H                AV0000 </t>
  </si>
  <si>
    <t>1734 062</t>
  </si>
  <si>
    <t xml:space="preserve">1209 1203 15TH                AV0000 </t>
  </si>
  <si>
    <t>1735 001</t>
  </si>
  <si>
    <t xml:space="preserve">0000 1219 15TH                AV0000 </t>
  </si>
  <si>
    <t>1735 002</t>
  </si>
  <si>
    <t xml:space="preserve">0000 1223 15TH                AV0000 </t>
  </si>
  <si>
    <t>1735 003</t>
  </si>
  <si>
    <t xml:space="preserve">0000 1227 15TH                AV0000 </t>
  </si>
  <si>
    <t>1735 004</t>
  </si>
  <si>
    <t xml:space="preserve">0000 1231 15TH                AV0000 </t>
  </si>
  <si>
    <t>1735 005</t>
  </si>
  <si>
    <t xml:space="preserve">0000 1235 15TH                AV0000 </t>
  </si>
  <si>
    <t>1735 006</t>
  </si>
  <si>
    <t xml:space="preserve">0000 1239 15TH                AV0000 </t>
  </si>
  <si>
    <t>1735 007</t>
  </si>
  <si>
    <t xml:space="preserve">0000 1243 15TH                AV0000 </t>
  </si>
  <si>
    <t>1735 008</t>
  </si>
  <si>
    <t xml:space="preserve">0000 1251 15TH                AV0000 </t>
  </si>
  <si>
    <t>1735 010</t>
  </si>
  <si>
    <t xml:space="preserve">1257 1255 15TH                AV0000 </t>
  </si>
  <si>
    <t>1735 011</t>
  </si>
  <si>
    <t xml:space="preserve">0000 1259 15TH                AV0000 </t>
  </si>
  <si>
    <t>1735 012</t>
  </si>
  <si>
    <t xml:space="preserve">0000 1263 15TH                AV0000 </t>
  </si>
  <si>
    <t>1735 013</t>
  </si>
  <si>
    <t xml:space="preserve">0000 1267 15TH                AV0000 </t>
  </si>
  <si>
    <t>1735 014</t>
  </si>
  <si>
    <t xml:space="preserve">0000 1275 15TH                AV0000 </t>
  </si>
  <si>
    <t>1735 016</t>
  </si>
  <si>
    <t xml:space="preserve">0000 1279 15TH                AV0000 </t>
  </si>
  <si>
    <t>1735 017</t>
  </si>
  <si>
    <t xml:space="preserve">1404 1400 IRVING              ST0000 </t>
  </si>
  <si>
    <t>1735 018</t>
  </si>
  <si>
    <t xml:space="preserve">0000 1410 IRVING              ST0000 </t>
  </si>
  <si>
    <t>1735 019</t>
  </si>
  <si>
    <t xml:space="preserve">0000 1420 IRVING              ST0000 </t>
  </si>
  <si>
    <t>1735 020</t>
  </si>
  <si>
    <t xml:space="preserve">1430 1426 IRVING              ST0000 </t>
  </si>
  <si>
    <t>1735 021</t>
  </si>
  <si>
    <t xml:space="preserve">0000 1272V16TH                AV0000 </t>
  </si>
  <si>
    <t>1735 022</t>
  </si>
  <si>
    <t xml:space="preserve">0000 1434 IRVING              ST0000 </t>
  </si>
  <si>
    <t>1735 023</t>
  </si>
  <si>
    <t xml:space="preserve">0000 1282 16TH                AV0000 </t>
  </si>
  <si>
    <t>1735 027</t>
  </si>
  <si>
    <t xml:space="preserve">0000 1278 16TH                AV0000 </t>
  </si>
  <si>
    <t>1735 028</t>
  </si>
  <si>
    <t xml:space="preserve">0000 1274 16TH                AV0000 </t>
  </si>
  <si>
    <t>1735 029</t>
  </si>
  <si>
    <t xml:space="preserve">0000 1270 16TH                AV0000 </t>
  </si>
  <si>
    <t>1735 030</t>
  </si>
  <si>
    <t xml:space="preserve">0000 1266 16TH                AV0000 </t>
  </si>
  <si>
    <t>1735 031</t>
  </si>
  <si>
    <t xml:space="preserve">0000 1264 16TH                AV0000 </t>
  </si>
  <si>
    <t>1735 032</t>
  </si>
  <si>
    <t xml:space="preserve">0000 1260 16TH                AV0000 </t>
  </si>
  <si>
    <t>1735 034</t>
  </si>
  <si>
    <t xml:space="preserve">0000 1256 16TH                AV0000 </t>
  </si>
  <si>
    <t>1735 036</t>
  </si>
  <si>
    <t xml:space="preserve">0000 1252 16TH                AV0000 </t>
  </si>
  <si>
    <t>1735 038</t>
  </si>
  <si>
    <t xml:space="preserve">0000 1250 16TH                AV0000 </t>
  </si>
  <si>
    <t>1735 040</t>
  </si>
  <si>
    <t xml:space="preserve">0000 1244 16TH                AV0000 </t>
  </si>
  <si>
    <t>1735 042</t>
  </si>
  <si>
    <t xml:space="preserve">1240 1238 16TH                AV0000 </t>
  </si>
  <si>
    <t>1735 044</t>
  </si>
  <si>
    <t xml:space="preserve">0000 1236 16TH                AV0000 </t>
  </si>
  <si>
    <t>1735 046</t>
  </si>
  <si>
    <t xml:space="preserve">0000 1232 16TH                AV0000 </t>
  </si>
  <si>
    <t>1735 048</t>
  </si>
  <si>
    <t xml:space="preserve">0000 1228 16TH                AV0000 </t>
  </si>
  <si>
    <t>1735 050</t>
  </si>
  <si>
    <t xml:space="preserve">0000 1224 16TH                AV0000 </t>
  </si>
  <si>
    <t>1735 052</t>
  </si>
  <si>
    <t xml:space="preserve">0000 1220 16TH                AV0000 </t>
  </si>
  <si>
    <t>1735 053</t>
  </si>
  <si>
    <t xml:space="preserve">0000 1212 16TH                AV0000 </t>
  </si>
  <si>
    <t>1735 054</t>
  </si>
  <si>
    <t xml:space="preserve">1206 1204 16TH                AV0000 </t>
  </si>
  <si>
    <t>1735 054A</t>
  </si>
  <si>
    <t xml:space="preserve">0000 1449 LINCOLN             WY0000 </t>
  </si>
  <si>
    <t>1735 055</t>
  </si>
  <si>
    <t xml:space="preserve">0000 1443 LINCOLN             WY0000 </t>
  </si>
  <si>
    <t>1735 056</t>
  </si>
  <si>
    <t xml:space="preserve">0000 1437 LINCOLN             WY0000 </t>
  </si>
  <si>
    <t>1735 057</t>
  </si>
  <si>
    <t xml:space="preserve">0000 1431 LINCOLN             WY0000 </t>
  </si>
  <si>
    <t>1735 058</t>
  </si>
  <si>
    <t xml:space="preserve">0000 1425 LINCOLN             WY0000 </t>
  </si>
  <si>
    <t>1735 059</t>
  </si>
  <si>
    <t xml:space="preserve">0000 1419 LINCOLN             WY0000 </t>
  </si>
  <si>
    <t>1735 060</t>
  </si>
  <si>
    <t xml:space="preserve">0000 1415 LINCOLN             WY0000 </t>
  </si>
  <si>
    <t>1735 061</t>
  </si>
  <si>
    <t xml:space="preserve">0000 1407 LINCOLN             WY0000 </t>
  </si>
  <si>
    <t>1735 062</t>
  </si>
  <si>
    <t xml:space="preserve">0000 1247 15TH                AV0000 </t>
  </si>
  <si>
    <t>1735 063</t>
  </si>
  <si>
    <t xml:space="preserve">0000 1290 16TH                AV0000 </t>
  </si>
  <si>
    <t>1735 064</t>
  </si>
  <si>
    <t xml:space="preserve">0000 1271 15TH                AV0000 </t>
  </si>
  <si>
    <t>1735 070</t>
  </si>
  <si>
    <t xml:space="preserve">0000 1273 15TH                AV0000 </t>
  </si>
  <si>
    <t>1735 071</t>
  </si>
  <si>
    <t xml:space="preserve">0000 1301 LINCOLN             WY0000 </t>
  </si>
  <si>
    <t>1736 001</t>
  </si>
  <si>
    <t xml:space="preserve">0000 1211 14TH                AV0000 </t>
  </si>
  <si>
    <t>1736 002</t>
  </si>
  <si>
    <t xml:space="preserve">0000 1225 14TH                AV0000 </t>
  </si>
  <si>
    <t>1736 004</t>
  </si>
  <si>
    <t xml:space="preserve">0000 1227 14TH                AV0000 </t>
  </si>
  <si>
    <t>1736 005</t>
  </si>
  <si>
    <t xml:space="preserve">1231 1229 14TH                AV0000 </t>
  </si>
  <si>
    <t>1736 006</t>
  </si>
  <si>
    <t xml:space="preserve">0000 1235 14TH                AV0000 </t>
  </si>
  <si>
    <t>1736 007</t>
  </si>
  <si>
    <t xml:space="preserve">1241 1239 14TH                AV0000 </t>
  </si>
  <si>
    <t>1736 008</t>
  </si>
  <si>
    <t xml:space="preserve">0000 1243A14TH                AV0000 </t>
  </si>
  <si>
    <t>1736 009</t>
  </si>
  <si>
    <t xml:space="preserve">1249 1245 14TH                AV0000 </t>
  </si>
  <si>
    <t>1736 010</t>
  </si>
  <si>
    <t xml:space="preserve">0000 1251 14TH                AV0000 </t>
  </si>
  <si>
    <t>1736 011</t>
  </si>
  <si>
    <t xml:space="preserve">1257 1255 14TH                AV0000 </t>
  </si>
  <si>
    <t>1736 012</t>
  </si>
  <si>
    <t xml:space="preserve">0000 1259 14TH                AV0000 </t>
  </si>
  <si>
    <t>1736 013</t>
  </si>
  <si>
    <t xml:space="preserve">0000 1263 14TH                AV0000 </t>
  </si>
  <si>
    <t>1736 014</t>
  </si>
  <si>
    <t xml:space="preserve">1269 1267 14TH                AV0000 </t>
  </si>
  <si>
    <t>1736 015</t>
  </si>
  <si>
    <t xml:space="preserve">1273 1271 14TH                AV0000 </t>
  </si>
  <si>
    <t>1736 016</t>
  </si>
  <si>
    <t xml:space="preserve">1277 1275 14TH                AV0000 </t>
  </si>
  <si>
    <t>1736 016A</t>
  </si>
  <si>
    <t xml:space="preserve">0000 1281 14TH                AV0000 </t>
  </si>
  <si>
    <t>1736 017</t>
  </si>
  <si>
    <t xml:space="preserve">1348 1340 IRVING              ST0000 </t>
  </si>
  <si>
    <t>1736 018A</t>
  </si>
  <si>
    <t xml:space="preserve">1360 1352 IRVING              ST0000 </t>
  </si>
  <si>
    <t>1736 018B</t>
  </si>
  <si>
    <t xml:space="preserve">1268 1266 15TH                AV0000 </t>
  </si>
  <si>
    <t>1736 021</t>
  </si>
  <si>
    <t xml:space="preserve">1264 1262 15TH                AV0000 </t>
  </si>
  <si>
    <t>1736 022</t>
  </si>
  <si>
    <t xml:space="preserve">1260 1258 15TH                AV0000 </t>
  </si>
  <si>
    <t>1736 023</t>
  </si>
  <si>
    <t xml:space="preserve">1256 1254 15TH                AV0000 </t>
  </si>
  <si>
    <t>1736 024</t>
  </si>
  <si>
    <t xml:space="preserve">1252 1250 15TH                AV0000 </t>
  </si>
  <si>
    <t>1736 025</t>
  </si>
  <si>
    <t xml:space="preserve">1248 1246 15TH                AV0000 </t>
  </si>
  <si>
    <t>1736 026</t>
  </si>
  <si>
    <t xml:space="preserve">1244 1242 15TH                AV0000 </t>
  </si>
  <si>
    <t>1736 027</t>
  </si>
  <si>
    <t xml:space="preserve">0000 1240 15TH                AV0000 </t>
  </si>
  <si>
    <t>1736 028</t>
  </si>
  <si>
    <t xml:space="preserve">0000 1236 15TH                AV0000 </t>
  </si>
  <si>
    <t>1736 029</t>
  </si>
  <si>
    <t xml:space="preserve">0000 1232 15TH                AV0000 </t>
  </si>
  <si>
    <t>1736 030</t>
  </si>
  <si>
    <t xml:space="preserve">1228 1226 15TH                AV0000 </t>
  </si>
  <si>
    <t>1736 031</t>
  </si>
  <si>
    <t xml:space="preserve">1224 1222 15TH                AV0000 </t>
  </si>
  <si>
    <t>1736 032</t>
  </si>
  <si>
    <t xml:space="preserve">0000 1212 15TH                AV0000 </t>
  </si>
  <si>
    <t>1736 033</t>
  </si>
  <si>
    <t xml:space="preserve">0000 1200 15TH                AV0000 </t>
  </si>
  <si>
    <t>1736 034</t>
  </si>
  <si>
    <t xml:space="preserve">0000 1341 LINCOLN             WY0000 </t>
  </si>
  <si>
    <t>1736 036</t>
  </si>
  <si>
    <t xml:space="preserve">0000 1333 LINCOLN             WY0000 </t>
  </si>
  <si>
    <t>1736 037</t>
  </si>
  <si>
    <t xml:space="preserve">1331 1325 LINCOLN             WY0000 </t>
  </si>
  <si>
    <t>1736 038</t>
  </si>
  <si>
    <t xml:space="preserve">0000 1300 IRVING              ST0000 </t>
  </si>
  <si>
    <t>1736 039</t>
  </si>
  <si>
    <t xml:space="preserve">0000 1330 IRVING              ST0000 </t>
  </si>
  <si>
    <t>1736 040</t>
  </si>
  <si>
    <t xml:space="preserve">0000 1280 15TH                AV0000 </t>
  </si>
  <si>
    <t>1736 041</t>
  </si>
  <si>
    <t xml:space="preserve">0000 1219 14TH                AV0000 </t>
  </si>
  <si>
    <t>1736 061</t>
  </si>
  <si>
    <t xml:space="preserve">0000 1221 14TH                AV0000 </t>
  </si>
  <si>
    <t>1736 062</t>
  </si>
  <si>
    <t xml:space="preserve">0000 1200 IRVING              ST0000 </t>
  </si>
  <si>
    <t>1737 005</t>
  </si>
  <si>
    <t xml:space="preserve">0000 1200 14TH                AV0000 </t>
  </si>
  <si>
    <t>1737 008</t>
  </si>
  <si>
    <t xml:space="preserve">0000 1201 FUNSTON             AV0000 </t>
  </si>
  <si>
    <t>1737 009</t>
  </si>
  <si>
    <t xml:space="preserve">0000 1220 14TH                AV0000 </t>
  </si>
  <si>
    <t>1737 010</t>
  </si>
  <si>
    <t xml:space="preserve">0000 1241 FUNSTON             AV0000 </t>
  </si>
  <si>
    <t>1737 012</t>
  </si>
  <si>
    <t xml:space="preserve">0000 1240 14TH                AV0000 </t>
  </si>
  <si>
    <t>1737 013</t>
  </si>
  <si>
    <t xml:space="preserve">0000 1221 FUNSTON             AV0000 </t>
  </si>
  <si>
    <t>1737 014</t>
  </si>
  <si>
    <t xml:space="preserve">0000 1201 12TH                AV0000 </t>
  </si>
  <si>
    <t>1738 001</t>
  </si>
  <si>
    <t xml:space="preserve">0000 1215 12TH                AV0000 </t>
  </si>
  <si>
    <t>1738 002</t>
  </si>
  <si>
    <t xml:space="preserve">0000 1219 12TH                AV0000 </t>
  </si>
  <si>
    <t>1738 003</t>
  </si>
  <si>
    <t xml:space="preserve">0000 1223 12TH                AV0000 </t>
  </si>
  <si>
    <t>1738 004</t>
  </si>
  <si>
    <t xml:space="preserve">0000 1227 12TH                AV0000 </t>
  </si>
  <si>
    <t>1738 005</t>
  </si>
  <si>
    <t xml:space="preserve">0000 1231 12TH                AV0000 </t>
  </si>
  <si>
    <t>1738 006</t>
  </si>
  <si>
    <t xml:space="preserve">0000 1235 12TH                AV0000 </t>
  </si>
  <si>
    <t>1738 007</t>
  </si>
  <si>
    <t xml:space="preserve">0000 1239 12TH                AV0000 </t>
  </si>
  <si>
    <t>1738 008</t>
  </si>
  <si>
    <t xml:space="preserve">0000 1243 12TH                AV0000 </t>
  </si>
  <si>
    <t>1738 009</t>
  </si>
  <si>
    <t xml:space="preserve">0000 1247 12TH                AV0000 </t>
  </si>
  <si>
    <t>1738 010</t>
  </si>
  <si>
    <t xml:space="preserve">1251 1249 12TH                AV0000 </t>
  </si>
  <si>
    <t>1738 011</t>
  </si>
  <si>
    <t xml:space="preserve">1261 1259 12TH                AV0000 </t>
  </si>
  <si>
    <t>1738 012</t>
  </si>
  <si>
    <t xml:space="preserve">0000 1263 12TH                AV0000 </t>
  </si>
  <si>
    <t>1738 013</t>
  </si>
  <si>
    <t xml:space="preserve">0000 1267 12TH                AV0000 </t>
  </si>
  <si>
    <t>1738 014</t>
  </si>
  <si>
    <t xml:space="preserve">0000 1271 12TH                AV0000 </t>
  </si>
  <si>
    <t>1738 015</t>
  </si>
  <si>
    <t xml:space="preserve">0000 1275 12TH                AV0000 </t>
  </si>
  <si>
    <t>1738 016</t>
  </si>
  <si>
    <t xml:space="preserve">1279 1277 12TH                AV0000 </t>
  </si>
  <si>
    <t>1738 017</t>
  </si>
  <si>
    <t xml:space="preserve">0000 1283 12TH                AV0000 </t>
  </si>
  <si>
    <t>1738 018</t>
  </si>
  <si>
    <t xml:space="preserve">0000 1287 12TH                AV0000 </t>
  </si>
  <si>
    <t>1738 019</t>
  </si>
  <si>
    <t xml:space="preserve">0000 1100 IRVING              ST0000 </t>
  </si>
  <si>
    <t>1738 020</t>
  </si>
  <si>
    <t xml:space="preserve">1120 1116 IRVING              ST0000 </t>
  </si>
  <si>
    <t>1738 020A</t>
  </si>
  <si>
    <t xml:space="preserve">1126 1124 IRVING              ST0000 </t>
  </si>
  <si>
    <t>1738 021</t>
  </si>
  <si>
    <t xml:space="preserve">0000 1128 IRVING              ST0000 </t>
  </si>
  <si>
    <t>1738 022</t>
  </si>
  <si>
    <t xml:space="preserve">0000 1134 IRVING              ST0000 </t>
  </si>
  <si>
    <t>1738 023</t>
  </si>
  <si>
    <t xml:space="preserve">1140 1138 IRVING              ST0000 </t>
  </si>
  <si>
    <t>1738 024</t>
  </si>
  <si>
    <t xml:space="preserve">0000 1144 IRVING              ST0000 </t>
  </si>
  <si>
    <t>1738 025</t>
  </si>
  <si>
    <t xml:space="preserve">0000 1298 FUNSTON             AV0000 </t>
  </si>
  <si>
    <t>1738 026</t>
  </si>
  <si>
    <t xml:space="preserve">0000 1278 FUNSTON             AV0000 </t>
  </si>
  <si>
    <t>1738 027</t>
  </si>
  <si>
    <t xml:space="preserve">0000 1274 FUNSTON             AV0000 </t>
  </si>
  <si>
    <t>1738 028</t>
  </si>
  <si>
    <t xml:space="preserve">0000 1270 FUNSTON             AV0000 </t>
  </si>
  <si>
    <t>1738 029</t>
  </si>
  <si>
    <t xml:space="preserve">0000 1264 FUNSTON             AV0000 </t>
  </si>
  <si>
    <t>1738 030</t>
  </si>
  <si>
    <t xml:space="preserve">1262 1260 FUNSTON             AV0000 </t>
  </si>
  <si>
    <t>1738 031</t>
  </si>
  <si>
    <t xml:space="preserve">1258 1256 FUNSTON             AV0000 </t>
  </si>
  <si>
    <t>1738 032</t>
  </si>
  <si>
    <t xml:space="preserve">1254 1252 FUNSTON             AV0000 </t>
  </si>
  <si>
    <t>1738 033</t>
  </si>
  <si>
    <t xml:space="preserve">0000 1248 FUNSTON             AV0000 </t>
  </si>
  <si>
    <t>1738 034</t>
  </si>
  <si>
    <t xml:space="preserve">0000 1246 FUNSTON             AV0000 </t>
  </si>
  <si>
    <t>1738 035</t>
  </si>
  <si>
    <t xml:space="preserve">0000 1240 FUNSTON             AV0000 </t>
  </si>
  <si>
    <t>1738 036</t>
  </si>
  <si>
    <t xml:space="preserve">1236 1234 FUNSTON             AV0000 </t>
  </si>
  <si>
    <t>1738 037</t>
  </si>
  <si>
    <t xml:space="preserve">1232 1230 FUNSTON             AV0000 </t>
  </si>
  <si>
    <t>1738 038</t>
  </si>
  <si>
    <t xml:space="preserve">0000 1228 FUNSTON             AV0000 </t>
  </si>
  <si>
    <t>1738 039</t>
  </si>
  <si>
    <t xml:space="preserve">0000 1222 FUNSTON             AV0000 </t>
  </si>
  <si>
    <t>1738 040</t>
  </si>
  <si>
    <t xml:space="preserve">0000 1218 FUNSTON             AV0000 </t>
  </si>
  <si>
    <t>1738 041</t>
  </si>
  <si>
    <t xml:space="preserve">0000 1216 FUNSTON             AV0000 </t>
  </si>
  <si>
    <t>1738 042</t>
  </si>
  <si>
    <t xml:space="preserve">1214 1212 FUNSTON             AV0000 </t>
  </si>
  <si>
    <t>1738 043</t>
  </si>
  <si>
    <t xml:space="preserve">1210 1208 FUNSTON             AV0000 </t>
  </si>
  <si>
    <t>1738 044</t>
  </si>
  <si>
    <t xml:space="preserve">1206 1204 FUNSTON             AV0000 </t>
  </si>
  <si>
    <t>1738 045</t>
  </si>
  <si>
    <t xml:space="preserve">1202 1200 FUNSTON             AV0000 </t>
  </si>
  <si>
    <t>1738 045A</t>
  </si>
  <si>
    <t xml:space="preserve">1135 1133 LINCOLN             WY0000 </t>
  </si>
  <si>
    <t>1738 046</t>
  </si>
  <si>
    <t xml:space="preserve">1129 1127 LINCOLN             WY0000 </t>
  </si>
  <si>
    <t>1738 047</t>
  </si>
  <si>
    <t xml:space="preserve">1117 1115 LINCOLN             WY0000 </t>
  </si>
  <si>
    <t>1738 049</t>
  </si>
  <si>
    <t xml:space="preserve">0000 1121 LINCOLN             WY0000 </t>
  </si>
  <si>
    <t>1738 053</t>
  </si>
  <si>
    <t xml:space="preserve">0000 1123 LINCOLN             WY0000 </t>
  </si>
  <si>
    <t>1738 054</t>
  </si>
  <si>
    <t xml:space="preserve">1005 1001 LINCOLN             WY0000 </t>
  </si>
  <si>
    <t>1739 001</t>
  </si>
  <si>
    <t xml:space="preserve">0000 1215 11TH                AV0000 </t>
  </si>
  <si>
    <t>1739 002</t>
  </si>
  <si>
    <t xml:space="preserve">0000 1219 11TH                AV0000 </t>
  </si>
  <si>
    <t>1739 003</t>
  </si>
  <si>
    <t xml:space="preserve">1229 1227 11TH                AV0000 </t>
  </si>
  <si>
    <t>1739 004</t>
  </si>
  <si>
    <t xml:space="preserve">0000 1231 11TH                AV0000 </t>
  </si>
  <si>
    <t>1739 005</t>
  </si>
  <si>
    <t xml:space="preserve">1237 1235 11TH                AV0000 </t>
  </si>
  <si>
    <t>1739 006</t>
  </si>
  <si>
    <t xml:space="preserve">1241 1239 11TH                AV0000 </t>
  </si>
  <si>
    <t>1739 007</t>
  </si>
  <si>
    <t xml:space="preserve">1257 1255 11TH                AV0000 </t>
  </si>
  <si>
    <t>1739 011</t>
  </si>
  <si>
    <t xml:space="preserve">0000 1259 11TH                AV0000 </t>
  </si>
  <si>
    <t>1739 012</t>
  </si>
  <si>
    <t xml:space="preserve">0000 1263 11TH                AV0000 </t>
  </si>
  <si>
    <t>1739 013</t>
  </si>
  <si>
    <t xml:space="preserve">0000 1267 11TH                AV0000 </t>
  </si>
  <si>
    <t>1739 014</t>
  </si>
  <si>
    <t xml:space="preserve">0000 1271 11TH                AV0000 </t>
  </si>
  <si>
    <t>1739 015</t>
  </si>
  <si>
    <t xml:space="preserve">0000 1273 11TH                AV0000 </t>
  </si>
  <si>
    <t>1739 016</t>
  </si>
  <si>
    <t xml:space="preserve">1279 1277 11TH                AV0000 </t>
  </si>
  <si>
    <t>1739 017</t>
  </si>
  <si>
    <t xml:space="preserve">0000 1283 11TH                AV0000 </t>
  </si>
  <si>
    <t>1739 018</t>
  </si>
  <si>
    <t xml:space="preserve">1289 1287 11TH                AV0000 </t>
  </si>
  <si>
    <t>1739 019</t>
  </si>
  <si>
    <t xml:space="preserve">0000 1291 11TH                AV0000 </t>
  </si>
  <si>
    <t>1739 020</t>
  </si>
  <si>
    <t xml:space="preserve">1020 1000 IRVING              ST0000 </t>
  </si>
  <si>
    <t>1739 021</t>
  </si>
  <si>
    <t xml:space="preserve">0000 1024 IRVING              ST0000 </t>
  </si>
  <si>
    <t>1739 022</t>
  </si>
  <si>
    <t xml:space="preserve">0000 1030 IRVING              ST0000 </t>
  </si>
  <si>
    <t>1739 023</t>
  </si>
  <si>
    <t xml:space="preserve">0000 1032 IRVING              ST0000 </t>
  </si>
  <si>
    <t>1739 024</t>
  </si>
  <si>
    <t xml:space="preserve">1048 1042 IRVING              ST0000 </t>
  </si>
  <si>
    <t>1739 025</t>
  </si>
  <si>
    <t xml:space="preserve">0000 1098 IRVING              ST0000 </t>
  </si>
  <si>
    <t>1739 026</t>
  </si>
  <si>
    <t xml:space="preserve">0000 1290 12TH                AV0000 </t>
  </si>
  <si>
    <t>1739 026A</t>
  </si>
  <si>
    <t xml:space="preserve">1278 1276 12TH                AV0000 </t>
  </si>
  <si>
    <t>1739 027</t>
  </si>
  <si>
    <t xml:space="preserve">0000 1274 12TH                AV0000 </t>
  </si>
  <si>
    <t>1739 028</t>
  </si>
  <si>
    <t xml:space="preserve">0000 1272 12TH                AV0000 </t>
  </si>
  <si>
    <t>1739 029</t>
  </si>
  <si>
    <t xml:space="preserve">1268 1264 12TH                AV0000 </t>
  </si>
  <si>
    <t>1739 030</t>
  </si>
  <si>
    <t xml:space="preserve">0000 1262 12TH                AV0000 </t>
  </si>
  <si>
    <t>1739 031</t>
  </si>
  <si>
    <t xml:space="preserve">0000 1254 12TH                AV0000 </t>
  </si>
  <si>
    <t>1739 033</t>
  </si>
  <si>
    <t xml:space="preserve">0000 1250 12TH                AV0000 </t>
  </si>
  <si>
    <t>1739 034</t>
  </si>
  <si>
    <t xml:space="preserve">0000 1246 12TH                AV0000 </t>
  </si>
  <si>
    <t>1739 035</t>
  </si>
  <si>
    <t xml:space="preserve">0000 1238 12TH                AV0000 </t>
  </si>
  <si>
    <t>1739 037</t>
  </si>
  <si>
    <t xml:space="preserve">0000 1234 12TH                AV0000 </t>
  </si>
  <si>
    <t>1739 038</t>
  </si>
  <si>
    <t xml:space="preserve">1232 1228 12TH                AV0000 </t>
  </si>
  <si>
    <t>1739 039</t>
  </si>
  <si>
    <t xml:space="preserve">0000 1226 12TH                AV0000 </t>
  </si>
  <si>
    <t>1739 040</t>
  </si>
  <si>
    <t xml:space="preserve">1222 1220 12TH                AV0000 </t>
  </si>
  <si>
    <t>1739 041</t>
  </si>
  <si>
    <t xml:space="preserve">0000 1216 12TH                AV0000 </t>
  </si>
  <si>
    <t>1739 042</t>
  </si>
  <si>
    <t xml:space="preserve">1041 1039 LINCOLN             WY0000 </t>
  </si>
  <si>
    <t>1739 044</t>
  </si>
  <si>
    <t xml:space="preserve">1037 1035 LINCOLN             WY0000 </t>
  </si>
  <si>
    <t>1739 045</t>
  </si>
  <si>
    <t xml:space="preserve">1033 1031 LINCOLN             WY0000 </t>
  </si>
  <si>
    <t>1739 046</t>
  </si>
  <si>
    <t xml:space="preserve">0000 1027 LINCOLN             WY0000 </t>
  </si>
  <si>
    <t>1739 047</t>
  </si>
  <si>
    <t xml:space="preserve">0000 1015 LINCOLN             WY0000 </t>
  </si>
  <si>
    <t>1739 049</t>
  </si>
  <si>
    <t xml:space="preserve">1049 1047 LINCOLN             WY0000 </t>
  </si>
  <si>
    <t>1739 051</t>
  </si>
  <si>
    <t xml:space="preserve">0000 1247 11TH                AV0000 </t>
  </si>
  <si>
    <t>1739 052</t>
  </si>
  <si>
    <t xml:space="preserve">0000 1242 12TH                AV0000 </t>
  </si>
  <si>
    <t>1739 053</t>
  </si>
  <si>
    <t xml:space="preserve">0000 1244 12TH                AV0000 </t>
  </si>
  <si>
    <t>1739 054</t>
  </si>
  <si>
    <t xml:space="preserve">0000 1243 11TH                AV0000 </t>
  </si>
  <si>
    <t>1739 055</t>
  </si>
  <si>
    <t xml:space="preserve">0000 1245 11TH                AV0000 </t>
  </si>
  <si>
    <t>1739 056</t>
  </si>
  <si>
    <t xml:space="preserve">0000 1210 12TH                AV0001 </t>
  </si>
  <si>
    <t>1739 057</t>
  </si>
  <si>
    <t xml:space="preserve">0000 1210 12TH                AV0002 </t>
  </si>
  <si>
    <t>1739 058</t>
  </si>
  <si>
    <t xml:space="preserve">0000 1210 12TH                AV0003 </t>
  </si>
  <si>
    <t>1739 059</t>
  </si>
  <si>
    <t xml:space="preserve">0000 1210 12TH                AV0004 </t>
  </si>
  <si>
    <t>1739 060</t>
  </si>
  <si>
    <t xml:space="preserve">0000 2581 12TH                AV0000 </t>
  </si>
  <si>
    <t>1739 061</t>
  </si>
  <si>
    <t xml:space="preserve">0000 1258 12TH                AV0000 </t>
  </si>
  <si>
    <t>1739 062</t>
  </si>
  <si>
    <t xml:space="preserve">0000 2583 12TH                AV0000 </t>
  </si>
  <si>
    <t>1739 063</t>
  </si>
  <si>
    <t xml:space="preserve">0000 2584 12TH                AV0000 </t>
  </si>
  <si>
    <t>1739 064</t>
  </si>
  <si>
    <t xml:space="preserve">0000 1019 LINCOLN             WY0000 </t>
  </si>
  <si>
    <t>1739 065</t>
  </si>
  <si>
    <t xml:space="preserve">0000 1021 LINCOLN             WY0000 </t>
  </si>
  <si>
    <t>1739 066</t>
  </si>
  <si>
    <t xml:space="preserve">0000 1023 LINCOLN             WY0000 </t>
  </si>
  <si>
    <t>1739 067</t>
  </si>
  <si>
    <t xml:space="preserve">0000 1205 10TH                AV0000 </t>
  </si>
  <si>
    <t>1740 001</t>
  </si>
  <si>
    <t xml:space="preserve">0000 1215 10TH                AV0000 </t>
  </si>
  <si>
    <t>1740 002</t>
  </si>
  <si>
    <t xml:space="preserve">0000 1219 10TH                AV0000 </t>
  </si>
  <si>
    <t>1740 003</t>
  </si>
  <si>
    <t xml:space="preserve">0000 1223 10TH                AV0000 </t>
  </si>
  <si>
    <t>1740 004</t>
  </si>
  <si>
    <t xml:space="preserve">0000 1227 10TH                AV0000 </t>
  </si>
  <si>
    <t>1740 005</t>
  </si>
  <si>
    <t xml:space="preserve">1235 1233 10TH                AV0000 </t>
  </si>
  <si>
    <t>1740 006</t>
  </si>
  <si>
    <t xml:space="preserve">0000 1237 10TH                AV0000 </t>
  </si>
  <si>
    <t>1740 007</t>
  </si>
  <si>
    <t xml:space="preserve">0000 1251 10TH                AV0000 </t>
  </si>
  <si>
    <t>1740 010</t>
  </si>
  <si>
    <t xml:space="preserve">0000 1255 10TH                AV0000 </t>
  </si>
  <si>
    <t>1740 011</t>
  </si>
  <si>
    <t xml:space="preserve">0000 1257 10TH                AV0000 </t>
  </si>
  <si>
    <t>1740 012</t>
  </si>
  <si>
    <t xml:space="preserve">0000 1261 10TH                AV0000 </t>
  </si>
  <si>
    <t>1740 013</t>
  </si>
  <si>
    <t xml:space="preserve">0000 1265 10TH                AV0000 </t>
  </si>
  <si>
    <t>1740 014</t>
  </si>
  <si>
    <t xml:space="preserve">0000 1269 10TH                AV0000 </t>
  </si>
  <si>
    <t>1740 015</t>
  </si>
  <si>
    <t xml:space="preserve">1273 1271 10TH                AV0000 </t>
  </si>
  <si>
    <t>1740 016</t>
  </si>
  <si>
    <t xml:space="preserve">0000 1275 10TH                AV0000 </t>
  </si>
  <si>
    <t>1740 017</t>
  </si>
  <si>
    <t xml:space="preserve">1287 1285 10TH                AV0000 </t>
  </si>
  <si>
    <t>1740 018</t>
  </si>
  <si>
    <t xml:space="preserve">0908 0904 IRVING              ST0000 </t>
  </si>
  <si>
    <t>1740 019</t>
  </si>
  <si>
    <t xml:space="preserve">0914 0910 IRVING              ST0000 </t>
  </si>
  <si>
    <t>1740 020</t>
  </si>
  <si>
    <t xml:space="preserve">0000 0918 IRVING              ST0000 </t>
  </si>
  <si>
    <t>1740 021</t>
  </si>
  <si>
    <t xml:space="preserve">0928 0924 IRVING              ST0000 </t>
  </si>
  <si>
    <t>1740 022</t>
  </si>
  <si>
    <t xml:space="preserve">0000 0930 IRVING              ST0000 </t>
  </si>
  <si>
    <t>1740 023</t>
  </si>
  <si>
    <t xml:space="preserve">0000 0936 IRVING              ST0000 </t>
  </si>
  <si>
    <t>1740 024</t>
  </si>
  <si>
    <t xml:space="preserve">0946 0944 IRVING              ST0000 </t>
  </si>
  <si>
    <t>1740 025</t>
  </si>
  <si>
    <t xml:space="preserve">0954 0952 IRVING              ST0000 </t>
  </si>
  <si>
    <t>1740 026</t>
  </si>
  <si>
    <t xml:space="preserve">1282 1280 11TH                AV0000 </t>
  </si>
  <si>
    <t>1740 027</t>
  </si>
  <si>
    <t xml:space="preserve">0000 1278 11TH                AV0000 </t>
  </si>
  <si>
    <t>1740 028</t>
  </si>
  <si>
    <t xml:space="preserve">0000 1276 11TH                AV0000 </t>
  </si>
  <si>
    <t>1740 029</t>
  </si>
  <si>
    <t xml:space="preserve">0000 1274 11TH                AV0000 </t>
  </si>
  <si>
    <t>1740 030</t>
  </si>
  <si>
    <t xml:space="preserve">0000 1270 11TH                AV0000 </t>
  </si>
  <si>
    <t>1740 031</t>
  </si>
  <si>
    <t xml:space="preserve">1262 1260 11TH                AV0000 </t>
  </si>
  <si>
    <t>1740 032</t>
  </si>
  <si>
    <t xml:space="preserve">0000 1258 11TH                AV0000 </t>
  </si>
  <si>
    <t>1740 033</t>
  </si>
  <si>
    <t xml:space="preserve">0000 1254 11TH                AV0000 </t>
  </si>
  <si>
    <t>1740 034</t>
  </si>
  <si>
    <t xml:space="preserve">1252 1250 11TH                AV0000 </t>
  </si>
  <si>
    <t>1740 035</t>
  </si>
  <si>
    <t xml:space="preserve">0000 1246 11TH                AV0000 </t>
  </si>
  <si>
    <t>1740 036</t>
  </si>
  <si>
    <t xml:space="preserve">0000 1242 11TH                AV0000 </t>
  </si>
  <si>
    <t>1740 037</t>
  </si>
  <si>
    <t xml:space="preserve">1240 1238 11TH                AV0000 </t>
  </si>
  <si>
    <t>1740 038</t>
  </si>
  <si>
    <t xml:space="preserve">0000 1234 11TH                AV0000 </t>
  </si>
  <si>
    <t>1740 039</t>
  </si>
  <si>
    <t xml:space="preserve">0000 1230 11TH                AV0000 </t>
  </si>
  <si>
    <t>1740 040</t>
  </si>
  <si>
    <t xml:space="preserve">1226 1224 11TH                AV0000 </t>
  </si>
  <si>
    <t>1740 041</t>
  </si>
  <si>
    <t xml:space="preserve">0000 1222 11TH                AV0000 </t>
  </si>
  <si>
    <t>1740 042</t>
  </si>
  <si>
    <t xml:space="preserve">0000 1218 11TH                AV0000 </t>
  </si>
  <si>
    <t>1740 043</t>
  </si>
  <si>
    <t xml:space="preserve">0000 1212 11TH                AV0000 </t>
  </si>
  <si>
    <t>1740 044</t>
  </si>
  <si>
    <t xml:space="preserve">0000 0947 LINCOLN             WY0000 </t>
  </si>
  <si>
    <t>1740 045</t>
  </si>
  <si>
    <t xml:space="preserve">0935 0933 LINCOLN             WY0000 </t>
  </si>
  <si>
    <t>1740 046</t>
  </si>
  <si>
    <t xml:space="preserve">0929 0927 LINCOLN             WY0000 </t>
  </si>
  <si>
    <t>1740 047</t>
  </si>
  <si>
    <t xml:space="preserve">0923 0921 LINCOLN             WY0000 </t>
  </si>
  <si>
    <t>1740 048</t>
  </si>
  <si>
    <t xml:space="preserve">0000 0919 LINCOLN             WY0000 </t>
  </si>
  <si>
    <t>1740 049</t>
  </si>
  <si>
    <t xml:space="preserve">0911 0909 LINCOLN             WY0000 </t>
  </si>
  <si>
    <t>1740 051</t>
  </si>
  <si>
    <t xml:space="preserve">0000 1245 10TH                AV0000 </t>
  </si>
  <si>
    <t>1740 052</t>
  </si>
  <si>
    <t xml:space="preserve">0000 0915 LINCOLN             WY0201 </t>
  </si>
  <si>
    <t>1740 053</t>
  </si>
  <si>
    <t xml:space="preserve">0000 0915 LINCOLN             WY0301 </t>
  </si>
  <si>
    <t>1740 054</t>
  </si>
  <si>
    <t xml:space="preserve">0000 0915 LINCOLN             WY0302 </t>
  </si>
  <si>
    <t>1740 055</t>
  </si>
  <si>
    <t xml:space="preserve">0000 1201 09TH                AV0000 </t>
  </si>
  <si>
    <t>1741 001</t>
  </si>
  <si>
    <t xml:space="preserve">0000 1223 09TH                AV0000 </t>
  </si>
  <si>
    <t>1741 002</t>
  </si>
  <si>
    <t xml:space="preserve">0000 1231 09TH                AV0000 </t>
  </si>
  <si>
    <t>1741 004</t>
  </si>
  <si>
    <t xml:space="preserve">1235 1233 09TH                AV0000 </t>
  </si>
  <si>
    <t>1741 005</t>
  </si>
  <si>
    <t xml:space="preserve">1239 1237 09TH                AV0000 </t>
  </si>
  <si>
    <t>1741 006</t>
  </si>
  <si>
    <t xml:space="preserve">1243 1241 09TH                AV0000 </t>
  </si>
  <si>
    <t>1741 007</t>
  </si>
  <si>
    <t xml:space="preserve">1247 1245 09TH                AV0000 </t>
  </si>
  <si>
    <t>1741 008</t>
  </si>
  <si>
    <t xml:space="preserve">0000 1249 09TH                AV0000 </t>
  </si>
  <si>
    <t>1741 009</t>
  </si>
  <si>
    <t xml:space="preserve">1255 1251 09TH                AV0000 </t>
  </si>
  <si>
    <t>1741 010</t>
  </si>
  <si>
    <t xml:space="preserve">0000 1257 09TH                AV0000 </t>
  </si>
  <si>
    <t>1741 011</t>
  </si>
  <si>
    <t xml:space="preserve">1269 1267 09TH                AV0000 </t>
  </si>
  <si>
    <t>1741 014</t>
  </si>
  <si>
    <t xml:space="preserve">1273 1271 09TH                AV0000 </t>
  </si>
  <si>
    <t>1741 015</t>
  </si>
  <si>
    <t xml:space="preserve">0000 1277 09TH                AV0000 </t>
  </si>
  <si>
    <t>1741 016</t>
  </si>
  <si>
    <t xml:space="preserve">1283 1281 09TH                AV0000 </t>
  </si>
  <si>
    <t>1741 017</t>
  </si>
  <si>
    <t xml:space="preserve">0816 0814 IRVING              ST0000 </t>
  </si>
  <si>
    <t>1741 020</t>
  </si>
  <si>
    <t xml:space="preserve">0822 0820 IRVING              ST0000 </t>
  </si>
  <si>
    <t>1741 021</t>
  </si>
  <si>
    <t xml:space="preserve">0000 0828 IRVING              ST0000 </t>
  </si>
  <si>
    <t>1741 022</t>
  </si>
  <si>
    <t xml:space="preserve">0000 0834 IRVING              ST0000 </t>
  </si>
  <si>
    <t>1741 024</t>
  </si>
  <si>
    <t xml:space="preserve">0838 0836 IRVING              ST0000 </t>
  </si>
  <si>
    <t>1741 025</t>
  </si>
  <si>
    <t xml:space="preserve">1282 1280 10TH                AV0000 </t>
  </si>
  <si>
    <t>1741 026</t>
  </si>
  <si>
    <t xml:space="preserve">0000 1278 10TH                AV0000 </t>
  </si>
  <si>
    <t>1741 027</t>
  </si>
  <si>
    <t xml:space="preserve">0000 1276 10TH                AV0000 </t>
  </si>
  <si>
    <t>1741 028</t>
  </si>
  <si>
    <t xml:space="preserve">1274 1272 10TH                AV0000 </t>
  </si>
  <si>
    <t>1741 029</t>
  </si>
  <si>
    <t xml:space="preserve">1268 1266 10TH                AV0000 </t>
  </si>
  <si>
    <t>1741 030</t>
  </si>
  <si>
    <t xml:space="preserve">0000 1262 10TH                AV0000 </t>
  </si>
  <si>
    <t>1741 031</t>
  </si>
  <si>
    <t xml:space="preserve">0000 1258 10TH                AV0000 </t>
  </si>
  <si>
    <t>1741 032</t>
  </si>
  <si>
    <t xml:space="preserve">0000 1254 10TH                AV0000 </t>
  </si>
  <si>
    <t>1741 033</t>
  </si>
  <si>
    <t xml:space="preserve">0000 1250 10TH                AV0000 </t>
  </si>
  <si>
    <t>1741 034</t>
  </si>
  <si>
    <t xml:space="preserve">0000 1246 10TH                AV0000 </t>
  </si>
  <si>
    <t>1741 035</t>
  </si>
  <si>
    <t xml:space="preserve">1244 1242 10TH                AV0000 </t>
  </si>
  <si>
    <t>1741 036</t>
  </si>
  <si>
    <t xml:space="preserve">0000 1230 10TH                AV0000 </t>
  </si>
  <si>
    <t>1741 039</t>
  </si>
  <si>
    <t xml:space="preserve">0000 1226 10TH                AV0000 </t>
  </si>
  <si>
    <t>1741 040</t>
  </si>
  <si>
    <t xml:space="preserve">0000 1222 10TH                AV0000 </t>
  </si>
  <si>
    <t>1741 041</t>
  </si>
  <si>
    <t xml:space="preserve">0000 0807 LINCOLN             WY0000 </t>
  </si>
  <si>
    <t>1741 050</t>
  </si>
  <si>
    <t xml:space="preserve">0000 0800 IRVING              ST0000 </t>
  </si>
  <si>
    <t>1741 051</t>
  </si>
  <si>
    <t xml:space="preserve">0000 1234 10TH                AV0000 </t>
  </si>
  <si>
    <t>1741 052</t>
  </si>
  <si>
    <t xml:space="preserve">0000 1212 10TH                AV0000 </t>
  </si>
  <si>
    <t>1741 053</t>
  </si>
  <si>
    <t xml:space="preserve">0000 0825 LINCOLN             WY0000 </t>
  </si>
  <si>
    <t>1741 054</t>
  </si>
  <si>
    <t xml:space="preserve">0000 0855 LINCOLN             WY0001 </t>
  </si>
  <si>
    <t>1741 055</t>
  </si>
  <si>
    <t xml:space="preserve">0000 0855 LINCOLN             WY0002 </t>
  </si>
  <si>
    <t>1741 056</t>
  </si>
  <si>
    <t xml:space="preserve">0000 0855 LINCOLN             WY0003 </t>
  </si>
  <si>
    <t>1741 057</t>
  </si>
  <si>
    <t xml:space="preserve">0000 0855 LINCOLN             WY0004 </t>
  </si>
  <si>
    <t>1741 058</t>
  </si>
  <si>
    <t xml:space="preserve">0000 0855 LINCOLN             WY0005 </t>
  </si>
  <si>
    <t>1741 059</t>
  </si>
  <si>
    <t xml:space="preserve">0000 1259 09TH                AV0000 </t>
  </si>
  <si>
    <t>1741 060</t>
  </si>
  <si>
    <t xml:space="preserve">0000 1201 08TH                AV0000 </t>
  </si>
  <si>
    <t>1742 001</t>
  </si>
  <si>
    <t xml:space="preserve">0000 1219 08TH                AV0000 </t>
  </si>
  <si>
    <t>1742 002</t>
  </si>
  <si>
    <t xml:space="preserve">0000 1223 08TH                AV0000 </t>
  </si>
  <si>
    <t>1742 003</t>
  </si>
  <si>
    <t xml:space="preserve">0000 1225 08TH                AV0000 </t>
  </si>
  <si>
    <t>1742 004</t>
  </si>
  <si>
    <t xml:space="preserve">0000 1231 8TH                 AV0000 </t>
  </si>
  <si>
    <t>1742 006</t>
  </si>
  <si>
    <t xml:space="preserve">1237 1235 08TH                AV0000 </t>
  </si>
  <si>
    <t>1742 007</t>
  </si>
  <si>
    <t xml:space="preserve">0000 1241 08TH                AV0000 </t>
  </si>
  <si>
    <t>1742 008</t>
  </si>
  <si>
    <t xml:space="preserve">1249 1247 08TH                AV0000 </t>
  </si>
  <si>
    <t>1742 009</t>
  </si>
  <si>
    <t xml:space="preserve">0000 1251 08TH                AV0000 </t>
  </si>
  <si>
    <t>1742 010</t>
  </si>
  <si>
    <t xml:space="preserve">0000 1255 08TH                AV0000 </t>
  </si>
  <si>
    <t>1742 011</t>
  </si>
  <si>
    <t xml:space="preserve">1281 1275 08TH                AV0000 </t>
  </si>
  <si>
    <t>1742 014</t>
  </si>
  <si>
    <t xml:space="preserve">0718 0700 IRVING              ST0000 </t>
  </si>
  <si>
    <t>1742 015A</t>
  </si>
  <si>
    <t xml:space="preserve">0000 1285 08TH                AV0000 </t>
  </si>
  <si>
    <t>1742 015B</t>
  </si>
  <si>
    <t xml:space="preserve">0000 0724 IRVING              ST0000 </t>
  </si>
  <si>
    <t>1742 015C</t>
  </si>
  <si>
    <t xml:space="preserve">0000 1277V08TH                AV0000 </t>
  </si>
  <si>
    <t>1742 015D</t>
  </si>
  <si>
    <t xml:space="preserve">0742 0730 IRVING              ST0000 </t>
  </si>
  <si>
    <t>1742 016</t>
  </si>
  <si>
    <t xml:space="preserve">0000 0744 IRVING              ST0000 </t>
  </si>
  <si>
    <t>1742 017</t>
  </si>
  <si>
    <t xml:space="preserve">0756 0750 IRVING              ST0000 </t>
  </si>
  <si>
    <t>1742 018</t>
  </si>
  <si>
    <t xml:space="preserve">0000 1264 09TH                AV0000 </t>
  </si>
  <si>
    <t>1742 023</t>
  </si>
  <si>
    <t xml:space="preserve">0000 1260 09TH                AV0000 </t>
  </si>
  <si>
    <t>1742 024</t>
  </si>
  <si>
    <t xml:space="preserve">0000 1254 09TH                AV0000 </t>
  </si>
  <si>
    <t>1742 025</t>
  </si>
  <si>
    <t xml:space="preserve">0000 1250 09TH                AV0000 </t>
  </si>
  <si>
    <t>1742 026</t>
  </si>
  <si>
    <t xml:space="preserve">1248 1246 09TH                AV0000 </t>
  </si>
  <si>
    <t>1742 027</t>
  </si>
  <si>
    <t xml:space="preserve">1244 1242 09TH                AV0000 </t>
  </si>
  <si>
    <t>1742 028</t>
  </si>
  <si>
    <t xml:space="preserve">1240 1238 09TH                AV0000 </t>
  </si>
  <si>
    <t>1742 029</t>
  </si>
  <si>
    <t xml:space="preserve">0000 1226 09TH                AV0000 </t>
  </si>
  <si>
    <t>1742 032</t>
  </si>
  <si>
    <t xml:space="preserve">1224 1222 09TH                AV0000 </t>
  </si>
  <si>
    <t>1742 033</t>
  </si>
  <si>
    <t xml:space="preserve">1220 1216 09TH                AV0000 </t>
  </si>
  <si>
    <t>1742 034</t>
  </si>
  <si>
    <t xml:space="preserve">0727 0723 LINCOLN             WY0000 </t>
  </si>
  <si>
    <t>1742 039</t>
  </si>
  <si>
    <t xml:space="preserve">0723 0719 LINCOLN             WY0000 </t>
  </si>
  <si>
    <t>1742 040</t>
  </si>
  <si>
    <t xml:space="preserve">0000 0715 LINCOLN             WY0000 </t>
  </si>
  <si>
    <t>1742 041</t>
  </si>
  <si>
    <t xml:space="preserve">0711 0709 LINCOLN             WY0000 </t>
  </si>
  <si>
    <t>1742 042</t>
  </si>
  <si>
    <t xml:space="preserve">1270 1266 09TH                AV0000 </t>
  </si>
  <si>
    <t>1742 043</t>
  </si>
  <si>
    <t xml:space="preserve">1236 1230 09TH                AV0000 </t>
  </si>
  <si>
    <t>1742 045</t>
  </si>
  <si>
    <t xml:space="preserve">1265 1261 08TH                AV0000 </t>
  </si>
  <si>
    <t>1742 046</t>
  </si>
  <si>
    <t xml:space="preserve">0000 1200 09TH                AV0000 </t>
  </si>
  <si>
    <t>1742 051</t>
  </si>
  <si>
    <t>1742 052</t>
  </si>
  <si>
    <t xml:space="preserve">0000 1227 08TH                AV0000 </t>
  </si>
  <si>
    <t>1742 077</t>
  </si>
  <si>
    <t xml:space="preserve">0000 1229 08TH                AV0000 </t>
  </si>
  <si>
    <t>1742 078</t>
  </si>
  <si>
    <t xml:space="preserve">0000 1229A08TH                AV0000 </t>
  </si>
  <si>
    <t>1742 079</t>
  </si>
  <si>
    <t xml:space="preserve">1221 1219 07TH                AV0000 </t>
  </si>
  <si>
    <t>1743 003</t>
  </si>
  <si>
    <t xml:space="preserve">1225 1223 07TH                AV0000 </t>
  </si>
  <si>
    <t>1743 004</t>
  </si>
  <si>
    <t xml:space="preserve">1229 1227 07TH                AV0000 </t>
  </si>
  <si>
    <t>1743 005</t>
  </si>
  <si>
    <t xml:space="preserve">1233 1231 07TH                AV0000 </t>
  </si>
  <si>
    <t>1743 006</t>
  </si>
  <si>
    <t xml:space="preserve">1237 1235 07TH                AV0000 </t>
  </si>
  <si>
    <t>1743 007</t>
  </si>
  <si>
    <t xml:space="preserve">1241 1239 07TH                AV0000 </t>
  </si>
  <si>
    <t>1743 008</t>
  </si>
  <si>
    <t xml:space="preserve">1245 1243 07TH                AV0000 </t>
  </si>
  <si>
    <t>1743 009</t>
  </si>
  <si>
    <t xml:space="preserve">1249 1247 07TH                AV0000 </t>
  </si>
  <si>
    <t>1743 010</t>
  </si>
  <si>
    <t xml:space="preserve">1253 1251 07TH                AV0000 </t>
  </si>
  <si>
    <t>1743 011</t>
  </si>
  <si>
    <t xml:space="preserve">1257 1255 07TH                AV0000 </t>
  </si>
  <si>
    <t>1743 012</t>
  </si>
  <si>
    <t xml:space="preserve">1261 1259 07TH                AV0000 </t>
  </si>
  <si>
    <t>1743 013</t>
  </si>
  <si>
    <t xml:space="preserve">1265 1263 07TH                AV0000 </t>
  </si>
  <si>
    <t>1743 014</t>
  </si>
  <si>
    <t xml:space="preserve">1269 1267 07TH                AV0000 </t>
  </si>
  <si>
    <t>1743 015</t>
  </si>
  <si>
    <t xml:space="preserve">1273 1271 07TH                AV0000 </t>
  </si>
  <si>
    <t>1743 016</t>
  </si>
  <si>
    <t xml:space="preserve">1277 1275 07TH                AV0000 </t>
  </si>
  <si>
    <t>1743 017</t>
  </si>
  <si>
    <t xml:space="preserve">0000 1279 07TH                AV0000 </t>
  </si>
  <si>
    <t>1743 018</t>
  </si>
  <si>
    <t xml:space="preserve">0000 1283 07TH                AV0000 </t>
  </si>
  <si>
    <t>1743 019</t>
  </si>
  <si>
    <t xml:space="preserve">0610 0600 IRVING              ST0000 </t>
  </si>
  <si>
    <t>1743 020</t>
  </si>
  <si>
    <t xml:space="preserve">0616 0614 IRVING              ST0000 </t>
  </si>
  <si>
    <t>1743 021</t>
  </si>
  <si>
    <t xml:space="preserve">0624 0622 IRVING              ST0000 </t>
  </si>
  <si>
    <t>1743 022</t>
  </si>
  <si>
    <t xml:space="preserve">0000 0630 IRVING              ST0000 </t>
  </si>
  <si>
    <t>1743 023</t>
  </si>
  <si>
    <t xml:space="preserve">0654 0634 IRVING              ST0000 </t>
  </si>
  <si>
    <t>1743 024</t>
  </si>
  <si>
    <t xml:space="preserve">1288 1286 08TH                AV0000 </t>
  </si>
  <si>
    <t>1743 026</t>
  </si>
  <si>
    <t xml:space="preserve">1284 1282 08TH                AV0000 </t>
  </si>
  <si>
    <t>1743 027</t>
  </si>
  <si>
    <t xml:space="preserve">1280 1278 08TH                AV0000 </t>
  </si>
  <si>
    <t>1743 028</t>
  </si>
  <si>
    <t xml:space="preserve">1276 1274 08TH                AV0000 </t>
  </si>
  <si>
    <t>1743 029</t>
  </si>
  <si>
    <t xml:space="preserve">1272 1270 08TH                AV0000 </t>
  </si>
  <si>
    <t>1743 030</t>
  </si>
  <si>
    <t xml:space="preserve">0000 1264 08TH                AV0000 </t>
  </si>
  <si>
    <t>1743 032</t>
  </si>
  <si>
    <t xml:space="preserve">0000 1260 08TH                AV0000 </t>
  </si>
  <si>
    <t>1743 033</t>
  </si>
  <si>
    <t xml:space="preserve">0000 1256 08TH                AV0000 </t>
  </si>
  <si>
    <t>1743 034</t>
  </si>
  <si>
    <t xml:space="preserve">0000 1252 08TH                AV0000 </t>
  </si>
  <si>
    <t>1743 035</t>
  </si>
  <si>
    <t xml:space="preserve">0000 1248 08TH                AV0000 </t>
  </si>
  <si>
    <t>1743 036</t>
  </si>
  <si>
    <t xml:space="preserve">0000 1242 08TH                AV0000 </t>
  </si>
  <si>
    <t>1743 037</t>
  </si>
  <si>
    <t xml:space="preserve">0000 1238 08TH                AV0000 </t>
  </si>
  <si>
    <t>1743 038</t>
  </si>
  <si>
    <t xml:space="preserve">0000 1234 08TH                AV0000 </t>
  </si>
  <si>
    <t>1743 039</t>
  </si>
  <si>
    <t xml:space="preserve">1232 1230 08TH                AV0000 </t>
  </si>
  <si>
    <t>1743 040</t>
  </si>
  <si>
    <t xml:space="preserve">1228 1226 08TH                AV0000 </t>
  </si>
  <si>
    <t>1743 041</t>
  </si>
  <si>
    <t xml:space="preserve">1220 1218 08TH                AV0000 </t>
  </si>
  <si>
    <t>1743 043</t>
  </si>
  <si>
    <t xml:space="preserve">1216 1214 08TH                AV0000 </t>
  </si>
  <si>
    <t>1743 044</t>
  </si>
  <si>
    <t xml:space="preserve">0000 0645 LINCOLN             WY0000 </t>
  </si>
  <si>
    <t>1743 045</t>
  </si>
  <si>
    <t xml:space="preserve">0000 0639 LINCOLN             WY0000 </t>
  </si>
  <si>
    <t>1743 046</t>
  </si>
  <si>
    <t xml:space="preserve">0000 0633 LINCOLN             WY0000 </t>
  </si>
  <si>
    <t>1743 047</t>
  </si>
  <si>
    <t xml:space="preserve">0000 0627 LINCOLN             WY0000 </t>
  </si>
  <si>
    <t>1743 048</t>
  </si>
  <si>
    <t xml:space="preserve">0000 0601 LINCOLN             WY0000 </t>
  </si>
  <si>
    <t>1743 050</t>
  </si>
  <si>
    <t xml:space="preserve">0000 1266 08TH                AV0000 </t>
  </si>
  <si>
    <t>1743 061</t>
  </si>
  <si>
    <t xml:space="preserve">0000 1268 08TH                AV0000 </t>
  </si>
  <si>
    <t>1743 062</t>
  </si>
  <si>
    <t xml:space="preserve">0000 6211 LINCOLN             WY0000 </t>
  </si>
  <si>
    <t>1743 063</t>
  </si>
  <si>
    <t xml:space="preserve">0000 6212 LINCOLN             WY0000 </t>
  </si>
  <si>
    <t>1743 064</t>
  </si>
  <si>
    <t xml:space="preserve">0000 6213 LINCOLN             WY0000 </t>
  </si>
  <si>
    <t>1743 065</t>
  </si>
  <si>
    <t xml:space="preserve">0000 6214 LINCOLN             WY0000 </t>
  </si>
  <si>
    <t>1743 066</t>
  </si>
  <si>
    <t xml:space="preserve">0000 1222 08TH                AV0000 </t>
  </si>
  <si>
    <t>1743 067</t>
  </si>
  <si>
    <t xml:space="preserve">0000 1224 08TH                AV0000 </t>
  </si>
  <si>
    <t>1743 068</t>
  </si>
  <si>
    <t xml:space="preserve">0000 1206 08TH                AV0000 </t>
  </si>
  <si>
    <t>1743 069</t>
  </si>
  <si>
    <t xml:space="preserve">0000 1208 08TH                AV0000 </t>
  </si>
  <si>
    <t>1743 070</t>
  </si>
  <si>
    <t xml:space="preserve">0000 1210 08TH                AV0000 </t>
  </si>
  <si>
    <t>1743 071</t>
  </si>
  <si>
    <t xml:space="preserve">0000 1212 08TH                AV0000 </t>
  </si>
  <si>
    <t>1743 072</t>
  </si>
  <si>
    <t xml:space="preserve">1209 1201 06TH                AV0000 </t>
  </si>
  <si>
    <t>1744 001</t>
  </si>
  <si>
    <t xml:space="preserve">0000 1215 06TH                AV0000 </t>
  </si>
  <si>
    <t>1744 002</t>
  </si>
  <si>
    <t xml:space="preserve">1225 1223 06TH                AV0000 </t>
  </si>
  <si>
    <t>1744 004</t>
  </si>
  <si>
    <t xml:space="preserve">1233 1231 06TH                AV0000 </t>
  </si>
  <si>
    <t>1744 005</t>
  </si>
  <si>
    <t xml:space="preserve">1249 1247 6TH                 AV0000 </t>
  </si>
  <si>
    <t>1744 007</t>
  </si>
  <si>
    <t xml:space="preserve">0528 0526 HUGO                ST0000 </t>
  </si>
  <si>
    <t>1744 009</t>
  </si>
  <si>
    <t xml:space="preserve">0532 0530 HUGO                ST0000 </t>
  </si>
  <si>
    <t>1744 010</t>
  </si>
  <si>
    <t xml:space="preserve">0000 1240 07TH                AV0000 </t>
  </si>
  <si>
    <t>1744 011</t>
  </si>
  <si>
    <t xml:space="preserve">1236 1234 07TH                AV0000 </t>
  </si>
  <si>
    <t>1744 013</t>
  </si>
  <si>
    <t xml:space="preserve">1228 1226 07TH                AV0000 </t>
  </si>
  <si>
    <t>1744 015</t>
  </si>
  <si>
    <t xml:space="preserve">0000 1224 07TH                AV0000 </t>
  </si>
  <si>
    <t>1744 016</t>
  </si>
  <si>
    <t xml:space="preserve">0000 0533 LINCOLN             WY0000 </t>
  </si>
  <si>
    <t>1744 021</t>
  </si>
  <si>
    <t xml:space="preserve">0529 0527 LINCOLN             WY0000 </t>
  </si>
  <si>
    <t>1744 022</t>
  </si>
  <si>
    <t xml:space="preserve">0000 0525 LINCOLN             WY0000 </t>
  </si>
  <si>
    <t>1744 023</t>
  </si>
  <si>
    <t xml:space="preserve">0000 0519 LINCOLN             WY0000 </t>
  </si>
  <si>
    <t>1744 024</t>
  </si>
  <si>
    <t xml:space="preserve">0511 0509 LINCOLN             WY0000 </t>
  </si>
  <si>
    <t>1744 025</t>
  </si>
  <si>
    <t xml:space="preserve">1216 1214 07TH                AV0000 </t>
  </si>
  <si>
    <t>1744 026</t>
  </si>
  <si>
    <t xml:space="preserve">0000 1210 07TH                AV0000 </t>
  </si>
  <si>
    <t>1744 027</t>
  </si>
  <si>
    <t xml:space="preserve">0000 0597 LINCOLN             WY0000 </t>
  </si>
  <si>
    <t>1744 028</t>
  </si>
  <si>
    <t xml:space="preserve">0000 0577 LINCOLN             WY0000 </t>
  </si>
  <si>
    <t>1744 029</t>
  </si>
  <si>
    <t xml:space="preserve">0000 0557 LINCOLN             WY0000 </t>
  </si>
  <si>
    <t>1744 030</t>
  </si>
  <si>
    <t xml:space="preserve">0000 0504 HUGO                ST0000 </t>
  </si>
  <si>
    <t>1744 031</t>
  </si>
  <si>
    <t xml:space="preserve">0000 0506 HUGO                ST0000 </t>
  </si>
  <si>
    <t>1744 032</t>
  </si>
  <si>
    <t xml:space="preserve">0000 1219 06TH                AV0000 </t>
  </si>
  <si>
    <t>1744 033</t>
  </si>
  <si>
    <t xml:space="preserve">0000 1221 06TH                AV0000 </t>
  </si>
  <si>
    <t>1744 034</t>
  </si>
  <si>
    <t xml:space="preserve">0000 1230 07TH                AV0000 </t>
  </si>
  <si>
    <t>1744 035</t>
  </si>
  <si>
    <t xml:space="preserve">0000 1232 07TH                AV0000 </t>
  </si>
  <si>
    <t>1744 036</t>
  </si>
  <si>
    <t xml:space="preserve">0000 1237 06TH                AV0000 </t>
  </si>
  <si>
    <t>1744 037</t>
  </si>
  <si>
    <t xml:space="preserve">0000 1239 06TH                AV0000 </t>
  </si>
  <si>
    <t>1744 038</t>
  </si>
  <si>
    <t xml:space="preserve">0000 1241 06TH                AV0000 </t>
  </si>
  <si>
    <t>1744 039</t>
  </si>
  <si>
    <t xml:space="preserve">1209 1201 05TH                AV0000 </t>
  </si>
  <si>
    <t>1745 001</t>
  </si>
  <si>
    <t xml:space="preserve">0000 1217 05TH                AV0000 </t>
  </si>
  <si>
    <t>1745 002</t>
  </si>
  <si>
    <t xml:space="preserve">1221 1219 05TH                AV0000 </t>
  </si>
  <si>
    <t>1745 003</t>
  </si>
  <si>
    <t xml:space="preserve">1229 1225 05TH                AV0000 </t>
  </si>
  <si>
    <t>1745 004</t>
  </si>
  <si>
    <t xml:space="preserve">0000 1231 05TH                AV0000 </t>
  </si>
  <si>
    <t>1745 005</t>
  </si>
  <si>
    <t xml:space="preserve">0000 1235 05TH                AV0000 </t>
  </si>
  <si>
    <t>1745 006</t>
  </si>
  <si>
    <t xml:space="preserve">0418 0408 HUGO                ST0000 </t>
  </si>
  <si>
    <t>1745 008</t>
  </si>
  <si>
    <t xml:space="preserve">0428 0426 HUGO                ST0000 </t>
  </si>
  <si>
    <t>1745 009</t>
  </si>
  <si>
    <t xml:space="preserve">0434 0432 HUGO                ST0000 </t>
  </si>
  <si>
    <t>1745 010</t>
  </si>
  <si>
    <t xml:space="preserve">0000 1240 06TH                AV0000 </t>
  </si>
  <si>
    <t>1745 012</t>
  </si>
  <si>
    <t xml:space="preserve">1238 1236 06TH                AV0000 </t>
  </si>
  <si>
    <t>1745 013</t>
  </si>
  <si>
    <t xml:space="preserve">1234 1232 06TH                AV0000 </t>
  </si>
  <si>
    <t>1745 014</t>
  </si>
  <si>
    <t xml:space="preserve">0000 1226 06TH                AV0000 </t>
  </si>
  <si>
    <t>1745 015</t>
  </si>
  <si>
    <t xml:space="preserve">1224 1222 06TH                AV0000 </t>
  </si>
  <si>
    <t>1745 016</t>
  </si>
  <si>
    <t xml:space="preserve">0000 1218 06TH                AV0000 </t>
  </si>
  <si>
    <t>1745 017</t>
  </si>
  <si>
    <t xml:space="preserve">1210 1204 06TH                AV0000 </t>
  </si>
  <si>
    <t>1745 018</t>
  </si>
  <si>
    <t xml:space="preserve">0447 0445 LINCOLN             WY0000 </t>
  </si>
  <si>
    <t>1745 019</t>
  </si>
  <si>
    <t xml:space="preserve">0441 0439 LINCOLN             WY0000 </t>
  </si>
  <si>
    <t>1745 020</t>
  </si>
  <si>
    <t xml:space="preserve">0435 0433 LINCOLN             WY0000 </t>
  </si>
  <si>
    <t>1745 021</t>
  </si>
  <si>
    <t xml:space="preserve">0431 0429 LINCOLN             WY0000 </t>
  </si>
  <si>
    <t>1745 022</t>
  </si>
  <si>
    <t xml:space="preserve">0423 0421 LINCOLN             WY0000 </t>
  </si>
  <si>
    <t>1745 023</t>
  </si>
  <si>
    <t xml:space="preserve">0417 0415 LINCOLN             WY0000 </t>
  </si>
  <si>
    <t>1745 024</t>
  </si>
  <si>
    <t xml:space="preserve">0411 0409 LINCOLN             WY0000 </t>
  </si>
  <si>
    <t>1745 025</t>
  </si>
  <si>
    <t xml:space="preserve">0000 1243 05TH                AV0001 </t>
  </si>
  <si>
    <t>1745 026</t>
  </si>
  <si>
    <t xml:space="preserve">0000 1243 05TH                AV0002 </t>
  </si>
  <si>
    <t>1745 027</t>
  </si>
  <si>
    <t xml:space="preserve">0000 1244 6TH                 AV0000 </t>
  </si>
  <si>
    <t>1745 028</t>
  </si>
  <si>
    <t xml:space="preserve">0000 1246 6TH                 AV0000 </t>
  </si>
  <si>
    <t>1745 029</t>
  </si>
  <si>
    <t xml:space="preserve">0000 0436 HUGO                ST0000 </t>
  </si>
  <si>
    <t>1745 030</t>
  </si>
  <si>
    <t xml:space="preserve">0000 0438 HUGO                ST0000 </t>
  </si>
  <si>
    <t>1745 031</t>
  </si>
  <si>
    <t xml:space="preserve">1205E1205A04TH                AV0000 </t>
  </si>
  <si>
    <t>1746 001</t>
  </si>
  <si>
    <t xml:space="preserve">1219 1217 04TH                AV0000 </t>
  </si>
  <si>
    <t>1746 002</t>
  </si>
  <si>
    <t xml:space="preserve">1225 1223 04TH                AV0000 </t>
  </si>
  <si>
    <t>1746 003</t>
  </si>
  <si>
    <t xml:space="preserve">1229 1227 04TH                AV0000 </t>
  </si>
  <si>
    <t>1746 004</t>
  </si>
  <si>
    <t xml:space="preserve">1233 1231 04TH                AV0000 </t>
  </si>
  <si>
    <t>1746 005</t>
  </si>
  <si>
    <t xml:space="preserve">1237 1235 04TH                AV0000 </t>
  </si>
  <si>
    <t>1746 006</t>
  </si>
  <si>
    <t xml:space="preserve">1241 1239 04TH                AV0000 </t>
  </si>
  <si>
    <t>1746 007</t>
  </si>
  <si>
    <t xml:space="preserve">0000 1249 04TH                AV0000 </t>
  </si>
  <si>
    <t>1746 008</t>
  </si>
  <si>
    <t xml:space="preserve">0000 0324 HUGO                ST0000 </t>
  </si>
  <si>
    <t>1746 009</t>
  </si>
  <si>
    <t xml:space="preserve">0332 0330 HUGO                ST0000 </t>
  </si>
  <si>
    <t>1746 010</t>
  </si>
  <si>
    <t xml:space="preserve">0340 0336 HUGO                ST0000 </t>
  </si>
  <si>
    <t>1746 011</t>
  </si>
  <si>
    <t xml:space="preserve">0000 1248 05TH                AV0000 </t>
  </si>
  <si>
    <t>1746 011A</t>
  </si>
  <si>
    <t xml:space="preserve">0000 1240 05TH                AV0000 </t>
  </si>
  <si>
    <t>1746 012</t>
  </si>
  <si>
    <t xml:space="preserve">0000 1234 05TH                AV0000 </t>
  </si>
  <si>
    <t>1746 013</t>
  </si>
  <si>
    <t xml:space="preserve">0000 1232 05TH                AV0000 </t>
  </si>
  <si>
    <t>1746 014</t>
  </si>
  <si>
    <t xml:space="preserve">0000 1230 05TH                AV0000 </t>
  </si>
  <si>
    <t>1746 015</t>
  </si>
  <si>
    <t xml:space="preserve">1218 1216 05TH                AV0000 </t>
  </si>
  <si>
    <t>1746 016</t>
  </si>
  <si>
    <t xml:space="preserve">0000 1200 05TH                AV0000 </t>
  </si>
  <si>
    <t>1746 017</t>
  </si>
  <si>
    <t xml:space="preserve">0347 0345 LINCOLN             WY0000 </t>
  </si>
  <si>
    <t>1746 018</t>
  </si>
  <si>
    <t xml:space="preserve">0000 0339 LINCOLN             WY0000 </t>
  </si>
  <si>
    <t>1746 019</t>
  </si>
  <si>
    <t xml:space="preserve">0335 0333 LINCOLN             WY0000 </t>
  </si>
  <si>
    <t>1746 020</t>
  </si>
  <si>
    <t xml:space="preserve">0000 0327 LINCOLN             WY0000 </t>
  </si>
  <si>
    <t>1746 021</t>
  </si>
  <si>
    <t xml:space="preserve">0323 0321 LINCOLN             WY0000 </t>
  </si>
  <si>
    <t>1746 022</t>
  </si>
  <si>
    <t xml:space="preserve">0319 0315 LINCOLN             WY0000 </t>
  </si>
  <si>
    <t>1746 023</t>
  </si>
  <si>
    <t xml:space="preserve">0000 0311 LINCOLN             WY0000 </t>
  </si>
  <si>
    <t>1746 024</t>
  </si>
  <si>
    <t xml:space="preserve">0000 0209 LINCOLN             WY0000 </t>
  </si>
  <si>
    <t>1747 001</t>
  </si>
  <si>
    <t xml:space="preserve">1213 1209 03RD                AV0000 </t>
  </si>
  <si>
    <t>1747 002</t>
  </si>
  <si>
    <t xml:space="preserve">1217 1215 03RD                AV0000 </t>
  </si>
  <si>
    <t>1747 003</t>
  </si>
  <si>
    <t xml:space="preserve">1221 1219 03RD                AV0000 </t>
  </si>
  <si>
    <t>1747 004</t>
  </si>
  <si>
    <t xml:space="preserve">1225 1223 03RD                AV0000 </t>
  </si>
  <si>
    <t>1747 005</t>
  </si>
  <si>
    <t xml:space="preserve">1229 1227 03RD                AV0000 </t>
  </si>
  <si>
    <t>1747 006</t>
  </si>
  <si>
    <t xml:space="preserve">0000 1231 03RD                AV0000 </t>
  </si>
  <si>
    <t>1747 007</t>
  </si>
  <si>
    <t xml:space="preserve">0000 1235 03RD                AV0000 </t>
  </si>
  <si>
    <t>1747 008</t>
  </si>
  <si>
    <t xml:space="preserve">1243 1239 03RD                AV0000 </t>
  </si>
  <si>
    <t>1747 009</t>
  </si>
  <si>
    <t xml:space="preserve">0000 0204 HUGO                ST0000 </t>
  </si>
  <si>
    <t>1747 010</t>
  </si>
  <si>
    <t xml:space="preserve">0226 0224 HUGO                ST0000 </t>
  </si>
  <si>
    <t>1747 011</t>
  </si>
  <si>
    <t xml:space="preserve">0258 0236 HUGO                ST0000 </t>
  </si>
  <si>
    <t>1747 013</t>
  </si>
  <si>
    <t xml:space="preserve">1242 1240 04TH                AV0000 </t>
  </si>
  <si>
    <t>1747 014</t>
  </si>
  <si>
    <t xml:space="preserve">1238 1234 04TH                AV0000 </t>
  </si>
  <si>
    <t>1747 015</t>
  </si>
  <si>
    <t xml:space="preserve">1230 1228 04TH                AV0000 </t>
  </si>
  <si>
    <t>1747 016</t>
  </si>
  <si>
    <t xml:space="preserve">1226 1224 04TH                AV0000 </t>
  </si>
  <si>
    <t>1747 017</t>
  </si>
  <si>
    <t xml:space="preserve">1222 1220 04TH                AV0000 </t>
  </si>
  <si>
    <t>1747 018</t>
  </si>
  <si>
    <t xml:space="preserve">1218 1216 04TH                AV0000 </t>
  </si>
  <si>
    <t>1747 019</t>
  </si>
  <si>
    <t xml:space="preserve">1212 1208 04TH                AV0000 </t>
  </si>
  <si>
    <t>1747 020</t>
  </si>
  <si>
    <t xml:space="preserve">0000 0247 LINCOLN             WY0000 </t>
  </si>
  <si>
    <t>1747 021</t>
  </si>
  <si>
    <t xml:space="preserve">0000 0243 LINCOLN             WY0000 </t>
  </si>
  <si>
    <t>1747 022</t>
  </si>
  <si>
    <t xml:space="preserve">0235 0233 LINCOLN             WY0000 </t>
  </si>
  <si>
    <t>1747 023</t>
  </si>
  <si>
    <t xml:space="preserve">0000 0225 LINCOLN             WY0000 </t>
  </si>
  <si>
    <t>1747 024</t>
  </si>
  <si>
    <t xml:space="preserve">0232 0228 HUGO                ST0000 </t>
  </si>
  <si>
    <t>1747 025</t>
  </si>
  <si>
    <t>1747 026</t>
  </si>
  <si>
    <t>1747 027</t>
  </si>
  <si>
    <t xml:space="preserve">0107 0101 LINCOLN             WY0000 </t>
  </si>
  <si>
    <t>1748 001</t>
  </si>
  <si>
    <t xml:space="preserve">0000 1215 02ND                AV0000 </t>
  </si>
  <si>
    <t>1748 003</t>
  </si>
  <si>
    <t xml:space="preserve">1219 1217 2ND                 AV0000 </t>
  </si>
  <si>
    <t>1748 004</t>
  </si>
  <si>
    <t xml:space="preserve">1227 1225 02ND                AV0000 </t>
  </si>
  <si>
    <t>1748 006</t>
  </si>
  <si>
    <t xml:space="preserve">1231 1229 02ND                AV0000 </t>
  </si>
  <si>
    <t>1748 006A</t>
  </si>
  <si>
    <t xml:space="preserve">1239 1237 02ND                AV0000 </t>
  </si>
  <si>
    <t>1748 007</t>
  </si>
  <si>
    <t xml:space="preserve">1243 1241 02ND                AV0000 </t>
  </si>
  <si>
    <t>1748 008</t>
  </si>
  <si>
    <t xml:space="preserve">0000 0100 HUGO                ST0000 </t>
  </si>
  <si>
    <t>1748 009</t>
  </si>
  <si>
    <t xml:space="preserve">0128 0126 HUGO                ST0000 </t>
  </si>
  <si>
    <t>1748 011</t>
  </si>
  <si>
    <t xml:space="preserve">0000 0144 HUGO                ST0000 </t>
  </si>
  <si>
    <t>1748 012</t>
  </si>
  <si>
    <t xml:space="preserve">0000 1240 03RD                AV0000 </t>
  </si>
  <si>
    <t>1748 013</t>
  </si>
  <si>
    <t xml:space="preserve">1238 1236 03RD                AV0000 </t>
  </si>
  <si>
    <t>1748 014</t>
  </si>
  <si>
    <t xml:space="preserve">1228 1226 03RD                AV0000 </t>
  </si>
  <si>
    <t>1748 015</t>
  </si>
  <si>
    <t xml:space="preserve">1224 1222 03RD                AV0000 </t>
  </si>
  <si>
    <t>1748 016</t>
  </si>
  <si>
    <t xml:space="preserve">1218 1216 03RD                AV0000 </t>
  </si>
  <si>
    <t>1748 017</t>
  </si>
  <si>
    <t xml:space="preserve">0000 0145 LINCOLN             WY0000 </t>
  </si>
  <si>
    <t>1748 018</t>
  </si>
  <si>
    <t xml:space="preserve">0000 1200 03RD                AV0000 </t>
  </si>
  <si>
    <t>1748 018A</t>
  </si>
  <si>
    <t xml:space="preserve">0000 1214 03RD                AV0000 </t>
  </si>
  <si>
    <t>1748 018B</t>
  </si>
  <si>
    <t xml:space="preserve">0141 0139 LINCOLN             WY0000 </t>
  </si>
  <si>
    <t>1748 019</t>
  </si>
  <si>
    <t xml:space="preserve">0000 0135 LINCOLN             WY0000 </t>
  </si>
  <si>
    <t>1748 020</t>
  </si>
  <si>
    <t xml:space="preserve">0000 0122 HUGO                ST0000 </t>
  </si>
  <si>
    <t>1748 022</t>
  </si>
  <si>
    <t xml:space="preserve">0000 0124 HUGO                ST0000 </t>
  </si>
  <si>
    <t>1748 023</t>
  </si>
  <si>
    <t xml:space="preserve">0000 0127 LINCOLN             WY0000 </t>
  </si>
  <si>
    <t>1748 024</t>
  </si>
  <si>
    <t xml:space="preserve">0000 0129 LINCOLN             WY0000 </t>
  </si>
  <si>
    <t>1748 025</t>
  </si>
  <si>
    <t xml:space="preserve">0000 0123 LINCOLN             WY0000 </t>
  </si>
  <si>
    <t>1748 026</t>
  </si>
  <si>
    <t xml:space="preserve">0000 0121 LINCOLN             WY0000 </t>
  </si>
  <si>
    <t>1748 027</t>
  </si>
  <si>
    <t xml:space="preserve">0000 1209 02ND                AV0000 </t>
  </si>
  <si>
    <t>1748 028</t>
  </si>
  <si>
    <t xml:space="preserve">0000 1211 02ND                AV0000 </t>
  </si>
  <si>
    <t>1748 029</t>
  </si>
  <si>
    <t xml:space="preserve">0000 1221 02ND                AV0000 </t>
  </si>
  <si>
    <t>1748 030</t>
  </si>
  <si>
    <t xml:space="preserve">0000 1223 02ND                AV0000 </t>
  </si>
  <si>
    <t>1748 031</t>
  </si>
  <si>
    <t xml:space="preserve">0000 1223A02ND                AV0000 </t>
  </si>
  <si>
    <t>1748 032</t>
  </si>
  <si>
    <t xml:space="preserve">0000 1223B02ND                AV0000 </t>
  </si>
  <si>
    <t>1748 033</t>
  </si>
  <si>
    <t xml:space="preserve">1217 1215 ARGUELLO            BL0000 </t>
  </si>
  <si>
    <t>1749 004</t>
  </si>
  <si>
    <t xml:space="preserve">1221 1219 ARGUELLO            BL0000 </t>
  </si>
  <si>
    <t>1749 005</t>
  </si>
  <si>
    <t xml:space="preserve">0000 1223 ARGUELLO            BL0000 </t>
  </si>
  <si>
    <t>1749 006</t>
  </si>
  <si>
    <t xml:space="preserve">0000 1233 ARGUELLO            BL0000 </t>
  </si>
  <si>
    <t>1749 007</t>
  </si>
  <si>
    <t xml:space="preserve">0000 0002 HUGO                ST0000 </t>
  </si>
  <si>
    <t>1749 010</t>
  </si>
  <si>
    <t xml:space="preserve">0030 0026 HUGO                ST0000 </t>
  </si>
  <si>
    <t>1749 011</t>
  </si>
  <si>
    <t xml:space="preserve">0000 0034 HUGO                ST0000 </t>
  </si>
  <si>
    <t>1749 012</t>
  </si>
  <si>
    <t xml:space="preserve">1244 1242 02ND                AV0000 </t>
  </si>
  <si>
    <t>1749 014</t>
  </si>
  <si>
    <t xml:space="preserve">0000 1238 02ND                AV0000 </t>
  </si>
  <si>
    <t>1749 015</t>
  </si>
  <si>
    <t xml:space="preserve">0000 1234 02ND                AV0000 </t>
  </si>
  <si>
    <t>1749 016</t>
  </si>
  <si>
    <t xml:space="preserve">0000 1226 02ND                AV0000 </t>
  </si>
  <si>
    <t>1749 018</t>
  </si>
  <si>
    <t xml:space="preserve">1224 1222 02ND                AV0000 </t>
  </si>
  <si>
    <t>1749 019</t>
  </si>
  <si>
    <t xml:space="preserve">1220 1218 02ND                AV0000 </t>
  </si>
  <si>
    <t>1749 020</t>
  </si>
  <si>
    <t xml:space="preserve">1216 1214 02ND                AV0000 </t>
  </si>
  <si>
    <t>1749 021</t>
  </si>
  <si>
    <t xml:space="preserve">0000 0045 LINCOLN             WY0000 </t>
  </si>
  <si>
    <t>1749 022</t>
  </si>
  <si>
    <t xml:space="preserve">0035 0033 LINCOLN             WY0000 </t>
  </si>
  <si>
    <t>1749 023</t>
  </si>
  <si>
    <t xml:space="preserve">0029 0027 LINCOLN             WY0000 </t>
  </si>
  <si>
    <t>1749 024</t>
  </si>
  <si>
    <t xml:space="preserve">0000 0015 LINCOLN             WY0000 </t>
  </si>
  <si>
    <t>1749 025</t>
  </si>
  <si>
    <t xml:space="preserve">0000 1232 02ND                AV0000 </t>
  </si>
  <si>
    <t>1749 026</t>
  </si>
  <si>
    <t xml:space="preserve">0000 1230 02ND                AV0000 </t>
  </si>
  <si>
    <t>1749 027</t>
  </si>
  <si>
    <t xml:space="preserve">0000 0040 HUGO                ST0000 </t>
  </si>
  <si>
    <t>1749 028</t>
  </si>
  <si>
    <t xml:space="preserve">0000 0042 HUGO                ST0000 </t>
  </si>
  <si>
    <t>1749 029</t>
  </si>
  <si>
    <t xml:space="preserve">0000 0044 HUGO                ST0000 </t>
  </si>
  <si>
    <t>1749 030</t>
  </si>
  <si>
    <t xml:space="preserve">0000 0046 HUGO                ST0000 </t>
  </si>
  <si>
    <t>1749 031</t>
  </si>
  <si>
    <t xml:space="preserve">0000 1207 ARGUELLO            BL0000 </t>
  </si>
  <si>
    <t>1749 032</t>
  </si>
  <si>
    <t xml:space="preserve">0000 1209 ARGUELLO            BL0000 </t>
  </si>
  <si>
    <t>1749 033</t>
  </si>
  <si>
    <t xml:space="preserve">0000 1211 ARGUELLO            BL0000 </t>
  </si>
  <si>
    <t>1749 034</t>
  </si>
  <si>
    <t xml:space="preserve">0000 1257 ARGUELLO            BL0000 </t>
  </si>
  <si>
    <t>1750 002</t>
  </si>
  <si>
    <t xml:space="preserve">0000 1259 ARGUELLO            BL0000 </t>
  </si>
  <si>
    <t>1750 003</t>
  </si>
  <si>
    <t xml:space="preserve">0000 1267 ARGUELLO            BL0000 </t>
  </si>
  <si>
    <t>1750 004</t>
  </si>
  <si>
    <t xml:space="preserve">0000 1283 ARGUELLO            BL0000 </t>
  </si>
  <si>
    <t>1750 007</t>
  </si>
  <si>
    <t xml:space="preserve">0000 1287 ARGUELLO            BL0000 </t>
  </si>
  <si>
    <t>1750 008</t>
  </si>
  <si>
    <t xml:space="preserve">0000 1291 ARGUELLO            BL0000 </t>
  </si>
  <si>
    <t>1750 009</t>
  </si>
  <si>
    <t xml:space="preserve">0000 1299 ARGUELLO            BL0000 </t>
  </si>
  <si>
    <t>1750 010</t>
  </si>
  <si>
    <t xml:space="preserve">0000 0024 IRVING              ST0000 </t>
  </si>
  <si>
    <t>1750 011</t>
  </si>
  <si>
    <t xml:space="preserve">0000 0030 IRVING              ST0000 </t>
  </si>
  <si>
    <t>1750 012</t>
  </si>
  <si>
    <t xml:space="preserve">0050 0040 IRVING              ST0000 </t>
  </si>
  <si>
    <t>1750 013</t>
  </si>
  <si>
    <t xml:space="preserve">1290 1288 02ND                AV0000 </t>
  </si>
  <si>
    <t>1750 014</t>
  </si>
  <si>
    <t xml:space="preserve">1286 1284 02ND                AV0000 </t>
  </si>
  <si>
    <t>1750 015</t>
  </si>
  <si>
    <t xml:space="preserve">1282 1280 02ND                AV0000 </t>
  </si>
  <si>
    <t>1750 016</t>
  </si>
  <si>
    <t xml:space="preserve">0000 1276 02ND                AV0000 </t>
  </si>
  <si>
    <t>1750 017</t>
  </si>
  <si>
    <t xml:space="preserve">0000 1272 02ND                AV0000 </t>
  </si>
  <si>
    <t>1750 018</t>
  </si>
  <si>
    <t xml:space="preserve">0000 1264 02ND                AV0000 </t>
  </si>
  <si>
    <t>1750 019</t>
  </si>
  <si>
    <t xml:space="preserve">1262 1260 02ND                AV0000 </t>
  </si>
  <si>
    <t>1750 020</t>
  </si>
  <si>
    <t xml:space="preserve">0000 1252 02ND                AV0000 </t>
  </si>
  <si>
    <t>1750 022</t>
  </si>
  <si>
    <t xml:space="preserve">0000 0045 HUGO                ST0000 </t>
  </si>
  <si>
    <t>1750 023</t>
  </si>
  <si>
    <t xml:space="preserve">0000 0025 HUGO                ST0000 </t>
  </si>
  <si>
    <t>1750 024</t>
  </si>
  <si>
    <t xml:space="preserve">0011 0005 HUGO                ST0005 </t>
  </si>
  <si>
    <t>1750 025</t>
  </si>
  <si>
    <t xml:space="preserve">0011 0005 HUGO                ST0000 </t>
  </si>
  <si>
    <t>1750 026</t>
  </si>
  <si>
    <t xml:space="preserve">0000 0009 HUGO                ST0009 </t>
  </si>
  <si>
    <t>1750 027</t>
  </si>
  <si>
    <t>1750 028</t>
  </si>
  <si>
    <t xml:space="preserve">0000 1256 02ND                AV0000 </t>
  </si>
  <si>
    <t>1750 029</t>
  </si>
  <si>
    <t xml:space="preserve">0000 1258 02ND                AV0000 </t>
  </si>
  <si>
    <t>1750 030</t>
  </si>
  <si>
    <t xml:space="preserve">0000 1277 ARGUELLO            BL0000 </t>
  </si>
  <si>
    <t>1750 031</t>
  </si>
  <si>
    <t xml:space="preserve">0000 1279 ARGUELLO            BL0000 </t>
  </si>
  <si>
    <t>1750 032</t>
  </si>
  <si>
    <t xml:space="preserve">0000 1273 ARGUELLO            BL0000 </t>
  </si>
  <si>
    <t>1750 042</t>
  </si>
  <si>
    <t xml:space="preserve">0000 1275 ARGUELLO            BL0000 </t>
  </si>
  <si>
    <t>1750 043</t>
  </si>
  <si>
    <t xml:space="preserve">0000 1280 02ND                AV0000 </t>
  </si>
  <si>
    <t>1750 044</t>
  </si>
  <si>
    <t xml:space="preserve">0000 1282 02ND                AV0000 </t>
  </si>
  <si>
    <t>1750 045</t>
  </si>
  <si>
    <t xml:space="preserve">0000 1251 02ND                AV0000 </t>
  </si>
  <si>
    <t>1751 001</t>
  </si>
  <si>
    <t xml:space="preserve">0000 0121 HUGO                ST0000 </t>
  </si>
  <si>
    <t>1751 001A</t>
  </si>
  <si>
    <t xml:space="preserve">0000 1257 02ND                AV0000 </t>
  </si>
  <si>
    <t>1751 002</t>
  </si>
  <si>
    <t xml:space="preserve">1263 1261 02ND                AV0000 </t>
  </si>
  <si>
    <t>1751 003</t>
  </si>
  <si>
    <t xml:space="preserve">1271 1269 02ND                AV0000 </t>
  </si>
  <si>
    <t>1751 005</t>
  </si>
  <si>
    <t xml:space="preserve">0000 1275 02ND                AV0000 </t>
  </si>
  <si>
    <t>1751 006</t>
  </si>
  <si>
    <t xml:space="preserve">0000 1279 02ND                AV0000 </t>
  </si>
  <si>
    <t>1751 007</t>
  </si>
  <si>
    <t xml:space="preserve">1283 1281 02ND                AV0000 </t>
  </si>
  <si>
    <t>1751 008</t>
  </si>
  <si>
    <t xml:space="preserve">1287 1285 02ND                AV0000 </t>
  </si>
  <si>
    <t>1751 009</t>
  </si>
  <si>
    <t xml:space="preserve">0000 1289 02ND                AV0000 </t>
  </si>
  <si>
    <t>1751 010</t>
  </si>
  <si>
    <t xml:space="preserve">0000 0128 IRVING              ST0000 </t>
  </si>
  <si>
    <t>1751 011</t>
  </si>
  <si>
    <t xml:space="preserve">0134 0130 IRVING              ST0000 </t>
  </si>
  <si>
    <t>1751 012</t>
  </si>
  <si>
    <t xml:space="preserve">0148 0142 IRVING              ST0000 </t>
  </si>
  <si>
    <t>1751 013</t>
  </si>
  <si>
    <t xml:space="preserve">1290 1288 03RD                AV0000 </t>
  </si>
  <si>
    <t>1751 014</t>
  </si>
  <si>
    <t xml:space="preserve">1286 1284 03RD                AV0000 </t>
  </si>
  <si>
    <t>1751 015</t>
  </si>
  <si>
    <t xml:space="preserve">1282 1280 03RD                AV0000 </t>
  </si>
  <si>
    <t>1751 016</t>
  </si>
  <si>
    <t xml:space="preserve">1274 1270 03RD                AV0000 </t>
  </si>
  <si>
    <t>1751 018</t>
  </si>
  <si>
    <t xml:space="preserve">0000 1266 03RD                AV0000 </t>
  </si>
  <si>
    <t>1751 019</t>
  </si>
  <si>
    <t xml:space="preserve">0000 1264 03RD                AV0000 </t>
  </si>
  <si>
    <t>1751 020</t>
  </si>
  <si>
    <t xml:space="preserve">1258 1256 03RD                AV0000 </t>
  </si>
  <si>
    <t>1751 021</t>
  </si>
  <si>
    <t xml:space="preserve">0000 0139 HUGO                ST0000 </t>
  </si>
  <si>
    <t>1751 022</t>
  </si>
  <si>
    <t xml:space="preserve">0000 0131 HUGO                ST0000 </t>
  </si>
  <si>
    <t>1751 023</t>
  </si>
  <si>
    <t xml:space="preserve">0129 0127 HUGO                ST0000 </t>
  </si>
  <si>
    <t>1751 024</t>
  </si>
  <si>
    <t xml:space="preserve">0000 1278 03RD                AV0001 </t>
  </si>
  <si>
    <t>1751 025</t>
  </si>
  <si>
    <t xml:space="preserve">0000 1278 03RD                AV0002 </t>
  </si>
  <si>
    <t>1751 026</t>
  </si>
  <si>
    <t xml:space="preserve">0000 1278 03RD                AV0003 </t>
  </si>
  <si>
    <t>1751 027</t>
  </si>
  <si>
    <t xml:space="preserve">0000 1278 03RD                AV0004 </t>
  </si>
  <si>
    <t>1751 028</t>
  </si>
  <si>
    <t xml:space="preserve">0000 1265 02ND                AV0001 </t>
  </si>
  <si>
    <t>1751 029</t>
  </si>
  <si>
    <t xml:space="preserve">1265 0000 02ND                AV0002 </t>
  </si>
  <si>
    <t>1751 030</t>
  </si>
  <si>
    <t xml:space="preserve">1253 1251 03RD                AV0000 </t>
  </si>
  <si>
    <t>1752 001</t>
  </si>
  <si>
    <t xml:space="preserve">0000 1259 03RD                AV0000 </t>
  </si>
  <si>
    <t>1752 002</t>
  </si>
  <si>
    <t xml:space="preserve">1263 1261 03RD                AV0000 </t>
  </si>
  <si>
    <t>1752 003</t>
  </si>
  <si>
    <t xml:space="preserve">1267 1265 03RD                AV0000 </t>
  </si>
  <si>
    <t>1752 004</t>
  </si>
  <si>
    <t xml:space="preserve">1271 1269 03RD                AV0000 </t>
  </si>
  <si>
    <t>1752 005</t>
  </si>
  <si>
    <t xml:space="preserve">1277 1273 03RD                AV0000 </t>
  </si>
  <si>
    <t>1752 006</t>
  </si>
  <si>
    <t xml:space="preserve">0000 1279 03RD                AV0000 </t>
  </si>
  <si>
    <t>1752 007</t>
  </si>
  <si>
    <t xml:space="preserve">1285 1283 03RD                AV0000 </t>
  </si>
  <si>
    <t>1752 008</t>
  </si>
  <si>
    <t xml:space="preserve">1291 1287 03RD                AV0000 </t>
  </si>
  <si>
    <t>1752 009</t>
  </si>
  <si>
    <t xml:space="preserve">0000 0200 IRVING              ST0000 </t>
  </si>
  <si>
    <t>1752 010</t>
  </si>
  <si>
    <t xml:space="preserve">0228 0226 IRVING              ST0000 </t>
  </si>
  <si>
    <t>1752 011</t>
  </si>
  <si>
    <t xml:space="preserve">0000 0230 IRVING              ST0000 </t>
  </si>
  <si>
    <t>1752 012</t>
  </si>
  <si>
    <t xml:space="preserve">0000 0250 IRVING              ST0000 </t>
  </si>
  <si>
    <t>1752 013</t>
  </si>
  <si>
    <t xml:space="preserve">1290 1288 04TH                AV0000 </t>
  </si>
  <si>
    <t>1752 014</t>
  </si>
  <si>
    <t xml:space="preserve">1286 1284 04TH                AV0000 </t>
  </si>
  <si>
    <t>1752 015</t>
  </si>
  <si>
    <t xml:space="preserve">1282 1280 04TH                AV0000 </t>
  </si>
  <si>
    <t>1752 016</t>
  </si>
  <si>
    <t xml:space="preserve">0000 1278 04TH                AV0000 </t>
  </si>
  <si>
    <t>1752 017</t>
  </si>
  <si>
    <t xml:space="preserve">1274 1270 04TH                AV0000 </t>
  </si>
  <si>
    <t>1752 018</t>
  </si>
  <si>
    <t xml:space="preserve">0000 1260 04TH                AV0000 </t>
  </si>
  <si>
    <t>1752 019</t>
  </si>
  <si>
    <t xml:space="preserve">0000 1258 04TH                AV0000 </t>
  </si>
  <si>
    <t>1752 020</t>
  </si>
  <si>
    <t xml:space="preserve">0000 1256 04TH                AV0000 </t>
  </si>
  <si>
    <t>1752 021</t>
  </si>
  <si>
    <t xml:space="preserve">0253 0239 HUGO                ST0000 </t>
  </si>
  <si>
    <t>1752 022</t>
  </si>
  <si>
    <t xml:space="preserve">0233 0231 HUGO                ST0000 </t>
  </si>
  <si>
    <t>1752 023</t>
  </si>
  <si>
    <t xml:space="preserve">0000 0217 HUGO                ST0000 </t>
  </si>
  <si>
    <t>1752 024</t>
  </si>
  <si>
    <t xml:space="preserve">0000 0301 HUGO                ST0000 </t>
  </si>
  <si>
    <t>1753 001</t>
  </si>
  <si>
    <t xml:space="preserve">0000 0315 HUGO                ST0000 </t>
  </si>
  <si>
    <t>1753 001A</t>
  </si>
  <si>
    <t xml:space="preserve">0000 1257 04TH                AV0000 </t>
  </si>
  <si>
    <t>1753 002</t>
  </si>
  <si>
    <t xml:space="preserve">0000 1261 04TH                AV0000 </t>
  </si>
  <si>
    <t>1753 003</t>
  </si>
  <si>
    <t xml:space="preserve">0000 1265 04TH                AV0000 </t>
  </si>
  <si>
    <t>1753 004</t>
  </si>
  <si>
    <t xml:space="preserve">1271 1269 04TH                AV0000 </t>
  </si>
  <si>
    <t>1753 005</t>
  </si>
  <si>
    <t xml:space="preserve">1277 1275 04TH                AV0000 </t>
  </si>
  <si>
    <t>1753 006</t>
  </si>
  <si>
    <t xml:space="preserve">1281 1279 04TH                AV0000 </t>
  </si>
  <si>
    <t>1753 007</t>
  </si>
  <si>
    <t xml:space="preserve">1295 1293 04TH                AV0000 </t>
  </si>
  <si>
    <t>1753 009</t>
  </si>
  <si>
    <t xml:space="preserve">0310 0300 IRVING              ST0000 </t>
  </si>
  <si>
    <t>1753 010</t>
  </si>
  <si>
    <t xml:space="preserve">0328 0326 IRVING              ST0000 </t>
  </si>
  <si>
    <t>1753 011</t>
  </si>
  <si>
    <t xml:space="preserve">0332 0330 IRVING              ST0000 </t>
  </si>
  <si>
    <t>1753 012</t>
  </si>
  <si>
    <t xml:space="preserve">1290 1280 05TH                AV0000 </t>
  </si>
  <si>
    <t>1753 013</t>
  </si>
  <si>
    <t xml:space="preserve">0000 1270 05TH                AV0000 </t>
  </si>
  <si>
    <t>1753 017</t>
  </si>
  <si>
    <t xml:space="preserve">1268 1266 05TH                AV0000 </t>
  </si>
  <si>
    <t>1753 018</t>
  </si>
  <si>
    <t xml:space="preserve">1264 1262 05TH                AV0000 </t>
  </si>
  <si>
    <t>1753 019</t>
  </si>
  <si>
    <t xml:space="preserve">1260 1258 05TH                AV0000 </t>
  </si>
  <si>
    <t>1753 020</t>
  </si>
  <si>
    <t xml:space="preserve">1254 1252 05TH                AV0000 </t>
  </si>
  <si>
    <t>1753 021</t>
  </si>
  <si>
    <t xml:space="preserve">0000 1250 05TH                AV0000 </t>
  </si>
  <si>
    <t>1753 022</t>
  </si>
  <si>
    <t xml:space="preserve">0000 0341 HUGO                ST0000 </t>
  </si>
  <si>
    <t>1753 023</t>
  </si>
  <si>
    <t xml:space="preserve">0327 0325 HUGO                ST0000 </t>
  </si>
  <si>
    <t>1753 025</t>
  </si>
  <si>
    <t xml:space="preserve">1285 1285 04TH                AV0000 </t>
  </si>
  <si>
    <t>1753 026</t>
  </si>
  <si>
    <t xml:space="preserve">1287 1287 04TH                AV0000 </t>
  </si>
  <si>
    <t>1753 027</t>
  </si>
  <si>
    <t xml:space="preserve">0000 0331 HUGO                ST0000 </t>
  </si>
  <si>
    <t>1753 028</t>
  </si>
  <si>
    <t xml:space="preserve">0000 0333 HUGO                ST0000 </t>
  </si>
  <si>
    <t>1753 029</t>
  </si>
  <si>
    <t xml:space="preserve">0000 0335 HUGO                ST0000 </t>
  </si>
  <si>
    <t>1753 030</t>
  </si>
  <si>
    <t xml:space="preserve">0000 1251 05TH                AV0000 </t>
  </si>
  <si>
    <t>1754 001</t>
  </si>
  <si>
    <t xml:space="preserve">0000 1257 05TH                AV0000 </t>
  </si>
  <si>
    <t>1754 002</t>
  </si>
  <si>
    <t xml:space="preserve">0000 1259 05TH                AV0000 </t>
  </si>
  <si>
    <t>1754 003</t>
  </si>
  <si>
    <t xml:space="preserve">0000 1261 05TH                AV0000 </t>
  </si>
  <si>
    <t>1754 004</t>
  </si>
  <si>
    <t xml:space="preserve">1267 1263 05TH                AV0000 </t>
  </si>
  <si>
    <t>1754 005</t>
  </si>
  <si>
    <t xml:space="preserve">0000 1269 05TH                AV0000 </t>
  </si>
  <si>
    <t>1754 006</t>
  </si>
  <si>
    <t xml:space="preserve">1283 1281 05TH                AV0000 </t>
  </si>
  <si>
    <t>1754 007</t>
  </si>
  <si>
    <t xml:space="preserve">0000 1291 05TH                AV0000 </t>
  </si>
  <si>
    <t>1754 009</t>
  </si>
  <si>
    <t xml:space="preserve">0000 0408 IRVING              ST0000 </t>
  </si>
  <si>
    <t>1754 010</t>
  </si>
  <si>
    <t xml:space="preserve">0428 0424 IRVING              ST0000 </t>
  </si>
  <si>
    <t>1754 011</t>
  </si>
  <si>
    <t xml:space="preserve">0432 0430 IRVING              ST0000 </t>
  </si>
  <si>
    <t>1754 012</t>
  </si>
  <si>
    <t xml:space="preserve">0000 0450 IRVING              ST0000 </t>
  </si>
  <si>
    <t>1754 013</t>
  </si>
  <si>
    <t xml:space="preserve">0000 1286 06TH                AV0000 </t>
  </si>
  <si>
    <t>1754 014</t>
  </si>
  <si>
    <t xml:space="preserve">1284 1282 06TH                AV0000 </t>
  </si>
  <si>
    <t>1754 015</t>
  </si>
  <si>
    <t xml:space="preserve">1280 1276 06TH                AV0000 </t>
  </si>
  <si>
    <t>1754 016</t>
  </si>
  <si>
    <t xml:space="preserve">0000 1272 06TH                AV0000 </t>
  </si>
  <si>
    <t>1754 017</t>
  </si>
  <si>
    <t xml:space="preserve">0000 1268 06TH                AV0000 </t>
  </si>
  <si>
    <t>1754 018</t>
  </si>
  <si>
    <t xml:space="preserve">0000 1264 06TH                AV0000 </t>
  </si>
  <si>
    <t>1754 019</t>
  </si>
  <si>
    <t xml:space="preserve">0000 1260 06TH                AV0000 </t>
  </si>
  <si>
    <t>1754 020</t>
  </si>
  <si>
    <t xml:space="preserve">1258 1254 06TH                AV0000 </t>
  </si>
  <si>
    <t>1754 021</t>
  </si>
  <si>
    <t xml:space="preserve">0000 0445 HUGO                ST0000 </t>
  </si>
  <si>
    <t>1754 022</t>
  </si>
  <si>
    <t xml:space="preserve">0000 0431 HUGO                ST0000 </t>
  </si>
  <si>
    <t>1754 023</t>
  </si>
  <si>
    <t xml:space="preserve">0000 0425 HUGO                ST0000 </t>
  </si>
  <si>
    <t>1754 024</t>
  </si>
  <si>
    <t xml:space="preserve">0000 1285 05TH                AV0000 </t>
  </si>
  <si>
    <t>1754 025</t>
  </si>
  <si>
    <t xml:space="preserve">0000 1287 05TH                AV0000 </t>
  </si>
  <si>
    <t>1754 026</t>
  </si>
  <si>
    <t xml:space="preserve">0507 0503 HUGO                ST0000 </t>
  </si>
  <si>
    <t>1755 001</t>
  </si>
  <si>
    <t xml:space="preserve">1259 1257 06TH                AV0000 </t>
  </si>
  <si>
    <t>1755 002</t>
  </si>
  <si>
    <t xml:space="preserve">1267 1263 06TH                AV0000 </t>
  </si>
  <si>
    <t>1755 003</t>
  </si>
  <si>
    <t xml:space="preserve">0000 1269 06TH                AV0000 </t>
  </si>
  <si>
    <t>1755 004</t>
  </si>
  <si>
    <t xml:space="preserve">1281 1279 06TH                AV0000 </t>
  </si>
  <si>
    <t>1755 005</t>
  </si>
  <si>
    <t xml:space="preserve">0000 1283 06TH                AV0000 </t>
  </si>
  <si>
    <t>1755 006</t>
  </si>
  <si>
    <t xml:space="preserve">0000 1285 06TH                AV0000 </t>
  </si>
  <si>
    <t>1755 007</t>
  </si>
  <si>
    <t xml:space="preserve">0000 1289 06TH                AV0000 </t>
  </si>
  <si>
    <t>1755 008</t>
  </si>
  <si>
    <t xml:space="preserve">0000 1293 06TH                AV0000 </t>
  </si>
  <si>
    <t>1755 009</t>
  </si>
  <si>
    <t xml:space="preserve">0000 1297 06TH                AV0000 </t>
  </si>
  <si>
    <t>1755 010</t>
  </si>
  <si>
    <t xml:space="preserve">0000 0524 IRVING              ST0000 </t>
  </si>
  <si>
    <t>1755 011</t>
  </si>
  <si>
    <t xml:space="preserve">0534 0530 IRVING              ST0000 </t>
  </si>
  <si>
    <t>1755 012</t>
  </si>
  <si>
    <t xml:space="preserve">0560 0536 IRVING              ST0000 </t>
  </si>
  <si>
    <t>1755 013</t>
  </si>
  <si>
    <t xml:space="preserve">1290 1288 07TH                AV0000 </t>
  </si>
  <si>
    <t>1755 014</t>
  </si>
  <si>
    <t xml:space="preserve">1286 1284 07TH                AV0000 </t>
  </si>
  <si>
    <t>1755 015</t>
  </si>
  <si>
    <t xml:space="preserve">1282 1280 07TH                AV0000 </t>
  </si>
  <si>
    <t>1755 016</t>
  </si>
  <si>
    <t xml:space="preserve">1278 1276 07TH                AV0000 </t>
  </si>
  <si>
    <t>1755 017</t>
  </si>
  <si>
    <t xml:space="preserve">0000 1270 07TH                AV0000 </t>
  </si>
  <si>
    <t>1755 018</t>
  </si>
  <si>
    <t xml:space="preserve">0000 1266 07TH                AV0000 </t>
  </si>
  <si>
    <t>1755 019</t>
  </si>
  <si>
    <t xml:space="preserve">0000 1262 07TH                AV0000 </t>
  </si>
  <si>
    <t>1755 020</t>
  </si>
  <si>
    <t xml:space="preserve">1258 1256 07TH                AV0000 </t>
  </si>
  <si>
    <t>1755 021</t>
  </si>
  <si>
    <t xml:space="preserve">0545 0535 HUGO                ST0000 </t>
  </si>
  <si>
    <t>1755 022</t>
  </si>
  <si>
    <t xml:space="preserve">0533 0529 HUGO                ST0000 </t>
  </si>
  <si>
    <t>1755 023</t>
  </si>
  <si>
    <t xml:space="preserve">0527 0525 HUGO                ST0000 </t>
  </si>
  <si>
    <t>1755 024</t>
  </si>
  <si>
    <t xml:space="preserve">0000 0400VPARNASSUS           AV0000 </t>
  </si>
  <si>
    <t>1756 001</t>
  </si>
  <si>
    <t xml:space="preserve">1378 1308 03RD                AV0000 </t>
  </si>
  <si>
    <t>1757 035</t>
  </si>
  <si>
    <t xml:space="preserve">P/RH2 </t>
  </si>
  <si>
    <t xml:space="preserve">0209 0203 IRVING              ST0000 </t>
  </si>
  <si>
    <t>1758 001</t>
  </si>
  <si>
    <t xml:space="preserve">1311 1309 03RD                AV0000 </t>
  </si>
  <si>
    <t>1758 002</t>
  </si>
  <si>
    <t xml:space="preserve">0000 1315 03RD                AV0000 </t>
  </si>
  <si>
    <t>1758 003</t>
  </si>
  <si>
    <t xml:space="preserve">0000 1319 03RD                AV0000 </t>
  </si>
  <si>
    <t>1758 004</t>
  </si>
  <si>
    <t xml:space="preserve">0000 1325 03RD                AV0000 </t>
  </si>
  <si>
    <t>1758 005</t>
  </si>
  <si>
    <t xml:space="preserve">1333 1331 03RD                AV0000 </t>
  </si>
  <si>
    <t>1758 006</t>
  </si>
  <si>
    <t xml:space="preserve">0000 1337 03RD                AV0000 </t>
  </si>
  <si>
    <t>1758 007</t>
  </si>
  <si>
    <t xml:space="preserve">0000 1343 03RD                AV0000 </t>
  </si>
  <si>
    <t>1758 008</t>
  </si>
  <si>
    <t xml:space="preserve">0000 1349 03RD                AV0000 </t>
  </si>
  <si>
    <t>1758 009</t>
  </si>
  <si>
    <t xml:space="preserve">0000 1355 03RD                AV0000 </t>
  </si>
  <si>
    <t>1758 010</t>
  </si>
  <si>
    <t xml:space="preserve">1363 1361 03RD                AV0000 </t>
  </si>
  <si>
    <t>1758 011</t>
  </si>
  <si>
    <t xml:space="preserve">0000 1373 03RD                AV0000 </t>
  </si>
  <si>
    <t>1758 013</t>
  </si>
  <si>
    <t xml:space="preserve">0000 0624 PARNASSUS           AV0000 </t>
  </si>
  <si>
    <t>1758 019</t>
  </si>
  <si>
    <t xml:space="preserve">0000 0632 PARNASSUS           AV0000 </t>
  </si>
  <si>
    <t>1758 020</t>
  </si>
  <si>
    <t xml:space="preserve">0000 0638 PARNASSUS           AV0000 </t>
  </si>
  <si>
    <t>1758 021</t>
  </si>
  <si>
    <t xml:space="preserve">0000 1384 04TH                AV0000 </t>
  </si>
  <si>
    <t>1758 023</t>
  </si>
  <si>
    <t xml:space="preserve">0000 1382 04TH                AV0000 </t>
  </si>
  <si>
    <t>1758 023A</t>
  </si>
  <si>
    <t xml:space="preserve">0000 1376 04TH                AV0000 </t>
  </si>
  <si>
    <t>1758 024</t>
  </si>
  <si>
    <t xml:space="preserve">0000 1370 04TH                AV0000 </t>
  </si>
  <si>
    <t>1758 025</t>
  </si>
  <si>
    <t xml:space="preserve">0000 1366 04TH                AV0000 </t>
  </si>
  <si>
    <t>1758 026</t>
  </si>
  <si>
    <t xml:space="preserve">0000 1360 04TH                AV0000 </t>
  </si>
  <si>
    <t>1758 027</t>
  </si>
  <si>
    <t xml:space="preserve">0000 1356 04TH                AV0000 </t>
  </si>
  <si>
    <t>1758 028</t>
  </si>
  <si>
    <t xml:space="preserve">0000 1350 04TH                AV0000 </t>
  </si>
  <si>
    <t>1758 029</t>
  </si>
  <si>
    <t xml:space="preserve">0000 1346 04TH                AV0000 </t>
  </si>
  <si>
    <t>1758 030</t>
  </si>
  <si>
    <t xml:space="preserve">0000 1340 04TH                AV0000 </t>
  </si>
  <si>
    <t>1758 031</t>
  </si>
  <si>
    <t xml:space="preserve">0000 1336 04TH                AV0000 </t>
  </si>
  <si>
    <t>1758 032</t>
  </si>
  <si>
    <t xml:space="preserve">0000 1330 04TH                AV0000 </t>
  </si>
  <si>
    <t>1758 033</t>
  </si>
  <si>
    <t xml:space="preserve">0000 1326 04TH                AV0000 </t>
  </si>
  <si>
    <t>1758 034</t>
  </si>
  <si>
    <t xml:space="preserve">0000 1322 04TH                AV0000 </t>
  </si>
  <si>
    <t>1758 035</t>
  </si>
  <si>
    <t xml:space="preserve">1318 1316 04TH                AV0000 </t>
  </si>
  <si>
    <t>1758 036</t>
  </si>
  <si>
    <t xml:space="preserve">1314 1312 04TH                AV0000 </t>
  </si>
  <si>
    <t>1758 037</t>
  </si>
  <si>
    <t xml:space="preserve">1302 1300 04TH                AV0000 </t>
  </si>
  <si>
    <t>1758 039</t>
  </si>
  <si>
    <t xml:space="preserve">0000 0225 IRVING              ST0000 </t>
  </si>
  <si>
    <t>1758 040</t>
  </si>
  <si>
    <t xml:space="preserve">1381 1379 03RD                AV0000 </t>
  </si>
  <si>
    <t>1758 042</t>
  </si>
  <si>
    <t xml:space="preserve">0000 1377V03RD                AV0000 </t>
  </si>
  <si>
    <t>1758 043</t>
  </si>
  <si>
    <t xml:space="preserve">0000 0652 PARNASSUS           AV0000 </t>
  </si>
  <si>
    <t>1758 044</t>
  </si>
  <si>
    <t xml:space="preserve">0000 0650 PARNASSUS           AV0000 </t>
  </si>
  <si>
    <t>1758 045</t>
  </si>
  <si>
    <t xml:space="preserve">0000 1306 04TH                AV0000 </t>
  </si>
  <si>
    <t>1758 046</t>
  </si>
  <si>
    <t xml:space="preserve">0000 1308 04TH                AV0000 </t>
  </si>
  <si>
    <t>1758 047</t>
  </si>
  <si>
    <t xml:space="preserve">0000 1367 03RD                AV0000 </t>
  </si>
  <si>
    <t>1758 048</t>
  </si>
  <si>
    <t xml:space="preserve">0000 1369 03RD                AV0000 </t>
  </si>
  <si>
    <t>1758 049</t>
  </si>
  <si>
    <t xml:space="preserve">1303 1301 04TH                AV0000 </t>
  </si>
  <si>
    <t>1759 001</t>
  </si>
  <si>
    <t xml:space="preserve">1309 1307 04TH                AV0000 </t>
  </si>
  <si>
    <t>1759 002</t>
  </si>
  <si>
    <t xml:space="preserve">0000 1315 04TH                AV0000 </t>
  </si>
  <si>
    <t>1759 003</t>
  </si>
  <si>
    <t xml:space="preserve">0000 1317 04TH                AV0000 </t>
  </si>
  <si>
    <t>1759 004</t>
  </si>
  <si>
    <t xml:space="preserve">1321 1319 04TH                AV0000 </t>
  </si>
  <si>
    <t>1759 005</t>
  </si>
  <si>
    <t xml:space="preserve">0000 1325 04TH                AV0000 </t>
  </si>
  <si>
    <t>1759 006</t>
  </si>
  <si>
    <t xml:space="preserve">0000 1327 04TH                AV0000 </t>
  </si>
  <si>
    <t>1759 007</t>
  </si>
  <si>
    <t xml:space="preserve">0000 1331 04TH                AV0000 </t>
  </si>
  <si>
    <t>1759 008</t>
  </si>
  <si>
    <t xml:space="preserve">0000 1335 04TH                AV0000 </t>
  </si>
  <si>
    <t>1759 009</t>
  </si>
  <si>
    <t xml:space="preserve">0000 1339 04TH                AV0000 </t>
  </si>
  <si>
    <t>1759 010</t>
  </si>
  <si>
    <t xml:space="preserve">1345 1343 04TH                AV0000 </t>
  </si>
  <si>
    <t>1759 011</t>
  </si>
  <si>
    <t xml:space="preserve">0000 1347 04TH                AV0000 </t>
  </si>
  <si>
    <t>1759 012</t>
  </si>
  <si>
    <t xml:space="preserve">0000 1353 04TH                AV0000 </t>
  </si>
  <si>
    <t>1759 013</t>
  </si>
  <si>
    <t xml:space="preserve">0000 1355 04TH                AV0000 </t>
  </si>
  <si>
    <t>1759 014</t>
  </si>
  <si>
    <t xml:space="preserve">0000 1359 04TH                AV0000 </t>
  </si>
  <si>
    <t>1759 015</t>
  </si>
  <si>
    <t xml:space="preserve">0000 1365 04TH                AV0000 </t>
  </si>
  <si>
    <t>1759 016</t>
  </si>
  <si>
    <t xml:space="preserve">0000 1369 04TH                AV0000 </t>
  </si>
  <si>
    <t>1759 017</t>
  </si>
  <si>
    <t xml:space="preserve">1373 1371 04TH                AV0000 </t>
  </si>
  <si>
    <t>1759 018</t>
  </si>
  <si>
    <t xml:space="preserve">0000 0700 PARNASSUS           AV0000 </t>
  </si>
  <si>
    <t>1759 019</t>
  </si>
  <si>
    <t xml:space="preserve">0724 0722 PARNASSUS           AV0000 </t>
  </si>
  <si>
    <t>1759 022</t>
  </si>
  <si>
    <t xml:space="preserve">0730 0728 PARNASSUS           AV0000 </t>
  </si>
  <si>
    <t>1759 023</t>
  </si>
  <si>
    <t xml:space="preserve">0000 0740 PARNASSUS           AV0000 </t>
  </si>
  <si>
    <t>1759 024</t>
  </si>
  <si>
    <t xml:space="preserve">0000 1374 05TH                AV0000 </t>
  </si>
  <si>
    <t>1759 028</t>
  </si>
  <si>
    <t xml:space="preserve">1372 1370 05TH                AV0000 </t>
  </si>
  <si>
    <t>1759 029</t>
  </si>
  <si>
    <t xml:space="preserve">0000 1366 05TH                AV0000 </t>
  </si>
  <si>
    <t>1759 030</t>
  </si>
  <si>
    <t xml:space="preserve">0000 1364 05TH                AV0000 </t>
  </si>
  <si>
    <t>1759 031</t>
  </si>
  <si>
    <t xml:space="preserve">0000 1360 05TH                AV0000 </t>
  </si>
  <si>
    <t>1759 032</t>
  </si>
  <si>
    <t xml:space="preserve">0000 1354 05TH                AV0000 </t>
  </si>
  <si>
    <t>1759 033</t>
  </si>
  <si>
    <t xml:space="preserve">0000 1350 05TH                AV0000 </t>
  </si>
  <si>
    <t>1759 034</t>
  </si>
  <si>
    <t xml:space="preserve">0000 1346 05TH                AV0000 </t>
  </si>
  <si>
    <t>1759 035</t>
  </si>
  <si>
    <t xml:space="preserve">0000 1344 05TH                AV0000 </t>
  </si>
  <si>
    <t>1759 036</t>
  </si>
  <si>
    <t xml:space="preserve">0000 1338 05TH                AV0000 </t>
  </si>
  <si>
    <t>1759 037</t>
  </si>
  <si>
    <t xml:space="preserve">1336 1334 05TH                AV0000 </t>
  </si>
  <si>
    <t>1759 038</t>
  </si>
  <si>
    <t xml:space="preserve">1332 1330 05TH                AV0000 </t>
  </si>
  <si>
    <t>1759 039</t>
  </si>
  <si>
    <t xml:space="preserve">1328 1326 05TH                AV0000 </t>
  </si>
  <si>
    <t>1759 040</t>
  </si>
  <si>
    <t xml:space="preserve">0000 1322 05TH                AV0000 </t>
  </si>
  <si>
    <t>1759 041</t>
  </si>
  <si>
    <t xml:space="preserve">1320 1318 05TH                AV0000 </t>
  </si>
  <si>
    <t>1759 042</t>
  </si>
  <si>
    <t xml:space="preserve">1316 1314 05TH                AV0000 </t>
  </si>
  <si>
    <t>1759 043</t>
  </si>
  <si>
    <t xml:space="preserve">1308 1306 05TH                AV0000 </t>
  </si>
  <si>
    <t>1759 045</t>
  </si>
  <si>
    <t xml:space="preserve">0000 0357 IRVING              ST0000 </t>
  </si>
  <si>
    <t>1759 046</t>
  </si>
  <si>
    <t xml:space="preserve">0335 0333 IRVING              ST0000 </t>
  </si>
  <si>
    <t>1759 047</t>
  </si>
  <si>
    <t xml:space="preserve">0000 0329 IRVING              ST0000 </t>
  </si>
  <si>
    <t>1759 048</t>
  </si>
  <si>
    <t xml:space="preserve">0000 0750 PARNASSUS           AV0000 </t>
  </si>
  <si>
    <t>1759 049</t>
  </si>
  <si>
    <t xml:space="preserve">1382 1380 05TH                AV0000 </t>
  </si>
  <si>
    <t>1759 050</t>
  </si>
  <si>
    <t>0000 1310 05TH                AV0000A</t>
  </si>
  <si>
    <t>1759 061</t>
  </si>
  <si>
    <t>0000 1310 05TH                AV0000B</t>
  </si>
  <si>
    <t>1759 062</t>
  </si>
  <si>
    <t>0000 1310 05TH                AV0000C</t>
  </si>
  <si>
    <t>1759 063</t>
  </si>
  <si>
    <t>0000 1310 05TH                AV0000D</t>
  </si>
  <si>
    <t>1759 064</t>
  </si>
  <si>
    <t xml:space="preserve">0409 0401 IRVING              ST0000 </t>
  </si>
  <si>
    <t>1760 001</t>
  </si>
  <si>
    <t xml:space="preserve">0000 1311 05TH                AV0000 </t>
  </si>
  <si>
    <t>1760 003</t>
  </si>
  <si>
    <t xml:space="preserve">1317 1315 05TH                AV0000 </t>
  </si>
  <si>
    <t>1760 004</t>
  </si>
  <si>
    <t xml:space="preserve">0000 1319 05TH                AV0000 </t>
  </si>
  <si>
    <t>1760 005</t>
  </si>
  <si>
    <t xml:space="preserve">0000 1325 05TH                AV0000 </t>
  </si>
  <si>
    <t>1760 006</t>
  </si>
  <si>
    <t xml:space="preserve">1329 1327 05TH                AV0000 </t>
  </si>
  <si>
    <t>1760 007</t>
  </si>
  <si>
    <t xml:space="preserve">1333 1331 05TH                AV0000 </t>
  </si>
  <si>
    <t>1760 008</t>
  </si>
  <si>
    <t xml:space="preserve">1337 1335 05TH                AV0000 </t>
  </si>
  <si>
    <t>1760 009</t>
  </si>
  <si>
    <t xml:space="preserve">0000 1339 05TH                AV0000 </t>
  </si>
  <si>
    <t>1760 010</t>
  </si>
  <si>
    <t xml:space="preserve">0000 1345 05TH                AV0000 </t>
  </si>
  <si>
    <t>1760 011</t>
  </si>
  <si>
    <t xml:space="preserve">1349 1347 05TH                AV0000 </t>
  </si>
  <si>
    <t>1760 012</t>
  </si>
  <si>
    <t xml:space="preserve">1353 1351 05TH                AV0000 </t>
  </si>
  <si>
    <t>1760 013</t>
  </si>
  <si>
    <t xml:space="preserve">1357 1355 05TH                AV0000 </t>
  </si>
  <si>
    <t>1760 014</t>
  </si>
  <si>
    <t xml:space="preserve">0000 1359 05TH                AV0000 </t>
  </si>
  <si>
    <t>1760 015</t>
  </si>
  <si>
    <t xml:space="preserve">0000 1363 05TH                AV0000 </t>
  </si>
  <si>
    <t>1760 016</t>
  </si>
  <si>
    <t xml:space="preserve">1369 1367 05TH                AV0000 </t>
  </si>
  <si>
    <t>1760 017</t>
  </si>
  <si>
    <t xml:space="preserve">0000 1371 05TH                AV0000 </t>
  </si>
  <si>
    <t>1760 018</t>
  </si>
  <si>
    <t xml:space="preserve">1377 1375 05TH                AV0000 </t>
  </si>
  <si>
    <t>1760 019</t>
  </si>
  <si>
    <t xml:space="preserve">1381 1379 05TH                AV0000 </t>
  </si>
  <si>
    <t>1760 020</t>
  </si>
  <si>
    <t xml:space="preserve">0000 1383 05TH                AV0000 </t>
  </si>
  <si>
    <t>1760 021</t>
  </si>
  <si>
    <t xml:space="preserve">0000 1387 05TH                AV0000 </t>
  </si>
  <si>
    <t>1760 022</t>
  </si>
  <si>
    <t xml:space="preserve">0000 1391 05TH                AV0000 </t>
  </si>
  <si>
    <t>1760 023</t>
  </si>
  <si>
    <t xml:space="preserve">0000 0010 JUDAH               ST0000 </t>
  </si>
  <si>
    <t>1760 024</t>
  </si>
  <si>
    <t xml:space="preserve">0000 0026 JUDAH               ST0000 </t>
  </si>
  <si>
    <t>1760 025</t>
  </si>
  <si>
    <t xml:space="preserve">0032 0030 JUDAH               ST0000 </t>
  </si>
  <si>
    <t>1760 026</t>
  </si>
  <si>
    <t xml:space="preserve">0098 0092 JUDAH               ST0000 </t>
  </si>
  <si>
    <t>1760 027</t>
  </si>
  <si>
    <t xml:space="preserve">1392 1390 06TH                AV0000 </t>
  </si>
  <si>
    <t>1760 028</t>
  </si>
  <si>
    <t xml:space="preserve">0000 1382 06TH                AV0000 </t>
  </si>
  <si>
    <t>1760 030</t>
  </si>
  <si>
    <t xml:space="preserve">0000 1378 06TH                AV0000 </t>
  </si>
  <si>
    <t>1760 031</t>
  </si>
  <si>
    <t xml:space="preserve">0000 1376 06TH                AV0000 </t>
  </si>
  <si>
    <t>1760 032</t>
  </si>
  <si>
    <t xml:space="preserve">0000 1370 06TH                AV0000 </t>
  </si>
  <si>
    <t>1760 033</t>
  </si>
  <si>
    <t xml:space="preserve">0000 1366 06TH                AV0000 </t>
  </si>
  <si>
    <t>1760 034</t>
  </si>
  <si>
    <t xml:space="preserve">0000 1362 06TH                AV0000 </t>
  </si>
  <si>
    <t>1760 035</t>
  </si>
  <si>
    <t xml:space="preserve">0000 1358 06TH                AV0000 </t>
  </si>
  <si>
    <t>1760 036</t>
  </si>
  <si>
    <t xml:space="preserve">0000 1354 06TH                AV0000 </t>
  </si>
  <si>
    <t>1760 037</t>
  </si>
  <si>
    <t xml:space="preserve">0000 1350 06TH                AV0000 </t>
  </si>
  <si>
    <t>1760 038</t>
  </si>
  <si>
    <t xml:space="preserve">1348 1346 06TH                AV0000 </t>
  </si>
  <si>
    <t>1760 039</t>
  </si>
  <si>
    <t xml:space="preserve">0000 1342 06TH                AV0000 </t>
  </si>
  <si>
    <t>1760 040</t>
  </si>
  <si>
    <t xml:space="preserve">1340 1338 6TH                 AV0000 </t>
  </si>
  <si>
    <t>1760 041</t>
  </si>
  <si>
    <t xml:space="preserve">1332 1330 06TH                AV0000 </t>
  </si>
  <si>
    <t>1760 043</t>
  </si>
  <si>
    <t xml:space="preserve">1328 1326 06TH                AV0000 </t>
  </si>
  <si>
    <t>1760 044</t>
  </si>
  <si>
    <t xml:space="preserve">1320 1318 06TH                AV0000 </t>
  </si>
  <si>
    <t>1760 046</t>
  </si>
  <si>
    <t xml:space="preserve">1312 1310 06TH                AV0000 </t>
  </si>
  <si>
    <t>1760 048</t>
  </si>
  <si>
    <t xml:space="preserve">0000 0447 IRVING              ST0000 </t>
  </si>
  <si>
    <t>1760 050</t>
  </si>
  <si>
    <t xml:space="preserve">0423 0421 IRVING              ST0000 </t>
  </si>
  <si>
    <t>1760 052</t>
  </si>
  <si>
    <t xml:space="preserve">0000 1314 06TH                AV0000 </t>
  </si>
  <si>
    <t>1760 053</t>
  </si>
  <si>
    <t xml:space="preserve">0000 1316 06TH                AV0000 </t>
  </si>
  <si>
    <t>1760 054</t>
  </si>
  <si>
    <t xml:space="preserve">0000 1334 06TH                AV0000 </t>
  </si>
  <si>
    <t>1760 055</t>
  </si>
  <si>
    <t xml:space="preserve">0000 1336 06TH                AV0000 </t>
  </si>
  <si>
    <t>1760 056</t>
  </si>
  <si>
    <t xml:space="preserve">0000 1386 06TH                AV0000 </t>
  </si>
  <si>
    <t>1760 057</t>
  </si>
  <si>
    <t xml:space="preserve">0000 1388 06TH                AV0000 </t>
  </si>
  <si>
    <t>1760 058</t>
  </si>
  <si>
    <t xml:space="preserve">0000 1306 06TH                AV0000 </t>
  </si>
  <si>
    <t>1760 059</t>
  </si>
  <si>
    <t xml:space="preserve">0000 1308 06TH                AV0000 </t>
  </si>
  <si>
    <t>1760 060</t>
  </si>
  <si>
    <t xml:space="preserve">1324 1324 06TH                AV0000 </t>
  </si>
  <si>
    <t>1760 061</t>
  </si>
  <si>
    <t xml:space="preserve">1322 1322 06TH                AV0000 </t>
  </si>
  <si>
    <t>1760 062</t>
  </si>
  <si>
    <t xml:space="preserve">0000 1307 5TH                 AV0000 </t>
  </si>
  <si>
    <t>1760 063</t>
  </si>
  <si>
    <t xml:space="preserve">0000 1309 5TH                 AV0000 </t>
  </si>
  <si>
    <t>1760 064</t>
  </si>
  <si>
    <t>0000 1309A5TH                 AV1309A</t>
  </si>
  <si>
    <t>1760 065</t>
  </si>
  <si>
    <t xml:space="preserve">0000 0425 IRVING              ST0000 </t>
  </si>
  <si>
    <t>1760 070</t>
  </si>
  <si>
    <t xml:space="preserve">0000 0427 IRVING              ST0000 </t>
  </si>
  <si>
    <t>1760 071</t>
  </si>
  <si>
    <t xml:space="preserve">0519 0501 IRVING              ST0000 </t>
  </si>
  <si>
    <t>1761 001</t>
  </si>
  <si>
    <t xml:space="preserve">1309 1307 06TH                AV0000 </t>
  </si>
  <si>
    <t>1761 002</t>
  </si>
  <si>
    <t xml:space="preserve">1313 1311 06TH                AV0000 </t>
  </si>
  <si>
    <t>1761 003</t>
  </si>
  <si>
    <t xml:space="preserve">0000 1315 06TH                AV0000 </t>
  </si>
  <si>
    <t>1761 004</t>
  </si>
  <si>
    <t xml:space="preserve">1321 1319 06TH                AV0000 </t>
  </si>
  <si>
    <t>1761 005</t>
  </si>
  <si>
    <t xml:space="preserve">1325 1323 06TH                AV0000 </t>
  </si>
  <si>
    <t>1761 006</t>
  </si>
  <si>
    <t xml:space="preserve">1329 1327 06TH                AV0000 </t>
  </si>
  <si>
    <t>1761 007</t>
  </si>
  <si>
    <t xml:space="preserve">1333 1331 06TH                AV0000 </t>
  </si>
  <si>
    <t>1761 008</t>
  </si>
  <si>
    <t xml:space="preserve">1337 1335 06TH                AV0000 </t>
  </si>
  <si>
    <t>1761 009</t>
  </si>
  <si>
    <t xml:space="preserve">0000 1365 06TH                AV0000 </t>
  </si>
  <si>
    <t>1761 011</t>
  </si>
  <si>
    <t xml:space="preserve">0000 1367 06TH                AV0000 </t>
  </si>
  <si>
    <t>1761 012</t>
  </si>
  <si>
    <t xml:space="preserve">0000 1371 06TH                AV0000 </t>
  </si>
  <si>
    <t>1761 013</t>
  </si>
  <si>
    <t xml:space="preserve">0000 1375 06TH                AV0000 </t>
  </si>
  <si>
    <t>1761 014</t>
  </si>
  <si>
    <t xml:space="preserve">0000 1379 06TH                AV0000 </t>
  </si>
  <si>
    <t>1761 015</t>
  </si>
  <si>
    <t xml:space="preserve">0000 1383 06TH                AV0000 </t>
  </si>
  <si>
    <t>1761 016</t>
  </si>
  <si>
    <t xml:space="preserve">0000 1387 06TH                AV0000 </t>
  </si>
  <si>
    <t>1761 017</t>
  </si>
  <si>
    <t xml:space="preserve">0000 1391 06TH                AV0000 </t>
  </si>
  <si>
    <t>1761 018</t>
  </si>
  <si>
    <t xml:space="preserve">0000 0100 JUDAH               ST0000 </t>
  </si>
  <si>
    <t>1761 019</t>
  </si>
  <si>
    <t xml:space="preserve">0000 0124 JUDAH               ST0000 </t>
  </si>
  <si>
    <t>1761 020</t>
  </si>
  <si>
    <t xml:space="preserve">0000 0130 JUDAH               ST0000 </t>
  </si>
  <si>
    <t>1761 021</t>
  </si>
  <si>
    <t xml:space="preserve">0000 1392 07TH                AV0000 </t>
  </si>
  <si>
    <t>1761 022</t>
  </si>
  <si>
    <t xml:space="preserve">0000 1390 07TH                AV0000 </t>
  </si>
  <si>
    <t>1761 023</t>
  </si>
  <si>
    <t xml:space="preserve">0000 1386 07TH                AV0000 </t>
  </si>
  <si>
    <t>1761 024</t>
  </si>
  <si>
    <t xml:space="preserve">0000 1382 07TH                AV0000 </t>
  </si>
  <si>
    <t>1761 025</t>
  </si>
  <si>
    <t xml:space="preserve">0000 1380 07TH                AV0000 </t>
  </si>
  <si>
    <t>1761 026</t>
  </si>
  <si>
    <t xml:space="preserve">0000 1374 07TH                AV0000 </t>
  </si>
  <si>
    <t>1761 027</t>
  </si>
  <si>
    <t xml:space="preserve">0000 1370 07TH                AV0000 </t>
  </si>
  <si>
    <t>1761 028</t>
  </si>
  <si>
    <t xml:space="preserve">0000 1366 07TH                AV0000 </t>
  </si>
  <si>
    <t>1761 029</t>
  </si>
  <si>
    <t xml:space="preserve">0000 1362 07TH                AV0000 </t>
  </si>
  <si>
    <t>1761 030</t>
  </si>
  <si>
    <t xml:space="preserve">1322 1318 07TH                AV0000 </t>
  </si>
  <si>
    <t>1761 033</t>
  </si>
  <si>
    <t xml:space="preserve">0533 0531 IRVING              ST0000 </t>
  </si>
  <si>
    <t>1761 038</t>
  </si>
  <si>
    <t xml:space="preserve">0529 0525 IRVING              ST0000 </t>
  </si>
  <si>
    <t>1761 039</t>
  </si>
  <si>
    <t xml:space="preserve">1360 1350 07TH                AV0000 </t>
  </si>
  <si>
    <t>1761 040</t>
  </si>
  <si>
    <t xml:space="preserve">0000 0545 IRVING              ST0000 </t>
  </si>
  <si>
    <t>1761 041</t>
  </si>
  <si>
    <t xml:space="preserve">0000 0549 IRVING              ST0000 </t>
  </si>
  <si>
    <t>1761 042</t>
  </si>
  <si>
    <t xml:space="preserve">0000 0555 IRVING              ST0000 </t>
  </si>
  <si>
    <t>1761 043</t>
  </si>
  <si>
    <t>1761 044</t>
  </si>
  <si>
    <t>1761 045</t>
  </si>
  <si>
    <t>1761 046</t>
  </si>
  <si>
    <t>1761 047</t>
  </si>
  <si>
    <t>1761 048</t>
  </si>
  <si>
    <t>1761 049</t>
  </si>
  <si>
    <t>1761 050</t>
  </si>
  <si>
    <t>1761 051</t>
  </si>
  <si>
    <t xml:space="preserve">1316 1316 07TH                AV0000 </t>
  </si>
  <si>
    <t>1761 053</t>
  </si>
  <si>
    <t xml:space="preserve">0000 1314 7TH                 AV0000 </t>
  </si>
  <si>
    <t>1761 054</t>
  </si>
  <si>
    <t xml:space="preserve">0000 1316 7TH                 AV0000 </t>
  </si>
  <si>
    <t>1761 055</t>
  </si>
  <si>
    <t xml:space="preserve">0621 0601 IRVING              ST0000 </t>
  </si>
  <si>
    <t>1762 001</t>
  </si>
  <si>
    <t xml:space="preserve">0000 1329 07TH                AV0000 </t>
  </si>
  <si>
    <t>1762 007</t>
  </si>
  <si>
    <t xml:space="preserve">0000 1341 07TH                AV0000 </t>
  </si>
  <si>
    <t>1762 008</t>
  </si>
  <si>
    <t xml:space="preserve">1361 1359 07TH                AV0000 </t>
  </si>
  <si>
    <t>1762 012</t>
  </si>
  <si>
    <t xml:space="preserve">0000 1363 07TH                AV0000 </t>
  </si>
  <si>
    <t>1762 013</t>
  </si>
  <si>
    <t xml:space="preserve">0000 1367 07TH                AV0000 </t>
  </si>
  <si>
    <t>1762 014</t>
  </si>
  <si>
    <t xml:space="preserve">1373 1371 07TH                AV0000 </t>
  </si>
  <si>
    <t>1762 015</t>
  </si>
  <si>
    <t xml:space="preserve">1377 1375 7TH                 AV0000 </t>
  </si>
  <si>
    <t>1762 016</t>
  </si>
  <si>
    <t xml:space="preserve">0000 1381 07TH                AV0000 </t>
  </si>
  <si>
    <t>1762 017</t>
  </si>
  <si>
    <t xml:space="preserve">0000 1385 07TH                AV0000 </t>
  </si>
  <si>
    <t>1762 018</t>
  </si>
  <si>
    <t xml:space="preserve">0000 1387 07TH                AV0000 </t>
  </si>
  <si>
    <t>1762 019</t>
  </si>
  <si>
    <t xml:space="preserve">0000 0206 JUDAH               ST0000 </t>
  </si>
  <si>
    <t>1762 020</t>
  </si>
  <si>
    <t xml:space="preserve">0000 0224 JUDAH               ST0000 </t>
  </si>
  <si>
    <t>1762 021</t>
  </si>
  <si>
    <t xml:space="preserve">0000 0230 JUDAH               ST0000 </t>
  </si>
  <si>
    <t>1762 022</t>
  </si>
  <si>
    <t xml:space="preserve">0260 0246 JUDAH               ST0000 </t>
  </si>
  <si>
    <t>1762 023</t>
  </si>
  <si>
    <t xml:space="preserve">1390 1388 08TH                AV0000 </t>
  </si>
  <si>
    <t>1762 024</t>
  </si>
  <si>
    <t xml:space="preserve">1386 1384 08TH                AV0000 </t>
  </si>
  <si>
    <t>1762 025</t>
  </si>
  <si>
    <t xml:space="preserve">0000 1382 08TH                AV0000 </t>
  </si>
  <si>
    <t>1762 026</t>
  </si>
  <si>
    <t xml:space="preserve">0000 1378 08TH                AV0000 </t>
  </si>
  <si>
    <t>1762 027</t>
  </si>
  <si>
    <t xml:space="preserve">0000 1374 08TH                AV0000 </t>
  </si>
  <si>
    <t>1762 028</t>
  </si>
  <si>
    <t xml:space="preserve">0000 1370 08TH                AV0000 </t>
  </si>
  <si>
    <t>1762 029</t>
  </si>
  <si>
    <t xml:space="preserve">1368 1366 08TH                AV0000 </t>
  </si>
  <si>
    <t>1762 030</t>
  </si>
  <si>
    <t xml:space="preserve">0000 1358 08TH                AV0000 </t>
  </si>
  <si>
    <t>1762 032</t>
  </si>
  <si>
    <t xml:space="preserve">1356 1354 08TH                AV0000 </t>
  </si>
  <si>
    <t>1762 033</t>
  </si>
  <si>
    <t xml:space="preserve">0000 1350 08TH                AV0000 </t>
  </si>
  <si>
    <t>1762 034</t>
  </si>
  <si>
    <t xml:space="preserve">0000 1346 08TH                AV0000 </t>
  </si>
  <si>
    <t>1762 035</t>
  </si>
  <si>
    <t xml:space="preserve">0000 1342 08TH                AV0000 </t>
  </si>
  <si>
    <t>1762 036</t>
  </si>
  <si>
    <t xml:space="preserve">0000 1338 08TH                AV0000 </t>
  </si>
  <si>
    <t>1762 037</t>
  </si>
  <si>
    <t xml:space="preserve">0000 1334 08TH                AV0000 </t>
  </si>
  <si>
    <t>1762 038</t>
  </si>
  <si>
    <t xml:space="preserve">0000 1330 08TH                AV0000 </t>
  </si>
  <si>
    <t>1762 039</t>
  </si>
  <si>
    <t xml:space="preserve">0000 1324 08TH                AV0000 </t>
  </si>
  <si>
    <t>1762 041</t>
  </si>
  <si>
    <t xml:space="preserve">0000 1318 08TH                AV0000 </t>
  </si>
  <si>
    <t>1762 042</t>
  </si>
  <si>
    <t xml:space="preserve">1314 1310 08TH                AV0000 </t>
  </si>
  <si>
    <t>1762 043</t>
  </si>
  <si>
    <t xml:space="preserve">6470 0645 IRVING              ST0000 </t>
  </si>
  <si>
    <t>1762 044</t>
  </si>
  <si>
    <t xml:space="preserve">0641 0635 IRVING              ST0000 </t>
  </si>
  <si>
    <t>1762 045</t>
  </si>
  <si>
    <t xml:space="preserve">0633 0627 IRVING              ST0000 </t>
  </si>
  <si>
    <t>1762 047</t>
  </si>
  <si>
    <t xml:space="preserve">0000 1353 07TH                AV0000 </t>
  </si>
  <si>
    <t>1762 049</t>
  </si>
  <si>
    <t xml:space="preserve">0000 1362 8TH                 AV0000 </t>
  </si>
  <si>
    <t>1762 050</t>
  </si>
  <si>
    <t xml:space="preserve">0000 1364 8TH                 AV0000 </t>
  </si>
  <si>
    <t>1762 051</t>
  </si>
  <si>
    <t xml:space="preserve">1315 1315 07TH                AV0000 </t>
  </si>
  <si>
    <t>1762 053</t>
  </si>
  <si>
    <t xml:space="preserve">1327 1327 07TH                AV0000 </t>
  </si>
  <si>
    <t>1762 054</t>
  </si>
  <si>
    <t>1762 055</t>
  </si>
  <si>
    <t>1762 056</t>
  </si>
  <si>
    <t>1762 057</t>
  </si>
  <si>
    <t>1762 058</t>
  </si>
  <si>
    <t>1762 059</t>
  </si>
  <si>
    <t>1762 060</t>
  </si>
  <si>
    <t>1762 061</t>
  </si>
  <si>
    <t>1762 062</t>
  </si>
  <si>
    <t>1762 063</t>
  </si>
  <si>
    <t>1762 064</t>
  </si>
  <si>
    <t xml:space="preserve">0000 1326 08TH                AV0000 </t>
  </si>
  <si>
    <t>1762 065</t>
  </si>
  <si>
    <t xml:space="preserve">0000 1328 08TH                AV0000 </t>
  </si>
  <si>
    <t>1762 066</t>
  </si>
  <si>
    <t xml:space="preserve">0000 0701 IRVING              ST0000 </t>
  </si>
  <si>
    <t>1763 001</t>
  </si>
  <si>
    <t xml:space="preserve">0000 1315 08TH                AV0000 </t>
  </si>
  <si>
    <t>1763 002</t>
  </si>
  <si>
    <t xml:space="preserve">0000 1327 08TH                AV0000 </t>
  </si>
  <si>
    <t>1763 005</t>
  </si>
  <si>
    <t xml:space="preserve">0000 1331 08TH                AV0000 </t>
  </si>
  <si>
    <t>1763 006</t>
  </si>
  <si>
    <t xml:space="preserve">1339 1337 08TH                AV0000 </t>
  </si>
  <si>
    <t>1763 008</t>
  </si>
  <si>
    <t xml:space="preserve">1345 1343 08TH                AV0000 </t>
  </si>
  <si>
    <t>1763 009</t>
  </si>
  <si>
    <t xml:space="preserve">0000 1347 08TH                AV0000 </t>
  </si>
  <si>
    <t>1763 010</t>
  </si>
  <si>
    <t xml:space="preserve">1353 1351 08TH                AV0000 </t>
  </si>
  <si>
    <t>1763 011</t>
  </si>
  <si>
    <t xml:space="preserve">0000 1355 08TH                AV0000 </t>
  </si>
  <si>
    <t>1763 012</t>
  </si>
  <si>
    <t xml:space="preserve">0000 1363 08TH                AV0000 </t>
  </si>
  <si>
    <t>1763 014</t>
  </si>
  <si>
    <t xml:space="preserve">0000 1367 08TH                AV0000 </t>
  </si>
  <si>
    <t>1763 015</t>
  </si>
  <si>
    <t xml:space="preserve">0000 1371 08TH                AV0000 </t>
  </si>
  <si>
    <t>1763 016</t>
  </si>
  <si>
    <t xml:space="preserve">0000 1375 08TH                AV0000 </t>
  </si>
  <si>
    <t>1763 017</t>
  </si>
  <si>
    <t xml:space="preserve">0000 1379 08TH                AV0000 </t>
  </si>
  <si>
    <t>1763 018</t>
  </si>
  <si>
    <t xml:space="preserve">0000 1383 08TH                AV0000 </t>
  </si>
  <si>
    <t>1763 019</t>
  </si>
  <si>
    <t xml:space="preserve">0000 1387 08TH                AV0000 </t>
  </si>
  <si>
    <t>1763 019A</t>
  </si>
  <si>
    <t xml:space="preserve">0000 1391 08TH                AV0000 </t>
  </si>
  <si>
    <t>1763 019B</t>
  </si>
  <si>
    <t>1763 019C</t>
  </si>
  <si>
    <t xml:space="preserve">0000 0320 JUDAH               ST0000 </t>
  </si>
  <si>
    <t>1763 020</t>
  </si>
  <si>
    <t xml:space="preserve">0000 0326 JUDAH               ST0000 </t>
  </si>
  <si>
    <t>1763 021</t>
  </si>
  <si>
    <t xml:space="preserve">0350 0336 JUDAH               ST0000 </t>
  </si>
  <si>
    <t>1763 022</t>
  </si>
  <si>
    <t xml:space="preserve">1388 1386 09TH                AV0000 </t>
  </si>
  <si>
    <t>1763 023</t>
  </si>
  <si>
    <t xml:space="preserve">1384 1382 09TH                AV0000 </t>
  </si>
  <si>
    <t>1763 023A</t>
  </si>
  <si>
    <t xml:space="preserve">1380 1378 9TH                 AV0000 </t>
  </si>
  <si>
    <t>1763 024</t>
  </si>
  <si>
    <t xml:space="preserve">1376 1374 09TH                AV0000 </t>
  </si>
  <si>
    <t>1763 025</t>
  </si>
  <si>
    <t xml:space="preserve">1372 1370 09TH                AV0000 </t>
  </si>
  <si>
    <t>1763 026</t>
  </si>
  <si>
    <t xml:space="preserve">1368 1366 09TH                AV0000 </t>
  </si>
  <si>
    <t>1763 027</t>
  </si>
  <si>
    <t xml:space="preserve">1358 1354 09TH                AV0000 </t>
  </si>
  <si>
    <t>1763 030</t>
  </si>
  <si>
    <t xml:space="preserve">1352 1350 09TH                AV0000 </t>
  </si>
  <si>
    <t>1763 031</t>
  </si>
  <si>
    <t xml:space="preserve">1348 1346 09TH                AV0000 </t>
  </si>
  <si>
    <t>1763 032</t>
  </si>
  <si>
    <t xml:space="preserve">1344 1342 09TH                AV0000 </t>
  </si>
  <si>
    <t>1763 033</t>
  </si>
  <si>
    <t xml:space="preserve">1340 1338 09TH                AV0000 </t>
  </si>
  <si>
    <t>1763 034</t>
  </si>
  <si>
    <t xml:space="preserve">1336 1334 09TH                AV0000 </t>
  </si>
  <si>
    <t>1763 035</t>
  </si>
  <si>
    <t xml:space="preserve">1332 1330 09TH                AV0000 </t>
  </si>
  <si>
    <t>1763 036</t>
  </si>
  <si>
    <t xml:space="preserve">0000 1326 09TH                AV0000 </t>
  </si>
  <si>
    <t>1763 036A</t>
  </si>
  <si>
    <t xml:space="preserve">1316 1310 09TH                AV0000 </t>
  </si>
  <si>
    <t>1763 039</t>
  </si>
  <si>
    <t xml:space="preserve">0741 0737 IRVING              ST0000 </t>
  </si>
  <si>
    <t>1763 039B</t>
  </si>
  <si>
    <t xml:space="preserve">0733 0731 IRVING              ST0000 </t>
  </si>
  <si>
    <t>1763 040</t>
  </si>
  <si>
    <t xml:space="preserve">0721 0715 IRVING              ST0000 </t>
  </si>
  <si>
    <t>1763 042A</t>
  </si>
  <si>
    <t xml:space="preserve">0725 0723 IRVING              ST0000 </t>
  </si>
  <si>
    <t>1763 043</t>
  </si>
  <si>
    <t>1763 044</t>
  </si>
  <si>
    <t>RH2NC2</t>
  </si>
  <si>
    <t xml:space="preserve">0000 1360 09TH                AV0000 </t>
  </si>
  <si>
    <t>1763 045</t>
  </si>
  <si>
    <t xml:space="preserve">0000 1360 9TH                 AV0002 </t>
  </si>
  <si>
    <t>1763 046</t>
  </si>
  <si>
    <t xml:space="preserve">0000 1360 09TH                AV0003 </t>
  </si>
  <si>
    <t>1763 047</t>
  </si>
  <si>
    <t xml:space="preserve">0000 1360 09TH                AV0004 </t>
  </si>
  <si>
    <t>1763 048</t>
  </si>
  <si>
    <t xml:space="preserve">0000 1360 09TH                AV0005 </t>
  </si>
  <si>
    <t>1763 049</t>
  </si>
  <si>
    <t xml:space="preserve">0000 1360 09TH                AV0006 </t>
  </si>
  <si>
    <t>1763 050</t>
  </si>
  <si>
    <t xml:space="preserve">0000 1360 09TH                AV0007 </t>
  </si>
  <si>
    <t>1763 051</t>
  </si>
  <si>
    <t xml:space="preserve">0000 1360 09TH                AV0008 </t>
  </si>
  <si>
    <t>1763 052</t>
  </si>
  <si>
    <t xml:space="preserve">0000 1360 09TH                AV0009 </t>
  </si>
  <si>
    <t>1763 053</t>
  </si>
  <si>
    <t xml:space="preserve">0000 1360 09TH                AV0010 </t>
  </si>
  <si>
    <t>1763 054</t>
  </si>
  <si>
    <t xml:space="preserve">0000 1360 09TH                AV0011 </t>
  </si>
  <si>
    <t>1763 055</t>
  </si>
  <si>
    <t xml:space="preserve">0000 1360 09TH                AV0012 </t>
  </si>
  <si>
    <t>1763 056</t>
  </si>
  <si>
    <t xml:space="preserve">0000 1360 09TH                AV0013 </t>
  </si>
  <si>
    <t>1763 057</t>
  </si>
  <si>
    <t xml:space="preserve">0000 1359 08TH                AV0000 </t>
  </si>
  <si>
    <t>1763 058</t>
  </si>
  <si>
    <t xml:space="preserve">0000 1361 08TH                AV0000 </t>
  </si>
  <si>
    <t>1763 059</t>
  </si>
  <si>
    <t xml:space="preserve">0000 1333 08TH                AV0000 </t>
  </si>
  <si>
    <t>1763 060</t>
  </si>
  <si>
    <t xml:space="preserve">0000 1335 08TH                AV0000 </t>
  </si>
  <si>
    <t>1763 061</t>
  </si>
  <si>
    <t xml:space="preserve">0827 0815 IRVING              ST0000 </t>
  </si>
  <si>
    <t>1764 001</t>
  </si>
  <si>
    <t xml:space="preserve">1321 1319 09TH                AV0000 </t>
  </si>
  <si>
    <t>1764 004</t>
  </si>
  <si>
    <t xml:space="preserve">1325 1323 09TH                AV0000 </t>
  </si>
  <si>
    <t>1764 005</t>
  </si>
  <si>
    <t xml:space="preserve">0000 1327 09TH                AV0000 </t>
  </si>
  <si>
    <t>1764 006</t>
  </si>
  <si>
    <t xml:space="preserve">1331 1329 09TH                AV0000 </t>
  </si>
  <si>
    <t>1764 007</t>
  </si>
  <si>
    <t xml:space="preserve">0000 1333 09TH                AV0000 </t>
  </si>
  <si>
    <t>1764 008</t>
  </si>
  <si>
    <t xml:space="preserve">0000 1337V09TH                AV0000 </t>
  </si>
  <si>
    <t>1764 009</t>
  </si>
  <si>
    <t xml:space="preserve">0000 1349 09TH                AV0000 </t>
  </si>
  <si>
    <t>1764 009A</t>
  </si>
  <si>
    <t xml:space="preserve">0000 1353 09TH                AV0000 </t>
  </si>
  <si>
    <t>1764 010</t>
  </si>
  <si>
    <t xml:space="preserve">0000 1365 09TH                AV0000 </t>
  </si>
  <si>
    <t>1764 011</t>
  </si>
  <si>
    <t xml:space="preserve">0000 1367 09TH                AV0000 </t>
  </si>
  <si>
    <t>1764 012</t>
  </si>
  <si>
    <t xml:space="preserve">0000 1369 09TH                AV0000 </t>
  </si>
  <si>
    <t>1764 013</t>
  </si>
  <si>
    <t xml:space="preserve">0000 1371 09TH                AV0000 </t>
  </si>
  <si>
    <t>1764 014</t>
  </si>
  <si>
    <t xml:space="preserve">1375 1373 09TH                AV0000 </t>
  </si>
  <si>
    <t>1764 015</t>
  </si>
  <si>
    <t xml:space="preserve">1379 1377 09TH                AV0000 </t>
  </si>
  <si>
    <t>1764 016</t>
  </si>
  <si>
    <t xml:space="preserve">1383 1381 09TH                AV0000 </t>
  </si>
  <si>
    <t>1764 017</t>
  </si>
  <si>
    <t xml:space="preserve">0426 0424 JUDAH               ST0000 </t>
  </si>
  <si>
    <t>1764 020</t>
  </si>
  <si>
    <t xml:space="preserve">1388 1386 10TH                AV0000 </t>
  </si>
  <si>
    <t>1764 021A</t>
  </si>
  <si>
    <t xml:space="preserve">1384 1382 10TH                AV0000 </t>
  </si>
  <si>
    <t>1764 022</t>
  </si>
  <si>
    <t xml:space="preserve">1380 1378 10TH                AV0000 </t>
  </si>
  <si>
    <t>1764 023</t>
  </si>
  <si>
    <t xml:space="preserve">0000 1376 10TH                AV0000 </t>
  </si>
  <si>
    <t>1764 024</t>
  </si>
  <si>
    <t xml:space="preserve">1374 1370 10TH                AV0000 </t>
  </si>
  <si>
    <t>1764 025</t>
  </si>
  <si>
    <t xml:space="preserve">1368 1366 10TH                AV0000 </t>
  </si>
  <si>
    <t>1764 026</t>
  </si>
  <si>
    <t xml:space="preserve">0000 1354 10TH                AV0000 </t>
  </si>
  <si>
    <t>1764 028</t>
  </si>
  <si>
    <t xml:space="preserve">0000 1352 10TH                AV0000 </t>
  </si>
  <si>
    <t>1764 029</t>
  </si>
  <si>
    <t xml:space="preserve">0000 1348 10TH                AV0000 </t>
  </si>
  <si>
    <t>1764 031</t>
  </si>
  <si>
    <t xml:space="preserve">0000 1338 10TH                AV0000 </t>
  </si>
  <si>
    <t>1764 032</t>
  </si>
  <si>
    <t xml:space="preserve">0000 1336 10TH                AV0000 </t>
  </si>
  <si>
    <t>1764 033</t>
  </si>
  <si>
    <t xml:space="preserve">1330 1328 10TH                AV0000 </t>
  </si>
  <si>
    <t>1764 036</t>
  </si>
  <si>
    <t xml:space="preserve">1326 1322 10TH                AV0000 </t>
  </si>
  <si>
    <t>1764 037</t>
  </si>
  <si>
    <t xml:space="preserve">1318 1316 10TH                AV0000 </t>
  </si>
  <si>
    <t>1764 038</t>
  </si>
  <si>
    <t xml:space="preserve">0000 1314 10TH                AV0000 </t>
  </si>
  <si>
    <t>1764 039</t>
  </si>
  <si>
    <t xml:space="preserve">0000 1310 10TH                AV0000 </t>
  </si>
  <si>
    <t>1764 040</t>
  </si>
  <si>
    <t xml:space="preserve">0000 1306 10TH                AV0000 </t>
  </si>
  <si>
    <t>1764 041</t>
  </si>
  <si>
    <t xml:space="preserve">0843 0837 IRVING              ST0000 </t>
  </si>
  <si>
    <t>1764 042</t>
  </si>
  <si>
    <t xml:space="preserve">1399 1385 09TH                AV0000 </t>
  </si>
  <si>
    <t>1764 044</t>
  </si>
  <si>
    <t xml:space="preserve">0422 0420 JUDAH               ST0000 </t>
  </si>
  <si>
    <t>1764 045</t>
  </si>
  <si>
    <t xml:space="preserve">0000 1332 10TH                AV0000 </t>
  </si>
  <si>
    <t>1764 046</t>
  </si>
  <si>
    <t xml:space="preserve">0438 0430 JUDAH               ST0000 </t>
  </si>
  <si>
    <t>1764 047</t>
  </si>
  <si>
    <t xml:space="preserve">0438 0430 JUDAH               STIT 1 </t>
  </si>
  <si>
    <t>1764 048</t>
  </si>
  <si>
    <t xml:space="preserve">0438 0430 JUDAH               STIT 2 </t>
  </si>
  <si>
    <t>1764 049</t>
  </si>
  <si>
    <t xml:space="preserve">0438 0430 JUDAH               STIT 3 </t>
  </si>
  <si>
    <t>1764 050</t>
  </si>
  <si>
    <t xml:space="preserve">0438 0430 JUDAH               STIT 4 </t>
  </si>
  <si>
    <t>1764 051</t>
  </si>
  <si>
    <t xml:space="preserve">0438 0430 JUDAH               STIT 5 </t>
  </si>
  <si>
    <t>1764 052</t>
  </si>
  <si>
    <t xml:space="preserve">0438 0430 JUDAH               STIT 6 </t>
  </si>
  <si>
    <t>1764 053</t>
  </si>
  <si>
    <t xml:space="preserve">0000 1362 10TH                AV0000 </t>
  </si>
  <si>
    <t>1764 055</t>
  </si>
  <si>
    <t xml:space="preserve">0000 1364 10TH                AV0000 </t>
  </si>
  <si>
    <t>1764 056</t>
  </si>
  <si>
    <t xml:space="preserve">0000 1353 09TH                AV0001 </t>
  </si>
  <si>
    <t>1764 057</t>
  </si>
  <si>
    <t xml:space="preserve">0000 1353 09TH                AV0002 </t>
  </si>
  <si>
    <t>1764 058</t>
  </si>
  <si>
    <t xml:space="preserve">0000 1353 09TH                AV0003 </t>
  </si>
  <si>
    <t>1764 059</t>
  </si>
  <si>
    <t xml:space="preserve">0000 1353 09TH                AV0004 </t>
  </si>
  <si>
    <t>1764 060</t>
  </si>
  <si>
    <t xml:space="preserve">0000 1353 09TH                AV0005 </t>
  </si>
  <si>
    <t>1764 061</t>
  </si>
  <si>
    <t xml:space="preserve">0000 1353 09TH                AV0006 </t>
  </si>
  <si>
    <t>1764 062</t>
  </si>
  <si>
    <t xml:space="preserve">0903 0901 IRVING              ST0000 </t>
  </si>
  <si>
    <t>1765 001</t>
  </si>
  <si>
    <t xml:space="preserve">0000 1319 10TH                AV0000 </t>
  </si>
  <si>
    <t>1765 002</t>
  </si>
  <si>
    <t xml:space="preserve">0000 1327 10TH                AV0000 </t>
  </si>
  <si>
    <t>1765 004</t>
  </si>
  <si>
    <t xml:space="preserve">0000 1335 10TH                AV0000 </t>
  </si>
  <si>
    <t>1765 006</t>
  </si>
  <si>
    <t xml:space="preserve">0000 1339 10TH                AV0000 </t>
  </si>
  <si>
    <t>1765 007</t>
  </si>
  <si>
    <t xml:space="preserve">1345 1343 10TH                AV0000 </t>
  </si>
  <si>
    <t>1765 008</t>
  </si>
  <si>
    <t xml:space="preserve">1349 1347 10TH                AV0000 </t>
  </si>
  <si>
    <t>1765 009</t>
  </si>
  <si>
    <t xml:space="preserve">0000 1351 10TH                AV0000 </t>
  </si>
  <si>
    <t>1765 009A</t>
  </si>
  <si>
    <t xml:space="preserve">0000 1357 10TH                AV0000 </t>
  </si>
  <si>
    <t>1765 010</t>
  </si>
  <si>
    <t xml:space="preserve">0000 1359 10TH                AV0000 </t>
  </si>
  <si>
    <t>1765 011</t>
  </si>
  <si>
    <t xml:space="preserve">0000 1365 10TH                AV0000 </t>
  </si>
  <si>
    <t>1765 012</t>
  </si>
  <si>
    <t xml:space="preserve">0000 1371 10TH                AV0000 </t>
  </si>
  <si>
    <t>1765 013</t>
  </si>
  <si>
    <t xml:space="preserve">0000 1379 10TH                AV0000 </t>
  </si>
  <si>
    <t>1765 014</t>
  </si>
  <si>
    <t xml:space="preserve">0000 1395 10TH                AV0000 </t>
  </si>
  <si>
    <t>1765 015</t>
  </si>
  <si>
    <t xml:space="preserve">0000 0522 JUDAH               ST0000 </t>
  </si>
  <si>
    <t>1765 016A</t>
  </si>
  <si>
    <t xml:space="preserve">0000 0526 JUDAH               ST0000 </t>
  </si>
  <si>
    <t>1765 017</t>
  </si>
  <si>
    <t xml:space="preserve">0532 0530 JUDAH               ST0000 </t>
  </si>
  <si>
    <t>1765 018</t>
  </si>
  <si>
    <t xml:space="preserve">0000 0536 JUDAH               ST0000 </t>
  </si>
  <si>
    <t>1765 019</t>
  </si>
  <si>
    <t xml:space="preserve">0000 0542 JUDAH               ST0000 </t>
  </si>
  <si>
    <t>1765 020</t>
  </si>
  <si>
    <t xml:space="preserve">1380 1378 11TH                AV0000 </t>
  </si>
  <si>
    <t>1765 022</t>
  </si>
  <si>
    <t xml:space="preserve">0000 1374 11TH                AV0000 </t>
  </si>
  <si>
    <t>1765 023</t>
  </si>
  <si>
    <t xml:space="preserve">0000 1370 11TH                AV0000 </t>
  </si>
  <si>
    <t>1765 024</t>
  </si>
  <si>
    <t xml:space="preserve">1368 1366 11TH                AV0000 </t>
  </si>
  <si>
    <t>1765 025</t>
  </si>
  <si>
    <t xml:space="preserve">0000 1362 11TH                AV0000 </t>
  </si>
  <si>
    <t>1765 026</t>
  </si>
  <si>
    <t xml:space="preserve">0000 1360 11TH                AV0000 </t>
  </si>
  <si>
    <t>1765 027</t>
  </si>
  <si>
    <t xml:space="preserve">1352 1350 11TH                AV0000 </t>
  </si>
  <si>
    <t>1765 029</t>
  </si>
  <si>
    <t xml:space="preserve">1348 1346 11TH                AV0000 </t>
  </si>
  <si>
    <t>1765 030</t>
  </si>
  <si>
    <t xml:space="preserve">1344 1342 11TH                AV0000 </t>
  </si>
  <si>
    <t>1765 031</t>
  </si>
  <si>
    <t xml:space="preserve">0000 1338 11TH                AV0000 </t>
  </si>
  <si>
    <t>1765 032</t>
  </si>
  <si>
    <t xml:space="preserve">1336 1334 11TH                AV0000 </t>
  </si>
  <si>
    <t>1765 033</t>
  </si>
  <si>
    <t xml:space="preserve">1328 1326 11TH                AV0000 </t>
  </si>
  <si>
    <t>1765 035</t>
  </si>
  <si>
    <t xml:space="preserve">0000 1318 11TH                AV0000 </t>
  </si>
  <si>
    <t>1765 037</t>
  </si>
  <si>
    <t xml:space="preserve">0000 0951 IRVING              ST0000 </t>
  </si>
  <si>
    <t>1765 038</t>
  </si>
  <si>
    <t xml:space="preserve">0947 0945 IRVING              ST0000 </t>
  </si>
  <si>
    <t>1765 039</t>
  </si>
  <si>
    <t xml:space="preserve">0941 0939 IRVING              ST0000 </t>
  </si>
  <si>
    <t>1765 039A</t>
  </si>
  <si>
    <t xml:space="preserve">0929 0919 IRVING              ST0000 </t>
  </si>
  <si>
    <t>1765 040</t>
  </si>
  <si>
    <t xml:space="preserve">0917 0915-IRVING              ST0000 </t>
  </si>
  <si>
    <t>1765 043</t>
  </si>
  <si>
    <t xml:space="preserve">0909 0907 IRVING              ST0000 </t>
  </si>
  <si>
    <t>1765 044</t>
  </si>
  <si>
    <t xml:space="preserve">0000 0508 JUDAH               ST0000 </t>
  </si>
  <si>
    <t>1765 045</t>
  </si>
  <si>
    <t xml:space="preserve">0000 0512 JUDAH               ST0000 </t>
  </si>
  <si>
    <t>1765 046</t>
  </si>
  <si>
    <t xml:space="preserve">1396 1382 11TH                AV0000 </t>
  </si>
  <si>
    <t>1765 062</t>
  </si>
  <si>
    <t>1765 063</t>
  </si>
  <si>
    <t xml:space="preserve">0000 1325 10TH                AV0000 </t>
  </si>
  <si>
    <t>1765 064</t>
  </si>
  <si>
    <t>1765 065</t>
  </si>
  <si>
    <t xml:space="preserve">0000 1331 10TH                AV0001 </t>
  </si>
  <si>
    <t>1765 066</t>
  </si>
  <si>
    <t xml:space="preserve">0000 1333 10TH                AV0002 </t>
  </si>
  <si>
    <t>1765 067</t>
  </si>
  <si>
    <t xml:space="preserve">0000 1354 11TH                AV0000 </t>
  </si>
  <si>
    <t>1765 068</t>
  </si>
  <si>
    <t xml:space="preserve">0000 1356 11TH                AV0000 </t>
  </si>
  <si>
    <t>1765 069</t>
  </si>
  <si>
    <t xml:space="preserve">0000 1324 11TH                AV0000 </t>
  </si>
  <si>
    <t>1765 070</t>
  </si>
  <si>
    <t xml:space="preserve">0000 1322 11TH                AV0000 </t>
  </si>
  <si>
    <t>1765 071</t>
  </si>
  <si>
    <t xml:space="preserve">0000 1330 11TH                AV0000 </t>
  </si>
  <si>
    <t>1765 076</t>
  </si>
  <si>
    <t xml:space="preserve">0000 1332 11TH                AV0000 </t>
  </si>
  <si>
    <t>1765 077</t>
  </si>
  <si>
    <t xml:space="preserve">0000 1334 11TH                AV0000 </t>
  </si>
  <si>
    <t>1765 078</t>
  </si>
  <si>
    <t xml:space="preserve">0000 1336 11TH                AV0000 </t>
  </si>
  <si>
    <t>1765 079</t>
  </si>
  <si>
    <t xml:space="preserve">1005 1001 IRVING              ST0000 </t>
  </si>
  <si>
    <t>1766 001</t>
  </si>
  <si>
    <t xml:space="preserve">0000 1315 11TH                AV0000 </t>
  </si>
  <si>
    <t>1766 001A</t>
  </si>
  <si>
    <t xml:space="preserve">0000 1327 11TH                AV0000 </t>
  </si>
  <si>
    <t>1766 004</t>
  </si>
  <si>
    <t xml:space="preserve">1333 1331 11TH                AV0000 </t>
  </si>
  <si>
    <t>1766 005</t>
  </si>
  <si>
    <t xml:space="preserve">0000 1335 11TH                AV0000 </t>
  </si>
  <si>
    <t>1766 006</t>
  </si>
  <si>
    <t xml:space="preserve">0000 1339 11TH                AV0000 </t>
  </si>
  <si>
    <t>1766 007</t>
  </si>
  <si>
    <t xml:space="preserve">0000 1343 11TH                AV0000 </t>
  </si>
  <si>
    <t>1766 008</t>
  </si>
  <si>
    <t xml:space="preserve">0000 1347 11TH                AV0000 </t>
  </si>
  <si>
    <t>1766 009</t>
  </si>
  <si>
    <t xml:space="preserve">1353 1351 11TH                AV0000 </t>
  </si>
  <si>
    <t>1766 010</t>
  </si>
  <si>
    <t xml:space="preserve">1357 1355 11TH                AV0000 </t>
  </si>
  <si>
    <t>1766 011</t>
  </si>
  <si>
    <t xml:space="preserve">0000 1361 11TH                AV0000 </t>
  </si>
  <si>
    <t>1766 012</t>
  </si>
  <si>
    <t xml:space="preserve">1365 1363 11TH                AV0000 </t>
  </si>
  <si>
    <t>1766 013</t>
  </si>
  <si>
    <t xml:space="preserve">0000 1367 11TH                AV0000 </t>
  </si>
  <si>
    <t>1766 014</t>
  </si>
  <si>
    <t xml:space="preserve">1373 1369 11TH                AV0000 </t>
  </si>
  <si>
    <t>1766 015</t>
  </si>
  <si>
    <t xml:space="preserve">1377 1375 11TH                AV0000 </t>
  </si>
  <si>
    <t>1766 016</t>
  </si>
  <si>
    <t xml:space="preserve">0000 1381 11TH                AV0000 </t>
  </si>
  <si>
    <t>1766 017</t>
  </si>
  <si>
    <t xml:space="preserve">0000 0608 JUDAH               ST0000 </t>
  </si>
  <si>
    <t>1766 019</t>
  </si>
  <si>
    <t xml:space="preserve">0000 0614 JUDAH               ST0000 </t>
  </si>
  <si>
    <t>1766 020</t>
  </si>
  <si>
    <t xml:space="preserve">0000 0620 JUDAH               ST0000 </t>
  </si>
  <si>
    <t>1766 021</t>
  </si>
  <si>
    <t xml:space="preserve">0000 0626 JUDAH               ST0000 </t>
  </si>
  <si>
    <t>1766 022</t>
  </si>
  <si>
    <t xml:space="preserve">0000 0632 JUDAH               ST0000 </t>
  </si>
  <si>
    <t>1766 023</t>
  </si>
  <si>
    <t xml:space="preserve">0646 0644 JUDAH               ST0000 </t>
  </si>
  <si>
    <t>1766 025</t>
  </si>
  <si>
    <t xml:space="preserve">0000 1390 12TH                AV0000 </t>
  </si>
  <si>
    <t>1766 026</t>
  </si>
  <si>
    <t xml:space="preserve">0000 1370 12TH                AV0000 </t>
  </si>
  <si>
    <t>1766 029</t>
  </si>
  <si>
    <t xml:space="preserve">1368 1366 12TH                AV0000 </t>
  </si>
  <si>
    <t>1766 030</t>
  </si>
  <si>
    <t xml:space="preserve">0000 1364 12TH                AV0000 </t>
  </si>
  <si>
    <t>1766 031</t>
  </si>
  <si>
    <t xml:space="preserve">0000 1358 12TH                AV0000 </t>
  </si>
  <si>
    <t>1766 032</t>
  </si>
  <si>
    <t xml:space="preserve">0000 1354 12TH                AV0000 </t>
  </si>
  <si>
    <t>1766 033</t>
  </si>
  <si>
    <t xml:space="preserve">1352 1350 12TH                AV0000 </t>
  </si>
  <si>
    <t>1766 034</t>
  </si>
  <si>
    <t xml:space="preserve">0000 1346 12TH                AV0000 </t>
  </si>
  <si>
    <t>1766 035</t>
  </si>
  <si>
    <t xml:space="preserve">1342 1340 12TH                AV0000 </t>
  </si>
  <si>
    <t>1766 036</t>
  </si>
  <si>
    <t xml:space="preserve">0000 1338 12TH                AV0000 </t>
  </si>
  <si>
    <t>1766 037</t>
  </si>
  <si>
    <t xml:space="preserve">0000 1334 12TH                AV0000 </t>
  </si>
  <si>
    <t>1766 038</t>
  </si>
  <si>
    <t xml:space="preserve">0000 1330 12TH                AV0000 </t>
  </si>
  <si>
    <t>1766 039</t>
  </si>
  <si>
    <t xml:space="preserve">1328 1324 12TH                AV0000 </t>
  </si>
  <si>
    <t>1766 040</t>
  </si>
  <si>
    <t xml:space="preserve">1322 1320 12TH                AV0000 </t>
  </si>
  <si>
    <t>1766 041</t>
  </si>
  <si>
    <t xml:space="preserve">0000 1318 12TH                AV0000 </t>
  </si>
  <si>
    <t>1766 042</t>
  </si>
  <si>
    <t xml:space="preserve">1310 1300 12TH                AV0000 </t>
  </si>
  <si>
    <t>1766 043</t>
  </si>
  <si>
    <t xml:space="preserve">0000 1049 IRVING              ST0000 </t>
  </si>
  <si>
    <t>1766 044</t>
  </si>
  <si>
    <t xml:space="preserve">1041 1039 IRVING              ST0000 </t>
  </si>
  <si>
    <t>1766 045</t>
  </si>
  <si>
    <t xml:space="preserve">1037 1033 IRVING              ST0000 </t>
  </si>
  <si>
    <t>1766 046</t>
  </si>
  <si>
    <t xml:space="preserve">1031 1027 IRVING              ST0000 </t>
  </si>
  <si>
    <t>1766 047</t>
  </si>
  <si>
    <t xml:space="preserve">0000 1023 IRVING              ST0000 </t>
  </si>
  <si>
    <t>1766 048</t>
  </si>
  <si>
    <t xml:space="preserve">1017 1015 IRVING              ST0000 </t>
  </si>
  <si>
    <t>1766 049</t>
  </si>
  <si>
    <t xml:space="preserve">0000 1009 IRVING              ST0000 </t>
  </si>
  <si>
    <t>1766 050</t>
  </si>
  <si>
    <t xml:space="preserve">0000 1383 11TH                AV0000 </t>
  </si>
  <si>
    <t>1766 051</t>
  </si>
  <si>
    <t xml:space="preserve">0000 0600 JUDAH               ST0000 </t>
  </si>
  <si>
    <t>1766 052</t>
  </si>
  <si>
    <t xml:space="preserve">0000 1376 12TH                AV0000 </t>
  </si>
  <si>
    <t>1766 053</t>
  </si>
  <si>
    <t xml:space="preserve">0000 1374 12TH                AV0000 </t>
  </si>
  <si>
    <t>1766 054</t>
  </si>
  <si>
    <t xml:space="preserve">0000 1323 11TH                AV0000 </t>
  </si>
  <si>
    <t>1766 055</t>
  </si>
  <si>
    <t xml:space="preserve">0000 1325 11TH                AV0000 </t>
  </si>
  <si>
    <t>1766 056</t>
  </si>
  <si>
    <t xml:space="preserve">0000 1380 12TH                AV0000 </t>
  </si>
  <si>
    <t>1766 057</t>
  </si>
  <si>
    <t xml:space="preserve">0000 1378 12TH                AV0000 </t>
  </si>
  <si>
    <t>1766 058</t>
  </si>
  <si>
    <t xml:space="preserve">0000 0640 JUDAH               ST0000 </t>
  </si>
  <si>
    <t>1766 059</t>
  </si>
  <si>
    <t xml:space="preserve">0000 0642 JUDAH               ST0000 </t>
  </si>
  <si>
    <t>1766 060</t>
  </si>
  <si>
    <t xml:space="preserve">0000 1319 11TH                AV0000 </t>
  </si>
  <si>
    <t>1766 061</t>
  </si>
  <si>
    <t xml:space="preserve">0000 1321 11TH                AV0000 </t>
  </si>
  <si>
    <t>1766 062</t>
  </si>
  <si>
    <t xml:space="preserve">0000 1101 IRVING              ST0000 </t>
  </si>
  <si>
    <t>1767 001</t>
  </si>
  <si>
    <t xml:space="preserve">0000 1307 12TH                AV0000 </t>
  </si>
  <si>
    <t>1767 002</t>
  </si>
  <si>
    <t xml:space="preserve">0000 1309 12TH                AV0000 </t>
  </si>
  <si>
    <t>1767 003</t>
  </si>
  <si>
    <t xml:space="preserve">0000 1311 12TH                AV0000 </t>
  </si>
  <si>
    <t>1767 004</t>
  </si>
  <si>
    <t xml:space="preserve">1321 1319 12TH                AV0000 </t>
  </si>
  <si>
    <t>1767 005</t>
  </si>
  <si>
    <t xml:space="preserve">1325 1323 12TH                AV0000 </t>
  </si>
  <si>
    <t>1767 006</t>
  </si>
  <si>
    <t xml:space="preserve">1329 1327 12TH                AV0000 </t>
  </si>
  <si>
    <t>1767 007</t>
  </si>
  <si>
    <t xml:space="preserve">0000 1331 12TH                AV0000 </t>
  </si>
  <si>
    <t>1767 008</t>
  </si>
  <si>
    <t xml:space="preserve">0000 1333 12TH                AV0000 </t>
  </si>
  <si>
    <t>1767 009</t>
  </si>
  <si>
    <t xml:space="preserve">0000 1337 12TH                AV0000 </t>
  </si>
  <si>
    <t>1767 010</t>
  </si>
  <si>
    <t xml:space="preserve">1343 1339 12TH                AV0000 </t>
  </si>
  <si>
    <t>1767 011</t>
  </si>
  <si>
    <t xml:space="preserve">0000 1345 12TH                AV0000 </t>
  </si>
  <si>
    <t>1767 012</t>
  </si>
  <si>
    <t xml:space="preserve">0000 1355 12TH                AV0000 </t>
  </si>
  <si>
    <t>1767 013</t>
  </si>
  <si>
    <t xml:space="preserve">0000 1359 12TH                AV0000 </t>
  </si>
  <si>
    <t>1767 014</t>
  </si>
  <si>
    <t xml:space="preserve">1363 1361 12TH                AV0000 </t>
  </si>
  <si>
    <t>1767 015</t>
  </si>
  <si>
    <t xml:space="preserve">0000 1365 12TH                AV0000 </t>
  </si>
  <si>
    <t>1767 016</t>
  </si>
  <si>
    <t xml:space="preserve">0000 1369 12TH                AV0000 </t>
  </si>
  <si>
    <t>1767 017</t>
  </si>
  <si>
    <t xml:space="preserve">0000 1373 12TH                AV0000 </t>
  </si>
  <si>
    <t>1767 018</t>
  </si>
  <si>
    <t xml:space="preserve">0000 1379 12TH                AV0000 </t>
  </si>
  <si>
    <t>1767 019</t>
  </si>
  <si>
    <t xml:space="preserve">0000 1381 12TH                AV0000 </t>
  </si>
  <si>
    <t>1767 020</t>
  </si>
  <si>
    <t xml:space="preserve">1385 1383 12TH                AV0000 </t>
  </si>
  <si>
    <t>1767 020A</t>
  </si>
  <si>
    <t xml:space="preserve">1389 1387 12TH                AV0000 </t>
  </si>
  <si>
    <t>1767 020B</t>
  </si>
  <si>
    <t xml:space="preserve">1393 1391 12TH                AV0000 </t>
  </si>
  <si>
    <t>1767 020C</t>
  </si>
  <si>
    <t xml:space="preserve">1397 1395 12TH                AV0000 </t>
  </si>
  <si>
    <t>1767 021</t>
  </si>
  <si>
    <t xml:space="preserve">0718 0716 JUDAH               ST0000 </t>
  </si>
  <si>
    <t>1767 021A</t>
  </si>
  <si>
    <t xml:space="preserve">0000 0722 JUDAH               ST0000 </t>
  </si>
  <si>
    <t>1767 021B</t>
  </si>
  <si>
    <t xml:space="preserve">0000 0730 JUDAH               ST0000 </t>
  </si>
  <si>
    <t>1767 022</t>
  </si>
  <si>
    <t xml:space="preserve">0000 0736 JUDAH               ST0000 </t>
  </si>
  <si>
    <t>1767 023</t>
  </si>
  <si>
    <t xml:space="preserve">0000 0742 JUDAH               ST0000 </t>
  </si>
  <si>
    <t>1767 023A</t>
  </si>
  <si>
    <t xml:space="preserve">0000 0748 JUDAH               ST0000 </t>
  </si>
  <si>
    <t>1767 023B</t>
  </si>
  <si>
    <t xml:space="preserve">0000 1392 FUNSTON             AV0000 </t>
  </si>
  <si>
    <t>1767 024</t>
  </si>
  <si>
    <t xml:space="preserve">0000 1378 FUNSTON             AV0000 </t>
  </si>
  <si>
    <t>1767 025</t>
  </si>
  <si>
    <t xml:space="preserve">0000 1374 FUNSTON             AV0000 </t>
  </si>
  <si>
    <t>1767 026</t>
  </si>
  <si>
    <t xml:space="preserve">0000 1370 FUNSTON             AV0000 </t>
  </si>
  <si>
    <t>1767 027</t>
  </si>
  <si>
    <t xml:space="preserve">1364 1362 FUNSTON             AV0000 </t>
  </si>
  <si>
    <t>1767 029</t>
  </si>
  <si>
    <t xml:space="preserve">1358 1356 FUNSTON             AV0000 </t>
  </si>
  <si>
    <t>1767 030</t>
  </si>
  <si>
    <t xml:space="preserve">0000 1354 FUNSTON             AV0000 </t>
  </si>
  <si>
    <t>1767 031</t>
  </si>
  <si>
    <t xml:space="preserve">1352 1350 FUNSTON             AV0000 </t>
  </si>
  <si>
    <t>1767 032</t>
  </si>
  <si>
    <t xml:space="preserve">1348 1346 FUNSTON             AV0000 </t>
  </si>
  <si>
    <t>1767 033</t>
  </si>
  <si>
    <t xml:space="preserve">0000 1342 FUNSTON             AV0000 </t>
  </si>
  <si>
    <t>1767 034</t>
  </si>
  <si>
    <t xml:space="preserve">0000 1340 FUNSTON             AV0000 </t>
  </si>
  <si>
    <t>1767 035</t>
  </si>
  <si>
    <t xml:space="preserve">1336 1334 FUNSTON             AV0000 </t>
  </si>
  <si>
    <t>1767 036</t>
  </si>
  <si>
    <t xml:space="preserve">0000 1330 FUNSTON             AV0000 </t>
  </si>
  <si>
    <t>1767 037</t>
  </si>
  <si>
    <t xml:space="preserve">0000 1326 FUNSTON             AV0000 </t>
  </si>
  <si>
    <t>1767 038</t>
  </si>
  <si>
    <t xml:space="preserve">0000 1322 FUNSTON             AV0000 </t>
  </si>
  <si>
    <t>1767 039</t>
  </si>
  <si>
    <t xml:space="preserve">0000 1318 FUNSTON             AV0000 </t>
  </si>
  <si>
    <t>1767 039A</t>
  </si>
  <si>
    <t xml:space="preserve">0000 1314 FUNSTON             AV0000 </t>
  </si>
  <si>
    <t>1767 040</t>
  </si>
  <si>
    <t xml:space="preserve">0000 1310 FUNSTON             AV0000 </t>
  </si>
  <si>
    <t>1767 040A</t>
  </si>
  <si>
    <t xml:space="preserve">0000 1306 FUNSTON             AV0000 </t>
  </si>
  <si>
    <t>1767 041</t>
  </si>
  <si>
    <t xml:space="preserve">0000 1300 FUNSTON             AV0000 </t>
  </si>
  <si>
    <t>1767 041A</t>
  </si>
  <si>
    <t xml:space="preserve">0000 1141 IRVING              ST0000 </t>
  </si>
  <si>
    <t>1767 042</t>
  </si>
  <si>
    <t xml:space="preserve">1131 1125 IRVING              ST0000 </t>
  </si>
  <si>
    <t>1767 043</t>
  </si>
  <si>
    <t xml:space="preserve">0000 1366 FUNSTON             AV0000 </t>
  </si>
  <si>
    <t>1767 045</t>
  </si>
  <si>
    <t xml:space="preserve">0000 1368 FUNSTON             AV0000 </t>
  </si>
  <si>
    <t>1767 046</t>
  </si>
  <si>
    <t xml:space="preserve">0000 1351 IRVING              ST0000 </t>
  </si>
  <si>
    <t>1767 060</t>
  </si>
  <si>
    <t xml:space="preserve">0000 1352 IRVING              ST0000 </t>
  </si>
  <si>
    <t>1767 061</t>
  </si>
  <si>
    <t xml:space="preserve">0000 1353 IRVING              ST0000 </t>
  </si>
  <si>
    <t>1767 062</t>
  </si>
  <si>
    <t xml:space="preserve">0000 1354 IRVING              ST0000 </t>
  </si>
  <si>
    <t>1767 063</t>
  </si>
  <si>
    <t xml:space="preserve">1330 1324 14TH                AV0000 </t>
  </si>
  <si>
    <t>1768 001</t>
  </si>
  <si>
    <t xml:space="preserve">0000 0810 JUDAH               ST0000 </t>
  </si>
  <si>
    <t>1768 008</t>
  </si>
  <si>
    <t xml:space="preserve">0000 0850 JUDAH               ST0000 </t>
  </si>
  <si>
    <t>1768 009</t>
  </si>
  <si>
    <t xml:space="preserve">0000 1366 14TH                AV0000 </t>
  </si>
  <si>
    <t>1768 015A</t>
  </si>
  <si>
    <t xml:space="preserve">0000 1362 14TH                AV0000 </t>
  </si>
  <si>
    <t>1768 015B</t>
  </si>
  <si>
    <t xml:space="preserve">0000 1358 14TH                AV0000 </t>
  </si>
  <si>
    <t>1768 016</t>
  </si>
  <si>
    <t xml:space="preserve">0000 1350 14TH                AV0000 </t>
  </si>
  <si>
    <t>1768 017</t>
  </si>
  <si>
    <t xml:space="preserve">0000 1330 14TH                AV0000 </t>
  </si>
  <si>
    <t>1768 018</t>
  </si>
  <si>
    <t xml:space="preserve">0000 1300 14TH                AV0000 </t>
  </si>
  <si>
    <t>1768 019</t>
  </si>
  <si>
    <t>1768 026</t>
  </si>
  <si>
    <t>1768 027</t>
  </si>
  <si>
    <t xml:space="preserve">1313 1311 14TH                AV0000 </t>
  </si>
  <si>
    <t>1769 003</t>
  </si>
  <si>
    <t xml:space="preserve">0000 1315 14TH                AV0000 </t>
  </si>
  <si>
    <t>1769 004</t>
  </si>
  <si>
    <t xml:space="preserve">1321 1319 14TH                AV0000 </t>
  </si>
  <si>
    <t>1769 005</t>
  </si>
  <si>
    <t xml:space="preserve">0000 1325 14TH                AV0000 </t>
  </si>
  <si>
    <t>1769 006</t>
  </si>
  <si>
    <t xml:space="preserve">0000 1327 14TH                AV0000 </t>
  </si>
  <si>
    <t>1769 007</t>
  </si>
  <si>
    <t xml:space="preserve">1333 1331 14TH                AV0000 </t>
  </si>
  <si>
    <t>1769 008</t>
  </si>
  <si>
    <t xml:space="preserve">0000 1335 14TH                AV0000 </t>
  </si>
  <si>
    <t>1769 009</t>
  </si>
  <si>
    <t xml:space="preserve">0000 1339 14TH                AV0000 </t>
  </si>
  <si>
    <t>1769 010</t>
  </si>
  <si>
    <t xml:space="preserve">0000 1343 14TH                AV0000 </t>
  </si>
  <si>
    <t>1769 010A</t>
  </si>
  <si>
    <t xml:space="preserve">0000 1347 14TH                AV0000 </t>
  </si>
  <si>
    <t>1769 010B</t>
  </si>
  <si>
    <t xml:space="preserve">0000 1351 14TH                AV0000 </t>
  </si>
  <si>
    <t>1769 011</t>
  </si>
  <si>
    <t xml:space="preserve">0000 1355 14TH                AV0000 </t>
  </si>
  <si>
    <t>1769 011A</t>
  </si>
  <si>
    <t xml:space="preserve">0000 1359 14TH                AV0000 </t>
  </si>
  <si>
    <t>1769 012</t>
  </si>
  <si>
    <t xml:space="preserve">0000 1363 14TH                AV0000 </t>
  </si>
  <si>
    <t>1769 013</t>
  </si>
  <si>
    <t xml:space="preserve">0000 1367 14TH                AV0000 </t>
  </si>
  <si>
    <t>1769 014</t>
  </si>
  <si>
    <t xml:space="preserve">0000 1369 14TH                AV0000 </t>
  </si>
  <si>
    <t>1769 015</t>
  </si>
  <si>
    <t xml:space="preserve">0000 1377 14TH                AV0000 </t>
  </si>
  <si>
    <t>1769 016</t>
  </si>
  <si>
    <t xml:space="preserve">0000 1379 14TH                AV0000 </t>
  </si>
  <si>
    <t>1769 017</t>
  </si>
  <si>
    <t xml:space="preserve">0000 1383 14TH                AV0000 </t>
  </si>
  <si>
    <t>1769 017A</t>
  </si>
  <si>
    <t xml:space="preserve">0000 1387 14TH                AV0000 </t>
  </si>
  <si>
    <t>1769 018</t>
  </si>
  <si>
    <t xml:space="preserve">0000 1391 14TH                AV0000 </t>
  </si>
  <si>
    <t>1769 019</t>
  </si>
  <si>
    <t xml:space="preserve">0914 0908 JUDAH               ST0000 </t>
  </si>
  <si>
    <t>1769 019A</t>
  </si>
  <si>
    <t xml:space="preserve">0000 0924 JUDAH               ST0000 </t>
  </si>
  <si>
    <t>1769 020</t>
  </si>
  <si>
    <t xml:space="preserve">0000 0930 JUDAH               ST0000 </t>
  </si>
  <si>
    <t>1769 021</t>
  </si>
  <si>
    <t xml:space="preserve">0000 1396 15TH                AV0000 </t>
  </si>
  <si>
    <t>1769 022</t>
  </si>
  <si>
    <t xml:space="preserve">0000 1390 15TH                AV0000 </t>
  </si>
  <si>
    <t>1769 023</t>
  </si>
  <si>
    <t xml:space="preserve">0000 1386 15TH                AV0000 </t>
  </si>
  <si>
    <t>1769 024</t>
  </si>
  <si>
    <t xml:space="preserve">0000 1382 15TH                AV0000 </t>
  </si>
  <si>
    <t>1769 025</t>
  </si>
  <si>
    <t xml:space="preserve">0000 1378 15TH                AV0000 </t>
  </si>
  <si>
    <t>1769 026</t>
  </si>
  <si>
    <t xml:space="preserve">0000 1374 15TH                AV0000 </t>
  </si>
  <si>
    <t>1769 027</t>
  </si>
  <si>
    <t xml:space="preserve">0000 1370 15TH                AV0000 </t>
  </si>
  <si>
    <t>1769 028</t>
  </si>
  <si>
    <t xml:space="preserve">1368 1366 15TH                AV0000 </t>
  </si>
  <si>
    <t>1769 029</t>
  </si>
  <si>
    <t xml:space="preserve">0000 1362 15TH                AV0000 </t>
  </si>
  <si>
    <t>1769 030</t>
  </si>
  <si>
    <t xml:space="preserve">0000 1358 15TH                AV0000 </t>
  </si>
  <si>
    <t>1769 031</t>
  </si>
  <si>
    <t xml:space="preserve">0000 1354 15TH                AV0000 </t>
  </si>
  <si>
    <t>1769 032</t>
  </si>
  <si>
    <t xml:space="preserve">0000 1350 15TH                AV0000 </t>
  </si>
  <si>
    <t>1769 033</t>
  </si>
  <si>
    <t xml:space="preserve">1348 1346 15TH                AV0000 </t>
  </si>
  <si>
    <t>1769 034</t>
  </si>
  <si>
    <t xml:space="preserve">0000 1340 15TH                AV0000 </t>
  </si>
  <si>
    <t>1769 035</t>
  </si>
  <si>
    <t xml:space="preserve">0000 1338 15TH                AV0000 </t>
  </si>
  <si>
    <t>1769 036</t>
  </si>
  <si>
    <t xml:space="preserve">0000 1336 15TH                AV0000 </t>
  </si>
  <si>
    <t>1769 037</t>
  </si>
  <si>
    <t xml:space="preserve">1332 1330 15TH                AV0000 </t>
  </si>
  <si>
    <t>1769 038</t>
  </si>
  <si>
    <t xml:space="preserve">0000 1326 15TH                AV0000 </t>
  </si>
  <si>
    <t>1769 039</t>
  </si>
  <si>
    <t xml:space="preserve">0000 1322 15TH                AV0000 </t>
  </si>
  <si>
    <t>1769 040</t>
  </si>
  <si>
    <t xml:space="preserve">0000 1318 15TH                AV0000 </t>
  </si>
  <si>
    <t>1769 041</t>
  </si>
  <si>
    <t xml:space="preserve">0000 1314 15TH                AV0000 </t>
  </si>
  <si>
    <t>1769 042</t>
  </si>
  <si>
    <t xml:space="preserve">1312 1310 15TH                AV0000 </t>
  </si>
  <si>
    <t>1769 043</t>
  </si>
  <si>
    <t xml:space="preserve">1337 1333 IRVING              ST0000 </t>
  </si>
  <si>
    <t>1769 046</t>
  </si>
  <si>
    <t xml:space="preserve">0000 1325 IRVING              ST0000 </t>
  </si>
  <si>
    <t>1769 047</t>
  </si>
  <si>
    <t xml:space="preserve">0000 1301 14TH                AV0000 </t>
  </si>
  <si>
    <t>1769 048</t>
  </si>
  <si>
    <t xml:space="preserve">0000 1347 IRVING              ST0000 </t>
  </si>
  <si>
    <t>1769 049</t>
  </si>
  <si>
    <t xml:space="preserve">0000 1343 IRVING              ST0000 </t>
  </si>
  <si>
    <t>1769 050</t>
  </si>
  <si>
    <t xml:space="preserve">1303 1301 15TH                AV0000 </t>
  </si>
  <si>
    <t>1770 001</t>
  </si>
  <si>
    <t xml:space="preserve">1321 1319 15TH                AV0000 </t>
  </si>
  <si>
    <t>1770 002</t>
  </si>
  <si>
    <t xml:space="preserve">0000 1323 15TH                AV0000 </t>
  </si>
  <si>
    <t>1770 003</t>
  </si>
  <si>
    <t xml:space="preserve">1329 1327 15TH                AV0000 </t>
  </si>
  <si>
    <t>1770 004</t>
  </si>
  <si>
    <t xml:space="preserve">0000 1331 15TH                AV0000 </t>
  </si>
  <si>
    <t>1770 005</t>
  </si>
  <si>
    <t xml:space="preserve">0000 1337 15TH                AV0000 </t>
  </si>
  <si>
    <t>1770 006</t>
  </si>
  <si>
    <t xml:space="preserve">0000 1339 15TH                AV0000 </t>
  </si>
  <si>
    <t>1770 007</t>
  </si>
  <si>
    <t xml:space="preserve">0000 1343 15TH                AV0000 </t>
  </si>
  <si>
    <t>1770 008</t>
  </si>
  <si>
    <t xml:space="preserve">0000 1347 15TH                AV0000 </t>
  </si>
  <si>
    <t>1770 009</t>
  </si>
  <si>
    <t xml:space="preserve">0000 1351 15TH                AV0000 </t>
  </si>
  <si>
    <t>1770 010</t>
  </si>
  <si>
    <t xml:space="preserve">0000 1355 15TH                AV0000 </t>
  </si>
  <si>
    <t>1770 011</t>
  </si>
  <si>
    <t xml:space="preserve">0000 1359 15TH                AV0000 </t>
  </si>
  <si>
    <t>1770 012</t>
  </si>
  <si>
    <t xml:space="preserve">0000 1363 15TH                AV0000 </t>
  </si>
  <si>
    <t>1770 013</t>
  </si>
  <si>
    <t xml:space="preserve">0000 1367 15TH                AV0000 </t>
  </si>
  <si>
    <t>1770 014</t>
  </si>
  <si>
    <t xml:space="preserve">0000 1371 15TH                AV0000 </t>
  </si>
  <si>
    <t>1770 015</t>
  </si>
  <si>
    <t xml:space="preserve">0000 1375 15TH                AV0000 </t>
  </si>
  <si>
    <t>1770 016</t>
  </si>
  <si>
    <t xml:space="preserve">0000 1379 15TH                AV0000 </t>
  </si>
  <si>
    <t>1770 017</t>
  </si>
  <si>
    <t xml:space="preserve">0000 1383 15TH                AV0000 </t>
  </si>
  <si>
    <t>1770 018</t>
  </si>
  <si>
    <t xml:space="preserve">1389 1387 15TH                AV0000 </t>
  </si>
  <si>
    <t>1770 019</t>
  </si>
  <si>
    <t xml:space="preserve">0000 1000 JUDAH               ST0000 </t>
  </si>
  <si>
    <t>1770 020</t>
  </si>
  <si>
    <t xml:space="preserve">0000 1024 JUDAH               ST0000 </t>
  </si>
  <si>
    <t>1770 022</t>
  </si>
  <si>
    <t xml:space="preserve">0000 1030 JUDAH               ST0000 </t>
  </si>
  <si>
    <t>1770 023</t>
  </si>
  <si>
    <t xml:space="preserve">0000 1044 JUDAH               ST0000 </t>
  </si>
  <si>
    <t>1770 024</t>
  </si>
  <si>
    <t xml:space="preserve">0000 1390 16TH                AV0000 </t>
  </si>
  <si>
    <t>1770 025</t>
  </si>
  <si>
    <t xml:space="preserve">0000 1386 16TH                AV0000 </t>
  </si>
  <si>
    <t>1770 026</t>
  </si>
  <si>
    <t xml:space="preserve">0000 1382 16TH                AV0000 </t>
  </si>
  <si>
    <t>1770 027</t>
  </si>
  <si>
    <t xml:space="preserve">1380 1378 16TH                AV0000 </t>
  </si>
  <si>
    <t>1770 028</t>
  </si>
  <si>
    <t xml:space="preserve">0000 1376 16TH                AV0000 </t>
  </si>
  <si>
    <t>1770 029</t>
  </si>
  <si>
    <t xml:space="preserve">0000 1370 16TH                AV0000 </t>
  </si>
  <si>
    <t>1770 030</t>
  </si>
  <si>
    <t xml:space="preserve">0000 1366 16TH                AV0000 </t>
  </si>
  <si>
    <t>1770 031</t>
  </si>
  <si>
    <t xml:space="preserve">1364 1362 16TH                AV0000 </t>
  </si>
  <si>
    <t>1770 032</t>
  </si>
  <si>
    <t xml:space="preserve">1360 1358 16TH                AV0000 </t>
  </si>
  <si>
    <t>1770 032A</t>
  </si>
  <si>
    <t xml:space="preserve">1328 1326 16TH                AV0000 </t>
  </si>
  <si>
    <t>1770 032C</t>
  </si>
  <si>
    <t xml:space="preserve">1356 1354 16TH                AV0000 </t>
  </si>
  <si>
    <t>1770 032D</t>
  </si>
  <si>
    <t xml:space="preserve">1352 1350 16TH                AV0000 </t>
  </si>
  <si>
    <t>1770 032E</t>
  </si>
  <si>
    <t xml:space="preserve">0000 1346 16TH                AV0000 </t>
  </si>
  <si>
    <t>1770 032F</t>
  </si>
  <si>
    <t xml:space="preserve">0000 1340 16TH                AV0000 </t>
  </si>
  <si>
    <t>1770 032H</t>
  </si>
  <si>
    <t xml:space="preserve">1336 1334 16TH                AV0000 </t>
  </si>
  <si>
    <t>1770 032I</t>
  </si>
  <si>
    <t xml:space="preserve">1332 1330 16TH                AV0000 </t>
  </si>
  <si>
    <t>1770 032J</t>
  </si>
  <si>
    <t xml:space="preserve">0000 1441 IRVING              ST0000 </t>
  </si>
  <si>
    <t>1770 036</t>
  </si>
  <si>
    <t xml:space="preserve">0000 1437 IRVING              ST0000 </t>
  </si>
  <si>
    <t>1770 037</t>
  </si>
  <si>
    <t xml:space="preserve">0000 1431 IRVING              ST0000 </t>
  </si>
  <si>
    <t>1770 038</t>
  </si>
  <si>
    <t xml:space="preserve">0000 1425 IRVING              ST0000 </t>
  </si>
  <si>
    <t>1770 039</t>
  </si>
  <si>
    <t xml:space="preserve">1423 1419 IRVING              ST0000 </t>
  </si>
  <si>
    <t>1770 040</t>
  </si>
  <si>
    <t xml:space="preserve">0000 1411 IRVING              ST0000 </t>
  </si>
  <si>
    <t>1770 041</t>
  </si>
  <si>
    <t xml:space="preserve">0000 1407 IRVING              ST0000 </t>
  </si>
  <si>
    <t>1770 042</t>
  </si>
  <si>
    <t xml:space="preserve">0000 1455 IRVING              ST0000 </t>
  </si>
  <si>
    <t>1770 051</t>
  </si>
  <si>
    <t>1770 052</t>
  </si>
  <si>
    <t xml:space="preserve">0000 1314 16TH                AV0000 </t>
  </si>
  <si>
    <t>1770 053</t>
  </si>
  <si>
    <t xml:space="preserve">0000 1322 16TH                AV0000 </t>
  </si>
  <si>
    <t>1770 054</t>
  </si>
  <si>
    <t xml:space="preserve">1505 1501 IRVING              ST0000 </t>
  </si>
  <si>
    <t>1771 001</t>
  </si>
  <si>
    <t xml:space="preserve">0000 1319 16TH                AV0000 </t>
  </si>
  <si>
    <t>1771 002</t>
  </si>
  <si>
    <t xml:space="preserve">1325 1323 16TH                AV0000 </t>
  </si>
  <si>
    <t>1771 003</t>
  </si>
  <si>
    <t xml:space="preserve">0000 1329 16TH                AV0000 </t>
  </si>
  <si>
    <t>1771 004</t>
  </si>
  <si>
    <t xml:space="preserve">0000 1335 16TH                AV0000 </t>
  </si>
  <si>
    <t>1771 005</t>
  </si>
  <si>
    <t xml:space="preserve">0000 1339 16TH                AV0000 </t>
  </si>
  <si>
    <t>1771 006</t>
  </si>
  <si>
    <t xml:space="preserve">0000 1345 16TH                AV0000 </t>
  </si>
  <si>
    <t>1771 007</t>
  </si>
  <si>
    <t xml:space="preserve">1353 1351 16TH                AV0000 </t>
  </si>
  <si>
    <t>1771 009</t>
  </si>
  <si>
    <t xml:space="preserve">1357 1355 16TH                AV0000 </t>
  </si>
  <si>
    <t>1771 010</t>
  </si>
  <si>
    <t xml:space="preserve">1361 1359 16TH                AV0000 </t>
  </si>
  <si>
    <t>1771 011</t>
  </si>
  <si>
    <t xml:space="preserve">1369 1367 16TH                AV0000 </t>
  </si>
  <si>
    <t>1771 013</t>
  </si>
  <si>
    <t xml:space="preserve">1373 1371 16TH                AV0000 </t>
  </si>
  <si>
    <t>1771 014</t>
  </si>
  <si>
    <t xml:space="preserve">1377 1375 16TH                AV0000 </t>
  </si>
  <si>
    <t>1771 015</t>
  </si>
  <si>
    <t xml:space="preserve">1381 1379 16TH                AV0000 </t>
  </si>
  <si>
    <t>1771 016</t>
  </si>
  <si>
    <t xml:space="preserve">0000 1385 16TH                AV0000 </t>
  </si>
  <si>
    <t>1771 017</t>
  </si>
  <si>
    <t xml:space="preserve">0000 1395 16TH                AV0000 </t>
  </si>
  <si>
    <t>1771 018</t>
  </si>
  <si>
    <t xml:space="preserve">0000 1114 JUDAH               ST0000 </t>
  </si>
  <si>
    <t>1771 019</t>
  </si>
  <si>
    <t xml:space="preserve">0000 1120 JUDAH               ST0000 </t>
  </si>
  <si>
    <t>1771 020</t>
  </si>
  <si>
    <t xml:space="preserve">0000 1124 JUDAH               ST0000 </t>
  </si>
  <si>
    <t>1771 021</t>
  </si>
  <si>
    <t xml:space="preserve">0000 1144 JUDAH               ST0000 </t>
  </si>
  <si>
    <t>1771 022</t>
  </si>
  <si>
    <t xml:space="preserve">1398 1392 17TH                AV0000 </t>
  </si>
  <si>
    <t>1771 023</t>
  </si>
  <si>
    <t xml:space="preserve">1390 1384 17TH                AV0000 </t>
  </si>
  <si>
    <t>1771 024</t>
  </si>
  <si>
    <t xml:space="preserve">1382 1378 17TH                AV0000 </t>
  </si>
  <si>
    <t>1771 025</t>
  </si>
  <si>
    <t xml:space="preserve">1376 1374 17TH                AV0000 </t>
  </si>
  <si>
    <t>1771 026</t>
  </si>
  <si>
    <t xml:space="preserve">1356 1354 17TH                AV0000 </t>
  </si>
  <si>
    <t>1771 031</t>
  </si>
  <si>
    <t xml:space="preserve">1352 1350 17TH                AV0000 </t>
  </si>
  <si>
    <t>1771 032</t>
  </si>
  <si>
    <t xml:space="preserve">1348 1346 17TH                AV0000 </t>
  </si>
  <si>
    <t>1771 033</t>
  </si>
  <si>
    <t xml:space="preserve">1344 1342 17TH                AV0000 </t>
  </si>
  <si>
    <t>1771 034</t>
  </si>
  <si>
    <t xml:space="preserve">1340 1338 17TH                AV0000 </t>
  </si>
  <si>
    <t>1771 035</t>
  </si>
  <si>
    <t xml:space="preserve">1336 1334 17TH                AV0000 </t>
  </si>
  <si>
    <t>1771 036</t>
  </si>
  <si>
    <t xml:space="preserve">1332 1330 17TH                AV0000 </t>
  </si>
  <si>
    <t>1771 037</t>
  </si>
  <si>
    <t xml:space="preserve">1328 1326 17TH                AV0000 </t>
  </si>
  <si>
    <t>1771 038</t>
  </si>
  <si>
    <t xml:space="preserve">0000 1555 IRVING              ST0000 </t>
  </si>
  <si>
    <t>1771 041</t>
  </si>
  <si>
    <t xml:space="preserve">1543 1541 IRVING              ST0000 </t>
  </si>
  <si>
    <t>1771 043</t>
  </si>
  <si>
    <t xml:space="preserve">0000 1529 IRVING              ST0000 </t>
  </si>
  <si>
    <t>1771 045</t>
  </si>
  <si>
    <t xml:space="preserve">1525 1523 IRVING              ST0000 </t>
  </si>
  <si>
    <t>1771 046</t>
  </si>
  <si>
    <t xml:space="preserve">0000 1511 IRVING              ST0000 </t>
  </si>
  <si>
    <t>1771 048</t>
  </si>
  <si>
    <t xml:space="preserve">0000 1322 17TH                AV0000 </t>
  </si>
  <si>
    <t>1771 049</t>
  </si>
  <si>
    <t xml:space="preserve">0000 1318 17TH                AV0000 </t>
  </si>
  <si>
    <t>1771 050</t>
  </si>
  <si>
    <t xml:space="preserve">0000 1535 IRVING              ST0000 </t>
  </si>
  <si>
    <t>1771 051</t>
  </si>
  <si>
    <t xml:space="preserve">0000 1539VIRVING              ST0000 </t>
  </si>
  <si>
    <t>1771 052</t>
  </si>
  <si>
    <t xml:space="preserve">0000 1366A17TH                AV0000 </t>
  </si>
  <si>
    <t>1771 053</t>
  </si>
  <si>
    <t xml:space="preserve">0000 1368A17TH                AV0000 </t>
  </si>
  <si>
    <t>1771 054</t>
  </si>
  <si>
    <t xml:space="preserve">0000 1366 17TH                AV0000 </t>
  </si>
  <si>
    <t>1771 055</t>
  </si>
  <si>
    <t xml:space="preserve">0000 1368 17TH                AV0000 </t>
  </si>
  <si>
    <t>1771 056</t>
  </si>
  <si>
    <t xml:space="preserve">0000 1364A17TH                AV0000 </t>
  </si>
  <si>
    <t>1771 057</t>
  </si>
  <si>
    <t xml:space="preserve">0000 1362A17TH                AV0000 </t>
  </si>
  <si>
    <t>1771 058</t>
  </si>
  <si>
    <t xml:space="preserve">0000 1362 17TH                AV0000 </t>
  </si>
  <si>
    <t>1771 059</t>
  </si>
  <si>
    <t xml:space="preserve">0000 1364 17TH                AV0000 </t>
  </si>
  <si>
    <t>1771 060</t>
  </si>
  <si>
    <t xml:space="preserve">0000 1517 IRVING              ST0000 </t>
  </si>
  <si>
    <t>1771 061</t>
  </si>
  <si>
    <t>1771 062</t>
  </si>
  <si>
    <t>1771 063</t>
  </si>
  <si>
    <t xml:space="preserve">1363 1363 16TH                AV0000 </t>
  </si>
  <si>
    <t>1771 064</t>
  </si>
  <si>
    <t xml:space="preserve">1365 1365 16TH                AV0000 </t>
  </si>
  <si>
    <t>1771 065</t>
  </si>
  <si>
    <t xml:space="preserve">1372 1370 17TH                AV1370 </t>
  </si>
  <si>
    <t>1771C001</t>
  </si>
  <si>
    <t>1372 1370 17TH                AV1370A</t>
  </si>
  <si>
    <t>1771C002</t>
  </si>
  <si>
    <t xml:space="preserve">1372 1370 17TH                AV1372 </t>
  </si>
  <si>
    <t>1771C003</t>
  </si>
  <si>
    <t>1372 1370 17TH                AV1372A</t>
  </si>
  <si>
    <t>1771C004</t>
  </si>
  <si>
    <t xml:space="preserve">0000 1358A17TH                AV0000 </t>
  </si>
  <si>
    <t>1771C101</t>
  </si>
  <si>
    <t xml:space="preserve">1360 1358 17TH                AV1358 </t>
  </si>
  <si>
    <t>1771C102</t>
  </si>
  <si>
    <t xml:space="preserve">1360 0000 17TH                AV1360 </t>
  </si>
  <si>
    <t>1771C103</t>
  </si>
  <si>
    <t xml:space="preserve">RES   </t>
  </si>
  <si>
    <t>1360 1358 17TH                AV1360A</t>
  </si>
  <si>
    <t>1771C104</t>
  </si>
  <si>
    <t xml:space="preserve">1317 1301 17TH                AV0000 </t>
  </si>
  <si>
    <t>1772 001</t>
  </si>
  <si>
    <t xml:space="preserve">1321 1319 17TH                AV0000 </t>
  </si>
  <si>
    <t>1772 002</t>
  </si>
  <si>
    <t xml:space="preserve">1325 1323 17TH                AV0000 </t>
  </si>
  <si>
    <t>1772 003</t>
  </si>
  <si>
    <t xml:space="preserve">1329 1327 17TH                AV0000 </t>
  </si>
  <si>
    <t>1772 004</t>
  </si>
  <si>
    <t xml:space="preserve">0000 1362 18TH                AV0000 </t>
  </si>
  <si>
    <t>1772 004A</t>
  </si>
  <si>
    <t xml:space="preserve">0000 1333 17TH                AV0000 </t>
  </si>
  <si>
    <t>1772 004B</t>
  </si>
  <si>
    <t xml:space="preserve">1360 1358 18TH                AV0000 </t>
  </si>
  <si>
    <t>1772 004C</t>
  </si>
  <si>
    <t xml:space="preserve">0000 1354 18TH                AV0000 </t>
  </si>
  <si>
    <t>1772 004D</t>
  </si>
  <si>
    <t xml:space="preserve">0000 1350 18TH                AV0000 </t>
  </si>
  <si>
    <t>1772 004E</t>
  </si>
  <si>
    <t xml:space="preserve">0000 1344 18TH                AV0000 </t>
  </si>
  <si>
    <t>1772 004F</t>
  </si>
  <si>
    <t xml:space="preserve">0000 1340 18TH                AV0000 </t>
  </si>
  <si>
    <t>1772 004G</t>
  </si>
  <si>
    <t xml:space="preserve">1334 1332 18TH                AV0000 </t>
  </si>
  <si>
    <t>1772 004I</t>
  </si>
  <si>
    <t xml:space="preserve">0000 1337 17TH                AV0000 </t>
  </si>
  <si>
    <t>1772 004J</t>
  </si>
  <si>
    <t xml:space="preserve">0000 1341 17TH                AV0000 </t>
  </si>
  <si>
    <t>1772 004K</t>
  </si>
  <si>
    <t xml:space="preserve">0000 1345 17TH                AV0000 </t>
  </si>
  <si>
    <t>1772 004L</t>
  </si>
  <si>
    <t xml:space="preserve">0000 1349 17TH                AV0000 </t>
  </si>
  <si>
    <t>1772 004M</t>
  </si>
  <si>
    <t xml:space="preserve">0000 1353 17TH                AV0000 </t>
  </si>
  <si>
    <t>1772 004N</t>
  </si>
  <si>
    <t xml:space="preserve">0000 1357 17TH                AV0000 </t>
  </si>
  <si>
    <t>1772 004O</t>
  </si>
  <si>
    <t xml:space="preserve">1363 1361 17TH                AV0000 </t>
  </si>
  <si>
    <t>1772 004P</t>
  </si>
  <si>
    <t xml:space="preserve">1130 1328 18TH                AV0000 </t>
  </si>
  <si>
    <t>1772 004Q</t>
  </si>
  <si>
    <t xml:space="preserve">1367 1365 17TH                AV0000 </t>
  </si>
  <si>
    <t>1772 005</t>
  </si>
  <si>
    <t xml:space="preserve">1399 1395 17TH                AV0000 </t>
  </si>
  <si>
    <t>1772 005A</t>
  </si>
  <si>
    <t xml:space="preserve">0000 1390 18TH                AV0000 </t>
  </si>
  <si>
    <t>1772 005B</t>
  </si>
  <si>
    <t xml:space="preserve">0000 1369 17TH                AV0000 </t>
  </si>
  <si>
    <t>1772 005C</t>
  </si>
  <si>
    <t xml:space="preserve">1375 1373 17TH                AV0000 </t>
  </si>
  <si>
    <t>1772 005D</t>
  </si>
  <si>
    <t xml:space="preserve">1379 1377 17TH                AV0000 </t>
  </si>
  <si>
    <t>1772 005E</t>
  </si>
  <si>
    <t xml:space="preserve">0000 1383 17TH                AV0000 </t>
  </si>
  <si>
    <t>1772 005F</t>
  </si>
  <si>
    <t xml:space="preserve">0000 1387 17TH                AV0000 </t>
  </si>
  <si>
    <t>1772 005G</t>
  </si>
  <si>
    <t xml:space="preserve">0000 1391 17TH                AV0000 </t>
  </si>
  <si>
    <t>1772 005H</t>
  </si>
  <si>
    <t xml:space="preserve">0000 1220 JUDAH               ST0000 </t>
  </si>
  <si>
    <t>1772 005I</t>
  </si>
  <si>
    <t xml:space="preserve">0000 1224 JUDAH               ST0000 </t>
  </si>
  <si>
    <t>1772 005J</t>
  </si>
  <si>
    <t xml:space="preserve">0000 1230 JUDAH               ST0000 </t>
  </si>
  <si>
    <t>1772 005K</t>
  </si>
  <si>
    <t xml:space="preserve">1398 1394 18TH                AV0000 </t>
  </si>
  <si>
    <t>1772 005L</t>
  </si>
  <si>
    <t xml:space="preserve">0000 1386 18TH                AV0000 </t>
  </si>
  <si>
    <t>1772 005M</t>
  </si>
  <si>
    <t xml:space="preserve">0000 1382 18TH                AV0000 </t>
  </si>
  <si>
    <t>1772 005N</t>
  </si>
  <si>
    <t xml:space="preserve">0000 1378 18TH                AV0000 </t>
  </si>
  <si>
    <t>1772 005O</t>
  </si>
  <si>
    <t xml:space="preserve">0000 1374 18TH                AV0000 </t>
  </si>
  <si>
    <t>1772 005P</t>
  </si>
  <si>
    <t xml:space="preserve">0000 1370 18TH                AV0000 </t>
  </si>
  <si>
    <t>1772 005Q</t>
  </si>
  <si>
    <t xml:space="preserve">1368 1366 18TH                AV0000 </t>
  </si>
  <si>
    <t>1772 005R</t>
  </si>
  <si>
    <t xml:space="preserve">1326 1324 18TH                AV0000 </t>
  </si>
  <si>
    <t>1772 006</t>
  </si>
  <si>
    <t xml:space="preserve">0000 1318 18TH                AV0000 </t>
  </si>
  <si>
    <t>1772 007</t>
  </si>
  <si>
    <t xml:space="preserve">1316 1312 18TH                AV0000 </t>
  </si>
  <si>
    <t>1772 008</t>
  </si>
  <si>
    <t xml:space="preserve">1310 1308 18TH                AV0000 </t>
  </si>
  <si>
    <t>1772 008A</t>
  </si>
  <si>
    <t xml:space="preserve">0000 1645 IRVING              ST0000 </t>
  </si>
  <si>
    <t>1772 009</t>
  </si>
  <si>
    <t xml:space="preserve">1639 1637 IRVING              ST0000 </t>
  </si>
  <si>
    <t>1772 010</t>
  </si>
  <si>
    <t xml:space="preserve">0000 1635 IRVING              ST0000 </t>
  </si>
  <si>
    <t>1772 011</t>
  </si>
  <si>
    <t xml:space="preserve">1629 1627 IRVING              ST0000 </t>
  </si>
  <si>
    <t>1772 012</t>
  </si>
  <si>
    <t xml:space="preserve">0000 1621 IRVING              ST0000 </t>
  </si>
  <si>
    <t>1772 013</t>
  </si>
  <si>
    <t xml:space="preserve">1611 1609 IRVING              ST0000 </t>
  </si>
  <si>
    <t>1772 015</t>
  </si>
  <si>
    <t xml:space="preserve">0000 1619 IRVING              ST0101 </t>
  </si>
  <si>
    <t>1772 016</t>
  </si>
  <si>
    <t xml:space="preserve">0000 1619 IRVING              ST0102 </t>
  </si>
  <si>
    <t>1772 017</t>
  </si>
  <si>
    <t xml:space="preserve">0000 1619 IRVING              ST0201 </t>
  </si>
  <si>
    <t>1772 018</t>
  </si>
  <si>
    <t>0000 1336 18TH                AV0000A</t>
  </si>
  <si>
    <t>1772 019</t>
  </si>
  <si>
    <t>0000 1336 18TH                AV0000B</t>
  </si>
  <si>
    <t>1772 020</t>
  </si>
  <si>
    <t>1773 001</t>
  </si>
  <si>
    <t xml:space="preserve">0000 1375 18TH                AV0000 </t>
  </si>
  <si>
    <t>1773 004</t>
  </si>
  <si>
    <t xml:space="preserve">0000 1367 18TH                AV0000 </t>
  </si>
  <si>
    <t>1773 004A</t>
  </si>
  <si>
    <t xml:space="preserve">0000 1363 18TH                AV0000 </t>
  </si>
  <si>
    <t>1773 004B</t>
  </si>
  <si>
    <t xml:space="preserve">0000 1377 18TH                AV0000 </t>
  </si>
  <si>
    <t>1773 004C</t>
  </si>
  <si>
    <t xml:space="preserve">1381 1379 18TH                AV0000 </t>
  </si>
  <si>
    <t>1773 005</t>
  </si>
  <si>
    <t xml:space="preserve">1385 1383 18TH                AV0000 </t>
  </si>
  <si>
    <t>1773 006</t>
  </si>
  <si>
    <t xml:space="preserve">1389 1387 18TH                AV0000 </t>
  </si>
  <si>
    <t>1773 006A</t>
  </si>
  <si>
    <t xml:space="preserve">1393 1391 18TH                AV0000 </t>
  </si>
  <si>
    <t>1773 006B</t>
  </si>
  <si>
    <t xml:space="preserve">1397 1395 18TH                AV0000 </t>
  </si>
  <si>
    <t>1773 006C</t>
  </si>
  <si>
    <t xml:space="preserve">1318 1316 JUDAH               ST0000 </t>
  </si>
  <si>
    <t>1773 007</t>
  </si>
  <si>
    <t xml:space="preserve">0000 1336 JUDAH               ST0000 </t>
  </si>
  <si>
    <t>1773 008</t>
  </si>
  <si>
    <t xml:space="preserve">0000 1346 JUDAH               ST0000 </t>
  </si>
  <si>
    <t>1773 009</t>
  </si>
  <si>
    <t xml:space="preserve">0000 1398 19TH                AV0000 </t>
  </si>
  <si>
    <t>1773 010</t>
  </si>
  <si>
    <t xml:space="preserve">0000 1394 19TH                AV0000 </t>
  </si>
  <si>
    <t>1773 010A</t>
  </si>
  <si>
    <t xml:space="preserve">1388 1386 19TH                AV0000 </t>
  </si>
  <si>
    <t>1773 011</t>
  </si>
  <si>
    <t xml:space="preserve">1384 1382 19TH                AV0000 </t>
  </si>
  <si>
    <t>1773 012</t>
  </si>
  <si>
    <t xml:space="preserve">1380 1378 19TH                AV0000 </t>
  </si>
  <si>
    <t>1773 013</t>
  </si>
  <si>
    <t xml:space="preserve">0000 1362 19TH                AV0000 </t>
  </si>
  <si>
    <t>1773 017</t>
  </si>
  <si>
    <t xml:space="preserve">1374 1370 19TH                AV0000 </t>
  </si>
  <si>
    <t>1773 018</t>
  </si>
  <si>
    <t xml:space="preserve">0000 1379 18TH                AV0000 </t>
  </si>
  <si>
    <t>1773 019</t>
  </si>
  <si>
    <t xml:space="preserve">0000 1381 18TH                AV0000 </t>
  </si>
  <si>
    <t>1773 020</t>
  </si>
  <si>
    <t xml:space="preserve">0000 1301 19TH                AV0000 </t>
  </si>
  <si>
    <t>1774 001</t>
  </si>
  <si>
    <t xml:space="preserve">1823 1819 IRVING              ST0000 </t>
  </si>
  <si>
    <t>1774 002</t>
  </si>
  <si>
    <t xml:space="preserve">1311 1309 19TH                AV0000 </t>
  </si>
  <si>
    <t>1774 003</t>
  </si>
  <si>
    <t xml:space="preserve">0000 1315 19TH                AV0000 </t>
  </si>
  <si>
    <t>1774 004</t>
  </si>
  <si>
    <t xml:space="preserve">0000 1319 19TH                AV0000 </t>
  </si>
  <si>
    <t>1774 005</t>
  </si>
  <si>
    <t xml:space="preserve">0000 1321 19TH                AV0000 </t>
  </si>
  <si>
    <t>1774 006</t>
  </si>
  <si>
    <t xml:space="preserve">0000 1327 19TH                AV0000 </t>
  </si>
  <si>
    <t>1774 007</t>
  </si>
  <si>
    <t xml:space="preserve">1333 1331 19TH                AV0000 </t>
  </si>
  <si>
    <t>1774 009</t>
  </si>
  <si>
    <t xml:space="preserve">0000 1335 19TH                AV0000 </t>
  </si>
  <si>
    <t>1774 010</t>
  </si>
  <si>
    <t xml:space="preserve">0000 1341 19TH                AV0000 </t>
  </si>
  <si>
    <t>1774 011</t>
  </si>
  <si>
    <t xml:space="preserve">0000 1345 19TH                AV0000 </t>
  </si>
  <si>
    <t>1774 012</t>
  </si>
  <si>
    <t xml:space="preserve">1353 1351 19TH                AV0000 </t>
  </si>
  <si>
    <t>1774 013</t>
  </si>
  <si>
    <t xml:space="preserve">0000 1355 19TH                AV0000 </t>
  </si>
  <si>
    <t>1774 014</t>
  </si>
  <si>
    <t xml:space="preserve">1363 1361 19TH                AV0000 </t>
  </si>
  <si>
    <t>1774 015</t>
  </si>
  <si>
    <t xml:space="preserve">1367 1365 19TH                AV0000 </t>
  </si>
  <si>
    <t>1774 016</t>
  </si>
  <si>
    <t xml:space="preserve">1371 0000 19TH                AV0000 </t>
  </si>
  <si>
    <t>1774 016A</t>
  </si>
  <si>
    <t xml:space="preserve">0000 1373 19TH                AV0000 </t>
  </si>
  <si>
    <t>1774 017</t>
  </si>
  <si>
    <t xml:space="preserve">1379 1377 19TH                AV0000 </t>
  </si>
  <si>
    <t>1774 018</t>
  </si>
  <si>
    <t xml:space="preserve">1383 1381 19TH                AV0000 </t>
  </si>
  <si>
    <t>1774 018A</t>
  </si>
  <si>
    <t xml:space="preserve">1387 1385 19TH                AV0000 </t>
  </si>
  <si>
    <t>1774 019</t>
  </si>
  <si>
    <t xml:space="preserve">0000 1389 19TH                AV0000 </t>
  </si>
  <si>
    <t>1774 020</t>
  </si>
  <si>
    <t xml:space="preserve">0000 1399 19TH                AV0000 </t>
  </si>
  <si>
    <t>1774 021</t>
  </si>
  <si>
    <t xml:space="preserve">0000 1430 JUDAH               ST0000 </t>
  </si>
  <si>
    <t>1774 022</t>
  </si>
  <si>
    <t xml:space="preserve">1442 1440 JUDAH               ST0000 </t>
  </si>
  <si>
    <t>1774 023</t>
  </si>
  <si>
    <t xml:space="preserve">1452 1450 JUDAH               ST0000 </t>
  </si>
  <si>
    <t>1774 023A</t>
  </si>
  <si>
    <t xml:space="preserve">0000 1390 20TH                AV0000 </t>
  </si>
  <si>
    <t>1774 024</t>
  </si>
  <si>
    <t xml:space="preserve">0000 1386 20TH                AV0000 </t>
  </si>
  <si>
    <t>1774 025</t>
  </si>
  <si>
    <t xml:space="preserve">0000 1382 20TH                AV0000 </t>
  </si>
  <si>
    <t>1774 026</t>
  </si>
  <si>
    <t xml:space="preserve">0000 1378 20TH                AV0000 </t>
  </si>
  <si>
    <t>1774 027</t>
  </si>
  <si>
    <t xml:space="preserve">1376 1374 20TH                AV0000 </t>
  </si>
  <si>
    <t>1774 028</t>
  </si>
  <si>
    <t xml:space="preserve">1372 1370 20TH                AV0000 </t>
  </si>
  <si>
    <t>1774 029</t>
  </si>
  <si>
    <t xml:space="preserve">0000 1368 20TH                AV0000 </t>
  </si>
  <si>
    <t>1774 030</t>
  </si>
  <si>
    <t xml:space="preserve">0000 1364 20TH                AV0000 </t>
  </si>
  <si>
    <t>1774 031</t>
  </si>
  <si>
    <t xml:space="preserve">0000 1360 20TH                AV0000 </t>
  </si>
  <si>
    <t>1774 032</t>
  </si>
  <si>
    <t xml:space="preserve">0000 1354-20TH                AV0000 </t>
  </si>
  <si>
    <t>1774 033</t>
  </si>
  <si>
    <t xml:space="preserve">0000 1350 20TH                AV0000 </t>
  </si>
  <si>
    <t>1774 034</t>
  </si>
  <si>
    <t xml:space="preserve">1346 1344 20TH                AV0000 </t>
  </si>
  <si>
    <t>1774 035</t>
  </si>
  <si>
    <t xml:space="preserve">0000 1340 20TH                AV0000 </t>
  </si>
  <si>
    <t>1774 036</t>
  </si>
  <si>
    <t xml:space="preserve">1338 1336 20TH                AV0000 </t>
  </si>
  <si>
    <t>1774 037</t>
  </si>
  <si>
    <t xml:space="preserve">0000 1330 20TH                AV0000 </t>
  </si>
  <si>
    <t>1774 038</t>
  </si>
  <si>
    <t xml:space="preserve">0000 1326 20TH                AV0000 </t>
  </si>
  <si>
    <t>1774 039</t>
  </si>
  <si>
    <t xml:space="preserve">1324 1322 20TH                AV0000 </t>
  </si>
  <si>
    <t>1774 040</t>
  </si>
  <si>
    <t xml:space="preserve">0000 1320 20TH                AV0000 </t>
  </si>
  <si>
    <t>1774 041</t>
  </si>
  <si>
    <t xml:space="preserve">1310 1308 20TH                AV0000 </t>
  </si>
  <si>
    <t>1774 042</t>
  </si>
  <si>
    <t xml:space="preserve">0000 1833 IRVING              ST0000 </t>
  </si>
  <si>
    <t>1774 045</t>
  </si>
  <si>
    <t xml:space="preserve">1829 1825 IRVING              ST0000 </t>
  </si>
  <si>
    <t>1774 046</t>
  </si>
  <si>
    <t xml:space="preserve">1323 1321 20TH                AV0000 </t>
  </si>
  <si>
    <t>1775 006</t>
  </si>
  <si>
    <t xml:space="preserve">0000 1327 20TH                AV0000 </t>
  </si>
  <si>
    <t>1775 007</t>
  </si>
  <si>
    <t xml:space="preserve">1333 1331 20TH                AV0000 </t>
  </si>
  <si>
    <t>1775 008</t>
  </si>
  <si>
    <t xml:space="preserve">0000 1335 20TH                AV0000 </t>
  </si>
  <si>
    <t>1775 009</t>
  </si>
  <si>
    <t xml:space="preserve">1341 1339 20TH                AV0000 </t>
  </si>
  <si>
    <t>1775 010</t>
  </si>
  <si>
    <t xml:space="preserve">0000 1345 20TH                AV0000 </t>
  </si>
  <si>
    <t>1775 011</t>
  </si>
  <si>
    <t xml:space="preserve">0000 1353 20TH                AV0000 </t>
  </si>
  <si>
    <t>1775 013</t>
  </si>
  <si>
    <t xml:space="preserve">0000 1355 20TH                AV0000 </t>
  </si>
  <si>
    <t>1775 014</t>
  </si>
  <si>
    <t xml:space="preserve">0000 1359 20TH                AV0000 </t>
  </si>
  <si>
    <t>1775 015</t>
  </si>
  <si>
    <t xml:space="preserve">0000 1363 20TH                AV0000 </t>
  </si>
  <si>
    <t>1775 016</t>
  </si>
  <si>
    <t xml:space="preserve">0000 1367 20TH                AV0000 </t>
  </si>
  <si>
    <t>1775 017</t>
  </si>
  <si>
    <t xml:space="preserve">0000 1371 20TH                AV0000 </t>
  </si>
  <si>
    <t>1775 018</t>
  </si>
  <si>
    <t xml:space="preserve">0000 1375 20TH                AV0000 </t>
  </si>
  <si>
    <t>1775 019</t>
  </si>
  <si>
    <t xml:space="preserve">0000 1381 20TH                AV0000 </t>
  </si>
  <si>
    <t>1775 020</t>
  </si>
  <si>
    <t xml:space="preserve">0000 1385 20TH                AV0000 </t>
  </si>
  <si>
    <t>1775 021</t>
  </si>
  <si>
    <t xml:space="preserve">0000 1391 20TH                AV0000 </t>
  </si>
  <si>
    <t>1775 022</t>
  </si>
  <si>
    <t xml:space="preserve">1530 1528 JUDAH               ST0000 </t>
  </si>
  <si>
    <t>1775 025</t>
  </si>
  <si>
    <t xml:space="preserve">1536 1534 JUDAH               ST0000 </t>
  </si>
  <si>
    <t>1775 026</t>
  </si>
  <si>
    <t xml:space="preserve">0000 1396 21ST                AV0000 </t>
  </si>
  <si>
    <t>1775 027</t>
  </si>
  <si>
    <t xml:space="preserve">0000 1390 21ST                AV0000 </t>
  </si>
  <si>
    <t>1775 028</t>
  </si>
  <si>
    <t xml:space="preserve">0000 1386 21ST                AV0000 </t>
  </si>
  <si>
    <t>1775 029</t>
  </si>
  <si>
    <t xml:space="preserve">0000 1382 21ST                AV0000 </t>
  </si>
  <si>
    <t>1775 029A</t>
  </si>
  <si>
    <t xml:space="preserve">0000 1378 21ST                AV0000 </t>
  </si>
  <si>
    <t>1775 030</t>
  </si>
  <si>
    <t xml:space="preserve">1376 1374 21ST                AV0000 </t>
  </si>
  <si>
    <t>1775 031</t>
  </si>
  <si>
    <t xml:space="preserve">1372 1370 21ST                AV0000 </t>
  </si>
  <si>
    <t>1775 032</t>
  </si>
  <si>
    <t xml:space="preserve">0000 1366 21ST                AV0000 </t>
  </si>
  <si>
    <t>1775 033</t>
  </si>
  <si>
    <t xml:space="preserve">0000 1362 21ST                AV0000 </t>
  </si>
  <si>
    <t>1775 034</t>
  </si>
  <si>
    <t xml:space="preserve">0000 1358 21ST                AV0000 </t>
  </si>
  <si>
    <t>1775 035</t>
  </si>
  <si>
    <t xml:space="preserve">0000 1354 21ST                AV0000 </t>
  </si>
  <si>
    <t>1775 036</t>
  </si>
  <si>
    <t xml:space="preserve">0000 1350 21ST                AV0000 </t>
  </si>
  <si>
    <t>1775 037</t>
  </si>
  <si>
    <t xml:space="preserve">0000 1346 21ST                AV0000 </t>
  </si>
  <si>
    <t>1775 038</t>
  </si>
  <si>
    <t xml:space="preserve">0000 1342 21ST                AV0000 </t>
  </si>
  <si>
    <t>1775 039</t>
  </si>
  <si>
    <t xml:space="preserve">0000 1338 21ST                AV0000 </t>
  </si>
  <si>
    <t>1775 040</t>
  </si>
  <si>
    <t xml:space="preserve">1336 1334 21ST                AV0000 </t>
  </si>
  <si>
    <t>1775 041</t>
  </si>
  <si>
    <t xml:space="preserve">0000 1330 21ST                AV0000 </t>
  </si>
  <si>
    <t>1775 042</t>
  </si>
  <si>
    <t xml:space="preserve">0000 1322 21ST                AV0000 </t>
  </si>
  <si>
    <t>1775 043</t>
  </si>
  <si>
    <t xml:space="preserve">1320A1320 21ST                AV0000 </t>
  </si>
  <si>
    <t>1775 044</t>
  </si>
  <si>
    <t xml:space="preserve">0000 1316 21ST                AV0000 </t>
  </si>
  <si>
    <t>1775 045</t>
  </si>
  <si>
    <t xml:space="preserve">0000 1945 IRVING              ST0000 </t>
  </si>
  <si>
    <t>1775 046</t>
  </si>
  <si>
    <t xml:space="preserve">1941 1937 IRVING              ST0000 </t>
  </si>
  <si>
    <t>1775 048</t>
  </si>
  <si>
    <t xml:space="preserve">0000 1933 IRVING              ST0000 </t>
  </si>
  <si>
    <t>1775 049</t>
  </si>
  <si>
    <t xml:space="preserve">0000 1500 JUDAH               ST0000 </t>
  </si>
  <si>
    <t>1775 051</t>
  </si>
  <si>
    <t xml:space="preserve">1931 1905 IRVING              ST0000 </t>
  </si>
  <si>
    <t>1775 052</t>
  </si>
  <si>
    <t xml:space="preserve">2007 2001 IRVING              ST0000 </t>
  </si>
  <si>
    <t>1776 001</t>
  </si>
  <si>
    <t xml:space="preserve">1309 1307 21ST                AV0000 </t>
  </si>
  <si>
    <t>1776 002</t>
  </si>
  <si>
    <t xml:space="preserve">0000 1311 21ST                AV0000 </t>
  </si>
  <si>
    <t>1776 003</t>
  </si>
  <si>
    <t xml:space="preserve">0000 1315 21ST                AV0000 </t>
  </si>
  <si>
    <t>1776 004</t>
  </si>
  <si>
    <t xml:space="preserve">0000 1319 21ST                AV0000 </t>
  </si>
  <si>
    <t>1776 005</t>
  </si>
  <si>
    <t xml:space="preserve">0000 1323 21ST                AV0000 </t>
  </si>
  <si>
    <t>1776 006</t>
  </si>
  <si>
    <t xml:space="preserve">0000 1327 21ST                AV0000 </t>
  </si>
  <si>
    <t>1776 006A</t>
  </si>
  <si>
    <t xml:space="preserve">0000 1331 21ST                AV0000 </t>
  </si>
  <si>
    <t>1776 007</t>
  </si>
  <si>
    <t xml:space="preserve">0000 1335 21ST                AV0000 </t>
  </si>
  <si>
    <t>1776 008</t>
  </si>
  <si>
    <t xml:space="preserve">0000 1339 21ST                AV0000 </t>
  </si>
  <si>
    <t>1776 008A</t>
  </si>
  <si>
    <t xml:space="preserve">0000 1343 21ST                AV0000 </t>
  </si>
  <si>
    <t>1776 009</t>
  </si>
  <si>
    <t xml:space="preserve">0000 1342 22ND                AV0000 </t>
  </si>
  <si>
    <t>1776 009A</t>
  </si>
  <si>
    <t xml:space="preserve">0000 1347 21ST                AV0000 </t>
  </si>
  <si>
    <t>1776 009B</t>
  </si>
  <si>
    <t xml:space="preserve">0000 1351 21ST                AV0000 </t>
  </si>
  <si>
    <t>1776 009C</t>
  </si>
  <si>
    <t xml:space="preserve">0000 1355 21ST                AV0000 </t>
  </si>
  <si>
    <t>1776 009D</t>
  </si>
  <si>
    <t xml:space="preserve">0000 1359 21ST                AV0000 </t>
  </si>
  <si>
    <t>1776 009E</t>
  </si>
  <si>
    <t xml:space="preserve">0000 1363 21ST                AV0000 </t>
  </si>
  <si>
    <t>1776 009F</t>
  </si>
  <si>
    <t xml:space="preserve">0000 1367 21ST                AV0000 </t>
  </si>
  <si>
    <t>1776 009G</t>
  </si>
  <si>
    <t xml:space="preserve">0000 1371 21ST                AV0000 </t>
  </si>
  <si>
    <t>1776 009H</t>
  </si>
  <si>
    <t xml:space="preserve">1377 1375 21ST                AV0000 </t>
  </si>
  <si>
    <t>1776 009I</t>
  </si>
  <si>
    <t xml:space="preserve">0000 1368 22ND                AV0000 </t>
  </si>
  <si>
    <t>1776 009J</t>
  </si>
  <si>
    <t xml:space="preserve">0000 1364 22ND                AV0000 </t>
  </si>
  <si>
    <t>1776 009K</t>
  </si>
  <si>
    <t xml:space="preserve">0000 1360 22ND                AV0000 </t>
  </si>
  <si>
    <t>1776 009L</t>
  </si>
  <si>
    <t xml:space="preserve">0000 1356 22ND                AV0000 </t>
  </si>
  <si>
    <t>1776 009M</t>
  </si>
  <si>
    <t xml:space="preserve">0000 1352 22ND                AV0000 </t>
  </si>
  <si>
    <t>1776 009N</t>
  </si>
  <si>
    <t xml:space="preserve">0000 1372 22ND                AV0000 </t>
  </si>
  <si>
    <t>1776 009O</t>
  </si>
  <si>
    <t xml:space="preserve">1381 1379 21ST                AV0000 </t>
  </si>
  <si>
    <t>1776 009P</t>
  </si>
  <si>
    <t xml:space="preserve">1385 1383 21ST                AV0000 </t>
  </si>
  <si>
    <t>1776 009Q</t>
  </si>
  <si>
    <t xml:space="preserve">1391 1389 21ST                AV0000 </t>
  </si>
  <si>
    <t>1776 009R</t>
  </si>
  <si>
    <t xml:space="preserve">1397 1395 21ST                AV0000 </t>
  </si>
  <si>
    <t>1776 009S</t>
  </si>
  <si>
    <t xml:space="preserve">1612 1610 JUDAH               ST0000 </t>
  </si>
  <si>
    <t>1776 009T</t>
  </si>
  <si>
    <t xml:space="preserve">0000 1624 JUDAH               ST0000 </t>
  </si>
  <si>
    <t>1776 009U</t>
  </si>
  <si>
    <t xml:space="preserve">0000 1630 JUDAH               ST0000 </t>
  </si>
  <si>
    <t>1776 009V</t>
  </si>
  <si>
    <t xml:space="preserve">1640 1638 JUDAH               ST0000 </t>
  </si>
  <si>
    <t>1776 009W</t>
  </si>
  <si>
    <t xml:space="preserve">0000 1388 22ND                AV0000 </t>
  </si>
  <si>
    <t>1776 009X</t>
  </si>
  <si>
    <t xml:space="preserve">0000 1384 22ND                AV0000 </t>
  </si>
  <si>
    <t>1776 009Y</t>
  </si>
  <si>
    <t xml:space="preserve">0000 1380 22ND                AV0000 </t>
  </si>
  <si>
    <t>1776 009Z</t>
  </si>
  <si>
    <t xml:space="preserve">0000 1348 22ND                AV0000 </t>
  </si>
  <si>
    <t>1776 010</t>
  </si>
  <si>
    <t xml:space="preserve">0000 1338 22ND                AV0000 </t>
  </si>
  <si>
    <t>1776 011</t>
  </si>
  <si>
    <t xml:space="preserve">0000 1320 22ND                AV0000 </t>
  </si>
  <si>
    <t>1776 011A</t>
  </si>
  <si>
    <t xml:space="preserve">2049 2031 IRVING              ST0000 </t>
  </si>
  <si>
    <t>1776 011B</t>
  </si>
  <si>
    <t xml:space="preserve">0000 1326 22ND                AV0000 </t>
  </si>
  <si>
    <t>1776 011C</t>
  </si>
  <si>
    <t xml:space="preserve">0000 1330 22ND                AV0000 </t>
  </si>
  <si>
    <t>1776 011D</t>
  </si>
  <si>
    <t xml:space="preserve">0000 1334 22ND                AV0000 </t>
  </si>
  <si>
    <t>1776 011E</t>
  </si>
  <si>
    <t xml:space="preserve">0000 1322 22ND                AV0000 </t>
  </si>
  <si>
    <t>1776 011F</t>
  </si>
  <si>
    <t xml:space="preserve">2027 2025 IRVING              ST0000 </t>
  </si>
  <si>
    <t>1776 012</t>
  </si>
  <si>
    <t xml:space="preserve">0000 1376 22ND                AV0000 </t>
  </si>
  <si>
    <t>1776 013</t>
  </si>
  <si>
    <t xml:space="preserve">1644 1642 JUDAH               ST0000 </t>
  </si>
  <si>
    <t>1776 014</t>
  </si>
  <si>
    <t xml:space="preserve">1394 1392 22ND                AV0000 </t>
  </si>
  <si>
    <t>1776 014A</t>
  </si>
  <si>
    <t xml:space="preserve">1618 1616 JUDAH               ST0000 </t>
  </si>
  <si>
    <t>1776 015</t>
  </si>
  <si>
    <t xml:space="preserve">0000 2101 IRVING              ST0000 </t>
  </si>
  <si>
    <t>1777 001</t>
  </si>
  <si>
    <t xml:space="preserve">0000 2123 IRVING              ST0000 </t>
  </si>
  <si>
    <t>1777 001A</t>
  </si>
  <si>
    <t xml:space="preserve">0000 1319 22ND                AV0000 </t>
  </si>
  <si>
    <t>1777 002</t>
  </si>
  <si>
    <t xml:space="preserve">0000 1325 22ND                AV0000 </t>
  </si>
  <si>
    <t>1777 003</t>
  </si>
  <si>
    <t xml:space="preserve">0000 1327 22ND                AV0000 </t>
  </si>
  <si>
    <t>1777 004</t>
  </si>
  <si>
    <t xml:space="preserve">0000 1331 22ND                AV0000 </t>
  </si>
  <si>
    <t>1777 005</t>
  </si>
  <si>
    <t xml:space="preserve">0000 1335 22ND                AV0000 </t>
  </si>
  <si>
    <t>1777 006</t>
  </si>
  <si>
    <t xml:space="preserve">0000 1339 22ND                AV0000 </t>
  </si>
  <si>
    <t>1777 007</t>
  </si>
  <si>
    <t xml:space="preserve">0000 1343 22ND                AV0000 </t>
  </si>
  <si>
    <t>1777 008</t>
  </si>
  <si>
    <t xml:space="preserve">1349 1347 22ND                AV0000 </t>
  </si>
  <si>
    <t>1777 009</t>
  </si>
  <si>
    <t xml:space="preserve">0000 1353 22ND                AV0000 </t>
  </si>
  <si>
    <t>1777 010</t>
  </si>
  <si>
    <t xml:space="preserve">0000 1355 22ND                AV0000 </t>
  </si>
  <si>
    <t>1777 011</t>
  </si>
  <si>
    <t xml:space="preserve">0000 1359 22ND                AV0000 </t>
  </si>
  <si>
    <t>1777 012</t>
  </si>
  <si>
    <t xml:space="preserve">0000 1365 22ND                AV0000 </t>
  </si>
  <si>
    <t>1777 013</t>
  </si>
  <si>
    <t xml:space="preserve">0000 1369 22ND                AV0000 </t>
  </si>
  <si>
    <t>1777 013A</t>
  </si>
  <si>
    <t xml:space="preserve">0000 1373 22ND                AV0000 </t>
  </si>
  <si>
    <t>1777 013B</t>
  </si>
  <si>
    <t xml:space="preserve">0000 1377 22ND                AV0000 </t>
  </si>
  <si>
    <t>1777 013C</t>
  </si>
  <si>
    <t xml:space="preserve">0000 1383 22ND                AV0000 </t>
  </si>
  <si>
    <t>1777 014</t>
  </si>
  <si>
    <t xml:space="preserve">0000 1387 22ND                AV0000 </t>
  </si>
  <si>
    <t>1777 014A</t>
  </si>
  <si>
    <t xml:space="preserve">0000 1391 22ND                AV0000 </t>
  </si>
  <si>
    <t>1777 015</t>
  </si>
  <si>
    <t xml:space="preserve">1718 1710 JUDAH               ST0000 </t>
  </si>
  <si>
    <t>1777 016</t>
  </si>
  <si>
    <t xml:space="preserve">1726 1724 JUDAH               ST0000 </t>
  </si>
  <si>
    <t>1777 017</t>
  </si>
  <si>
    <t xml:space="preserve">1732 1730 JUDAH               ST0000 </t>
  </si>
  <si>
    <t>1777 018</t>
  </si>
  <si>
    <t xml:space="preserve">1396 1394 23RD                AV0000 </t>
  </si>
  <si>
    <t>1777 018A</t>
  </si>
  <si>
    <t xml:space="preserve">0000 1390 23RD                AV0000 </t>
  </si>
  <si>
    <t>1777 018B</t>
  </si>
  <si>
    <t xml:space="preserve">0000 1386 23RD                AV0000 </t>
  </si>
  <si>
    <t>1777 019</t>
  </si>
  <si>
    <t xml:space="preserve">0000 1382 23RD                AV0000 </t>
  </si>
  <si>
    <t>1777 020</t>
  </si>
  <si>
    <t xml:space="preserve">0000 1378 23RD                AV0000 </t>
  </si>
  <si>
    <t>1777 021</t>
  </si>
  <si>
    <t xml:space="preserve">0000 1374 23RD                AV0000 </t>
  </si>
  <si>
    <t>1777 022</t>
  </si>
  <si>
    <t xml:space="preserve">0000 1370 23RD                AV0000 </t>
  </si>
  <si>
    <t>1777 023</t>
  </si>
  <si>
    <t xml:space="preserve">0000 1366 23RD                AV0000 </t>
  </si>
  <si>
    <t>1777 024</t>
  </si>
  <si>
    <t xml:space="preserve">0000 1362 23RD                AV0000 </t>
  </si>
  <si>
    <t>1777 025</t>
  </si>
  <si>
    <t xml:space="preserve">0000 1358 23RD                AV0000 </t>
  </si>
  <si>
    <t>1777 026</t>
  </si>
  <si>
    <t xml:space="preserve">0000 1354 23RD                AV0000 </t>
  </si>
  <si>
    <t>1777 027</t>
  </si>
  <si>
    <t xml:space="preserve">0000 1350 23RD                AV0000 </t>
  </si>
  <si>
    <t>1777 028</t>
  </si>
  <si>
    <t xml:space="preserve">0000 1346 23RD                AV0000 </t>
  </si>
  <si>
    <t>1777 029</t>
  </si>
  <si>
    <t xml:space="preserve">0000 1342 23RD                AV0000 </t>
  </si>
  <si>
    <t>1777 030</t>
  </si>
  <si>
    <t xml:space="preserve">0000 1338 23RD                AV0000 </t>
  </si>
  <si>
    <t>1777 031</t>
  </si>
  <si>
    <t xml:space="preserve">0000 1334 23RD                AV0000 </t>
  </si>
  <si>
    <t>1777 032</t>
  </si>
  <si>
    <t xml:space="preserve">0000 1330 23RD                AV0000 </t>
  </si>
  <si>
    <t>1777 033</t>
  </si>
  <si>
    <t xml:space="preserve">0000 1326 23RD                AV0000 </t>
  </si>
  <si>
    <t>1777 034</t>
  </si>
  <si>
    <t xml:space="preserve">0000 1322 23RD                AV0000 </t>
  </si>
  <si>
    <t>1777 035</t>
  </si>
  <si>
    <t xml:space="preserve">0000 1318 23RD                AV0000 </t>
  </si>
  <si>
    <t>1777 036</t>
  </si>
  <si>
    <t xml:space="preserve">2191 2151 IRVING              ST0000 </t>
  </si>
  <si>
    <t>1777 037</t>
  </si>
  <si>
    <t xml:space="preserve">0000 2131 IRVING              ST0000 </t>
  </si>
  <si>
    <t>1777 039</t>
  </si>
  <si>
    <t xml:space="preserve">0000 1311 23RD                AV0000 </t>
  </si>
  <si>
    <t>1778 001</t>
  </si>
  <si>
    <t xml:space="preserve">0000 1323 23RD                AV0000 </t>
  </si>
  <si>
    <t>1778 002</t>
  </si>
  <si>
    <t xml:space="preserve">0000 1325 23RD                AV0000 </t>
  </si>
  <si>
    <t>1778 003</t>
  </si>
  <si>
    <t xml:space="preserve">0000 1327 23RD                AV0000 </t>
  </si>
  <si>
    <t>1778 004</t>
  </si>
  <si>
    <t xml:space="preserve">0000 1331 23RD                AV0000 </t>
  </si>
  <si>
    <t>1778 005</t>
  </si>
  <si>
    <t xml:space="preserve">0000 1335 23RD                AV0000 </t>
  </si>
  <si>
    <t>1778 006</t>
  </si>
  <si>
    <t xml:space="preserve">0000 1339 23RD                AV0000 </t>
  </si>
  <si>
    <t>1778 007</t>
  </si>
  <si>
    <t xml:space="preserve">0000 1341 23RD                AV0000 </t>
  </si>
  <si>
    <t>1778 008</t>
  </si>
  <si>
    <t xml:space="preserve">0000 1347 23RD                AV0000 </t>
  </si>
  <si>
    <t>1778 009</t>
  </si>
  <si>
    <t xml:space="preserve">0000 1351 23RD                AV0000 </t>
  </si>
  <si>
    <t>1778 010</t>
  </si>
  <si>
    <t xml:space="preserve">0000 1353 23RD                AV0000 </t>
  </si>
  <si>
    <t>1778 011</t>
  </si>
  <si>
    <t xml:space="preserve">0000 1357 23RD                AV0000 </t>
  </si>
  <si>
    <t>1778 012</t>
  </si>
  <si>
    <t xml:space="preserve">0000 1363 23RD                AV0000 </t>
  </si>
  <si>
    <t>1778 013</t>
  </si>
  <si>
    <t xml:space="preserve">0000 1371 23RD                AV0000 </t>
  </si>
  <si>
    <t>1778 014</t>
  </si>
  <si>
    <t xml:space="preserve">0000 1375 23RD                AV0000 </t>
  </si>
  <si>
    <t>1778 015</t>
  </si>
  <si>
    <t xml:space="preserve">1383 1379 23RD                AV0000 </t>
  </si>
  <si>
    <t>1778 016</t>
  </si>
  <si>
    <t xml:space="preserve">0000 1387 23RD                AV0000 </t>
  </si>
  <si>
    <t>1778 017</t>
  </si>
  <si>
    <t xml:space="preserve">1393 1391 23RD                AV0000 </t>
  </si>
  <si>
    <t>1778 017A</t>
  </si>
  <si>
    <t xml:space="preserve">0000 1397 23RD                AV0000 </t>
  </si>
  <si>
    <t>1778 017B</t>
  </si>
  <si>
    <t xml:space="preserve">0000 1814 JUDAH               ST0000 </t>
  </si>
  <si>
    <t>1778 018</t>
  </si>
  <si>
    <t xml:space="preserve">1824 1820 JUDAH               ST0000 </t>
  </si>
  <si>
    <t>1778 019</t>
  </si>
  <si>
    <t xml:space="preserve">0000 1826 JUDAH               ST0000 </t>
  </si>
  <si>
    <t>1778 020</t>
  </si>
  <si>
    <t xml:space="preserve">0000 1832 JUDAH               ST0000 </t>
  </si>
  <si>
    <t>1778 021</t>
  </si>
  <si>
    <t xml:space="preserve">1838A1838 JUDAH               ST0000 </t>
  </si>
  <si>
    <t>1778 022</t>
  </si>
  <si>
    <t xml:space="preserve">0000 1850 JUDAH               ST0000 </t>
  </si>
  <si>
    <t>1778 023</t>
  </si>
  <si>
    <t xml:space="preserve">0000 1390 24TH                AV0000 </t>
  </si>
  <si>
    <t>1778 023A</t>
  </si>
  <si>
    <t xml:space="preserve">0000 1386 24TH                AV0000 </t>
  </si>
  <si>
    <t>1778 024</t>
  </si>
  <si>
    <t xml:space="preserve">0000 1382 24TH                AV0000 </t>
  </si>
  <si>
    <t>1778 024A</t>
  </si>
  <si>
    <t xml:space="preserve">0000 1380 24TH                AV0000 </t>
  </si>
  <si>
    <t>1778 025</t>
  </si>
  <si>
    <t xml:space="preserve">0000 1376 24TH                AV0000 </t>
  </si>
  <si>
    <t>1778 026</t>
  </si>
  <si>
    <t xml:space="preserve">0000 1370 24TH                AV0000 </t>
  </si>
  <si>
    <t>1778 027</t>
  </si>
  <si>
    <t xml:space="preserve">0000 1368 24TH                AV0000 </t>
  </si>
  <si>
    <t>1778 028</t>
  </si>
  <si>
    <t xml:space="preserve">1364 1362 24TH                AV0000 </t>
  </si>
  <si>
    <t>1778 029</t>
  </si>
  <si>
    <t xml:space="preserve">0000 1360V24TH                AV0000 </t>
  </si>
  <si>
    <t>1778 029A</t>
  </si>
  <si>
    <t xml:space="preserve">1356 1354 24TH                AV0000 </t>
  </si>
  <si>
    <t>1778 031</t>
  </si>
  <si>
    <t xml:space="preserve">1352 1350 24TH                AV0000 </t>
  </si>
  <si>
    <t>1778 032</t>
  </si>
  <si>
    <t xml:space="preserve">0000 1346 24TH                AV0000 </t>
  </si>
  <si>
    <t>1778 033</t>
  </si>
  <si>
    <t xml:space="preserve">0000 1342 24TH                AV0000 </t>
  </si>
  <si>
    <t>1778 034</t>
  </si>
  <si>
    <t xml:space="preserve">0000 1338 24TH                AV0000 </t>
  </si>
  <si>
    <t>1778 035</t>
  </si>
  <si>
    <t xml:space="preserve">0000 1334 24TH                AV0000 </t>
  </si>
  <si>
    <t>1778 036</t>
  </si>
  <si>
    <t xml:space="preserve">0000 1330 24TH                AV0000 </t>
  </si>
  <si>
    <t>1778 037</t>
  </si>
  <si>
    <t xml:space="preserve">0000 1326 24TH                AV0000 </t>
  </si>
  <si>
    <t>1778 038</t>
  </si>
  <si>
    <t xml:space="preserve">0000 1322 24TH                AV0000 </t>
  </si>
  <si>
    <t>1778 039</t>
  </si>
  <si>
    <t xml:space="preserve">1320 1318 24TH                AV0000 </t>
  </si>
  <si>
    <t>1778 039A</t>
  </si>
  <si>
    <t xml:space="preserve">2257 2245 IRVING              ST0000 </t>
  </si>
  <si>
    <t>1778 040</t>
  </si>
  <si>
    <t xml:space="preserve">2241 2233 IRVING              ST0000 </t>
  </si>
  <si>
    <t>1778 042</t>
  </si>
  <si>
    <t xml:space="preserve">2229 2227 IRVING              ST0000 </t>
  </si>
  <si>
    <t>1778 044</t>
  </si>
  <si>
    <t xml:space="preserve">2225 2215 IRVING              ST0000 </t>
  </si>
  <si>
    <t>1778 045</t>
  </si>
  <si>
    <t xml:space="preserve">0000 1358 24TH                AV0000 </t>
  </si>
  <si>
    <t>1778 050</t>
  </si>
  <si>
    <t xml:space="preserve">0000 1360 24TH                AV0000 </t>
  </si>
  <si>
    <t>1778 051</t>
  </si>
  <si>
    <t xml:space="preserve">2305 2301 IRVING              ST0000 </t>
  </si>
  <si>
    <t>1779 001</t>
  </si>
  <si>
    <t xml:space="preserve">0000 1321 24TH                AV0000 </t>
  </si>
  <si>
    <t>1779 002</t>
  </si>
  <si>
    <t xml:space="preserve">0000 1325 24TH                AV0000 </t>
  </si>
  <si>
    <t>1779 003</t>
  </si>
  <si>
    <t xml:space="preserve">0000 1327 24TH                AV0000 </t>
  </si>
  <si>
    <t>1779 004</t>
  </si>
  <si>
    <t xml:space="preserve">0000 1331 24TH                AV0000 </t>
  </si>
  <si>
    <t>1779 005</t>
  </si>
  <si>
    <t xml:space="preserve">0000 1335 24TH                AV0000 </t>
  </si>
  <si>
    <t>1779 006</t>
  </si>
  <si>
    <t xml:space="preserve">0000 1350 25TH                AV0000 </t>
  </si>
  <si>
    <t>1779 007</t>
  </si>
  <si>
    <t xml:space="preserve">0000 1363 24TH                AV0000 </t>
  </si>
  <si>
    <t>1779 008</t>
  </si>
  <si>
    <t xml:space="preserve">0000 1365 24TH                AV0000 </t>
  </si>
  <si>
    <t>1779 009</t>
  </si>
  <si>
    <t xml:space="preserve">0000 1371 24TH                AV0000 </t>
  </si>
  <si>
    <t>1779 010</t>
  </si>
  <si>
    <t xml:space="preserve">1377 1375 24TH                AV0000 </t>
  </si>
  <si>
    <t>1779 011</t>
  </si>
  <si>
    <t xml:space="preserve">1383 1379 24TH                AV0000 </t>
  </si>
  <si>
    <t>1779 012</t>
  </si>
  <si>
    <t xml:space="preserve">1387 1385 24TH                AV0000 </t>
  </si>
  <si>
    <t>1779 013</t>
  </si>
  <si>
    <t xml:space="preserve">1395 1393 24TH                AV0000 </t>
  </si>
  <si>
    <t>1779 013A</t>
  </si>
  <si>
    <t xml:space="preserve">0000 1908 JUDAH               ST0000 </t>
  </si>
  <si>
    <t>1779 014</t>
  </si>
  <si>
    <t xml:space="preserve">0000 1914 JUDAH               ST0000 </t>
  </si>
  <si>
    <t>1779 015</t>
  </si>
  <si>
    <t xml:space="preserve">0000 1916 JUDAH               ST0000 </t>
  </si>
  <si>
    <t>1779 016</t>
  </si>
  <si>
    <t xml:space="preserve">0000 1918 JUDAH               ST0000 </t>
  </si>
  <si>
    <t>1779 017</t>
  </si>
  <si>
    <t xml:space="preserve">0000 1932 JUDAH               ST0000 </t>
  </si>
  <si>
    <t>1779 018</t>
  </si>
  <si>
    <t xml:space="preserve">1940 1938 JUDAH               ST0000 </t>
  </si>
  <si>
    <t>1779 019</t>
  </si>
  <si>
    <t xml:space="preserve">1396 1394 25TH                AV0000 </t>
  </si>
  <si>
    <t>1779 020</t>
  </si>
  <si>
    <t xml:space="preserve">1392 1390 25TH                AV0000 </t>
  </si>
  <si>
    <t>1779 020A</t>
  </si>
  <si>
    <t xml:space="preserve">1388 1386 25TH                AV0000 </t>
  </si>
  <si>
    <t>1779 021</t>
  </si>
  <si>
    <t xml:space="preserve">0000 1384 25TH                AV0000 </t>
  </si>
  <si>
    <t>1779 021A</t>
  </si>
  <si>
    <t xml:space="preserve">0000 1378 25TH                AV0000 </t>
  </si>
  <si>
    <t>1779 022</t>
  </si>
  <si>
    <t xml:space="preserve">0000 1374 25TH                AV0000 </t>
  </si>
  <si>
    <t>1779 023</t>
  </si>
  <si>
    <t xml:space="preserve">0000 1370 25TH                AV0000 </t>
  </si>
  <si>
    <t>1779 024</t>
  </si>
  <si>
    <t xml:space="preserve">0000 1366 25TH                AV0000 </t>
  </si>
  <si>
    <t>1779 025</t>
  </si>
  <si>
    <t xml:space="preserve">1364 1362 25TH                AV0000 </t>
  </si>
  <si>
    <t>1779 026</t>
  </si>
  <si>
    <t xml:space="preserve">0000 1336 25TH                AV0000 </t>
  </si>
  <si>
    <t>1779 027</t>
  </si>
  <si>
    <t xml:space="preserve">1332A1330 25TH                AV0000 </t>
  </si>
  <si>
    <t>1779 028</t>
  </si>
  <si>
    <t xml:space="preserve">1328 1326 25TH                AV0000 </t>
  </si>
  <si>
    <t>1779 029</t>
  </si>
  <si>
    <t xml:space="preserve">0000 1324 25TH                AV0000 </t>
  </si>
  <si>
    <t>1779 030</t>
  </si>
  <si>
    <t xml:space="preserve">0000 1320 25TH                AV0000 </t>
  </si>
  <si>
    <t>1779 031</t>
  </si>
  <si>
    <t xml:space="preserve">2335 2333 IRVING              ST0000 </t>
  </si>
  <si>
    <t>1779 035</t>
  </si>
  <si>
    <t xml:space="preserve">2319 2315 IRVING              ST0000 </t>
  </si>
  <si>
    <t>1779 038</t>
  </si>
  <si>
    <t xml:space="preserve">2311 2309 IRVING              ST0000 </t>
  </si>
  <si>
    <t>1779 039</t>
  </si>
  <si>
    <t xml:space="preserve">2325 2323 IRVING              ST0000 </t>
  </si>
  <si>
    <t>1779 040</t>
  </si>
  <si>
    <t xml:space="preserve">0000 2345 IRVING              ST0000 </t>
  </si>
  <si>
    <t>1779 055</t>
  </si>
  <si>
    <t xml:space="preserve">2343 2341 IRVING              ST0000 </t>
  </si>
  <si>
    <t>1779 056</t>
  </si>
  <si>
    <t xml:space="preserve">2339 2337 IRVING              ST0000 </t>
  </si>
  <si>
    <t>1779 057</t>
  </si>
  <si>
    <t xml:space="preserve">2403 2401 IRVING              ST0000 </t>
  </si>
  <si>
    <t>1780 001</t>
  </si>
  <si>
    <t xml:space="preserve">0000 1319 25TH                AV0000 </t>
  </si>
  <si>
    <t>1780 002</t>
  </si>
  <si>
    <t xml:space="preserve">0000 1323 25TH                AV0000 </t>
  </si>
  <si>
    <t>1780 003</t>
  </si>
  <si>
    <t xml:space="preserve">0000 1327 25TH                AV0000 </t>
  </si>
  <si>
    <t>1780 004</t>
  </si>
  <si>
    <t xml:space="preserve">0000 1331 25TH                AV0000 </t>
  </si>
  <si>
    <t>1780 005</t>
  </si>
  <si>
    <t xml:space="preserve">1335 1333 25TH                AV0000 </t>
  </si>
  <si>
    <t>1780 006</t>
  </si>
  <si>
    <t xml:space="preserve">0000 1339 25TH                AV0000 </t>
  </si>
  <si>
    <t>1780 007</t>
  </si>
  <si>
    <t xml:space="preserve">1343 1341 25TH                AV0000 </t>
  </si>
  <si>
    <t>1780 008</t>
  </si>
  <si>
    <t xml:space="preserve">0000 1345 25TH                AV0000 </t>
  </si>
  <si>
    <t>1780 009</t>
  </si>
  <si>
    <t xml:space="preserve">0000 1351 25TH                AV0000 </t>
  </si>
  <si>
    <t>1780 010</t>
  </si>
  <si>
    <t xml:space="preserve">1357 1355 25TH                AV0000 </t>
  </si>
  <si>
    <t>1780 011</t>
  </si>
  <si>
    <t xml:space="preserve">0000 1359 25TH                AV0000 </t>
  </si>
  <si>
    <t>1780 012</t>
  </si>
  <si>
    <t xml:space="preserve">1365 1363 25TH                AV0000 </t>
  </si>
  <si>
    <t>1780 013</t>
  </si>
  <si>
    <t xml:space="preserve">0000 1367 25TH                AV0000 </t>
  </si>
  <si>
    <t>1780 014</t>
  </si>
  <si>
    <t xml:space="preserve">0000 1371 25TH                AV0000 </t>
  </si>
  <si>
    <t>1780 015</t>
  </si>
  <si>
    <t xml:space="preserve">0000 1375 25TH                AV0000 </t>
  </si>
  <si>
    <t>1780 016</t>
  </si>
  <si>
    <t xml:space="preserve">1383 1379 25TH                AV0000 </t>
  </si>
  <si>
    <t>1780 017</t>
  </si>
  <si>
    <t xml:space="preserve">0000 2000 JUDAH               ST0000 </t>
  </si>
  <si>
    <t>1780 018</t>
  </si>
  <si>
    <t xml:space="preserve">0000 2010 JUDAH               ST0000 </t>
  </si>
  <si>
    <t>1780 019</t>
  </si>
  <si>
    <t xml:space="preserve">0000 2014 JUDAH               ST0000 </t>
  </si>
  <si>
    <t>1780 020</t>
  </si>
  <si>
    <t xml:space="preserve">2022 2020 JUDAH               ST0000 </t>
  </si>
  <si>
    <t>1780 021</t>
  </si>
  <si>
    <t xml:space="preserve">2028 2026 JUDAH               ST0000 </t>
  </si>
  <si>
    <t>1780 022</t>
  </si>
  <si>
    <t xml:space="preserve">0000 2032 JUDAH               ST0000 </t>
  </si>
  <si>
    <t>1780 023</t>
  </si>
  <si>
    <t xml:space="preserve">0000 2040 JUDAH               ST0000 </t>
  </si>
  <si>
    <t>1780 024</t>
  </si>
  <si>
    <t xml:space="preserve">0000 2050 JUDAH               ST0000 </t>
  </si>
  <si>
    <t>1780 025</t>
  </si>
  <si>
    <t xml:space="preserve">1384 1382 26TH                AV0000 </t>
  </si>
  <si>
    <t>1780 026</t>
  </si>
  <si>
    <t xml:space="preserve">0000 1378 26TH                AV0000 </t>
  </si>
  <si>
    <t>1780 027</t>
  </si>
  <si>
    <t xml:space="preserve">0000 1374 26TH                AV0000 </t>
  </si>
  <si>
    <t>1780 028</t>
  </si>
  <si>
    <t xml:space="preserve">0000 1370 26TH                AV0000 </t>
  </si>
  <si>
    <t>1780 029</t>
  </si>
  <si>
    <t xml:space="preserve">0000 1366 26TH                AV0000 </t>
  </si>
  <si>
    <t>1780 030</t>
  </si>
  <si>
    <t xml:space="preserve">0000 1362 26TH                AV0000 </t>
  </si>
  <si>
    <t>1780 031</t>
  </si>
  <si>
    <t xml:space="preserve">1360 1358 26TH                AV0000 </t>
  </si>
  <si>
    <t>1780 032</t>
  </si>
  <si>
    <t xml:space="preserve">0000 1354 26TH                AV0000 </t>
  </si>
  <si>
    <t>1780 033</t>
  </si>
  <si>
    <t xml:space="preserve">0000 1350 26TH                AV0000 </t>
  </si>
  <si>
    <t>1780 034</t>
  </si>
  <si>
    <t xml:space="preserve">0000 1346 26TH                AV0000 </t>
  </si>
  <si>
    <t>1780 035</t>
  </si>
  <si>
    <t xml:space="preserve">0000 1342 26TH                AV0000 </t>
  </si>
  <si>
    <t>1780 036</t>
  </si>
  <si>
    <t xml:space="preserve">0000 1338 26TH                AV0000 </t>
  </si>
  <si>
    <t>1780 037</t>
  </si>
  <si>
    <t xml:space="preserve">0000 1334 26TH                AV0000 </t>
  </si>
  <si>
    <t>1780 038</t>
  </si>
  <si>
    <t xml:space="preserve">0000 1330 26TH                AV0000 </t>
  </si>
  <si>
    <t>1780 039</t>
  </si>
  <si>
    <t xml:space="preserve">1328 1326 26TH                AV0000 </t>
  </si>
  <si>
    <t>1780 040</t>
  </si>
  <si>
    <t xml:space="preserve">0000 1322 26TH                AV0000 </t>
  </si>
  <si>
    <t>1780 041</t>
  </si>
  <si>
    <t xml:space="preserve">0000 1318 26TH                AV0000 </t>
  </si>
  <si>
    <t>1780 042</t>
  </si>
  <si>
    <t xml:space="preserve">0000 1300 26TH                AV0000 </t>
  </si>
  <si>
    <t>1780 044</t>
  </si>
  <si>
    <t xml:space="preserve">2435 2415 IRVING              ST0000 </t>
  </si>
  <si>
    <t>1780 045</t>
  </si>
  <si>
    <t xml:space="preserve">2411 2409 IRVING              ST0000 </t>
  </si>
  <si>
    <t>1780 050</t>
  </si>
  <si>
    <t xml:space="preserve">2503 2501 IRVING              ST0000 </t>
  </si>
  <si>
    <t>1781 001</t>
  </si>
  <si>
    <t xml:space="preserve">1321 1319 26TH                AV0000 </t>
  </si>
  <si>
    <t>1781 002</t>
  </si>
  <si>
    <t xml:space="preserve">1325 1323 26TH                AV0000 </t>
  </si>
  <si>
    <t>1781 003</t>
  </si>
  <si>
    <t xml:space="preserve">1329 1327 26TH                AV0000 </t>
  </si>
  <si>
    <t>1781 004</t>
  </si>
  <si>
    <t xml:space="preserve">1333 1331 26TH                AV0000 </t>
  </si>
  <si>
    <t>1781 005</t>
  </si>
  <si>
    <t xml:space="preserve">1337 1335 26TH                AV0000 </t>
  </si>
  <si>
    <t>1781 006</t>
  </si>
  <si>
    <t xml:space="preserve">1341 1339 26TH                AV0000 </t>
  </si>
  <si>
    <t>1781 007</t>
  </si>
  <si>
    <t xml:space="preserve">1345 1343 26TH                AV0000 </t>
  </si>
  <si>
    <t>1781 008</t>
  </si>
  <si>
    <t xml:space="preserve">0000 1347 26TH                AV0000 </t>
  </si>
  <si>
    <t>1781 009</t>
  </si>
  <si>
    <t xml:space="preserve">0000 1351 26TH                AV0000 </t>
  </si>
  <si>
    <t>1781 010</t>
  </si>
  <si>
    <t xml:space="preserve">1365 1363 26TH                AV0000 </t>
  </si>
  <si>
    <t>1781 013</t>
  </si>
  <si>
    <t xml:space="preserve">1369 1367 26TH                AV0000 </t>
  </si>
  <si>
    <t>1781 014</t>
  </si>
  <si>
    <t xml:space="preserve">1373 1371 26TH                AV0000 </t>
  </si>
  <si>
    <t>1781 015</t>
  </si>
  <si>
    <t xml:space="preserve">0000 1375 26TH                AV0000 </t>
  </si>
  <si>
    <t>1781 016</t>
  </si>
  <si>
    <t xml:space="preserve">0000 1379 26TH                AV0000 </t>
  </si>
  <si>
    <t>1781 017</t>
  </si>
  <si>
    <t xml:space="preserve">1385 1383 26TH                AV0000 </t>
  </si>
  <si>
    <t>1781 018</t>
  </si>
  <si>
    <t xml:space="preserve">0000 2108 JUDAH               ST0000 </t>
  </si>
  <si>
    <t>1781 019</t>
  </si>
  <si>
    <t xml:space="preserve">2116 2114 JUDAH               ST0000 </t>
  </si>
  <si>
    <t>1781 020</t>
  </si>
  <si>
    <t xml:space="preserve">2122 2120 JUDAH               ST0000 </t>
  </si>
  <si>
    <t>1781 021</t>
  </si>
  <si>
    <t xml:space="preserve">2128 2126 JUDAH               ST0000 </t>
  </si>
  <si>
    <t>1781 022</t>
  </si>
  <si>
    <t xml:space="preserve">2134 2132 JUDAH               ST0000 </t>
  </si>
  <si>
    <t>1781 023</t>
  </si>
  <si>
    <t xml:space="preserve">2140 2138 JUDAH               ST0000 </t>
  </si>
  <si>
    <t>1781 024</t>
  </si>
  <si>
    <t xml:space="preserve">0000 2150 JUDAH               ST0000 </t>
  </si>
  <si>
    <t>1781 025</t>
  </si>
  <si>
    <t xml:space="preserve">1396 1390 27TH                AV0000 </t>
  </si>
  <si>
    <t>1781 026</t>
  </si>
  <si>
    <t xml:space="preserve">0000 1380 27TH                AV0000 </t>
  </si>
  <si>
    <t>1781 027</t>
  </si>
  <si>
    <t xml:space="preserve">0000 1374 27TH                AV0000 </t>
  </si>
  <si>
    <t>1781 028</t>
  </si>
  <si>
    <t xml:space="preserve">0000 1370 27TH                AV0000 </t>
  </si>
  <si>
    <t>1781 029</t>
  </si>
  <si>
    <t xml:space="preserve">0000 1366 27TH                AV0000 </t>
  </si>
  <si>
    <t>1781 030</t>
  </si>
  <si>
    <t xml:space="preserve">0000 1358 27TH                AV0000 </t>
  </si>
  <si>
    <t>1781 032</t>
  </si>
  <si>
    <t xml:space="preserve">0000 1352 27TH                AV0000 </t>
  </si>
  <si>
    <t>1781 033</t>
  </si>
  <si>
    <t xml:space="preserve">0000 1350 27TH                AV0000 </t>
  </si>
  <si>
    <t>1781 034</t>
  </si>
  <si>
    <t xml:space="preserve">1348 1346 27TH                AV0000 </t>
  </si>
  <si>
    <t>1781 035</t>
  </si>
  <si>
    <t xml:space="preserve">0000 1338 27TH                AV0000 </t>
  </si>
  <si>
    <t>1781 036</t>
  </si>
  <si>
    <t xml:space="preserve">0000 1334 27TH                AV0000 </t>
  </si>
  <si>
    <t>1781 038</t>
  </si>
  <si>
    <t xml:space="preserve">0000 1330 27TH                AV0000 </t>
  </si>
  <si>
    <t>1781 039</t>
  </si>
  <si>
    <t xml:space="preserve">1328 1326 27TH                AV0000 </t>
  </si>
  <si>
    <t>1781 040</t>
  </si>
  <si>
    <t xml:space="preserve">0000 1322 27TH                AV0000 </t>
  </si>
  <si>
    <t>1781 041</t>
  </si>
  <si>
    <t xml:space="preserve">1320 1318 27TH                AV0000 </t>
  </si>
  <si>
    <t>1781 042</t>
  </si>
  <si>
    <t xml:space="preserve">1316 1304 27TH                AV0000 </t>
  </si>
  <si>
    <t>1781 043</t>
  </si>
  <si>
    <t xml:space="preserve">2549 2545 IRVING              ST0000 </t>
  </si>
  <si>
    <t>1781 044</t>
  </si>
  <si>
    <t xml:space="preserve">2541 2539 IRVING              ST0000 </t>
  </si>
  <si>
    <t>1781 045</t>
  </si>
  <si>
    <t xml:space="preserve">2537 2533 IRVING              ST0000 </t>
  </si>
  <si>
    <t>1781 046</t>
  </si>
  <si>
    <t>1781 047</t>
  </si>
  <si>
    <t xml:space="preserve">0000 2525VIRVING              ST0000 </t>
  </si>
  <si>
    <t>1781 048</t>
  </si>
  <si>
    <t xml:space="preserve">0000 2513VIRVING              ST0000 </t>
  </si>
  <si>
    <t>1781 049</t>
  </si>
  <si>
    <t xml:space="preserve">2511 2509 IRVING              ST0000 </t>
  </si>
  <si>
    <t>1781 050</t>
  </si>
  <si>
    <t xml:space="preserve">0000 1353 26TH                AV0101 </t>
  </si>
  <si>
    <t>1781 053</t>
  </si>
  <si>
    <t xml:space="preserve">0000 1353 26TH                AV0201 </t>
  </si>
  <si>
    <t>1781 054</t>
  </si>
  <si>
    <t xml:space="preserve">0000 1357 26TH                AV0000 </t>
  </si>
  <si>
    <t>1781 055</t>
  </si>
  <si>
    <t xml:space="preserve">0000 1359 26TH                AV0000 </t>
  </si>
  <si>
    <t>1781 056</t>
  </si>
  <si>
    <t xml:space="preserve">0000 1364 27TH                AV0001 </t>
  </si>
  <si>
    <t>1781 057</t>
  </si>
  <si>
    <t xml:space="preserve">0000 1362 27TH                AV0000 </t>
  </si>
  <si>
    <t>1781 058</t>
  </si>
  <si>
    <t xml:space="preserve">1309 1303 27TH                AV0000 </t>
  </si>
  <si>
    <t>1782 001</t>
  </si>
  <si>
    <t xml:space="preserve">0000 1321 27TH                AV0000 </t>
  </si>
  <si>
    <t>1782 002</t>
  </si>
  <si>
    <t xml:space="preserve">0000 1325 27TH                AV0000 </t>
  </si>
  <si>
    <t>1782 003</t>
  </si>
  <si>
    <t xml:space="preserve">1329 1327 27TH                AV0000 </t>
  </si>
  <si>
    <t>1782 003A</t>
  </si>
  <si>
    <t xml:space="preserve">0000 1331 27TH                AV0000 </t>
  </si>
  <si>
    <t>1782 004</t>
  </si>
  <si>
    <t xml:space="preserve">1335A1335 27TH                AV0000 </t>
  </si>
  <si>
    <t>1782 005</t>
  </si>
  <si>
    <t xml:space="preserve">1341 1339 27TH                AV0000 </t>
  </si>
  <si>
    <t>1782 006</t>
  </si>
  <si>
    <t xml:space="preserve">0000 1343 27TH                AV0000 </t>
  </si>
  <si>
    <t>1782 007</t>
  </si>
  <si>
    <t xml:space="preserve">0000 1347 27TH                AV0000 </t>
  </si>
  <si>
    <t>1782 008</t>
  </si>
  <si>
    <t xml:space="preserve">1353 1351 27TH                AV0000 </t>
  </si>
  <si>
    <t>1782 008A</t>
  </si>
  <si>
    <t xml:space="preserve">0000 1355 27TH                AV0000 </t>
  </si>
  <si>
    <t>1782 009</t>
  </si>
  <si>
    <t xml:space="preserve">0000 1359 27TH                AV0000 </t>
  </si>
  <si>
    <t>1782 010</t>
  </si>
  <si>
    <t xml:space="preserve">0000 1363 27TH                AV0000 </t>
  </si>
  <si>
    <t>1782 011</t>
  </si>
  <si>
    <t xml:space="preserve">0000 1367 27TH                AV0000 </t>
  </si>
  <si>
    <t>1782 012</t>
  </si>
  <si>
    <t xml:space="preserve">0000 1371 27TH                AV0000 </t>
  </si>
  <si>
    <t>1782 012A</t>
  </si>
  <si>
    <t xml:space="preserve">0000 1375 27TH                AV0000 </t>
  </si>
  <si>
    <t>1782 012B</t>
  </si>
  <si>
    <t xml:space="preserve">1381 1379 27TH                AV0000 </t>
  </si>
  <si>
    <t>1782 013</t>
  </si>
  <si>
    <t xml:space="preserve">1385 1383 27TH                AV0000 </t>
  </si>
  <si>
    <t>1782 013A</t>
  </si>
  <si>
    <t xml:space="preserve">1389 1387 27TH                AV0000 </t>
  </si>
  <si>
    <t>1782 013B</t>
  </si>
  <si>
    <t xml:space="preserve">1393 1391 27TH                AV0000 </t>
  </si>
  <si>
    <t>1782 014</t>
  </si>
  <si>
    <t xml:space="preserve">0000 2200 JUDAH               ST0000 </t>
  </si>
  <si>
    <t>1782 014A</t>
  </si>
  <si>
    <t xml:space="preserve">2218 2212 JUDAH               ST0000 </t>
  </si>
  <si>
    <t>1782 014B</t>
  </si>
  <si>
    <t xml:space="preserve">2224 2222 JUDAH               ST0000 </t>
  </si>
  <si>
    <t>1782 015</t>
  </si>
  <si>
    <t xml:space="preserve">2230 2228 JUDAH               ST0000 </t>
  </si>
  <si>
    <t>1782 016</t>
  </si>
  <si>
    <t xml:space="preserve">2236 2234 JUDAH               ST0000 </t>
  </si>
  <si>
    <t>1782 016A</t>
  </si>
  <si>
    <t xml:space="preserve">2242 2240 JUDAH               ST0000 </t>
  </si>
  <si>
    <t>1782 016B</t>
  </si>
  <si>
    <t xml:space="preserve">2264 2260 JUDAH               ST0000 </t>
  </si>
  <si>
    <t>1782 016C</t>
  </si>
  <si>
    <t xml:space="preserve">1392 1390 28TH                AV0000 </t>
  </si>
  <si>
    <t>1782 016D</t>
  </si>
  <si>
    <t xml:space="preserve">1388 1386 28TH                AV0000 </t>
  </si>
  <si>
    <t>1782 016E</t>
  </si>
  <si>
    <t xml:space="preserve">1384 1382 28TH                AV0000 </t>
  </si>
  <si>
    <t>1782 016F</t>
  </si>
  <si>
    <t xml:space="preserve">0000 1378 28TH                AV0000 </t>
  </si>
  <si>
    <t>1782 017</t>
  </si>
  <si>
    <t xml:space="preserve">0000 1370 28TH                AV0000 </t>
  </si>
  <si>
    <t>1782 017A</t>
  </si>
  <si>
    <t xml:space="preserve">0000 1374 28TH                AV0000 </t>
  </si>
  <si>
    <t>1782 017B</t>
  </si>
  <si>
    <t xml:space="preserve">0000 1358 28TH                AV0000 </t>
  </si>
  <si>
    <t>1782 017C</t>
  </si>
  <si>
    <t xml:space="preserve">0000 1342 28TH                AV0000 </t>
  </si>
  <si>
    <t>1782 017D</t>
  </si>
  <si>
    <t xml:space="preserve">0000 1366 28TH                AV0000 </t>
  </si>
  <si>
    <t>1782 017E</t>
  </si>
  <si>
    <t xml:space="preserve">0000 1362 28TH                AV0000 </t>
  </si>
  <si>
    <t>1782 017F</t>
  </si>
  <si>
    <t xml:space="preserve">0000 1354 28TH                AV0000 </t>
  </si>
  <si>
    <t>1782 017G</t>
  </si>
  <si>
    <t xml:space="preserve">0000 1350 28TH                AV0000 </t>
  </si>
  <si>
    <t>1782 017H</t>
  </si>
  <si>
    <t xml:space="preserve">0000 1346 28TH                AV0000 </t>
  </si>
  <si>
    <t>1782 017I</t>
  </si>
  <si>
    <t xml:space="preserve">0000 1338 28TH                AV0000 </t>
  </si>
  <si>
    <t>1782 018</t>
  </si>
  <si>
    <t xml:space="preserve">0000 1334 28TH                AV0000 </t>
  </si>
  <si>
    <t>1782 018A</t>
  </si>
  <si>
    <t xml:space="preserve">0000 1330 28TH                AV0000 </t>
  </si>
  <si>
    <t>1782 019</t>
  </si>
  <si>
    <t xml:space="preserve">0000 1326 28TH                AV0000 </t>
  </si>
  <si>
    <t>1782 020</t>
  </si>
  <si>
    <t xml:space="preserve">0000 1322 28TH                AV0000 </t>
  </si>
  <si>
    <t>1782 021</t>
  </si>
  <si>
    <t xml:space="preserve">0000 1318 28TH                AV0000 </t>
  </si>
  <si>
    <t>1782 022</t>
  </si>
  <si>
    <t xml:space="preserve">0000 1314 28TH                AV0000 </t>
  </si>
  <si>
    <t>1782 022A</t>
  </si>
  <si>
    <t xml:space="preserve">0000 1310 28TH                AV0000 </t>
  </si>
  <si>
    <t>1782 022B</t>
  </si>
  <si>
    <t xml:space="preserve">0000 1306 28TH                AV0000 </t>
  </si>
  <si>
    <t>1782 023</t>
  </si>
  <si>
    <t xml:space="preserve">0000 2647 IRVING              ST0000 </t>
  </si>
  <si>
    <t>1782 023A</t>
  </si>
  <si>
    <t xml:space="preserve">0000 2639 IRVING              ST0000 </t>
  </si>
  <si>
    <t>1782 023B</t>
  </si>
  <si>
    <t xml:space="preserve">2635 2633 IRVING              ST0000 </t>
  </si>
  <si>
    <t>1782 024</t>
  </si>
  <si>
    <t xml:space="preserve">2629 2627 IRVING              ST0000 </t>
  </si>
  <si>
    <t>1782 024A</t>
  </si>
  <si>
    <t xml:space="preserve">0000 2625 IRVING              ST0000 </t>
  </si>
  <si>
    <t>1782 025</t>
  </si>
  <si>
    <t xml:space="preserve">0000 2615 IRVING              ST0000 </t>
  </si>
  <si>
    <t>1782 026</t>
  </si>
  <si>
    <t xml:space="preserve">0000 2609 IRVING              ST0000 </t>
  </si>
  <si>
    <t>1782 027</t>
  </si>
  <si>
    <t xml:space="preserve">0000 1307 28TH                AV0000 </t>
  </si>
  <si>
    <t>1783 001</t>
  </si>
  <si>
    <t xml:space="preserve">0000 1311 28TH                AV0000 </t>
  </si>
  <si>
    <t>1783 001A</t>
  </si>
  <si>
    <t xml:space="preserve">0000 2709 IRVING              ST0000 </t>
  </si>
  <si>
    <t>1783 001B</t>
  </si>
  <si>
    <t xml:space="preserve">0000 1319 28TH                AV0000 </t>
  </si>
  <si>
    <t>1783 002</t>
  </si>
  <si>
    <t xml:space="preserve">0000 1323 28TH                AV0000 </t>
  </si>
  <si>
    <t>1783 003</t>
  </si>
  <si>
    <t xml:space="preserve">0000 1327 28TH                AV0000 </t>
  </si>
  <si>
    <t>1783 004</t>
  </si>
  <si>
    <t xml:space="preserve">0000 1331 28TH                AV0000 </t>
  </si>
  <si>
    <t>1783 004A</t>
  </si>
  <si>
    <t xml:space="preserve">0000 1335 28TH                AV0000 </t>
  </si>
  <si>
    <t>1783 004B</t>
  </si>
  <si>
    <t xml:space="preserve">0000 1339 28TH                AV0000 </t>
  </si>
  <si>
    <t>1783 005</t>
  </si>
  <si>
    <t xml:space="preserve">0000 1343 28TH                AV0000 </t>
  </si>
  <si>
    <t>1783 006</t>
  </si>
  <si>
    <t xml:space="preserve">0000 1347 28TH                AV0000 </t>
  </si>
  <si>
    <t>1783 007</t>
  </si>
  <si>
    <t xml:space="preserve">0000 1351 28TH                AV0000 </t>
  </si>
  <si>
    <t>1783 008</t>
  </si>
  <si>
    <t xml:space="preserve">0000 1355 28TH                AV0000 </t>
  </si>
  <si>
    <t>1783 008A</t>
  </si>
  <si>
    <t xml:space="preserve">0000 1359 28TH                AV0000 </t>
  </si>
  <si>
    <t>1783 009</t>
  </si>
  <si>
    <t xml:space="preserve">0000 1363 28TH                AV0000 </t>
  </si>
  <si>
    <t>1783 009A</t>
  </si>
  <si>
    <t xml:space="preserve">0000 1367 28TH                AV0000 </t>
  </si>
  <si>
    <t>1783 010</t>
  </si>
  <si>
    <t xml:space="preserve">0000 1371 28TH                AV0000 </t>
  </si>
  <si>
    <t>1783 011</t>
  </si>
  <si>
    <t xml:space="preserve">0000 1375 28TH                AV0000 </t>
  </si>
  <si>
    <t>1783 012</t>
  </si>
  <si>
    <t xml:space="preserve">1381 1379 28TH                AV0000 </t>
  </si>
  <si>
    <t>1783 012A</t>
  </si>
  <si>
    <t xml:space="preserve">0000 2300 JUDAH               ST0000 </t>
  </si>
  <si>
    <t>1783 013</t>
  </si>
  <si>
    <t xml:space="preserve">0000 2320 JUDAH               ST0000 </t>
  </si>
  <si>
    <t>1783 016</t>
  </si>
  <si>
    <t xml:space="preserve">2332 2326 JUDAH               ST0000 </t>
  </si>
  <si>
    <t>1783 017</t>
  </si>
  <si>
    <t xml:space="preserve">2344 2340 JUDAH               ST0000 </t>
  </si>
  <si>
    <t>1783 017A</t>
  </si>
  <si>
    <t xml:space="preserve">0000 2350 JUDAH               ST0000 </t>
  </si>
  <si>
    <t>1783 018</t>
  </si>
  <si>
    <t xml:space="preserve">1392 1390 29TH                AV0000 </t>
  </si>
  <si>
    <t>1783 019</t>
  </si>
  <si>
    <t xml:space="preserve">1388 1386 29TH                AV0000 </t>
  </si>
  <si>
    <t>1783 020</t>
  </si>
  <si>
    <t xml:space="preserve">1384 1382 29TH                AV0000 </t>
  </si>
  <si>
    <t>1783 020A</t>
  </si>
  <si>
    <t xml:space="preserve">0000 1378 29TH                AV0000 </t>
  </si>
  <si>
    <t>1783 021</t>
  </si>
  <si>
    <t xml:space="preserve">0000 1374 29TH                AV0000 </t>
  </si>
  <si>
    <t>1783 022</t>
  </si>
  <si>
    <t xml:space="preserve">0000 1370 29TH                AV0000 </t>
  </si>
  <si>
    <t>1783 023</t>
  </si>
  <si>
    <t xml:space="preserve">0000 1366 29TH                AV0000 </t>
  </si>
  <si>
    <t>1783 023A</t>
  </si>
  <si>
    <t xml:space="preserve">0000 1362 29TH                AV0000 </t>
  </si>
  <si>
    <t>1783 024</t>
  </si>
  <si>
    <t xml:space="preserve">0000 1358 29TH                AV0000 </t>
  </si>
  <si>
    <t>1783 024A</t>
  </si>
  <si>
    <t xml:space="preserve">0000 1354 29TH                AV0000 </t>
  </si>
  <si>
    <t>1783 025</t>
  </si>
  <si>
    <t xml:space="preserve">0000 1350 29TH                AV0000 </t>
  </si>
  <si>
    <t>1783 025A</t>
  </si>
  <si>
    <t xml:space="preserve">0000 1346 29TH                AV0000 </t>
  </si>
  <si>
    <t>1783 026</t>
  </si>
  <si>
    <t xml:space="preserve">0000 1342 29TH                AV0000 </t>
  </si>
  <si>
    <t>1783 027</t>
  </si>
  <si>
    <t xml:space="preserve">0000 1338 29TH                AV0000 </t>
  </si>
  <si>
    <t>1783 028</t>
  </si>
  <si>
    <t xml:space="preserve">0000 1334 29TH                AV0000 </t>
  </si>
  <si>
    <t>1783 029</t>
  </si>
  <si>
    <t xml:space="preserve">0000 1330 29TH                AV0000 </t>
  </si>
  <si>
    <t>1783 030</t>
  </si>
  <si>
    <t xml:space="preserve">0000 1326 29TH                AV0000 </t>
  </si>
  <si>
    <t>1783 031</t>
  </si>
  <si>
    <t xml:space="preserve">0000 1322 29TH                AV0000 </t>
  </si>
  <si>
    <t>1783 032</t>
  </si>
  <si>
    <t xml:space="preserve">0000 1318 29TH                AV0000 </t>
  </si>
  <si>
    <t>1783 033</t>
  </si>
  <si>
    <t xml:space="preserve">0000 1314 29TH                AV0000 </t>
  </si>
  <si>
    <t>1783 034</t>
  </si>
  <si>
    <t xml:space="preserve">0000 1310 29TH                AV0000 </t>
  </si>
  <si>
    <t>1783 034A</t>
  </si>
  <si>
    <t xml:space="preserve">0000 1306 29TH                AV0000 </t>
  </si>
  <si>
    <t>1783 035</t>
  </si>
  <si>
    <t xml:space="preserve">0000 1300 29TH                AV0000 </t>
  </si>
  <si>
    <t>1783 036</t>
  </si>
  <si>
    <t xml:space="preserve">0000 2727 IRVING              ST0000 </t>
  </si>
  <si>
    <t>1783 036A</t>
  </si>
  <si>
    <t xml:space="preserve">0000 2733 IRVING              ST0000 </t>
  </si>
  <si>
    <t>1783 036B</t>
  </si>
  <si>
    <t xml:space="preserve">0000 2723 IRVING              ST0000 </t>
  </si>
  <si>
    <t>1783 037</t>
  </si>
  <si>
    <t xml:space="preserve">0000 2715 IRVING              ST0000 </t>
  </si>
  <si>
    <t>1783 038</t>
  </si>
  <si>
    <t xml:space="preserve">0000 1301 29TH                AV0000 </t>
  </si>
  <si>
    <t>1784 001</t>
  </si>
  <si>
    <t xml:space="preserve">0000 1307 29TH                AV0000 </t>
  </si>
  <si>
    <t>1784 001A</t>
  </si>
  <si>
    <t xml:space="preserve">0000 1311 29TH                AV0000 </t>
  </si>
  <si>
    <t>1784 001B</t>
  </si>
  <si>
    <t xml:space="preserve">0000 1315 29TH                AV0000 </t>
  </si>
  <si>
    <t>1784 001C</t>
  </si>
  <si>
    <t xml:space="preserve">0000 1319 29TH                AV0000 </t>
  </si>
  <si>
    <t>1784 001D</t>
  </si>
  <si>
    <t xml:space="preserve">0000 1325 29TH                AV0000 </t>
  </si>
  <si>
    <t>1784 001E</t>
  </si>
  <si>
    <t xml:space="preserve">0000 1329 29TH                AV0000 </t>
  </si>
  <si>
    <t>1784 001F</t>
  </si>
  <si>
    <t xml:space="preserve">0000 1333 29TH                AV0000 </t>
  </si>
  <si>
    <t>1784 001G</t>
  </si>
  <si>
    <t xml:space="preserve">0000 1337 29TH                AV0000 </t>
  </si>
  <si>
    <t>1784 001H</t>
  </si>
  <si>
    <t xml:space="preserve">0000 1341 29TH                AV0000 </t>
  </si>
  <si>
    <t>1784 001I</t>
  </si>
  <si>
    <t xml:space="preserve">0000 1345 29TH                AV0000 </t>
  </si>
  <si>
    <t>1784 001J</t>
  </si>
  <si>
    <t xml:space="preserve">0000 1349 29TH                AV0000 </t>
  </si>
  <si>
    <t>1784 001K</t>
  </si>
  <si>
    <t xml:space="preserve">0000 1355 29TH                AV0000 </t>
  </si>
  <si>
    <t>1784 001L</t>
  </si>
  <si>
    <t xml:space="preserve">0000 1359 29TH                AV0000 </t>
  </si>
  <si>
    <t>1784 001M</t>
  </si>
  <si>
    <t xml:space="preserve">0000 1363 29TH                AV0000 </t>
  </si>
  <si>
    <t>1784 001N</t>
  </si>
  <si>
    <t xml:space="preserve">0000 1369 29TH                AV0000 </t>
  </si>
  <si>
    <t>1784 001O</t>
  </si>
  <si>
    <t xml:space="preserve">0000 1373 29TH                AV0000 </t>
  </si>
  <si>
    <t>1784 001P</t>
  </si>
  <si>
    <t xml:space="preserve">0000 1377 29TH                AV0000 </t>
  </si>
  <si>
    <t>1784 001Q</t>
  </si>
  <si>
    <t xml:space="preserve">0000 1383 29TH                AV0000 </t>
  </si>
  <si>
    <t>1784 001R</t>
  </si>
  <si>
    <t xml:space="preserve">1389 1387 29TH                AV0000 </t>
  </si>
  <si>
    <t>1784 001S</t>
  </si>
  <si>
    <t xml:space="preserve">1393 1391 29TH                AV0000 </t>
  </si>
  <si>
    <t>1784 001T</t>
  </si>
  <si>
    <t xml:space="preserve">1397 1395 29TH                AV0000 </t>
  </si>
  <si>
    <t>1784 001U</t>
  </si>
  <si>
    <t xml:space="preserve">2416 2414 JUDAH               ST0000 </t>
  </si>
  <si>
    <t>1784 001V</t>
  </si>
  <si>
    <t xml:space="preserve">2422 2420 JUDAH               ST0000 </t>
  </si>
  <si>
    <t>1784 001W</t>
  </si>
  <si>
    <t xml:space="preserve">2428 2426 JUDAH               ST0000 </t>
  </si>
  <si>
    <t>1784 001X</t>
  </si>
  <si>
    <t xml:space="preserve">0000 1379V29TH                AV0000 </t>
  </si>
  <si>
    <t>1784 001Y</t>
  </si>
  <si>
    <t xml:space="preserve">0000 1378 30TH                AV0000 </t>
  </si>
  <si>
    <t>1784 006</t>
  </si>
  <si>
    <t xml:space="preserve">0000 1374 30TH                AV0000 </t>
  </si>
  <si>
    <t>1784 007</t>
  </si>
  <si>
    <t xml:space="preserve">0000 1370 30TH                AV0000 </t>
  </si>
  <si>
    <t>1784 008</t>
  </si>
  <si>
    <t xml:space="preserve">0000 1366 30TH                AV0000 </t>
  </si>
  <si>
    <t>1784 009</t>
  </si>
  <si>
    <t xml:space="preserve">1364 1362 30TH                AV0000 </t>
  </si>
  <si>
    <t>1784 010</t>
  </si>
  <si>
    <t xml:space="preserve">0000 1358 30TH                AV0000 </t>
  </si>
  <si>
    <t>1784 011</t>
  </si>
  <si>
    <t xml:space="preserve">0000 1354 30TH                AV0000 </t>
  </si>
  <si>
    <t>1784 012</t>
  </si>
  <si>
    <t xml:space="preserve">0000 1350 30TH                AV0000 </t>
  </si>
  <si>
    <t>1784 012A</t>
  </si>
  <si>
    <t xml:space="preserve">0000 1346 30TH                AV0000 </t>
  </si>
  <si>
    <t>1784 013</t>
  </si>
  <si>
    <t xml:space="preserve">0000 1342 30TH                AV0000 </t>
  </si>
  <si>
    <t>1784 013A</t>
  </si>
  <si>
    <t xml:space="preserve">0000 1338 30TH                AV0000 </t>
  </si>
  <si>
    <t>1784 014</t>
  </si>
  <si>
    <t xml:space="preserve">0000 1334 30TH                AV0000 </t>
  </si>
  <si>
    <t>1784 014A</t>
  </si>
  <si>
    <t xml:space="preserve">0000 1330 30TH                AV0000 </t>
  </si>
  <si>
    <t>1784 014B</t>
  </si>
  <si>
    <t xml:space="preserve">0000 1326 30TH                AV0000 </t>
  </si>
  <si>
    <t>1784 015</t>
  </si>
  <si>
    <t xml:space="preserve">0000 1322 30TH                AV0000 </t>
  </si>
  <si>
    <t>1784 016</t>
  </si>
  <si>
    <t xml:space="preserve">0000 1318 30TH                AV0000 </t>
  </si>
  <si>
    <t>1784 016A</t>
  </si>
  <si>
    <t xml:space="preserve">0000 1314 30TH                AV0000 </t>
  </si>
  <si>
    <t>1784 017</t>
  </si>
  <si>
    <t xml:space="preserve">0000 1310 30TH                AV0000 </t>
  </si>
  <si>
    <t>1784 017A</t>
  </si>
  <si>
    <t xml:space="preserve">0000 1306 30TH                AV0000 </t>
  </si>
  <si>
    <t>1784 017B</t>
  </si>
  <si>
    <t xml:space="preserve">0000 1300 30TH                AV0000 </t>
  </si>
  <si>
    <t>1784 017C</t>
  </si>
  <si>
    <t xml:space="preserve">2837 2835 IRVING              ST0000 </t>
  </si>
  <si>
    <t>1784 018</t>
  </si>
  <si>
    <t xml:space="preserve">2831 2829 IRVING              ST0000 </t>
  </si>
  <si>
    <t>1784 018A</t>
  </si>
  <si>
    <t xml:space="preserve">0000 1382 30TH                AV0000 </t>
  </si>
  <si>
    <t>1784 020</t>
  </si>
  <si>
    <t xml:space="preserve">2450 2440 JUDAH               ST0000 </t>
  </si>
  <si>
    <t>1784 021</t>
  </si>
  <si>
    <t xml:space="preserve">0000 2432 JUDAH               ST0000 </t>
  </si>
  <si>
    <t>1784 031</t>
  </si>
  <si>
    <t xml:space="preserve">0000 2434 JUDAH               ST0000 </t>
  </si>
  <si>
    <t>1784 032</t>
  </si>
  <si>
    <t xml:space="preserve">0000 2436 JUDAH               ST0000 </t>
  </si>
  <si>
    <t>1784 033</t>
  </si>
  <si>
    <t xml:space="preserve">0000 2901 IRVING              ST0000 </t>
  </si>
  <si>
    <t>1785 001</t>
  </si>
  <si>
    <t xml:space="preserve">0000 2921 IRVING              ST0000 </t>
  </si>
  <si>
    <t>1785 001A</t>
  </si>
  <si>
    <t xml:space="preserve">2917 2915 IRVING              ST0000 </t>
  </si>
  <si>
    <t>1785 001B</t>
  </si>
  <si>
    <t xml:space="preserve">2911 2909 IRVING              ST0000 </t>
  </si>
  <si>
    <t>1785 001C</t>
  </si>
  <si>
    <t xml:space="preserve">0000 1319 30TH                AV0000 </t>
  </si>
  <si>
    <t>1785 002</t>
  </si>
  <si>
    <t xml:space="preserve">0000 1325 30TH                AV0000 </t>
  </si>
  <si>
    <t>1785 003</t>
  </si>
  <si>
    <t xml:space="preserve">0000 1327 30TH                AV0000 </t>
  </si>
  <si>
    <t>1785 004</t>
  </si>
  <si>
    <t xml:space="preserve">0000 1331 30TH                AV0000 </t>
  </si>
  <si>
    <t>1785 005</t>
  </si>
  <si>
    <t xml:space="preserve">0000 1335 30TH                AV0000 </t>
  </si>
  <si>
    <t>1785 006</t>
  </si>
  <si>
    <t xml:space="preserve">0000 1339 30TH                AV0000 </t>
  </si>
  <si>
    <t>1785 007</t>
  </si>
  <si>
    <t xml:space="preserve">0000 1343 30TH                AV0000 </t>
  </si>
  <si>
    <t>1785 007A</t>
  </si>
  <si>
    <t xml:space="preserve">0000 1347 30TH                AV0000 </t>
  </si>
  <si>
    <t>1785 007B</t>
  </si>
  <si>
    <t xml:space="preserve">0000 1351 30TH                AV0000 </t>
  </si>
  <si>
    <t>1785 007C</t>
  </si>
  <si>
    <t xml:space="preserve">0000 1355 30TH                AV0000 </t>
  </si>
  <si>
    <t>1785 007D</t>
  </si>
  <si>
    <t xml:space="preserve">0000 1359 30TH                AV0000 </t>
  </si>
  <si>
    <t>1785 007E</t>
  </si>
  <si>
    <t xml:space="preserve">0000 1363 30TH                AV0000 </t>
  </si>
  <si>
    <t>1785 008</t>
  </si>
  <si>
    <t xml:space="preserve">0000 1367 30TH                AV0000 </t>
  </si>
  <si>
    <t>1785 009</t>
  </si>
  <si>
    <t xml:space="preserve">0000 1371 30TH                AV0000 </t>
  </si>
  <si>
    <t>1785 010</t>
  </si>
  <si>
    <t xml:space="preserve">0000 1379 30TH                AV0000 </t>
  </si>
  <si>
    <t>1785 011</t>
  </si>
  <si>
    <t xml:space="preserve">1383 1381 30TH                AV0000 </t>
  </si>
  <si>
    <t>1785 011A</t>
  </si>
  <si>
    <t xml:space="preserve">2546 2544 JUDAH               ST0000 </t>
  </si>
  <si>
    <t>1785 016</t>
  </si>
  <si>
    <t xml:space="preserve">2550 2548 JUDAH               ST0000 </t>
  </si>
  <si>
    <t>1785 017</t>
  </si>
  <si>
    <t xml:space="preserve">1390 1386 31ST                AV0000 </t>
  </si>
  <si>
    <t>1785 018</t>
  </si>
  <si>
    <t xml:space="preserve">0000 1378 31ST                AV0000 </t>
  </si>
  <si>
    <t>1785 019</t>
  </si>
  <si>
    <t xml:space="preserve">1374A1374 31ST                AV0000 </t>
  </si>
  <si>
    <t>1785 019A</t>
  </si>
  <si>
    <t xml:space="preserve">0000 1370 31ST                AV0000 </t>
  </si>
  <si>
    <t>1785 020</t>
  </si>
  <si>
    <t xml:space="preserve">0000 1366 31ST                AV0000 </t>
  </si>
  <si>
    <t>1785 021</t>
  </si>
  <si>
    <t xml:space="preserve">0000 1362 31ST                AV0000 </t>
  </si>
  <si>
    <t>1785 022</t>
  </si>
  <si>
    <t xml:space="preserve">0000 1358 31ST                AV0000 </t>
  </si>
  <si>
    <t>1785 022A</t>
  </si>
  <si>
    <t xml:space="preserve">0000 1354 31ST                AV0000 </t>
  </si>
  <si>
    <t>1785 022B</t>
  </si>
  <si>
    <t xml:space="preserve">0000 1350 31ST                AV0000 </t>
  </si>
  <si>
    <t>1785 022C</t>
  </si>
  <si>
    <t xml:space="preserve">0000 1346 31ST                AV0000 </t>
  </si>
  <si>
    <t>1785 022D</t>
  </si>
  <si>
    <t xml:space="preserve">0000 1342 31ST                AV0000 </t>
  </si>
  <si>
    <t>1785 022E</t>
  </si>
  <si>
    <t xml:space="preserve">0000 1338 31ST                AV0000 </t>
  </si>
  <si>
    <t>1785 022F</t>
  </si>
  <si>
    <t xml:space="preserve">0000 1334 31ST                AV0000 </t>
  </si>
  <si>
    <t>1785 023</t>
  </si>
  <si>
    <t xml:space="preserve">0000 1330 31ST                AV0000 </t>
  </si>
  <si>
    <t>1785 024</t>
  </si>
  <si>
    <t xml:space="preserve">0000 1326 31ST                AV0000 </t>
  </si>
  <si>
    <t>1785 025</t>
  </si>
  <si>
    <t xml:space="preserve">0000 1322 31ST                AV0000 </t>
  </si>
  <si>
    <t>1785 026</t>
  </si>
  <si>
    <t xml:space="preserve">0000 1318 31ST                AV0000 </t>
  </si>
  <si>
    <t>1785 027</t>
  </si>
  <si>
    <t xml:space="preserve">0000 2939 IRVING              ST0000 </t>
  </si>
  <si>
    <t>1785 029</t>
  </si>
  <si>
    <t xml:space="preserve">2935 2933 IRVING              ST0000 </t>
  </si>
  <si>
    <t>1785 030</t>
  </si>
  <si>
    <t xml:space="preserve">2929 2927 IRVING              ST0000 </t>
  </si>
  <si>
    <t>1785 031</t>
  </si>
  <si>
    <t xml:space="preserve">0000 2534 JUDAH               ST0000 </t>
  </si>
  <si>
    <t>1785 032</t>
  </si>
  <si>
    <t xml:space="preserve">0000 1300 31ST                AV0000 </t>
  </si>
  <si>
    <t>1785 033</t>
  </si>
  <si>
    <t xml:space="preserve">0000 2945 IRVING              ST0000 </t>
  </si>
  <si>
    <t>1785 034</t>
  </si>
  <si>
    <t xml:space="preserve">0000 1399 30TH                AV0000 </t>
  </si>
  <si>
    <t>1785 035</t>
  </si>
  <si>
    <t xml:space="preserve">0000 2520 JUDAH               ST0000 </t>
  </si>
  <si>
    <t>1785 036</t>
  </si>
  <si>
    <t xml:space="preserve">1307 1301 31ST                AV0000 </t>
  </si>
  <si>
    <t>1786 001</t>
  </si>
  <si>
    <t xml:space="preserve">0000 1319 31ST                AV0000 </t>
  </si>
  <si>
    <t>1786 002</t>
  </si>
  <si>
    <t xml:space="preserve">0000 1325 31ST                AV0000 </t>
  </si>
  <si>
    <t>1786 002A</t>
  </si>
  <si>
    <t xml:space="preserve">0000 1327 31ST                AV0000 </t>
  </si>
  <si>
    <t>1786 003</t>
  </si>
  <si>
    <t xml:space="preserve">0000 1331 31ST                AV0000 </t>
  </si>
  <si>
    <t>1786 004</t>
  </si>
  <si>
    <t xml:space="preserve">0000 1335 31ST                AV0000 </t>
  </si>
  <si>
    <t>1786 004A</t>
  </si>
  <si>
    <t xml:space="preserve">0000 1339 31ST                AV0000 </t>
  </si>
  <si>
    <t>1786 005</t>
  </si>
  <si>
    <t xml:space="preserve">0000 1343 31ST                AV0000 </t>
  </si>
  <si>
    <t>1786 005A</t>
  </si>
  <si>
    <t xml:space="preserve">0000 1347 31ST                AV0000 </t>
  </si>
  <si>
    <t>1786 006</t>
  </si>
  <si>
    <t xml:space="preserve">0000 1351 31ST                AV0000 </t>
  </si>
  <si>
    <t>1786 007</t>
  </si>
  <si>
    <t xml:space="preserve">0000 1355 31ST                AV0000 </t>
  </si>
  <si>
    <t>1786 007A</t>
  </si>
  <si>
    <t xml:space="preserve">0000 1359 31ST                AV0000 </t>
  </si>
  <si>
    <t>1786 008</t>
  </si>
  <si>
    <t xml:space="preserve">0000 1363 31ST                AV0000 </t>
  </si>
  <si>
    <t>1786 008A</t>
  </si>
  <si>
    <t xml:space="preserve">0000 1367 31ST                AV0000 </t>
  </si>
  <si>
    <t>1786 008B</t>
  </si>
  <si>
    <t xml:space="preserve">0000 1371 31ST                AV0000 </t>
  </si>
  <si>
    <t>1786 009</t>
  </si>
  <si>
    <t xml:space="preserve">0000 1375 31ST                AV0000 </t>
  </si>
  <si>
    <t>1786 010</t>
  </si>
  <si>
    <t xml:space="preserve">1381 1379 31ST                AV0000 </t>
  </si>
  <si>
    <t>1786 011</t>
  </si>
  <si>
    <t xml:space="preserve">1385 1383 31ST                AV0000 </t>
  </si>
  <si>
    <t>1786 012</t>
  </si>
  <si>
    <t xml:space="preserve">1389 1387 31ST                AV0000 </t>
  </si>
  <si>
    <t>1786 012A</t>
  </si>
  <si>
    <t xml:space="preserve">1393 1391 31ST                AV0000 </t>
  </si>
  <si>
    <t>1786 012B</t>
  </si>
  <si>
    <t xml:space="preserve">0000 2600 JUDAH               ST0000 </t>
  </si>
  <si>
    <t>1786 012C</t>
  </si>
  <si>
    <t xml:space="preserve">0000 2620 JUDAH               ST0000 </t>
  </si>
  <si>
    <t>1786 013</t>
  </si>
  <si>
    <t xml:space="preserve">0000 2624 JUDAH               ST0000 </t>
  </si>
  <si>
    <t>1786 013A</t>
  </si>
  <si>
    <t xml:space="preserve">0000 2630 JUDAH               ST0000 </t>
  </si>
  <si>
    <t>1786 014</t>
  </si>
  <si>
    <t xml:space="preserve">2636 2634 JUDAH               ST0000 </t>
  </si>
  <si>
    <t>1786 015</t>
  </si>
  <si>
    <t xml:space="preserve">2644 2640 JUDAH               ST0000 </t>
  </si>
  <si>
    <t>1786 015A</t>
  </si>
  <si>
    <t xml:space="preserve">0000 2650 JUDAH               ST0000 </t>
  </si>
  <si>
    <t>1786 016</t>
  </si>
  <si>
    <t xml:space="preserve">1386 1384 32ND                AV0000 </t>
  </si>
  <si>
    <t>1786 016A</t>
  </si>
  <si>
    <t xml:space="preserve">1382 1380 32ND                AV0000 </t>
  </si>
  <si>
    <t>1786 017</t>
  </si>
  <si>
    <t xml:space="preserve">0000 1376 32ND                AV0000 </t>
  </si>
  <si>
    <t>1786 018</t>
  </si>
  <si>
    <t xml:space="preserve">0000 1372 32ND                AV0000 </t>
  </si>
  <si>
    <t>1786 018A</t>
  </si>
  <si>
    <t xml:space="preserve">1364 1362 32ND                AV0000 </t>
  </si>
  <si>
    <t>1786 019</t>
  </si>
  <si>
    <t xml:space="preserve">0000 1366 32ND                AV0000 </t>
  </si>
  <si>
    <t>1786 019A</t>
  </si>
  <si>
    <t xml:space="preserve">1360 1358 32ND                AV0000 </t>
  </si>
  <si>
    <t>1786 019B</t>
  </si>
  <si>
    <t xml:space="preserve">0000 1354 32ND                AV0000 </t>
  </si>
  <si>
    <t>1786 020</t>
  </si>
  <si>
    <t xml:space="preserve">0000 1350 32ND                AV0000 </t>
  </si>
  <si>
    <t>1786 020A</t>
  </si>
  <si>
    <t xml:space="preserve">0000 1346 32ND                AV0000 </t>
  </si>
  <si>
    <t>1786 021</t>
  </si>
  <si>
    <t xml:space="preserve">0000 1342 32ND                AV0000 </t>
  </si>
  <si>
    <t>1786 022</t>
  </si>
  <si>
    <t xml:space="preserve">0000 1338 32ND                AV0000 </t>
  </si>
  <si>
    <t>1786 023</t>
  </si>
  <si>
    <t xml:space="preserve">0000 1334 32ND                AV0000 </t>
  </si>
  <si>
    <t>1786 024</t>
  </si>
  <si>
    <t xml:space="preserve">0000 1330 32ND                AV0000 </t>
  </si>
  <si>
    <t>1786 025</t>
  </si>
  <si>
    <t xml:space="preserve">0000 1326 32ND                AV0000 </t>
  </si>
  <si>
    <t>1786 025A</t>
  </si>
  <si>
    <t xml:space="preserve">0000 1322 32ND                AV0000 </t>
  </si>
  <si>
    <t>1786 026</t>
  </si>
  <si>
    <t xml:space="preserve">0000 1318 32ND                AV0000 </t>
  </si>
  <si>
    <t>1786 027</t>
  </si>
  <si>
    <t xml:space="preserve">1312 1310 32ND                AV0000 </t>
  </si>
  <si>
    <t>1786 028</t>
  </si>
  <si>
    <t xml:space="preserve">1302 1300 32ND                AV0000 </t>
  </si>
  <si>
    <t>1786 028A</t>
  </si>
  <si>
    <t xml:space="preserve">0000 3045 IRVING              ST0000 </t>
  </si>
  <si>
    <t>1786 029</t>
  </si>
  <si>
    <t xml:space="preserve">3041 3039 IRVING              ST0000 </t>
  </si>
  <si>
    <t>1786 030</t>
  </si>
  <si>
    <t xml:space="preserve">3035 3033 IRVING              ST0000 </t>
  </si>
  <si>
    <t>1786 030A</t>
  </si>
  <si>
    <t xml:space="preserve">3029 3027 IRVING              ST0000 </t>
  </si>
  <si>
    <t>1786 031</t>
  </si>
  <si>
    <t xml:space="preserve">3023 3021 IRVING              ST0000 </t>
  </si>
  <si>
    <t>1786 032</t>
  </si>
  <si>
    <t xml:space="preserve">3017 3015 IRVING              ST0000 </t>
  </si>
  <si>
    <t>1786 033</t>
  </si>
  <si>
    <t xml:space="preserve">3011 3009 IRVING              ST0000 </t>
  </si>
  <si>
    <t>1786 034</t>
  </si>
  <si>
    <t xml:space="preserve">0000 3101 IRVING              ST0000 </t>
  </si>
  <si>
    <t>1787 001</t>
  </si>
  <si>
    <t xml:space="preserve">0000 1315 32ND                AV0000 </t>
  </si>
  <si>
    <t>1787 001A</t>
  </si>
  <si>
    <t xml:space="preserve">0000 1319 32ND                AV0000 </t>
  </si>
  <si>
    <t>1787 002</t>
  </si>
  <si>
    <t xml:space="preserve">0000 1323 32ND                AV0000 </t>
  </si>
  <si>
    <t>1787 003</t>
  </si>
  <si>
    <t xml:space="preserve">0000 1327 32ND                AV0000 </t>
  </si>
  <si>
    <t>1787 003A</t>
  </si>
  <si>
    <t xml:space="preserve">0000 1331 32ND                AV0000 </t>
  </si>
  <si>
    <t>1787 004</t>
  </si>
  <si>
    <t xml:space="preserve">0000 1335 32ND                AV0000 </t>
  </si>
  <si>
    <t>1787 005</t>
  </si>
  <si>
    <t xml:space="preserve">0000 1339 32ND                AV0000 </t>
  </si>
  <si>
    <t>1787 006</t>
  </si>
  <si>
    <t xml:space="preserve">0000 1343 32ND                AV0000 </t>
  </si>
  <si>
    <t>1787 007</t>
  </si>
  <si>
    <t xml:space="preserve">0000 1347 32ND                AV0000 </t>
  </si>
  <si>
    <t>1787 008</t>
  </si>
  <si>
    <t xml:space="preserve">0000 1351 32ND                AV0000 </t>
  </si>
  <si>
    <t>1787 009</t>
  </si>
  <si>
    <t xml:space="preserve">0000 1359 32ND                AV0000 </t>
  </si>
  <si>
    <t>1787 009A</t>
  </si>
  <si>
    <t xml:space="preserve">0000 1363 32ND                AV0000 </t>
  </si>
  <si>
    <t>1787 009B</t>
  </si>
  <si>
    <t xml:space="preserve">0000 1367 32ND                AV0000 </t>
  </si>
  <si>
    <t>1787 009C</t>
  </si>
  <si>
    <t xml:space="preserve">0000 1371 32ND                AV0000 </t>
  </si>
  <si>
    <t>1787 009D</t>
  </si>
  <si>
    <t xml:space="preserve">0000 1375 32ND                AV0000 </t>
  </si>
  <si>
    <t>1787 009E</t>
  </si>
  <si>
    <t xml:space="preserve">0000 1355 32ND                AV0000 </t>
  </si>
  <si>
    <t>1787 009F</t>
  </si>
  <si>
    <t xml:space="preserve">1381 1379 32ND                AV0000 </t>
  </si>
  <si>
    <t>1787 010</t>
  </si>
  <si>
    <t xml:space="preserve">1387 1385 32ND                AV0000 </t>
  </si>
  <si>
    <t>1787 011</t>
  </si>
  <si>
    <t xml:space="preserve">1395 1393 32ND                AV0000 </t>
  </si>
  <si>
    <t>1787 011A</t>
  </si>
  <si>
    <t xml:space="preserve">2710 2708 JUDAH               ST0000 </t>
  </si>
  <si>
    <t>1787 012</t>
  </si>
  <si>
    <t xml:space="preserve">2718 2712 JUDAH               ST0000 </t>
  </si>
  <si>
    <t>1787 013</t>
  </si>
  <si>
    <t xml:space="preserve">2722 2720 JUDAH               ST0000 </t>
  </si>
  <si>
    <t>1787 013A</t>
  </si>
  <si>
    <t xml:space="preserve">0000 2728 JUDAH               ST0000 </t>
  </si>
  <si>
    <t>1787 014</t>
  </si>
  <si>
    <t xml:space="preserve">2742 2738 JUDAH               ST0000 </t>
  </si>
  <si>
    <t>1787 015</t>
  </si>
  <si>
    <t xml:space="preserve">1396 1394 33RD                AV0000 </t>
  </si>
  <si>
    <t>1787 016</t>
  </si>
  <si>
    <t xml:space="preserve">1392 1390 33RD                AV0000 </t>
  </si>
  <si>
    <t>1787 016A</t>
  </si>
  <si>
    <t xml:space="preserve">1388 1386 33RD                AV0000 </t>
  </si>
  <si>
    <t>1787 016B</t>
  </si>
  <si>
    <t xml:space="preserve">0000 1378 33RD                AV0000 </t>
  </si>
  <si>
    <t>1787 017</t>
  </si>
  <si>
    <t xml:space="preserve">0000 1374 33RD                AV0000 </t>
  </si>
  <si>
    <t>1787 018</t>
  </si>
  <si>
    <t xml:space="preserve">0000 1370 33RD                AV0000 </t>
  </si>
  <si>
    <t>1787 019</t>
  </si>
  <si>
    <t xml:space="preserve">0000 1366 33RD                AV0000 </t>
  </si>
  <si>
    <t>1787 020</t>
  </si>
  <si>
    <t xml:space="preserve">0000 1362 33RD                AV0000 </t>
  </si>
  <si>
    <t>1787 020A</t>
  </si>
  <si>
    <t xml:space="preserve">0000 1358 33RD                AV0000 </t>
  </si>
  <si>
    <t>1787 020B</t>
  </si>
  <si>
    <t xml:space="preserve">0000 1354 33RD                AV0000 </t>
  </si>
  <si>
    <t>1787 021</t>
  </si>
  <si>
    <t xml:space="preserve">1352 1350 33RD                AV0000 </t>
  </si>
  <si>
    <t>1787 021A</t>
  </si>
  <si>
    <t xml:space="preserve">0000 1346 33RD                AV0000 </t>
  </si>
  <si>
    <t>1787 022</t>
  </si>
  <si>
    <t xml:space="preserve">0000 1342 33RD                AV0000 </t>
  </si>
  <si>
    <t>1787 022A</t>
  </si>
  <si>
    <t xml:space="preserve">0000 1338 33RD                AV0000 </t>
  </si>
  <si>
    <t>1787 023</t>
  </si>
  <si>
    <t xml:space="preserve">0000 1334 33RD                AV0000 </t>
  </si>
  <si>
    <t>1787 024</t>
  </si>
  <si>
    <t xml:space="preserve">0000 1330 33RD                AV0000 </t>
  </si>
  <si>
    <t>1787 025</t>
  </si>
  <si>
    <t xml:space="preserve">0000 1326 33RD                AV0000 </t>
  </si>
  <si>
    <t>1787 026</t>
  </si>
  <si>
    <t xml:space="preserve">0000 1322 33RD                AV0000 </t>
  </si>
  <si>
    <t>1787 027</t>
  </si>
  <si>
    <t xml:space="preserve">0000 1318 33RD                AV0000 </t>
  </si>
  <si>
    <t>1787 027A</t>
  </si>
  <si>
    <t xml:space="preserve">0000 1314 33RD                AV0000 </t>
  </si>
  <si>
    <t>1787 028</t>
  </si>
  <si>
    <t xml:space="preserve">0000 1308 33RD                AV0000 </t>
  </si>
  <si>
    <t>1787 028A</t>
  </si>
  <si>
    <t xml:space="preserve">0000 1300 33RD                AV0000 </t>
  </si>
  <si>
    <t>1787 028B</t>
  </si>
  <si>
    <t xml:space="preserve">0000 3145 IRVING              ST0000 </t>
  </si>
  <si>
    <t>1787 029</t>
  </si>
  <si>
    <t xml:space="preserve">3141 3139 IRVING              ST0000 </t>
  </si>
  <si>
    <t>1787 030</t>
  </si>
  <si>
    <t xml:space="preserve">0000 3133 IRVING              ST0000 </t>
  </si>
  <si>
    <t>1787 030A</t>
  </si>
  <si>
    <t xml:space="preserve">0000 3127 IRVING              ST0000 </t>
  </si>
  <si>
    <t>1787 031</t>
  </si>
  <si>
    <t xml:space="preserve">0000 3121 IRVING              ST0000 </t>
  </si>
  <si>
    <t>1787 032</t>
  </si>
  <si>
    <t xml:space="preserve">0000 3115 IRVING              ST0000 </t>
  </si>
  <si>
    <t>1787 033</t>
  </si>
  <si>
    <t xml:space="preserve">0000 3109 IRVING              ST0000 </t>
  </si>
  <si>
    <t>1787 034</t>
  </si>
  <si>
    <t xml:space="preserve">1382 1382 33RD                AV0000 </t>
  </si>
  <si>
    <t>1787 041</t>
  </si>
  <si>
    <t xml:space="preserve">1384 1384 33RD                AV0000 </t>
  </si>
  <si>
    <t>1787 042</t>
  </si>
  <si>
    <t xml:space="preserve">1303 1301 33RD                AV0000 </t>
  </si>
  <si>
    <t>1788 001</t>
  </si>
  <si>
    <t xml:space="preserve">1317 1315 33RD                AV0000 </t>
  </si>
  <si>
    <t>1788 001A</t>
  </si>
  <si>
    <t xml:space="preserve">1307 1305 33RD                AV0000 </t>
  </si>
  <si>
    <t>1788 001B</t>
  </si>
  <si>
    <t xml:space="preserve">1311 1309 33RD                AV0000 </t>
  </si>
  <si>
    <t>1788 001C</t>
  </si>
  <si>
    <t xml:space="preserve">1321 1319 33RD                AV0000 </t>
  </si>
  <si>
    <t>1788 002</t>
  </si>
  <si>
    <t xml:space="preserve">1325 1323 33RD                AV0000 </t>
  </si>
  <si>
    <t>1788 003</t>
  </si>
  <si>
    <t xml:space="preserve">1329 1327 33RD                AV0000 </t>
  </si>
  <si>
    <t>1788 004</t>
  </si>
  <si>
    <t xml:space="preserve">0000 1331 33RD                AV0000 </t>
  </si>
  <si>
    <t>1788 005</t>
  </si>
  <si>
    <t xml:space="preserve">0000 1335 33RD                AV0000 </t>
  </si>
  <si>
    <t>1788 006</t>
  </si>
  <si>
    <t xml:space="preserve">1341 1339 33RD                AV0000 </t>
  </si>
  <si>
    <t>1788 007</t>
  </si>
  <si>
    <t xml:space="preserve">0000 1343 33RD                AV0000 </t>
  </si>
  <si>
    <t>1788 008</t>
  </si>
  <si>
    <t xml:space="preserve">0000 1347 33RD                AV0000 </t>
  </si>
  <si>
    <t>1788 009</t>
  </si>
  <si>
    <t xml:space="preserve">0000 1351 33RD                AV0000 </t>
  </si>
  <si>
    <t>1788 009A</t>
  </si>
  <si>
    <t xml:space="preserve">0000 1355 33RD                AV0000 </t>
  </si>
  <si>
    <t>1788 009B</t>
  </si>
  <si>
    <t xml:space="preserve">0000 1359 33RD                AV0000 </t>
  </si>
  <si>
    <t>1788 009C</t>
  </si>
  <si>
    <t xml:space="preserve">0000 1363 33RD                AV0000 </t>
  </si>
  <si>
    <t>1788 009D</t>
  </si>
  <si>
    <t xml:space="preserve">0000 1367 33RD                AV0000 </t>
  </si>
  <si>
    <t>1788 010</t>
  </si>
  <si>
    <t xml:space="preserve">0000 1371 33RD                AV0000 </t>
  </si>
  <si>
    <t>1788 011</t>
  </si>
  <si>
    <t xml:space="preserve">0000 1375 33RD                AV0000 </t>
  </si>
  <si>
    <t>1788 012</t>
  </si>
  <si>
    <t xml:space="preserve">0000 1379 33RD                AV0000 </t>
  </si>
  <si>
    <t>1788 013</t>
  </si>
  <si>
    <t xml:space="preserve">1385 1383 33RD                AV0000 </t>
  </si>
  <si>
    <t>1788 014</t>
  </si>
  <si>
    <t xml:space="preserve">1389 1387 33RD                AV0000 </t>
  </si>
  <si>
    <t>1788 014A</t>
  </si>
  <si>
    <t xml:space="preserve">1393 1391 33RD                AV0000 </t>
  </si>
  <si>
    <t>1788 014B</t>
  </si>
  <si>
    <t xml:space="preserve">1397 1395 33RD                AV0000 </t>
  </si>
  <si>
    <t>1788 014C</t>
  </si>
  <si>
    <t xml:space="preserve">2818 2816 JUDAH               ST0000 </t>
  </si>
  <si>
    <t>1788 015</t>
  </si>
  <si>
    <t xml:space="preserve">2824 2822 JUDAH               ST0000 </t>
  </si>
  <si>
    <t>1788 015A</t>
  </si>
  <si>
    <t xml:space="preserve">2830 2828 JUDAH               ST0000 </t>
  </si>
  <si>
    <t>1788 016</t>
  </si>
  <si>
    <t xml:space="preserve">2836 2834 JUDAH               ST0000 </t>
  </si>
  <si>
    <t>1788 017</t>
  </si>
  <si>
    <t xml:space="preserve">0000 2840 JUDAH               ST0000 </t>
  </si>
  <si>
    <t>1788 018</t>
  </si>
  <si>
    <t xml:space="preserve">1396 1394 34TH                AV0000 </t>
  </si>
  <si>
    <t>1788 019</t>
  </si>
  <si>
    <t xml:space="preserve">1392 1390 34TH                AV0000 </t>
  </si>
  <si>
    <t>1788 019A</t>
  </si>
  <si>
    <t xml:space="preserve">1388 1386 34TH                AV0000 </t>
  </si>
  <si>
    <t>1788 020</t>
  </si>
  <si>
    <t xml:space="preserve">0000 1378 34TH                AV0000 </t>
  </si>
  <si>
    <t>1788 021</t>
  </si>
  <si>
    <t xml:space="preserve">0000 1374 34TH                AV0000 </t>
  </si>
  <si>
    <t>1788 022</t>
  </si>
  <si>
    <t xml:space="preserve">0000 1370 34TH                AV0000 </t>
  </si>
  <si>
    <t>1788 023</t>
  </si>
  <si>
    <t xml:space="preserve">0000 1366 34TH                AV0000 </t>
  </si>
  <si>
    <t>1788 024</t>
  </si>
  <si>
    <t xml:space="preserve">0000 1360 34TH                AV0000 </t>
  </si>
  <si>
    <t>1788 025</t>
  </si>
  <si>
    <t xml:space="preserve">0000 1356 34TH                AV0000 </t>
  </si>
  <si>
    <t>1788 025A</t>
  </si>
  <si>
    <t xml:space="preserve">0000 1352 34TH                AV0000 </t>
  </si>
  <si>
    <t>1788 025B</t>
  </si>
  <si>
    <t xml:space="preserve">1350 1348 34TH                AV0000 </t>
  </si>
  <si>
    <t>1788 026</t>
  </si>
  <si>
    <t xml:space="preserve">1346 1344 34TH                AV0000 </t>
  </si>
  <si>
    <t>1788 027</t>
  </si>
  <si>
    <t xml:space="preserve">1342 1340 34TH                AV0000 </t>
  </si>
  <si>
    <t>1788 027A</t>
  </si>
  <si>
    <t xml:space="preserve">0000 1336 34TH                AV0000 </t>
  </si>
  <si>
    <t>1788 028</t>
  </si>
  <si>
    <t xml:space="preserve">0000 1332 34TH                AV0000 </t>
  </si>
  <si>
    <t>1788 029</t>
  </si>
  <si>
    <t xml:space="preserve">0000 1328 34TH                AV0000 </t>
  </si>
  <si>
    <t>1788 029A</t>
  </si>
  <si>
    <t xml:space="preserve">1326 1322 34TH                AV0000 </t>
  </si>
  <si>
    <t>1788 030</t>
  </si>
  <si>
    <t xml:space="preserve">0000 1318 34TH                AV0000 </t>
  </si>
  <si>
    <t>1788 031</t>
  </si>
  <si>
    <t xml:space="preserve">0000 1314 34TH                AV0000 </t>
  </si>
  <si>
    <t>1788 032</t>
  </si>
  <si>
    <t xml:space="preserve">0000 1310 34TH                AV0000 </t>
  </si>
  <si>
    <t>1788 032A</t>
  </si>
  <si>
    <t xml:space="preserve">0000 1306 34TH                AV0000 </t>
  </si>
  <si>
    <t>1788 033</t>
  </si>
  <si>
    <t xml:space="preserve">0000 3245 IRVING              ST0000 </t>
  </si>
  <si>
    <t>1788 033A</t>
  </si>
  <si>
    <t xml:space="preserve">0000 3233 IRVING              ST0000 </t>
  </si>
  <si>
    <t>1788 034</t>
  </si>
  <si>
    <t xml:space="preserve">0000 3227 IRVING              ST0000 </t>
  </si>
  <si>
    <t>1788 035</t>
  </si>
  <si>
    <t xml:space="preserve">0000 3221 IRVING              ST0000 </t>
  </si>
  <si>
    <t>1788 035A</t>
  </si>
  <si>
    <t xml:space="preserve">3217 3215 IRVING              ST0000 </t>
  </si>
  <si>
    <t>1788 036</t>
  </si>
  <si>
    <t xml:space="preserve">0000 1382 34TH                AV0000 </t>
  </si>
  <si>
    <t>1788 051</t>
  </si>
  <si>
    <t xml:space="preserve">0000 1384 34TH                AV0000 </t>
  </si>
  <si>
    <t>1788 052</t>
  </si>
  <si>
    <t xml:space="preserve">0000 3301 IRVING              ST0000 </t>
  </si>
  <si>
    <t>1789 001</t>
  </si>
  <si>
    <t xml:space="preserve">0000 1315 34TH                AV0000 </t>
  </si>
  <si>
    <t>1789 001A</t>
  </si>
  <si>
    <t xml:space="preserve">0000 1319 34TH                AV0000 </t>
  </si>
  <si>
    <t>1789 001B</t>
  </si>
  <si>
    <t xml:space="preserve">1325 1323 34TH                AV0000 </t>
  </si>
  <si>
    <t>1789 002</t>
  </si>
  <si>
    <t xml:space="preserve">0000 1327 34TH                AV0000 </t>
  </si>
  <si>
    <t>1789 003</t>
  </si>
  <si>
    <t xml:space="preserve">0000 1331 34TH                AV0000 </t>
  </si>
  <si>
    <t>1789 004</t>
  </si>
  <si>
    <t xml:space="preserve">0000 1335 34TH                AV0000 </t>
  </si>
  <si>
    <t>1789 005</t>
  </si>
  <si>
    <t xml:space="preserve">0000 1339 34TH                AV0000 </t>
  </si>
  <si>
    <t>1789 006</t>
  </si>
  <si>
    <t xml:space="preserve">0000 1343 34TH                AV0000 </t>
  </si>
  <si>
    <t>1789 007</t>
  </si>
  <si>
    <t xml:space="preserve">0000 1347 34TH                AV0000 </t>
  </si>
  <si>
    <t>1789 008</t>
  </si>
  <si>
    <t xml:space="preserve">0000 1351 34TH                AV0000 </t>
  </si>
  <si>
    <t>1789 009</t>
  </si>
  <si>
    <t xml:space="preserve">0000 1355 34TH                AV0000 </t>
  </si>
  <si>
    <t>1789 010</t>
  </si>
  <si>
    <t xml:space="preserve">0000 1359 34TH                AV0000 </t>
  </si>
  <si>
    <t>1789 011</t>
  </si>
  <si>
    <t xml:space="preserve">0000 1363 34TH                AV0000 </t>
  </si>
  <si>
    <t>1789 012</t>
  </si>
  <si>
    <t xml:space="preserve">0000 1367 34TH                AV0000 </t>
  </si>
  <si>
    <t>1789 013</t>
  </si>
  <si>
    <t xml:space="preserve">0000 1371 34TH                AV0000 </t>
  </si>
  <si>
    <t>1789 014</t>
  </si>
  <si>
    <t xml:space="preserve">0000 1375 34TH                AV0000 </t>
  </si>
  <si>
    <t>1789 015</t>
  </si>
  <si>
    <t xml:space="preserve">0000 1379 34TH                AV0000 </t>
  </si>
  <si>
    <t>1789 016</t>
  </si>
  <si>
    <t xml:space="preserve">1387 1383 34TH                AV0000 </t>
  </si>
  <si>
    <t>1789 017</t>
  </si>
  <si>
    <t xml:space="preserve">0000 2900 JUDAH               ST0000 </t>
  </si>
  <si>
    <t>1789 018</t>
  </si>
  <si>
    <t xml:space="preserve">0000 2908 JUDAH               ST0000 </t>
  </si>
  <si>
    <t>1789 018A</t>
  </si>
  <si>
    <t xml:space="preserve">0000 2914 JUDAH               ST0000 </t>
  </si>
  <si>
    <t>1789 018B</t>
  </si>
  <si>
    <t xml:space="preserve">0000 2920 JUDAH               ST0000 </t>
  </si>
  <si>
    <t>1789 018C</t>
  </si>
  <si>
    <t xml:space="preserve">0000 2926 JUDAH               ST0000 </t>
  </si>
  <si>
    <t>1789 018D</t>
  </si>
  <si>
    <t xml:space="preserve">0000 2932 JUDAH               ST0000 </t>
  </si>
  <si>
    <t>1789 018E</t>
  </si>
  <si>
    <t xml:space="preserve">0000 2938 JUDAH               ST0000 </t>
  </si>
  <si>
    <t>1789 018F</t>
  </si>
  <si>
    <t xml:space="preserve">0000 2944 JUDAH               ST0000 </t>
  </si>
  <si>
    <t>1789 018G</t>
  </si>
  <si>
    <t xml:space="preserve">1396 1394 35TH                AV0000 </t>
  </si>
  <si>
    <t>1789 018H</t>
  </si>
  <si>
    <t xml:space="preserve">1388 1386 35TH                AV0000 </t>
  </si>
  <si>
    <t>1789 018I</t>
  </si>
  <si>
    <t xml:space="preserve">0000 1382 35TH                AV0000 </t>
  </si>
  <si>
    <t>1789 019</t>
  </si>
  <si>
    <t xml:space="preserve">0000 1378 35TH                AV0000 </t>
  </si>
  <si>
    <t>1789 020</t>
  </si>
  <si>
    <t xml:space="preserve">0000 1374 35TH                AV0000 </t>
  </si>
  <si>
    <t>1789 021</t>
  </si>
  <si>
    <t xml:space="preserve">1372 1370-35TH                AV0000 </t>
  </si>
  <si>
    <t>1789 022</t>
  </si>
  <si>
    <t xml:space="preserve">0000 1366 35TH                AV0000 </t>
  </si>
  <si>
    <t>1789 023</t>
  </si>
  <si>
    <t xml:space="preserve">0000 1362 35TH                AV0000 </t>
  </si>
  <si>
    <t>1789 024</t>
  </si>
  <si>
    <t xml:space="preserve">0000 1358 35TH                AV0000 </t>
  </si>
  <si>
    <t>1789 025</t>
  </si>
  <si>
    <t xml:space="preserve">0000 1354 35TH                AV0000 </t>
  </si>
  <si>
    <t>1789 026</t>
  </si>
  <si>
    <t xml:space="preserve">0000 1350 35TH                AV0000 </t>
  </si>
  <si>
    <t>1789 027</t>
  </si>
  <si>
    <t xml:space="preserve">0000 1346 35TH                AV0000 </t>
  </si>
  <si>
    <t>1789 028</t>
  </si>
  <si>
    <t xml:space="preserve">0000 1342 35TH                AV0000 </t>
  </si>
  <si>
    <t>1789 029</t>
  </si>
  <si>
    <t xml:space="preserve">0000 1338 35TH                AV0000 </t>
  </si>
  <si>
    <t>1789 030</t>
  </si>
  <si>
    <t xml:space="preserve">0000 1334 35TH                AV0000 </t>
  </si>
  <si>
    <t>1789 031</t>
  </si>
  <si>
    <t xml:space="preserve">0000 1330 35TH                AV0000 </t>
  </si>
  <si>
    <t>1789 032</t>
  </si>
  <si>
    <t xml:space="preserve">0000 1326 35TH                AV0000 </t>
  </si>
  <si>
    <t>1789 033</t>
  </si>
  <si>
    <t xml:space="preserve">0000 1322 35TH                AV0000 </t>
  </si>
  <si>
    <t>1789 034</t>
  </si>
  <si>
    <t xml:space="preserve">0000 1318 35TH                AV0000 </t>
  </si>
  <si>
    <t>1789 035</t>
  </si>
  <si>
    <t xml:space="preserve">0000 1314 35TH                AV0000 </t>
  </si>
  <si>
    <t>1789 036</t>
  </si>
  <si>
    <t xml:space="preserve">0000 3351 IRVING              ST0000 </t>
  </si>
  <si>
    <t>1789 037</t>
  </si>
  <si>
    <t xml:space="preserve">0000 3345 IRVING              ST0000 </t>
  </si>
  <si>
    <t>1789 038</t>
  </si>
  <si>
    <t xml:space="preserve">0000 3339 IRVING              ST0000 </t>
  </si>
  <si>
    <t>1789 039</t>
  </si>
  <si>
    <t xml:space="preserve">0000 3333 IRVING              ST0000 </t>
  </si>
  <si>
    <t>1789 040</t>
  </si>
  <si>
    <t xml:space="preserve">0000 3327 IRVING              ST0000 </t>
  </si>
  <si>
    <t>1789 041</t>
  </si>
  <si>
    <t xml:space="preserve">0000 3321 IRVING              ST0000 </t>
  </si>
  <si>
    <t>1789 042</t>
  </si>
  <si>
    <t xml:space="preserve">0000 3315 IRVING              ST0000 </t>
  </si>
  <si>
    <t>1789 043</t>
  </si>
  <si>
    <t xml:space="preserve">0000 3309 IRVING              ST0000 </t>
  </si>
  <si>
    <t>1789 044</t>
  </si>
  <si>
    <t xml:space="preserve">0000 3401 IRVING              ST0000 </t>
  </si>
  <si>
    <t>1790 001</t>
  </si>
  <si>
    <t xml:space="preserve">1321 1319 35TH                AV0000 </t>
  </si>
  <si>
    <t>1790 002</t>
  </si>
  <si>
    <t xml:space="preserve">1325 1323 35TH                AV0000 </t>
  </si>
  <si>
    <t>1790 002A</t>
  </si>
  <si>
    <t xml:space="preserve">0000 1327 35TH                AV0000 </t>
  </si>
  <si>
    <t>1790 003</t>
  </si>
  <si>
    <t xml:space="preserve">1333 1331 35TH                AV0000 </t>
  </si>
  <si>
    <t>1790 004</t>
  </si>
  <si>
    <t xml:space="preserve">0000 1335 35TH                AV0000 </t>
  </si>
  <si>
    <t>1790 005</t>
  </si>
  <si>
    <t xml:space="preserve">0000 1339 35TH                AV0000 </t>
  </si>
  <si>
    <t>1790 006</t>
  </si>
  <si>
    <t xml:space="preserve">0000 1343 35TH                AV0000 </t>
  </si>
  <si>
    <t>1790 007</t>
  </si>
  <si>
    <t xml:space="preserve">0000 1347 35TH                AV0000 </t>
  </si>
  <si>
    <t>1790 008</t>
  </si>
  <si>
    <t xml:space="preserve">0000 1351 35TH                AV0000 </t>
  </si>
  <si>
    <t>1790 009</t>
  </si>
  <si>
    <t xml:space="preserve">0000 1362 36TH                AV0000 </t>
  </si>
  <si>
    <t>1790 009A</t>
  </si>
  <si>
    <t xml:space="preserve">0000 1355 35TH                AV0000 </t>
  </si>
  <si>
    <t>1790 009B</t>
  </si>
  <si>
    <t xml:space="preserve">0000 1359 35TH                AV0000 </t>
  </si>
  <si>
    <t>1790 009C</t>
  </si>
  <si>
    <t xml:space="preserve">0000 1363 35TH                AV0000 </t>
  </si>
  <si>
    <t>1790 009D</t>
  </si>
  <si>
    <t xml:space="preserve">0000 1358 36TH                AV0000 </t>
  </si>
  <si>
    <t>1790 009E</t>
  </si>
  <si>
    <t xml:space="preserve">0000 1354 36TH                AV0000 </t>
  </si>
  <si>
    <t>1790 009F</t>
  </si>
  <si>
    <t xml:space="preserve">0000 1350 36TH                AV0000 </t>
  </si>
  <si>
    <t>1790 009G</t>
  </si>
  <si>
    <t xml:space="preserve">0000 1379 35TH                AV0000 </t>
  </si>
  <si>
    <t>1790 010</t>
  </si>
  <si>
    <t xml:space="preserve">0000 1383 35TH                AV0000 </t>
  </si>
  <si>
    <t>1790 010A</t>
  </si>
  <si>
    <t xml:space="preserve">0000 1387 35TH                AV0000 </t>
  </si>
  <si>
    <t>1790 010B</t>
  </si>
  <si>
    <t xml:space="preserve">0000 1391 35TH                AV0000 </t>
  </si>
  <si>
    <t>1790 010C</t>
  </si>
  <si>
    <t xml:space="preserve">3010 3000 JUDAH               ST0000 </t>
  </si>
  <si>
    <t>1790 010D</t>
  </si>
  <si>
    <t xml:space="preserve">0000 3024 JUDAH               ST0000 </t>
  </si>
  <si>
    <t>1790 010E</t>
  </si>
  <si>
    <t xml:space="preserve">0000 3030 JUDAH               ST0000 </t>
  </si>
  <si>
    <t>1790 010G</t>
  </si>
  <si>
    <t xml:space="preserve">0000 1378 36TH                AV0000 </t>
  </si>
  <si>
    <t>1790 010L</t>
  </si>
  <si>
    <t xml:space="preserve">0000 1367 35TH                AV0000 </t>
  </si>
  <si>
    <t>1790 010M</t>
  </si>
  <si>
    <t xml:space="preserve">0000 1371 35TH                AV0000 </t>
  </si>
  <si>
    <t>1790 010N</t>
  </si>
  <si>
    <t xml:space="preserve">0000 1375 35TH                AV0000 </t>
  </si>
  <si>
    <t>1790 010O</t>
  </si>
  <si>
    <t xml:space="preserve">0000 1374 36TH                AV0000 </t>
  </si>
  <si>
    <t>1790 010P</t>
  </si>
  <si>
    <t xml:space="preserve">0000 1370 36TH                AV0000 </t>
  </si>
  <si>
    <t>1790 010Q</t>
  </si>
  <si>
    <t xml:space="preserve">0000 1366 36TH                AV0000 </t>
  </si>
  <si>
    <t>1790 010R</t>
  </si>
  <si>
    <t xml:space="preserve">0000 1346 36TH                AV0000 </t>
  </si>
  <si>
    <t>1790 011</t>
  </si>
  <si>
    <t xml:space="preserve">0000 1342 36TH                AV0000 </t>
  </si>
  <si>
    <t>1790 011A</t>
  </si>
  <si>
    <t xml:space="preserve">0000 1338 36TH                AV0000 </t>
  </si>
  <si>
    <t>1790 011B</t>
  </si>
  <si>
    <t xml:space="preserve">0000 1334 36TH                AV0000 </t>
  </si>
  <si>
    <t>1790 012</t>
  </si>
  <si>
    <t xml:space="preserve">0000 1330 36TH                AV0000 </t>
  </si>
  <si>
    <t>1790 012A</t>
  </si>
  <si>
    <t xml:space="preserve">0000 1326 36TH                AV0000 </t>
  </si>
  <si>
    <t>1790 013</t>
  </si>
  <si>
    <t xml:space="preserve">0000 1320 36TH                AV0000 </t>
  </si>
  <si>
    <t>1790 014</t>
  </si>
  <si>
    <t xml:space="preserve">0000 1316 36TH                AV0000 </t>
  </si>
  <si>
    <t>1790 015</t>
  </si>
  <si>
    <t xml:space="preserve">0000 1312 36TH                AV0000 </t>
  </si>
  <si>
    <t>1790 016</t>
  </si>
  <si>
    <t xml:space="preserve">0000 1306 36TH                AV0000 </t>
  </si>
  <si>
    <t>1790 016A</t>
  </si>
  <si>
    <t xml:space="preserve">0000 3445 IRVING              ST0000 </t>
  </si>
  <si>
    <t>1790 017</t>
  </si>
  <si>
    <t xml:space="preserve">0000 3439 IRVING              ST0000 </t>
  </si>
  <si>
    <t>1790 018</t>
  </si>
  <si>
    <t xml:space="preserve">0000 3433 IRVING              ST0000 </t>
  </si>
  <si>
    <t>1790 019</t>
  </si>
  <si>
    <t xml:space="preserve">0000 3427 IRVING              ST0000 </t>
  </si>
  <si>
    <t>1790 019A</t>
  </si>
  <si>
    <t xml:space="preserve">3423 3421 IRVING              ST0000 </t>
  </si>
  <si>
    <t>1790 020</t>
  </si>
  <si>
    <t xml:space="preserve">3417 3415 IRVING              ST0000 </t>
  </si>
  <si>
    <t>1790 021</t>
  </si>
  <si>
    <t xml:space="preserve">3411 3409 IRVING              ST0000 </t>
  </si>
  <si>
    <t>1790 022</t>
  </si>
  <si>
    <t>1791 001</t>
  </si>
  <si>
    <t xml:space="preserve">3607 3605 IRVING              ST0000 </t>
  </si>
  <si>
    <t>1792 001</t>
  </si>
  <si>
    <t xml:space="preserve">0000 1307 37TH                AV0000 </t>
  </si>
  <si>
    <t>1792 001A</t>
  </si>
  <si>
    <t xml:space="preserve">0000 1311 37TH                AV0000 </t>
  </si>
  <si>
    <t>1792 001B</t>
  </si>
  <si>
    <t xml:space="preserve">3617 3615 IRVING              ST0000 </t>
  </si>
  <si>
    <t>1792 001C</t>
  </si>
  <si>
    <t xml:space="preserve">0000 1317 37TH                AV0000 </t>
  </si>
  <si>
    <t>1792 002</t>
  </si>
  <si>
    <t xml:space="preserve">0000 1321 37TH                AV0000 </t>
  </si>
  <si>
    <t>1792 002A</t>
  </si>
  <si>
    <t xml:space="preserve">0000 1325 37TH                AV0000 </t>
  </si>
  <si>
    <t>1792 002B</t>
  </si>
  <si>
    <t xml:space="preserve">0000 1329 37TH                AV0000 </t>
  </si>
  <si>
    <t>1792 002C</t>
  </si>
  <si>
    <t xml:space="preserve">0000 1333 37TH                AV0000 </t>
  </si>
  <si>
    <t>1792 002D</t>
  </si>
  <si>
    <t xml:space="preserve">0000 1337 37TH                AV0000 </t>
  </si>
  <si>
    <t>1792 002E</t>
  </si>
  <si>
    <t xml:space="preserve">0000 1341 37TH                AV0000 </t>
  </si>
  <si>
    <t>1792 002F</t>
  </si>
  <si>
    <t xml:space="preserve">0000 1347 37TH                AV0000 </t>
  </si>
  <si>
    <t>1792 002G</t>
  </si>
  <si>
    <t xml:space="preserve">0000 1316 38TH                AV0000 </t>
  </si>
  <si>
    <t>1792 002H</t>
  </si>
  <si>
    <t xml:space="preserve">0000 1310 38TH                AV0000 </t>
  </si>
  <si>
    <t>1792 002I</t>
  </si>
  <si>
    <t xml:space="preserve">0000 1306 38TH                AV0000 </t>
  </si>
  <si>
    <t>1792 002J</t>
  </si>
  <si>
    <t xml:space="preserve">3647 3645 IRVING              ST0000 </t>
  </si>
  <si>
    <t>1792 002K</t>
  </si>
  <si>
    <t xml:space="preserve">0000 3627 IRVING              ST0000 </t>
  </si>
  <si>
    <t>1792 002L</t>
  </si>
  <si>
    <t xml:space="preserve">0000 3623 IRVING              ST0000 </t>
  </si>
  <si>
    <t>1792 002M</t>
  </si>
  <si>
    <t xml:space="preserve">0000 1320 38TH                AV0000 </t>
  </si>
  <si>
    <t>1792 002N</t>
  </si>
  <si>
    <t xml:space="preserve">0000 1328 38TH                AV0000 </t>
  </si>
  <si>
    <t>1792 002O</t>
  </si>
  <si>
    <t xml:space="preserve">0000 1332 38TH                AV0000 </t>
  </si>
  <si>
    <t>1792 002P</t>
  </si>
  <si>
    <t xml:space="preserve">0000 1336 38TH                AV0000 </t>
  </si>
  <si>
    <t>1792 002Q</t>
  </si>
  <si>
    <t xml:space="preserve">0000 1340 38TH                AV0000 </t>
  </si>
  <si>
    <t>1792 002R</t>
  </si>
  <si>
    <t xml:space="preserve">0000 1342 38TH                AV0000 </t>
  </si>
  <si>
    <t>1792 002S</t>
  </si>
  <si>
    <t xml:space="preserve">0000 1346 38TH                AV0000 </t>
  </si>
  <si>
    <t>1792 002T</t>
  </si>
  <si>
    <t xml:space="preserve">0000 1349 37TH                AV0000 </t>
  </si>
  <si>
    <t>1792 003</t>
  </si>
  <si>
    <t xml:space="preserve">0000 1355 37TH                AV0000 </t>
  </si>
  <si>
    <t>1792 004</t>
  </si>
  <si>
    <t xml:space="preserve">0000 1359 37TH                AV0000 </t>
  </si>
  <si>
    <t>1792 005</t>
  </si>
  <si>
    <t xml:space="preserve">0000 1363 37TH                AV0000 </t>
  </si>
  <si>
    <t>1792 005A</t>
  </si>
  <si>
    <t xml:space="preserve">0000 1367 37TH                AV0000 </t>
  </si>
  <si>
    <t>1792 006</t>
  </si>
  <si>
    <t xml:space="preserve">0000 1371 37TH                AV0000 </t>
  </si>
  <si>
    <t>1792 006A</t>
  </si>
  <si>
    <t xml:space="preserve">0000 1375 37TH                AV0000 </t>
  </si>
  <si>
    <t>1792 007</t>
  </si>
  <si>
    <t xml:space="preserve">0000 1379 37TH                AV0000 </t>
  </si>
  <si>
    <t>1792 007A</t>
  </si>
  <si>
    <t xml:space="preserve">1385 1383 37TH                AV0000 </t>
  </si>
  <si>
    <t>1792 008</t>
  </si>
  <si>
    <t xml:space="preserve">1389 1387 37TH                AV0000 </t>
  </si>
  <si>
    <t>1792 008A</t>
  </si>
  <si>
    <t xml:space="preserve">1393 1391 37TH                AV0000 </t>
  </si>
  <si>
    <t>1792 008B</t>
  </si>
  <si>
    <t xml:space="preserve">3202 3200 JUDAH               ST0000 </t>
  </si>
  <si>
    <t>1792 008C</t>
  </si>
  <si>
    <t xml:space="preserve">3218 3216 JUDAH               ST0000 </t>
  </si>
  <si>
    <t>1792 009</t>
  </si>
  <si>
    <t xml:space="preserve">0000 3232 JUDAH               ST0000 </t>
  </si>
  <si>
    <t>1792 011</t>
  </si>
  <si>
    <t xml:space="preserve">3238 3236 JUDAH               ST0000 </t>
  </si>
  <si>
    <t>1792 011A</t>
  </si>
  <si>
    <t xml:space="preserve">0000 3250 JUDAH               ST0000 </t>
  </si>
  <si>
    <t>1792 012</t>
  </si>
  <si>
    <t xml:space="preserve">0000 1390 38TH                AV0000 </t>
  </si>
  <si>
    <t>1792 012A</t>
  </si>
  <si>
    <t xml:space="preserve">0000 1386 38TH                AV0000 </t>
  </si>
  <si>
    <t>1792 012B</t>
  </si>
  <si>
    <t xml:space="preserve">0000 1382 38TH                AV0000 </t>
  </si>
  <si>
    <t>1792 012C</t>
  </si>
  <si>
    <t xml:space="preserve">0000 1378 38TH                AV0000 </t>
  </si>
  <si>
    <t>1792 013</t>
  </si>
  <si>
    <t xml:space="preserve">0000 1374 38TH                AV0000 </t>
  </si>
  <si>
    <t>1792 013A</t>
  </si>
  <si>
    <t xml:space="preserve">0000 1370 38TH                AV0000 </t>
  </si>
  <si>
    <t>1792 013B</t>
  </si>
  <si>
    <t xml:space="preserve">0000 1366 38TH                AV0000 </t>
  </si>
  <si>
    <t>1792 013C</t>
  </si>
  <si>
    <t xml:space="preserve">0000 1362 38TH                AV0000 </t>
  </si>
  <si>
    <t>1792 014</t>
  </si>
  <si>
    <t xml:space="preserve">0000 1358 38TH                AV0000 </t>
  </si>
  <si>
    <t>1792 015</t>
  </si>
  <si>
    <t xml:space="preserve">0000 1354 38TH                AV0000 </t>
  </si>
  <si>
    <t>1792 016</t>
  </si>
  <si>
    <t xml:space="preserve">0000 1350 38TH                AV0000 </t>
  </si>
  <si>
    <t>1792 017</t>
  </si>
  <si>
    <t xml:space="preserve">3635 3633 IRVING              ST0000 </t>
  </si>
  <si>
    <t>1792 018</t>
  </si>
  <si>
    <t xml:space="preserve">0000 3224 JUDAH               ST0000 </t>
  </si>
  <si>
    <t>1792 019</t>
  </si>
  <si>
    <t xml:space="preserve">0000 3701 IRVING              ST0000 </t>
  </si>
  <si>
    <t>1793 001</t>
  </si>
  <si>
    <t xml:space="preserve">1309 1307 38TH                AV0000 </t>
  </si>
  <si>
    <t>1793 001A</t>
  </si>
  <si>
    <t xml:space="preserve">0000 1311 38TH                AV0000 </t>
  </si>
  <si>
    <t>1793 002</t>
  </si>
  <si>
    <t xml:space="preserve">0000 1315 38TH                AV0000 </t>
  </si>
  <si>
    <t>1793 003</t>
  </si>
  <si>
    <t xml:space="preserve">0000 1319 38TH                AV0000 </t>
  </si>
  <si>
    <t>1793 004</t>
  </si>
  <si>
    <t xml:space="preserve">1325 1323 38TH                AV0000 </t>
  </si>
  <si>
    <t>1793 005</t>
  </si>
  <si>
    <t xml:space="preserve">0000 1327 38TH                AV0000 </t>
  </si>
  <si>
    <t>1793 006</t>
  </si>
  <si>
    <t xml:space="preserve">0000 1335 38TH                AV0000 </t>
  </si>
  <si>
    <t>1793 007</t>
  </si>
  <si>
    <t xml:space="preserve">0000 1339 38TH                AV0000 </t>
  </si>
  <si>
    <t>1793 008</t>
  </si>
  <si>
    <t xml:space="preserve">0000 1343 38TH                AV0000 </t>
  </si>
  <si>
    <t>1793 009</t>
  </si>
  <si>
    <t xml:space="preserve">0000 1347 38TH                AV0000 </t>
  </si>
  <si>
    <t>1793 010</t>
  </si>
  <si>
    <t xml:space="preserve">0000 1351 38TH                AV0000 </t>
  </si>
  <si>
    <t>1793 011</t>
  </si>
  <si>
    <t xml:space="preserve">0000 1355 38TH                AV0000 </t>
  </si>
  <si>
    <t>1793 012</t>
  </si>
  <si>
    <t xml:space="preserve">0000 1359 38TH                AV0000 </t>
  </si>
  <si>
    <t>1793 013</t>
  </si>
  <si>
    <t xml:space="preserve">0000 1363 38TH                AV0000 </t>
  </si>
  <si>
    <t>1793 014</t>
  </si>
  <si>
    <t xml:space="preserve">0000 1367 38TH                AV0000 </t>
  </si>
  <si>
    <t>1793 015</t>
  </si>
  <si>
    <t xml:space="preserve">0000 1371 38TH                AV0000 </t>
  </si>
  <si>
    <t>1793 016</t>
  </si>
  <si>
    <t xml:space="preserve">0000 1375 38TH                AV0000 </t>
  </si>
  <si>
    <t>1793 017</t>
  </si>
  <si>
    <t xml:space="preserve">0000 1379 38TH                AV0000 </t>
  </si>
  <si>
    <t>1793 018</t>
  </si>
  <si>
    <t xml:space="preserve">3326 3324 JUDAH               ST0000 </t>
  </si>
  <si>
    <t>1793 022</t>
  </si>
  <si>
    <t xml:space="preserve">3332 3330 JUDAH               ST0000 </t>
  </si>
  <si>
    <t>1793 023</t>
  </si>
  <si>
    <t xml:space="preserve">3338 3336 JUDAH               ST0000 </t>
  </si>
  <si>
    <t>1793 024</t>
  </si>
  <si>
    <t xml:space="preserve">0000 3350 JUDAH               ST0000 </t>
  </si>
  <si>
    <t>1793 025</t>
  </si>
  <si>
    <t xml:space="preserve">1392 1390 39TH                AV0000 </t>
  </si>
  <si>
    <t>1793 026</t>
  </si>
  <si>
    <t xml:space="preserve">1388 1386 39TH                AV0000 </t>
  </si>
  <si>
    <t>1793 026A</t>
  </si>
  <si>
    <t xml:space="preserve">1384 1382 39TH                AV0000 </t>
  </si>
  <si>
    <t>1793 026B</t>
  </si>
  <si>
    <t xml:space="preserve">0000 1378 39TH                AV0000 </t>
  </si>
  <si>
    <t>1793 027</t>
  </si>
  <si>
    <t xml:space="preserve">0000 1374 39TH                AV0000 </t>
  </si>
  <si>
    <t>1793 028</t>
  </si>
  <si>
    <t xml:space="preserve">0000 1370 39TH                AV0000 </t>
  </si>
  <si>
    <t>1793 029</t>
  </si>
  <si>
    <t xml:space="preserve">0000 1366 39TH                AV0000 </t>
  </si>
  <si>
    <t>1793 030</t>
  </si>
  <si>
    <t xml:space="preserve">0000 1362 39TH                AV0000 </t>
  </si>
  <si>
    <t>1793 031</t>
  </si>
  <si>
    <t xml:space="preserve">0000 1358 39TH                AV0000 </t>
  </si>
  <si>
    <t>1793 032</t>
  </si>
  <si>
    <t xml:space="preserve">0000 1354 39TH                AV0000 </t>
  </si>
  <si>
    <t>1793 033</t>
  </si>
  <si>
    <t xml:space="preserve">0000 1350 39TH                AV0000 </t>
  </si>
  <si>
    <t>1793 034</t>
  </si>
  <si>
    <t xml:space="preserve">0000 1346 39TH                AV0000 </t>
  </si>
  <si>
    <t>1793 035</t>
  </si>
  <si>
    <t xml:space="preserve">0000 1342 39TH                AV0000 </t>
  </si>
  <si>
    <t>1793 036</t>
  </si>
  <si>
    <t xml:space="preserve">0000 1338 39TH                AV0000 </t>
  </si>
  <si>
    <t>1793 037</t>
  </si>
  <si>
    <t xml:space="preserve">0000 1334 39TH                AV0000 </t>
  </si>
  <si>
    <t>1793 038</t>
  </si>
  <si>
    <t xml:space="preserve">0000 1330 39TH                AV0000 </t>
  </si>
  <si>
    <t>1793 039</t>
  </si>
  <si>
    <t xml:space="preserve">0000 1326 39TH                AV0000 </t>
  </si>
  <si>
    <t>1793 040</t>
  </si>
  <si>
    <t xml:space="preserve">0000 1322 39TH                AV0000 </t>
  </si>
  <si>
    <t>1793 041</t>
  </si>
  <si>
    <t xml:space="preserve">0000 1318 39TH                AV0000 </t>
  </si>
  <si>
    <t>1793 042</t>
  </si>
  <si>
    <t xml:space="preserve">1316 1314 39TH                AV0000 </t>
  </si>
  <si>
    <t>1793 043</t>
  </si>
  <si>
    <t xml:space="preserve">1312 1310 39TH                AV0000 </t>
  </si>
  <si>
    <t>1793 044</t>
  </si>
  <si>
    <t xml:space="preserve">1308 1306 39TH                AV0000 </t>
  </si>
  <si>
    <t>1793 044A</t>
  </si>
  <si>
    <t xml:space="preserve">1302 1300 39TH                AV0000 </t>
  </si>
  <si>
    <t>1793 045</t>
  </si>
  <si>
    <t xml:space="preserve">0000 3737 IRVING              ST0000 </t>
  </si>
  <si>
    <t>1793 045A</t>
  </si>
  <si>
    <t xml:space="preserve">0000 3731 IRVING              ST0000 </t>
  </si>
  <si>
    <t>1793 046</t>
  </si>
  <si>
    <t xml:space="preserve">3727 3725 IRVING              ST0000 </t>
  </si>
  <si>
    <t>1793 047</t>
  </si>
  <si>
    <t xml:space="preserve">3723 3719 IRVING              ST0000 </t>
  </si>
  <si>
    <t>1793 048</t>
  </si>
  <si>
    <t xml:space="preserve">0000 1383 38TH                AV0000 </t>
  </si>
  <si>
    <t>1793 049</t>
  </si>
  <si>
    <t xml:space="preserve">0000 1387 38TH                AV0000 </t>
  </si>
  <si>
    <t>1793 050</t>
  </si>
  <si>
    <t xml:space="preserve">0000 1391 38TH                AV0000 </t>
  </si>
  <si>
    <t>1793 051</t>
  </si>
  <si>
    <t xml:space="preserve">0000 3300 JUDAH               ST0000 </t>
  </si>
  <si>
    <t>1793 055</t>
  </si>
  <si>
    <t xml:space="preserve">0000 3320 JUDAH               ST0000 </t>
  </si>
  <si>
    <t>1793 056</t>
  </si>
  <si>
    <t xml:space="preserve">I000 3801 IRVING              ST0000 </t>
  </si>
  <si>
    <t>1794 001</t>
  </si>
  <si>
    <t xml:space="preserve">0000 1311 39TH                AV0000 </t>
  </si>
  <si>
    <t>1794 001B</t>
  </si>
  <si>
    <t xml:space="preserve">0000 1315 39TH                AV0000 </t>
  </si>
  <si>
    <t>1794 001C</t>
  </si>
  <si>
    <t xml:space="preserve">0000 1319 39TH                AV0000 </t>
  </si>
  <si>
    <t>1794 002</t>
  </si>
  <si>
    <t xml:space="preserve">0000 1323 39TH                AV0000 </t>
  </si>
  <si>
    <t>1794 003</t>
  </si>
  <si>
    <t xml:space="preserve">0000 1327 39TH                AV0000 </t>
  </si>
  <si>
    <t>1794 004</t>
  </si>
  <si>
    <t xml:space="preserve">0000 1331 39TH                AV0000 </t>
  </si>
  <si>
    <t>1794 005</t>
  </si>
  <si>
    <t xml:space="preserve">0000 1335 39TH                AV0000 </t>
  </si>
  <si>
    <t>1794 005A</t>
  </si>
  <si>
    <t xml:space="preserve">0000 1339 39TH                AV0000 </t>
  </si>
  <si>
    <t>1794 006</t>
  </si>
  <si>
    <t xml:space="preserve">0000 1343 39TH                AV0000 </t>
  </si>
  <si>
    <t>1794 007</t>
  </si>
  <si>
    <t xml:space="preserve">0000 1347 39TH                AV0000 </t>
  </si>
  <si>
    <t>1794 008</t>
  </si>
  <si>
    <t xml:space="preserve">0000 1351 39TH                AV0000 </t>
  </si>
  <si>
    <t>1794 009</t>
  </si>
  <si>
    <t xml:space="preserve">0000 1355 39TH                AV0000 </t>
  </si>
  <si>
    <t>1794 010</t>
  </si>
  <si>
    <t xml:space="preserve">0000 1359 39TH                AV0000 </t>
  </si>
  <si>
    <t>1794 010A</t>
  </si>
  <si>
    <t xml:space="preserve">0000 1363 39TH                AV0000 </t>
  </si>
  <si>
    <t>1794 011</t>
  </si>
  <si>
    <t xml:space="preserve">0000 1367 39TH                AV0000 </t>
  </si>
  <si>
    <t>1794 012</t>
  </si>
  <si>
    <t xml:space="preserve">0000 1371 39TH                AV0000 </t>
  </si>
  <si>
    <t>1794 013</t>
  </si>
  <si>
    <t xml:space="preserve">0000 1375 39TH                AV0000 </t>
  </si>
  <si>
    <t>1794 014</t>
  </si>
  <si>
    <t xml:space="preserve">0000 1379 39TH                AV0000 </t>
  </si>
  <si>
    <t>1794 015</t>
  </si>
  <si>
    <t xml:space="preserve">1393 1391 39TH                AV0000 </t>
  </si>
  <si>
    <t>1794 016</t>
  </si>
  <si>
    <t xml:space="preserve">3420 3410 JUDAH               ST0000 </t>
  </si>
  <si>
    <t>1794 017</t>
  </si>
  <si>
    <t xml:space="preserve">0000 3426 JUDAH               ST0000 </t>
  </si>
  <si>
    <t>1794 020</t>
  </si>
  <si>
    <t xml:space="preserve">0000 3432 JUDAH               ST0000 </t>
  </si>
  <si>
    <t>1794 021</t>
  </si>
  <si>
    <t xml:space="preserve">0000 3450 JUDAH               ST0000 </t>
  </si>
  <si>
    <t>1794 022</t>
  </si>
  <si>
    <t xml:space="preserve">0000 1390 40TH                AV0000 </t>
  </si>
  <si>
    <t>1794 023</t>
  </si>
  <si>
    <t xml:space="preserve">0000 1386 40TH                AV0000 </t>
  </si>
  <si>
    <t>1794 024</t>
  </si>
  <si>
    <t xml:space="preserve">0000 1382 40TH                AV0000 </t>
  </si>
  <si>
    <t>1794 024A</t>
  </si>
  <si>
    <t xml:space="preserve">0000 1378 40TH                AV0000 </t>
  </si>
  <si>
    <t>1794 025</t>
  </si>
  <si>
    <t xml:space="preserve">0000 1374 40TH                AV0000 </t>
  </si>
  <si>
    <t>1794 025A</t>
  </si>
  <si>
    <t xml:space="preserve">0000 1370 40TH                AV0000 </t>
  </si>
  <si>
    <t>1794 025B</t>
  </si>
  <si>
    <t xml:space="preserve">0000 1366 40TH                AV0000 </t>
  </si>
  <si>
    <t>1794 026</t>
  </si>
  <si>
    <t xml:space="preserve">0000 1362 40TH                AV0000 </t>
  </si>
  <si>
    <t>1794 027</t>
  </si>
  <si>
    <t xml:space="preserve">0000 1358 40TH                AV0000 </t>
  </si>
  <si>
    <t>1794 028</t>
  </si>
  <si>
    <t xml:space="preserve">0000 1354 40TH                AV0000 </t>
  </si>
  <si>
    <t>1794 029</t>
  </si>
  <si>
    <t xml:space="preserve">0000 1350 40TH                AV0000 </t>
  </si>
  <si>
    <t>1794 030</t>
  </si>
  <si>
    <t xml:space="preserve">0000 1346 40TH                AV0000 </t>
  </si>
  <si>
    <t>1794 031</t>
  </si>
  <si>
    <t xml:space="preserve">0000 1342 40TH                AV0000 </t>
  </si>
  <si>
    <t>1794 032</t>
  </si>
  <si>
    <t xml:space="preserve">0000 1338 40TH                AV0000 </t>
  </si>
  <si>
    <t>1794 033</t>
  </si>
  <si>
    <t xml:space="preserve">0000 1334 40TH                AV0000 </t>
  </si>
  <si>
    <t>1794 034</t>
  </si>
  <si>
    <t xml:space="preserve">0000 1330 40TH                AV0000 </t>
  </si>
  <si>
    <t>1794 035</t>
  </si>
  <si>
    <t xml:space="preserve">1328 1326 40TH                AV0000 </t>
  </si>
  <si>
    <t>1794 036</t>
  </si>
  <si>
    <t xml:space="preserve">1324 1322 40TH                AV0000 </t>
  </si>
  <si>
    <t>1794 037</t>
  </si>
  <si>
    <t xml:space="preserve">0000 1318 40TH                AV0000 </t>
  </si>
  <si>
    <t>1794 038</t>
  </si>
  <si>
    <t xml:space="preserve">0000 3865 IRVING              ST0000 </t>
  </si>
  <si>
    <t>1794 041</t>
  </si>
  <si>
    <t xml:space="preserve">1312 1310 40TH                AV0000 </t>
  </si>
  <si>
    <t>1794 042</t>
  </si>
  <si>
    <t xml:space="preserve">0000 3855 IRVING              ST0000 </t>
  </si>
  <si>
    <t>1794 043</t>
  </si>
  <si>
    <t xml:space="preserve">1311 1301 40TH                AV0000 </t>
  </si>
  <si>
    <t>1795 001</t>
  </si>
  <si>
    <t xml:space="preserve">0000 1319 40TH                AV0000 </t>
  </si>
  <si>
    <t>1795 002</t>
  </si>
  <si>
    <t xml:space="preserve">0000 1323 40TH                AV0000 </t>
  </si>
  <si>
    <t>1795 003</t>
  </si>
  <si>
    <t xml:space="preserve">0000 1327 40TH                AV0000 </t>
  </si>
  <si>
    <t>1795 004</t>
  </si>
  <si>
    <t xml:space="preserve">1333 1331 40TH                AV0000 </t>
  </si>
  <si>
    <t>1795 005</t>
  </si>
  <si>
    <t xml:space="preserve">0000 1339 40TH                AV0000 </t>
  </si>
  <si>
    <t>1795 006</t>
  </si>
  <si>
    <t xml:space="preserve">0000 1343 40TH                AV0000 </t>
  </si>
  <si>
    <t>1795 007</t>
  </si>
  <si>
    <t xml:space="preserve">0000 1347 40TH                AV0000 </t>
  </si>
  <si>
    <t>1795 008</t>
  </si>
  <si>
    <t xml:space="preserve">0000 1351 40TH                AV0000 </t>
  </si>
  <si>
    <t>1795 009</t>
  </si>
  <si>
    <t xml:space="preserve">0000 1359 40TH                AV0000 </t>
  </si>
  <si>
    <t>1795 010</t>
  </si>
  <si>
    <t xml:space="preserve">0000 1355 40TH                AV0000 </t>
  </si>
  <si>
    <t>1795 010A</t>
  </si>
  <si>
    <t xml:space="preserve">0000 1367 40TH                AV0000 </t>
  </si>
  <si>
    <t>1795 011</t>
  </si>
  <si>
    <t xml:space="preserve">0000 1363 40TH                AV0000 </t>
  </si>
  <si>
    <t>1795 011A</t>
  </si>
  <si>
    <t xml:space="preserve">0000 1371 40TH                AV0000 </t>
  </si>
  <si>
    <t>1795 012</t>
  </si>
  <si>
    <t xml:space="preserve">0000 1375 40TH                AV0000 </t>
  </si>
  <si>
    <t>1795 013</t>
  </si>
  <si>
    <t xml:space="preserve">0000 1379 40TH                AV0000 </t>
  </si>
  <si>
    <t>1795 014</t>
  </si>
  <si>
    <t xml:space="preserve">0000 1383 40TH                AV0000 </t>
  </si>
  <si>
    <t>1795 014A</t>
  </si>
  <si>
    <t xml:space="preserve">0000 1387 40TH                AV0000 </t>
  </si>
  <si>
    <t>1795 015</t>
  </si>
  <si>
    <t xml:space="preserve">0000 1391 40TH                AV0000 </t>
  </si>
  <si>
    <t>1795 015A</t>
  </si>
  <si>
    <t xml:space="preserve">0000 1395 40TH                AV0000 </t>
  </si>
  <si>
    <t>1795 015B</t>
  </si>
  <si>
    <t xml:space="preserve">0000 3518 JUDAH               ST0000 </t>
  </si>
  <si>
    <t>1795 015C</t>
  </si>
  <si>
    <t xml:space="preserve">0000 3524 JUDAH               ST0000 </t>
  </si>
  <si>
    <t>1795 015D</t>
  </si>
  <si>
    <t xml:space="preserve">0000 3530 JUDAH               ST0000 </t>
  </si>
  <si>
    <t>1795 016</t>
  </si>
  <si>
    <t xml:space="preserve">0000 1390 41ST                AV0000 </t>
  </si>
  <si>
    <t>1795 017A</t>
  </si>
  <si>
    <t xml:space="preserve">0000 1386 41ST                AV0000 </t>
  </si>
  <si>
    <t>1795 018</t>
  </si>
  <si>
    <t xml:space="preserve">0000 1382 41ST                AV0000 </t>
  </si>
  <si>
    <t>1795 018A</t>
  </si>
  <si>
    <t xml:space="preserve">0000 1378 41ST                AV0000 </t>
  </si>
  <si>
    <t>1795 019</t>
  </si>
  <si>
    <t xml:space="preserve">0000 1374 41ST                AV0000 </t>
  </si>
  <si>
    <t>1795 019A</t>
  </si>
  <si>
    <t xml:space="preserve">0000 1370 41ST                AV0000 </t>
  </si>
  <si>
    <t>1795 019B</t>
  </si>
  <si>
    <t xml:space="preserve">0000 1366 41ST                AV0000 </t>
  </si>
  <si>
    <t>1795 020</t>
  </si>
  <si>
    <t xml:space="preserve">0000 1362 41ST                AV0000 </t>
  </si>
  <si>
    <t>1795 021</t>
  </si>
  <si>
    <t xml:space="preserve">0000 1358 41ST                AV0000 </t>
  </si>
  <si>
    <t>1795 022</t>
  </si>
  <si>
    <t xml:space="preserve">0000 1354 41ST                AV0000 </t>
  </si>
  <si>
    <t>1795 023</t>
  </si>
  <si>
    <t xml:space="preserve">0000 1350 41ST                AV0000 </t>
  </si>
  <si>
    <t>1795 023A</t>
  </si>
  <si>
    <t xml:space="preserve">0000 1346 41ST                AV0000 </t>
  </si>
  <si>
    <t>1795 024</t>
  </si>
  <si>
    <t xml:space="preserve">0000 1342 41ST                AV0000 </t>
  </si>
  <si>
    <t>1795 025</t>
  </si>
  <si>
    <t xml:space="preserve">0000 1338 41ST                AV0000 </t>
  </si>
  <si>
    <t>1795 026</t>
  </si>
  <si>
    <t xml:space="preserve">1336 1334 41ST                AV0000 </t>
  </si>
  <si>
    <t>1795 026A</t>
  </si>
  <si>
    <t xml:space="preserve">1324 1322 41ST                AV0000 </t>
  </si>
  <si>
    <t>1795 028</t>
  </si>
  <si>
    <t xml:space="preserve">0000 1300 41ST                AV0000 </t>
  </si>
  <si>
    <t>1795 029</t>
  </si>
  <si>
    <t xml:space="preserve">0000 3947 IRVING              ST0000 </t>
  </si>
  <si>
    <t>1795 030</t>
  </si>
  <si>
    <t xml:space="preserve">0000 3941 IRVING              ST0000 </t>
  </si>
  <si>
    <t>1795 031</t>
  </si>
  <si>
    <t xml:space="preserve">0000 3937 IRVING              ST0000 </t>
  </si>
  <si>
    <t>1795 032</t>
  </si>
  <si>
    <t xml:space="preserve">3929 3927 IRVING              ST0000 </t>
  </si>
  <si>
    <t>1795 033</t>
  </si>
  <si>
    <t xml:space="preserve">3925 3923 IRVING              ST0000 </t>
  </si>
  <si>
    <t>1795 034</t>
  </si>
  <si>
    <t xml:space="preserve">0000 3915 IRVING              ST0000 </t>
  </si>
  <si>
    <t>1795 035</t>
  </si>
  <si>
    <t xml:space="preserve">0000 3909 IRVING              ST0000 </t>
  </si>
  <si>
    <t>1795 036</t>
  </si>
  <si>
    <t xml:space="preserve">1332 1330 41ST                AV0000 </t>
  </si>
  <si>
    <t>1795 037</t>
  </si>
  <si>
    <t xml:space="preserve">1328 1326 41ST                AV0000 </t>
  </si>
  <si>
    <t>1795 038</t>
  </si>
  <si>
    <t xml:space="preserve">0000 3550 JUDAH               ST0000 </t>
  </si>
  <si>
    <t>1795 039</t>
  </si>
  <si>
    <t>1795 040</t>
  </si>
  <si>
    <t xml:space="preserve">0000 1318 41ST                AV0000 </t>
  </si>
  <si>
    <t>1795 041</t>
  </si>
  <si>
    <t xml:space="preserve">0000 1320 41ST                AV0000 </t>
  </si>
  <si>
    <t>1795 042</t>
  </si>
  <si>
    <t xml:space="preserve">0000 1301 41ST                AV0000 </t>
  </si>
  <si>
    <t>1796 001</t>
  </si>
  <si>
    <t xml:space="preserve">0000 1311 41ST                AV0000 </t>
  </si>
  <si>
    <t>1796 001A</t>
  </si>
  <si>
    <t xml:space="preserve">0000 1315 41ST                AV0000 </t>
  </si>
  <si>
    <t>1796 001B</t>
  </si>
  <si>
    <t xml:space="preserve">0000 1307 41ST                AV0000 </t>
  </si>
  <si>
    <t>1796 001C</t>
  </si>
  <si>
    <t xml:space="preserve">0000 1319 41ST                AV0000 </t>
  </si>
  <si>
    <t>1796 002</t>
  </si>
  <si>
    <t xml:space="preserve">0000 1323 41ST                AV0000 </t>
  </si>
  <si>
    <t>1796 003</t>
  </si>
  <si>
    <t xml:space="preserve">1327 1325 41ST                AV0000 </t>
  </si>
  <si>
    <t>1796 004</t>
  </si>
  <si>
    <t xml:space="preserve">0000 1331 41ST                AV0000 </t>
  </si>
  <si>
    <t>1796 005</t>
  </si>
  <si>
    <t xml:space="preserve">0000 1335 41ST                AV0000 </t>
  </si>
  <si>
    <t>1796 006</t>
  </si>
  <si>
    <t xml:space="preserve">0000 1339 41ST                AV0000 </t>
  </si>
  <si>
    <t>1796 007</t>
  </si>
  <si>
    <t xml:space="preserve">0000 1343 41ST                AV0000 </t>
  </si>
  <si>
    <t>1796 008</t>
  </si>
  <si>
    <t xml:space="preserve">0000 1347 41ST                AV0000 </t>
  </si>
  <si>
    <t>1796 008A</t>
  </si>
  <si>
    <t xml:space="preserve">0000 1351 41ST                AV0000 </t>
  </si>
  <si>
    <t>1796 009</t>
  </si>
  <si>
    <t xml:space="preserve">0000 1355 41ST                AV0000 </t>
  </si>
  <si>
    <t>1796 009A</t>
  </si>
  <si>
    <t xml:space="preserve">0000 1359 41ST                AV0000 </t>
  </si>
  <si>
    <t>1796 010</t>
  </si>
  <si>
    <t xml:space="preserve">0000 1363 41ST                AV0000 </t>
  </si>
  <si>
    <t>1796 011</t>
  </si>
  <si>
    <t xml:space="preserve">0000 1367 41ST                AV0000 </t>
  </si>
  <si>
    <t>1796 012</t>
  </si>
  <si>
    <t xml:space="preserve">0000 1371 41ST                AV0000 </t>
  </si>
  <si>
    <t>1796 013</t>
  </si>
  <si>
    <t xml:space="preserve">0000 1375 41ST                AV0000 </t>
  </si>
  <si>
    <t>1796 014</t>
  </si>
  <si>
    <t xml:space="preserve">0000 1379 41ST                AV0000 </t>
  </si>
  <si>
    <t>1796 015</t>
  </si>
  <si>
    <t xml:space="preserve">0000 1383 41ST                AV0000 </t>
  </si>
  <si>
    <t>1796 016</t>
  </si>
  <si>
    <t xml:space="preserve">0000 1387 41ST                AV0000 </t>
  </si>
  <si>
    <t>1796 016A</t>
  </si>
  <si>
    <t xml:space="preserve">0000 1391 41ST                AV0000 </t>
  </si>
  <si>
    <t>1796 017</t>
  </si>
  <si>
    <t xml:space="preserve">0000 3600 JUDAH               ST0000 </t>
  </si>
  <si>
    <t>1796 017A</t>
  </si>
  <si>
    <t xml:space="preserve">0000 3620 JUDAH               ST0000 </t>
  </si>
  <si>
    <t>1796 017B</t>
  </si>
  <si>
    <t xml:space="preserve">3628 3626 JUDAH               ST0000 </t>
  </si>
  <si>
    <t>1796 017C</t>
  </si>
  <si>
    <t xml:space="preserve">0000 3632 JUDAH               ST0000 </t>
  </si>
  <si>
    <t>1796 017D</t>
  </si>
  <si>
    <t xml:space="preserve">0000 3638 JUDAH               ST0000 </t>
  </si>
  <si>
    <t>1796 018</t>
  </si>
  <si>
    <t xml:space="preserve">0000 1370 42ND                AV0000 </t>
  </si>
  <si>
    <t>1796 022</t>
  </si>
  <si>
    <t xml:space="preserve">0000 1366 42ND                AV0000 </t>
  </si>
  <si>
    <t>1796 023</t>
  </si>
  <si>
    <t xml:space="preserve">0000 1362 42ND                AV0000 </t>
  </si>
  <si>
    <t>1796 024</t>
  </si>
  <si>
    <t xml:space="preserve">0000 1358 42ND                AV0000 </t>
  </si>
  <si>
    <t>1796 024A</t>
  </si>
  <si>
    <t xml:space="preserve">1356 1354 42ND                AV0000 </t>
  </si>
  <si>
    <t>1796 025</t>
  </si>
  <si>
    <t xml:space="preserve">1352 1350 42ND                AV0000 </t>
  </si>
  <si>
    <t>1796 026</t>
  </si>
  <si>
    <t xml:space="preserve">1348 1346 42ND                AV0000 </t>
  </si>
  <si>
    <t>1796 027</t>
  </si>
  <si>
    <t xml:space="preserve">1344 1342 42ND                AV0000 </t>
  </si>
  <si>
    <t>1796 027A</t>
  </si>
  <si>
    <t xml:space="preserve">0000 1330 42ND                AV0000 </t>
  </si>
  <si>
    <t>1796 030</t>
  </si>
  <si>
    <t xml:space="preserve">0000 1328 42ND                AV0000 </t>
  </si>
  <si>
    <t>1796 031</t>
  </si>
  <si>
    <t xml:space="preserve">0000 1322 42ND                AV0000 </t>
  </si>
  <si>
    <t>1796 032</t>
  </si>
  <si>
    <t xml:space="preserve">0000 1318 42ND                AV0000 </t>
  </si>
  <si>
    <t>1796 033</t>
  </si>
  <si>
    <t xml:space="preserve">1314 1310 42ND                AV0000 </t>
  </si>
  <si>
    <t>1796 034</t>
  </si>
  <si>
    <t xml:space="preserve">0000 4041 IRVING              ST0000 </t>
  </si>
  <si>
    <t>1796 035</t>
  </si>
  <si>
    <t xml:space="preserve">4037 4035 IRVING              ST0000 </t>
  </si>
  <si>
    <t>1796 036</t>
  </si>
  <si>
    <t xml:space="preserve">4031 4027 IRVING              ST0000 </t>
  </si>
  <si>
    <t>1796 037</t>
  </si>
  <si>
    <t xml:space="preserve">4025 4021 IRVING              ST0000 </t>
  </si>
  <si>
    <t>1796 038</t>
  </si>
  <si>
    <t xml:space="preserve">4011 4009 IRVING              ST0000 </t>
  </si>
  <si>
    <t>1796 039</t>
  </si>
  <si>
    <t xml:space="preserve">0000 1382 42ND                AV0000 </t>
  </si>
  <si>
    <t>1796 040</t>
  </si>
  <si>
    <t xml:space="preserve">0000 1386 42ND                AV0000 </t>
  </si>
  <si>
    <t>1796 041</t>
  </si>
  <si>
    <t xml:space="preserve">0000 3650 JUDAH               ST0000 </t>
  </si>
  <si>
    <t>1796 042</t>
  </si>
  <si>
    <t xml:space="preserve">1380 1378 42ND                AV0000 </t>
  </si>
  <si>
    <t>1796 043</t>
  </si>
  <si>
    <t xml:space="preserve">1376 1374 42ND                AV0000 </t>
  </si>
  <si>
    <t>1796 044</t>
  </si>
  <si>
    <t>1336 1334 42ND                AVUPLEX</t>
  </si>
  <si>
    <t>1796 060</t>
  </si>
  <si>
    <t>1340 1338 42ND                AVFLATS</t>
  </si>
  <si>
    <t>1796 061</t>
  </si>
  <si>
    <t xml:space="preserve">0000 1301 42ND                AV0000 </t>
  </si>
  <si>
    <t>1797 001</t>
  </si>
  <si>
    <t xml:space="preserve">4111 4109 IRVING              ST0000 </t>
  </si>
  <si>
    <t>1797 001A</t>
  </si>
  <si>
    <t xml:space="preserve">0000 1307 42ND                AV0000 </t>
  </si>
  <si>
    <t>1797 001B</t>
  </si>
  <si>
    <t xml:space="preserve">1327 1325 42ND                AV0000 </t>
  </si>
  <si>
    <t>1797 004</t>
  </si>
  <si>
    <t xml:space="preserve">1331 1329 42ND                AV0000 </t>
  </si>
  <si>
    <t>1797 005</t>
  </si>
  <si>
    <t xml:space="preserve">1335 1333 42ND                AV0000 </t>
  </si>
  <si>
    <t>1797 006</t>
  </si>
  <si>
    <t>1797 007</t>
  </si>
  <si>
    <t xml:space="preserve">0000 1379 42ND                AV0000 </t>
  </si>
  <si>
    <t>1797 012</t>
  </si>
  <si>
    <t xml:space="preserve">0000 1383 42ND                AV0000 </t>
  </si>
  <si>
    <t>1797 013</t>
  </si>
  <si>
    <t xml:space="preserve">0000 1389 42ND                AV0000 </t>
  </si>
  <si>
    <t>1797 013A</t>
  </si>
  <si>
    <t xml:space="preserve">1395 1393 42ND                AV0000 </t>
  </si>
  <si>
    <t>1797 013B</t>
  </si>
  <si>
    <t xml:space="preserve">0000 3710 JUDAH               ST0000 </t>
  </si>
  <si>
    <t>1797 014</t>
  </si>
  <si>
    <t xml:space="preserve">0000 3714 JUDAH               ST0000 </t>
  </si>
  <si>
    <t>1797 015</t>
  </si>
  <si>
    <t xml:space="preserve">0000 3720 JUDAH               ST0000 </t>
  </si>
  <si>
    <t>1797 016</t>
  </si>
  <si>
    <t xml:space="preserve">0000 3726 JUDAH               ST0000 </t>
  </si>
  <si>
    <t>1797 017</t>
  </si>
  <si>
    <t xml:space="preserve">3734 3732 JUDAH               ST0000 </t>
  </si>
  <si>
    <t>1797 018</t>
  </si>
  <si>
    <t xml:space="preserve">3740 3738 JUDAH               ST0000 </t>
  </si>
  <si>
    <t>1797 019</t>
  </si>
  <si>
    <t xml:space="preserve">0000 1394 43RD                AV0000 </t>
  </si>
  <si>
    <t>1797 020</t>
  </si>
  <si>
    <t xml:space="preserve">0000 1390 43RD                AV0000 </t>
  </si>
  <si>
    <t>1797 020A</t>
  </si>
  <si>
    <t xml:space="preserve">0000 1386 43RD                AV0000 </t>
  </si>
  <si>
    <t>1797 021</t>
  </si>
  <si>
    <t xml:space="preserve">0000 1382 43RD                AV0000 </t>
  </si>
  <si>
    <t>1797 021A</t>
  </si>
  <si>
    <t xml:space="preserve">0000 1380 43RD                AV0000 </t>
  </si>
  <si>
    <t>1797 022</t>
  </si>
  <si>
    <t xml:space="preserve">0000 1334 43RD                AV0000 </t>
  </si>
  <si>
    <t>1797 027</t>
  </si>
  <si>
    <t xml:space="preserve">0000 1330 43RD                AV0000 </t>
  </si>
  <si>
    <t>1797 028</t>
  </si>
  <si>
    <t xml:space="preserve">0000 1326 43RD                AV0000 </t>
  </si>
  <si>
    <t>1797 028A</t>
  </si>
  <si>
    <t xml:space="preserve">0000 1322 43RD                AV0000 </t>
  </si>
  <si>
    <t>1797 029</t>
  </si>
  <si>
    <t xml:space="preserve">0000 1318 43RD                AV0000 </t>
  </si>
  <si>
    <t>1797 030</t>
  </si>
  <si>
    <t xml:space="preserve">0000 4133 IRVING              ST0000 </t>
  </si>
  <si>
    <t>1797 032</t>
  </si>
  <si>
    <t xml:space="preserve">0000 4127 IRVING              ST0000 </t>
  </si>
  <si>
    <t>1797 033</t>
  </si>
  <si>
    <t xml:space="preserve">4121 4119 IRVING              ST0000 </t>
  </si>
  <si>
    <t>1797 034</t>
  </si>
  <si>
    <t xml:space="preserve">0000 4115 IRVING              ST0000 </t>
  </si>
  <si>
    <t>1797 035</t>
  </si>
  <si>
    <t xml:space="preserve">0000 1314 43RD                AV0000 </t>
  </si>
  <si>
    <t>1797 036</t>
  </si>
  <si>
    <t xml:space="preserve">0000 1310 43RD                AV0000 </t>
  </si>
  <si>
    <t>1797 037</t>
  </si>
  <si>
    <t xml:space="preserve">0000 1306 43RD                AV0000 </t>
  </si>
  <si>
    <t>1797 038</t>
  </si>
  <si>
    <t xml:space="preserve">0000 1302 43RD                AV0000 </t>
  </si>
  <si>
    <t>1797 039</t>
  </si>
  <si>
    <t xml:space="preserve">1319 1317 42ND                AV0000 </t>
  </si>
  <si>
    <t>1797 040</t>
  </si>
  <si>
    <t xml:space="preserve">1323 1321 42ND                AV0000 </t>
  </si>
  <si>
    <t>1797 041</t>
  </si>
  <si>
    <t xml:space="preserve">0000 1301 43RD                AV0000 </t>
  </si>
  <si>
    <t>1798 001</t>
  </si>
  <si>
    <t xml:space="preserve">0000 1307 43RD                AV0000 </t>
  </si>
  <si>
    <t>1798 002</t>
  </si>
  <si>
    <t xml:space="preserve">0000 1311 43RD                AV0000 </t>
  </si>
  <si>
    <t>1798 003</t>
  </si>
  <si>
    <t xml:space="preserve">0000 1315 43RD                AV0000 </t>
  </si>
  <si>
    <t>1798 004</t>
  </si>
  <si>
    <t xml:space="preserve">0000 1319 43RD                AV0000 </t>
  </si>
  <si>
    <t>1798 005</t>
  </si>
  <si>
    <t xml:space="preserve">0000 1323 43RD                AV0000 </t>
  </si>
  <si>
    <t>1798 006</t>
  </si>
  <si>
    <t xml:space="preserve">0000 1327 43RD                AV0000 </t>
  </si>
  <si>
    <t>1798 007</t>
  </si>
  <si>
    <t xml:space="preserve">0000 1331 43RD                AV0000 </t>
  </si>
  <si>
    <t>1798 008</t>
  </si>
  <si>
    <t xml:space="preserve">0000 1335 43RD                AV0000 </t>
  </si>
  <si>
    <t>1798 009</t>
  </si>
  <si>
    <t xml:space="preserve">0000 1339 43RD                AV0000 </t>
  </si>
  <si>
    <t>1798 010</t>
  </si>
  <si>
    <t xml:space="preserve">0000 1345 43RD                AV0000 </t>
  </si>
  <si>
    <t>1798 011</t>
  </si>
  <si>
    <t xml:space="preserve">0000 1347 43RD                AV0000 </t>
  </si>
  <si>
    <t>1798 012</t>
  </si>
  <si>
    <t xml:space="preserve">0000 1351 43RD                AV0000 </t>
  </si>
  <si>
    <t>1798 013</t>
  </si>
  <si>
    <t xml:space="preserve">0000 1357 43RD                AV0000 </t>
  </si>
  <si>
    <t>1798 014</t>
  </si>
  <si>
    <t xml:space="preserve">0000 1359 43RD                AV0000 </t>
  </si>
  <si>
    <t>1798 015</t>
  </si>
  <si>
    <t xml:space="preserve">0000 1363 43RD                AV0000 </t>
  </si>
  <si>
    <t>1798 016</t>
  </si>
  <si>
    <t xml:space="preserve">0000 1367 43RD                AV0000 </t>
  </si>
  <si>
    <t>1798 017</t>
  </si>
  <si>
    <t xml:space="preserve">0000 1371 43RD                AV0000 </t>
  </si>
  <si>
    <t>1798 018</t>
  </si>
  <si>
    <t xml:space="preserve">0000 1375 43RD                AV0000 </t>
  </si>
  <si>
    <t>1798 019</t>
  </si>
  <si>
    <t xml:space="preserve">0000 3848 JUDAH               ST0000 </t>
  </si>
  <si>
    <t>1798 027</t>
  </si>
  <si>
    <t xml:space="preserve">0000 1390 44TH                AV0000 </t>
  </si>
  <si>
    <t>1798 028</t>
  </si>
  <si>
    <t xml:space="preserve">0000 1386 44TH                AV0000 </t>
  </si>
  <si>
    <t>1798 029</t>
  </si>
  <si>
    <t xml:space="preserve">0000 1382 44TH                AV0000 </t>
  </si>
  <si>
    <t>1798 030</t>
  </si>
  <si>
    <t xml:space="preserve">0000 1378 44TH                AV0000 </t>
  </si>
  <si>
    <t>1798 031</t>
  </si>
  <si>
    <t xml:space="preserve">0000 1374 44TH                AV0000 </t>
  </si>
  <si>
    <t>1798 032</t>
  </si>
  <si>
    <t xml:space="preserve">0000 1370 44TH                AV0000 </t>
  </si>
  <si>
    <t>1798 033</t>
  </si>
  <si>
    <t xml:space="preserve">0000 1366 44TH                AV0000 </t>
  </si>
  <si>
    <t>1798 034</t>
  </si>
  <si>
    <t xml:space="preserve">0000 1362 44TH                AV0000 </t>
  </si>
  <si>
    <t>1798 035</t>
  </si>
  <si>
    <t xml:space="preserve">0000 1358 44TH                AV0000 </t>
  </si>
  <si>
    <t>1798 036</t>
  </si>
  <si>
    <t xml:space="preserve">0000 1354 44TH                AV0000 </t>
  </si>
  <si>
    <t>1798 037</t>
  </si>
  <si>
    <t xml:space="preserve">0000 1350 44TH                AV0000 </t>
  </si>
  <si>
    <t>1798 038</t>
  </si>
  <si>
    <t xml:space="preserve">0000 1346 44TH                AV0000 </t>
  </si>
  <si>
    <t>1798 039</t>
  </si>
  <si>
    <t xml:space="preserve">0000 1342 44TH                AV0000 </t>
  </si>
  <si>
    <t>1798 040</t>
  </si>
  <si>
    <t xml:space="preserve">0000 1338 44TH                AV0000 </t>
  </si>
  <si>
    <t>1798 041</t>
  </si>
  <si>
    <t xml:space="preserve">0000 1334 44TH                AV0000 </t>
  </si>
  <si>
    <t>1798 042</t>
  </si>
  <si>
    <t xml:space="preserve">0000 1330 44TH                AV0000 </t>
  </si>
  <si>
    <t>1798 043</t>
  </si>
  <si>
    <t xml:space="preserve">1328 1326 44TH                AV0000 </t>
  </si>
  <si>
    <t>1798 044</t>
  </si>
  <si>
    <t xml:space="preserve">0000 1322 44TH                AV0000 </t>
  </si>
  <si>
    <t>1798 045</t>
  </si>
  <si>
    <t xml:space="preserve">0000 1318 44TH                AV0000 </t>
  </si>
  <si>
    <t>1798 046</t>
  </si>
  <si>
    <t xml:space="preserve">0000 1314 44TH                AV0000 </t>
  </si>
  <si>
    <t>1798 047</t>
  </si>
  <si>
    <t xml:space="preserve">0000 4227 IRVING              ST0000 </t>
  </si>
  <si>
    <t>1798 051</t>
  </si>
  <si>
    <t xml:space="preserve">0000 4221 IRVING              ST0000 </t>
  </si>
  <si>
    <t>1798 052</t>
  </si>
  <si>
    <t xml:space="preserve">0000 1310 44TH                AV0000 </t>
  </si>
  <si>
    <t>1798 053</t>
  </si>
  <si>
    <t xml:space="preserve">0000 1306 44TH                AV0000 </t>
  </si>
  <si>
    <t>1798 054</t>
  </si>
  <si>
    <t xml:space="preserve">0000 1300 44TH                AV0000 </t>
  </si>
  <si>
    <t>1798 055</t>
  </si>
  <si>
    <t xml:space="preserve">0000 4233 IRVING              ST0000 </t>
  </si>
  <si>
    <t>1798 056</t>
  </si>
  <si>
    <t xml:space="preserve">1381C1379 43RD                AV0000 </t>
  </si>
  <si>
    <t>1798 057</t>
  </si>
  <si>
    <t xml:space="preserve">0000 1399 43RD                AV0000 </t>
  </si>
  <si>
    <t>1798 059</t>
  </si>
  <si>
    <t xml:space="preserve">3832 3830 JUDAH               ST0000 </t>
  </si>
  <si>
    <t>1798 060</t>
  </si>
  <si>
    <t xml:space="preserve">0000 4301 IRVING              ST0000 </t>
  </si>
  <si>
    <t>1799 001</t>
  </si>
  <si>
    <t xml:space="preserve">4311 4307 IRVING              ST0000 </t>
  </si>
  <si>
    <t>1799 001A</t>
  </si>
  <si>
    <t xml:space="preserve">0000 1319 44TH                AV0000 </t>
  </si>
  <si>
    <t>1799 002</t>
  </si>
  <si>
    <t xml:space="preserve">0000 1325 44TH                AV0000 </t>
  </si>
  <si>
    <t>1799 003</t>
  </si>
  <si>
    <t xml:space="preserve">0000 1327 44TH                AV0000 </t>
  </si>
  <si>
    <t>1799 004</t>
  </si>
  <si>
    <t xml:space="preserve">0000 1331 44TH                AV0000 </t>
  </si>
  <si>
    <t>1799 005</t>
  </si>
  <si>
    <t xml:space="preserve">0000 1335 44TH                AV0000 </t>
  </si>
  <si>
    <t>1799 006</t>
  </si>
  <si>
    <t xml:space="preserve">0000 1339 44TH                AV0000 </t>
  </si>
  <si>
    <t>1799 007</t>
  </si>
  <si>
    <t xml:space="preserve">0000 1345 44TH                AV0000 </t>
  </si>
  <si>
    <t>1799 008</t>
  </si>
  <si>
    <t xml:space="preserve">0000 1347 44TH                AV0000 </t>
  </si>
  <si>
    <t>1799 008A</t>
  </si>
  <si>
    <t xml:space="preserve">1353 1351 44TH                AV0000 </t>
  </si>
  <si>
    <t>1799 009</t>
  </si>
  <si>
    <t xml:space="preserve">0000 1355 44TH                AV0000 </t>
  </si>
  <si>
    <t>1799 010</t>
  </si>
  <si>
    <t xml:space="preserve">1361 1359 44TH                AV0000 </t>
  </si>
  <si>
    <t>1799 010A</t>
  </si>
  <si>
    <t xml:space="preserve">0000 1363 44TH                AV0000 </t>
  </si>
  <si>
    <t>1799 010B</t>
  </si>
  <si>
    <t xml:space="preserve">0000 1367 44TH                AV0000 </t>
  </si>
  <si>
    <t>1799 010C</t>
  </si>
  <si>
    <t xml:space="preserve">0000 1371 44TH                AV0000 </t>
  </si>
  <si>
    <t>1799 011</t>
  </si>
  <si>
    <t xml:space="preserve">0000 1375 44TH                AV0000 </t>
  </si>
  <si>
    <t>1799 012</t>
  </si>
  <si>
    <t xml:space="preserve">0000 1379 44TH                AV0000 </t>
  </si>
  <si>
    <t>1799 013</t>
  </si>
  <si>
    <t xml:space="preserve">0000 1383 44TH                AV0000 </t>
  </si>
  <si>
    <t>1799 014</t>
  </si>
  <si>
    <t xml:space="preserve">0000 1387 44TH                AV0000 </t>
  </si>
  <si>
    <t>1799 015</t>
  </si>
  <si>
    <t xml:space="preserve">3918 3906 JUDAH               ST0000 </t>
  </si>
  <si>
    <t>1799 016</t>
  </si>
  <si>
    <t xml:space="preserve">3930 3924 JUDAH               ST0000 </t>
  </si>
  <si>
    <t>1799 018</t>
  </si>
  <si>
    <t xml:space="preserve">3950 3940 JUDAH               ST0000 </t>
  </si>
  <si>
    <t>1799 020</t>
  </si>
  <si>
    <t xml:space="preserve">1392 1390 45TH                AV0000 </t>
  </si>
  <si>
    <t>1799 021</t>
  </si>
  <si>
    <t xml:space="preserve">1380 1378 45TH                AV0000 </t>
  </si>
  <si>
    <t>1799 024</t>
  </si>
  <si>
    <t xml:space="preserve">1376 1374 45TH                AV0000 </t>
  </si>
  <si>
    <t>1799 025</t>
  </si>
  <si>
    <t xml:space="preserve">0000 1368 45TH                AV0000 </t>
  </si>
  <si>
    <t>1799 026</t>
  </si>
  <si>
    <t xml:space="preserve">0000 1364 45TH                AV0000 </t>
  </si>
  <si>
    <t>1799 026A</t>
  </si>
  <si>
    <t xml:space="preserve">0000 1360 45TH                AV0000 </t>
  </si>
  <si>
    <t>1799 027</t>
  </si>
  <si>
    <t xml:space="preserve">0000 1356 45TH                AV0000 </t>
  </si>
  <si>
    <t>1799 028</t>
  </si>
  <si>
    <t xml:space="preserve">0000 1352 45TH                AV0000 </t>
  </si>
  <si>
    <t>1799 028A</t>
  </si>
  <si>
    <t xml:space="preserve">0000 1348 45TH                AV0000 </t>
  </si>
  <si>
    <t>1799 029</t>
  </si>
  <si>
    <t xml:space="preserve">0000 1344 45TH                AV0000 </t>
  </si>
  <si>
    <t>1799 030</t>
  </si>
  <si>
    <t xml:space="preserve">0000 1340 45TH                AV0000 </t>
  </si>
  <si>
    <t>1799 030A</t>
  </si>
  <si>
    <t xml:space="preserve">0000 1336 45TH                AV0000 </t>
  </si>
  <si>
    <t>1799 031</t>
  </si>
  <si>
    <t xml:space="preserve">0000 1334 45TH                AV0000 </t>
  </si>
  <si>
    <t>1799 032</t>
  </si>
  <si>
    <t xml:space="preserve">0000 1328 45TH                AV0000 </t>
  </si>
  <si>
    <t>1799 033</t>
  </si>
  <si>
    <t xml:space="preserve">0000 1324 45TH                AV0000 </t>
  </si>
  <si>
    <t>1799 034</t>
  </si>
  <si>
    <t xml:space="preserve">0000 1320 45TH                AV0000 </t>
  </si>
  <si>
    <t>1799 035</t>
  </si>
  <si>
    <t xml:space="preserve">0000 1314 45TH                AV0000 </t>
  </si>
  <si>
    <t>1799 036</t>
  </si>
  <si>
    <t xml:space="preserve">0000 1310 45TH                AV0000 </t>
  </si>
  <si>
    <t>1799 036A</t>
  </si>
  <si>
    <t xml:space="preserve">0000 1306 45TH                AV0000 </t>
  </si>
  <si>
    <t>1799 036B</t>
  </si>
  <si>
    <t xml:space="preserve">0000 1300 45TH                AV0000 </t>
  </si>
  <si>
    <t>1799 036C</t>
  </si>
  <si>
    <t xml:space="preserve">0000 4337 IRVING              ST0000 </t>
  </si>
  <si>
    <t>1799 036D</t>
  </si>
  <si>
    <t xml:space="preserve">4335 4331 IRVING              ST0000 </t>
  </si>
  <si>
    <t>1799 037</t>
  </si>
  <si>
    <t xml:space="preserve">4329 4325 IRVING              ST0000 </t>
  </si>
  <si>
    <t>1799 037A</t>
  </si>
  <si>
    <t xml:space="preserve">4321 4317 IRVING              ST0000 </t>
  </si>
  <si>
    <t>1799 038</t>
  </si>
  <si>
    <t xml:space="preserve">0000 1388 45TH                AV0000 </t>
  </si>
  <si>
    <t>1799 039</t>
  </si>
  <si>
    <t xml:space="preserve">0000 1386 45TH                AV0000 </t>
  </si>
  <si>
    <t>1799 040</t>
  </si>
  <si>
    <t xml:space="preserve">0000 1301 45TH                AV0000 </t>
  </si>
  <si>
    <t>1800 001</t>
  </si>
  <si>
    <t xml:space="preserve">0000 1321 45TH                AV0000 </t>
  </si>
  <si>
    <t>1800 002</t>
  </si>
  <si>
    <t xml:space="preserve">0000 1327 45TH                AV0000 </t>
  </si>
  <si>
    <t>1800 004</t>
  </si>
  <si>
    <t xml:space="preserve">1329A1329 45TH                AV0000 </t>
  </si>
  <si>
    <t>1800 005</t>
  </si>
  <si>
    <t xml:space="preserve">0000 1331 45TH                AV0000 </t>
  </si>
  <si>
    <t>1800 006</t>
  </si>
  <si>
    <t xml:space="preserve">0000 1333 45TH                AV0000 </t>
  </si>
  <si>
    <t>1800 007</t>
  </si>
  <si>
    <t xml:space="preserve">0000 1335 45TH                AV0000 </t>
  </si>
  <si>
    <t>1800 008</t>
  </si>
  <si>
    <t xml:space="preserve">0000 1337 45TH                AV0000 </t>
  </si>
  <si>
    <t>1800 008A</t>
  </si>
  <si>
    <t xml:space="preserve">0000 1351 45TH                AV0000 </t>
  </si>
  <si>
    <t>1800 009</t>
  </si>
  <si>
    <t xml:space="preserve">0000 1355 45TH                AV0000 </t>
  </si>
  <si>
    <t>1800 010</t>
  </si>
  <si>
    <t xml:space="preserve">0000 1359 45TH                AV0000 </t>
  </si>
  <si>
    <t>1800 010A</t>
  </si>
  <si>
    <t xml:space="preserve">0000 1367 45TH                AV0000 </t>
  </si>
  <si>
    <t>1800 010B</t>
  </si>
  <si>
    <t xml:space="preserve">0000 1371 45TH                AV0000 </t>
  </si>
  <si>
    <t>1800 010C</t>
  </si>
  <si>
    <t xml:space="preserve">0000 1388 46TH                AV0000 </t>
  </si>
  <si>
    <t>1800 010D</t>
  </si>
  <si>
    <t xml:space="preserve">0000 1378 46TH                AV0000 </t>
  </si>
  <si>
    <t>1800 010E</t>
  </si>
  <si>
    <t xml:space="preserve">0000 1368 46TH                AV0000 </t>
  </si>
  <si>
    <t>1800 010F</t>
  </si>
  <si>
    <t xml:space="preserve">0000 1358 46TH                AV0000 </t>
  </si>
  <si>
    <t>1800 010G</t>
  </si>
  <si>
    <t xml:space="preserve">0000 1352 46TH                AV0000 </t>
  </si>
  <si>
    <t>1800 010H</t>
  </si>
  <si>
    <t xml:space="preserve">0000 1363 45TH                AV0000 </t>
  </si>
  <si>
    <t>1800 010I</t>
  </si>
  <si>
    <t xml:space="preserve">0000 1375 45TH                AV0000 </t>
  </si>
  <si>
    <t>1800 010J</t>
  </si>
  <si>
    <t xml:space="preserve">0000 1379 45TH                AV0000 </t>
  </si>
  <si>
    <t>1800 010K</t>
  </si>
  <si>
    <t xml:space="preserve">0000 1374 46TH                AV0000 </t>
  </si>
  <si>
    <t>1800 010L</t>
  </si>
  <si>
    <t xml:space="preserve">0000 1370 46TH                AV0000 </t>
  </si>
  <si>
    <t>1800 010M</t>
  </si>
  <si>
    <t xml:space="preserve">1364 1362 46TH                AV0000 </t>
  </si>
  <si>
    <t>1800 010N</t>
  </si>
  <si>
    <t xml:space="preserve">1385 1383 45TH                AV0000 </t>
  </si>
  <si>
    <t>1800 011A</t>
  </si>
  <si>
    <t xml:space="preserve">0000 1350 46TH                AV0000 </t>
  </si>
  <si>
    <t>1800 012</t>
  </si>
  <si>
    <t xml:space="preserve">0000 1346 46TH                AV0000 </t>
  </si>
  <si>
    <t>1800 013</t>
  </si>
  <si>
    <t xml:space="preserve">0000 1342 46TH                AV0000 </t>
  </si>
  <si>
    <t>1800 014</t>
  </si>
  <si>
    <t xml:space="preserve">0000 1338 46TH                AV0000 </t>
  </si>
  <si>
    <t>1800 015</t>
  </si>
  <si>
    <t xml:space="preserve">0000 1332 46TH                AV0000 </t>
  </si>
  <si>
    <t>1800 016</t>
  </si>
  <si>
    <t xml:space="preserve">0000 1330 46TH                AV0000 </t>
  </si>
  <si>
    <t>1800 017</t>
  </si>
  <si>
    <t xml:space="preserve">0000 1328 46TH                AV0000 </t>
  </si>
  <si>
    <t>1800 018</t>
  </si>
  <si>
    <t xml:space="preserve">1324 1322 46TH                AV0000 </t>
  </si>
  <si>
    <t>1800 019</t>
  </si>
  <si>
    <t xml:space="preserve">1320 1318 46TH                AV0000 </t>
  </si>
  <si>
    <t>1800 020</t>
  </si>
  <si>
    <t xml:space="preserve">0000 4445 IRVING              ST0000 </t>
  </si>
  <si>
    <t>1800 021</t>
  </si>
  <si>
    <t xml:space="preserve">0000 1312 46TH                AV0000 </t>
  </si>
  <si>
    <t>1800 021A</t>
  </si>
  <si>
    <t xml:space="preserve">0000 4443 IRVING              ST0000 </t>
  </si>
  <si>
    <t>1800 022</t>
  </si>
  <si>
    <t xml:space="preserve">0000 4437 IRVING              ST0000 </t>
  </si>
  <si>
    <t>1800 023</t>
  </si>
  <si>
    <t xml:space="preserve">0000 4431 IRVING              ST0000 </t>
  </si>
  <si>
    <t>1800 024</t>
  </si>
  <si>
    <t xml:space="preserve">0000 4425 IRVING              ST0000 </t>
  </si>
  <si>
    <t>1800 025</t>
  </si>
  <si>
    <t xml:space="preserve">0000 4419 IRVING              ST0000 </t>
  </si>
  <si>
    <t>1800 026</t>
  </si>
  <si>
    <t xml:space="preserve">0000 4415 IRVING              ST0000 </t>
  </si>
  <si>
    <t>1800 027</t>
  </si>
  <si>
    <t xml:space="preserve">0000 4409 IRVING              ST0000 </t>
  </si>
  <si>
    <t>1800 028</t>
  </si>
  <si>
    <t xml:space="preserve">1389 1387 45TH                AV0000 </t>
  </si>
  <si>
    <t>1800 029</t>
  </si>
  <si>
    <t xml:space="preserve">0000 4000 JUDAH               ST0000 </t>
  </si>
  <si>
    <t>1800 030</t>
  </si>
  <si>
    <t xml:space="preserve">0000 4012 JUDAH               ST0000 </t>
  </si>
  <si>
    <t>1800 031</t>
  </si>
  <si>
    <t xml:space="preserve">0000 4016 JUDAH               ST0000 </t>
  </si>
  <si>
    <t>1800 032</t>
  </si>
  <si>
    <t xml:space="preserve">0000 1323 45TH                AV0000 </t>
  </si>
  <si>
    <t>1800 035</t>
  </si>
  <si>
    <t xml:space="preserve">0000 1325 45TH                AV0000 </t>
  </si>
  <si>
    <t>1800 036</t>
  </si>
  <si>
    <t xml:space="preserve">1329 1323 46TH                AV0000 </t>
  </si>
  <si>
    <t>1801 003</t>
  </si>
  <si>
    <t xml:space="preserve">0000 1331 46TH                AV0000 </t>
  </si>
  <si>
    <t>1801 004</t>
  </si>
  <si>
    <t xml:space="preserve">0000 1335 46TH                AV0000 </t>
  </si>
  <si>
    <t>1801 005</t>
  </si>
  <si>
    <t xml:space="preserve">0000 1339 46TH                AV0000 </t>
  </si>
  <si>
    <t>1801 006</t>
  </si>
  <si>
    <t xml:space="preserve">0000 1343 46TH                AV0000 </t>
  </si>
  <si>
    <t>1801 007</t>
  </si>
  <si>
    <t xml:space="preserve">0000 1347 46TH                AV0000 </t>
  </si>
  <si>
    <t>1801 007A</t>
  </si>
  <si>
    <t xml:space="preserve">1353 1351 46TH                AV0000 </t>
  </si>
  <si>
    <t>1801 008</t>
  </si>
  <si>
    <t xml:space="preserve">0000 1355 46TH                AV0000 </t>
  </si>
  <si>
    <t>1801 009</t>
  </si>
  <si>
    <t xml:space="preserve">0000 1361 46TH                AV0000 </t>
  </si>
  <si>
    <t>1801 010</t>
  </si>
  <si>
    <t xml:space="preserve">0000 1363 46TH                AV0000 </t>
  </si>
  <si>
    <t>1801 011</t>
  </si>
  <si>
    <t xml:space="preserve">0000 1367 46TH                AV0000 </t>
  </si>
  <si>
    <t>1801 012</t>
  </si>
  <si>
    <t xml:space="preserve">1373 1371 46TH                AV0000 </t>
  </si>
  <si>
    <t>1801 013</t>
  </si>
  <si>
    <t xml:space="preserve">0000 1375 46TH                AV0000 </t>
  </si>
  <si>
    <t>1801 014</t>
  </si>
  <si>
    <t xml:space="preserve">0000 1379 46TH                AV0000 </t>
  </si>
  <si>
    <t>1801 015</t>
  </si>
  <si>
    <t xml:space="preserve">1399 1385 46TH                AV0000 </t>
  </si>
  <si>
    <t>1801 016</t>
  </si>
  <si>
    <t xml:space="preserve">4118 4110 JUDAH               ST0000 </t>
  </si>
  <si>
    <t>1801 017</t>
  </si>
  <si>
    <t xml:space="preserve">0000 4134 JUDAH               ST0000 </t>
  </si>
  <si>
    <t>1801 020</t>
  </si>
  <si>
    <t xml:space="preserve">4138 4136 JUDAH               ST0000 </t>
  </si>
  <si>
    <t>1801 021</t>
  </si>
  <si>
    <t xml:space="preserve">0000 1396 47TH                AV0000 </t>
  </si>
  <si>
    <t>1801 022</t>
  </si>
  <si>
    <t xml:space="preserve">1388 1386 47TH                AV0000 </t>
  </si>
  <si>
    <t>1801 023</t>
  </si>
  <si>
    <t xml:space="preserve">1384 1382 47TH                AV0000 </t>
  </si>
  <si>
    <t>1801 024</t>
  </si>
  <si>
    <t xml:space="preserve">0000 1378 47TH                AV0000 </t>
  </si>
  <si>
    <t>1801 025</t>
  </si>
  <si>
    <t xml:space="preserve">0000 1374 47TH                AV0000 </t>
  </si>
  <si>
    <t>1801 026</t>
  </si>
  <si>
    <t xml:space="preserve">0000 1370 47TH                AV0000 </t>
  </si>
  <si>
    <t>1801 027</t>
  </si>
  <si>
    <t xml:space="preserve">1368 1364 47TH                AV0000 </t>
  </si>
  <si>
    <t>1801 028</t>
  </si>
  <si>
    <t xml:space="preserve">0000 1362 47TH                AV0000 </t>
  </si>
  <si>
    <t>1801 029</t>
  </si>
  <si>
    <t xml:space="preserve">1358 1356 47TH                AV0000 </t>
  </si>
  <si>
    <t>1801 030</t>
  </si>
  <si>
    <t xml:space="preserve">0000 1354 47TH                AV0000 </t>
  </si>
  <si>
    <t>1801 031</t>
  </si>
  <si>
    <t xml:space="preserve">1352 1350 47TH                AV0000 </t>
  </si>
  <si>
    <t>1801 032</t>
  </si>
  <si>
    <t xml:space="preserve">0000 1346 47TH                AV0000 </t>
  </si>
  <si>
    <t>1801 033</t>
  </si>
  <si>
    <t xml:space="preserve">1342 1340 47TH                AV0000 </t>
  </si>
  <si>
    <t>1801 034</t>
  </si>
  <si>
    <t xml:space="preserve">0000 1338 47TH                AV0000 </t>
  </si>
  <si>
    <t>1801 035</t>
  </si>
  <si>
    <t xml:space="preserve">0000 1334 47TH                AV0000 </t>
  </si>
  <si>
    <t>1801 036</t>
  </si>
  <si>
    <t xml:space="preserve">0000 1330 47TH                AV0000 </t>
  </si>
  <si>
    <t>1801 037</t>
  </si>
  <si>
    <t xml:space="preserve">0000 1328 47TH                AV0000 </t>
  </si>
  <si>
    <t>1801 038</t>
  </si>
  <si>
    <t xml:space="preserve">0000 1326 47TH                AV0000 </t>
  </si>
  <si>
    <t>1801 039</t>
  </si>
  <si>
    <t xml:space="preserve">1324 1322-47TH                AV0000 </t>
  </si>
  <si>
    <t>1801 040</t>
  </si>
  <si>
    <t xml:space="preserve">0000 1314 47TH                AV0000 </t>
  </si>
  <si>
    <t>1801 041</t>
  </si>
  <si>
    <t xml:space="preserve">4557 4555 IRVING              ST0000 </t>
  </si>
  <si>
    <t>1801 041A</t>
  </si>
  <si>
    <t xml:space="preserve">4549 4545 IRVING              ST0000 </t>
  </si>
  <si>
    <t>1801 042</t>
  </si>
  <si>
    <t xml:space="preserve">0000 4541 IRVING              ST0000 </t>
  </si>
  <si>
    <t>1801 043</t>
  </si>
  <si>
    <t xml:space="preserve">4527 4525 IRVING              ST0000 </t>
  </si>
  <si>
    <t>1801 044</t>
  </si>
  <si>
    <t xml:space="preserve">0000 4523 IRVING              ST0000 </t>
  </si>
  <si>
    <t>1801 045</t>
  </si>
  <si>
    <t xml:space="preserve">0000 4521 IRVING              ST0000 </t>
  </si>
  <si>
    <t>1801 046</t>
  </si>
  <si>
    <t xml:space="preserve">0000 4124 JUDAH               ST0000 </t>
  </si>
  <si>
    <t>1801 050</t>
  </si>
  <si>
    <t xml:space="preserve">1325 1319 46TH                AV0000 </t>
  </si>
  <si>
    <t>1801 051</t>
  </si>
  <si>
    <t xml:space="preserve">0000 4501 IRVING              ST0001 </t>
  </si>
  <si>
    <t>1801 053</t>
  </si>
  <si>
    <t xml:space="preserve">0000 4501 IRVING              ST0002 </t>
  </si>
  <si>
    <t>1801 054</t>
  </si>
  <si>
    <t xml:space="preserve">0000 4501 IRVING              ST0003 </t>
  </si>
  <si>
    <t>1801 055</t>
  </si>
  <si>
    <t xml:space="preserve">0000 4501 IRVING              ST0004 </t>
  </si>
  <si>
    <t>1801 056</t>
  </si>
  <si>
    <t xml:space="preserve">0000 4501 IRVING              ST0005 </t>
  </si>
  <si>
    <t>1801 057</t>
  </si>
  <si>
    <t xml:space="preserve">0000 4501 IRVING              ST0006 </t>
  </si>
  <si>
    <t>1801 058</t>
  </si>
  <si>
    <t xml:space="preserve">0000 4501 IRVING              ST0007 </t>
  </si>
  <si>
    <t>1801 059</t>
  </si>
  <si>
    <t xml:space="preserve">0000 4501 IRVING              ST0008 </t>
  </si>
  <si>
    <t>1801 060</t>
  </si>
  <si>
    <t xml:space="preserve">0000 4501 IRVING              ST0000 </t>
  </si>
  <si>
    <t>1801 061</t>
  </si>
  <si>
    <t xml:space="preserve">0000 1340 47TH                AV0000 </t>
  </si>
  <si>
    <t>1801 062</t>
  </si>
  <si>
    <t xml:space="preserve">0000 1342 47TH                AV0000 </t>
  </si>
  <si>
    <t>1801 063</t>
  </si>
  <si>
    <t xml:space="preserve">0000 1301 47TH                AV0000 </t>
  </si>
  <si>
    <t>1802 001</t>
  </si>
  <si>
    <t xml:space="preserve">0000 1307 47TH                AV0000 </t>
  </si>
  <si>
    <t>1802 001A</t>
  </si>
  <si>
    <t xml:space="preserve">0000 1311 47TH                AV0000 </t>
  </si>
  <si>
    <t>1802 001B</t>
  </si>
  <si>
    <t xml:space="preserve">0000 1315 47TH                AV0000 </t>
  </si>
  <si>
    <t>1802 001C</t>
  </si>
  <si>
    <t xml:space="preserve">1321 1319 47TH                AV0000 </t>
  </si>
  <si>
    <t>1802 002</t>
  </si>
  <si>
    <t xml:space="preserve">0000 1331 47TH                AV0000 </t>
  </si>
  <si>
    <t>1802 004</t>
  </si>
  <si>
    <t xml:space="preserve">0000 1335 47TH                AV0000 </t>
  </si>
  <si>
    <t>1802 004A</t>
  </si>
  <si>
    <t xml:space="preserve">0000 1342 48TH                AV0000 </t>
  </si>
  <si>
    <t>1802 004B</t>
  </si>
  <si>
    <t xml:space="preserve">0000 1334 48TH                AV0000 </t>
  </si>
  <si>
    <t>1802 004D</t>
  </si>
  <si>
    <t xml:space="preserve">0000 1330 48TH                AV0000 </t>
  </si>
  <si>
    <t>1802 004E</t>
  </si>
  <si>
    <t xml:space="preserve">0000 1339 47TH                AV0000 </t>
  </si>
  <si>
    <t>1802 005</t>
  </si>
  <si>
    <t xml:space="preserve">0000 1343 47TH                AV0000 </t>
  </si>
  <si>
    <t>1802 005A</t>
  </si>
  <si>
    <t xml:space="preserve">0000 1347 47TH                AV0000 </t>
  </si>
  <si>
    <t>1802 006</t>
  </si>
  <si>
    <t xml:space="preserve">1351 1349 47TH                AV0000 </t>
  </si>
  <si>
    <t>1802 007</t>
  </si>
  <si>
    <t xml:space="preserve">0000 1355 47TH                AV0000 </t>
  </si>
  <si>
    <t>1802 008</t>
  </si>
  <si>
    <t xml:space="preserve">0000 1359 47TH                AV0000 </t>
  </si>
  <si>
    <t>1802 009</t>
  </si>
  <si>
    <t xml:space="preserve">1375 1373 47TH                AV0000 </t>
  </si>
  <si>
    <t>1802 010A</t>
  </si>
  <si>
    <t xml:space="preserve">0000 1379 47TH                AV0000 </t>
  </si>
  <si>
    <t>1802 011</t>
  </si>
  <si>
    <t xml:space="preserve">0000 1395 47TH                AV0000 </t>
  </si>
  <si>
    <t>1802 012</t>
  </si>
  <si>
    <t xml:space="preserve">0000 4244 JUDAH               ST0000 </t>
  </si>
  <si>
    <t>1802 018</t>
  </si>
  <si>
    <t xml:space="preserve">1384 1382 48TH                AV0000 </t>
  </si>
  <si>
    <t>1802 019</t>
  </si>
  <si>
    <t xml:space="preserve">0000 1366 48TH                AV0000 </t>
  </si>
  <si>
    <t>1802 023</t>
  </si>
  <si>
    <t xml:space="preserve">1362A1362 48TH                AV0000 </t>
  </si>
  <si>
    <t>1802 024</t>
  </si>
  <si>
    <t xml:space="preserve">0000 1350 48TH                AV0000 </t>
  </si>
  <si>
    <t>1802 026</t>
  </si>
  <si>
    <t xml:space="preserve">0000 1348 48TH                AV0000 </t>
  </si>
  <si>
    <t>1802 026A</t>
  </si>
  <si>
    <t xml:space="preserve">1346 1344 48TH                AV0000 </t>
  </si>
  <si>
    <t>1802 026B</t>
  </si>
  <si>
    <t xml:space="preserve">0000 1326 48TH                AV0000 </t>
  </si>
  <si>
    <t>1802 027</t>
  </si>
  <si>
    <t xml:space="preserve">0000 1322 48TH                AV0000 </t>
  </si>
  <si>
    <t>1802 028</t>
  </si>
  <si>
    <t xml:space="preserve">4645 4643 IRVING              ST0000 </t>
  </si>
  <si>
    <t>1802 030</t>
  </si>
  <si>
    <t xml:space="preserve">4639 4637 IRVING              ST0000 </t>
  </si>
  <si>
    <t>1802 031</t>
  </si>
  <si>
    <t xml:space="preserve">4633 4631 IRVING              ST0000 </t>
  </si>
  <si>
    <t>1802 032</t>
  </si>
  <si>
    <t xml:space="preserve">4627 4625 IRVING              ST0000 </t>
  </si>
  <si>
    <t>1802 033</t>
  </si>
  <si>
    <t xml:space="preserve">0000 4621 IRVING              ST0000 </t>
  </si>
  <si>
    <t>1802 034</t>
  </si>
  <si>
    <t xml:space="preserve">0000 4615 IRVING              ST0000 </t>
  </si>
  <si>
    <t>1802 035</t>
  </si>
  <si>
    <t xml:space="preserve">0000 1323 47TH                AV0000 </t>
  </si>
  <si>
    <t>1802 037</t>
  </si>
  <si>
    <t xml:space="preserve">1329 1325 47TH                AV0000 </t>
  </si>
  <si>
    <t>1802 038</t>
  </si>
  <si>
    <t xml:space="preserve">0000 1369 47TH                AV0000 </t>
  </si>
  <si>
    <t>1802 039</t>
  </si>
  <si>
    <t xml:space="preserve">0000 1371 47TH                AV0000 </t>
  </si>
  <si>
    <t>1802 040</t>
  </si>
  <si>
    <t xml:space="preserve">1360 1358 48TH                AV0000 </t>
  </si>
  <si>
    <t>1802 042</t>
  </si>
  <si>
    <t xml:space="preserve">1356 1354 48TH                AV0000 </t>
  </si>
  <si>
    <t>1802 043</t>
  </si>
  <si>
    <t xml:space="preserve">0000 1318 48TH                AV0000 </t>
  </si>
  <si>
    <t>1802 044</t>
  </si>
  <si>
    <t xml:space="preserve">1312 1304 48TH                AV0000 </t>
  </si>
  <si>
    <t>1802 045</t>
  </si>
  <si>
    <t xml:space="preserve">0000 1380 48TH                AV0000 </t>
  </si>
  <si>
    <t>1802 046</t>
  </si>
  <si>
    <t xml:space="preserve">0000 1370 48TH                AV0000 </t>
  </si>
  <si>
    <t>1802 047</t>
  </si>
  <si>
    <t xml:space="preserve">0000 4210 JUDAH               ST0000 </t>
  </si>
  <si>
    <t>1802 048</t>
  </si>
  <si>
    <t xml:space="preserve">0000 4220 JUDAH               ST0000 </t>
  </si>
  <si>
    <t>1802 049</t>
  </si>
  <si>
    <t xml:space="preserve">0000 4232 JUDAH               ST0000 </t>
  </si>
  <si>
    <t>1802 050</t>
  </si>
  <si>
    <t xml:space="preserve">0000 1338 48TH                AV0000 </t>
  </si>
  <si>
    <t>1802 061</t>
  </si>
  <si>
    <t xml:space="preserve">0000 1340 48TH                AV0000 </t>
  </si>
  <si>
    <t>1802 062</t>
  </si>
  <si>
    <t xml:space="preserve">1303 1301 48TH                AV0000 </t>
  </si>
  <si>
    <t>1803 001</t>
  </si>
  <si>
    <t xml:space="preserve">1306 1300 LA PLAYA              0000 </t>
  </si>
  <si>
    <t>1803 001A</t>
  </si>
  <si>
    <t xml:space="preserve">0000 4725 IRVING              ST0000 </t>
  </si>
  <si>
    <t>1803 001B</t>
  </si>
  <si>
    <t xml:space="preserve">0000 4737 IRVING              ST0000 </t>
  </si>
  <si>
    <t>1803 001C</t>
  </si>
  <si>
    <t xml:space="preserve">0000 4731 IRVING              ST0000 </t>
  </si>
  <si>
    <t>1803 001D</t>
  </si>
  <si>
    <t xml:space="preserve">1307 1305 48TH                AV0000 </t>
  </si>
  <si>
    <t>1803 001E</t>
  </si>
  <si>
    <t xml:space="preserve">0000 1311 48TH                AV0000 </t>
  </si>
  <si>
    <t>1803 001F</t>
  </si>
  <si>
    <t xml:space="preserve">1321 1319 48TH                AV0000 </t>
  </si>
  <si>
    <t>1803 002</t>
  </si>
  <si>
    <t xml:space="preserve">0000 1323 48TH                AV0000 </t>
  </si>
  <si>
    <t>1803 003</t>
  </si>
  <si>
    <t xml:space="preserve">0000 1331 48TH                AV0000 </t>
  </si>
  <si>
    <t>1803 003A</t>
  </si>
  <si>
    <t xml:space="preserve">0000 1327 48TH                AV0000 </t>
  </si>
  <si>
    <t>1803 003B</t>
  </si>
  <si>
    <t xml:space="preserve">1337 1335 48TH                AV0000 </t>
  </si>
  <si>
    <t>1803 004</t>
  </si>
  <si>
    <t xml:space="preserve">0000 1339 48TH                AV0000 </t>
  </si>
  <si>
    <t>1803 005</t>
  </si>
  <si>
    <t xml:space="preserve">1345 1343 48TH                AV0000 </t>
  </si>
  <si>
    <t>1803 006</t>
  </si>
  <si>
    <t xml:space="preserve">1349 1347 48TH                AV0000 </t>
  </si>
  <si>
    <t>1803 007</t>
  </si>
  <si>
    <t xml:space="preserve">1353 1351 48TH                AV0000 </t>
  </si>
  <si>
    <t>1803 008</t>
  </si>
  <si>
    <t xml:space="preserve">0000 1355 48TH                AV0000 </t>
  </si>
  <si>
    <t>1803 009</t>
  </si>
  <si>
    <t xml:space="preserve">0000 1359 48TH                AV0000 </t>
  </si>
  <si>
    <t>1803 010</t>
  </si>
  <si>
    <t xml:space="preserve">0000 1363 48TH                AV0000 </t>
  </si>
  <si>
    <t>1803 010A</t>
  </si>
  <si>
    <t xml:space="preserve">0000 1381 48TH                AV0000 </t>
  </si>
  <si>
    <t>1803 013</t>
  </si>
  <si>
    <t xml:space="preserve">0000 1391 48TH                AV0000 </t>
  </si>
  <si>
    <t>1803 014</t>
  </si>
  <si>
    <t xml:space="preserve">0000 4308 JUDAH               ST0000 </t>
  </si>
  <si>
    <t>1803 015</t>
  </si>
  <si>
    <t xml:space="preserve">0000 4314 JUDAH               ST0000 </t>
  </si>
  <si>
    <t>1803 016</t>
  </si>
  <si>
    <t xml:space="preserve">0000 4320 JUDAH               ST0000 </t>
  </si>
  <si>
    <t>1803 016A</t>
  </si>
  <si>
    <t xml:space="preserve">1398 1396 LA PLAYA              0000 </t>
  </si>
  <si>
    <t>1803 020</t>
  </si>
  <si>
    <t xml:space="preserve">0000 1392 LA PLAYA              0000 </t>
  </si>
  <si>
    <t>1803 021</t>
  </si>
  <si>
    <t xml:space="preserve">0000 1386 LA PLAYA              0000 </t>
  </si>
  <si>
    <t>1803 022</t>
  </si>
  <si>
    <t xml:space="preserve">0000 1380 LA PLAYA              0000 </t>
  </si>
  <si>
    <t>1803 023</t>
  </si>
  <si>
    <t xml:space="preserve">1376 1374 LA PLAYA              0000 </t>
  </si>
  <si>
    <t>1803 024</t>
  </si>
  <si>
    <t xml:space="preserve">1372 1370 LA PLAYA              0000 </t>
  </si>
  <si>
    <t>1803 025</t>
  </si>
  <si>
    <t xml:space="preserve">1368 1366 LA PLAYA              0000 </t>
  </si>
  <si>
    <t>1803 026</t>
  </si>
  <si>
    <t xml:space="preserve">0000 1358 LA PLAYA              0000 </t>
  </si>
  <si>
    <t>1803 026A</t>
  </si>
  <si>
    <t xml:space="preserve">0000 1362 LA PLAYA              0000 </t>
  </si>
  <si>
    <t>1803 026B</t>
  </si>
  <si>
    <t xml:space="preserve">0000 1354 LA PLAYA              0000 </t>
  </si>
  <si>
    <t>1803 027</t>
  </si>
  <si>
    <t xml:space="preserve">0000 1350 LA PLAYA              0000 </t>
  </si>
  <si>
    <t>1803 028</t>
  </si>
  <si>
    <t xml:space="preserve">0000 1346 LA PLAYA            ST0000 </t>
  </si>
  <si>
    <t>1803 029</t>
  </si>
  <si>
    <t xml:space="preserve">0000 1344 LA PLAYA              0000 </t>
  </si>
  <si>
    <t>1803 030</t>
  </si>
  <si>
    <t xml:space="preserve">1340 1338 LA PLAYA              0000 </t>
  </si>
  <si>
    <t>1803 031</t>
  </si>
  <si>
    <t xml:space="preserve">0000 1334 LA PLAYA              0000 </t>
  </si>
  <si>
    <t>1803 032</t>
  </si>
  <si>
    <t xml:space="preserve">0000 1330 LA PLAYA              0000 </t>
  </si>
  <si>
    <t>1803 033</t>
  </si>
  <si>
    <t xml:space="preserve">0000 1326 LA PLAYA              0000 </t>
  </si>
  <si>
    <t>1803 034</t>
  </si>
  <si>
    <t xml:space="preserve">0000 1322 LA PLAYA              0000 </t>
  </si>
  <si>
    <t>1803 035</t>
  </si>
  <si>
    <t xml:space="preserve">0000 1318 LA PLAYA              0000 </t>
  </si>
  <si>
    <t>1803 036</t>
  </si>
  <si>
    <t xml:space="preserve">0000 4340 JUDAH               ST0000 </t>
  </si>
  <si>
    <t>1803 037</t>
  </si>
  <si>
    <t xml:space="preserve">0000 1369 48TH                AV0000 </t>
  </si>
  <si>
    <t>1803 038</t>
  </si>
  <si>
    <t xml:space="preserve">0000 1371 48TH                AV0000 </t>
  </si>
  <si>
    <t>1803 039</t>
  </si>
  <si>
    <t xml:space="preserve">0000 1301 LA PLAYA              0000 </t>
  </si>
  <si>
    <t>1804 001</t>
  </si>
  <si>
    <t xml:space="preserve">1419 1417 48TH                AV0000 </t>
  </si>
  <si>
    <t>1805 002</t>
  </si>
  <si>
    <t xml:space="preserve">0000 1421 48TH                AV0000 </t>
  </si>
  <si>
    <t>1805 003</t>
  </si>
  <si>
    <t xml:space="preserve">0000 1425 48TH                AV0000 </t>
  </si>
  <si>
    <t>1805 004</t>
  </si>
  <si>
    <t xml:space="preserve">0000 1429 48TH                AV0000 </t>
  </si>
  <si>
    <t>1805 005</t>
  </si>
  <si>
    <t xml:space="preserve">1435 1433-48TH                AV0000 </t>
  </si>
  <si>
    <t>1805 006</t>
  </si>
  <si>
    <t xml:space="preserve">0000 1437 48TH                AV0000 </t>
  </si>
  <si>
    <t>1805 007</t>
  </si>
  <si>
    <t xml:space="preserve">0000 1441 48TH                AV0000 </t>
  </si>
  <si>
    <t>1805 008</t>
  </si>
  <si>
    <t xml:space="preserve">0000 1445 48TH                AV0000 </t>
  </si>
  <si>
    <t>1805 009</t>
  </si>
  <si>
    <t xml:space="preserve">0000 1447 48TH                AV0000 </t>
  </si>
  <si>
    <t>1805 010</t>
  </si>
  <si>
    <t xml:space="preserve">0000 1449 48TH                AV0000 </t>
  </si>
  <si>
    <t>1805 011</t>
  </si>
  <si>
    <t xml:space="preserve">0000 1453 48TH                AV0000 </t>
  </si>
  <si>
    <t>1805 012</t>
  </si>
  <si>
    <t xml:space="preserve">0000 1469 48TH                AV0000 </t>
  </si>
  <si>
    <t>1805 014</t>
  </si>
  <si>
    <t xml:space="preserve">0000 1471 48TH                AV0000 </t>
  </si>
  <si>
    <t>1805 015</t>
  </si>
  <si>
    <t xml:space="preserve">0000 1473 48TH                AV0000 </t>
  </si>
  <si>
    <t>1805 016</t>
  </si>
  <si>
    <t xml:space="preserve">0000 1475 48TH                AV0000 </t>
  </si>
  <si>
    <t>1805 017</t>
  </si>
  <si>
    <t xml:space="preserve">0000 1479 48TH                AV0000 </t>
  </si>
  <si>
    <t>1805 018</t>
  </si>
  <si>
    <t xml:space="preserve">0000 1487 48TH                AV0000 </t>
  </si>
  <si>
    <t>1805 019</t>
  </si>
  <si>
    <t xml:space="preserve">0000 1495 48TH                AV0000 </t>
  </si>
  <si>
    <t>1805 020</t>
  </si>
  <si>
    <t xml:space="preserve">0000 4406 KIRKHAM             ST0000 </t>
  </si>
  <si>
    <t>1805 020A</t>
  </si>
  <si>
    <t xml:space="preserve">0000 4412 KIRKHAM             ST0000 </t>
  </si>
  <si>
    <t>1805 020B</t>
  </si>
  <si>
    <t xml:space="preserve">0000 4418 KIRKHAM             ST0000 </t>
  </si>
  <si>
    <t>1805 021</t>
  </si>
  <si>
    <t xml:space="preserve">4424 4422 KIRKHAM             ST0000 </t>
  </si>
  <si>
    <t>1805 021A</t>
  </si>
  <si>
    <t xml:space="preserve">0000 4430 KIRKHAM             ST0000 </t>
  </si>
  <si>
    <t>1805 022</t>
  </si>
  <si>
    <t xml:space="preserve">0000 4436 KIRKHAM             ST0000 </t>
  </si>
  <si>
    <t>1805 022A</t>
  </si>
  <si>
    <t xml:space="preserve">0000 4442 KIRKHAM             ST0000 </t>
  </si>
  <si>
    <t>1805 022B</t>
  </si>
  <si>
    <t xml:space="preserve">0000 1496 LA PLAYA            ST0000 </t>
  </si>
  <si>
    <t>1805 023</t>
  </si>
  <si>
    <t xml:space="preserve">0000 1492 LA PLAYA              0000 </t>
  </si>
  <si>
    <t>1805 023A</t>
  </si>
  <si>
    <t xml:space="preserve">1488 1486 LA PLAYA              0000 </t>
  </si>
  <si>
    <t>1805 024</t>
  </si>
  <si>
    <t xml:space="preserve">0000 1482 LA PLAYA              0000 </t>
  </si>
  <si>
    <t>1805 025</t>
  </si>
  <si>
    <t xml:space="preserve">0000 1468 LA PLAYA              0000 </t>
  </si>
  <si>
    <t>1805 028</t>
  </si>
  <si>
    <t xml:space="preserve">0000 1450 LA PLAYA              0000 </t>
  </si>
  <si>
    <t>1805 032</t>
  </si>
  <si>
    <t xml:space="preserve">0000 1440 LA PLAYA              0000 </t>
  </si>
  <si>
    <t>1805 035</t>
  </si>
  <si>
    <t xml:space="preserve">0000 1438 LA PLAYA              0000 </t>
  </si>
  <si>
    <t>1805 036</t>
  </si>
  <si>
    <t xml:space="preserve">0000 1436 LA PLAYA              0000 </t>
  </si>
  <si>
    <t>1805 037</t>
  </si>
  <si>
    <t xml:space="preserve">0000 1434 LA PLAYA              0000 </t>
  </si>
  <si>
    <t>1805 037A</t>
  </si>
  <si>
    <t xml:space="preserve">0000 1424 LA PLAYA              0000 </t>
  </si>
  <si>
    <t>1805 038</t>
  </si>
  <si>
    <t xml:space="preserve">0000 4321 JUDAH               ST0000 </t>
  </si>
  <si>
    <t>1805 047</t>
  </si>
  <si>
    <t xml:space="preserve">0000 1401 48TH                AV0000 </t>
  </si>
  <si>
    <t>1805 048</t>
  </si>
  <si>
    <t xml:space="preserve">0000 1405 48TH                AV0000 </t>
  </si>
  <si>
    <t>1805 049</t>
  </si>
  <si>
    <t xml:space="preserve">1411 1409 48TH                AV0000 </t>
  </si>
  <si>
    <t>1805 050</t>
  </si>
  <si>
    <t xml:space="preserve">0000 1418 LA PLAYA              0000 </t>
  </si>
  <si>
    <t>1805 051</t>
  </si>
  <si>
    <t xml:space="preserve">0000 1400 LA PLAYA              0000 </t>
  </si>
  <si>
    <t>1805 052</t>
  </si>
  <si>
    <t xml:space="preserve">0000 4301 JUDAH               ST0000 </t>
  </si>
  <si>
    <t>1805 053</t>
  </si>
  <si>
    <t xml:space="preserve">1478 1472 LA PLAYA              0000 </t>
  </si>
  <si>
    <t>1805 054</t>
  </si>
  <si>
    <t xml:space="preserve">0000 1464 LA PLAYA              0000 </t>
  </si>
  <si>
    <t>1805 055</t>
  </si>
  <si>
    <t xml:space="preserve">0000 1467 48TH                AV0001 </t>
  </si>
  <si>
    <t>1805 057</t>
  </si>
  <si>
    <t xml:space="preserve">0000 1467 48TH                AV0002 </t>
  </si>
  <si>
    <t>1805 058</t>
  </si>
  <si>
    <t xml:space="preserve">0000 1467 48TH                AV0003 </t>
  </si>
  <si>
    <t>1805 059</t>
  </si>
  <si>
    <t xml:space="preserve">0000 1448 LA PLAYA              0001 </t>
  </si>
  <si>
    <t>1805 062</t>
  </si>
  <si>
    <t xml:space="preserve">0000 1448 LA PLAYA            ST0002 </t>
  </si>
  <si>
    <t>1805 063</t>
  </si>
  <si>
    <t xml:space="preserve">0000 1448 LA PLAYA              0003 </t>
  </si>
  <si>
    <t>1805 064</t>
  </si>
  <si>
    <t xml:space="preserve">0000 1444 LA PLAYA            ST0001 </t>
  </si>
  <si>
    <t>1805 065</t>
  </si>
  <si>
    <t xml:space="preserve">0000 1444 LA PLAYA            ST0002 </t>
  </si>
  <si>
    <t>1805 066</t>
  </si>
  <si>
    <t xml:space="preserve">0000 1444 LA PLAYA            ST0003 </t>
  </si>
  <si>
    <t>1805 067</t>
  </si>
  <si>
    <t>0000 1420 LA PLAYA              0000A</t>
  </si>
  <si>
    <t>1805 068</t>
  </si>
  <si>
    <t>0000 1420 LA PLAYA              0000B</t>
  </si>
  <si>
    <t>1805 069</t>
  </si>
  <si>
    <t xml:space="preserve">1415 1411 47TH                AV0000 </t>
  </si>
  <si>
    <t>1806 001A</t>
  </si>
  <si>
    <t xml:space="preserve">0000 1443 47TH                AV0000 </t>
  </si>
  <si>
    <t>1806 005</t>
  </si>
  <si>
    <t xml:space="preserve">0000 1455 47TH                AV0000 </t>
  </si>
  <si>
    <t>1806 007</t>
  </si>
  <si>
    <t xml:space="preserve">0000 1459 47TH                AV0000 </t>
  </si>
  <si>
    <t>1806 008</t>
  </si>
  <si>
    <t xml:space="preserve">0000 1463 47TH                AV0000 </t>
  </si>
  <si>
    <t>1806 009</t>
  </si>
  <si>
    <t xml:space="preserve">0000 1467 47TH                AV0000 </t>
  </si>
  <si>
    <t>1806 009A</t>
  </si>
  <si>
    <t xml:space="preserve">0000 1471 47TH                AV0000 </t>
  </si>
  <si>
    <t>1806 010</t>
  </si>
  <si>
    <t xml:space="preserve">0000 1475 47TH                AV0000 </t>
  </si>
  <si>
    <t>1806 011</t>
  </si>
  <si>
    <t xml:space="preserve">0000 1479 47TH                AV0000 </t>
  </si>
  <si>
    <t>1806 012</t>
  </si>
  <si>
    <t xml:space="preserve">0000 1483 47TH                AV0000 </t>
  </si>
  <si>
    <t>1806 013</t>
  </si>
  <si>
    <t xml:space="preserve">0000 1487 47TH                AV0000 </t>
  </si>
  <si>
    <t>1806 013A</t>
  </si>
  <si>
    <t xml:space="preserve">0000 1491 47TH                AV0000 </t>
  </si>
  <si>
    <t>1806 013B</t>
  </si>
  <si>
    <t xml:space="preserve">0000 1495 47TH                AV0000 </t>
  </si>
  <si>
    <t>1806 013C</t>
  </si>
  <si>
    <t xml:space="preserve">0000 4312 KIRKHAM             ST0000 </t>
  </si>
  <si>
    <t>1806 014</t>
  </si>
  <si>
    <t xml:space="preserve">0000 4316 KIRKHAM             ST0000 </t>
  </si>
  <si>
    <t>1806 015</t>
  </si>
  <si>
    <t xml:space="preserve">0000 4340 KIRKHAM             ST0000 </t>
  </si>
  <si>
    <t>1806 015A</t>
  </si>
  <si>
    <t xml:space="preserve">0000 1478 48TH                AV0000 </t>
  </si>
  <si>
    <t>1806 019</t>
  </si>
  <si>
    <t xml:space="preserve">0000 1474 48TH                AV0000 </t>
  </si>
  <si>
    <t>1806 019A</t>
  </si>
  <si>
    <t xml:space="preserve">1462 1460 48TH                AV0000 </t>
  </si>
  <si>
    <t>1806 021</t>
  </si>
  <si>
    <t xml:space="preserve">1454 1452 48TH                AV0000 </t>
  </si>
  <si>
    <t>1806 022</t>
  </si>
  <si>
    <t xml:space="preserve">0000 1450 48TH                AV0000 </t>
  </si>
  <si>
    <t>1806 023</t>
  </si>
  <si>
    <t xml:space="preserve">1446 1442 48TH                AV0000 </t>
  </si>
  <si>
    <t>1806 024</t>
  </si>
  <si>
    <t xml:space="preserve">0000 1430 48TH                AV0000 </t>
  </si>
  <si>
    <t>1806 027</t>
  </si>
  <si>
    <t xml:space="preserve">0000 1426 48TH                AV0000 </t>
  </si>
  <si>
    <t>1806 028</t>
  </si>
  <si>
    <t xml:space="preserve">0000 1422 48TH                AV0000 </t>
  </si>
  <si>
    <t>1806 029</t>
  </si>
  <si>
    <t xml:space="preserve">0000 1418 48TH                AV0000 </t>
  </si>
  <si>
    <t>1806 030</t>
  </si>
  <si>
    <t xml:space="preserve">1416 1414 48TH                AV0000 </t>
  </si>
  <si>
    <t>1806 031</t>
  </si>
  <si>
    <t xml:space="preserve">1412 1410 48TH                AV0000 </t>
  </si>
  <si>
    <t>1806 031A</t>
  </si>
  <si>
    <t xml:space="preserve">1408 1406 48TH                AV0000 </t>
  </si>
  <si>
    <t>1806 031B</t>
  </si>
  <si>
    <t xml:space="preserve">1402 1400 48TH                AV0000 </t>
  </si>
  <si>
    <t>1806 031C</t>
  </si>
  <si>
    <t xml:space="preserve">0000 4233 JUDAH               ST0000 </t>
  </si>
  <si>
    <t>1806 034</t>
  </si>
  <si>
    <t xml:space="preserve">4211 4201 JUDAH               ST0000 </t>
  </si>
  <si>
    <t>1806 037</t>
  </si>
  <si>
    <t xml:space="preserve">0000 4245 JUDAH               ST0000 </t>
  </si>
  <si>
    <t>1806 042</t>
  </si>
  <si>
    <t xml:space="preserve">0000 1472 48TH                AV0000 </t>
  </si>
  <si>
    <t>1806 043</t>
  </si>
  <si>
    <t xml:space="preserve">0000 1470 48TH                AV0000 </t>
  </si>
  <si>
    <t>1806 044</t>
  </si>
  <si>
    <t xml:space="preserve">0000 4350 KIRKHAM             ST0000 </t>
  </si>
  <si>
    <t>1806 045</t>
  </si>
  <si>
    <t xml:space="preserve">1447 1445 47TH                AV0000 </t>
  </si>
  <si>
    <t>1806 046</t>
  </si>
  <si>
    <t xml:space="preserve">1451 1449 47TH                AV0000 </t>
  </si>
  <si>
    <t>1806 047</t>
  </si>
  <si>
    <t xml:space="preserve">1421 1419 47TH                AV0000 </t>
  </si>
  <si>
    <t>1806 048</t>
  </si>
  <si>
    <t xml:space="preserve">1425 1423 47TH                AV0000 </t>
  </si>
  <si>
    <t>1806 049</t>
  </si>
  <si>
    <t xml:space="preserve">1431 1429 47TH                AV0000 </t>
  </si>
  <si>
    <t>1806 050</t>
  </si>
  <si>
    <t xml:space="preserve">1435 1433 47TH                AV0000 </t>
  </si>
  <si>
    <t>1806 051</t>
  </si>
  <si>
    <t xml:space="preserve">1437A1437 47TH                AV0000 </t>
  </si>
  <si>
    <t>1806 052</t>
  </si>
  <si>
    <t xml:space="preserve">1441 1439 47TH                AV0000 </t>
  </si>
  <si>
    <t>1806 053</t>
  </si>
  <si>
    <t xml:space="preserve">0000 1436 48TH                AV0000 </t>
  </si>
  <si>
    <t>1806 054</t>
  </si>
  <si>
    <t xml:space="preserve">0000 4101 JUDAH               ST0000 </t>
  </si>
  <si>
    <t>1807 001</t>
  </si>
  <si>
    <t xml:space="preserve">0000 1419 46TH                AV0000 </t>
  </si>
  <si>
    <t>1807 002</t>
  </si>
  <si>
    <t xml:space="preserve">0000 1429 46TH                AV0000 </t>
  </si>
  <si>
    <t>1807 002A</t>
  </si>
  <si>
    <t xml:space="preserve">0000 1423 46TH                AV0000 </t>
  </si>
  <si>
    <t>1807 002B</t>
  </si>
  <si>
    <t xml:space="preserve">0000 1431 46TH                AV0000 </t>
  </si>
  <si>
    <t>1807 003</t>
  </si>
  <si>
    <t xml:space="preserve">0000 1433 46TH                AV0000 </t>
  </si>
  <si>
    <t>1807 004</t>
  </si>
  <si>
    <t xml:space="preserve">0000 1435 46TH                AV0000 </t>
  </si>
  <si>
    <t>1807 004A</t>
  </si>
  <si>
    <t xml:space="preserve">0000 1443 46TH                AV0000 </t>
  </si>
  <si>
    <t>1807 005</t>
  </si>
  <si>
    <t xml:space="preserve">0000 1447 46TH                AV0000 </t>
  </si>
  <si>
    <t>1807 005A</t>
  </si>
  <si>
    <t xml:space="preserve">0000 1451 46TH                AV0000 </t>
  </si>
  <si>
    <t>1807 006</t>
  </si>
  <si>
    <t xml:space="preserve">0000 1455 46TH                AV0000 </t>
  </si>
  <si>
    <t>1807 007</t>
  </si>
  <si>
    <t xml:space="preserve">0000 1459 46TH                AV0000 </t>
  </si>
  <si>
    <t>1807 008</t>
  </si>
  <si>
    <t xml:space="preserve">0000 1465 46TH                AV0000 </t>
  </si>
  <si>
    <t>1807 009</t>
  </si>
  <si>
    <t xml:space="preserve">1469 1467 46TH                AV0000 </t>
  </si>
  <si>
    <t>1807 010</t>
  </si>
  <si>
    <t xml:space="preserve">0000 1473 46TH                AV0000 </t>
  </si>
  <si>
    <t>1807 011</t>
  </si>
  <si>
    <t xml:space="preserve">0000 1471 46TH                AV0000 </t>
  </si>
  <si>
    <t>1807 011A</t>
  </si>
  <si>
    <t xml:space="preserve">0000 1475 46TH                AV0000 </t>
  </si>
  <si>
    <t>1807 012</t>
  </si>
  <si>
    <t xml:space="preserve">0000 1477 46TH                AV0000 </t>
  </si>
  <si>
    <t>1807 013</t>
  </si>
  <si>
    <t xml:space="preserve">0000 1485 46TH                AV0000 </t>
  </si>
  <si>
    <t>1807 014</t>
  </si>
  <si>
    <t xml:space="preserve">0000 4200 KIRKHAM             ST0000 </t>
  </si>
  <si>
    <t>1807 014A</t>
  </si>
  <si>
    <t xml:space="preserve">0000 1489 46TH                AV0000 </t>
  </si>
  <si>
    <t>1807 014B</t>
  </si>
  <si>
    <t xml:space="preserve">0000 1493 46TH                AV0000 </t>
  </si>
  <si>
    <t>1807 014C</t>
  </si>
  <si>
    <t xml:space="preserve">0000 4220 KIRKHAM             ST0000 </t>
  </si>
  <si>
    <t>1807 015</t>
  </si>
  <si>
    <t xml:space="preserve">0000 4226 KIRKHAM             ST0000 </t>
  </si>
  <si>
    <t>1807 015A</t>
  </si>
  <si>
    <t xml:space="preserve">0000 4234 KIRKHAM             ST0000 </t>
  </si>
  <si>
    <t>1807 016</t>
  </si>
  <si>
    <t xml:space="preserve">0000 1494 47TH                AV0000 </t>
  </si>
  <si>
    <t>1807 017</t>
  </si>
  <si>
    <t xml:space="preserve">0000 1490 47TH                AV0000 </t>
  </si>
  <si>
    <t>1807 017A</t>
  </si>
  <si>
    <t xml:space="preserve">0000 1484 47TH                AV0000 </t>
  </si>
  <si>
    <t>1807 018</t>
  </si>
  <si>
    <t xml:space="preserve">0000 1478 47TH                AV0000 </t>
  </si>
  <si>
    <t>1807 020</t>
  </si>
  <si>
    <t xml:space="preserve">0000 1474 47TH                AV0000 </t>
  </si>
  <si>
    <t>1807 021</t>
  </si>
  <si>
    <t xml:space="preserve">0000 1468 47TH                AV0000 </t>
  </si>
  <si>
    <t>1807 022</t>
  </si>
  <si>
    <t xml:space="preserve">1464 1462 47TH                AV0000 </t>
  </si>
  <si>
    <t>1807 023</t>
  </si>
  <si>
    <t xml:space="preserve">1452 1450 47TH                AV0000 </t>
  </si>
  <si>
    <t>1807 025</t>
  </si>
  <si>
    <t xml:space="preserve">0000 1444 47TH                AV0000 </t>
  </si>
  <si>
    <t>1807 026</t>
  </si>
  <si>
    <t xml:space="preserve">0000 1442 47TH                AV0000 </t>
  </si>
  <si>
    <t>1807 027</t>
  </si>
  <si>
    <t xml:space="preserve">0000 1438 47TH                AV0000 </t>
  </si>
  <si>
    <t>1807 028</t>
  </si>
  <si>
    <t xml:space="preserve">0000 1434 47TH                AV0000 </t>
  </si>
  <si>
    <t>1807 029</t>
  </si>
  <si>
    <t xml:space="preserve">0000 1430 47TH                AV0000 </t>
  </si>
  <si>
    <t>1807 030</t>
  </si>
  <si>
    <t xml:space="preserve">0000 1426 47TH                AV0000 </t>
  </si>
  <si>
    <t>1807 031</t>
  </si>
  <si>
    <t xml:space="preserve">0000 1422 47TH                AV0000 </t>
  </si>
  <si>
    <t>1807 032</t>
  </si>
  <si>
    <t xml:space="preserve">0000 1420 47TH                AV0000 </t>
  </si>
  <si>
    <t>1807 032A</t>
  </si>
  <si>
    <t xml:space="preserve">1418 1416 47TH                AV0000 </t>
  </si>
  <si>
    <t>1807 033</t>
  </si>
  <si>
    <t xml:space="preserve">0000 1400 47TH                AV0000 </t>
  </si>
  <si>
    <t>1807 034</t>
  </si>
  <si>
    <t xml:space="preserve">0000 4141 JUDAH               ST0000 </t>
  </si>
  <si>
    <t>1807 035</t>
  </si>
  <si>
    <t xml:space="preserve">0000 4135 JUDAH               ST0000 </t>
  </si>
  <si>
    <t>1807 036</t>
  </si>
  <si>
    <t xml:space="preserve">4119 4117 JUDAH               ST0000 </t>
  </si>
  <si>
    <t>1807 038</t>
  </si>
  <si>
    <t xml:space="preserve">0000 4115 JUDAH               ST0000 </t>
  </si>
  <si>
    <t>1807 039</t>
  </si>
  <si>
    <t xml:space="preserve">0000 4109 JUDAH               ST0000 </t>
  </si>
  <si>
    <t>1807 040</t>
  </si>
  <si>
    <t xml:space="preserve">1460 1458 47TH                AV0000 </t>
  </si>
  <si>
    <t>1807 041</t>
  </si>
  <si>
    <t xml:space="preserve">1456 1454 47TH                AV0000 </t>
  </si>
  <si>
    <t>1807 042</t>
  </si>
  <si>
    <t xml:space="preserve">0000 4131 JUDAH               ST0000 </t>
  </si>
  <si>
    <t>1807 043</t>
  </si>
  <si>
    <t xml:space="preserve">4129 4125 JUDAH               ST0000 </t>
  </si>
  <si>
    <t>1807 044</t>
  </si>
  <si>
    <t xml:space="preserve">4005 4001 JUDAH               ST0000 </t>
  </si>
  <si>
    <t>1808 001</t>
  </si>
  <si>
    <t xml:space="preserve">0000 1415 45TH                AV0000 </t>
  </si>
  <si>
    <t>1808 002</t>
  </si>
  <si>
    <t xml:space="preserve">0000 1419 45TH                AV0000 </t>
  </si>
  <si>
    <t>1808 003</t>
  </si>
  <si>
    <t xml:space="preserve">0000 1423 45TH                AV0000 </t>
  </si>
  <si>
    <t>1808 004</t>
  </si>
  <si>
    <t xml:space="preserve">0000 1427 45TH                AV0000 </t>
  </si>
  <si>
    <t>1808 005</t>
  </si>
  <si>
    <t xml:space="preserve">0000 1431 45TH                AV0000 </t>
  </si>
  <si>
    <t>1808 006</t>
  </si>
  <si>
    <t xml:space="preserve">0000 1435 45TH                AV0000 </t>
  </si>
  <si>
    <t>1808 007</t>
  </si>
  <si>
    <t xml:space="preserve">0000 1439 45TH                AV0000 </t>
  </si>
  <si>
    <t>1808 008</t>
  </si>
  <si>
    <t xml:space="preserve">0000 1443 45TH                AV0000 </t>
  </si>
  <si>
    <t>1808 009</t>
  </si>
  <si>
    <t xml:space="preserve">0000 1447 45TH                AV0000 </t>
  </si>
  <si>
    <t>1808 010</t>
  </si>
  <si>
    <t xml:space="preserve">0000 1451 45TH                AV0000 </t>
  </si>
  <si>
    <t>1808 011</t>
  </si>
  <si>
    <t xml:space="preserve">0000 1455 45TH                AV0000 </t>
  </si>
  <si>
    <t>1808 012</t>
  </si>
  <si>
    <t xml:space="preserve">0000 1459 45TH                AV0000 </t>
  </si>
  <si>
    <t>1808 013</t>
  </si>
  <si>
    <t xml:space="preserve">0000 1463 45TH                AV0000 </t>
  </si>
  <si>
    <t>1808 014</t>
  </si>
  <si>
    <t xml:space="preserve">0000 1467 45TH                AV0000 </t>
  </si>
  <si>
    <t>1808 015</t>
  </si>
  <si>
    <t xml:space="preserve">0000 1471 45TH                AV0000 </t>
  </si>
  <si>
    <t>1808 016</t>
  </si>
  <si>
    <t xml:space="preserve">0000 1475 45TH                AV0000 </t>
  </si>
  <si>
    <t>1808 017</t>
  </si>
  <si>
    <t xml:space="preserve">0000 1479 45TH                AV0000 </t>
  </si>
  <si>
    <t>1808 018</t>
  </si>
  <si>
    <t xml:space="preserve">0000 1483 45TH                AV0000 </t>
  </si>
  <si>
    <t>1808 019</t>
  </si>
  <si>
    <t xml:space="preserve">0000 1487 45TH                AV0000 </t>
  </si>
  <si>
    <t>1808 020</t>
  </si>
  <si>
    <t xml:space="preserve">0000 1491 45TH                AV0000 </t>
  </si>
  <si>
    <t>1808 021</t>
  </si>
  <si>
    <t xml:space="preserve">0000 1493 45TH                AV0000 </t>
  </si>
  <si>
    <t>1808 022</t>
  </si>
  <si>
    <t xml:space="preserve">0000 4126 KIRKHAM             ST0000 </t>
  </si>
  <si>
    <t>1808 023</t>
  </si>
  <si>
    <t xml:space="preserve">0000 4132 KIRKHAM             ST0000 </t>
  </si>
  <si>
    <t>1808 024</t>
  </si>
  <si>
    <t xml:space="preserve">0000 4140 KIRKHAM             ST0000 </t>
  </si>
  <si>
    <t>1808 025</t>
  </si>
  <si>
    <t xml:space="preserve">0000 1498 46TH                AV0000 </t>
  </si>
  <si>
    <t>1808 026</t>
  </si>
  <si>
    <t xml:space="preserve">0000 1490 46TH                AV0000 </t>
  </si>
  <si>
    <t>1808 027</t>
  </si>
  <si>
    <t xml:space="preserve">0000 1486 46TH                AV0000 </t>
  </si>
  <si>
    <t>1808 028</t>
  </si>
  <si>
    <t xml:space="preserve">0000 1482 46TH                AV0000 </t>
  </si>
  <si>
    <t>1808 029</t>
  </si>
  <si>
    <t xml:space="preserve">0000 1478 46TH                AV0000 </t>
  </si>
  <si>
    <t>1808 030</t>
  </si>
  <si>
    <t xml:space="preserve">0000 1474 46TH                AV0000 </t>
  </si>
  <si>
    <t>1808 031</t>
  </si>
  <si>
    <t xml:space="preserve">0000 1470 46TH                AV0000 </t>
  </si>
  <si>
    <t>1808 032</t>
  </si>
  <si>
    <t xml:space="preserve">0000 1466 46TH                AV0000 </t>
  </si>
  <si>
    <t>1808 033</t>
  </si>
  <si>
    <t xml:space="preserve">0000 1462 46TH                AV0000 </t>
  </si>
  <si>
    <t>1808 034</t>
  </si>
  <si>
    <t xml:space="preserve">0000 1458 46TH                AV0000 </t>
  </si>
  <si>
    <t>1808 035</t>
  </si>
  <si>
    <t xml:space="preserve">0000 1454 46TH                AV0000 </t>
  </si>
  <si>
    <t>1808 036</t>
  </si>
  <si>
    <t xml:space="preserve">0000 1450 46TH                AV0000 </t>
  </si>
  <si>
    <t>1808 037</t>
  </si>
  <si>
    <t xml:space="preserve">0000 1446 46TH                AV0000 </t>
  </si>
  <si>
    <t>1808 038</t>
  </si>
  <si>
    <t xml:space="preserve">0000 1442 46TH                AV0000 </t>
  </si>
  <si>
    <t>1808 039</t>
  </si>
  <si>
    <t xml:space="preserve">0000 1438 46TH                AV0000 </t>
  </si>
  <si>
    <t>1808 040</t>
  </si>
  <si>
    <t xml:space="preserve">0000 1434 46TH                AV0000 </t>
  </si>
  <si>
    <t>1808 041</t>
  </si>
  <si>
    <t xml:space="preserve">0000 1430 46TH                AV0000 </t>
  </si>
  <si>
    <t>1808 042</t>
  </si>
  <si>
    <t xml:space="preserve">0000 1426 46TH                AV0000 </t>
  </si>
  <si>
    <t>1808 043</t>
  </si>
  <si>
    <t xml:space="preserve">0000 1422 46TH                AV0000 </t>
  </si>
  <si>
    <t>1808 044</t>
  </si>
  <si>
    <t xml:space="preserve">0000 1418 46TH                AV0000 </t>
  </si>
  <si>
    <t>1808 045</t>
  </si>
  <si>
    <t xml:space="preserve">0000 1414 46TH                AV0000 </t>
  </si>
  <si>
    <t>1808 046</t>
  </si>
  <si>
    <t xml:space="preserve">4099 4055 JUDAH               ST0000 </t>
  </si>
  <si>
    <t>1808 047</t>
  </si>
  <si>
    <t xml:space="preserve">4051 4049 JUDAH               ST0000 </t>
  </si>
  <si>
    <t>1808 048</t>
  </si>
  <si>
    <t xml:space="preserve">4045 4041 JUDAH               ST0000 </t>
  </si>
  <si>
    <t>1808 049</t>
  </si>
  <si>
    <t xml:space="preserve">4037 4035 JUDAH               ST0000 </t>
  </si>
  <si>
    <t>1808 050</t>
  </si>
  <si>
    <t xml:space="preserve">4033 4029 JUDAH               ST0000 </t>
  </si>
  <si>
    <t>1808 051</t>
  </si>
  <si>
    <t xml:space="preserve">4027 4023 JUDAH               ST0000 </t>
  </si>
  <si>
    <t>1808 052</t>
  </si>
  <si>
    <t xml:space="preserve">4021 4019 JUDAH               ST0000 </t>
  </si>
  <si>
    <t>1808 053</t>
  </si>
  <si>
    <t xml:space="preserve">0000 4011 JUDAH               ST0000 </t>
  </si>
  <si>
    <t>1808 054</t>
  </si>
  <si>
    <t xml:space="preserve">3915 3901 JUDAH               ST0000 </t>
  </si>
  <si>
    <t>1809 001</t>
  </si>
  <si>
    <t xml:space="preserve">0000 1407 44TH                AV0000 </t>
  </si>
  <si>
    <t>1809 001A</t>
  </si>
  <si>
    <t xml:space="preserve">0000 1411 44TH                AV0000 </t>
  </si>
  <si>
    <t>1809 001B</t>
  </si>
  <si>
    <t xml:space="preserve">0000 1415 44TH                AV0000 </t>
  </si>
  <si>
    <t>1809 001C</t>
  </si>
  <si>
    <t xml:space="preserve">0000 1421 44TH                AV0000 </t>
  </si>
  <si>
    <t>1809 002</t>
  </si>
  <si>
    <t xml:space="preserve">0000 1423 44TH                AV0000 </t>
  </si>
  <si>
    <t>1809 002A</t>
  </si>
  <si>
    <t xml:space="preserve">0000 1427 44TH                AV0000 </t>
  </si>
  <si>
    <t>1809 003</t>
  </si>
  <si>
    <t xml:space="preserve">0000 1431 44TH                AV0000 </t>
  </si>
  <si>
    <t>1809 003A</t>
  </si>
  <si>
    <t xml:space="preserve">0000 1435 44TH                AV0000 </t>
  </si>
  <si>
    <t>1809 004</t>
  </si>
  <si>
    <t xml:space="preserve">0000 1439 44TH                AV0000 </t>
  </si>
  <si>
    <t>1809 005</t>
  </si>
  <si>
    <t xml:space="preserve">0000 1443 44TH                AV0000 </t>
  </si>
  <si>
    <t>1809 005A</t>
  </si>
  <si>
    <t xml:space="preserve">0000 1447 44TH                AV0000 </t>
  </si>
  <si>
    <t>1809 006</t>
  </si>
  <si>
    <t xml:space="preserve">0000 1451 44TH                AV0000 </t>
  </si>
  <si>
    <t>1809 006A</t>
  </si>
  <si>
    <t xml:space="preserve">0000 1455 44TH                AV0000 </t>
  </si>
  <si>
    <t>1809 007</t>
  </si>
  <si>
    <t xml:space="preserve">0000 1459 44TH                AV0000 </t>
  </si>
  <si>
    <t>1809 007A</t>
  </si>
  <si>
    <t xml:space="preserve">0000 1465 44TH                AV0000 </t>
  </si>
  <si>
    <t>1809 008</t>
  </si>
  <si>
    <t xml:space="preserve">0000 1473 44TH                AV0000 </t>
  </si>
  <si>
    <t>1809 009</t>
  </si>
  <si>
    <t xml:space="preserve">0000 1475 44TH                AV0000 </t>
  </si>
  <si>
    <t>1809 010</t>
  </si>
  <si>
    <t xml:space="preserve">0000 1483 44TH                AV0000 </t>
  </si>
  <si>
    <t>1809 011</t>
  </si>
  <si>
    <t xml:space="preserve">0000 1487 44TH                AV0000 </t>
  </si>
  <si>
    <t>1809 012</t>
  </si>
  <si>
    <t xml:space="preserve">0000 1491 44TH                AV0000 </t>
  </si>
  <si>
    <t>1809 013</t>
  </si>
  <si>
    <t xml:space="preserve">0000 4000 KIRKHAM             ST0000 </t>
  </si>
  <si>
    <t>1809 013A</t>
  </si>
  <si>
    <t xml:space="preserve">0000 4024 KIRKHAM             ST0000 </t>
  </si>
  <si>
    <t>1809 014</t>
  </si>
  <si>
    <t xml:space="preserve">0000 4030 KIRKHAM             ST0000 </t>
  </si>
  <si>
    <t>1809 015</t>
  </si>
  <si>
    <t xml:space="preserve">0000 4036 KIRKHAM             ST0000 </t>
  </si>
  <si>
    <t>1809 016</t>
  </si>
  <si>
    <t xml:space="preserve">0000 1496 45TH                AV0000 </t>
  </si>
  <si>
    <t>1809 016A</t>
  </si>
  <si>
    <t xml:space="preserve">0000 1490 45TH                AV0000 </t>
  </si>
  <si>
    <t>1809 016B</t>
  </si>
  <si>
    <t xml:space="preserve">0000 1486 45TH                AV0000 </t>
  </si>
  <si>
    <t>1809 016C</t>
  </si>
  <si>
    <t xml:space="preserve">0000 1482 45TH                AV0000 </t>
  </si>
  <si>
    <t>1809 016D</t>
  </si>
  <si>
    <t xml:space="preserve">0000 1478 45TH                AV0000 </t>
  </si>
  <si>
    <t>1809 017</t>
  </si>
  <si>
    <t xml:space="preserve">0000 1474 45TH                AV0000 </t>
  </si>
  <si>
    <t>1809 018</t>
  </si>
  <si>
    <t xml:space="preserve">0000 1470 45TH                AV0000 </t>
  </si>
  <si>
    <t>1809 019</t>
  </si>
  <si>
    <t xml:space="preserve">0000 1466 45TH                AV0000 </t>
  </si>
  <si>
    <t>1809 020</t>
  </si>
  <si>
    <t xml:space="preserve">0000 1462 45TH                AV0000 </t>
  </si>
  <si>
    <t>1809 021</t>
  </si>
  <si>
    <t xml:space="preserve">0000 1458 45TH                AV0000 </t>
  </si>
  <si>
    <t>1809 021A</t>
  </si>
  <si>
    <t xml:space="preserve">0000 1454 45TH                AV0000 </t>
  </si>
  <si>
    <t>1809 022</t>
  </si>
  <si>
    <t xml:space="preserve">0000 1450 45TH                AV0000 </t>
  </si>
  <si>
    <t>1809 022A</t>
  </si>
  <si>
    <t xml:space="preserve">0000 1446 45TH                AV0000 </t>
  </si>
  <si>
    <t>1809 023</t>
  </si>
  <si>
    <t xml:space="preserve">0000 1442 45TH                AV0000 </t>
  </si>
  <si>
    <t>1809 023A</t>
  </si>
  <si>
    <t xml:space="preserve">0000 1438 45TH                AV0000 </t>
  </si>
  <si>
    <t>1809 024</t>
  </si>
  <si>
    <t xml:space="preserve">0000 1434 45TH                AV0000 </t>
  </si>
  <si>
    <t>1809 024A</t>
  </si>
  <si>
    <t xml:space="preserve">0000 1430 45TH                AV0000 </t>
  </si>
  <si>
    <t>1809 025</t>
  </si>
  <si>
    <t xml:space="preserve">0000 1426 45TH                AV0000 </t>
  </si>
  <si>
    <t>1809 025A</t>
  </si>
  <si>
    <t xml:space="preserve">0000 1422 45TH                AV0000 </t>
  </si>
  <si>
    <t>1809 026</t>
  </si>
  <si>
    <t xml:space="preserve">0000 1418 45TH                AV0000 </t>
  </si>
  <si>
    <t>1809 026A</t>
  </si>
  <si>
    <t xml:space="preserve">0000 1414 45TH                AV0000 </t>
  </si>
  <si>
    <t>1809 027</t>
  </si>
  <si>
    <t xml:space="preserve">0000 1410 45TH                AV0000 </t>
  </si>
  <si>
    <t>1809 027A</t>
  </si>
  <si>
    <t xml:space="preserve">0000 3945 JUDAH               ST0000 </t>
  </si>
  <si>
    <t>1809 028</t>
  </si>
  <si>
    <t xml:space="preserve">3927 3921 JUDAH               ST0000 </t>
  </si>
  <si>
    <t>1809 029</t>
  </si>
  <si>
    <t xml:space="preserve">0000 3919 JUDAH               ST0000 </t>
  </si>
  <si>
    <t>1809 030</t>
  </si>
  <si>
    <t xml:space="preserve">1403 1401 43RD                AV0000 </t>
  </si>
  <si>
    <t>1810 001</t>
  </si>
  <si>
    <t xml:space="preserve">1407 1405 43RD                AV0000 </t>
  </si>
  <si>
    <t>1810 001A</t>
  </si>
  <si>
    <t xml:space="preserve">0000 1409 43RD                AV0000 </t>
  </si>
  <si>
    <t>1810 001B</t>
  </si>
  <si>
    <t xml:space="preserve">1417 1415 43RD                AV0000 </t>
  </si>
  <si>
    <t>1810 001C</t>
  </si>
  <si>
    <t xml:space="preserve">0000 1425 43RD                AV0000 </t>
  </si>
  <si>
    <t>1810 002</t>
  </si>
  <si>
    <t xml:space="preserve">0000 1427 43RD                AV0000 </t>
  </si>
  <si>
    <t>1810 003</t>
  </si>
  <si>
    <t xml:space="preserve">0000 1429 43RD                AV0000 </t>
  </si>
  <si>
    <t>1810 004</t>
  </si>
  <si>
    <t xml:space="preserve">0000 1433 43RD                AV0000 </t>
  </si>
  <si>
    <t>1810 005</t>
  </si>
  <si>
    <t xml:space="preserve">0000 1437 43RD                AV0000 </t>
  </si>
  <si>
    <t>1810 005A</t>
  </si>
  <si>
    <t xml:space="preserve">0000 1439 43RD                AV0000 </t>
  </si>
  <si>
    <t>1810 006</t>
  </si>
  <si>
    <t xml:space="preserve">0000 1443 43RD                AV0000 </t>
  </si>
  <si>
    <t>1810 007</t>
  </si>
  <si>
    <t xml:space="preserve">0000 1447 43RD                AV0000 </t>
  </si>
  <si>
    <t>1810 008</t>
  </si>
  <si>
    <t xml:space="preserve">0000 1451 43RD                AV0000 </t>
  </si>
  <si>
    <t>1810 009</t>
  </si>
  <si>
    <t xml:space="preserve">0000 1459 43RD                AV0000 </t>
  </si>
  <si>
    <t>1810 010</t>
  </si>
  <si>
    <t xml:space="preserve">0000 1461 43RD                AV0000 </t>
  </si>
  <si>
    <t>1810 011</t>
  </si>
  <si>
    <t xml:space="preserve">0000 1463 43RD                AV0000 </t>
  </si>
  <si>
    <t>1810 012</t>
  </si>
  <si>
    <t xml:space="preserve">0000 1467 43RD                AV0000 </t>
  </si>
  <si>
    <t>1810 013</t>
  </si>
  <si>
    <t xml:space="preserve">0000 1471 43RD                AV0000 </t>
  </si>
  <si>
    <t>1810 014</t>
  </si>
  <si>
    <t xml:space="preserve">0000 1475 43RD                AV0000 </t>
  </si>
  <si>
    <t>1810 015</t>
  </si>
  <si>
    <t xml:space="preserve">0000 1479 43RD                AV0000 </t>
  </si>
  <si>
    <t>1810 016</t>
  </si>
  <si>
    <t xml:space="preserve">0000 1487 43RD                AV0000 </t>
  </si>
  <si>
    <t>1810 017</t>
  </si>
  <si>
    <t xml:space="preserve">0000 1483 43RD                AV0000 </t>
  </si>
  <si>
    <t>1810 017A</t>
  </si>
  <si>
    <t xml:space="preserve">0000 1491 43RD                AV0000 </t>
  </si>
  <si>
    <t>1810 018</t>
  </si>
  <si>
    <t xml:space="preserve">0000 3900 KIRKHAM             ST0000 </t>
  </si>
  <si>
    <t>1810 019</t>
  </si>
  <si>
    <t xml:space="preserve">0000 3922 KIRKHAM             ST0000 </t>
  </si>
  <si>
    <t>1810 020</t>
  </si>
  <si>
    <t xml:space="preserve">0000 3928 KIRKHAM             ST0000 </t>
  </si>
  <si>
    <t>1810 021</t>
  </si>
  <si>
    <t xml:space="preserve">0000 3934 KIRKHAM             ST0000 </t>
  </si>
  <si>
    <t>1810 022</t>
  </si>
  <si>
    <t xml:space="preserve">0000 3940 KIRKHAM             ST0000 </t>
  </si>
  <si>
    <t>1810 023</t>
  </si>
  <si>
    <t xml:space="preserve">0000 1494 44TH                AV0000 </t>
  </si>
  <si>
    <t>1810 024</t>
  </si>
  <si>
    <t xml:space="preserve">0000 1490 44TH                AV0000 </t>
  </si>
  <si>
    <t>1810 024A</t>
  </si>
  <si>
    <t xml:space="preserve">0000 1486 44TH                AV0000 </t>
  </si>
  <si>
    <t>1810 025</t>
  </si>
  <si>
    <t xml:space="preserve">0000 1482 44TH                AV0000 </t>
  </si>
  <si>
    <t>1810 025A</t>
  </si>
  <si>
    <t xml:space="preserve">0000 1474 44TH                AV0000 </t>
  </si>
  <si>
    <t>1810 026</t>
  </si>
  <si>
    <t xml:space="preserve">0000 1478 44TH                AV0000 </t>
  </si>
  <si>
    <t>1810 026A</t>
  </si>
  <si>
    <t xml:space="preserve">0000 1470 44TH                AV0000 </t>
  </si>
  <si>
    <t>1810 027</t>
  </si>
  <si>
    <t xml:space="preserve">0000 1466 44TH                AV0000 </t>
  </si>
  <si>
    <t>1810 028</t>
  </si>
  <si>
    <t xml:space="preserve">0000 1462 44TH                AV0000 </t>
  </si>
  <si>
    <t>1810 029</t>
  </si>
  <si>
    <t xml:space="preserve">0000 1458 44TH                AV0000 </t>
  </si>
  <si>
    <t>1810 030</t>
  </si>
  <si>
    <t xml:space="preserve">0000 1454 44TH                AV0000 </t>
  </si>
  <si>
    <t>1810 031</t>
  </si>
  <si>
    <t xml:space="preserve">0000 1450 44TH                AV0000 </t>
  </si>
  <si>
    <t>1810 032</t>
  </si>
  <si>
    <t xml:space="preserve">0000 1446 44TH                AV0000 </t>
  </si>
  <si>
    <t>1810 033</t>
  </si>
  <si>
    <t xml:space="preserve">0000 1440 44TH                AV0000 </t>
  </si>
  <si>
    <t>1810 033A</t>
  </si>
  <si>
    <t xml:space="preserve">0000 1434 44TH                AV0000 </t>
  </si>
  <si>
    <t>1810 034</t>
  </si>
  <si>
    <t xml:space="preserve">0000 1426 44TH                AV0000 </t>
  </si>
  <si>
    <t>1810 034A</t>
  </si>
  <si>
    <t xml:space="preserve">0000 1430 44TH                AV0000 </t>
  </si>
  <si>
    <t>1810 034B</t>
  </si>
  <si>
    <t xml:space="preserve">0000 1418 44TH                AV0000 </t>
  </si>
  <si>
    <t>1810 035</t>
  </si>
  <si>
    <t xml:space="preserve">0000 1416 44TH                AV0000 </t>
  </si>
  <si>
    <t>1810 036</t>
  </si>
  <si>
    <t xml:space="preserve">0000 1414 44TH                AV0000 </t>
  </si>
  <si>
    <t>1810 037</t>
  </si>
  <si>
    <t xml:space="preserve">3841 3839 JUDAH               ST0000 </t>
  </si>
  <si>
    <t>1810 039</t>
  </si>
  <si>
    <t xml:space="preserve">3835 3833 JUDAH               ST0000 </t>
  </si>
  <si>
    <t>1810 040</t>
  </si>
  <si>
    <t xml:space="preserve">3829 3827 JUDAH               ST0000 </t>
  </si>
  <si>
    <t>1810 041</t>
  </si>
  <si>
    <t xml:space="preserve">3823 3821 JUDAH               ST0000 </t>
  </si>
  <si>
    <t>1810 042</t>
  </si>
  <si>
    <t xml:space="preserve">3817 3815 JUDAH               ST0000 </t>
  </si>
  <si>
    <t>1810 043</t>
  </si>
  <si>
    <t xml:space="preserve">3855 3851 JUDAH               ST0000 </t>
  </si>
  <si>
    <t>1810 044</t>
  </si>
  <si>
    <t xml:space="preserve">0000 3701 JUDAH               ST0000 </t>
  </si>
  <si>
    <t>1811 001</t>
  </si>
  <si>
    <t xml:space="preserve">0000 1415 42ND                AV0000 </t>
  </si>
  <si>
    <t>1811 001A</t>
  </si>
  <si>
    <t xml:space="preserve">0000 1407 42ND                AV0000 </t>
  </si>
  <si>
    <t>1811 001B</t>
  </si>
  <si>
    <t xml:space="preserve">0000 1411 42ND                AV0000 </t>
  </si>
  <si>
    <t>1811 001C</t>
  </si>
  <si>
    <t xml:space="preserve">0000 1419 42ND                AV0000 </t>
  </si>
  <si>
    <t>1811 002</t>
  </si>
  <si>
    <t xml:space="preserve">0000 1423 42ND                AV0000 </t>
  </si>
  <si>
    <t>1811 003</t>
  </si>
  <si>
    <t xml:space="preserve">0000 1427 42ND                AV0000 </t>
  </si>
  <si>
    <t>1811 004</t>
  </si>
  <si>
    <t xml:space="preserve">0000 1431 42ND                AV0000 </t>
  </si>
  <si>
    <t>1811 005</t>
  </si>
  <si>
    <t xml:space="preserve">0000 1435 42ND                AV0000 </t>
  </si>
  <si>
    <t>1811 006</t>
  </si>
  <si>
    <t xml:space="preserve">0000 1439 42ND                AV0000 </t>
  </si>
  <si>
    <t>1811 007</t>
  </si>
  <si>
    <t xml:space="preserve">0000 1443 42ND                AV0000 </t>
  </si>
  <si>
    <t>1811 008</t>
  </si>
  <si>
    <t xml:space="preserve">0000 1447 42ND                AV0000 </t>
  </si>
  <si>
    <t>1811 009</t>
  </si>
  <si>
    <t xml:space="preserve">0000 1451 42ND                AV0000 </t>
  </si>
  <si>
    <t>1811 010</t>
  </si>
  <si>
    <t xml:space="preserve">0000 1455 42ND                AV0000 </t>
  </si>
  <si>
    <t>1811 011</t>
  </si>
  <si>
    <t xml:space="preserve">0000 1459 42ND                AV0000 </t>
  </si>
  <si>
    <t>1811 012</t>
  </si>
  <si>
    <t xml:space="preserve">0000 1463 42ND                AV0000 </t>
  </si>
  <si>
    <t>1811 013</t>
  </si>
  <si>
    <t xml:space="preserve">0000 1467 42ND                AV0000 </t>
  </si>
  <si>
    <t>1811 013A</t>
  </si>
  <si>
    <t xml:space="preserve">0000 1471 42ND                AV0000 </t>
  </si>
  <si>
    <t>1811 014</t>
  </si>
  <si>
    <t xml:space="preserve">0000 1475 42ND                AV0000 </t>
  </si>
  <si>
    <t>1811 015</t>
  </si>
  <si>
    <t xml:space="preserve">0000 1479 42ND                AV0000 </t>
  </si>
  <si>
    <t>1811 016</t>
  </si>
  <si>
    <t xml:space="preserve">0000 1495 42ND                AV0000 </t>
  </si>
  <si>
    <t>1811 017</t>
  </si>
  <si>
    <t xml:space="preserve">0000 3812 KIRKHAM             ST0000 </t>
  </si>
  <si>
    <t>1811 018</t>
  </si>
  <si>
    <t xml:space="preserve">0000 3818 KIRKHAM             ST0000 </t>
  </si>
  <si>
    <t>1811 019</t>
  </si>
  <si>
    <t xml:space="preserve">0000 3822 KIRKHAM             ST0000 </t>
  </si>
  <si>
    <t>1811 020</t>
  </si>
  <si>
    <t xml:space="preserve">0000 3826 KIRKHAM             ST0000 </t>
  </si>
  <si>
    <t>1811 021</t>
  </si>
  <si>
    <t xml:space="preserve">0000 3832 KIRKHAM             ST0000 </t>
  </si>
  <si>
    <t>1811 022</t>
  </si>
  <si>
    <t xml:space="preserve">0000 1494 43RD                AV0000 </t>
  </si>
  <si>
    <t>1811 023</t>
  </si>
  <si>
    <t xml:space="preserve">0000 1490 43RD                AV0000 </t>
  </si>
  <si>
    <t>1811 024</t>
  </si>
  <si>
    <t xml:space="preserve">0000 1486 43RD                AV0000 </t>
  </si>
  <si>
    <t>1811 025</t>
  </si>
  <si>
    <t xml:space="preserve">0000 1482 43RD                AV0000 </t>
  </si>
  <si>
    <t>1811 025A</t>
  </si>
  <si>
    <t xml:space="preserve">0000 1478 43RD                AV0000 </t>
  </si>
  <si>
    <t>1811 026</t>
  </si>
  <si>
    <t xml:space="preserve">0000 1474 43RD                AV0000 </t>
  </si>
  <si>
    <t>1811 027</t>
  </si>
  <si>
    <t xml:space="preserve">0000 1470 43RD                AV0000 </t>
  </si>
  <si>
    <t>1811 028</t>
  </si>
  <si>
    <t xml:space="preserve">0000 1466 43RD                AV0000 </t>
  </si>
  <si>
    <t>1811 029</t>
  </si>
  <si>
    <t xml:space="preserve">0000 1462 43RD                AV0000 </t>
  </si>
  <si>
    <t>1811 030</t>
  </si>
  <si>
    <t xml:space="preserve">1460 1458-43RD                AV0000 </t>
  </si>
  <si>
    <t>1811 031</t>
  </si>
  <si>
    <t xml:space="preserve">0000 1454 43RD                AV0000 </t>
  </si>
  <si>
    <t>1811 032</t>
  </si>
  <si>
    <t xml:space="preserve">0000 1450 43RD                AV0000 </t>
  </si>
  <si>
    <t>1811 033</t>
  </si>
  <si>
    <t xml:space="preserve">0000 1446 43RD                AV0000 </t>
  </si>
  <si>
    <t>1811 034</t>
  </si>
  <si>
    <t xml:space="preserve">0000 1442 43RD                AV0000 </t>
  </si>
  <si>
    <t>1811 035</t>
  </si>
  <si>
    <t xml:space="preserve">0000 1438 43RD                AV0000 </t>
  </si>
  <si>
    <t>1811 036</t>
  </si>
  <si>
    <t xml:space="preserve">0000 1434 43RD                AV0000 </t>
  </si>
  <si>
    <t>1811 037</t>
  </si>
  <si>
    <t xml:space="preserve">0000 1430 43RD                AV0000 </t>
  </si>
  <si>
    <t>1811 038</t>
  </si>
  <si>
    <t xml:space="preserve">0000 1426 43RD                AV0000 </t>
  </si>
  <si>
    <t>1811 039</t>
  </si>
  <si>
    <t xml:space="preserve">0000 1422 43RD                AV0000 </t>
  </si>
  <si>
    <t>1811 040</t>
  </si>
  <si>
    <t xml:space="preserve">0000 1418 43RD                AV0000 </t>
  </si>
  <si>
    <t>1811 041</t>
  </si>
  <si>
    <t xml:space="preserve">0000 1414 43RD                AV0000 </t>
  </si>
  <si>
    <t>1811 042</t>
  </si>
  <si>
    <t xml:space="preserve">0000 1410 43RD                AV0000 </t>
  </si>
  <si>
    <t>1811 042A</t>
  </si>
  <si>
    <t xml:space="preserve">0000 1406 43RD                AV0000 </t>
  </si>
  <si>
    <t>1811 042B</t>
  </si>
  <si>
    <t xml:space="preserve">0000 1400 43RD                AV0000 </t>
  </si>
  <si>
    <t>1811 043</t>
  </si>
  <si>
    <t xml:space="preserve">3741 3739 JUDAH               ST0000 </t>
  </si>
  <si>
    <t>1811 044</t>
  </si>
  <si>
    <t xml:space="preserve">3735 3733 JUDAH               ST0000 </t>
  </si>
  <si>
    <t>1811 045</t>
  </si>
  <si>
    <t xml:space="preserve">3729 3727 JUDAH               ST0000 </t>
  </si>
  <si>
    <t>1811 046</t>
  </si>
  <si>
    <t xml:space="preserve">0000 3721 JUDAH               ST0000 </t>
  </si>
  <si>
    <t>1811 047</t>
  </si>
  <si>
    <t xml:space="preserve">1403 1401 41ST                AV0000 </t>
  </si>
  <si>
    <t>1812 001</t>
  </si>
  <si>
    <t xml:space="preserve">1407 1405 41ST                AV0000 </t>
  </si>
  <si>
    <t>1812 001A</t>
  </si>
  <si>
    <t xml:space="preserve">1411 1409 41ST                AV0000 </t>
  </si>
  <si>
    <t>1812 001B</t>
  </si>
  <si>
    <t xml:space="preserve">1417 1415 41ST                AV0000 </t>
  </si>
  <si>
    <t>1812 001C</t>
  </si>
  <si>
    <t xml:space="preserve">0000 1419 41ST                AV0000 </t>
  </si>
  <si>
    <t>1812 002</t>
  </si>
  <si>
    <t xml:space="preserve">0000 1423 41ST                AV0000 </t>
  </si>
  <si>
    <t>1812 003</t>
  </si>
  <si>
    <t xml:space="preserve">0000 1427 41ST                AV0000 </t>
  </si>
  <si>
    <t>1812 004</t>
  </si>
  <si>
    <t xml:space="preserve">0000 1431 41ST                AV0000 </t>
  </si>
  <si>
    <t>1812 005</t>
  </si>
  <si>
    <t xml:space="preserve">0000 1435 41ST                AV0000 </t>
  </si>
  <si>
    <t>1812 006</t>
  </si>
  <si>
    <t xml:space="preserve">0000 1439 41ST                AV0000 </t>
  </si>
  <si>
    <t>1812 007</t>
  </si>
  <si>
    <t xml:space="preserve">0000 1443 41ST                AV0000 </t>
  </si>
  <si>
    <t>1812 008</t>
  </si>
  <si>
    <t xml:space="preserve">0000 1447 41ST                AV0000 </t>
  </si>
  <si>
    <t>1812 009</t>
  </si>
  <si>
    <t xml:space="preserve">0000 1451 41ST                AV0000 </t>
  </si>
  <si>
    <t>1812 010</t>
  </si>
  <si>
    <t xml:space="preserve">0000 1455 41ST                AV0000 </t>
  </si>
  <si>
    <t>1812 011</t>
  </si>
  <si>
    <t xml:space="preserve">0000 1459 41ST                AV0000 </t>
  </si>
  <si>
    <t>1812 012</t>
  </si>
  <si>
    <t xml:space="preserve">0000 1463 41ST                AV0000 </t>
  </si>
  <si>
    <t>1812 013</t>
  </si>
  <si>
    <t xml:space="preserve">0000 1467 41ST                AV0000 </t>
  </si>
  <si>
    <t>1812 014</t>
  </si>
  <si>
    <t xml:space="preserve">0000 1471 41ST                AV0000 </t>
  </si>
  <si>
    <t>1812 015</t>
  </si>
  <si>
    <t xml:space="preserve">0000 1475 41ST                AV0000 </t>
  </si>
  <si>
    <t>1812 016</t>
  </si>
  <si>
    <t xml:space="preserve">0000 1479 41ST                AV0000 </t>
  </si>
  <si>
    <t>1812 017</t>
  </si>
  <si>
    <t xml:space="preserve">0000 1485 41ST                AV0000 </t>
  </si>
  <si>
    <t>1812 018</t>
  </si>
  <si>
    <t xml:space="preserve">0000 1493 41ST                AV0000 </t>
  </si>
  <si>
    <t>1812 018A</t>
  </si>
  <si>
    <t xml:space="preserve">0000 3708 KIRKHAM             ST0000 </t>
  </si>
  <si>
    <t>1812 019</t>
  </si>
  <si>
    <t xml:space="preserve">0000 3714 KIRKHAM             ST0000 </t>
  </si>
  <si>
    <t>1812 020</t>
  </si>
  <si>
    <t xml:space="preserve">0000 3720 KIRKHAM             ST0000 </t>
  </si>
  <si>
    <t>1812 021</t>
  </si>
  <si>
    <t xml:space="preserve">0000 3726 KIRKHAM             ST0000 </t>
  </si>
  <si>
    <t>1812 022</t>
  </si>
  <si>
    <t xml:space="preserve">0000 3732 KIRKHAM             ST0000 </t>
  </si>
  <si>
    <t>1812 023</t>
  </si>
  <si>
    <t xml:space="preserve">0000 3738 KIRKHAM             ST0000 </t>
  </si>
  <si>
    <t>1812 023A</t>
  </si>
  <si>
    <t xml:space="preserve">0000 1494 42ND                AV0000 </t>
  </si>
  <si>
    <t>1812 024</t>
  </si>
  <si>
    <t xml:space="preserve">0000 1490 42ND                AV0000 </t>
  </si>
  <si>
    <t>1812 024A</t>
  </si>
  <si>
    <t xml:space="preserve">0000 1486 42ND                AV0000 </t>
  </si>
  <si>
    <t>1812 024B</t>
  </si>
  <si>
    <t xml:space="preserve">0000 1482 42ND                AV0000 </t>
  </si>
  <si>
    <t>1812 024C</t>
  </si>
  <si>
    <t xml:space="preserve">0000 1478 42ND                AV0000 </t>
  </si>
  <si>
    <t>1812 025</t>
  </si>
  <si>
    <t xml:space="preserve">0000 1474 42ND                AV0000 </t>
  </si>
  <si>
    <t>1812 026</t>
  </si>
  <si>
    <t xml:space="preserve">0000 1470 42ND                AV0000 </t>
  </si>
  <si>
    <t>1812 027</t>
  </si>
  <si>
    <t xml:space="preserve">0000 1466 42ND                AV0000 </t>
  </si>
  <si>
    <t>1812 028</t>
  </si>
  <si>
    <t xml:space="preserve">0000 1462 42ND                AV0000 </t>
  </si>
  <si>
    <t>1812 029</t>
  </si>
  <si>
    <t xml:space="preserve">0000 1458 42ND                AV0000 </t>
  </si>
  <si>
    <t>1812 030</t>
  </si>
  <si>
    <t xml:space="preserve">0000 1454 42ND                AV0000 </t>
  </si>
  <si>
    <t>1812 031</t>
  </si>
  <si>
    <t xml:space="preserve">0000 1450 42ND                AV0000 </t>
  </si>
  <si>
    <t>1812 032</t>
  </si>
  <si>
    <t xml:space="preserve">0000 1446 42ND                AV0000 </t>
  </si>
  <si>
    <t>1812 033</t>
  </si>
  <si>
    <t xml:space="preserve">0000 1442 42ND                AV0000 </t>
  </si>
  <si>
    <t>1812 034</t>
  </si>
  <si>
    <t xml:space="preserve">0000 1438 42ND                AV0000 </t>
  </si>
  <si>
    <t>1812 035</t>
  </si>
  <si>
    <t xml:space="preserve">0000 1434 42ND                AV0000 </t>
  </si>
  <si>
    <t>1812 036</t>
  </si>
  <si>
    <t xml:space="preserve">0000 1430 42ND                AV0000 </t>
  </si>
  <si>
    <t>1812 037</t>
  </si>
  <si>
    <t xml:space="preserve">0000 1426 42ND                AV0000 </t>
  </si>
  <si>
    <t>1812 038</t>
  </si>
  <si>
    <t xml:space="preserve">0000 1422 42ND                AV0000 </t>
  </si>
  <si>
    <t>1812 039</t>
  </si>
  <si>
    <t xml:space="preserve">0000 1418 42ND                AV0000 </t>
  </si>
  <si>
    <t>1812 040</t>
  </si>
  <si>
    <t xml:space="preserve">0000 1414 42ND                AV0000 </t>
  </si>
  <si>
    <t>1812 041</t>
  </si>
  <si>
    <t xml:space="preserve">0000 1410 42ND                AV0000 </t>
  </si>
  <si>
    <t>1812 041A</t>
  </si>
  <si>
    <t xml:space="preserve">0000 1406 42ND                AV0000 </t>
  </si>
  <si>
    <t>1812 041B</t>
  </si>
  <si>
    <t xml:space="preserve">0000 3637 JUDAH               ST0000 </t>
  </si>
  <si>
    <t>1812 041C</t>
  </si>
  <si>
    <t xml:space="preserve">0000 3645 JUDAH               ST0000 </t>
  </si>
  <si>
    <t>1812 041D</t>
  </si>
  <si>
    <t xml:space="preserve">3623 3621 JUDAH               ST0000 </t>
  </si>
  <si>
    <t>1812 044</t>
  </si>
  <si>
    <t xml:space="preserve">0000 3631 JUDAH               ST0000 </t>
  </si>
  <si>
    <t>1812 045</t>
  </si>
  <si>
    <t xml:space="preserve">3503 3501 JUDAH               ST0000 </t>
  </si>
  <si>
    <t>1813 001</t>
  </si>
  <si>
    <t xml:space="preserve">1407 1405 40TH                AV0000 </t>
  </si>
  <si>
    <t>1813 001A</t>
  </si>
  <si>
    <t xml:space="preserve">1411 1409 40TH                AV0000 </t>
  </si>
  <si>
    <t>1813 001B</t>
  </si>
  <si>
    <t xml:space="preserve">1417 1415 40TH                AV0000 </t>
  </si>
  <si>
    <t>1813 001C</t>
  </si>
  <si>
    <t xml:space="preserve">0000 1419 40TH                AV0000 </t>
  </si>
  <si>
    <t>1813 002</t>
  </si>
  <si>
    <t xml:space="preserve">0000 1423 40TH                AV0000 </t>
  </si>
  <si>
    <t>1813 003</t>
  </si>
  <si>
    <t xml:space="preserve">0000 1427 40TH                AV0000 </t>
  </si>
  <si>
    <t>1813 004</t>
  </si>
  <si>
    <t xml:space="preserve">0000 1431 40TH                AV0000 </t>
  </si>
  <si>
    <t>1813 005</t>
  </si>
  <si>
    <t xml:space="preserve">0000 1435 40TH                AV0000 </t>
  </si>
  <si>
    <t>1813 006</t>
  </si>
  <si>
    <t xml:space="preserve">0000 1439 40TH                AV0000 </t>
  </si>
  <si>
    <t>1813 007</t>
  </si>
  <si>
    <t xml:space="preserve">0000 1443 40TH                AV0000 </t>
  </si>
  <si>
    <t>1813 008</t>
  </si>
  <si>
    <t xml:space="preserve">0000 1447 40TH                AV0000 </t>
  </si>
  <si>
    <t>1813 009</t>
  </si>
  <si>
    <t xml:space="preserve">0000 1451 40TH                AV0000 </t>
  </si>
  <si>
    <t>1813 010</t>
  </si>
  <si>
    <t xml:space="preserve">0000 1455 40TH                AV0000 </t>
  </si>
  <si>
    <t>1813 011</t>
  </si>
  <si>
    <t xml:space="preserve">0000 1459 40TH                AV0000 </t>
  </si>
  <si>
    <t>1813 012</t>
  </si>
  <si>
    <t xml:space="preserve">0000 1463 40TH                AV0000 </t>
  </si>
  <si>
    <t>1813 013</t>
  </si>
  <si>
    <t xml:space="preserve">0000 1467 40TH                AV0000 </t>
  </si>
  <si>
    <t>1813 014</t>
  </si>
  <si>
    <t xml:space="preserve">0000 1471 40TH                AV0000 </t>
  </si>
  <si>
    <t>1813 015</t>
  </si>
  <si>
    <t xml:space="preserve">0000 1475 40TH                AV0000 </t>
  </si>
  <si>
    <t>1813 016</t>
  </si>
  <si>
    <t xml:space="preserve">0000 1479 40TH                AV0000 </t>
  </si>
  <si>
    <t>1813 017</t>
  </si>
  <si>
    <t xml:space="preserve">0000 1483 40TH                AV0000 </t>
  </si>
  <si>
    <t>1813 018</t>
  </si>
  <si>
    <t xml:space="preserve">0000 1487 40TH                AV0000 </t>
  </si>
  <si>
    <t>1813 018A</t>
  </si>
  <si>
    <t xml:space="preserve">0000 1491 40TH                AV0000 </t>
  </si>
  <si>
    <t>1813 019</t>
  </si>
  <si>
    <t xml:space="preserve">0000 1495 40TH                AV0000 </t>
  </si>
  <si>
    <t>1813 019A</t>
  </si>
  <si>
    <t xml:space="preserve">0000 3616 KIRKHAM             ST0000 </t>
  </si>
  <si>
    <t>1813 020</t>
  </si>
  <si>
    <t xml:space="preserve">0000 3622 KIRKHAM             ST0000 </t>
  </si>
  <si>
    <t>1813 021</t>
  </si>
  <si>
    <t xml:space="preserve">0000 3630 KIRKHAM             ST0000 </t>
  </si>
  <si>
    <t>1813 022</t>
  </si>
  <si>
    <t xml:space="preserve">0000 3636 KIRKHAM             ST0000 </t>
  </si>
  <si>
    <t>1813 023</t>
  </si>
  <si>
    <t xml:space="preserve">0000 3640 KIRKHAM             ST0000 </t>
  </si>
  <si>
    <t>1813 024</t>
  </si>
  <si>
    <t xml:space="preserve">0000 3646 KIRKHAM             ST0000 </t>
  </si>
  <si>
    <t>1813 025</t>
  </si>
  <si>
    <t xml:space="preserve">0000 3650 KIRKHAM             ST0000 </t>
  </si>
  <si>
    <t>1813 026</t>
  </si>
  <si>
    <t xml:space="preserve">0000 1482 41ST                AV0000 </t>
  </si>
  <si>
    <t>1813 026A</t>
  </si>
  <si>
    <t xml:space="preserve">0000 1478 41ST                AV0000 </t>
  </si>
  <si>
    <t>1813 027</t>
  </si>
  <si>
    <t xml:space="preserve">0000 1474 41ST                AV0000 </t>
  </si>
  <si>
    <t>1813 028</t>
  </si>
  <si>
    <t xml:space="preserve">0000 1470 41ST                AV0000 </t>
  </si>
  <si>
    <t>1813 029</t>
  </si>
  <si>
    <t xml:space="preserve">0000 1466 41ST                AV0000 </t>
  </si>
  <si>
    <t>1813 030</t>
  </si>
  <si>
    <t xml:space="preserve">0000 1462 41ST                AV0000 </t>
  </si>
  <si>
    <t>1813 031</t>
  </si>
  <si>
    <t xml:space="preserve">0000 1460 41ST                AV0000 </t>
  </si>
  <si>
    <t>1813 032</t>
  </si>
  <si>
    <t xml:space="preserve">0000 1454 41ST                AV0000 </t>
  </si>
  <si>
    <t>1813 033</t>
  </si>
  <si>
    <t xml:space="preserve">0000 1450 41ST                AV0000 </t>
  </si>
  <si>
    <t>1813 034</t>
  </si>
  <si>
    <t xml:space="preserve">0000 1446 41ST                AV0000 </t>
  </si>
  <si>
    <t>1813 035</t>
  </si>
  <si>
    <t xml:space="preserve">0000 1442 41ST                AV0000 </t>
  </si>
  <si>
    <t>1813 036</t>
  </si>
  <si>
    <t xml:space="preserve">0000 1438 41ST                AV0000 </t>
  </si>
  <si>
    <t>1813 037</t>
  </si>
  <si>
    <t xml:space="preserve">0000 1434 41ST                AV0000 </t>
  </si>
  <si>
    <t>1813 038</t>
  </si>
  <si>
    <t xml:space="preserve">0000 1430 41ST                AV0000 </t>
  </si>
  <si>
    <t>1813 039</t>
  </si>
  <si>
    <t xml:space="preserve">0000 1426 41ST                AV0000 </t>
  </si>
  <si>
    <t>1813 040</t>
  </si>
  <si>
    <t xml:space="preserve">0000 1422 41ST                AV0000 </t>
  </si>
  <si>
    <t>1813 041</t>
  </si>
  <si>
    <t xml:space="preserve">0000 1418 41ST                AV0000 </t>
  </si>
  <si>
    <t>1813 042</t>
  </si>
  <si>
    <t xml:space="preserve">1412 1410 41ST                AV0000 </t>
  </si>
  <si>
    <t>1813 043</t>
  </si>
  <si>
    <t xml:space="preserve">1406 1404 41ST                AV0000 </t>
  </si>
  <si>
    <t>1813 043A</t>
  </si>
  <si>
    <t xml:space="preserve">3547 3545 JUDAH               ST0000 </t>
  </si>
  <si>
    <t>1813 044</t>
  </si>
  <si>
    <t xml:space="preserve">3541 3539 JUDAH               ST0000 </t>
  </si>
  <si>
    <t>1813 045</t>
  </si>
  <si>
    <t xml:space="preserve">3535 3533 JUDAH               ST0000 </t>
  </si>
  <si>
    <t>1813 046</t>
  </si>
  <si>
    <t xml:space="preserve">3529 3527 JUDAH               ST0000 </t>
  </si>
  <si>
    <t>1813 047</t>
  </si>
  <si>
    <t xml:space="preserve">3523 3521 JUDAH               ST0000 </t>
  </si>
  <si>
    <t>1813 048</t>
  </si>
  <si>
    <t xml:space="preserve">3517 3515 JUDAH               ST0000 </t>
  </si>
  <si>
    <t>1813 049</t>
  </si>
  <si>
    <t xml:space="preserve">0000 1401 39TH                AV0000 </t>
  </si>
  <si>
    <t>1814 001</t>
  </si>
  <si>
    <t xml:space="preserve">0000 1407 39TH                AV0000 </t>
  </si>
  <si>
    <t>1814 001A</t>
  </si>
  <si>
    <t xml:space="preserve">0000 1411 39TH                AV0000 </t>
  </si>
  <si>
    <t>1814 001B</t>
  </si>
  <si>
    <t xml:space="preserve">0000 1415 39TH                AV0000 </t>
  </si>
  <si>
    <t>1814 001C</t>
  </si>
  <si>
    <t xml:space="preserve">0000 1419 39TH                AV0000 </t>
  </si>
  <si>
    <t>1814 002</t>
  </si>
  <si>
    <t xml:space="preserve">0000 1423 39TH                AV0000 </t>
  </si>
  <si>
    <t>1814 003</t>
  </si>
  <si>
    <t xml:space="preserve">0000 1427 39TH                AV0000 </t>
  </si>
  <si>
    <t>1814 004</t>
  </si>
  <si>
    <t xml:space="preserve">0000 1431 39TH                AV0000 </t>
  </si>
  <si>
    <t>1814 005</t>
  </si>
  <si>
    <t xml:space="preserve">0000 1435 39TH                AV0000 </t>
  </si>
  <si>
    <t>1814 006</t>
  </si>
  <si>
    <t xml:space="preserve">0000 1439 39TH                AV0000 </t>
  </si>
  <si>
    <t>1814 007</t>
  </si>
  <si>
    <t xml:space="preserve">0000 1443 39TH                AV0000 </t>
  </si>
  <si>
    <t>1814 008</t>
  </si>
  <si>
    <t xml:space="preserve">0000 1447 39TH                AV0000 </t>
  </si>
  <si>
    <t>1814 009</t>
  </si>
  <si>
    <t xml:space="preserve">0000 1451 39TH                AV0000 </t>
  </si>
  <si>
    <t>1814 010</t>
  </si>
  <si>
    <t xml:space="preserve">0000 1455 39TH                AV0000 </t>
  </si>
  <si>
    <t>1814 011</t>
  </si>
  <si>
    <t xml:space="preserve">0000 1459 39TH                AV0000 </t>
  </si>
  <si>
    <t>1814 012</t>
  </si>
  <si>
    <t xml:space="preserve">0000 1463 39TH                AV0000 </t>
  </si>
  <si>
    <t>1814 013</t>
  </si>
  <si>
    <t xml:space="preserve">0000 1467 39TH                AV0000 </t>
  </si>
  <si>
    <t>1814 014</t>
  </si>
  <si>
    <t xml:space="preserve">0000 1471 39TH                AV0000 </t>
  </si>
  <si>
    <t>1814 015</t>
  </si>
  <si>
    <t xml:space="preserve">1477 1475 39TH                AV0000 </t>
  </si>
  <si>
    <t>1814 016</t>
  </si>
  <si>
    <t xml:space="preserve">0000 1479 39TH                AV0000 </t>
  </si>
  <si>
    <t>1814 017</t>
  </si>
  <si>
    <t xml:space="preserve">0000 1483 39TH                AV0000 </t>
  </si>
  <si>
    <t>1814 018</t>
  </si>
  <si>
    <t xml:space="preserve">0000 1487 39TH                AV0000 </t>
  </si>
  <si>
    <t>1814 019</t>
  </si>
  <si>
    <t xml:space="preserve">0000 1491 39TH                AV0000 </t>
  </si>
  <si>
    <t>1814 020</t>
  </si>
  <si>
    <t xml:space="preserve">0000 1495 39TH                AV0000 </t>
  </si>
  <si>
    <t>1814 021</t>
  </si>
  <si>
    <t xml:space="preserve">0000 3524 KIRKHAM             ST0000 </t>
  </si>
  <si>
    <t>1814 022</t>
  </si>
  <si>
    <t xml:space="preserve">0000 3530 KIRKHAM             ST0000 </t>
  </si>
  <si>
    <t>1814 023</t>
  </si>
  <si>
    <t xml:space="preserve">0000 1496 40TH                AV0000 </t>
  </si>
  <si>
    <t>1814 024</t>
  </si>
  <si>
    <t xml:space="preserve">0000 1490 40TH                AV0000 </t>
  </si>
  <si>
    <t>1814 025</t>
  </si>
  <si>
    <t xml:space="preserve">0000 1486 40TH                AV0000 </t>
  </si>
  <si>
    <t>1814 026</t>
  </si>
  <si>
    <t xml:space="preserve">0000 1482 40TH                AV0000 </t>
  </si>
  <si>
    <t>1814 027</t>
  </si>
  <si>
    <t xml:space="preserve">0000 1478 40TH                AV0000 </t>
  </si>
  <si>
    <t>1814 028</t>
  </si>
  <si>
    <t xml:space="preserve">0000 1474 40TH                AV0000 </t>
  </si>
  <si>
    <t>1814 029</t>
  </si>
  <si>
    <t xml:space="preserve">0000 1470 40TH                AV0000 </t>
  </si>
  <si>
    <t>1814 030</t>
  </si>
  <si>
    <t xml:space="preserve">0000 1466 40TH                AV0000 </t>
  </si>
  <si>
    <t>1814 031</t>
  </si>
  <si>
    <t xml:space="preserve">0000 1462 40TH                AV0000 </t>
  </si>
  <si>
    <t>1814 032</t>
  </si>
  <si>
    <t xml:space="preserve">0000 1458 40TH                AV0000 </t>
  </si>
  <si>
    <t>1814 033</t>
  </si>
  <si>
    <t xml:space="preserve">0000 1454 40TH                AV0000 </t>
  </si>
  <si>
    <t>1814 034</t>
  </si>
  <si>
    <t xml:space="preserve">0000 1450 40TH                AV0000 </t>
  </si>
  <si>
    <t>1814 035</t>
  </si>
  <si>
    <t xml:space="preserve">0000 1446 40TH                AV0000 </t>
  </si>
  <si>
    <t>1814 036</t>
  </si>
  <si>
    <t xml:space="preserve">0000 1442 40TH                AV0000 </t>
  </si>
  <si>
    <t>1814 037</t>
  </si>
  <si>
    <t xml:space="preserve">0000 1438 40TH                AV0000 </t>
  </si>
  <si>
    <t>1814 038</t>
  </si>
  <si>
    <t xml:space="preserve">0000 1434 40TH                AV0000 </t>
  </si>
  <si>
    <t>1814 039</t>
  </si>
  <si>
    <t xml:space="preserve">0000 1430 40TH                AV0000 </t>
  </si>
  <si>
    <t>1814 040</t>
  </si>
  <si>
    <t xml:space="preserve">0000 1426 40TH                AV0000 </t>
  </si>
  <si>
    <t>1814 041</t>
  </si>
  <si>
    <t xml:space="preserve">0000 1422 40TH                AV0000 </t>
  </si>
  <si>
    <t>1814 042</t>
  </si>
  <si>
    <t xml:space="preserve">0000 1418 40TH                AV0000 </t>
  </si>
  <si>
    <t>1814 043</t>
  </si>
  <si>
    <t xml:space="preserve">0000 1414 40TH                AV0000 </t>
  </si>
  <si>
    <t>1814 044</t>
  </si>
  <si>
    <t xml:space="preserve">0000 1410 40TH                AV0000 </t>
  </si>
  <si>
    <t>1814 045</t>
  </si>
  <si>
    <t xml:space="preserve">0000 1406 40TH                AV0000 </t>
  </si>
  <si>
    <t>1814 046</t>
  </si>
  <si>
    <t xml:space="preserve">0000 1400 40TH                AV0000 </t>
  </si>
  <si>
    <t>1814 047</t>
  </si>
  <si>
    <t xml:space="preserve">0000 3429 JUDAH               ST0000 </t>
  </si>
  <si>
    <t>1814 048</t>
  </si>
  <si>
    <t xml:space="preserve">0000 3425 JUDAH               ST0000 </t>
  </si>
  <si>
    <t>1814 049</t>
  </si>
  <si>
    <t xml:space="preserve">0000 1411 38TH                AV0000 </t>
  </si>
  <si>
    <t>1815 002</t>
  </si>
  <si>
    <t xml:space="preserve">0000 1413 38TH                AV0000 </t>
  </si>
  <si>
    <t>1815 003</t>
  </si>
  <si>
    <t xml:space="preserve">0000 1417 38TH                AV0000 </t>
  </si>
  <si>
    <t>1815 004</t>
  </si>
  <si>
    <t xml:space="preserve">0000 1421 38TH                AV0000 </t>
  </si>
  <si>
    <t>1815 005</t>
  </si>
  <si>
    <t xml:space="preserve">0000 1425 38TH                AV0000 </t>
  </si>
  <si>
    <t>1815 005A</t>
  </si>
  <si>
    <t xml:space="preserve">0000 1437 38TH                AV0000 </t>
  </si>
  <si>
    <t>1815 005B</t>
  </si>
  <si>
    <t xml:space="preserve">0000 1429 38TH                AV0000 </t>
  </si>
  <si>
    <t>1815 005C</t>
  </si>
  <si>
    <t xml:space="preserve">0000 1433 38TH                AV0000 </t>
  </si>
  <si>
    <t>1815 005D</t>
  </si>
  <si>
    <t xml:space="preserve">0000 1441 38TH                AV0000 </t>
  </si>
  <si>
    <t>1815 006</t>
  </si>
  <si>
    <t xml:space="preserve">0000 1445 38TH                AV0000 </t>
  </si>
  <si>
    <t>1815 006A</t>
  </si>
  <si>
    <t xml:space="preserve">0000 1449 38TH                AV0000 </t>
  </si>
  <si>
    <t>1815 007</t>
  </si>
  <si>
    <t xml:space="preserve">0000 1453 38TH                AV0000 </t>
  </si>
  <si>
    <t>1815 007A</t>
  </si>
  <si>
    <t xml:space="preserve">0000 1457 38TH                AV0000 </t>
  </si>
  <si>
    <t>1815 007B</t>
  </si>
  <si>
    <t xml:space="preserve">0000 1461 38TH                AV0000 </t>
  </si>
  <si>
    <t>1815 007C</t>
  </si>
  <si>
    <t xml:space="preserve">0000 1465 38TH                AV0000 </t>
  </si>
  <si>
    <t>1815 007D</t>
  </si>
  <si>
    <t xml:space="preserve">0000 1469 38TH                AV0000 </t>
  </si>
  <si>
    <t>1815 007E</t>
  </si>
  <si>
    <t xml:space="preserve">0000 1473 38TH                AV0000 </t>
  </si>
  <si>
    <t>1815 007F</t>
  </si>
  <si>
    <t xml:space="preserve">0000 1477 38TH                AV0000 </t>
  </si>
  <si>
    <t>1815 007G</t>
  </si>
  <si>
    <t xml:space="preserve">0000 1481 38TH                AV0000 </t>
  </si>
  <si>
    <t>1815 007H</t>
  </si>
  <si>
    <t xml:space="preserve">0000 1485 38TH                AV0000 </t>
  </si>
  <si>
    <t>1815 007I</t>
  </si>
  <si>
    <t xml:space="preserve">0000 1489 38TH                AV0000 </t>
  </si>
  <si>
    <t>1815 007J</t>
  </si>
  <si>
    <t xml:space="preserve">0000 1495 38TH                AV0000 </t>
  </si>
  <si>
    <t>1815 007K</t>
  </si>
  <si>
    <t xml:space="preserve">0000 3424 KIRKHAM             ST0000 </t>
  </si>
  <si>
    <t>1815 007L</t>
  </si>
  <si>
    <t xml:space="preserve">0000 3430 KIRKHAM             ST0000 </t>
  </si>
  <si>
    <t>1815 008</t>
  </si>
  <si>
    <t xml:space="preserve">0000 1496 39TH                AV0000 </t>
  </si>
  <si>
    <t>1815 008A</t>
  </si>
  <si>
    <t xml:space="preserve">0000 1490 39TH                AV0000 </t>
  </si>
  <si>
    <t>1815 008B</t>
  </si>
  <si>
    <t xml:space="preserve">0000 1486 39TH                AV0000 </t>
  </si>
  <si>
    <t>1815 008C</t>
  </si>
  <si>
    <t xml:space="preserve">0000 1482 39TH                AV0000 </t>
  </si>
  <si>
    <t>1815 008D</t>
  </si>
  <si>
    <t xml:space="preserve">0000 1478 39TH                AV0000 </t>
  </si>
  <si>
    <t>1815 008E</t>
  </si>
  <si>
    <t xml:space="preserve">0000 1474 39TH                AV0000 </t>
  </si>
  <si>
    <t>1815 008F</t>
  </si>
  <si>
    <t xml:space="preserve">0000 1470 39TH                AV0000 </t>
  </si>
  <si>
    <t>1815 008G</t>
  </si>
  <si>
    <t xml:space="preserve">0000 1466 39TH                AV0000 </t>
  </si>
  <si>
    <t>1815 008H</t>
  </si>
  <si>
    <t xml:space="preserve">0000 1462 39TH                AV0000 </t>
  </si>
  <si>
    <t>1815 008I</t>
  </si>
  <si>
    <t xml:space="preserve">0000 1458 39TH                AV0000 </t>
  </si>
  <si>
    <t>1815 008J</t>
  </si>
  <si>
    <t xml:space="preserve">0000 1454 39TH                AV0000 </t>
  </si>
  <si>
    <t>1815 008K</t>
  </si>
  <si>
    <t xml:space="preserve">0000 1450 39TH                AV0000 </t>
  </si>
  <si>
    <t>1815 008L</t>
  </si>
  <si>
    <t xml:space="preserve">0000 1446 39TH                AV0000 </t>
  </si>
  <si>
    <t>1815 009</t>
  </si>
  <si>
    <t xml:space="preserve">0000 1418 39TH                AV0000 </t>
  </si>
  <si>
    <t>1815 009B</t>
  </si>
  <si>
    <t xml:space="preserve">0000 1422 39TH                AV0000 </t>
  </si>
  <si>
    <t>1815 009C</t>
  </si>
  <si>
    <t xml:space="preserve">0000 1426 39TH                AV0000 </t>
  </si>
  <si>
    <t>1815 009D</t>
  </si>
  <si>
    <t xml:space="preserve">0000 1430 39TH                AV0000 </t>
  </si>
  <si>
    <t>1815 009E</t>
  </si>
  <si>
    <t xml:space="preserve">0000 1434 39TH                AV0000 </t>
  </si>
  <si>
    <t>1815 009F</t>
  </si>
  <si>
    <t xml:space="preserve">0000 1442 39TH                AV0000 </t>
  </si>
  <si>
    <t>1815 009H</t>
  </si>
  <si>
    <t xml:space="preserve">0000 1438 39TH                AV0000 </t>
  </si>
  <si>
    <t>1815 009I</t>
  </si>
  <si>
    <t xml:space="preserve">3341 3339 JUDAH               ST0000 </t>
  </si>
  <si>
    <t>1815 010</t>
  </si>
  <si>
    <t xml:space="preserve">0000 3333 JUDAH               ST0000 </t>
  </si>
  <si>
    <t>1815 011</t>
  </si>
  <si>
    <t xml:space="preserve">3327 3325 JUDAH               ST0000 </t>
  </si>
  <si>
    <t>1815 012</t>
  </si>
  <si>
    <t xml:space="preserve">3323 3321 JUDAH               ST0000 </t>
  </si>
  <si>
    <t>1815 013</t>
  </si>
  <si>
    <t xml:space="preserve">0000 3301 JUDAH               ST0000 </t>
  </si>
  <si>
    <t>1815 014</t>
  </si>
  <si>
    <t xml:space="preserve">1407 1405 38TH                AV0000 </t>
  </si>
  <si>
    <t>1815 015</t>
  </si>
  <si>
    <t xml:space="preserve">0000 1400 39TH                AV0000 </t>
  </si>
  <si>
    <t>1815 018</t>
  </si>
  <si>
    <t xml:space="preserve">0000 3345 JUDAH               ST0000 </t>
  </si>
  <si>
    <t>1815 019</t>
  </si>
  <si>
    <t xml:space="preserve">3203 3201 JUDAH               ST0000 </t>
  </si>
  <si>
    <t>1816 001</t>
  </si>
  <si>
    <t xml:space="preserve">1407 1405 37TH                AV0000 </t>
  </si>
  <si>
    <t>1816 001A</t>
  </si>
  <si>
    <t xml:space="preserve">1411 1409 37TH                AV0000 </t>
  </si>
  <si>
    <t>1816 001B</t>
  </si>
  <si>
    <t xml:space="preserve">1417 1415 37TH                AV0000 </t>
  </si>
  <si>
    <t>1816 001C</t>
  </si>
  <si>
    <t xml:space="preserve">0000 1419 37TH                AV0000 </t>
  </si>
  <si>
    <t>1816 002</t>
  </si>
  <si>
    <t xml:space="preserve">0000 1423 37TH                AV0000 </t>
  </si>
  <si>
    <t>1816 003</t>
  </si>
  <si>
    <t xml:space="preserve">0000 1427 37TH                AV0000 </t>
  </si>
  <si>
    <t>1816 004</t>
  </si>
  <si>
    <t xml:space="preserve">0000 1431 37TH                AV0000 </t>
  </si>
  <si>
    <t>1816 005</t>
  </si>
  <si>
    <t xml:space="preserve">0000 1435 37TH                AV0000 </t>
  </si>
  <si>
    <t>1816 006</t>
  </si>
  <si>
    <t xml:space="preserve">0000 1439 37TH                AV0000 </t>
  </si>
  <si>
    <t>1816 007</t>
  </si>
  <si>
    <t xml:space="preserve">0000 1443 37TH                AV0000 </t>
  </si>
  <si>
    <t>1816 008</t>
  </si>
  <si>
    <t xml:space="preserve">0000 1447 37TH                AV0000 </t>
  </si>
  <si>
    <t>1816 009</t>
  </si>
  <si>
    <t xml:space="preserve">0000 1451 37TH                AV0000 </t>
  </si>
  <si>
    <t>1816 010</t>
  </si>
  <si>
    <t xml:space="preserve">0000 1455 37TH                AV0000 </t>
  </si>
  <si>
    <t>1816 011</t>
  </si>
  <si>
    <t xml:space="preserve">0000 1459 37TH                AV0000 </t>
  </si>
  <si>
    <t>1816 012</t>
  </si>
  <si>
    <t xml:space="preserve">0000 1463 37TH                AV0000 </t>
  </si>
  <si>
    <t>1816 013</t>
  </si>
  <si>
    <t xml:space="preserve">0000 1467 37TH                AV0000 </t>
  </si>
  <si>
    <t>1816 014</t>
  </si>
  <si>
    <t xml:space="preserve">0000 1471 37TH                AV0000 </t>
  </si>
  <si>
    <t>1816 015</t>
  </si>
  <si>
    <t>1816 015A</t>
  </si>
  <si>
    <t xml:space="preserve">0000 1475 37TH                AV0000 </t>
  </si>
  <si>
    <t>1816 016</t>
  </si>
  <si>
    <t xml:space="preserve">0000 1483 37TH                AV0000 </t>
  </si>
  <si>
    <t>1816 018</t>
  </si>
  <si>
    <t xml:space="preserve">0000 1487 37TH                AV0000 </t>
  </si>
  <si>
    <t>1816 019</t>
  </si>
  <si>
    <t xml:space="preserve">0000 1491 37TH                AV0000 </t>
  </si>
  <si>
    <t>1816 020</t>
  </si>
  <si>
    <t xml:space="preserve">0000 3300 KIRKHAM             ST0000 </t>
  </si>
  <si>
    <t>1816 021</t>
  </si>
  <si>
    <t xml:space="preserve">0000 3324 KIRKHAM             ST0000 </t>
  </si>
  <si>
    <t>1816 022</t>
  </si>
  <si>
    <t xml:space="preserve">0000 3330 KIRKHAM             ST0000 </t>
  </si>
  <si>
    <t>1816 023</t>
  </si>
  <si>
    <t xml:space="preserve">0000 1496 38TH                AV0000 </t>
  </si>
  <si>
    <t>1816 024</t>
  </si>
  <si>
    <t xml:space="preserve">0000 1490 38TH                AV0000 </t>
  </si>
  <si>
    <t>1816 025</t>
  </si>
  <si>
    <t xml:space="preserve">0000 1486 38TH                AV0000 </t>
  </si>
  <si>
    <t>1816 026</t>
  </si>
  <si>
    <t xml:space="preserve">0000 1482 38TH                AV0000 </t>
  </si>
  <si>
    <t>1816 027</t>
  </si>
  <si>
    <t xml:space="preserve">0000 1478 38TH                AV0000 </t>
  </si>
  <si>
    <t>1816 028</t>
  </si>
  <si>
    <t xml:space="preserve">0000 1474 38TH                AV0000 </t>
  </si>
  <si>
    <t>1816 029</t>
  </si>
  <si>
    <t xml:space="preserve">0000 1470 38TH                AV0000 </t>
  </si>
  <si>
    <t>1816 030</t>
  </si>
  <si>
    <t xml:space="preserve">0000 1466 38TH                AV0000 </t>
  </si>
  <si>
    <t>1816 031</t>
  </si>
  <si>
    <t xml:space="preserve">0000 1462 38TH                AV0000 </t>
  </si>
  <si>
    <t>1816 032</t>
  </si>
  <si>
    <t xml:space="preserve">0000 1458 38TH                AV0000 </t>
  </si>
  <si>
    <t>1816 033</t>
  </si>
  <si>
    <t xml:space="preserve">0000 1454 38TH                AV0000 </t>
  </si>
  <si>
    <t>1816 034</t>
  </si>
  <si>
    <t xml:space="preserve">0000 1450 38TH                AV0000 </t>
  </si>
  <si>
    <t>1816 035</t>
  </si>
  <si>
    <t xml:space="preserve">0000 1446 38TH                AV0000 </t>
  </si>
  <si>
    <t>1816 036</t>
  </si>
  <si>
    <t xml:space="preserve">0000 1442 38TH                AV0000 </t>
  </si>
  <si>
    <t>1816 037</t>
  </si>
  <si>
    <t xml:space="preserve">0000 1438 38TH                AV0000 </t>
  </si>
  <si>
    <t>1816 038</t>
  </si>
  <si>
    <t xml:space="preserve">0000 1432 38TH                AV0000 </t>
  </si>
  <si>
    <t>1816 039</t>
  </si>
  <si>
    <t xml:space="preserve">0000 1428 38TH                AV0000 </t>
  </si>
  <si>
    <t>1816 040</t>
  </si>
  <si>
    <t xml:space="preserve">0000 1422 38TH                AV0000 </t>
  </si>
  <si>
    <t>1816 041</t>
  </si>
  <si>
    <t xml:space="preserve">0000 1418 38TH                AV0000 </t>
  </si>
  <si>
    <t>1816 042</t>
  </si>
  <si>
    <t xml:space="preserve">1416 1414 38TH                AV0000 </t>
  </si>
  <si>
    <t>1816 043</t>
  </si>
  <si>
    <t xml:space="preserve">1412 1410 38TH                AV0000 </t>
  </si>
  <si>
    <t>1816 044</t>
  </si>
  <si>
    <t xml:space="preserve">1408 1406 38TH                AV0000 </t>
  </si>
  <si>
    <t>1816 045</t>
  </si>
  <si>
    <t xml:space="preserve">3247 3245 JUDAH               ST0000 </t>
  </si>
  <si>
    <t>1816 046</t>
  </si>
  <si>
    <t xml:space="preserve">3239 3237 JUDAH               ST0000 </t>
  </si>
  <si>
    <t>1816 047</t>
  </si>
  <si>
    <t xml:space="preserve">3233 3231 JUDAH               ST0000 </t>
  </si>
  <si>
    <t>1816 048</t>
  </si>
  <si>
    <t xml:space="preserve">3227 3225 JUDAH               ST0000 </t>
  </si>
  <si>
    <t>1816 049</t>
  </si>
  <si>
    <t xml:space="preserve">3221 3219 JUDAH               ST0000 </t>
  </si>
  <si>
    <t>1816 050</t>
  </si>
  <si>
    <t xml:space="preserve">0000 1479 37TH                AV0000 </t>
  </si>
  <si>
    <t>1816 051</t>
  </si>
  <si>
    <t>1817 001</t>
  </si>
  <si>
    <t xml:space="preserve">3015 3001 JUDAH               ST0000 </t>
  </si>
  <si>
    <t>1818 001</t>
  </si>
  <si>
    <t xml:space="preserve">0000 1407 35TH                AV0000 </t>
  </si>
  <si>
    <t>1818 001A</t>
  </si>
  <si>
    <t xml:space="preserve">0000 1411 35TH                AV0000 </t>
  </si>
  <si>
    <t>1818 001B</t>
  </si>
  <si>
    <t xml:space="preserve">0000 3025 JUDAH               ST0000 </t>
  </si>
  <si>
    <t>1818 001C</t>
  </si>
  <si>
    <t xml:space="preserve">0000 1415 35TH                AV0000 </t>
  </si>
  <si>
    <t>1818 001D</t>
  </si>
  <si>
    <t xml:space="preserve">0000 1419 35TH                AV0000 </t>
  </si>
  <si>
    <t>1818 002</t>
  </si>
  <si>
    <t xml:space="preserve">0000 1423 35TH                AV0000 </t>
  </si>
  <si>
    <t>1818 003</t>
  </si>
  <si>
    <t xml:space="preserve">0000 1427 35TH                AV0000 </t>
  </si>
  <si>
    <t>1818 004</t>
  </si>
  <si>
    <t xml:space="preserve">0000 1431 35TH                AV0000 </t>
  </si>
  <si>
    <t>1818 005</t>
  </si>
  <si>
    <t xml:space="preserve">0000 1435 35TH                AV0000 </t>
  </si>
  <si>
    <t>1818 006</t>
  </si>
  <si>
    <t xml:space="preserve">0000 1439 35TH                AV0000 </t>
  </si>
  <si>
    <t>1818 007</t>
  </si>
  <si>
    <t xml:space="preserve">0000 1443 35TH                AV0000 </t>
  </si>
  <si>
    <t>1818 008</t>
  </si>
  <si>
    <t xml:space="preserve">0000 1447 35TH                AV0000 </t>
  </si>
  <si>
    <t>1818 008A</t>
  </si>
  <si>
    <t xml:space="preserve">0000 1451 35TH                AV0000 </t>
  </si>
  <si>
    <t>1818 009</t>
  </si>
  <si>
    <t xml:space="preserve">0000 1455 35TH                AV0000 </t>
  </si>
  <si>
    <t>1818 010</t>
  </si>
  <si>
    <t xml:space="preserve">0000 1459 35TH                AV0000 </t>
  </si>
  <si>
    <t>1818 011</t>
  </si>
  <si>
    <t xml:space="preserve">0000 1463 35TH                AV0000 </t>
  </si>
  <si>
    <t>1818 012</t>
  </si>
  <si>
    <t xml:space="preserve">0000 1467 35TH                AV0000 </t>
  </si>
  <si>
    <t>1818 012A</t>
  </si>
  <si>
    <t xml:space="preserve">0000 1471 35TH                AV0000 </t>
  </si>
  <si>
    <t>1818 013</t>
  </si>
  <si>
    <t xml:space="preserve">0000 1475 35TH                AV0000 </t>
  </si>
  <si>
    <t>1818 014</t>
  </si>
  <si>
    <t xml:space="preserve">0000 1479 35TH                AV0000 </t>
  </si>
  <si>
    <t>1818 015</t>
  </si>
  <si>
    <t xml:space="preserve">0000 1483 35TH                AV0000 </t>
  </si>
  <si>
    <t>1818 016</t>
  </si>
  <si>
    <t xml:space="preserve">0000 1487 35TH                AV0000 </t>
  </si>
  <si>
    <t>1818 016A</t>
  </si>
  <si>
    <t xml:space="preserve">0000 3100 KIRKHAM             ST0000 </t>
  </si>
  <si>
    <t>1818 017</t>
  </si>
  <si>
    <t xml:space="preserve">0000 3114 KIRKHAM             ST0000 </t>
  </si>
  <si>
    <t>1818 018</t>
  </si>
  <si>
    <t xml:space="preserve">0000 3120 KIRKHAM             ST0000 </t>
  </si>
  <si>
    <t>1818 018A</t>
  </si>
  <si>
    <t xml:space="preserve">0000 3140 KIRKHAM             ST0000 </t>
  </si>
  <si>
    <t>1818 019</t>
  </si>
  <si>
    <t xml:space="preserve">0000 1496 36TH                AV0000 </t>
  </si>
  <si>
    <t>1818 019A</t>
  </si>
  <si>
    <t xml:space="preserve">0000 1492 36TH                AV0000 </t>
  </si>
  <si>
    <t>1818 019B</t>
  </si>
  <si>
    <t xml:space="preserve">0000 1488 36TH                AV0000 </t>
  </si>
  <si>
    <t>1818 020</t>
  </si>
  <si>
    <t xml:space="preserve">0000 1484 36TH                AV0000 </t>
  </si>
  <si>
    <t>1818 020A</t>
  </si>
  <si>
    <t xml:space="preserve">0000 1480 36TH                AV0000 </t>
  </si>
  <si>
    <t>1818 021</t>
  </si>
  <si>
    <t xml:space="preserve">0000 1476 36TH                AV0000 </t>
  </si>
  <si>
    <t>1818 022</t>
  </si>
  <si>
    <t xml:space="preserve">0000 1472 36TH                AV0000 </t>
  </si>
  <si>
    <t>1818 023</t>
  </si>
  <si>
    <t xml:space="preserve">0000 1466 36TH                AV0000 </t>
  </si>
  <si>
    <t>1818 024</t>
  </si>
  <si>
    <t xml:space="preserve">0000 1462 36TH                AV0000 </t>
  </si>
  <si>
    <t>1818 025</t>
  </si>
  <si>
    <t xml:space="preserve">0000 1458 36TH                AV0000 </t>
  </si>
  <si>
    <t>1818 026</t>
  </si>
  <si>
    <t xml:space="preserve">0000 1454 36TH                AV0000 </t>
  </si>
  <si>
    <t>1818 027</t>
  </si>
  <si>
    <t xml:space="preserve">0000 1450 36TH                AV0000 </t>
  </si>
  <si>
    <t>1818 028</t>
  </si>
  <si>
    <t xml:space="preserve">0000 1446 36TH                AV0000 </t>
  </si>
  <si>
    <t>1818 029</t>
  </si>
  <si>
    <t xml:space="preserve">0000 1442 36TH                AV0000 </t>
  </si>
  <si>
    <t>1818 030</t>
  </si>
  <si>
    <t xml:space="preserve">0000 1438 36TH                AV0000 </t>
  </si>
  <si>
    <t>1818 031</t>
  </si>
  <si>
    <t xml:space="preserve">0000 1434 36TH                AV0000 </t>
  </si>
  <si>
    <t>1818 032</t>
  </si>
  <si>
    <t xml:space="preserve">0000 1430 36TH                AV0000 </t>
  </si>
  <si>
    <t>1818 033</t>
  </si>
  <si>
    <t xml:space="preserve">1428 1426 36TH                AV0000 </t>
  </si>
  <si>
    <t>1818 034</t>
  </si>
  <si>
    <t xml:space="preserve">0000 1424 36TH                AV0000 </t>
  </si>
  <si>
    <t>1818 035</t>
  </si>
  <si>
    <t xml:space="preserve">0000 1420 36TH                AV0000 </t>
  </si>
  <si>
    <t>1818 036</t>
  </si>
  <si>
    <t xml:space="preserve">1416 1414 36TH                AV0000 </t>
  </si>
  <si>
    <t>1818 037</t>
  </si>
  <si>
    <t xml:space="preserve">1412 1410 36TH                AV0000 </t>
  </si>
  <si>
    <t>1818 038</t>
  </si>
  <si>
    <t xml:space="preserve">1408 1406 36TH                AV0000 </t>
  </si>
  <si>
    <t>1818 039</t>
  </si>
  <si>
    <t xml:space="preserve">1402 1400 36TH                AV0000 </t>
  </si>
  <si>
    <t>1818 040</t>
  </si>
  <si>
    <t xml:space="preserve">3041 3039 JUDAH               ST0000 </t>
  </si>
  <si>
    <t>1818 041</t>
  </si>
  <si>
    <t xml:space="preserve">0000 3033 JUDAH               ST0000 </t>
  </si>
  <si>
    <t>1818 043</t>
  </si>
  <si>
    <t xml:space="preserve">0000 3035 JUDAH               ST0000 </t>
  </si>
  <si>
    <t>1818 044</t>
  </si>
  <si>
    <t xml:space="preserve">1403 1401 34TH                AV0000 </t>
  </si>
  <si>
    <t>1819 001</t>
  </si>
  <si>
    <t xml:space="preserve">1411 1409 34TH                AV0000 </t>
  </si>
  <si>
    <t>1819 001B</t>
  </si>
  <si>
    <t xml:space="preserve">1417 1415 34TH                AV0000 </t>
  </si>
  <si>
    <t>1819 001C</t>
  </si>
  <si>
    <t xml:space="preserve">0000 1419 34TH                AV0000 </t>
  </si>
  <si>
    <t>1819 002</t>
  </si>
  <si>
    <t xml:space="preserve">0000 1423 34TH                AV0000 </t>
  </si>
  <si>
    <t>1819 002A</t>
  </si>
  <si>
    <t xml:space="preserve">0000 1427 34TH                AV0000 </t>
  </si>
  <si>
    <t>1819 003</t>
  </si>
  <si>
    <t xml:space="preserve">0000 1431 34TH                AV0000 </t>
  </si>
  <si>
    <t>1819 004</t>
  </si>
  <si>
    <t xml:space="preserve">0000 1435 34TH                AV0000 </t>
  </si>
  <si>
    <t>1819 005</t>
  </si>
  <si>
    <t xml:space="preserve">0000 1439 34TH                AV0000 </t>
  </si>
  <si>
    <t>1819 005A</t>
  </si>
  <si>
    <t xml:space="preserve">0000 1443 34TH                AV0000 </t>
  </si>
  <si>
    <t>1819 006</t>
  </si>
  <si>
    <t xml:space="preserve">0000 1447 34TH                AV0000 </t>
  </si>
  <si>
    <t>1819 007</t>
  </si>
  <si>
    <t xml:space="preserve">0000 1451 34TH                AV0000 </t>
  </si>
  <si>
    <t>1819 008</t>
  </si>
  <si>
    <t xml:space="preserve">0000 1455 34TH                AV0000 </t>
  </si>
  <si>
    <t>1819 009</t>
  </si>
  <si>
    <t xml:space="preserve">0000 1459 34TH                AV0000 </t>
  </si>
  <si>
    <t>1819 010</t>
  </si>
  <si>
    <t xml:space="preserve">0000 1463 34TH                AV0000 </t>
  </si>
  <si>
    <t>1819 011</t>
  </si>
  <si>
    <t xml:space="preserve">0000 1467 34TH                AV0000 </t>
  </si>
  <si>
    <t>1819 012</t>
  </si>
  <si>
    <t xml:space="preserve">0000 1471 34TH                AV0000 </t>
  </si>
  <si>
    <t>1819 012A</t>
  </si>
  <si>
    <t xml:space="preserve">0000 1475 34TH                AV0000 </t>
  </si>
  <si>
    <t>1819 013</t>
  </si>
  <si>
    <t xml:space="preserve">0000 1479 34TH                AV0000 </t>
  </si>
  <si>
    <t>1819 014</t>
  </si>
  <si>
    <t xml:space="preserve">0000 1483 34TH                AV0000 </t>
  </si>
  <si>
    <t>1819 015</t>
  </si>
  <si>
    <t xml:space="preserve">0000 1487 34TH                AV0000 </t>
  </si>
  <si>
    <t>1819 016</t>
  </si>
  <si>
    <t xml:space="preserve">0000 1491 34TH                AV0000 </t>
  </si>
  <si>
    <t>1819 017</t>
  </si>
  <si>
    <t xml:space="preserve">0000 3000 KIRKHAM             ST0000 </t>
  </si>
  <si>
    <t>1819 017A</t>
  </si>
  <si>
    <t xml:space="preserve">0000 3020 KIRKHAM             ST0000 </t>
  </si>
  <si>
    <t>1819 018</t>
  </si>
  <si>
    <t xml:space="preserve">0000 3030 KIRKHAM             ST0000 </t>
  </si>
  <si>
    <t>1819 019</t>
  </si>
  <si>
    <t xml:space="preserve">0000 3040 KIRKHAM             ST0000 </t>
  </si>
  <si>
    <t>1819 020</t>
  </si>
  <si>
    <t xml:space="preserve">0000 1494 35TH                AV0000 </t>
  </si>
  <si>
    <t>1819 021</t>
  </si>
  <si>
    <t xml:space="preserve">0000 1490 35TH                AV0000 </t>
  </si>
  <si>
    <t>1819 022</t>
  </si>
  <si>
    <t xml:space="preserve">0000 1486 35TH                AV0000 </t>
  </si>
  <si>
    <t>1819 022A</t>
  </si>
  <si>
    <t xml:space="preserve">0000 1482 35TH                AV0000 </t>
  </si>
  <si>
    <t>1819 022B</t>
  </si>
  <si>
    <t xml:space="preserve">0000 1478 35TH                AV0000 </t>
  </si>
  <si>
    <t>1819 023</t>
  </si>
  <si>
    <t xml:space="preserve">0000 1474 35TH                AV0000 </t>
  </si>
  <si>
    <t>1819 024</t>
  </si>
  <si>
    <t xml:space="preserve">0000 1470 35TH                AV0000 </t>
  </si>
  <si>
    <t>1819 025</t>
  </si>
  <si>
    <t xml:space="preserve">0000 1466 35TH                AV0000 </t>
  </si>
  <si>
    <t>1819 026</t>
  </si>
  <si>
    <t xml:space="preserve">0000 1462 35TH                AV0000 </t>
  </si>
  <si>
    <t>1819 027</t>
  </si>
  <si>
    <t xml:space="preserve">0000 1458 35TH                AV0000 </t>
  </si>
  <si>
    <t>1819 028</t>
  </si>
  <si>
    <t xml:space="preserve">0000 1454 35TH                AV0000 </t>
  </si>
  <si>
    <t>1819 029</t>
  </si>
  <si>
    <t xml:space="preserve">0000 1450 35TH                AV0000 </t>
  </si>
  <si>
    <t>1819 030</t>
  </si>
  <si>
    <t xml:space="preserve">0000 1446 35TH                AV0000 </t>
  </si>
  <si>
    <t>1819 031</t>
  </si>
  <si>
    <t xml:space="preserve">0000 1442 35TH                AV0000 </t>
  </si>
  <si>
    <t>1819 032</t>
  </si>
  <si>
    <t xml:space="preserve">0000 1438 35TH                AV0000 </t>
  </si>
  <si>
    <t>1819 033</t>
  </si>
  <si>
    <t xml:space="preserve">0000 1434 35TH                AV0000 </t>
  </si>
  <si>
    <t>1819 034</t>
  </si>
  <si>
    <t xml:space="preserve">0000 1430 35TH                AV0000 </t>
  </si>
  <si>
    <t>1819 034A</t>
  </si>
  <si>
    <t xml:space="preserve">0000 1426 35TH                AV0000 </t>
  </si>
  <si>
    <t>1819 035</t>
  </si>
  <si>
    <t xml:space="preserve">0000 1422 35TH                AV0000 </t>
  </si>
  <si>
    <t>1819 036</t>
  </si>
  <si>
    <t xml:space="preserve">0000 1418 35TH                AV0000 </t>
  </si>
  <si>
    <t>1819 037</t>
  </si>
  <si>
    <t xml:space="preserve">1414 1412 35TH                AV0000 </t>
  </si>
  <si>
    <t>1819 038</t>
  </si>
  <si>
    <t xml:space="preserve">1408 1406 35TH                AV0000 </t>
  </si>
  <si>
    <t>1819 039</t>
  </si>
  <si>
    <t xml:space="preserve">1402 1400 35TH                AV0000 </t>
  </si>
  <si>
    <t>1819 039A</t>
  </si>
  <si>
    <t xml:space="preserve">2941 2939 JUDAH               ST0000 </t>
  </si>
  <si>
    <t>1819 040</t>
  </si>
  <si>
    <t xml:space="preserve">2935 2933 JUDAH               ST0000 </t>
  </si>
  <si>
    <t>1819 041</t>
  </si>
  <si>
    <t xml:space="preserve">0000 2927 JUDAH               ST0000 </t>
  </si>
  <si>
    <t>1819 042</t>
  </si>
  <si>
    <t xml:space="preserve">0000 2921 JUDAH               ST0000 </t>
  </si>
  <si>
    <t>1819 043</t>
  </si>
  <si>
    <t xml:space="preserve">0000 2915 JUDAH               ST0000 </t>
  </si>
  <si>
    <t>1819 043A</t>
  </si>
  <si>
    <t xml:space="preserve">0000 1405 34TH                AV0000 </t>
  </si>
  <si>
    <t>1819 051</t>
  </si>
  <si>
    <t xml:space="preserve">0000 1407 34TH                AV0000 </t>
  </si>
  <si>
    <t>1819 052</t>
  </si>
  <si>
    <t xml:space="preserve">0000 1409 33RD                AV0000 </t>
  </si>
  <si>
    <t>1820 001</t>
  </si>
  <si>
    <t xml:space="preserve">0000 1419 33RD                AV0000 </t>
  </si>
  <si>
    <t>1820 002</t>
  </si>
  <si>
    <t xml:space="preserve">0000 1423 33RD                AV0000 </t>
  </si>
  <si>
    <t>1820 003</t>
  </si>
  <si>
    <t xml:space="preserve">0000 1427 33RD                AV0000 </t>
  </si>
  <si>
    <t>1820 004</t>
  </si>
  <si>
    <t xml:space="preserve">0000 1431 33RD                AV0000 </t>
  </si>
  <si>
    <t>1820 005</t>
  </si>
  <si>
    <t xml:space="preserve">0000 1435 33RD                AV0000 </t>
  </si>
  <si>
    <t>1820 006</t>
  </si>
  <si>
    <t xml:space="preserve">0000 1439 33RD                AV0000 </t>
  </si>
  <si>
    <t>1820 007</t>
  </si>
  <si>
    <t xml:space="preserve">0000 1443 33RD                AV0000 </t>
  </si>
  <si>
    <t>1820 008</t>
  </si>
  <si>
    <t xml:space="preserve">0000 1447 33RD                AV0000 </t>
  </si>
  <si>
    <t>1820 009</t>
  </si>
  <si>
    <t xml:space="preserve">0000 1451 33RD                AV0000 </t>
  </si>
  <si>
    <t>1820 010</t>
  </si>
  <si>
    <t xml:space="preserve">0000 1455 33RD                AV0000 </t>
  </si>
  <si>
    <t>1820 011</t>
  </si>
  <si>
    <t xml:space="preserve">0000 1459 33RD                AV0000 </t>
  </si>
  <si>
    <t>1820 012</t>
  </si>
  <si>
    <t xml:space="preserve">0000 1463 33RD                AV0000 </t>
  </si>
  <si>
    <t>1820 013</t>
  </si>
  <si>
    <t xml:space="preserve">0000 1467 33RD                AV0000 </t>
  </si>
  <si>
    <t>1820 014</t>
  </si>
  <si>
    <t xml:space="preserve">0000 1471 33RD                AV0000 </t>
  </si>
  <si>
    <t>1820 015</t>
  </si>
  <si>
    <t xml:space="preserve">0000 1475 33RD                AV0000 </t>
  </si>
  <si>
    <t>1820 016</t>
  </si>
  <si>
    <t xml:space="preserve">0000 1479 33RD                AV0000 </t>
  </si>
  <si>
    <t>1820 017</t>
  </si>
  <si>
    <t xml:space="preserve">0000 1495 33RD                AV0000 </t>
  </si>
  <si>
    <t>1820 018</t>
  </si>
  <si>
    <t xml:space="preserve">0000 2908 KIRKHAM             ST0000 </t>
  </si>
  <si>
    <t>1820 019</t>
  </si>
  <si>
    <t xml:space="preserve">0000 2914 KIRKHAM             ST0000 </t>
  </si>
  <si>
    <t>1820 020</t>
  </si>
  <si>
    <t xml:space="preserve">0000 2920 KIRKHAM             ST0000 </t>
  </si>
  <si>
    <t>1820 021</t>
  </si>
  <si>
    <t xml:space="preserve">0000 2926 KIRKHAM             ST0000 </t>
  </si>
  <si>
    <t>1820 022</t>
  </si>
  <si>
    <t xml:space="preserve">0000 2932 KIRKHAM             ST0000 </t>
  </si>
  <si>
    <t>1820 023</t>
  </si>
  <si>
    <t xml:space="preserve">0000 2938 KIRKHAM             ST0000 </t>
  </si>
  <si>
    <t>1820 024</t>
  </si>
  <si>
    <t xml:space="preserve">0000 1494 34TH                AV0000 </t>
  </si>
  <si>
    <t>1820 025</t>
  </si>
  <si>
    <t xml:space="preserve">0000 1488 34TH                AV0000 </t>
  </si>
  <si>
    <t>1820 025A</t>
  </si>
  <si>
    <t xml:space="preserve">0000 1482 34TH                AV0000 </t>
  </si>
  <si>
    <t>1820 026</t>
  </si>
  <si>
    <t xml:space="preserve">0000 1478 34TH                AV0000 </t>
  </si>
  <si>
    <t>1820 027</t>
  </si>
  <si>
    <t xml:space="preserve">0000 1474 34TH                AV0000 </t>
  </si>
  <si>
    <t>1820 028</t>
  </si>
  <si>
    <t xml:space="preserve">0000 1470 34TH                AV0000 </t>
  </si>
  <si>
    <t>1820 029</t>
  </si>
  <si>
    <t xml:space="preserve">0000 1466 34TH                AV0000 </t>
  </si>
  <si>
    <t>1820 030</t>
  </si>
  <si>
    <t xml:space="preserve">0000 1462 34TH                AV0000 </t>
  </si>
  <si>
    <t>1820 031</t>
  </si>
  <si>
    <t xml:space="preserve">0000 1458 34TH                AV0000 </t>
  </si>
  <si>
    <t>1820 032</t>
  </si>
  <si>
    <t xml:space="preserve">0000 1454 34TH                AV0000 </t>
  </si>
  <si>
    <t>1820 033</t>
  </si>
  <si>
    <t xml:space="preserve">0000 1450 34TH                AV0000 </t>
  </si>
  <si>
    <t>1820 034</t>
  </si>
  <si>
    <t xml:space="preserve">0000 1446 34TH                AV0000 </t>
  </si>
  <si>
    <t>1820 035</t>
  </si>
  <si>
    <t xml:space="preserve">0000 1442 34TH                AV0000 </t>
  </si>
  <si>
    <t>1820 036</t>
  </si>
  <si>
    <t xml:space="preserve">0000 1438 34TH                AV0000 </t>
  </si>
  <si>
    <t>1820 037</t>
  </si>
  <si>
    <t xml:space="preserve">0000 1434 34TH                AV0000 </t>
  </si>
  <si>
    <t>1820 038</t>
  </si>
  <si>
    <t xml:space="preserve">0000 1430 34TH                AV0000 </t>
  </si>
  <si>
    <t>1820 039</t>
  </si>
  <si>
    <t xml:space="preserve">0000 1426 34TH                AV0000 </t>
  </si>
  <si>
    <t>1820 040</t>
  </si>
  <si>
    <t xml:space="preserve">0000 1422 34TH                AV0000 </t>
  </si>
  <si>
    <t>1820 041</t>
  </si>
  <si>
    <t xml:space="preserve">0000 1418 34TH                AV0000 </t>
  </si>
  <si>
    <t>1820 042</t>
  </si>
  <si>
    <t xml:space="preserve">1416 1414 34TH                AV0000 </t>
  </si>
  <si>
    <t>1820 043</t>
  </si>
  <si>
    <t xml:space="preserve">1412 1410 34TH                AV0000 </t>
  </si>
  <si>
    <t>1820 044</t>
  </si>
  <si>
    <t xml:space="preserve">1408 1406 34TH                AV0000 </t>
  </si>
  <si>
    <t>1820 044A</t>
  </si>
  <si>
    <t xml:space="preserve">0000 1400 34TH                AV0000 </t>
  </si>
  <si>
    <t>1820 044B</t>
  </si>
  <si>
    <t xml:space="preserve">2841 2839 JUDAH               ST0000 </t>
  </si>
  <si>
    <t>1820 045</t>
  </si>
  <si>
    <t xml:space="preserve">2835 2833 JUDAH               ST0000 </t>
  </si>
  <si>
    <t>1820 046</t>
  </si>
  <si>
    <t xml:space="preserve">2829 2827 JUDAH               ST0000 </t>
  </si>
  <si>
    <t>1820 047</t>
  </si>
  <si>
    <t xml:space="preserve">2823 2821 JUDAH               ST0000 </t>
  </si>
  <si>
    <t>1820 048</t>
  </si>
  <si>
    <t xml:space="preserve">2817 2815 JUDAH               ST0000 </t>
  </si>
  <si>
    <t>1820 049</t>
  </si>
  <si>
    <t xml:space="preserve">2811 2809 JUDAH               ST0000 </t>
  </si>
  <si>
    <t>1820 050</t>
  </si>
  <si>
    <t xml:space="preserve">2707 2701 JUDAH               ST0000 </t>
  </si>
  <si>
    <t>1821 001</t>
  </si>
  <si>
    <t xml:space="preserve">1417 1415 32ND                AV0000 </t>
  </si>
  <si>
    <t>1821 001A</t>
  </si>
  <si>
    <t xml:space="preserve">0000 1419 32ND                AV0000 </t>
  </si>
  <si>
    <t>1821 002</t>
  </si>
  <si>
    <t xml:space="preserve">0000 1423 32ND                AV0000 </t>
  </si>
  <si>
    <t>1821 003</t>
  </si>
  <si>
    <t xml:space="preserve">0000 1427 32ND                AV0000 </t>
  </si>
  <si>
    <t>1821 004</t>
  </si>
  <si>
    <t xml:space="preserve">0000 1431 32ND                AV0000 </t>
  </si>
  <si>
    <t>1821 005</t>
  </si>
  <si>
    <t xml:space="preserve">0000 1435 32ND                AV0000 </t>
  </si>
  <si>
    <t>1821 006</t>
  </si>
  <si>
    <t xml:space="preserve">0000 1439 32ND                AV0000 </t>
  </si>
  <si>
    <t>1821 007</t>
  </si>
  <si>
    <t xml:space="preserve">0000 1443 32ND                AV0000 </t>
  </si>
  <si>
    <t>1821 008</t>
  </si>
  <si>
    <t xml:space="preserve">0000 1447 32ND                AV0000 </t>
  </si>
  <si>
    <t>1821 008A</t>
  </si>
  <si>
    <t xml:space="preserve">0000 1451 32ND                AV0000 </t>
  </si>
  <si>
    <t>1821 009</t>
  </si>
  <si>
    <t xml:space="preserve">0000 1455 32ND                AV0000 </t>
  </si>
  <si>
    <t>1821 010</t>
  </si>
  <si>
    <t xml:space="preserve">0000 1459 32ND                AV0000 </t>
  </si>
  <si>
    <t>1821 011</t>
  </si>
  <si>
    <t xml:space="preserve">0000 1463 32ND                AV0000 </t>
  </si>
  <si>
    <t>1821 011A</t>
  </si>
  <si>
    <t xml:space="preserve">0000 1467 32ND                AV0000 </t>
  </si>
  <si>
    <t>1821 012</t>
  </si>
  <si>
    <t xml:space="preserve">0000 1471 32ND                AV0000 </t>
  </si>
  <si>
    <t>1821 013</t>
  </si>
  <si>
    <t xml:space="preserve">0000 1475 32ND                AV0000 </t>
  </si>
  <si>
    <t>1821 014</t>
  </si>
  <si>
    <t xml:space="preserve">0000 1479 32ND                AV0000 </t>
  </si>
  <si>
    <t>1821 014A</t>
  </si>
  <si>
    <t xml:space="preserve">0000 1485 32ND                AV0000 </t>
  </si>
  <si>
    <t>1821 015</t>
  </si>
  <si>
    <t xml:space="preserve">0000 1491 32ND                AV0000 </t>
  </si>
  <si>
    <t>1821 015A</t>
  </si>
  <si>
    <t xml:space="preserve">0000 1499 32ND                AV0000 </t>
  </si>
  <si>
    <t>1821 016</t>
  </si>
  <si>
    <t xml:space="preserve">0000 2818 KIRKHAM             ST0000 </t>
  </si>
  <si>
    <t>1821 017</t>
  </si>
  <si>
    <t xml:space="preserve">0000 2820 KIRKHAM             ST0000 </t>
  </si>
  <si>
    <t>1821 018</t>
  </si>
  <si>
    <t xml:space="preserve">0000 2828 KIRKHAM             ST0000 </t>
  </si>
  <si>
    <t>1821 018A</t>
  </si>
  <si>
    <t xml:space="preserve">0000 2832 KIRKHAM             ST0000 </t>
  </si>
  <si>
    <t>1821 019</t>
  </si>
  <si>
    <t xml:space="preserve">0000 2838 KIRKHAM             ST0000 </t>
  </si>
  <si>
    <t>1821 020</t>
  </si>
  <si>
    <t xml:space="preserve">1496 1494 33RD                AV0000 </t>
  </si>
  <si>
    <t>1821 021</t>
  </si>
  <si>
    <t xml:space="preserve">1490 1488 33RD                AV0000 </t>
  </si>
  <si>
    <t>1821 022</t>
  </si>
  <si>
    <t xml:space="preserve">1484 1482 33RD                AV0000 </t>
  </si>
  <si>
    <t>1821 022A</t>
  </si>
  <si>
    <t xml:space="preserve">0000 1478 33RD                AV0000 </t>
  </si>
  <si>
    <t>1821 023</t>
  </si>
  <si>
    <t xml:space="preserve">0000 1474 33RD                AV0000 </t>
  </si>
  <si>
    <t>1821 024</t>
  </si>
  <si>
    <t xml:space="preserve">0000 1470 33RD                AV0000 </t>
  </si>
  <si>
    <t>1821 025</t>
  </si>
  <si>
    <t xml:space="preserve">0000 1466 33RD                AV0000 </t>
  </si>
  <si>
    <t>1821 026</t>
  </si>
  <si>
    <t xml:space="preserve">0000 1462 33RD                AV0000 </t>
  </si>
  <si>
    <t>1821 026A</t>
  </si>
  <si>
    <t xml:space="preserve">0000 1458 33RD                AV0000 </t>
  </si>
  <si>
    <t>1821 027</t>
  </si>
  <si>
    <t xml:space="preserve">0000 1454 33RD                AV0000 </t>
  </si>
  <si>
    <t>1821 028</t>
  </si>
  <si>
    <t xml:space="preserve">0000 1450 33RD                AV0000 </t>
  </si>
  <si>
    <t>1821 028A</t>
  </si>
  <si>
    <t xml:space="preserve">0000 1446 33RD                AV0000 </t>
  </si>
  <si>
    <t>1821 029</t>
  </si>
  <si>
    <t xml:space="preserve">0000 1442 33RD                AV0000 </t>
  </si>
  <si>
    <t>1821 029A</t>
  </si>
  <si>
    <t xml:space="preserve">0000 1438 33RD                AV0000 </t>
  </si>
  <si>
    <t>1821 029B</t>
  </si>
  <si>
    <t xml:space="preserve">0000 1434 33RD                AV0000 </t>
  </si>
  <si>
    <t>1821 029C</t>
  </si>
  <si>
    <t xml:space="preserve">0000 1430 33RD                AV0000 </t>
  </si>
  <si>
    <t>1821 030</t>
  </si>
  <si>
    <t xml:space="preserve">0000 1426 33RD                AV0000 </t>
  </si>
  <si>
    <t>1821 030A</t>
  </si>
  <si>
    <t xml:space="preserve">0000 1422 33RD                AV0000 </t>
  </si>
  <si>
    <t>1821 030B</t>
  </si>
  <si>
    <t xml:space="preserve">0000 1418 33RD                AV0000 </t>
  </si>
  <si>
    <t>1821 031</t>
  </si>
  <si>
    <t xml:space="preserve">1412 1410 33RD                AV0000 </t>
  </si>
  <si>
    <t>1821 032</t>
  </si>
  <si>
    <t xml:space="preserve">1406 1404 33RD                AV0000 </t>
  </si>
  <si>
    <t>1821 032A</t>
  </si>
  <si>
    <t xml:space="preserve">2751 2747 JUDAH               ST0000 </t>
  </si>
  <si>
    <t>1821 033</t>
  </si>
  <si>
    <t xml:space="preserve">0000 2741 JUDAH               ST0000 </t>
  </si>
  <si>
    <t>1821 034</t>
  </si>
  <si>
    <t xml:space="preserve">2737 2735 JUDAH               ST0000 </t>
  </si>
  <si>
    <t>1821 035</t>
  </si>
  <si>
    <t xml:space="preserve">2731 2729 JUDAH               ST0000 </t>
  </si>
  <si>
    <t>1821 035A</t>
  </si>
  <si>
    <t xml:space="preserve">2725 2721 JUDAH               ST0000 </t>
  </si>
  <si>
    <t>1821 036</t>
  </si>
  <si>
    <t xml:space="preserve">2717 2715 JUDAH               ST0000 </t>
  </si>
  <si>
    <t>1821 037</t>
  </si>
  <si>
    <t xml:space="preserve">2711 2709 JUDAH               ST0000 </t>
  </si>
  <si>
    <t>1821 037A</t>
  </si>
  <si>
    <t xml:space="preserve">2605 2601 JUDAH               ST0000 </t>
  </si>
  <si>
    <t>1822 001</t>
  </si>
  <si>
    <t xml:space="preserve">0000 1419 31ST                AV0000 </t>
  </si>
  <si>
    <t>1822 002</t>
  </si>
  <si>
    <t xml:space="preserve">0000 1423 31ST                AV0000 </t>
  </si>
  <si>
    <t>1822 003</t>
  </si>
  <si>
    <t xml:space="preserve">0000 1427 31ST                AV0000 </t>
  </si>
  <si>
    <t>1822 004</t>
  </si>
  <si>
    <t xml:space="preserve">0000 1431 31ST                AV0000 </t>
  </si>
  <si>
    <t>1822 005</t>
  </si>
  <si>
    <t xml:space="preserve">0000 1435 31ST                AV0000 </t>
  </si>
  <si>
    <t>1822 006</t>
  </si>
  <si>
    <t xml:space="preserve">0000 1439 31ST                AV0000 </t>
  </si>
  <si>
    <t>1822 007</t>
  </si>
  <si>
    <t xml:space="preserve">0000 1443 31ST                AV0000 </t>
  </si>
  <si>
    <t>1822 008</t>
  </si>
  <si>
    <t xml:space="preserve">0000 1447 31ST                AV0000 </t>
  </si>
  <si>
    <t>1822 008A</t>
  </si>
  <si>
    <t xml:space="preserve">0000 1451 31ST                AV0000 </t>
  </si>
  <si>
    <t>1822 009</t>
  </si>
  <si>
    <t xml:space="preserve">0000 1455 31ST                AV0000 </t>
  </si>
  <si>
    <t>1822 009A</t>
  </si>
  <si>
    <t xml:space="preserve">0000 1459 31ST                AV0000 </t>
  </si>
  <si>
    <t>1822 010</t>
  </si>
  <si>
    <t xml:space="preserve">1465 1463 31ST                AV0000 </t>
  </si>
  <si>
    <t>1822 011</t>
  </si>
  <si>
    <t xml:space="preserve">0000 1467 31ST                AV0000 </t>
  </si>
  <si>
    <t>1822 011A</t>
  </si>
  <si>
    <t xml:space="preserve">0000 1471 31ST                AV0000 </t>
  </si>
  <si>
    <t>1822 012</t>
  </si>
  <si>
    <t xml:space="preserve">0000 1475 31ST                AV0000 </t>
  </si>
  <si>
    <t>1822 012A</t>
  </si>
  <si>
    <t xml:space="preserve">0000 1479 31ST                AV0000 </t>
  </si>
  <si>
    <t>1822 013</t>
  </si>
  <si>
    <t xml:space="preserve">0000 1483 31ST                AV0000 </t>
  </si>
  <si>
    <t>1822 014</t>
  </si>
  <si>
    <t xml:space="preserve">0000 1487 31ST                AV0000 </t>
  </si>
  <si>
    <t>1822 014A</t>
  </si>
  <si>
    <t xml:space="preserve">0000 1491 31ST                AV0000 </t>
  </si>
  <si>
    <t>1822 015</t>
  </si>
  <si>
    <t xml:space="preserve">0000 1495 31ST                AV0000 </t>
  </si>
  <si>
    <t>1822 015A</t>
  </si>
  <si>
    <t xml:space="preserve">0000 2728 KIRKHAM             ST0000 </t>
  </si>
  <si>
    <t>1822 016</t>
  </si>
  <si>
    <t xml:space="preserve">0000 2732 KIRKHAM             ST0000 </t>
  </si>
  <si>
    <t>1822 016A</t>
  </si>
  <si>
    <t xml:space="preserve">0000 1494 32ND                AV0000 </t>
  </si>
  <si>
    <t>1822 017</t>
  </si>
  <si>
    <t xml:space="preserve">0000 1490 32ND                AV0000 </t>
  </si>
  <si>
    <t>1822 017A</t>
  </si>
  <si>
    <t xml:space="preserve">0000 1486 32ND                AV0000 </t>
  </si>
  <si>
    <t>1822 017B</t>
  </si>
  <si>
    <t xml:space="preserve">0000 1482 32ND                AV0000 </t>
  </si>
  <si>
    <t>1822 017C</t>
  </si>
  <si>
    <t xml:space="preserve">0000 1478 32ND                AV0000 </t>
  </si>
  <si>
    <t>1822 018</t>
  </si>
  <si>
    <t xml:space="preserve">0000 1474 32ND                AV0000 </t>
  </si>
  <si>
    <t>1822 019</t>
  </si>
  <si>
    <t xml:space="preserve">0000 1470 32ND                AV0000 </t>
  </si>
  <si>
    <t>1822 019A</t>
  </si>
  <si>
    <t xml:space="preserve">0000 1466 32ND                AV0000 </t>
  </si>
  <si>
    <t>1822 019B</t>
  </si>
  <si>
    <t xml:space="preserve">0000 1462 32ND                AV0000 </t>
  </si>
  <si>
    <t>1822 019C</t>
  </si>
  <si>
    <t xml:space="preserve">0000 1458 32ND                AV0000 </t>
  </si>
  <si>
    <t>1822 020</t>
  </si>
  <si>
    <t xml:space="preserve">0000 1454 32ND                AV0000 </t>
  </si>
  <si>
    <t>1822 021</t>
  </si>
  <si>
    <t xml:space="preserve">0000 1450 32ND                AV0000 </t>
  </si>
  <si>
    <t>1822 022</t>
  </si>
  <si>
    <t xml:space="preserve">0000 1446 32ND                AV0000 </t>
  </si>
  <si>
    <t>1822 023</t>
  </si>
  <si>
    <t xml:space="preserve">0000 1442 32ND                AV0000 </t>
  </si>
  <si>
    <t>1822 023A</t>
  </si>
  <si>
    <t xml:space="preserve">0000 1438 32ND                AV0000 </t>
  </si>
  <si>
    <t>1822 024</t>
  </si>
  <si>
    <t xml:space="preserve">0000 1434 32ND                AV0000 </t>
  </si>
  <si>
    <t>1822 024A</t>
  </si>
  <si>
    <t xml:space="preserve">0000 1430 32ND                AV0000 </t>
  </si>
  <si>
    <t>1822 025</t>
  </si>
  <si>
    <t xml:space="preserve">0000 1424 32ND                AV0000 </t>
  </si>
  <si>
    <t>1822 026</t>
  </si>
  <si>
    <t xml:space="preserve">0000 1422 32ND                AV0000 </t>
  </si>
  <si>
    <t>1822 027</t>
  </si>
  <si>
    <t xml:space="preserve">0000 1418 32ND                AV0000 </t>
  </si>
  <si>
    <t>1822 027A</t>
  </si>
  <si>
    <t xml:space="preserve">0000 2665 JUDAH               ST0000 </t>
  </si>
  <si>
    <t>1822 029</t>
  </si>
  <si>
    <t xml:space="preserve">0000 2635 JUDAH               ST0000 </t>
  </si>
  <si>
    <t>1822 030</t>
  </si>
  <si>
    <t xml:space="preserve">0000 2609 JUDAH               ST0000 </t>
  </si>
  <si>
    <t>1822 034</t>
  </si>
  <si>
    <t xml:space="preserve">1410 1406 32ND                AV0000 </t>
  </si>
  <si>
    <t>1822 035</t>
  </si>
  <si>
    <t xml:space="preserve">0000 2647 JUDAH               ST0000 </t>
  </si>
  <si>
    <t>1822 036</t>
  </si>
  <si>
    <t xml:space="preserve">0000 2621 JUDAH               STIT 1 </t>
  </si>
  <si>
    <t>1822 039</t>
  </si>
  <si>
    <t xml:space="preserve">0000 2621 JUDAH               STIT 2 </t>
  </si>
  <si>
    <t>1822 040</t>
  </si>
  <si>
    <t xml:space="preserve">0000 2621 JUDAH               STIT 3 </t>
  </si>
  <si>
    <t>1822 041</t>
  </si>
  <si>
    <t xml:space="preserve">0000 2625 JUDAH               ST0001 </t>
  </si>
  <si>
    <t>1822 042</t>
  </si>
  <si>
    <t xml:space="preserve">0000 2625 JUDAH               ST0002 </t>
  </si>
  <si>
    <t>1822 043</t>
  </si>
  <si>
    <t xml:space="preserve">0000 2625 JUDAH               ST0003 </t>
  </si>
  <si>
    <t>1822 044</t>
  </si>
  <si>
    <t xml:space="preserve">2503 2501 JUDAH               ST0000 </t>
  </si>
  <si>
    <t>1823 001</t>
  </si>
  <si>
    <t xml:space="preserve">0000 1419 30TH                AV0000 </t>
  </si>
  <si>
    <t>1823 002</t>
  </si>
  <si>
    <t xml:space="preserve">0000 1423 30TH                AV0000 </t>
  </si>
  <si>
    <t>1823 003</t>
  </si>
  <si>
    <t xml:space="preserve">0000 1427 30TH                AV0000 </t>
  </si>
  <si>
    <t>1823 004</t>
  </si>
  <si>
    <t xml:space="preserve">0000 1431 30TH                AV0000 </t>
  </si>
  <si>
    <t>1823 005</t>
  </si>
  <si>
    <t xml:space="preserve">0000 1435 30TH                AV0000 </t>
  </si>
  <si>
    <t>1823 006</t>
  </si>
  <si>
    <t xml:space="preserve">0000 1439 30TH                AV0000 </t>
  </si>
  <si>
    <t>1823 007</t>
  </si>
  <si>
    <t xml:space="preserve">0000 1443 30TH                AV0000 </t>
  </si>
  <si>
    <t>1823 008</t>
  </si>
  <si>
    <t xml:space="preserve">0000 1447 30TH                AV0000 </t>
  </si>
  <si>
    <t>1823 009</t>
  </si>
  <si>
    <t xml:space="preserve">0000 1451 30TH                AV0000 </t>
  </si>
  <si>
    <t>1823 010</t>
  </si>
  <si>
    <t xml:space="preserve">0000 1455 30TH                AV0000 </t>
  </si>
  <si>
    <t>1823 011</t>
  </si>
  <si>
    <t xml:space="preserve">0000 1459 30TH                AV0000 </t>
  </si>
  <si>
    <t>1823 012</t>
  </si>
  <si>
    <t xml:space="preserve">0000 1463 30TH                AV0000 </t>
  </si>
  <si>
    <t>1823 013</t>
  </si>
  <si>
    <t xml:space="preserve">0000 1467 30TH                AV0000 </t>
  </si>
  <si>
    <t>1823 014</t>
  </si>
  <si>
    <t xml:space="preserve">0000 1471 30TH                AV0000 </t>
  </si>
  <si>
    <t>1823 015</t>
  </si>
  <si>
    <t xml:space="preserve">0000 1475 30TH                AV0000 </t>
  </si>
  <si>
    <t>1823 016</t>
  </si>
  <si>
    <t xml:space="preserve">0000 1479 30TH                AV0000 </t>
  </si>
  <si>
    <t>1823 017</t>
  </si>
  <si>
    <t xml:space="preserve">0000 1483 30TH                AV0000 </t>
  </si>
  <si>
    <t>1823 018</t>
  </si>
  <si>
    <t xml:space="preserve">0000 1487 30TH                AV0000 </t>
  </si>
  <si>
    <t>1823 019</t>
  </si>
  <si>
    <t xml:space="preserve">0000 1491 30TH                AV0000 </t>
  </si>
  <si>
    <t>1823 019A</t>
  </si>
  <si>
    <t xml:space="preserve">0000 1495 30TH                AV0000 </t>
  </si>
  <si>
    <t>1823 020</t>
  </si>
  <si>
    <t xml:space="preserve">0000 2620VKIRKHAM             ST0000 </t>
  </si>
  <si>
    <t>1823 021</t>
  </si>
  <si>
    <t xml:space="preserve">0000 2620 KIRKHAM             ST0000 </t>
  </si>
  <si>
    <t>1823 021A</t>
  </si>
  <si>
    <t xml:space="preserve">0000 2622VKIRKHAM             ST0000 </t>
  </si>
  <si>
    <t>1823 021B</t>
  </si>
  <si>
    <t xml:space="preserve">0000 2626 KIRKHAM             ST0000 </t>
  </si>
  <si>
    <t>1823 022</t>
  </si>
  <si>
    <t xml:space="preserve">0000 1494 31ST                AV0000 </t>
  </si>
  <si>
    <t>1823 023</t>
  </si>
  <si>
    <t xml:space="preserve">0000 1490 31ST                AV0000 </t>
  </si>
  <si>
    <t>1823 024</t>
  </si>
  <si>
    <t xml:space="preserve">0000 1486 31ST                AV0000 </t>
  </si>
  <si>
    <t>1823 025</t>
  </si>
  <si>
    <t xml:space="preserve">0000 1482 31ST                AV0000 </t>
  </si>
  <si>
    <t>1823 026</t>
  </si>
  <si>
    <t xml:space="preserve">0000 1478 31ST                AV0000 </t>
  </si>
  <si>
    <t>1823 027</t>
  </si>
  <si>
    <t xml:space="preserve">0000 1474 31ST                AV0000 </t>
  </si>
  <si>
    <t>1823 028</t>
  </si>
  <si>
    <t xml:space="preserve">0000 1468 31ST                AV0000 </t>
  </si>
  <si>
    <t>1823 029</t>
  </si>
  <si>
    <t xml:space="preserve">0000 1466 31ST                AV0000 </t>
  </si>
  <si>
    <t>1823 030</t>
  </si>
  <si>
    <t xml:space="preserve">0000 1462 31ST                AV0000 </t>
  </si>
  <si>
    <t>1823 031</t>
  </si>
  <si>
    <t xml:space="preserve">0000 1458 31ST                AV0000 </t>
  </si>
  <si>
    <t>1823 032</t>
  </si>
  <si>
    <t xml:space="preserve">0000 1454 31ST                AV0000 </t>
  </si>
  <si>
    <t>1823 033</t>
  </si>
  <si>
    <t xml:space="preserve">0000 1450 31ST                AV0000 </t>
  </si>
  <si>
    <t>1823 034</t>
  </si>
  <si>
    <t xml:space="preserve">0000 1446 31ST                AV0000 </t>
  </si>
  <si>
    <t>1823 035</t>
  </si>
  <si>
    <t xml:space="preserve">0000 1442 31ST                AV0000 </t>
  </si>
  <si>
    <t>1823 036</t>
  </si>
  <si>
    <t xml:space="preserve">0000 1438 31ST                AV0000 </t>
  </si>
  <si>
    <t>1823 037</t>
  </si>
  <si>
    <t xml:space="preserve">0000 1434 31ST                AV0000 </t>
  </si>
  <si>
    <t>1823 038</t>
  </si>
  <si>
    <t xml:space="preserve">0000 1430 31ST                AV0000 </t>
  </si>
  <si>
    <t>1823 039</t>
  </si>
  <si>
    <t xml:space="preserve">0000 1426 31ST                AV0000 </t>
  </si>
  <si>
    <t>1823 040</t>
  </si>
  <si>
    <t xml:space="preserve">0000 1422 31ST                AV0000 </t>
  </si>
  <si>
    <t>1823 041</t>
  </si>
  <si>
    <t xml:space="preserve">0000 1418 31ST                AV0000 </t>
  </si>
  <si>
    <t>1823 042</t>
  </si>
  <si>
    <t xml:space="preserve">2525 2521 JUDAH               ST0000 </t>
  </si>
  <si>
    <t>1823 053</t>
  </si>
  <si>
    <t xml:space="preserve">2509 2505 JUDAH               ST0000 </t>
  </si>
  <si>
    <t>1823 054</t>
  </si>
  <si>
    <t xml:space="preserve">0000 2535 JUDAH               ST0000 </t>
  </si>
  <si>
    <t>1823 055</t>
  </si>
  <si>
    <t xml:space="preserve">0000 2545 JUDAH               ST0000 </t>
  </si>
  <si>
    <t>1823 056</t>
  </si>
  <si>
    <t xml:space="preserve">0000 2555 JUDAH               ST0000 </t>
  </si>
  <si>
    <t>1823 057</t>
  </si>
  <si>
    <t xml:space="preserve">0000 2565 JUDAH               ST0000 </t>
  </si>
  <si>
    <t>1823 058</t>
  </si>
  <si>
    <t xml:space="preserve">0000 2575 JUDAH               ST0000 </t>
  </si>
  <si>
    <t>1823 059</t>
  </si>
  <si>
    <t xml:space="preserve">0000 1410 31ST                AV0000 </t>
  </si>
  <si>
    <t>1823 060</t>
  </si>
  <si>
    <t xml:space="preserve">0000 1408 31ST                AV0201 </t>
  </si>
  <si>
    <t>1823 061</t>
  </si>
  <si>
    <t xml:space="preserve">0000 1408 31ST                AV0203 </t>
  </si>
  <si>
    <t>1823 062</t>
  </si>
  <si>
    <t xml:space="preserve">0000 1408 31ST                AV0205 </t>
  </si>
  <si>
    <t>1823 063</t>
  </si>
  <si>
    <t xml:space="preserve">0000 1408 31ST                AV0207 </t>
  </si>
  <si>
    <t>1823 064</t>
  </si>
  <si>
    <t xml:space="preserve">0000 1408 31ST                AV0209 </t>
  </si>
  <si>
    <t>1823 065</t>
  </si>
  <si>
    <t xml:space="preserve">0000 1408 31ST                AV0211 </t>
  </si>
  <si>
    <t>1823 066</t>
  </si>
  <si>
    <t xml:space="preserve">0000 1408 31ST                AV0301 </t>
  </si>
  <si>
    <t>1823 067</t>
  </si>
  <si>
    <t xml:space="preserve">0000 1408 31ST                AV0303 </t>
  </si>
  <si>
    <t>1823 068</t>
  </si>
  <si>
    <t xml:space="preserve">0000 1408 31ST                AV0305 </t>
  </si>
  <si>
    <t>1823 069</t>
  </si>
  <si>
    <t xml:space="preserve">0000 1408 31ST                AV0307 </t>
  </si>
  <si>
    <t>1823 070</t>
  </si>
  <si>
    <t xml:space="preserve">0000 1408 31ST                AV0309 </t>
  </si>
  <si>
    <t>1823 071</t>
  </si>
  <si>
    <t xml:space="preserve">0000 1408 31ST                AV0401 </t>
  </si>
  <si>
    <t>1823 072</t>
  </si>
  <si>
    <t xml:space="preserve">0000 1408 31ST                AV0403 </t>
  </si>
  <si>
    <t>1823 073</t>
  </si>
  <si>
    <t xml:space="preserve">0000 1408 31ST                AV0405 </t>
  </si>
  <si>
    <t>1823 074</t>
  </si>
  <si>
    <t xml:space="preserve">0000 1408 31ST                AV0407 </t>
  </si>
  <si>
    <t>1823 075</t>
  </si>
  <si>
    <t xml:space="preserve">0000 2407 JUDAH               ST0000 </t>
  </si>
  <si>
    <t>1824 001</t>
  </si>
  <si>
    <t xml:space="preserve">1405A1405 1407 29TH           AV0000 </t>
  </si>
  <si>
    <t>1824 001A</t>
  </si>
  <si>
    <t xml:space="preserve">1411 1409 29TH                AV0000 </t>
  </si>
  <si>
    <t>1824 001B</t>
  </si>
  <si>
    <t xml:space="preserve">1417 1415 29TH                AV0000 </t>
  </si>
  <si>
    <t>1824 001C</t>
  </si>
  <si>
    <t xml:space="preserve">0000 1419 29TH                AV0000 </t>
  </si>
  <si>
    <t>1824 002</t>
  </si>
  <si>
    <t xml:space="preserve">0000 1423 29TH                AV0000 </t>
  </si>
  <si>
    <t>1824 003</t>
  </si>
  <si>
    <t xml:space="preserve">0000 1427 29TH                AV0000 </t>
  </si>
  <si>
    <t>1824 004</t>
  </si>
  <si>
    <t xml:space="preserve">0000 1431 29TH                AV0000 </t>
  </si>
  <si>
    <t>1824 005</t>
  </si>
  <si>
    <t xml:space="preserve">0000 1435 29TH                AV0000 </t>
  </si>
  <si>
    <t>1824 006</t>
  </si>
  <si>
    <t xml:space="preserve">0000 1439 29TH                AV0000 </t>
  </si>
  <si>
    <t>1824 007</t>
  </si>
  <si>
    <t xml:space="preserve">0000 1443 29TH                AV0000 </t>
  </si>
  <si>
    <t>1824 008</t>
  </si>
  <si>
    <t xml:space="preserve">0000 1447 29TH                AV0000 </t>
  </si>
  <si>
    <t>1824 009</t>
  </si>
  <si>
    <t xml:space="preserve">0000 1451 29TH                AV0000 </t>
  </si>
  <si>
    <t>1824 010</t>
  </si>
  <si>
    <t xml:space="preserve">0000 1455 29TH                AV0000 </t>
  </si>
  <si>
    <t>1824 011</t>
  </si>
  <si>
    <t xml:space="preserve">0000 1459 29TH                AV0000 </t>
  </si>
  <si>
    <t>1824 012</t>
  </si>
  <si>
    <t xml:space="preserve">0000 1463 29TH                AV0000 </t>
  </si>
  <si>
    <t>1824 013</t>
  </si>
  <si>
    <t xml:space="preserve">0000 1467 29TH                AV0000 </t>
  </si>
  <si>
    <t>1824 014</t>
  </si>
  <si>
    <t xml:space="preserve">0000 1471 29TH                AV0000 </t>
  </si>
  <si>
    <t>1824 015</t>
  </si>
  <si>
    <t xml:space="preserve">0000 1475 29TH                AV0000 </t>
  </si>
  <si>
    <t>1824 016</t>
  </si>
  <si>
    <t xml:space="preserve">0000 1479 29TH                AV0000 </t>
  </si>
  <si>
    <t>1824 017</t>
  </si>
  <si>
    <t xml:space="preserve">0000 1483 29TH                AV0000 </t>
  </si>
  <si>
    <t>1824 018</t>
  </si>
  <si>
    <t xml:space="preserve">0000 1487 29TH                AV0000 </t>
  </si>
  <si>
    <t>1824 019</t>
  </si>
  <si>
    <t xml:space="preserve">0000 1491 29TH                AV0000 </t>
  </si>
  <si>
    <t>1824 020</t>
  </si>
  <si>
    <t xml:space="preserve">0000 1495 29TH                AV0000 </t>
  </si>
  <si>
    <t>1824 021</t>
  </si>
  <si>
    <t xml:space="preserve">0000 2520 KIRKHAM             ST0000 </t>
  </si>
  <si>
    <t>1824 022</t>
  </si>
  <si>
    <t xml:space="preserve">0000 2526 KIRKHAM             ST0000 </t>
  </si>
  <si>
    <t>1824 023</t>
  </si>
  <si>
    <t xml:space="preserve">0000 2532 KIRKHAM             ST0000 </t>
  </si>
  <si>
    <t>1824 024</t>
  </si>
  <si>
    <t xml:space="preserve">0000 1494 30TH                AV0000 </t>
  </si>
  <si>
    <t>1824 025</t>
  </si>
  <si>
    <t xml:space="preserve">0000 1490 30TH                AV0000 </t>
  </si>
  <si>
    <t>1824 026</t>
  </si>
  <si>
    <t xml:space="preserve">0000 1486 30TH                AV0000 </t>
  </si>
  <si>
    <t>1824 026A</t>
  </si>
  <si>
    <t xml:space="preserve">0000 1482 30TH                AV0000 </t>
  </si>
  <si>
    <t>1824 026B</t>
  </si>
  <si>
    <t xml:space="preserve">0000 1478 30TH                AV0000 </t>
  </si>
  <si>
    <t>1824 027</t>
  </si>
  <si>
    <t xml:space="preserve">0000 1474 30TH                AV0000 </t>
  </si>
  <si>
    <t>1824 028</t>
  </si>
  <si>
    <t xml:space="preserve">0000 1470 30TH                AV0000 </t>
  </si>
  <si>
    <t>1824 029</t>
  </si>
  <si>
    <t xml:space="preserve">0000 1466 30TH                AV0000 </t>
  </si>
  <si>
    <t>1824 030</t>
  </si>
  <si>
    <t xml:space="preserve">0000 1462 30TH                AV0000 </t>
  </si>
  <si>
    <t>1824 031</t>
  </si>
  <si>
    <t xml:space="preserve">0000 1458 30TH                AV0000 </t>
  </si>
  <si>
    <t>1824 032</t>
  </si>
  <si>
    <t xml:space="preserve">0000 1454 30TH                AV0000 </t>
  </si>
  <si>
    <t>1824 033</t>
  </si>
  <si>
    <t xml:space="preserve">0000 1450 30TH                AV0000 </t>
  </si>
  <si>
    <t>1824 034</t>
  </si>
  <si>
    <t xml:space="preserve">0000 1446 30TH                AV0000 </t>
  </si>
  <si>
    <t>1824 035</t>
  </si>
  <si>
    <t xml:space="preserve">0000 1442 30TH                AV0000 </t>
  </si>
  <si>
    <t>1824 036</t>
  </si>
  <si>
    <t xml:space="preserve">0000 1438 30TH                AV0000 </t>
  </si>
  <si>
    <t>1824 037</t>
  </si>
  <si>
    <t xml:space="preserve">0000 1434 30TH                AV0000 </t>
  </si>
  <si>
    <t>1824 038</t>
  </si>
  <si>
    <t xml:space="preserve">0000 1430 30TH                AV0000 </t>
  </si>
  <si>
    <t>1824 039</t>
  </si>
  <si>
    <t xml:space="preserve">0000 1426 30TH                AV0000 </t>
  </si>
  <si>
    <t>1824 040</t>
  </si>
  <si>
    <t xml:space="preserve">0000 1422 30TH                AV0000 </t>
  </si>
  <si>
    <t>1824 041</t>
  </si>
  <si>
    <t xml:space="preserve">0000 1418 30TH                AV0000 </t>
  </si>
  <si>
    <t>1824 042</t>
  </si>
  <si>
    <t xml:space="preserve">0000 2415 JUDAH               ST0000 </t>
  </si>
  <si>
    <t>1824 048</t>
  </si>
  <si>
    <t xml:space="preserve">0000 2421 JUDAH               ST0000 </t>
  </si>
  <si>
    <t>1824 051</t>
  </si>
  <si>
    <t xml:space="preserve">0000 2445 JUDAH               ST0000 </t>
  </si>
  <si>
    <t>1824 052</t>
  </si>
  <si>
    <t xml:space="preserve">0000 1414 30TH                AV0000 </t>
  </si>
  <si>
    <t>1824 053</t>
  </si>
  <si>
    <t xml:space="preserve">0000 1410 30TH                AV0000 </t>
  </si>
  <si>
    <t>1824 054</t>
  </si>
  <si>
    <t xml:space="preserve">2309 2305 JUDAH               ST0000 </t>
  </si>
  <si>
    <t>1825 001</t>
  </si>
  <si>
    <t xml:space="preserve">0000 1405 28TH                AV0000 </t>
  </si>
  <si>
    <t>1825 001A</t>
  </si>
  <si>
    <t xml:space="preserve">1411 1409 28TH                AV0000 </t>
  </si>
  <si>
    <t>1825 001B</t>
  </si>
  <si>
    <t xml:space="preserve">1417 1415 28TH                AV0000 </t>
  </si>
  <si>
    <t>1825 001C</t>
  </si>
  <si>
    <t xml:space="preserve">0000 1423 28TH                AV0000 </t>
  </si>
  <si>
    <t>1825 002</t>
  </si>
  <si>
    <t xml:space="preserve">0000 1427 28TH                AV0000 </t>
  </si>
  <si>
    <t>1825 002A</t>
  </si>
  <si>
    <t xml:space="preserve">0000 1419 28TH                AV0000 </t>
  </si>
  <si>
    <t>1825 002B</t>
  </si>
  <si>
    <t xml:space="preserve">0000 1431 28TH                AV0000 </t>
  </si>
  <si>
    <t>1825 003</t>
  </si>
  <si>
    <t xml:space="preserve">0000 1435 28TH                AV0000 </t>
  </si>
  <si>
    <t>1825 004</t>
  </si>
  <si>
    <t xml:space="preserve">0000 1439 28TH                AV0000 </t>
  </si>
  <si>
    <t>1825 005</t>
  </si>
  <si>
    <t xml:space="preserve">0000 1443 28TH                AV0000 </t>
  </si>
  <si>
    <t>1825 006</t>
  </si>
  <si>
    <t xml:space="preserve">0000 1447 28TH                AV0000 </t>
  </si>
  <si>
    <t>1825 007</t>
  </si>
  <si>
    <t xml:space="preserve">0000 1451 28TH                AV0000 </t>
  </si>
  <si>
    <t>1825 008</t>
  </si>
  <si>
    <t xml:space="preserve">0000 1455 28TH                AV0000 </t>
  </si>
  <si>
    <t>1825 009</t>
  </si>
  <si>
    <t xml:space="preserve">0000 1459 28TH                AV0000 </t>
  </si>
  <si>
    <t>1825 009A</t>
  </si>
  <si>
    <t xml:space="preserve">0000 1463 28TH                AV0000 </t>
  </si>
  <si>
    <t>1825 010</t>
  </si>
  <si>
    <t xml:space="preserve">0000 1467 28TH                AV0000 </t>
  </si>
  <si>
    <t>1825 011</t>
  </si>
  <si>
    <t xml:space="preserve">0000 1471 28TH                AV0000 </t>
  </si>
  <si>
    <t>1825 012</t>
  </si>
  <si>
    <t xml:space="preserve">0000 1475 28TH                AV0000 </t>
  </si>
  <si>
    <t>1825 012A</t>
  </si>
  <si>
    <t xml:space="preserve">0000 1479 28TH                AV0000 </t>
  </si>
  <si>
    <t>1825 013</t>
  </si>
  <si>
    <t xml:space="preserve">0000 1483 28TH                AV0000 </t>
  </si>
  <si>
    <t>1825 014</t>
  </si>
  <si>
    <t xml:space="preserve">0000 1495 28TH                AV0000 </t>
  </si>
  <si>
    <t>1825 014A</t>
  </si>
  <si>
    <t xml:space="preserve">0000 1491 28TH                AV0000 </t>
  </si>
  <si>
    <t>1825 014B</t>
  </si>
  <si>
    <t xml:space="preserve">0000 1487 28TH                AV0000 </t>
  </si>
  <si>
    <t>1825 014C</t>
  </si>
  <si>
    <t xml:space="preserve">0000 2424 KIRKHAM             ST0000 </t>
  </si>
  <si>
    <t>1825 014D</t>
  </si>
  <si>
    <t xml:space="preserve">0000 2430 KIRKHAM             ST0000 </t>
  </si>
  <si>
    <t>1825 015</t>
  </si>
  <si>
    <t xml:space="preserve">0000 1496 29TH                AV0000 </t>
  </si>
  <si>
    <t>1825 016</t>
  </si>
  <si>
    <t xml:space="preserve">0000 1490 29TH                AV0000 </t>
  </si>
  <si>
    <t>1825 017</t>
  </si>
  <si>
    <t xml:space="preserve">0000 1486 29TH                AV0000 </t>
  </si>
  <si>
    <t>1825 018</t>
  </si>
  <si>
    <t xml:space="preserve">0000 1482 29TH                AV0000 </t>
  </si>
  <si>
    <t>1825 019</t>
  </si>
  <si>
    <t xml:space="preserve">0000 1478 29TH                AV0000 </t>
  </si>
  <si>
    <t>1825 020</t>
  </si>
  <si>
    <t xml:space="preserve">0000 1474 29TH                AV0000 </t>
  </si>
  <si>
    <t>1825 021</t>
  </si>
  <si>
    <t xml:space="preserve">0000 1470 29TH                AV0000 </t>
  </si>
  <si>
    <t>1825 022</t>
  </si>
  <si>
    <t xml:space="preserve">0000 1466 29TH                AV0000 </t>
  </si>
  <si>
    <t>1825 023</t>
  </si>
  <si>
    <t xml:space="preserve">0000 1462 29TH                AV0000 </t>
  </si>
  <si>
    <t>1825 024</t>
  </si>
  <si>
    <t xml:space="preserve">0000 1458 29TH                AV0000 </t>
  </si>
  <si>
    <t>1825 025</t>
  </si>
  <si>
    <t xml:space="preserve">0000 1454 29TH                AV0000 </t>
  </si>
  <si>
    <t>1825 026</t>
  </si>
  <si>
    <t xml:space="preserve">0000 1450 29TH                AV0000 </t>
  </si>
  <si>
    <t>1825 027</t>
  </si>
  <si>
    <t xml:space="preserve">0000 1446 29TH                AV0000 </t>
  </si>
  <si>
    <t>1825 028</t>
  </si>
  <si>
    <t xml:space="preserve">0000 1442 29TH                AV0000 </t>
  </si>
  <si>
    <t>1825 029</t>
  </si>
  <si>
    <t xml:space="preserve">0000 1438 29TH                AV0000 </t>
  </si>
  <si>
    <t>1825 030</t>
  </si>
  <si>
    <t xml:space="preserve">0000 1434 29TH                AV0000 </t>
  </si>
  <si>
    <t>1825 031</t>
  </si>
  <si>
    <t xml:space="preserve">0000 1430 29TH                AV0000 </t>
  </si>
  <si>
    <t>1825 032</t>
  </si>
  <si>
    <t xml:space="preserve">0000 1426 29TH                AV0000 </t>
  </si>
  <si>
    <t>1825 033</t>
  </si>
  <si>
    <t xml:space="preserve">0000 1422 29TH                AV0000 </t>
  </si>
  <si>
    <t>1825 034</t>
  </si>
  <si>
    <t xml:space="preserve">0000 1418 29TH                AV0000 </t>
  </si>
  <si>
    <t>1825 035</t>
  </si>
  <si>
    <t xml:space="preserve">1416 1414 29TH                AV0000 </t>
  </si>
  <si>
    <t>1825 036</t>
  </si>
  <si>
    <t xml:space="preserve">1412 1410 29TH                AV0000 </t>
  </si>
  <si>
    <t>1825 037</t>
  </si>
  <si>
    <t xml:space="preserve">1408 1406 29TH                AV0000 </t>
  </si>
  <si>
    <t>1825 038</t>
  </si>
  <si>
    <t xml:space="preserve">1402 1400 29TH                AV0000 </t>
  </si>
  <si>
    <t>1825 039</t>
  </si>
  <si>
    <t xml:space="preserve">2339 2337 JUDAH               ST0000 </t>
  </si>
  <si>
    <t>1825 040</t>
  </si>
  <si>
    <t xml:space="preserve">2333 2331 JUDAH               ST0000 </t>
  </si>
  <si>
    <t>1825 040A</t>
  </si>
  <si>
    <t xml:space="preserve">0000 2321 JUDAH               ST0000 </t>
  </si>
  <si>
    <t>1825 044</t>
  </si>
  <si>
    <t xml:space="preserve">0000 2315 JUDAH               ST0000 </t>
  </si>
  <si>
    <t>1825 045</t>
  </si>
  <si>
    <t xml:space="preserve">0000 1403 27TH                AV0000 </t>
  </si>
  <si>
    <t>1826 001</t>
  </si>
  <si>
    <t xml:space="preserve">1407 1405 27TH                AV0000 </t>
  </si>
  <si>
    <t>1826 001A</t>
  </si>
  <si>
    <t xml:space="preserve">1411 1409 27TH                AV0000 </t>
  </si>
  <si>
    <t>1826 001B</t>
  </si>
  <si>
    <t xml:space="preserve">1417 1415 27TH                AV0000 </t>
  </si>
  <si>
    <t>1826 001C</t>
  </si>
  <si>
    <t xml:space="preserve">0000 1419 27TH                AV0000 </t>
  </si>
  <si>
    <t>1826 002</t>
  </si>
  <si>
    <t xml:space="preserve">0000 1423 27TH                AV0000 </t>
  </si>
  <si>
    <t>1826 003</t>
  </si>
  <si>
    <t xml:space="preserve">0000 1427 27TH                AV0000 </t>
  </si>
  <si>
    <t>1826 004</t>
  </si>
  <si>
    <t xml:space="preserve">0000 1431 27TH                AV0000 </t>
  </si>
  <si>
    <t>1826 005</t>
  </si>
  <si>
    <t xml:space="preserve">0000 1435 27TH                AV0000 </t>
  </si>
  <si>
    <t>1826 006</t>
  </si>
  <si>
    <t xml:space="preserve">0000 1439 27TH                AV0000 </t>
  </si>
  <si>
    <t>1826 006A</t>
  </si>
  <si>
    <t xml:space="preserve">0000 1443 27TH                AV0000 </t>
  </si>
  <si>
    <t>1826 007</t>
  </si>
  <si>
    <t xml:space="preserve">0000 1447 27TH                AV0000 </t>
  </si>
  <si>
    <t>1826 008</t>
  </si>
  <si>
    <t xml:space="preserve">0000 1451 27TH                AV0000 </t>
  </si>
  <si>
    <t>1826 009</t>
  </si>
  <si>
    <t xml:space="preserve">0000 1455 27TH                AV0000 </t>
  </si>
  <si>
    <t>1826 010</t>
  </si>
  <si>
    <t xml:space="preserve">0000 1459 27TH                AV0000 </t>
  </si>
  <si>
    <t>1826 011</t>
  </si>
  <si>
    <t xml:space="preserve">0000 1463 27TH                AV0000 </t>
  </si>
  <si>
    <t>1826 012</t>
  </si>
  <si>
    <t xml:space="preserve">0000 1467 27TH                AV0000 </t>
  </si>
  <si>
    <t>1826 013</t>
  </si>
  <si>
    <t xml:space="preserve">0000 1471 27TH                AV0000 </t>
  </si>
  <si>
    <t>1826 014</t>
  </si>
  <si>
    <t xml:space="preserve">0000 1475 27TH                AV0000 </t>
  </si>
  <si>
    <t>1826 015</t>
  </si>
  <si>
    <t xml:space="preserve">0000 1479 27TH                AV0000 </t>
  </si>
  <si>
    <t>1826 016</t>
  </si>
  <si>
    <t xml:space="preserve">0000 1483 27TH                AV0000 </t>
  </si>
  <si>
    <t>1826 017</t>
  </si>
  <si>
    <t xml:space="preserve">0000 1487 27TH                AV0000 </t>
  </si>
  <si>
    <t>1826 018</t>
  </si>
  <si>
    <t xml:space="preserve">0000 1491 27TH                AV0000 </t>
  </si>
  <si>
    <t>1826 019</t>
  </si>
  <si>
    <t xml:space="preserve">0000 1495 27TH                AV0000 </t>
  </si>
  <si>
    <t>1826 019A</t>
  </si>
  <si>
    <t xml:space="preserve">0000 2320 KIRKHAM             ST0000 </t>
  </si>
  <si>
    <t>1826 020</t>
  </si>
  <si>
    <t xml:space="preserve">0000 2326 KIRKHAM             ST0000 </t>
  </si>
  <si>
    <t>1826 021</t>
  </si>
  <si>
    <t xml:space="preserve">0000 2332 KIRKHAM             ST0000 </t>
  </si>
  <si>
    <t>1826 022</t>
  </si>
  <si>
    <t xml:space="preserve">0000 2338 KIRKHAM             ST0000 </t>
  </si>
  <si>
    <t>1826 023</t>
  </si>
  <si>
    <t xml:space="preserve">1496 1494 28TH                AV0000 </t>
  </si>
  <si>
    <t>1826 024</t>
  </si>
  <si>
    <t xml:space="preserve">1490 1488 28TH                AV0000 </t>
  </si>
  <si>
    <t>1826 025</t>
  </si>
  <si>
    <t xml:space="preserve">1484 1482 28TH                AV0000 </t>
  </si>
  <si>
    <t>1826 025A</t>
  </si>
  <si>
    <t xml:space="preserve">0000 1478 28TH                AV0000 </t>
  </si>
  <si>
    <t>1826 026</t>
  </si>
  <si>
    <t xml:space="preserve">0000 1474 28TH                AV0000 </t>
  </si>
  <si>
    <t>1826 027</t>
  </si>
  <si>
    <t xml:space="preserve">0000 1470 28TH                AV0000 </t>
  </si>
  <si>
    <t>1826 027A</t>
  </si>
  <si>
    <t xml:space="preserve">0000 1466 28TH                AV0000 </t>
  </si>
  <si>
    <t>1826 028</t>
  </si>
  <si>
    <t xml:space="preserve">0000 1462 28TH                AV0000 </t>
  </si>
  <si>
    <t>1826 029</t>
  </si>
  <si>
    <t xml:space="preserve">0000 1460 28TH                AV0000 </t>
  </si>
  <si>
    <t>1826 030</t>
  </si>
  <si>
    <t xml:space="preserve">0000 1454 28TH                AV0000 </t>
  </si>
  <si>
    <t>1826 031</t>
  </si>
  <si>
    <t xml:space="preserve">0000 1450 28TH                AV0000 </t>
  </si>
  <si>
    <t>1826 032</t>
  </si>
  <si>
    <t xml:space="preserve">0000 1446 28TH                AV0000 </t>
  </si>
  <si>
    <t>1826 033</t>
  </si>
  <si>
    <t xml:space="preserve">0000 1442 28TH                AV0000 </t>
  </si>
  <si>
    <t>1826 034</t>
  </si>
  <si>
    <t xml:space="preserve">0000 1438 28TH                AV0000 </t>
  </si>
  <si>
    <t>1826 035</t>
  </si>
  <si>
    <t xml:space="preserve">0000 1434 28TH                AV0000 </t>
  </si>
  <si>
    <t>1826 035A</t>
  </si>
  <si>
    <t xml:space="preserve">0000 1430 28TH                AV0000 </t>
  </si>
  <si>
    <t>1826 035B</t>
  </si>
  <si>
    <t xml:space="preserve">0000 1426 28TH                AV0000 </t>
  </si>
  <si>
    <t>1826 035C</t>
  </si>
  <si>
    <t xml:space="preserve">0000 1422 28TH                AV0000 </t>
  </si>
  <si>
    <t>1826 035D</t>
  </si>
  <si>
    <t xml:space="preserve">0000 1418 28TH                AV0000 </t>
  </si>
  <si>
    <t>1826 035E</t>
  </si>
  <si>
    <t xml:space="preserve">1416 1414 28TH                AV0000 </t>
  </si>
  <si>
    <t>1826 035F</t>
  </si>
  <si>
    <t xml:space="preserve">0000 2249 JUDAH               ST0000 </t>
  </si>
  <si>
    <t>1826 036</t>
  </si>
  <si>
    <t xml:space="preserve">0000 2245 JUDAH               ST0000 </t>
  </si>
  <si>
    <t>1826 037</t>
  </si>
  <si>
    <t xml:space="preserve">2241 2239 JUDAH               ST0000 </t>
  </si>
  <si>
    <t>1826 038</t>
  </si>
  <si>
    <t xml:space="preserve">2235 2233 JUDAH               ST0000 </t>
  </si>
  <si>
    <t>1826 039</t>
  </si>
  <si>
    <t xml:space="preserve">2229 2227 JUDAH               ST0000 </t>
  </si>
  <si>
    <t>1826 040</t>
  </si>
  <si>
    <t xml:space="preserve">0000 2221 JUDAH               ST0000 </t>
  </si>
  <si>
    <t>1826 041</t>
  </si>
  <si>
    <t xml:space="preserve">0000 2215 JUDAH               ST0000 </t>
  </si>
  <si>
    <t>1826 042</t>
  </si>
  <si>
    <t xml:space="preserve">1419 1417 26TH                AV0000 </t>
  </si>
  <si>
    <t>1827 002</t>
  </si>
  <si>
    <t xml:space="preserve">1425 1423 26TH                AV0000 </t>
  </si>
  <si>
    <t>1827 002A</t>
  </si>
  <si>
    <t xml:space="preserve">0000 1427 26TH                AV0000 </t>
  </si>
  <si>
    <t>1827 003</t>
  </si>
  <si>
    <t xml:space="preserve">0000 1431 26TH                AV0000 </t>
  </si>
  <si>
    <t>1827 003A</t>
  </si>
  <si>
    <t xml:space="preserve">0000 1435 26TH                AV0000 </t>
  </si>
  <si>
    <t>1827 004</t>
  </si>
  <si>
    <t xml:space="preserve">0000 1437 26TH                AV0000 </t>
  </si>
  <si>
    <t>1827 004A</t>
  </si>
  <si>
    <t xml:space="preserve">0000 1441 26TH                AV0000 </t>
  </si>
  <si>
    <t>1827 005</t>
  </si>
  <si>
    <t xml:space="preserve">0000 1445 26TH                AV0000 </t>
  </si>
  <si>
    <t>1827 006</t>
  </si>
  <si>
    <t xml:space="preserve">0000 1449 26TH                AV0000 </t>
  </si>
  <si>
    <t>1827 007</t>
  </si>
  <si>
    <t xml:space="preserve">0000 1453 26TH                AV0000 </t>
  </si>
  <si>
    <t>1827 008</t>
  </si>
  <si>
    <t xml:space="preserve">0000 1457 26TH                AV0000 </t>
  </si>
  <si>
    <t>1827 009</t>
  </si>
  <si>
    <t xml:space="preserve">0000 1461 26TH                AV0000 </t>
  </si>
  <si>
    <t>1827 010</t>
  </si>
  <si>
    <t xml:space="preserve">0000 1465 26TH                AV0000 </t>
  </si>
  <si>
    <t>1827 011</t>
  </si>
  <si>
    <t xml:space="preserve">0000 1469 26TH                AV0000 </t>
  </si>
  <si>
    <t>1827 012</t>
  </si>
  <si>
    <t xml:space="preserve">0000 1473 26TH                AV0000 </t>
  </si>
  <si>
    <t>1827 013</t>
  </si>
  <si>
    <t xml:space="preserve">0000 1477 26TH                AV0000 </t>
  </si>
  <si>
    <t>1827 013A</t>
  </si>
  <si>
    <t xml:space="preserve">0000 1483 26TH                AV0000 </t>
  </si>
  <si>
    <t>1827 014</t>
  </si>
  <si>
    <t xml:space="preserve">0000 1487 26TH                AV0000 </t>
  </si>
  <si>
    <t>1827 015</t>
  </si>
  <si>
    <t xml:space="preserve">0000 1491 26TH                AV0000 </t>
  </si>
  <si>
    <t>1827 016</t>
  </si>
  <si>
    <t xml:space="preserve">2202 2200 KIRKHAM             ST0000 </t>
  </si>
  <si>
    <t>1827 016A</t>
  </si>
  <si>
    <t xml:space="preserve">0000 2220 KIRKHAM             ST0000 </t>
  </si>
  <si>
    <t>1827 017</t>
  </si>
  <si>
    <t xml:space="preserve">0000 2226 KIRKHAM             ST0000 </t>
  </si>
  <si>
    <t>1827 018</t>
  </si>
  <si>
    <t xml:space="preserve">0000 2232 KIRKHAM             ST0000 </t>
  </si>
  <si>
    <t>1827 018A</t>
  </si>
  <si>
    <t xml:space="preserve">2240 2238 KIRKHAM             ST0000 </t>
  </si>
  <si>
    <t>1827 019</t>
  </si>
  <si>
    <t xml:space="preserve">0000 2244 KIRKHAM             ST0000 </t>
  </si>
  <si>
    <t>1827 020</t>
  </si>
  <si>
    <t xml:space="preserve">1490 1488 27TH                AV0000 </t>
  </si>
  <si>
    <t>1827 021A</t>
  </si>
  <si>
    <t xml:space="preserve">1484 1482 27TH                AV0000 </t>
  </si>
  <si>
    <t>1827 021B</t>
  </si>
  <si>
    <t xml:space="preserve">0000 1478 27TH                AV0000 </t>
  </si>
  <si>
    <t>1827 022</t>
  </si>
  <si>
    <t xml:space="preserve">0000 1474 27TH                AV0000 </t>
  </si>
  <si>
    <t>1827 023</t>
  </si>
  <si>
    <t xml:space="preserve">0000 1470 27TH                AV0000 </t>
  </si>
  <si>
    <t>1827 024</t>
  </si>
  <si>
    <t xml:space="preserve">0000 1466 27TH                AV0000 </t>
  </si>
  <si>
    <t>1827 025</t>
  </si>
  <si>
    <t xml:space="preserve">0000 1462 27TH                AV0000 </t>
  </si>
  <si>
    <t>1827 026</t>
  </si>
  <si>
    <t xml:space="preserve">0000 1458 27TH                AV0000 </t>
  </si>
  <si>
    <t>1827 027</t>
  </si>
  <si>
    <t xml:space="preserve">0000 1454 27TH                AV0000 </t>
  </si>
  <si>
    <t>1827 028</t>
  </si>
  <si>
    <t xml:space="preserve">0000 1450 27TH                AV0000 </t>
  </si>
  <si>
    <t>1827 029</t>
  </si>
  <si>
    <t xml:space="preserve">0000 1446 27TH                AV0000 </t>
  </si>
  <si>
    <t>1827 030</t>
  </si>
  <si>
    <t xml:space="preserve">0000 1442 27TH                AV0000 </t>
  </si>
  <si>
    <t>1827 031</t>
  </si>
  <si>
    <t xml:space="preserve">0000 1438 27TH                AV0000 </t>
  </si>
  <si>
    <t>1827 032</t>
  </si>
  <si>
    <t xml:space="preserve">0000 1434 27TH                AV0000 </t>
  </si>
  <si>
    <t>1827 033</t>
  </si>
  <si>
    <t xml:space="preserve">0000 1430 27TH                AV0000 </t>
  </si>
  <si>
    <t>1827 034</t>
  </si>
  <si>
    <t xml:space="preserve">0000 1426 27TH                AV0000 </t>
  </si>
  <si>
    <t>1827 035</t>
  </si>
  <si>
    <t xml:space="preserve">0000 1422 27TH                AV0000 </t>
  </si>
  <si>
    <t>1827 035A</t>
  </si>
  <si>
    <t xml:space="preserve">0000 1418 27TH                AV0000 </t>
  </si>
  <si>
    <t>1827 036</t>
  </si>
  <si>
    <t xml:space="preserve">2151 2149 JUDAH               ST0000 </t>
  </si>
  <si>
    <t>1827 037</t>
  </si>
  <si>
    <t xml:space="preserve">2147 2145 JUDAH               ST0000 </t>
  </si>
  <si>
    <t>1827 037A</t>
  </si>
  <si>
    <t xml:space="preserve">2141 2139 JUDAH               ST0000 </t>
  </si>
  <si>
    <t>1827 038</t>
  </si>
  <si>
    <t xml:space="preserve">2135 2133 JUDAH               ST0000 </t>
  </si>
  <si>
    <t>1827 038A</t>
  </si>
  <si>
    <t xml:space="preserve">2129 2127 JUDAH               ST0000 </t>
  </si>
  <si>
    <t>1827 039</t>
  </si>
  <si>
    <t xml:space="preserve">2123 2121 JUDAH               ST0000 </t>
  </si>
  <si>
    <t>1827 040</t>
  </si>
  <si>
    <t xml:space="preserve">2119 2115 JUDAH               ST0000 </t>
  </si>
  <si>
    <t>1827 040A</t>
  </si>
  <si>
    <t xml:space="preserve">2103 2101 JUDAH               ST0000 </t>
  </si>
  <si>
    <t>1827 041</t>
  </si>
  <si>
    <t xml:space="preserve">1403 1401 26TH                AV0000 </t>
  </si>
  <si>
    <t>1827 042</t>
  </si>
  <si>
    <t xml:space="preserve">1407 1405 26TH                AV0000 </t>
  </si>
  <si>
    <t>1827 043</t>
  </si>
  <si>
    <t xml:space="preserve">1411 1409 26TH                AV0000 </t>
  </si>
  <si>
    <t>1827 044</t>
  </si>
  <si>
    <t xml:space="preserve">0000 1494 27TH                AV0000 </t>
  </si>
  <si>
    <t>1827 045</t>
  </si>
  <si>
    <t xml:space="preserve">0000 1496 27TH                AV0000 </t>
  </si>
  <si>
    <t>1827 046</t>
  </si>
  <si>
    <t xml:space="preserve">1403 1401 25TH                AV0000 </t>
  </si>
  <si>
    <t>1828 001</t>
  </si>
  <si>
    <t xml:space="preserve">1407 1405 25TH                AV0000 </t>
  </si>
  <si>
    <t>1828 001A</t>
  </si>
  <si>
    <t xml:space="preserve">2017 2015 JUDAH               ST0000 </t>
  </si>
  <si>
    <t>1828 001B</t>
  </si>
  <si>
    <t xml:space="preserve">2023 2021 JUDAH               ST0000 </t>
  </si>
  <si>
    <t>1828 001C</t>
  </si>
  <si>
    <t xml:space="preserve">1435A1435 25TH                AV0000 </t>
  </si>
  <si>
    <t>1828 002</t>
  </si>
  <si>
    <t xml:space="preserve">0000 1423 25TH                AV0000 </t>
  </si>
  <si>
    <t>1828 002A</t>
  </si>
  <si>
    <t xml:space="preserve">0000 1419 25TH                AV0000 </t>
  </si>
  <si>
    <t>1828 002B</t>
  </si>
  <si>
    <t xml:space="preserve">0000 1427 25TH                AV0000 </t>
  </si>
  <si>
    <t>1828 002C</t>
  </si>
  <si>
    <t xml:space="preserve">0000 1431 25TH                AV0000 </t>
  </si>
  <si>
    <t>1828 002D</t>
  </si>
  <si>
    <t xml:space="preserve">0000 1439 25TH                AV0000 </t>
  </si>
  <si>
    <t>1828 003</t>
  </si>
  <si>
    <t xml:space="preserve">0000 1451 25TH                AV0000 </t>
  </si>
  <si>
    <t>1828 003A</t>
  </si>
  <si>
    <t xml:space="preserve">0000 1447 25TH                AV0000 </t>
  </si>
  <si>
    <t>1828 003B</t>
  </si>
  <si>
    <t xml:space="preserve">0000 1443 25TH                AV0000 </t>
  </si>
  <si>
    <t>1828 003C</t>
  </si>
  <si>
    <t xml:space="preserve">0000 1455 25TH                AV0000 </t>
  </si>
  <si>
    <t>1828 004</t>
  </si>
  <si>
    <t xml:space="preserve">0000 1459 25TH                AV0000 </t>
  </si>
  <si>
    <t>1828 004A</t>
  </si>
  <si>
    <t xml:space="preserve">0000 1463 25TH                AV0000 </t>
  </si>
  <si>
    <t>1828 004B</t>
  </si>
  <si>
    <t xml:space="preserve">0000 1467 25TH                AV0000 </t>
  </si>
  <si>
    <t>1828 004C</t>
  </si>
  <si>
    <t xml:space="preserve">0000 1471 25TH                AV0000 </t>
  </si>
  <si>
    <t>1828 004D</t>
  </si>
  <si>
    <t xml:space="preserve">0000 1475 25TH                AV0000 </t>
  </si>
  <si>
    <t>1828 004E</t>
  </si>
  <si>
    <t xml:space="preserve">1481 1479 25TH                AV0000 </t>
  </si>
  <si>
    <t>1828 004F</t>
  </si>
  <si>
    <t xml:space="preserve">0000 1483 25TH                AV0000 </t>
  </si>
  <si>
    <t>1828 005</t>
  </si>
  <si>
    <t xml:space="preserve">0000 1487 25TH                AV0000 </t>
  </si>
  <si>
    <t>1828 005A</t>
  </si>
  <si>
    <t xml:space="preserve">0000 1491 25TH                AV0000 </t>
  </si>
  <si>
    <t>1828 005B</t>
  </si>
  <si>
    <t xml:space="preserve">1497 1495 25TH                AV0000 </t>
  </si>
  <si>
    <t>1828 005C</t>
  </si>
  <si>
    <t xml:space="preserve">0000 2122 KIRKHAM             ST0000 </t>
  </si>
  <si>
    <t>1828 005D</t>
  </si>
  <si>
    <t xml:space="preserve">0000 2126 KIRKHAM             ST0000 </t>
  </si>
  <si>
    <t>1828 006</t>
  </si>
  <si>
    <t xml:space="preserve">0000 1494 26TH                AV0000 </t>
  </si>
  <si>
    <t>1828 007</t>
  </si>
  <si>
    <t xml:space="preserve">0000 1490 26TH                AV0000 </t>
  </si>
  <si>
    <t>1828 007A</t>
  </si>
  <si>
    <t xml:space="preserve">0000 1486 26TH                AV0000 </t>
  </si>
  <si>
    <t>1828 007B</t>
  </si>
  <si>
    <t xml:space="preserve">0000 1482 26TH                AV0000 </t>
  </si>
  <si>
    <t>1828 007C</t>
  </si>
  <si>
    <t xml:space="preserve">0000 1478 26TH                AV0000 </t>
  </si>
  <si>
    <t>1828 008</t>
  </si>
  <si>
    <t xml:space="preserve">0000 1476 26TH                AV0000 </t>
  </si>
  <si>
    <t>1828 008A</t>
  </si>
  <si>
    <t xml:space="preserve">0000 1470 26TH                AV0000 </t>
  </si>
  <si>
    <t>1828 008B</t>
  </si>
  <si>
    <t xml:space="preserve">0000 1462 26TH                AV0000 </t>
  </si>
  <si>
    <t>1828 008C</t>
  </si>
  <si>
    <t xml:space="preserve">0000 1458 26TH                AV0000 </t>
  </si>
  <si>
    <t>1828 008D</t>
  </si>
  <si>
    <t xml:space="preserve">0000 1454 26TH                AV0000 </t>
  </si>
  <si>
    <t>1828 008E</t>
  </si>
  <si>
    <t xml:space="preserve">0000 1466 26TH                AV0000 </t>
  </si>
  <si>
    <t>1828 008F</t>
  </si>
  <si>
    <t xml:space="preserve">0000 1450 26TH                AV0000 </t>
  </si>
  <si>
    <t>1828 009</t>
  </si>
  <si>
    <t xml:space="preserve">0000 1446 26TH                AV0000 </t>
  </si>
  <si>
    <t>1828 009A</t>
  </si>
  <si>
    <t xml:space="preserve">0000 1442 26TH                AV0000 </t>
  </si>
  <si>
    <t>1828 009B</t>
  </si>
  <si>
    <t xml:space="preserve">0000 1438 26TH                AV0000 </t>
  </si>
  <si>
    <t>1828 009C</t>
  </si>
  <si>
    <t xml:space="preserve">0000 1434 26TH                AV0000 </t>
  </si>
  <si>
    <t>1828 010</t>
  </si>
  <si>
    <t xml:space="preserve">0000 1430 26TH                AV0000 </t>
  </si>
  <si>
    <t>1828 010A</t>
  </si>
  <si>
    <t xml:space="preserve">0000 1426 26TH                AV0000 </t>
  </si>
  <si>
    <t>1828 010B</t>
  </si>
  <si>
    <t xml:space="preserve">0000 1422 26TH                AV0000 </t>
  </si>
  <si>
    <t>1828 010C</t>
  </si>
  <si>
    <t xml:space="preserve">0000 1418 26TH                AV0000 </t>
  </si>
  <si>
    <t>1828 010D</t>
  </si>
  <si>
    <t xml:space="preserve">0000 1400 26TH                AV0000 </t>
  </si>
  <si>
    <t>1828 011</t>
  </si>
  <si>
    <t xml:space="preserve">2047 2045 JUDAH               ST0000 </t>
  </si>
  <si>
    <t>1828 011A</t>
  </si>
  <si>
    <t xml:space="preserve">2041 2039 JUDAH               ST0000 </t>
  </si>
  <si>
    <t>1828 011B</t>
  </si>
  <si>
    <t xml:space="preserve">2035 2033 JUDAH               ST0000 </t>
  </si>
  <si>
    <t>1828 011C</t>
  </si>
  <si>
    <t xml:space="preserve">2029 2027 JUDAH               ST0000 </t>
  </si>
  <si>
    <t>1828 012</t>
  </si>
  <si>
    <t xml:space="preserve">0000 1415 25TH                AV0000 </t>
  </si>
  <si>
    <t>1828 013</t>
  </si>
  <si>
    <t xml:space="preserve">0000 1417 25TH                AV0000 </t>
  </si>
  <si>
    <t>1828 014</t>
  </si>
  <si>
    <t xml:space="preserve">0000 1409 25TH                AV0000 </t>
  </si>
  <si>
    <t>1828 023</t>
  </si>
  <si>
    <t xml:space="preserve">0000 1411 25TH                AV0000 </t>
  </si>
  <si>
    <t>1828 024</t>
  </si>
  <si>
    <t xml:space="preserve">0000 1401 24TH                AV0000 </t>
  </si>
  <si>
    <t>1829 001</t>
  </si>
  <si>
    <t xml:space="preserve">0000 1419 24TH                AV0000 </t>
  </si>
  <si>
    <t>1829 002</t>
  </si>
  <si>
    <t xml:space="preserve">1425 1423 24TH                AV0000 </t>
  </si>
  <si>
    <t>1829 003</t>
  </si>
  <si>
    <t xml:space="preserve">0000 1427 24TH                AV0000 </t>
  </si>
  <si>
    <t>1829 004</t>
  </si>
  <si>
    <t xml:space="preserve">0000 1431 24TH                AV0000 </t>
  </si>
  <si>
    <t>1829 005</t>
  </si>
  <si>
    <t xml:space="preserve">0000 1435 24TH                AV0000 </t>
  </si>
  <si>
    <t>1829 006</t>
  </si>
  <si>
    <t xml:space="preserve">0000 1439 24TH                AV0000 </t>
  </si>
  <si>
    <t>1829 007</t>
  </si>
  <si>
    <t xml:space="preserve">0000 1443 24TH                AV0000 </t>
  </si>
  <si>
    <t>1829 008</t>
  </si>
  <si>
    <t xml:space="preserve">0000 1447 24TH                AV0000 </t>
  </si>
  <si>
    <t>1829 009</t>
  </si>
  <si>
    <t xml:space="preserve">1453 1451 24TH                AV0000 </t>
  </si>
  <si>
    <t>1829 010</t>
  </si>
  <si>
    <t xml:space="preserve">0000 1455 24TH                AV0000 </t>
  </si>
  <si>
    <t>1829 011</t>
  </si>
  <si>
    <t xml:space="preserve">0000 1459 24TH                AV0000 </t>
  </si>
  <si>
    <t>1829 012</t>
  </si>
  <si>
    <t xml:space="preserve">0000 1463 24TH                AV0000 </t>
  </si>
  <si>
    <t>1829 013</t>
  </si>
  <si>
    <t xml:space="preserve">0000 1467 24TH                AV0000 </t>
  </si>
  <si>
    <t>1829 014</t>
  </si>
  <si>
    <t xml:space="preserve">0000 1471 24TH                AV0000 </t>
  </si>
  <si>
    <t>1829 015</t>
  </si>
  <si>
    <t xml:space="preserve">0000 1475 24TH                AV0000 </t>
  </si>
  <si>
    <t>1829 015A</t>
  </si>
  <si>
    <t xml:space="preserve">0000 1479 24TH                AV0000 </t>
  </si>
  <si>
    <t>1829 016</t>
  </si>
  <si>
    <t xml:space="preserve">0000 2000 KIRKHAM             ST0000 </t>
  </si>
  <si>
    <t>1829 017</t>
  </si>
  <si>
    <t xml:space="preserve">0000 2008 KIRKHAM             ST0000 </t>
  </si>
  <si>
    <t>1829 018</t>
  </si>
  <si>
    <t xml:space="preserve">0000 2014 KIRKHAM             ST0000 </t>
  </si>
  <si>
    <t>1829 019</t>
  </si>
  <si>
    <t xml:space="preserve">0000 2020 KIRKHAM             ST0000 </t>
  </si>
  <si>
    <t>1829 020</t>
  </si>
  <si>
    <t xml:space="preserve">0000 2026 KIRKHAM             ST0000 </t>
  </si>
  <si>
    <t>1829 021</t>
  </si>
  <si>
    <t xml:space="preserve">0000 2032 KIRKHAM             ST0000 </t>
  </si>
  <si>
    <t>1829 022</t>
  </si>
  <si>
    <t xml:space="preserve">0000 2038 KIRKHAM             ST0000 </t>
  </si>
  <si>
    <t>1829 023</t>
  </si>
  <si>
    <t xml:space="preserve">0000 2044 KIRKHAM             ST0000 </t>
  </si>
  <si>
    <t>1829 024</t>
  </si>
  <si>
    <t xml:space="preserve">0000 2050 KIRKHAM             ST0000 </t>
  </si>
  <si>
    <t>1829 025</t>
  </si>
  <si>
    <t xml:space="preserve">0000 1482 25TH                AV0000 </t>
  </si>
  <si>
    <t>1829 025A</t>
  </si>
  <si>
    <t xml:space="preserve">0000 1478 25TH                AV0000 </t>
  </si>
  <si>
    <t>1829 026</t>
  </si>
  <si>
    <t xml:space="preserve">0000 1474 25TH                AV0000 </t>
  </si>
  <si>
    <t>1829 027</t>
  </si>
  <si>
    <t xml:space="preserve">0000 1470 25TH                AV0000 </t>
  </si>
  <si>
    <t>1829 028</t>
  </si>
  <si>
    <t xml:space="preserve">0000 1466 25TH                AV0000 </t>
  </si>
  <si>
    <t>1829 029</t>
  </si>
  <si>
    <t xml:space="preserve">0000 1462 25TH                AV0000 </t>
  </si>
  <si>
    <t>1829 030</t>
  </si>
  <si>
    <t xml:space="preserve">0000 1458 25TH                AV0000 </t>
  </si>
  <si>
    <t>1829 031</t>
  </si>
  <si>
    <t xml:space="preserve">0000 1454 25TH                AV0000 </t>
  </si>
  <si>
    <t>1829 032</t>
  </si>
  <si>
    <t xml:space="preserve">0000 1450 25TH                AV0000 </t>
  </si>
  <si>
    <t>1829 033</t>
  </si>
  <si>
    <t xml:space="preserve">0000 1446 25TH                AV0000 </t>
  </si>
  <si>
    <t>1829 034</t>
  </si>
  <si>
    <t xml:space="preserve">0000 1442 25TH                AV0000 </t>
  </si>
  <si>
    <t>1829 035</t>
  </si>
  <si>
    <t xml:space="preserve">0000 1436 25TH                AV0000 </t>
  </si>
  <si>
    <t>1829 036</t>
  </si>
  <si>
    <t xml:space="preserve">0000 1434 25TH                AV0000 </t>
  </si>
  <si>
    <t>1829 037</t>
  </si>
  <si>
    <t xml:space="preserve">0000 1430 25TH                AV0000 </t>
  </si>
  <si>
    <t>1829 038</t>
  </si>
  <si>
    <t xml:space="preserve">0000 1426 25TH                AV0000 </t>
  </si>
  <si>
    <t>1829 039</t>
  </si>
  <si>
    <t xml:space="preserve">1424 1422 25TH                AV0000 </t>
  </si>
  <si>
    <t>1829 040</t>
  </si>
  <si>
    <t xml:space="preserve">1420 1418 25TH                AV0000 </t>
  </si>
  <si>
    <t>1829 041</t>
  </si>
  <si>
    <t xml:space="preserve">1412 1410 25TH                AV0000 </t>
  </si>
  <si>
    <t>1829 042A</t>
  </si>
  <si>
    <t xml:space="preserve">1408 1406 25TH                AV0000 </t>
  </si>
  <si>
    <t>1829 043</t>
  </si>
  <si>
    <t xml:space="preserve">1402 1400 25TH                AV0000 </t>
  </si>
  <si>
    <t>1829 043A</t>
  </si>
  <si>
    <t xml:space="preserve">1941 1939 JUDAH               ST0000 </t>
  </si>
  <si>
    <t>1829 044</t>
  </si>
  <si>
    <t xml:space="preserve">1935 1933 JUDAH               ST0000 </t>
  </si>
  <si>
    <t>1829 045</t>
  </si>
  <si>
    <t xml:space="preserve">0000 1919 JUDAH               ST0000 </t>
  </si>
  <si>
    <t>1829 046</t>
  </si>
  <si>
    <t xml:space="preserve">0000 1917 JUDAH               ST0000 </t>
  </si>
  <si>
    <t>1829 047</t>
  </si>
  <si>
    <t xml:space="preserve">0000 1915 JUDAH               ST0000 </t>
  </si>
  <si>
    <t>1829 048</t>
  </si>
  <si>
    <t xml:space="preserve">0000 1909 JUDAH               ST0000 </t>
  </si>
  <si>
    <t>1829 049</t>
  </si>
  <si>
    <t xml:space="preserve">0000 1414 25TH                AV0000 </t>
  </si>
  <si>
    <t>1829 050</t>
  </si>
  <si>
    <t xml:space="preserve">0000 1416 25TH                AV0000 </t>
  </si>
  <si>
    <t>1829 051</t>
  </si>
  <si>
    <t xml:space="preserve">0000 1803 JUDAH               ST0000 </t>
  </si>
  <si>
    <t>1830 001</t>
  </si>
  <si>
    <t xml:space="preserve">0000 1407 23RD                AV0000 </t>
  </si>
  <si>
    <t>1830 002</t>
  </si>
  <si>
    <t xml:space="preserve">0000 1411 23RD                AV0000 </t>
  </si>
  <si>
    <t>1830 003</t>
  </si>
  <si>
    <t xml:space="preserve">0000 1415 23RD                AV0000 </t>
  </si>
  <si>
    <t>1830 004</t>
  </si>
  <si>
    <t xml:space="preserve">0000 1419 23RD                AV0000 </t>
  </si>
  <si>
    <t>1830 005</t>
  </si>
  <si>
    <t xml:space="preserve">0000 1423 23RD                AV0000 </t>
  </si>
  <si>
    <t>1830 006</t>
  </si>
  <si>
    <t xml:space="preserve">0000 1429 23RD                AV0000 </t>
  </si>
  <si>
    <t>1830 007</t>
  </si>
  <si>
    <t xml:space="preserve">1435 1433 23RD                AV0000 </t>
  </si>
  <si>
    <t>1830 008</t>
  </si>
  <si>
    <t xml:space="preserve">1439 1437 23RD                AV0000 </t>
  </si>
  <si>
    <t>1830 009</t>
  </si>
  <si>
    <t xml:space="preserve">0000 1441 23RD                AV0000 </t>
  </si>
  <si>
    <t>1830 010</t>
  </si>
  <si>
    <t xml:space="preserve">0000 1445 23RD                AV0000 </t>
  </si>
  <si>
    <t>1830 011</t>
  </si>
  <si>
    <t xml:space="preserve">0000 1449 23RD                AV0000 </t>
  </si>
  <si>
    <t>1830 012</t>
  </si>
  <si>
    <t xml:space="preserve">0000 1453 23RD                AV0000 </t>
  </si>
  <si>
    <t>1830 013</t>
  </si>
  <si>
    <t xml:space="preserve">0000 1457 23RD                AV0000 </t>
  </si>
  <si>
    <t>1830 014</t>
  </si>
  <si>
    <t xml:space="preserve">0000 1461 23RD                AV0000 </t>
  </si>
  <si>
    <t>1830 015</t>
  </si>
  <si>
    <t xml:space="preserve">0000 1465 23RD                AV0000 </t>
  </si>
  <si>
    <t>1830 016</t>
  </si>
  <si>
    <t xml:space="preserve">0000 1467 23RD                AV0000 </t>
  </si>
  <si>
    <t>1830 017</t>
  </si>
  <si>
    <t xml:space="preserve">0000 1473 23RD                AV0000 </t>
  </si>
  <si>
    <t>1830 018</t>
  </si>
  <si>
    <t xml:space="preserve">0000 1477 23RD                AV0000 </t>
  </si>
  <si>
    <t>1830 019</t>
  </si>
  <si>
    <t xml:space="preserve">0000 1481 23RD                AV0000 </t>
  </si>
  <si>
    <t>1830 020</t>
  </si>
  <si>
    <t xml:space="preserve">0000 1485 23RD                AV0000 </t>
  </si>
  <si>
    <t>1830 021</t>
  </si>
  <si>
    <t xml:space="preserve">0000 1489 23RD                AV0000 </t>
  </si>
  <si>
    <t>1830 022</t>
  </si>
  <si>
    <t xml:space="preserve">0000 1910 KIRKHAM             ST0000 </t>
  </si>
  <si>
    <t>1830 023</t>
  </si>
  <si>
    <t xml:space="preserve">0000 1914 KIRKHAM             ST0000 </t>
  </si>
  <si>
    <t>1830 023A</t>
  </si>
  <si>
    <t xml:space="preserve">1926 1924 KIRKHAM             ST0000 </t>
  </si>
  <si>
    <t>1830 024</t>
  </si>
  <si>
    <t xml:space="preserve">0000 1926VKIRKHAM             ST0000 </t>
  </si>
  <si>
    <t>1830 024A</t>
  </si>
  <si>
    <t xml:space="preserve">0000 1498 24TH                AV0000 </t>
  </si>
  <si>
    <t>1830 024B</t>
  </si>
  <si>
    <t xml:space="preserve">0000 1490 24TH                AV0000 </t>
  </si>
  <si>
    <t>1830 024C</t>
  </si>
  <si>
    <t xml:space="preserve">0000 1486 24TH                AV0000 </t>
  </si>
  <si>
    <t>1830 024D</t>
  </si>
  <si>
    <t xml:space="preserve">0000 1482 24TH                AV0000 </t>
  </si>
  <si>
    <t>1830 025</t>
  </si>
  <si>
    <t xml:space="preserve">0000 1476 24TH                AV0000 </t>
  </si>
  <si>
    <t>1830 026</t>
  </si>
  <si>
    <t xml:space="preserve">0000 1474 24TH                AV0000 </t>
  </si>
  <si>
    <t>1830 027</t>
  </si>
  <si>
    <t xml:space="preserve">0000 1472 24TH                AV0000 </t>
  </si>
  <si>
    <t>1830 028</t>
  </si>
  <si>
    <t xml:space="preserve">0000 1466 24TH                AV0000 </t>
  </si>
  <si>
    <t>1830 029</t>
  </si>
  <si>
    <t xml:space="preserve">0000 1458 24TH                AV0000 </t>
  </si>
  <si>
    <t>1830 030</t>
  </si>
  <si>
    <t xml:space="preserve">0000 1454 24TH                AV0000 </t>
  </si>
  <si>
    <t>1830 031</t>
  </si>
  <si>
    <t xml:space="preserve">0000 1452 24TH                AV0000 </t>
  </si>
  <si>
    <t>1830 032</t>
  </si>
  <si>
    <t xml:space="preserve">0000 1450 24TH                AV0000 </t>
  </si>
  <si>
    <t>1830 033</t>
  </si>
  <si>
    <t xml:space="preserve">0000 1446 24TH                AV0000 </t>
  </si>
  <si>
    <t>1830 033A</t>
  </si>
  <si>
    <t xml:space="preserve">0000 1440 24TH                AV0000 </t>
  </si>
  <si>
    <t>1830 033B</t>
  </si>
  <si>
    <t xml:space="preserve">0000 1436 24TH                AV0000 </t>
  </si>
  <si>
    <t>1830 033C</t>
  </si>
  <si>
    <t xml:space="preserve">0000 1432 24TH                AV0000 </t>
  </si>
  <si>
    <t>1830 033D</t>
  </si>
  <si>
    <t xml:space="preserve">0000 1428 24TH                AV0000 </t>
  </si>
  <si>
    <t>1830 033E</t>
  </si>
  <si>
    <t xml:space="preserve">0000 1422 24TH                AV0000 </t>
  </si>
  <si>
    <t>1830 033F</t>
  </si>
  <si>
    <t xml:space="preserve">0000 1418 24TH                AV0000 </t>
  </si>
  <si>
    <t>1830 033G</t>
  </si>
  <si>
    <t xml:space="preserve">0000 1414 24TH                AV0000 </t>
  </si>
  <si>
    <t>1830 033H</t>
  </si>
  <si>
    <t xml:space="preserve">0000 1410 24TH                AV0000 </t>
  </si>
  <si>
    <t>1830 033I</t>
  </si>
  <si>
    <t xml:space="preserve">0000 1406 24TH                AV0000 </t>
  </si>
  <si>
    <t>1830 033J</t>
  </si>
  <si>
    <t xml:space="preserve">0000 1835 JUDAH               ST0000 </t>
  </si>
  <si>
    <t>1830 033K</t>
  </si>
  <si>
    <t xml:space="preserve">1829 1827 JUDAH               ST0000 </t>
  </si>
  <si>
    <t>1830 033L</t>
  </si>
  <si>
    <t xml:space="preserve">0000 1419V23RD                AV0000 </t>
  </si>
  <si>
    <t>1830 033M</t>
  </si>
  <si>
    <t xml:space="preserve">0000 1845 JUDAH               ST0000 </t>
  </si>
  <si>
    <t>1830 034</t>
  </si>
  <si>
    <t xml:space="preserve">0000 1427 22ND                AV0000 </t>
  </si>
  <si>
    <t>1831 004</t>
  </si>
  <si>
    <t xml:space="preserve">0000 1431 22ND                AV0000 </t>
  </si>
  <si>
    <t>1831 005</t>
  </si>
  <si>
    <t xml:space="preserve">0000 1435 22ND                AV0000 </t>
  </si>
  <si>
    <t>1831 006</t>
  </si>
  <si>
    <t xml:space="preserve">0000 1439 22ND                AV0000 </t>
  </si>
  <si>
    <t>1831 007</t>
  </si>
  <si>
    <t xml:space="preserve">0000 1443 22ND                AV0000 </t>
  </si>
  <si>
    <t>1831 008</t>
  </si>
  <si>
    <t xml:space="preserve">0000 1447 22ND                AV0000 </t>
  </si>
  <si>
    <t>1831 009</t>
  </si>
  <si>
    <t xml:space="preserve">0000 1451 22ND                AV0000 </t>
  </si>
  <si>
    <t>1831 010</t>
  </si>
  <si>
    <t xml:space="preserve">0000 1455 22ND                AV0000 </t>
  </si>
  <si>
    <t>1831 011</t>
  </si>
  <si>
    <t xml:space="preserve">0000 1459 22ND                AV0000 </t>
  </si>
  <si>
    <t>1831 012</t>
  </si>
  <si>
    <t xml:space="preserve">0000 1463 22ND                AV0000 </t>
  </si>
  <si>
    <t>1831 013</t>
  </si>
  <si>
    <t xml:space="preserve">0000 1467 22ND                AV0000 </t>
  </si>
  <si>
    <t>1831 014</t>
  </si>
  <si>
    <t xml:space="preserve">0000 1471 22ND                AV0000 </t>
  </si>
  <si>
    <t>1831 015</t>
  </si>
  <si>
    <t xml:space="preserve">0000 1475 22ND                AV0000 </t>
  </si>
  <si>
    <t>1831 016</t>
  </si>
  <si>
    <t xml:space="preserve">0000 1479 22ND                AV0000 </t>
  </si>
  <si>
    <t>1831 017</t>
  </si>
  <si>
    <t xml:space="preserve">0000 1495 22ND                AV0000 </t>
  </si>
  <si>
    <t>1831 018</t>
  </si>
  <si>
    <t xml:space="preserve">0000 1808 KIRKHAM             ST0000 </t>
  </si>
  <si>
    <t>1831 019</t>
  </si>
  <si>
    <t xml:space="preserve">0000 1814 KIRKHAM             ST0000 </t>
  </si>
  <si>
    <t>1831 020</t>
  </si>
  <si>
    <t xml:space="preserve">0000 1820 KIRKHAM             ST0000 </t>
  </si>
  <si>
    <t>1831 021</t>
  </si>
  <si>
    <t xml:space="preserve">0000 1826 KIRKHAM             ST0000 </t>
  </si>
  <si>
    <t>1831 022</t>
  </si>
  <si>
    <t xml:space="preserve">0000 1834 KIRKHAM             ST0000 </t>
  </si>
  <si>
    <t>1831 023</t>
  </si>
  <si>
    <t xml:space="preserve">1846 1844 KIRKHAM             ST0000 </t>
  </si>
  <si>
    <t>1831 023A</t>
  </si>
  <si>
    <t xml:space="preserve">0000 1490 23RD                AV0000 </t>
  </si>
  <si>
    <t>1831 024</t>
  </si>
  <si>
    <t xml:space="preserve">0000 1486 23RD                AV0000 </t>
  </si>
  <si>
    <t>1831 025</t>
  </si>
  <si>
    <t xml:space="preserve">0000 1482 23RD                AV0000 </t>
  </si>
  <si>
    <t>1831 026</t>
  </si>
  <si>
    <t xml:space="preserve">0000 1478 23RD                AV0000 </t>
  </si>
  <si>
    <t>1831 027</t>
  </si>
  <si>
    <t xml:space="preserve">0000 1474 23RD                AV0000 </t>
  </si>
  <si>
    <t>1831 028</t>
  </si>
  <si>
    <t xml:space="preserve">0000 1470 23RD                AV0000 </t>
  </si>
  <si>
    <t>1831 029</t>
  </si>
  <si>
    <t xml:space="preserve">0000 1466 23RD                AV0000 </t>
  </si>
  <si>
    <t>1831 030</t>
  </si>
  <si>
    <t xml:space="preserve">0000 1464 23RD                AV0000 </t>
  </si>
  <si>
    <t>1831 031</t>
  </si>
  <si>
    <t xml:space="preserve">0000 1462 23RD                AV0000 </t>
  </si>
  <si>
    <t>1831 032</t>
  </si>
  <si>
    <t xml:space="preserve">0000 1454 23RD                AV0000 </t>
  </si>
  <si>
    <t>1831 033</t>
  </si>
  <si>
    <t xml:space="preserve">0000 1450 23RD                AV0000 </t>
  </si>
  <si>
    <t>1831 034</t>
  </si>
  <si>
    <t xml:space="preserve">0000 1446 23RD                AV0000 </t>
  </si>
  <si>
    <t>1831 035</t>
  </si>
  <si>
    <t xml:space="preserve">0000 1436V23RD                AV0000 </t>
  </si>
  <si>
    <t>1831 036</t>
  </si>
  <si>
    <t xml:space="preserve">0000 1442 23RD                AV0000 </t>
  </si>
  <si>
    <t>1831 037</t>
  </si>
  <si>
    <t xml:space="preserve">0000 1430 23RD                AV0000 </t>
  </si>
  <si>
    <t>1831 040</t>
  </si>
  <si>
    <t xml:space="preserve">0000 1426 23RD                AV0000 </t>
  </si>
  <si>
    <t>1831 041</t>
  </si>
  <si>
    <t xml:space="preserve">0000 1422 23RD                AV0000 </t>
  </si>
  <si>
    <t>1831 042</t>
  </si>
  <si>
    <t xml:space="preserve">0000 1418 23RD                AV0000 </t>
  </si>
  <si>
    <t>1831 043</t>
  </si>
  <si>
    <t xml:space="preserve">1414 1412 23RD                AV0000 </t>
  </si>
  <si>
    <t>1831 044</t>
  </si>
  <si>
    <t xml:space="preserve">1408 1406 23RD                AV0000 </t>
  </si>
  <si>
    <t>1831 044A</t>
  </si>
  <si>
    <t xml:space="preserve">0000 1745 JUDAH               ST0000 </t>
  </si>
  <si>
    <t>1831 045</t>
  </si>
  <si>
    <t xml:space="preserve">0000 1743 JUDAH               ST0000 </t>
  </si>
  <si>
    <t>1831 046</t>
  </si>
  <si>
    <t xml:space="preserve">0000 1733 JUDAH               ST0000 </t>
  </si>
  <si>
    <t>1831 047</t>
  </si>
  <si>
    <t xml:space="preserve">0000 1727 JUDAH               ST0000 </t>
  </si>
  <si>
    <t>1831 048</t>
  </si>
  <si>
    <t xml:space="preserve">0000 1721 JUDAH               ST0000 </t>
  </si>
  <si>
    <t>1831 049</t>
  </si>
  <si>
    <t xml:space="preserve">0000 1715 JUDAH               ST0000 </t>
  </si>
  <si>
    <t>1831 050</t>
  </si>
  <si>
    <t xml:space="preserve">0000 1419 22ND                AV0000 </t>
  </si>
  <si>
    <t>1831 052</t>
  </si>
  <si>
    <t xml:space="preserve">0000 1421 22ND                AV0000 </t>
  </si>
  <si>
    <t>1831 053</t>
  </si>
  <si>
    <t xml:space="preserve">0000 1709 JUDAH               ST0000 </t>
  </si>
  <si>
    <t>1831 054</t>
  </si>
  <si>
    <t xml:space="preserve">0000 1701 JUDAH               ST0000 </t>
  </si>
  <si>
    <t>1831 055</t>
  </si>
  <si>
    <t xml:space="preserve">0000 1411 22ND                AV0000 </t>
  </si>
  <si>
    <t>1831 056</t>
  </si>
  <si>
    <t xml:space="preserve">0000 1432 23RD                AV0000 </t>
  </si>
  <si>
    <t>1831 057</t>
  </si>
  <si>
    <t xml:space="preserve">0000 1436 23RD                AV0000 </t>
  </si>
  <si>
    <t>1831 058</t>
  </si>
  <si>
    <t xml:space="preserve">1621 1615 JUDAH               ST0000 </t>
  </si>
  <si>
    <t>1832 001</t>
  </si>
  <si>
    <t xml:space="preserve">1407 1405 21ST                AV0000 </t>
  </si>
  <si>
    <t>1832 001A</t>
  </si>
  <si>
    <t xml:space="preserve">1411 1409 21ST                AV0000 </t>
  </si>
  <si>
    <t>1832 001B</t>
  </si>
  <si>
    <t xml:space="preserve">1417 1415 21ST                AV0000 </t>
  </si>
  <si>
    <t>1832 001C</t>
  </si>
  <si>
    <t xml:space="preserve">0000 1419 21ST                AV0000 </t>
  </si>
  <si>
    <t>1832 002</t>
  </si>
  <si>
    <t xml:space="preserve">0000 1423 21ST                AV0000 </t>
  </si>
  <si>
    <t>1832 003</t>
  </si>
  <si>
    <t xml:space="preserve">0000 1427 21ST                AV0000 </t>
  </si>
  <si>
    <t>1832 004</t>
  </si>
  <si>
    <t xml:space="preserve">0000 1431 21ST                AV0000 </t>
  </si>
  <si>
    <t>1832 005</t>
  </si>
  <si>
    <t xml:space="preserve">0000 1435 21ST                AV0000 </t>
  </si>
  <si>
    <t>1832 006</t>
  </si>
  <si>
    <t xml:space="preserve">0000 1439 21ST                AV0000 </t>
  </si>
  <si>
    <t>1832 007</t>
  </si>
  <si>
    <t xml:space="preserve">0000 1443 21ST                AV0000 </t>
  </si>
  <si>
    <t>1832 008</t>
  </si>
  <si>
    <t xml:space="preserve">0000 1447 21ST                AV0000 </t>
  </si>
  <si>
    <t>1832 009</t>
  </si>
  <si>
    <t xml:space="preserve">0000 1451 21ST                AV0000 </t>
  </si>
  <si>
    <t>1832 010</t>
  </si>
  <si>
    <t xml:space="preserve">0000 1455 21ST                AV0000 </t>
  </si>
  <si>
    <t>1832 011</t>
  </si>
  <si>
    <t xml:space="preserve">0000 1459 21ST                AV0000 </t>
  </si>
  <si>
    <t>1832 012</t>
  </si>
  <si>
    <t xml:space="preserve">0000 1465 21ST                AV0000 </t>
  </si>
  <si>
    <t>1832 013</t>
  </si>
  <si>
    <t xml:space="preserve">0000 1469 21ST                AV0000 </t>
  </si>
  <si>
    <t>1832 014</t>
  </si>
  <si>
    <t xml:space="preserve">0000 1473 21ST                AV0000 </t>
  </si>
  <si>
    <t>1832 015</t>
  </si>
  <si>
    <t xml:space="preserve">0000 1477 21ST                AV0000 </t>
  </si>
  <si>
    <t>1832 016</t>
  </si>
  <si>
    <t xml:space="preserve">0000 1483 21ST                AV0000 </t>
  </si>
  <si>
    <t>1832 017</t>
  </si>
  <si>
    <t xml:space="preserve">0000 1487 21ST                AV0000 </t>
  </si>
  <si>
    <t>1832 018</t>
  </si>
  <si>
    <t xml:space="preserve">0000 1491 21ST                AV0000 </t>
  </si>
  <si>
    <t>1832 019</t>
  </si>
  <si>
    <t xml:space="preserve">0000 1495 21ST                AV0000 </t>
  </si>
  <si>
    <t>1832 020</t>
  </si>
  <si>
    <t xml:space="preserve">0000 1724 KIRKHAM             ST0000 </t>
  </si>
  <si>
    <t>1832 021</t>
  </si>
  <si>
    <t xml:space="preserve">0000 1730 KIRKHAM             ST0000 </t>
  </si>
  <si>
    <t>1832 022</t>
  </si>
  <si>
    <t xml:space="preserve">0000 1494 22ND                AV0000 </t>
  </si>
  <si>
    <t>1832 023</t>
  </si>
  <si>
    <t xml:space="preserve">0000 1490 22ND                AV0000 </t>
  </si>
  <si>
    <t>1832 024</t>
  </si>
  <si>
    <t xml:space="preserve">0000 1484 22ND                AV0000 </t>
  </si>
  <si>
    <t>1832 025</t>
  </si>
  <si>
    <t xml:space="preserve">0000 1480 22ND                AV0000 </t>
  </si>
  <si>
    <t>1832 026</t>
  </si>
  <si>
    <t xml:space="preserve">0000 1478 22ND                AV0000 </t>
  </si>
  <si>
    <t>1832 027</t>
  </si>
  <si>
    <t xml:space="preserve">0000 1470 22ND                AV0000 </t>
  </si>
  <si>
    <t>1832 028</t>
  </si>
  <si>
    <t xml:space="preserve">0000 1462 22ND                AV0000 </t>
  </si>
  <si>
    <t>1832 029</t>
  </si>
  <si>
    <t xml:space="preserve">0000 1458 22ND                AV0000 </t>
  </si>
  <si>
    <t>1832 030</t>
  </si>
  <si>
    <t xml:space="preserve">0000 1454 22ND                AV0000 </t>
  </si>
  <si>
    <t>1832 031</t>
  </si>
  <si>
    <t xml:space="preserve">0000 1450 22ND                AV0000 </t>
  </si>
  <si>
    <t>1832 032</t>
  </si>
  <si>
    <t xml:space="preserve">0000 1446 22ND                AV0000 </t>
  </si>
  <si>
    <t>1832 033</t>
  </si>
  <si>
    <t xml:space="preserve">0000 1442 22ND                AV0000 </t>
  </si>
  <si>
    <t>1832 034</t>
  </si>
  <si>
    <t xml:space="preserve">0000 1438 22ND                AV0000 </t>
  </si>
  <si>
    <t>1832 035</t>
  </si>
  <si>
    <t xml:space="preserve">0000 1434 22ND                AV0000 </t>
  </si>
  <si>
    <t>1832 036</t>
  </si>
  <si>
    <t xml:space="preserve">0000 1430 22ND                AV0000 </t>
  </si>
  <si>
    <t>1832 037</t>
  </si>
  <si>
    <t xml:space="preserve">0000 1426 22ND                AV0000 </t>
  </si>
  <si>
    <t>1832 038</t>
  </si>
  <si>
    <t xml:space="preserve">0000 1422 22ND                AV0000 </t>
  </si>
  <si>
    <t>1832 039</t>
  </si>
  <si>
    <t xml:space="preserve">0000 1418 22ND                AV0000 </t>
  </si>
  <si>
    <t>1832 040</t>
  </si>
  <si>
    <t xml:space="preserve">0000 1414 22ND                AV0000 </t>
  </si>
  <si>
    <t>1832 041</t>
  </si>
  <si>
    <t xml:space="preserve">0000 1410 22ND                AV0000 </t>
  </si>
  <si>
    <t>1832 042</t>
  </si>
  <si>
    <t xml:space="preserve">0000 1406 22ND                AV0000 </t>
  </si>
  <si>
    <t>1832 043</t>
  </si>
  <si>
    <t xml:space="preserve">0000 1400 22ND                AV0000 </t>
  </si>
  <si>
    <t>1832 044</t>
  </si>
  <si>
    <t xml:space="preserve">0000 1631 JUDAH               ST0000 </t>
  </si>
  <si>
    <t>1832 045</t>
  </si>
  <si>
    <t xml:space="preserve">0000 1625 JUDAH               ST0000 </t>
  </si>
  <si>
    <t>1832 046</t>
  </si>
  <si>
    <t xml:space="preserve">0000 1401 20TH                AV0000 </t>
  </si>
  <si>
    <t>1833 001</t>
  </si>
  <si>
    <t xml:space="preserve">1419 1417 20TH                AV0000 </t>
  </si>
  <si>
    <t>1833 002</t>
  </si>
  <si>
    <t xml:space="preserve">0000 1423 20TH                AV0000 </t>
  </si>
  <si>
    <t>1833 003</t>
  </si>
  <si>
    <t xml:space="preserve">1429 1427 20TH                AV0000 </t>
  </si>
  <si>
    <t>1833 004</t>
  </si>
  <si>
    <t xml:space="preserve">1433 1431 20TH                AV0000 </t>
  </si>
  <si>
    <t>1833 004A</t>
  </si>
  <si>
    <t xml:space="preserve">1437 1435 20TH                AV0000 </t>
  </si>
  <si>
    <t>1833 005</t>
  </si>
  <si>
    <t xml:space="preserve">0000 1439 20TH                AV0000 </t>
  </si>
  <si>
    <t>1833 006</t>
  </si>
  <si>
    <t xml:space="preserve">0000 1443 20TH                AV0000 </t>
  </si>
  <si>
    <t>1833 007</t>
  </si>
  <si>
    <t xml:space="preserve">0000 1447 20TH                AV0000 </t>
  </si>
  <si>
    <t>1833 007A</t>
  </si>
  <si>
    <t xml:space="preserve">1453 1451 20TH                AV0000 </t>
  </si>
  <si>
    <t>1833 008</t>
  </si>
  <si>
    <t xml:space="preserve">1457 1455 20TH                AV0000 </t>
  </si>
  <si>
    <t>1833 008A</t>
  </si>
  <si>
    <t xml:space="preserve">1461 1459 20TH                AV0000 </t>
  </si>
  <si>
    <t>1833 009</t>
  </si>
  <si>
    <t xml:space="preserve">0000 1463 20TH                AV0000 </t>
  </si>
  <si>
    <t>1833 010</t>
  </si>
  <si>
    <t xml:space="preserve">1477 1475 20TH                AV0000 </t>
  </si>
  <si>
    <t>1833 012</t>
  </si>
  <si>
    <t xml:space="preserve">1481 1479 20TH                AV0000 </t>
  </si>
  <si>
    <t>1833 012A</t>
  </si>
  <si>
    <t xml:space="preserve">1487 1485 20TH                AV0000 </t>
  </si>
  <si>
    <t>1833 013</t>
  </si>
  <si>
    <t xml:space="preserve">1493 1491 20TH                AV0000 </t>
  </si>
  <si>
    <t>1833 014</t>
  </si>
  <si>
    <t xml:space="preserve">0000 1640 KIRKHAM             ST0000 </t>
  </si>
  <si>
    <t>1833 014A</t>
  </si>
  <si>
    <t xml:space="preserve">1499 1497 20TH                AV0000 </t>
  </si>
  <si>
    <t>1833 014B</t>
  </si>
  <si>
    <t xml:space="preserve">1614 1612 KIRKHAM             ST0000 </t>
  </si>
  <si>
    <t>1833 014C</t>
  </si>
  <si>
    <t xml:space="preserve">1620 1618 KIRKHAM             ST0000 </t>
  </si>
  <si>
    <t>1833 014D</t>
  </si>
  <si>
    <t xml:space="preserve">1626 1624 KIRKHAM             ST0000 </t>
  </si>
  <si>
    <t>1833 014E</t>
  </si>
  <si>
    <t xml:space="preserve">0000 1490 21ST                AV0000 </t>
  </si>
  <si>
    <t>1833 015</t>
  </si>
  <si>
    <t xml:space="preserve">0000 1478 21ST                AV0000 </t>
  </si>
  <si>
    <t>1833 016</t>
  </si>
  <si>
    <t xml:space="preserve">1476 1474 21ST                AV0000 </t>
  </si>
  <si>
    <t>1833 017</t>
  </si>
  <si>
    <t xml:space="preserve">0000 1470 21ST                AV0000 </t>
  </si>
  <si>
    <t>1833 018</t>
  </si>
  <si>
    <t xml:space="preserve">0000 1466 21ST                AV0000 </t>
  </si>
  <si>
    <t>1833 019</t>
  </si>
  <si>
    <t xml:space="preserve">0000 1462 21ST                AV0000 </t>
  </si>
  <si>
    <t>1833 020</t>
  </si>
  <si>
    <t xml:space="preserve">0000 1458 21ST                AV0000 </t>
  </si>
  <si>
    <t>1833 021</t>
  </si>
  <si>
    <t xml:space="preserve">0000 1454 21ST                AV0000 </t>
  </si>
  <si>
    <t>1833 022</t>
  </si>
  <si>
    <t xml:space="preserve">0000 1450 21ST                AV0000 </t>
  </si>
  <si>
    <t>1833 023</t>
  </si>
  <si>
    <t xml:space="preserve">0000 1446 21ST                AV0000 </t>
  </si>
  <si>
    <t>1833 024</t>
  </si>
  <si>
    <t xml:space="preserve">0000 1442 21ST                AV0000 </t>
  </si>
  <si>
    <t>1833 024A</t>
  </si>
  <si>
    <t xml:space="preserve">0000 1438 21ST                AV0000 </t>
  </si>
  <si>
    <t>1833 025</t>
  </si>
  <si>
    <t xml:space="preserve">0000 1434 21ST                AV0000 </t>
  </si>
  <si>
    <t>1833 026</t>
  </si>
  <si>
    <t xml:space="preserve">1432 1430 21ST                AV0000 </t>
  </si>
  <si>
    <t>1833 027</t>
  </si>
  <si>
    <t xml:space="preserve">1426 1424 21ST                AV0000 </t>
  </si>
  <si>
    <t>1833 028</t>
  </si>
  <si>
    <t xml:space="preserve">1422 1420 21ST                AV0000 </t>
  </si>
  <si>
    <t>1833 029</t>
  </si>
  <si>
    <t xml:space="preserve">0000 1418 21ST                AV0000 </t>
  </si>
  <si>
    <t>1833 030</t>
  </si>
  <si>
    <t xml:space="preserve">1416 1414 21ST                AV0000 </t>
  </si>
  <si>
    <t>1833 031</t>
  </si>
  <si>
    <t xml:space="preserve">1412 1410 21ST                AV0000 </t>
  </si>
  <si>
    <t>1833 032</t>
  </si>
  <si>
    <t xml:space="preserve">1408 1406 21ST                AV0000 </t>
  </si>
  <si>
    <t>1833 033</t>
  </si>
  <si>
    <t xml:space="preserve">1557 1551 JUDAH               ST0000 </t>
  </si>
  <si>
    <t>1833 033A</t>
  </si>
  <si>
    <t xml:space="preserve">1533 1531 JUDAH               ST0000 </t>
  </si>
  <si>
    <t>1833 034</t>
  </si>
  <si>
    <t xml:space="preserve">1529 1527 JUDAH               ST0000 </t>
  </si>
  <si>
    <t>1833 035</t>
  </si>
  <si>
    <t xml:space="preserve">1523 1521 JUDAH               ST0000 </t>
  </si>
  <si>
    <t>1833 036</t>
  </si>
  <si>
    <t xml:space="preserve">1517 1515 JUDAH               ST0000 </t>
  </si>
  <si>
    <t>1833 037</t>
  </si>
  <si>
    <t xml:space="preserve">1511 1509 JUDAH               ST0000 </t>
  </si>
  <si>
    <t>1833 038</t>
  </si>
  <si>
    <t xml:space="preserve">0000 1465 20TH                AV0000 </t>
  </si>
  <si>
    <t>1833 039</t>
  </si>
  <si>
    <t xml:space="preserve">0000 1471 20TH                AV0000 </t>
  </si>
  <si>
    <t>1833 040</t>
  </si>
  <si>
    <t xml:space="preserve">1421 1419 19TH                AV0000 </t>
  </si>
  <si>
    <t>1834 001A</t>
  </si>
  <si>
    <t xml:space="preserve">1425 1423 19TH                AV0000 </t>
  </si>
  <si>
    <t>1834 001B</t>
  </si>
  <si>
    <t xml:space="preserve">0000 1427 19TH                AV0000 </t>
  </si>
  <si>
    <t>1834 001C</t>
  </si>
  <si>
    <t xml:space="preserve">1441 1439 19TH                AV0000 </t>
  </si>
  <si>
    <t>1834 001D</t>
  </si>
  <si>
    <t xml:space="preserve">1445 1443 19TH                AV0000 </t>
  </si>
  <si>
    <t>1834 001E</t>
  </si>
  <si>
    <t xml:space="preserve">0000 1434 20TH                AV0000 </t>
  </si>
  <si>
    <t>1834 001F</t>
  </si>
  <si>
    <t xml:space="preserve">1424 1422 20TH                AV0000 </t>
  </si>
  <si>
    <t>1834 001G</t>
  </si>
  <si>
    <t xml:space="preserve">0000 1430 20TH                AV0000 </t>
  </si>
  <si>
    <t>1834 001H</t>
  </si>
  <si>
    <t xml:space="preserve">0000 1426 20TH                AV0000 </t>
  </si>
  <si>
    <t>1834 001J</t>
  </si>
  <si>
    <t xml:space="preserve">0000 1418 20TH                AV0000 </t>
  </si>
  <si>
    <t>1834 001N</t>
  </si>
  <si>
    <t xml:space="preserve">1416 1414 20TH                AV0000 </t>
  </si>
  <si>
    <t>1834 001O</t>
  </si>
  <si>
    <t xml:space="preserve">0000 1431 19TH                AV0000 </t>
  </si>
  <si>
    <t>1834 001P</t>
  </si>
  <si>
    <t xml:space="preserve">1437 1435 19TH                AV0000 </t>
  </si>
  <si>
    <t>1834 001Q</t>
  </si>
  <si>
    <t xml:space="preserve">1449 1447 19TH                AV0000 </t>
  </si>
  <si>
    <t>1834 002</t>
  </si>
  <si>
    <t xml:space="preserve">0000 1451 19TH                AV0000 </t>
  </si>
  <si>
    <t>1834 003</t>
  </si>
  <si>
    <t xml:space="preserve">0000 1455 19TH                AV0000 </t>
  </si>
  <si>
    <t>1834 004</t>
  </si>
  <si>
    <t xml:space="preserve">0000 1459 19TH                AV0000 </t>
  </si>
  <si>
    <t>1834 005</t>
  </si>
  <si>
    <t xml:space="preserve">1463 1461 19TH                AV0000 </t>
  </si>
  <si>
    <t>1834 006</t>
  </si>
  <si>
    <t xml:space="preserve">0000 1467 19TH                AV0000 </t>
  </si>
  <si>
    <t>1834 007</t>
  </si>
  <si>
    <t xml:space="preserve">0000 1471 19TH                AV0000 </t>
  </si>
  <si>
    <t>1834 008</t>
  </si>
  <si>
    <t xml:space="preserve">0000 1475 19TH                AV0000 </t>
  </si>
  <si>
    <t>1834 009</t>
  </si>
  <si>
    <t xml:space="preserve">0000 1477 19TH                AV0000 </t>
  </si>
  <si>
    <t>1834 010</t>
  </si>
  <si>
    <t xml:space="preserve">0000 1483 19TH                AV0000 </t>
  </si>
  <si>
    <t>1834 011</t>
  </si>
  <si>
    <t xml:space="preserve">0000 1487 19TH                AV0000 </t>
  </si>
  <si>
    <t>1834 012</t>
  </si>
  <si>
    <t xml:space="preserve">0000 1491 19TH                AV0000 </t>
  </si>
  <si>
    <t>1834 013</t>
  </si>
  <si>
    <t xml:space="preserve">1512 1500 KIRKHAM             ST0000 </t>
  </si>
  <si>
    <t>1834 014</t>
  </si>
  <si>
    <t xml:space="preserve">1526 1524 KIRKHAM             ST0000 </t>
  </si>
  <si>
    <t>1834 015</t>
  </si>
  <si>
    <t xml:space="preserve">1532 1530 KIRKHAM             ST0000 </t>
  </si>
  <si>
    <t>1834 016</t>
  </si>
  <si>
    <t xml:space="preserve">0000 1494 20TH                AV0000 </t>
  </si>
  <si>
    <t>1834 017</t>
  </si>
  <si>
    <t xml:space="preserve">0000 1490 20TH                AV0000 </t>
  </si>
  <si>
    <t>1834 018</t>
  </si>
  <si>
    <t xml:space="preserve">0000 1486 20TH                AV0000 </t>
  </si>
  <si>
    <t>1834 019</t>
  </si>
  <si>
    <t xml:space="preserve">0000 1482 20TH                AV0000 </t>
  </si>
  <si>
    <t>1834 020</t>
  </si>
  <si>
    <t xml:space="preserve">0000 1478 20TH                AV0000 </t>
  </si>
  <si>
    <t>1834 021</t>
  </si>
  <si>
    <t xml:space="preserve">0000 1474 20TH                AV0000 </t>
  </si>
  <si>
    <t>1834 022</t>
  </si>
  <si>
    <t xml:space="preserve">0000 1470 20TH                AV0000 </t>
  </si>
  <si>
    <t>1834 023</t>
  </si>
  <si>
    <t xml:space="preserve">0000 1466 20TH                AV0000 </t>
  </si>
  <si>
    <t>1834 024</t>
  </si>
  <si>
    <t xml:space="preserve">0000 1462 20TH                AV0000 </t>
  </si>
  <si>
    <t>1834 025</t>
  </si>
  <si>
    <t xml:space="preserve">0000 1458 20TH                AV0000 </t>
  </si>
  <si>
    <t>1834 026</t>
  </si>
  <si>
    <t xml:space="preserve">0000 1454 20TH                AV0000 </t>
  </si>
  <si>
    <t>1834 026A</t>
  </si>
  <si>
    <t xml:space="preserve">0000 1450 20TH                AV0000 </t>
  </si>
  <si>
    <t>1834 027</t>
  </si>
  <si>
    <t xml:space="preserve">0000 1446 20TH                AV0000 </t>
  </si>
  <si>
    <t>1834 028</t>
  </si>
  <si>
    <t xml:space="preserve">1444 1442 20TH                AV0000 </t>
  </si>
  <si>
    <t>1834 029</t>
  </si>
  <si>
    <t xml:space="preserve">1438 1436 20TH                AV0000 </t>
  </si>
  <si>
    <t>1834 030</t>
  </si>
  <si>
    <t xml:space="preserve">1412 1410 20TH                AV0000 </t>
  </si>
  <si>
    <t>1834 031</t>
  </si>
  <si>
    <t xml:space="preserve">1408 1406 20TH                AV0000 </t>
  </si>
  <si>
    <t>1834 032</t>
  </si>
  <si>
    <t xml:space="preserve">1449 1447 JUDAH               ST0000 </t>
  </si>
  <si>
    <t>1834 033</t>
  </si>
  <si>
    <t xml:space="preserve">1439 1437 JUDAH               ST0000 </t>
  </si>
  <si>
    <t>1834 034</t>
  </si>
  <si>
    <t xml:space="preserve">1433 1431 JUDAH               ST0000 </t>
  </si>
  <si>
    <t>1834 035</t>
  </si>
  <si>
    <t xml:space="preserve">0000 1401 19TH                AV0000 </t>
  </si>
  <si>
    <t>1834 037</t>
  </si>
  <si>
    <t xml:space="preserve">0000 1415 18TH                AV0000 </t>
  </si>
  <si>
    <t>1835 002</t>
  </si>
  <si>
    <t xml:space="preserve">0000 1425 18TH                AV0000 </t>
  </si>
  <si>
    <t>1835 003</t>
  </si>
  <si>
    <t xml:space="preserve">1429 1427 18TH                AV0000 </t>
  </si>
  <si>
    <t>1835 004</t>
  </si>
  <si>
    <t xml:space="preserve">0000 1431 18TH                AV0000 </t>
  </si>
  <si>
    <t>1835 005</t>
  </si>
  <si>
    <t xml:space="preserve">1437 1435 18TH                AV0000 </t>
  </si>
  <si>
    <t>1835 006</t>
  </si>
  <si>
    <t xml:space="preserve">0000 1439 18TH                AV0000 </t>
  </si>
  <si>
    <t>1835 007</t>
  </si>
  <si>
    <t xml:space="preserve">0000 1443 18TH                AV0000 </t>
  </si>
  <si>
    <t>1835 008</t>
  </si>
  <si>
    <t xml:space="preserve">0000 1447 18TH                AV0000 </t>
  </si>
  <si>
    <t>1835 009</t>
  </si>
  <si>
    <t xml:space="preserve">1453A1451 18TH                AV0000 </t>
  </si>
  <si>
    <t>1835 010</t>
  </si>
  <si>
    <t xml:space="preserve">1457 1455 18TH                AV0000 </t>
  </si>
  <si>
    <t>1835 011</t>
  </si>
  <si>
    <t xml:space="preserve">0000 1459 18TH                AV0000 </t>
  </si>
  <si>
    <t>1835 011A</t>
  </si>
  <si>
    <t xml:space="preserve">0000 1463 18TH                AV0000 </t>
  </si>
  <si>
    <t>1835 012</t>
  </si>
  <si>
    <t xml:space="preserve">0000 1465 18TH                AV0000 </t>
  </si>
  <si>
    <t>1835 013</t>
  </si>
  <si>
    <t xml:space="preserve">0000 1471 18TH                AV0000 </t>
  </si>
  <si>
    <t>1835 014</t>
  </si>
  <si>
    <t xml:space="preserve">0000 1475 18TH                AV0000 </t>
  </si>
  <si>
    <t>1835 015</t>
  </si>
  <si>
    <t xml:space="preserve">0000 1479 18TH                AV0000 </t>
  </si>
  <si>
    <t>1835 016</t>
  </si>
  <si>
    <t xml:space="preserve">0000 1485 18TH                AV0000 </t>
  </si>
  <si>
    <t>1835 017</t>
  </si>
  <si>
    <t xml:space="preserve">0000 1489 18TH                AV0000 </t>
  </si>
  <si>
    <t>1835 018</t>
  </si>
  <si>
    <t xml:space="preserve">0000 1420 KIRKHAM             ST0000 </t>
  </si>
  <si>
    <t>1835 020</t>
  </si>
  <si>
    <t xml:space="preserve">0000 1494 19TH                AV0000 </t>
  </si>
  <si>
    <t>1835 023</t>
  </si>
  <si>
    <t xml:space="preserve">0000 1490 19TH                AV0000 </t>
  </si>
  <si>
    <t>1835 023A</t>
  </si>
  <si>
    <t xml:space="preserve">0000 1486 19TH                AV0000 </t>
  </si>
  <si>
    <t>1835 024</t>
  </si>
  <si>
    <t xml:space="preserve">0000 1482 19TH                AV0000 </t>
  </si>
  <si>
    <t>1835 024A</t>
  </si>
  <si>
    <t xml:space="preserve">1478 1476 19TH                AV0000 </t>
  </si>
  <si>
    <t>1835 026</t>
  </si>
  <si>
    <t>1835 028</t>
  </si>
  <si>
    <t xml:space="preserve">0000 1466 19TH                AV0000 </t>
  </si>
  <si>
    <t>1835 029</t>
  </si>
  <si>
    <t xml:space="preserve">0000 1462 19TH                AV0000 </t>
  </si>
  <si>
    <t>1835 030</t>
  </si>
  <si>
    <t xml:space="preserve">1460 1458 19TH                AV0000 </t>
  </si>
  <si>
    <t>1835 031</t>
  </si>
  <si>
    <t xml:space="preserve">1456 1454 19TH                AV0000 </t>
  </si>
  <si>
    <t>1835 032</t>
  </si>
  <si>
    <t xml:space="preserve">1448 1446 19TH                AV0000 </t>
  </si>
  <si>
    <t>1835 034</t>
  </si>
  <si>
    <t xml:space="preserve">1444 1442 19TH                AV0000 </t>
  </si>
  <si>
    <t>1835 035</t>
  </si>
  <si>
    <t xml:space="preserve">1440 1438 19TH                AV0000 </t>
  </si>
  <si>
    <t>1835 036</t>
  </si>
  <si>
    <t xml:space="preserve">0000 1432 19TH                AV0000 </t>
  </si>
  <si>
    <t>1835 037</t>
  </si>
  <si>
    <t xml:space="preserve">0000 1430 19TH                AV0000 </t>
  </si>
  <si>
    <t>1835 038</t>
  </si>
  <si>
    <t xml:space="preserve">0000 1426 19TH                AV0000 </t>
  </si>
  <si>
    <t>1835 039</t>
  </si>
  <si>
    <t xml:space="preserve">0000 1420 19TH                AV0000 </t>
  </si>
  <si>
    <t>1835 040</t>
  </si>
  <si>
    <t xml:space="preserve">0000 1408 19TH                AV0000 </t>
  </si>
  <si>
    <t>1835 041</t>
  </si>
  <si>
    <t xml:space="preserve">0000 1400 19TH                AV0000 </t>
  </si>
  <si>
    <t>1835 043</t>
  </si>
  <si>
    <t xml:space="preserve">1335 1333 JUDAH               ST0000 </t>
  </si>
  <si>
    <t>1835 045</t>
  </si>
  <si>
    <t xml:space="preserve">1329 1327 JUDAH               ST0000 </t>
  </si>
  <si>
    <t>1835 046</t>
  </si>
  <si>
    <t xml:space="preserve">0000 1319 JUDAH               ST0000 </t>
  </si>
  <si>
    <t>1835 047</t>
  </si>
  <si>
    <t xml:space="preserve">1317 1315 JUDAH               ST0000 </t>
  </si>
  <si>
    <t>1835 048</t>
  </si>
  <si>
    <t xml:space="preserve">0000 1405 18TH                AV0000 </t>
  </si>
  <si>
    <t>1835 051</t>
  </si>
  <si>
    <t xml:space="preserve">0000 1301 JUDAH               ST0000 </t>
  </si>
  <si>
    <t>1835 052</t>
  </si>
  <si>
    <t xml:space="preserve">0000 1403 18TH                AV0000 </t>
  </si>
  <si>
    <t>1835 053</t>
  </si>
  <si>
    <t xml:space="preserve">1495 1491 18TH                AV0000 </t>
  </si>
  <si>
    <t>1835 054</t>
  </si>
  <si>
    <t>1835 055</t>
  </si>
  <si>
    <t xml:space="preserve">0000 1450 19TH                AV0001 </t>
  </si>
  <si>
    <t>1835 056</t>
  </si>
  <si>
    <t xml:space="preserve">0000 1452 19TH                AV0002 </t>
  </si>
  <si>
    <t>1835 057</t>
  </si>
  <si>
    <t xml:space="preserve">0000 1201 JUDAH               ST0000 </t>
  </si>
  <si>
    <t>1836 001</t>
  </si>
  <si>
    <t xml:space="preserve">1417 1415 17TH                AV0000 </t>
  </si>
  <si>
    <t>1836 001A</t>
  </si>
  <si>
    <t xml:space="preserve">0000 1407 17TH                AV0000 </t>
  </si>
  <si>
    <t>1836 001B</t>
  </si>
  <si>
    <t xml:space="preserve">0000 1411 17TH                AV0000 </t>
  </si>
  <si>
    <t>1836 001C</t>
  </si>
  <si>
    <t xml:space="preserve">1425 1423 17TH                AV0000 </t>
  </si>
  <si>
    <t>1836 002A</t>
  </si>
  <si>
    <t xml:space="preserve">1429 1427 17TH                AV0000 </t>
  </si>
  <si>
    <t>1836 003</t>
  </si>
  <si>
    <t xml:space="preserve">1433 1431 17TH                AV0000 </t>
  </si>
  <si>
    <t>1836 003A</t>
  </si>
  <si>
    <t xml:space="preserve">1437 1435 17TH                AV0000 </t>
  </si>
  <si>
    <t>1836 004</t>
  </si>
  <si>
    <t xml:space="preserve">1441 1439 17TH                AV0000 </t>
  </si>
  <si>
    <t>1836 004A</t>
  </si>
  <si>
    <t xml:space="preserve">1445 1443 17TH                AV0000 </t>
  </si>
  <si>
    <t>1836 005</t>
  </si>
  <si>
    <t xml:space="preserve">1449 1447 17TH                AV0000 </t>
  </si>
  <si>
    <t>1836 005A</t>
  </si>
  <si>
    <t xml:space="preserve">1453 1451 17TH                AV0000 </t>
  </si>
  <si>
    <t>1836 006</t>
  </si>
  <si>
    <t xml:space="preserve">1457 1455 17TH                AV0000 </t>
  </si>
  <si>
    <t>1836 006A</t>
  </si>
  <si>
    <t xml:space="preserve">1461 1459 17TH                AV0000 </t>
  </si>
  <si>
    <t>1836 007</t>
  </si>
  <si>
    <t xml:space="preserve">1469 1467 17TH                AV0000 </t>
  </si>
  <si>
    <t>1836 008</t>
  </si>
  <si>
    <t xml:space="preserve">1477 1475 17TH                AV0000 </t>
  </si>
  <si>
    <t>1836 008A</t>
  </si>
  <si>
    <t xml:space="preserve">1485 1483 17TH                AV0000 </t>
  </si>
  <si>
    <t>1836 008B</t>
  </si>
  <si>
    <t xml:space="preserve">1489 1487 17TH                AV0000 </t>
  </si>
  <si>
    <t>1836 008C</t>
  </si>
  <si>
    <t xml:space="preserve">0000 1324 KIRKHAM             ST0000 </t>
  </si>
  <si>
    <t>1836 008D</t>
  </si>
  <si>
    <t xml:space="preserve">1481 1479 17TH                AV0000 </t>
  </si>
  <si>
    <t>1836 008E</t>
  </si>
  <si>
    <t xml:space="preserve">0000 1300 KIRKHAM             ST0000 </t>
  </si>
  <si>
    <t>1836 008G</t>
  </si>
  <si>
    <t xml:space="preserve">1473 1471 17TH                AV0000 </t>
  </si>
  <si>
    <t>1836 008H</t>
  </si>
  <si>
    <t xml:space="preserve">0000 1330 KIRKHAM             ST0000 </t>
  </si>
  <si>
    <t>1836 009</t>
  </si>
  <si>
    <t xml:space="preserve">0000 1490 18TH                AV0000 </t>
  </si>
  <si>
    <t>1836 009A</t>
  </si>
  <si>
    <t xml:space="preserve">1488 1486 18TH                AV0000 </t>
  </si>
  <si>
    <t>1836 009B</t>
  </si>
  <si>
    <t xml:space="preserve">1484 1482 18TH                AV0000 </t>
  </si>
  <si>
    <t>1836 009C</t>
  </si>
  <si>
    <t xml:space="preserve">0000 1478 18TH                AV0000 </t>
  </si>
  <si>
    <t>1836 010</t>
  </si>
  <si>
    <t xml:space="preserve">1476 1474 18TH                AV0000 </t>
  </si>
  <si>
    <t>1836 011</t>
  </si>
  <si>
    <t xml:space="preserve">1472 1470 18TH                AV0000 </t>
  </si>
  <si>
    <t>1836 011A</t>
  </si>
  <si>
    <t xml:space="preserve">1464 1462 18TH                AV0000 </t>
  </si>
  <si>
    <t>1836 013</t>
  </si>
  <si>
    <t xml:space="preserve">1460 1458 18TH                AV0000 </t>
  </si>
  <si>
    <t>1836 013A</t>
  </si>
  <si>
    <t xml:space="preserve">1456 1454 18TH                AV0000 </t>
  </si>
  <si>
    <t>1836 014</t>
  </si>
  <si>
    <t xml:space="preserve">1452 1450 18TH                AV0000 </t>
  </si>
  <si>
    <t>1836 014A</t>
  </si>
  <si>
    <t xml:space="preserve">1448 1446 18TH                AV0000 </t>
  </si>
  <si>
    <t>1836 015</t>
  </si>
  <si>
    <t xml:space="preserve">1444 1442 18TH                AV0000 </t>
  </si>
  <si>
    <t>1836 015A</t>
  </si>
  <si>
    <t xml:space="preserve">1440 1438 18TH                AV0000 </t>
  </si>
  <si>
    <t>1836 016</t>
  </si>
  <si>
    <t xml:space="preserve">1436 1434 18TH                AV0000 </t>
  </si>
  <si>
    <t>1836 016A</t>
  </si>
  <si>
    <t xml:space="preserve">1432 1430 18TH                AV0000 </t>
  </si>
  <si>
    <t>1836 017</t>
  </si>
  <si>
    <t xml:space="preserve">1428 1426 18TH                AV0000 </t>
  </si>
  <si>
    <t>1836 017A</t>
  </si>
  <si>
    <t xml:space="preserve">1412 1410 18TH                AV0000 </t>
  </si>
  <si>
    <t>1836 021</t>
  </si>
  <si>
    <t xml:space="preserve">1253 1243 JUDAH               ST0000 </t>
  </si>
  <si>
    <t>1836 021B</t>
  </si>
  <si>
    <t xml:space="preserve">0000 1231 JUDAH               ST0000 </t>
  </si>
  <si>
    <t>1836 022</t>
  </si>
  <si>
    <t xml:space="preserve">0000 1225 JUDAH               ST0000 </t>
  </si>
  <si>
    <t>1836 023</t>
  </si>
  <si>
    <t xml:space="preserve">0000 1408 18TH                AV0000 </t>
  </si>
  <si>
    <t>1836 024</t>
  </si>
  <si>
    <t xml:space="preserve">0000 1406 18TH                AV0000 </t>
  </si>
  <si>
    <t>1836 025</t>
  </si>
  <si>
    <t xml:space="preserve">0000 1466 18TH                AV0000 </t>
  </si>
  <si>
    <t>1836 026</t>
  </si>
  <si>
    <t xml:space="preserve">0000 1468 18TH                AV0000 </t>
  </si>
  <si>
    <t>1836 027</t>
  </si>
  <si>
    <t xml:space="preserve">0000 1493 17TH                AV0000 </t>
  </si>
  <si>
    <t>1836 028</t>
  </si>
  <si>
    <t xml:space="preserve">0000 1491 17TH                AV0000 </t>
  </si>
  <si>
    <t>1836 029</t>
  </si>
  <si>
    <t xml:space="preserve">0000 1414 18TH                AV0000 </t>
  </si>
  <si>
    <t>1836 030</t>
  </si>
  <si>
    <t xml:space="preserve">0000 1416 18TH                AV0000 </t>
  </si>
  <si>
    <t>1836 031</t>
  </si>
  <si>
    <t xml:space="preserve">1463 1463 17TH                AV0000 </t>
  </si>
  <si>
    <t>1836 032</t>
  </si>
  <si>
    <t xml:space="preserve">1465 1465 17TH                AV0000 </t>
  </si>
  <si>
    <t>1836 033</t>
  </si>
  <si>
    <t xml:space="preserve">0000 1420 18TH                AV0000 </t>
  </si>
  <si>
    <t>1836 034</t>
  </si>
  <si>
    <t xml:space="preserve">1420 1418 18TH                AV0000 </t>
  </si>
  <si>
    <t>1836 035</t>
  </si>
  <si>
    <t xml:space="preserve">0000 1422 18TH                AV0000 </t>
  </si>
  <si>
    <t>1836 036</t>
  </si>
  <si>
    <t xml:space="preserve">0000 1424 18TH                AV0000 </t>
  </si>
  <si>
    <t>1836 037</t>
  </si>
  <si>
    <t xml:space="preserve">0000 1419 17TH                AV0000 </t>
  </si>
  <si>
    <t>1836 046</t>
  </si>
  <si>
    <t xml:space="preserve">0000 1419A17TH                AV0000 </t>
  </si>
  <si>
    <t>1836 047</t>
  </si>
  <si>
    <t xml:space="preserve">0000 1421 17TH                AV0000 </t>
  </si>
  <si>
    <t>1836 048</t>
  </si>
  <si>
    <t xml:space="preserve">0000 1470 18TH                AV0000 </t>
  </si>
  <si>
    <t>1836 051</t>
  </si>
  <si>
    <t xml:space="preserve">0000 1472 18TH                AV0000 </t>
  </si>
  <si>
    <t>1836 052</t>
  </si>
  <si>
    <t xml:space="preserve">1403 1401 16TH                AV0000 </t>
  </si>
  <si>
    <t>1837 001</t>
  </si>
  <si>
    <t xml:space="preserve">1411 1409 16TH                AV0000 </t>
  </si>
  <si>
    <t>1837 001A</t>
  </si>
  <si>
    <t xml:space="preserve">1417 1415 16TH                AV0000 </t>
  </si>
  <si>
    <t>1837 001B</t>
  </si>
  <si>
    <t xml:space="preserve">1421 1419 16TH                AV0000 </t>
  </si>
  <si>
    <t>1837 002</t>
  </si>
  <si>
    <t xml:space="preserve">0000 1423 16TH                AV0000 </t>
  </si>
  <si>
    <t>1837 003</t>
  </si>
  <si>
    <t xml:space="preserve">0000 1427 16TH                AV0000 </t>
  </si>
  <si>
    <t>1837 004</t>
  </si>
  <si>
    <t xml:space="preserve">0000 1431 16TH                AV0000 </t>
  </si>
  <si>
    <t>1837 005</t>
  </si>
  <si>
    <t xml:space="preserve">0000 1435 16TH                AV0000 </t>
  </si>
  <si>
    <t>1837 006</t>
  </si>
  <si>
    <t xml:space="preserve">0000 1439 16TH                AV0000 </t>
  </si>
  <si>
    <t>1837 007</t>
  </si>
  <si>
    <t xml:space="preserve">0000 1443 16TH                AV0000 </t>
  </si>
  <si>
    <t>1837 008</t>
  </si>
  <si>
    <t xml:space="preserve">1449 1447 16TH                AV0000 </t>
  </si>
  <si>
    <t>1837 009</t>
  </si>
  <si>
    <t xml:space="preserve">0000 1455 16TH                AV0000 </t>
  </si>
  <si>
    <t>1837 010</t>
  </si>
  <si>
    <t xml:space="preserve">0000 1459 16TH                AV0000 </t>
  </si>
  <si>
    <t>1837 011</t>
  </si>
  <si>
    <t xml:space="preserve">0000 1463 16TH                AV0000 </t>
  </si>
  <si>
    <t>1837 012</t>
  </si>
  <si>
    <t xml:space="preserve">0000 1469 16TH                AV0000 </t>
  </si>
  <si>
    <t>1837 013</t>
  </si>
  <si>
    <t xml:space="preserve">0000 1473 16TH                AV0000 </t>
  </si>
  <si>
    <t>1837 014</t>
  </si>
  <si>
    <t xml:space="preserve">0000 1479 16TH                AV0000 </t>
  </si>
  <si>
    <t>1837 015</t>
  </si>
  <si>
    <t xml:space="preserve">0000 1485 16TH                AV0000 </t>
  </si>
  <si>
    <t>1837 016</t>
  </si>
  <si>
    <t xml:space="preserve">0000 1489 16TH                AV0000 </t>
  </si>
  <si>
    <t>1837 017</t>
  </si>
  <si>
    <t xml:space="preserve">1212 1210 KIRKHAM             ST0000 </t>
  </si>
  <si>
    <t>1837 018</t>
  </si>
  <si>
    <t xml:space="preserve">1218 1216 KIRKHAM             ST0000 </t>
  </si>
  <si>
    <t>1837 018A</t>
  </si>
  <si>
    <t xml:space="preserve">1232 1230 KIRKHAM             ST0000 </t>
  </si>
  <si>
    <t>1837 023</t>
  </si>
  <si>
    <t xml:space="preserve">1238 1236 KIRKHAM             ST0000 </t>
  </si>
  <si>
    <t>1837 024</t>
  </si>
  <si>
    <t xml:space="preserve">1246 1244 KIRKHAM             ST0000 </t>
  </si>
  <si>
    <t>1837 025</t>
  </si>
  <si>
    <t xml:space="preserve">1252 1250 KIRKHAM             ST0000 </t>
  </si>
  <si>
    <t>1837 025A</t>
  </si>
  <si>
    <t xml:space="preserve">1488 1486 17TH                AV0000 </t>
  </si>
  <si>
    <t>1837 026</t>
  </si>
  <si>
    <t xml:space="preserve">1484 1482 17TH                AV0000 </t>
  </si>
  <si>
    <t>1837 026A</t>
  </si>
  <si>
    <t xml:space="preserve">1480 1478 17TH                AV0000 </t>
  </si>
  <si>
    <t>1837 027</t>
  </si>
  <si>
    <t xml:space="preserve">0000 1474 17TH                AV0000 </t>
  </si>
  <si>
    <t>1837 028</t>
  </si>
  <si>
    <t xml:space="preserve">1468 1466 17TH                AV0000 </t>
  </si>
  <si>
    <t>1837 030</t>
  </si>
  <si>
    <t xml:space="preserve">1464 1462 17TH                AV0000 </t>
  </si>
  <si>
    <t>1837 031</t>
  </si>
  <si>
    <t xml:space="preserve">1456 1454 17TH                AV0000 </t>
  </si>
  <si>
    <t>1837 033</t>
  </si>
  <si>
    <t xml:space="preserve">0000 1452 17TH                AV0000 </t>
  </si>
  <si>
    <t>1837 034</t>
  </si>
  <si>
    <t xml:space="preserve">0000 1446 17TH                AV0000 </t>
  </si>
  <si>
    <t>1837 035</t>
  </si>
  <si>
    <t xml:space="preserve">0000 1426 17TH                AV0000 </t>
  </si>
  <si>
    <t>1837 039</t>
  </si>
  <si>
    <t xml:space="preserve">1424 1422 17TH                AV0000 </t>
  </si>
  <si>
    <t>1837 040</t>
  </si>
  <si>
    <t xml:space="preserve">1420 1414 17TH                AV0000 </t>
  </si>
  <si>
    <t>1837 041</t>
  </si>
  <si>
    <t xml:space="preserve">0000 1139 JUDAH               ST0000 </t>
  </si>
  <si>
    <t>1837 044</t>
  </si>
  <si>
    <t xml:space="preserve">1135 1133 JUDAH               ST0000 </t>
  </si>
  <si>
    <t>1837 045</t>
  </si>
  <si>
    <t xml:space="preserve">1129 1127 JUDAH               ST0000 </t>
  </si>
  <si>
    <t>1837 046</t>
  </si>
  <si>
    <t xml:space="preserve">1123 1121 JUDAH               ST0000 </t>
  </si>
  <si>
    <t>1837 047</t>
  </si>
  <si>
    <t xml:space="preserve">0000 1109 JUDAH               ST0000 </t>
  </si>
  <si>
    <t>1837 049</t>
  </si>
  <si>
    <t xml:space="preserve">0000 1430 17TH                AV0001 </t>
  </si>
  <si>
    <t>1837 051</t>
  </si>
  <si>
    <t xml:space="preserve">0000 1430 17TH                AV0002 </t>
  </si>
  <si>
    <t>1837 052</t>
  </si>
  <si>
    <t xml:space="preserve">0000 1430 17TH                AV0003 </t>
  </si>
  <si>
    <t>1837 053</t>
  </si>
  <si>
    <t xml:space="preserve">1402 1400 17TH                AV0000 </t>
  </si>
  <si>
    <t>1837 054</t>
  </si>
  <si>
    <t xml:space="preserve">1408 1406 17TH                AV0000 </t>
  </si>
  <si>
    <t>1837 055</t>
  </si>
  <si>
    <t xml:space="preserve">1412 1410 17TH                AV0000 </t>
  </si>
  <si>
    <t>1837 056</t>
  </si>
  <si>
    <t xml:space="preserve">1438 1436 17TH                AV0000 </t>
  </si>
  <si>
    <t>1837 057</t>
  </si>
  <si>
    <t xml:space="preserve">0000 1444 17TH                AV0101 </t>
  </si>
  <si>
    <t>1837 059</t>
  </si>
  <si>
    <t xml:space="preserve">0000 1444 17TH                AV0201 </t>
  </si>
  <si>
    <t>1837 060</t>
  </si>
  <si>
    <t xml:space="preserve">0000 1117 JUDAH               ST0000 </t>
  </si>
  <si>
    <t>1837 061</t>
  </si>
  <si>
    <t>1837 062</t>
  </si>
  <si>
    <t xml:space="preserve">1470 1470 17TH                AV0000 </t>
  </si>
  <si>
    <t>1837 063</t>
  </si>
  <si>
    <t xml:space="preserve">1472 1472 17TH                AV0000 </t>
  </si>
  <si>
    <t>1837 064</t>
  </si>
  <si>
    <t xml:space="preserve">1458 1458 17TH                AV0000 </t>
  </si>
  <si>
    <t>1837 065</t>
  </si>
  <si>
    <t xml:space="preserve">1460 1460 17TH                AV0000 </t>
  </si>
  <si>
    <t>1837 066</t>
  </si>
  <si>
    <t xml:space="preserve">0000 1001 JUDAH               ST0000 </t>
  </si>
  <si>
    <t>1838 001</t>
  </si>
  <si>
    <t xml:space="preserve">0000 1419 15TH                AV0000 </t>
  </si>
  <si>
    <t>1838 001A</t>
  </si>
  <si>
    <t xml:space="preserve">0000 1427 15TH                AV0000 </t>
  </si>
  <si>
    <t>1838 001B</t>
  </si>
  <si>
    <t xml:space="preserve">0000 1439 15TH                AV0000 </t>
  </si>
  <si>
    <t>1838 001C</t>
  </si>
  <si>
    <t xml:space="preserve">0000 1443 15TH                AV0000 </t>
  </si>
  <si>
    <t>1838 001D</t>
  </si>
  <si>
    <t xml:space="preserve">0000 1426 16TH                AV0000 </t>
  </si>
  <si>
    <t>1838 001E</t>
  </si>
  <si>
    <t xml:space="preserve">0000 1422 16TH                AV0000 </t>
  </si>
  <si>
    <t>1838 001F</t>
  </si>
  <si>
    <t xml:space="preserve">1045 1043 JUDAH               ST0000 </t>
  </si>
  <si>
    <t>1838 001G</t>
  </si>
  <si>
    <t xml:space="preserve">1039 1037 JUDAH               ST0000 </t>
  </si>
  <si>
    <t>1838 001H</t>
  </si>
  <si>
    <t xml:space="preserve">1035 1033 JUDAH               ST0000 </t>
  </si>
  <si>
    <t>1838 001I</t>
  </si>
  <si>
    <t xml:space="preserve">1029 1027 JUDAH               ST0000 </t>
  </si>
  <si>
    <t>1838 001J</t>
  </si>
  <si>
    <t xml:space="preserve">0000 1023 JUDAH               ST0000 </t>
  </si>
  <si>
    <t>1838 001K</t>
  </si>
  <si>
    <t xml:space="preserve">0000 1411 15TH                AV0000 </t>
  </si>
  <si>
    <t>1838 001L</t>
  </si>
  <si>
    <t xml:space="preserve">0000 1431 15TH                AV0000 </t>
  </si>
  <si>
    <t>1838 001M</t>
  </si>
  <si>
    <t xml:space="preserve">0000 1423 15TH                AV0000 </t>
  </si>
  <si>
    <t>1838 001N</t>
  </si>
  <si>
    <t xml:space="preserve">0000 1418 16TH                AV0000 </t>
  </si>
  <si>
    <t>1838 001O</t>
  </si>
  <si>
    <t xml:space="preserve">0000 1430 16TH                AV0000 </t>
  </si>
  <si>
    <t>1838 001P</t>
  </si>
  <si>
    <t xml:space="preserve">0000 1415 15TH                AV0000 </t>
  </si>
  <si>
    <t>1838 001Q</t>
  </si>
  <si>
    <t xml:space="preserve">0000 1407 15TH                AV0000 </t>
  </si>
  <si>
    <t>1838 001R</t>
  </si>
  <si>
    <t xml:space="preserve">0000 1435 15TH                AV0000 </t>
  </si>
  <si>
    <t>1838 001S</t>
  </si>
  <si>
    <t xml:space="preserve">0000 1447 15TH                AV0000 </t>
  </si>
  <si>
    <t>1838 002</t>
  </si>
  <si>
    <t xml:space="preserve">0000 1451 15TH                AV0000 </t>
  </si>
  <si>
    <t>1838 003</t>
  </si>
  <si>
    <t xml:space="preserve">0000 1455 15TH                AV0000 </t>
  </si>
  <si>
    <t>1838 003A</t>
  </si>
  <si>
    <t xml:space="preserve">0000 1459 15TH                AV0000 </t>
  </si>
  <si>
    <t>1838 005</t>
  </si>
  <si>
    <t xml:space="preserve">0000 1463 15TH                AV0000 </t>
  </si>
  <si>
    <t>1838 006</t>
  </si>
  <si>
    <t xml:space="preserve">0000 1467 15TH                AV0000 </t>
  </si>
  <si>
    <t>1838 006A</t>
  </si>
  <si>
    <t xml:space="preserve">0000 1471 15TH                AV0000 </t>
  </si>
  <si>
    <t>1838 007</t>
  </si>
  <si>
    <t xml:space="preserve">0000 1475 15TH                AV0000 </t>
  </si>
  <si>
    <t>1838 009</t>
  </si>
  <si>
    <t xml:space="preserve">0000 1479 15TH                AV0000 </t>
  </si>
  <si>
    <t>1838 009A</t>
  </si>
  <si>
    <t xml:space="preserve">0000 1483 15TH                AV0000 </t>
  </si>
  <si>
    <t>1838 010</t>
  </si>
  <si>
    <t xml:space="preserve">0000 1487 15TH                AV0000 </t>
  </si>
  <si>
    <t>1838 012</t>
  </si>
  <si>
    <t xml:space="preserve">0000 1491 15TH                AV0000 </t>
  </si>
  <si>
    <t>1838 014</t>
  </si>
  <si>
    <t xml:space="preserve">1499A1495 15TH                AV0000 </t>
  </si>
  <si>
    <t>1838 014A</t>
  </si>
  <si>
    <t xml:space="preserve">1134 1132 KIRKHAM             ST0000 </t>
  </si>
  <si>
    <t>1838 017</t>
  </si>
  <si>
    <t xml:space="preserve">1150 1148 KIRKHAM             ST0000 </t>
  </si>
  <si>
    <t>1838 017A</t>
  </si>
  <si>
    <t xml:space="preserve">0000 1490 16TH                AV0000 </t>
  </si>
  <si>
    <t>1838 018</t>
  </si>
  <si>
    <t xml:space="preserve">0000 1484 16TH                AV0000 </t>
  </si>
  <si>
    <t>1838 019</t>
  </si>
  <si>
    <t xml:space="preserve">0000 1478 16TH                AV0000 </t>
  </si>
  <si>
    <t>1838 020</t>
  </si>
  <si>
    <t xml:space="preserve">0000 1472 16TH                AV0000 </t>
  </si>
  <si>
    <t>1838 021</t>
  </si>
  <si>
    <t xml:space="preserve">0000 1468 16TH                AV0000 </t>
  </si>
  <si>
    <t>1838 024</t>
  </si>
  <si>
    <t xml:space="preserve">0000 1462 16TH                AV0000 </t>
  </si>
  <si>
    <t>1838 025</t>
  </si>
  <si>
    <t xml:space="preserve">0000 1454 16TH                AV0000 </t>
  </si>
  <si>
    <t>1838 026</t>
  </si>
  <si>
    <t xml:space="preserve">0000 1450 16TH                AV0000 </t>
  </si>
  <si>
    <t>1838 027</t>
  </si>
  <si>
    <t xml:space="preserve">0000 1444 16TH                AV0000 </t>
  </si>
  <si>
    <t>1838 028</t>
  </si>
  <si>
    <t xml:space="preserve">0000 1440 16TH                AV0000 </t>
  </si>
  <si>
    <t>1838 029</t>
  </si>
  <si>
    <t xml:space="preserve">0000 1434 16TH                AV0000 </t>
  </si>
  <si>
    <t>1838 030</t>
  </si>
  <si>
    <t xml:space="preserve">1414 1412 16TH                AV0000 </t>
  </si>
  <si>
    <t>1838 033</t>
  </si>
  <si>
    <t xml:space="preserve">1408 1406 16TH                AV0000 </t>
  </si>
  <si>
    <t>1838 034</t>
  </si>
  <si>
    <t xml:space="preserve">1402 1400 16TH                AV0000 </t>
  </si>
  <si>
    <t>1838 035</t>
  </si>
  <si>
    <t xml:space="preserve">0000 1401 14TH                AV0000 </t>
  </si>
  <si>
    <t>1839 001</t>
  </si>
  <si>
    <t xml:space="preserve">0000 1407 14TH                AV0000 </t>
  </si>
  <si>
    <t>1839 001A</t>
  </si>
  <si>
    <t xml:space="preserve">0000 1411 14TH                AV0000 </t>
  </si>
  <si>
    <t>1839 001B</t>
  </si>
  <si>
    <t xml:space="preserve">0000 1417 14TH                AV0000 </t>
  </si>
  <si>
    <t>1839 001C</t>
  </si>
  <si>
    <t xml:space="preserve">1423 1421 14TH                AV0000 </t>
  </si>
  <si>
    <t>1839 001D</t>
  </si>
  <si>
    <t xml:space="preserve">1427 1425 14TH                AV0000 </t>
  </si>
  <si>
    <t>1839 001E</t>
  </si>
  <si>
    <t xml:space="preserve">1431 1429 14TH                AV0000 </t>
  </si>
  <si>
    <t>1839 001F</t>
  </si>
  <si>
    <t xml:space="preserve">1439 1437 14TH                AV0000 </t>
  </si>
  <si>
    <t>1839 001H</t>
  </si>
  <si>
    <t xml:space="preserve">0933 0931 JUDAH               ST0000 </t>
  </si>
  <si>
    <t>1839 001J</t>
  </si>
  <si>
    <t xml:space="preserve">0927 0925 JUDAH               ST0000 </t>
  </si>
  <si>
    <t>1839 001K</t>
  </si>
  <si>
    <t xml:space="preserve">0000 0919 JUDAH               ST0000 </t>
  </si>
  <si>
    <t>1839 001L</t>
  </si>
  <si>
    <t>1839 001M</t>
  </si>
  <si>
    <t>1839 001N</t>
  </si>
  <si>
    <t xml:space="preserve">0000 1449 14TH                AV0000 </t>
  </si>
  <si>
    <t>1839 002</t>
  </si>
  <si>
    <t xml:space="preserve">0000 1457 14TH                AV0000 </t>
  </si>
  <si>
    <t>1839 002A</t>
  </si>
  <si>
    <t xml:space="preserve">0000 1441 14TH                AV0000 </t>
  </si>
  <si>
    <t>1839 002B</t>
  </si>
  <si>
    <t xml:space="preserve">0000 1445 14TH                AV0000 </t>
  </si>
  <si>
    <t>1839 002C</t>
  </si>
  <si>
    <t xml:space="preserve">0000 1453 14TH                AV0000 </t>
  </si>
  <si>
    <t>1839 002D</t>
  </si>
  <si>
    <t xml:space="preserve">0000 1461 14TH                AV0000 </t>
  </si>
  <si>
    <t>1839 003</t>
  </si>
  <si>
    <t xml:space="preserve">1465A1465 14TH                AV0000 </t>
  </si>
  <si>
    <t>1839 003A</t>
  </si>
  <si>
    <t xml:space="preserve">0000 1469 14TH                AV0000 </t>
  </si>
  <si>
    <t>1839 004</t>
  </si>
  <si>
    <t xml:space="preserve">1479 1477 14TH                AV0000 </t>
  </si>
  <si>
    <t>1839 004A</t>
  </si>
  <si>
    <t xml:space="preserve">0000 1473 14TH                AV0000 </t>
  </si>
  <si>
    <t>1839 004B</t>
  </si>
  <si>
    <t xml:space="preserve">0000 1481 14TH                AV0000 </t>
  </si>
  <si>
    <t>1839 005</t>
  </si>
  <si>
    <t xml:space="preserve">1487 1485 14TH                AV0000 </t>
  </si>
  <si>
    <t>1839 005A</t>
  </si>
  <si>
    <t xml:space="preserve">1026 1024 KIRKHAM             ST0000 </t>
  </si>
  <si>
    <t>1839 005C</t>
  </si>
  <si>
    <t xml:space="preserve">1032 1030 KIRKHAM             ST0000 </t>
  </si>
  <si>
    <t>1839 006</t>
  </si>
  <si>
    <t xml:space="preserve">0000 1050 KIRKHAM             ST0000 </t>
  </si>
  <si>
    <t>1839 007</t>
  </si>
  <si>
    <t xml:space="preserve">1488 1486 15TH                AV0000 </t>
  </si>
  <si>
    <t>1839 009</t>
  </si>
  <si>
    <t xml:space="preserve">1484 1482 15TH                AV0000 </t>
  </si>
  <si>
    <t>1839 010</t>
  </si>
  <si>
    <t xml:space="preserve">0000 1478 15TH                AV0000 </t>
  </si>
  <si>
    <t>1839 011</t>
  </si>
  <si>
    <t xml:space="preserve">0000 1474 15TH                AV0000 </t>
  </si>
  <si>
    <t>1839 012</t>
  </si>
  <si>
    <t xml:space="preserve">0000 1470 15TH                AV0000 </t>
  </si>
  <si>
    <t>1839 013</t>
  </si>
  <si>
    <t xml:space="preserve">0000 1466 15TH                AV0000 </t>
  </si>
  <si>
    <t>1839 014</t>
  </si>
  <si>
    <t xml:space="preserve">0000 1462 15TH                AV0000 </t>
  </si>
  <si>
    <t>1839 016</t>
  </si>
  <si>
    <t xml:space="preserve">0000 1458 15TH                AV0000 </t>
  </si>
  <si>
    <t>1839 017</t>
  </si>
  <si>
    <t xml:space="preserve">0000 1456 15TH                AV0000 </t>
  </si>
  <si>
    <t>1839 018</t>
  </si>
  <si>
    <t xml:space="preserve">0000 1452 15TH                AV0000 </t>
  </si>
  <si>
    <t>1839 019</t>
  </si>
  <si>
    <t xml:space="preserve">0000 1446 15TH                AV0000 </t>
  </si>
  <si>
    <t>1839 020</t>
  </si>
  <si>
    <t xml:space="preserve">0000 1444 15TH                AV0000 </t>
  </si>
  <si>
    <t>1839 021</t>
  </si>
  <si>
    <t xml:space="preserve">0000 1440 15TH                AV0000 </t>
  </si>
  <si>
    <t>1839 022</t>
  </si>
  <si>
    <t xml:space="preserve">0000 1430 15TH                AV0000 </t>
  </si>
  <si>
    <t>1839 022B</t>
  </si>
  <si>
    <t xml:space="preserve">0000 1426 15TH                AV0000 </t>
  </si>
  <si>
    <t>1839 022C</t>
  </si>
  <si>
    <t xml:space="preserve">0000 1422 15TH                AV0000 </t>
  </si>
  <si>
    <t>1839 022D</t>
  </si>
  <si>
    <t xml:space="preserve">0000 1418 15TH                AV0000 </t>
  </si>
  <si>
    <t>1839 022E</t>
  </si>
  <si>
    <t xml:space="preserve">0000 1414 15TH                AV0000 </t>
  </si>
  <si>
    <t>1839 022F</t>
  </si>
  <si>
    <t xml:space="preserve">0000 1410 15TH                AV0000 </t>
  </si>
  <si>
    <t>1839 022G</t>
  </si>
  <si>
    <t xml:space="preserve">0955 0947 JUDAH               ST0000 </t>
  </si>
  <si>
    <t>1839 022H</t>
  </si>
  <si>
    <t xml:space="preserve">0000 1000 KIRKHAM             ST0000 </t>
  </si>
  <si>
    <t>1839 023</t>
  </si>
  <si>
    <t xml:space="preserve">0000 1012 KIRKHAM             ST0000 </t>
  </si>
  <si>
    <t>1839 024</t>
  </si>
  <si>
    <t xml:space="preserve">0000 0937 JUDAH               ST0000 </t>
  </si>
  <si>
    <t>1839 025</t>
  </si>
  <si>
    <t xml:space="preserve">0000 0939 JUDAH               ST0000 </t>
  </si>
  <si>
    <t>1839 026</t>
  </si>
  <si>
    <t xml:space="preserve">0000 1433 14TH                AV0000 </t>
  </si>
  <si>
    <t>1839 027</t>
  </si>
  <si>
    <t xml:space="preserve">0000 1435 14TH                AV0000 </t>
  </si>
  <si>
    <t>1839 028</t>
  </si>
  <si>
    <t xml:space="preserve">1434 1434 15TH                AV0000 </t>
  </si>
  <si>
    <t>1839 029</t>
  </si>
  <si>
    <t xml:space="preserve">1436 1436 15TH                AV0000 </t>
  </si>
  <si>
    <t>1839 030</t>
  </si>
  <si>
    <t xml:space="preserve">1411 1405 FUNSTON             AV0000 </t>
  </si>
  <si>
    <t>1840 001</t>
  </si>
  <si>
    <t xml:space="preserve">0000 1419 FUNSTON             AV0000 </t>
  </si>
  <si>
    <t>1840 002</t>
  </si>
  <si>
    <t xml:space="preserve">0000 1423 FUNSTON             AV0000 </t>
  </si>
  <si>
    <t>1840 003</t>
  </si>
  <si>
    <t xml:space="preserve">0000 1427 FUNSTON             AV0000 </t>
  </si>
  <si>
    <t>1840 004</t>
  </si>
  <si>
    <t xml:space="preserve">0000 1431 FUNSTON             AV0000 </t>
  </si>
  <si>
    <t>1840 005</t>
  </si>
  <si>
    <t xml:space="preserve">0000 1435 FUNSTON             AV0000 </t>
  </si>
  <si>
    <t>1840 006</t>
  </si>
  <si>
    <t xml:space="preserve">1441 1439 FUNSTON             AV0000 </t>
  </si>
  <si>
    <t>1840 007</t>
  </si>
  <si>
    <t xml:space="preserve">0000 1443 FUNSTON             AV0000 </t>
  </si>
  <si>
    <t>1840 008</t>
  </si>
  <si>
    <t xml:space="preserve">0000 1447 FUNSTON             AV0000 </t>
  </si>
  <si>
    <t>1840 009</t>
  </si>
  <si>
    <t xml:space="preserve">0000 1451 FUNSTON             AV0000 </t>
  </si>
  <si>
    <t>1840 010</t>
  </si>
  <si>
    <t xml:space="preserve">0000 1455 FUNSTON             AV0000 </t>
  </si>
  <si>
    <t>1840 011</t>
  </si>
  <si>
    <t xml:space="preserve">1461 1459 FUNSTON             AV0000 </t>
  </si>
  <si>
    <t>1840 012</t>
  </si>
  <si>
    <t xml:space="preserve">0000 1463 FUNSTON             AV0000 </t>
  </si>
  <si>
    <t>1840 013</t>
  </si>
  <si>
    <t xml:space="preserve">0000 1467 FUNSTON             AV0000 </t>
  </si>
  <si>
    <t>1840 014</t>
  </si>
  <si>
    <t xml:space="preserve">0000 1487 FUNSTON             AV0000 </t>
  </si>
  <si>
    <t>1840 014A</t>
  </si>
  <si>
    <t xml:space="preserve">0000 1483 FUNSTON             AV0000 </t>
  </si>
  <si>
    <t>1840 014B</t>
  </si>
  <si>
    <t xml:space="preserve">0000 1471 FUNSTON             AV0000 </t>
  </si>
  <si>
    <t>1840 014C</t>
  </si>
  <si>
    <t xml:space="preserve">0000 1475 FUNSTON             AV0000 </t>
  </si>
  <si>
    <t>1840 014D</t>
  </si>
  <si>
    <t xml:space="preserve">0000 1479 FUNSTON             AV0000 </t>
  </si>
  <si>
    <t>1840 014E</t>
  </si>
  <si>
    <t xml:space="preserve">0000 1491 FUNSTON             AV0000 </t>
  </si>
  <si>
    <t>1840 015</t>
  </si>
  <si>
    <t xml:space="preserve">0912 0910 KIRKHAM             ST0000 </t>
  </si>
  <si>
    <t>1840 016</t>
  </si>
  <si>
    <t xml:space="preserve">0922 0920 KIRKHAM             ST0000 </t>
  </si>
  <si>
    <t>1840 016A</t>
  </si>
  <si>
    <t xml:space="preserve">0000 0936 KIRKHAM             ST0000 </t>
  </si>
  <si>
    <t>1840 018</t>
  </si>
  <si>
    <t xml:space="preserve">0000 0942 KIRKHAM             ST0000 </t>
  </si>
  <si>
    <t>1840 019</t>
  </si>
  <si>
    <t xml:space="preserve">1496 1494 14TH                AV0000 </t>
  </si>
  <si>
    <t>1840 020</t>
  </si>
  <si>
    <t xml:space="preserve">1490 1488 14TH                AV0000 </t>
  </si>
  <si>
    <t>1840 020A</t>
  </si>
  <si>
    <t xml:space="preserve">1484 1482 14TH                AV0000 </t>
  </si>
  <si>
    <t>1840 020B</t>
  </si>
  <si>
    <t xml:space="preserve">0000 1478 14TH                AV0000 </t>
  </si>
  <si>
    <t>1840 021</t>
  </si>
  <si>
    <t xml:space="preserve">0000 1474 14TH                AV0000 </t>
  </si>
  <si>
    <t>1840 022</t>
  </si>
  <si>
    <t xml:space="preserve">0000 1470 14TH                AV0000 </t>
  </si>
  <si>
    <t>1840 023</t>
  </si>
  <si>
    <t xml:space="preserve">0000 1466 14TH                AV0000 </t>
  </si>
  <si>
    <t>1840 024</t>
  </si>
  <si>
    <t xml:space="preserve">1464 1462 14TH                AV0000 </t>
  </si>
  <si>
    <t>1840 025</t>
  </si>
  <si>
    <t xml:space="preserve">1460 1458 14TH                AV0000 </t>
  </si>
  <si>
    <t>1840 026</t>
  </si>
  <si>
    <t xml:space="preserve">0000 1454 14TH                AV0000 </t>
  </si>
  <si>
    <t>1840 027</t>
  </si>
  <si>
    <t xml:space="preserve">0000 1450 14TH                AV0000 </t>
  </si>
  <si>
    <t>1840 028</t>
  </si>
  <si>
    <t xml:space="preserve">1448 1446 14TH                AV0000 </t>
  </si>
  <si>
    <t>1840 029</t>
  </si>
  <si>
    <t xml:space="preserve">1440 1438 14TH                AV0000 </t>
  </si>
  <si>
    <t>1840 031</t>
  </si>
  <si>
    <t xml:space="preserve">1432 1430 14TH                AV0000 </t>
  </si>
  <si>
    <t>1840 033</t>
  </si>
  <si>
    <t xml:space="preserve">1428 1426 14TH                AV0000 </t>
  </si>
  <si>
    <t>1840 034</t>
  </si>
  <si>
    <t xml:space="preserve">0000 1418 14TH                AV0000 </t>
  </si>
  <si>
    <t>1840 036</t>
  </si>
  <si>
    <t xml:space="preserve">0000 1414 14TH                AV0000 </t>
  </si>
  <si>
    <t>1840 037</t>
  </si>
  <si>
    <t xml:space="preserve">0000 1410 14TH                AV0000 </t>
  </si>
  <si>
    <t>1840 037A</t>
  </si>
  <si>
    <t xml:space="preserve">0000 1406 14TH                AV0000 </t>
  </si>
  <si>
    <t>1840 037B</t>
  </si>
  <si>
    <t xml:space="preserve">0000 1400 14TH                AV0000 </t>
  </si>
  <si>
    <t>1840 037C</t>
  </si>
  <si>
    <t xml:space="preserve">0000 0833 JUDAH               ST0000 </t>
  </si>
  <si>
    <t>1840 038</t>
  </si>
  <si>
    <t xml:space="preserve">0000 0823 JUDAH               ST0000 </t>
  </si>
  <si>
    <t>1840 039</t>
  </si>
  <si>
    <t xml:space="preserve">0000 0821 JUDAH               ST0000 </t>
  </si>
  <si>
    <t>1840 040</t>
  </si>
  <si>
    <t xml:space="preserve">0000 0819 JUDAH               ST0000 </t>
  </si>
  <si>
    <t>1840 041</t>
  </si>
  <si>
    <t xml:space="preserve">0811 0809 JUDAH               ST0000 </t>
  </si>
  <si>
    <t>1840 042</t>
  </si>
  <si>
    <t xml:space="preserve">0000 0930 KIRKHAM             ST0000 </t>
  </si>
  <si>
    <t>1840 045</t>
  </si>
  <si>
    <t xml:space="preserve">0000 0932 KIRKHAM             ST0000 </t>
  </si>
  <si>
    <t>1840 046</t>
  </si>
  <si>
    <t xml:space="preserve">1422 1422 14TH                AV0000 </t>
  </si>
  <si>
    <t>1840 047</t>
  </si>
  <si>
    <t xml:space="preserve">1424 1424 14TH                AV0000 </t>
  </si>
  <si>
    <t>1840 048</t>
  </si>
  <si>
    <t xml:space="preserve">0000 1442 14TH                AV0000 </t>
  </si>
  <si>
    <t>1840 049</t>
  </si>
  <si>
    <t xml:space="preserve">0000 1444 14TH                AV0000 </t>
  </si>
  <si>
    <t>1840 050</t>
  </si>
  <si>
    <t xml:space="preserve">0000 1434 14TH                AV0212 </t>
  </si>
  <si>
    <t>1840 061</t>
  </si>
  <si>
    <t xml:space="preserve">0000 1436 14TH                AV0212 </t>
  </si>
  <si>
    <t>1840 062</t>
  </si>
  <si>
    <t xml:space="preserve">1403 1401 12TH                AV0000 </t>
  </si>
  <si>
    <t>1841 001</t>
  </si>
  <si>
    <t xml:space="preserve">1407 1405 12TH                AV0000 </t>
  </si>
  <si>
    <t>1841 001A</t>
  </si>
  <si>
    <t xml:space="preserve">1411 1409 12TH                AV0000 </t>
  </si>
  <si>
    <t>1841 001B</t>
  </si>
  <si>
    <t xml:space="preserve">1417 1415 12TH                AV0000 </t>
  </si>
  <si>
    <t>1841 001C</t>
  </si>
  <si>
    <t xml:space="preserve">1421 1419 12TH                AV0000 </t>
  </si>
  <si>
    <t>1841 001D</t>
  </si>
  <si>
    <t xml:space="preserve">0000 1425 12TH                AV0000 </t>
  </si>
  <si>
    <t>1841 002</t>
  </si>
  <si>
    <t xml:space="preserve">0000 1427 12TH                AV0000 </t>
  </si>
  <si>
    <t>1841 003</t>
  </si>
  <si>
    <t xml:space="preserve">0000 1431 12TH                AV0000 </t>
  </si>
  <si>
    <t>1841 004</t>
  </si>
  <si>
    <t xml:space="preserve">0000 1435 12TH                AV0000 </t>
  </si>
  <si>
    <t>1841 005</t>
  </si>
  <si>
    <t xml:space="preserve">0000 1439 12TH                AV0000 </t>
  </si>
  <si>
    <t>1841 006</t>
  </si>
  <si>
    <t xml:space="preserve">0000 1443 12TH                AV0000 </t>
  </si>
  <si>
    <t>1841 007</t>
  </si>
  <si>
    <t xml:space="preserve">0000 1447 12TH                AV0000 </t>
  </si>
  <si>
    <t>1841 008</t>
  </si>
  <si>
    <t xml:space="preserve">0000 1451 12TH                AV0000 </t>
  </si>
  <si>
    <t>1841 009</t>
  </si>
  <si>
    <t xml:space="preserve">0000 1455 12TH                AV0000 </t>
  </si>
  <si>
    <t>1841 010</t>
  </si>
  <si>
    <t xml:space="preserve">1461 1459 12TH                AV0000 </t>
  </si>
  <si>
    <t>1841 011</t>
  </si>
  <si>
    <t xml:space="preserve">1469 1467 12TH                AV0000 </t>
  </si>
  <si>
    <t>1841 011B</t>
  </si>
  <si>
    <t xml:space="preserve">0000 1475 12TH                AV0000 </t>
  </si>
  <si>
    <t>1841 012</t>
  </si>
  <si>
    <t xml:space="preserve">0000 1479 12TH                AV0000 </t>
  </si>
  <si>
    <t>1841 013</t>
  </si>
  <si>
    <t xml:space="preserve">0000 1483 12TH                AV0000 </t>
  </si>
  <si>
    <t>1841 014</t>
  </si>
  <si>
    <t xml:space="preserve">1489 1487 12TH                AV0000 </t>
  </si>
  <si>
    <t>1841 015</t>
  </si>
  <si>
    <t xml:space="preserve">0000 0800 KIRKHAM             ST0000 </t>
  </si>
  <si>
    <t>1841 016</t>
  </si>
  <si>
    <t xml:space="preserve">0000 0840 KIRKHAM             ST0000 </t>
  </si>
  <si>
    <t>1841 017</t>
  </si>
  <si>
    <t xml:space="preserve">1496 1494 FUNSTON             AV0000 </t>
  </si>
  <si>
    <t>1841 017A</t>
  </si>
  <si>
    <t xml:space="preserve">1492 1490 FUNSTON             AV0000 </t>
  </si>
  <si>
    <t>1841 017B</t>
  </si>
  <si>
    <t xml:space="preserve">0000 1486 FUNSTON             AV0000 </t>
  </si>
  <si>
    <t>1841 018</t>
  </si>
  <si>
    <t xml:space="preserve">0000 1482 FUNSTON             AV0000 </t>
  </si>
  <si>
    <t>1841 019</t>
  </si>
  <si>
    <t xml:space="preserve">0000 1478 FUNSTON             AV0000 </t>
  </si>
  <si>
    <t>1841 020</t>
  </si>
  <si>
    <t xml:space="preserve">0000 1474 FUNSTON             AV0000 </t>
  </si>
  <si>
    <t>1841 021</t>
  </si>
  <si>
    <t xml:space="preserve">0000 1470 FUNSTON             AV0000 </t>
  </si>
  <si>
    <t>1841 022</t>
  </si>
  <si>
    <t xml:space="preserve">0000 1466 FUNSTON             AV0000 </t>
  </si>
  <si>
    <t>1841 023</t>
  </si>
  <si>
    <t xml:space="preserve">0000 1462 FUNSTON             AV0000 </t>
  </si>
  <si>
    <t>1841 024</t>
  </si>
  <si>
    <t xml:space="preserve">1460 1458 FUNSTON             AV0000 </t>
  </si>
  <si>
    <t>1841 025</t>
  </si>
  <si>
    <t xml:space="preserve">1456 1454 FUNSTON             AV0000 </t>
  </si>
  <si>
    <t>1841 025A</t>
  </si>
  <si>
    <t xml:space="preserve">1452 1450 FUNSTON             AV0000 </t>
  </si>
  <si>
    <t>1841 025B</t>
  </si>
  <si>
    <t xml:space="preserve">1448 1446 FUNSTON             AV0000 </t>
  </si>
  <si>
    <t>1841 025C</t>
  </si>
  <si>
    <t xml:space="preserve">1444 1442 FUNSTON             AV0000 </t>
  </si>
  <si>
    <t>1841 025D</t>
  </si>
  <si>
    <t xml:space="preserve">1440 1438 FUNSTON             AV0000 </t>
  </si>
  <si>
    <t>1841 026</t>
  </si>
  <si>
    <t xml:space="preserve">1436 1434 FUNSTON             AV0000 </t>
  </si>
  <si>
    <t>1841 027</t>
  </si>
  <si>
    <t xml:space="preserve">1432 1430 FUNSTON             AV0000 </t>
  </si>
  <si>
    <t>1841 028</t>
  </si>
  <si>
    <t xml:space="preserve">1428 1426 FUNSTON             AV0000 </t>
  </si>
  <si>
    <t>1841 029</t>
  </si>
  <si>
    <t xml:space="preserve">1424 1422 FUNSTON             AV0000 </t>
  </si>
  <si>
    <t>1841 030</t>
  </si>
  <si>
    <t xml:space="preserve">1420 1418 FUNSTON             AV0000 </t>
  </si>
  <si>
    <t>1841 031</t>
  </si>
  <si>
    <t xml:space="preserve">1416 1414 FUNSTON             AV0000 </t>
  </si>
  <si>
    <t>1841 032</t>
  </si>
  <si>
    <t xml:space="preserve">1412 1410 FUNSTON             AV0000 </t>
  </si>
  <si>
    <t>1841 033</t>
  </si>
  <si>
    <t xml:space="preserve">1408 1406 FUNSTON             AV0000 </t>
  </si>
  <si>
    <t>1841 034</t>
  </si>
  <si>
    <t xml:space="preserve">1402 1400 FUNSTON             AV0000 </t>
  </si>
  <si>
    <t>1841 034A</t>
  </si>
  <si>
    <t xml:space="preserve">0739 0737 JUDAH               ST0000 </t>
  </si>
  <si>
    <t>1841 034B</t>
  </si>
  <si>
    <t xml:space="preserve">0000 0731 JUDAH               ST0000 </t>
  </si>
  <si>
    <t>1841 035</t>
  </si>
  <si>
    <t xml:space="preserve">0727 0725 JUDAH               ST0000 </t>
  </si>
  <si>
    <t>1841 036</t>
  </si>
  <si>
    <t xml:space="preserve">0000 1471 12TH                AV0000 </t>
  </si>
  <si>
    <t>1841 038</t>
  </si>
  <si>
    <t xml:space="preserve">0000 1473 12TH                AV0000 </t>
  </si>
  <si>
    <t>1841 039</t>
  </si>
  <si>
    <t xml:space="preserve">0000 0719 JUDAH               ST0000 </t>
  </si>
  <si>
    <t>1841 040</t>
  </si>
  <si>
    <t xml:space="preserve">0000 0721 JUDAH               ST0000 </t>
  </si>
  <si>
    <t>1841 041</t>
  </si>
  <si>
    <t xml:space="preserve">0000 1463 12TH                AV0000 </t>
  </si>
  <si>
    <t>1841 042</t>
  </si>
  <si>
    <t xml:space="preserve">0000 1465 12TH                AV0000 </t>
  </si>
  <si>
    <t>1841 043</t>
  </si>
  <si>
    <t xml:space="preserve">0000 1406 FUNSTON             AV0000 </t>
  </si>
  <si>
    <t>1841 044</t>
  </si>
  <si>
    <t xml:space="preserve">0000 1408 FUNSTON             AV0000 </t>
  </si>
  <si>
    <t>1841 045</t>
  </si>
  <si>
    <t xml:space="preserve">0000 1409 11TH                AV0000 </t>
  </si>
  <si>
    <t>1842 001A</t>
  </si>
  <si>
    <t xml:space="preserve">1417 1415 11TH                AV0000 </t>
  </si>
  <si>
    <t>1842 002</t>
  </si>
  <si>
    <t xml:space="preserve">0000 1425 11TH                AV0000 </t>
  </si>
  <si>
    <t>1842 003</t>
  </si>
  <si>
    <t xml:space="preserve">0000 1427 11TH                AV0000 </t>
  </si>
  <si>
    <t>1842 004</t>
  </si>
  <si>
    <t xml:space="preserve">0000 1431 11TH                AV0000 </t>
  </si>
  <si>
    <t>1842 005</t>
  </si>
  <si>
    <t xml:space="preserve">0000 1433 11TH                AV0000 </t>
  </si>
  <si>
    <t>1842 006</t>
  </si>
  <si>
    <t xml:space="preserve">0000 1437 11TH                AV0000 </t>
  </si>
  <si>
    <t>1842 007</t>
  </si>
  <si>
    <t xml:space="preserve">0000 1441 11TH                AV0000 </t>
  </si>
  <si>
    <t>1842 008</t>
  </si>
  <si>
    <t xml:space="preserve">0000 1445 11TH                AV0000 </t>
  </si>
  <si>
    <t>1842 009</t>
  </si>
  <si>
    <t xml:space="preserve">0000 1449 11TH                AV0000 </t>
  </si>
  <si>
    <t>1842 010</t>
  </si>
  <si>
    <t xml:space="preserve">1457 1455 11TH                AV0000 </t>
  </si>
  <si>
    <t>1842 011</t>
  </si>
  <si>
    <t xml:space="preserve">1461 1459 11TH                AV0000 </t>
  </si>
  <si>
    <t>1842 012</t>
  </si>
  <si>
    <t xml:space="preserve">0000 1463 11TH                AV0000 </t>
  </si>
  <si>
    <t>1842 013</t>
  </si>
  <si>
    <t xml:space="preserve">1467 1465 11TH                AV0000 </t>
  </si>
  <si>
    <t>1842 014</t>
  </si>
  <si>
    <t xml:space="preserve">0000 1469 11TH                AV0000 </t>
  </si>
  <si>
    <t>1842 015</t>
  </si>
  <si>
    <t xml:space="preserve">0000 1479 11TH                AV0000 </t>
  </si>
  <si>
    <t>1842 017</t>
  </si>
  <si>
    <t xml:space="preserve">0000 1483 11TH                AV0000 </t>
  </si>
  <si>
    <t>1842 018</t>
  </si>
  <si>
    <t xml:space="preserve">0000 1485 11TH                AV0000 </t>
  </si>
  <si>
    <t>1842 018A</t>
  </si>
  <si>
    <t xml:space="preserve">0000 1489 11TH                AV0000 </t>
  </si>
  <si>
    <t>1842 018B</t>
  </si>
  <si>
    <t xml:space="preserve">0000 1495 11TH                AV0000 </t>
  </si>
  <si>
    <t>1842 018C</t>
  </si>
  <si>
    <t xml:space="preserve">0000 0714 KIRKHAM             ST0000 </t>
  </si>
  <si>
    <t>1842 019</t>
  </si>
  <si>
    <t xml:space="preserve">0000 0720 KIRKHAM             ST0000 </t>
  </si>
  <si>
    <t>1842 020</t>
  </si>
  <si>
    <t xml:space="preserve">0000 0726 KIRKHAM             ST0000 </t>
  </si>
  <si>
    <t>1842 021</t>
  </si>
  <si>
    <t xml:space="preserve">0000 0736 KIRKHAM             ST0000 </t>
  </si>
  <si>
    <t>1842 022</t>
  </si>
  <si>
    <t xml:space="preserve">0000 0740 KIRKHAM             ST0000 </t>
  </si>
  <si>
    <t>1842 023</t>
  </si>
  <si>
    <t xml:space="preserve">0000 0744 KIRKHAM             ST0000 </t>
  </si>
  <si>
    <t>1842 024</t>
  </si>
  <si>
    <t xml:space="preserve">0000 0754 KIRKHAM             ST0000 </t>
  </si>
  <si>
    <t>1842 025</t>
  </si>
  <si>
    <t xml:space="preserve">1476 1474 12TH                AV0000 </t>
  </si>
  <si>
    <t>1842 027</t>
  </si>
  <si>
    <t xml:space="preserve">1472 1470 12TH                AV0000 </t>
  </si>
  <si>
    <t>1842 028</t>
  </si>
  <si>
    <t xml:space="preserve">0000 1466 12TH                AV0000 </t>
  </si>
  <si>
    <t>1842 029</t>
  </si>
  <si>
    <t xml:space="preserve">1464 1462 12TH                AV0000 </t>
  </si>
  <si>
    <t>1842 030</t>
  </si>
  <si>
    <t xml:space="preserve">1460 1458 12TH                AV0000 </t>
  </si>
  <si>
    <t>1842 030A</t>
  </si>
  <si>
    <t xml:space="preserve">1456 1454 12TH                AV0000 </t>
  </si>
  <si>
    <t>1842 031</t>
  </si>
  <si>
    <t xml:space="preserve">0000 1450 12TH                AV0000 </t>
  </si>
  <si>
    <t>1842 032</t>
  </si>
  <si>
    <t xml:space="preserve">0000 1448 12TH                AV0000 </t>
  </si>
  <si>
    <t>1842 033</t>
  </si>
  <si>
    <t xml:space="preserve">1446 1444 12TH                AV0000 </t>
  </si>
  <si>
    <t>1842 034</t>
  </si>
  <si>
    <t xml:space="preserve">0000 1440 12TH                AV0000 </t>
  </si>
  <si>
    <t>1842 035</t>
  </si>
  <si>
    <t xml:space="preserve">1436 1434 12TH                AV0000 </t>
  </si>
  <si>
    <t>1842 036</t>
  </si>
  <si>
    <t xml:space="preserve">0000 1430 12TH                AV0000 </t>
  </si>
  <si>
    <t>1842 037</t>
  </si>
  <si>
    <t xml:space="preserve">0000 1426 12TH                AV0000 </t>
  </si>
  <si>
    <t>1842 038</t>
  </si>
  <si>
    <t xml:space="preserve">0000 1422 12TH                AV0000 </t>
  </si>
  <si>
    <t>1842 039</t>
  </si>
  <si>
    <t xml:space="preserve">0000 1418 12TH                AV0000 </t>
  </si>
  <si>
    <t>1842 040</t>
  </si>
  <si>
    <t xml:space="preserve">0000 1414 12TH                AV0000 </t>
  </si>
  <si>
    <t>1842 041</t>
  </si>
  <si>
    <t xml:space="preserve">1412 1410 12TH                AV0000 </t>
  </si>
  <si>
    <t>1842 041B</t>
  </si>
  <si>
    <t xml:space="preserve">0000 0645 JUDAH               ST0000 </t>
  </si>
  <si>
    <t>1842 041C</t>
  </si>
  <si>
    <t xml:space="preserve">0635 0633 JUDAH               ST0000 </t>
  </si>
  <si>
    <t>1842 042</t>
  </si>
  <si>
    <t xml:space="preserve">0000 0627 JUDAH               ST0000 </t>
  </si>
  <si>
    <t>1842 043</t>
  </si>
  <si>
    <t xml:space="preserve">0000 0619 JUDAH               ST0000 </t>
  </si>
  <si>
    <t>1842 043A</t>
  </si>
  <si>
    <t xml:space="preserve">0000 0615 JUDAH               ST0000 </t>
  </si>
  <si>
    <t>1842 043B</t>
  </si>
  <si>
    <t xml:space="preserve">0000 0609 JUDAH               ST0000 </t>
  </si>
  <si>
    <t>1842 043C</t>
  </si>
  <si>
    <t xml:space="preserve">0000 1473 11TH                AV0000 </t>
  </si>
  <si>
    <t>1842 044</t>
  </si>
  <si>
    <t xml:space="preserve">0000 1475 11TH                AV0000 </t>
  </si>
  <si>
    <t>1842 045</t>
  </si>
  <si>
    <t xml:space="preserve">0000 1478 12TH                AV0000 </t>
  </si>
  <si>
    <t>1842 046</t>
  </si>
  <si>
    <t xml:space="preserve">0000 1480 12TH                AV0000 </t>
  </si>
  <si>
    <t>1842 047</t>
  </si>
  <si>
    <t xml:space="preserve">0000 1403 11TH                AV0000 </t>
  </si>
  <si>
    <t>1842 048</t>
  </si>
  <si>
    <t xml:space="preserve">0000 1405 11TH                AV0000 </t>
  </si>
  <si>
    <t>1842 049</t>
  </si>
  <si>
    <t xml:space="preserve">0000 1427 10TH                AV0000 </t>
  </si>
  <si>
    <t>1843 003</t>
  </si>
  <si>
    <t xml:space="preserve">0000 1431 10TH                AV0000 </t>
  </si>
  <si>
    <t>1843 004</t>
  </si>
  <si>
    <t xml:space="preserve">1441 1439 10TH                AV0000 </t>
  </si>
  <si>
    <t>1843 006</t>
  </si>
  <si>
    <t xml:space="preserve">0000 1445 10TH                AV0000 </t>
  </si>
  <si>
    <t>1843 007</t>
  </si>
  <si>
    <t xml:space="preserve">0000 1449 10TH                AV0000 </t>
  </si>
  <si>
    <t>1843 008</t>
  </si>
  <si>
    <t xml:space="preserve">0000 1451 10TH                AV0000 </t>
  </si>
  <si>
    <t>1843 009</t>
  </si>
  <si>
    <t xml:space="preserve">0000 1453 10TH                AV0000 </t>
  </si>
  <si>
    <t>1843 010</t>
  </si>
  <si>
    <t xml:space="preserve">0000 1457 10TH                AV0000 </t>
  </si>
  <si>
    <t>1843 011</t>
  </si>
  <si>
    <t xml:space="preserve">0000 1463 10TH                AV0000 </t>
  </si>
  <si>
    <t>1843 012</t>
  </si>
  <si>
    <t xml:space="preserve">0000 1467 10TH                AV0000 </t>
  </si>
  <si>
    <t>1843 013</t>
  </si>
  <si>
    <t xml:space="preserve">0000 1471 10TH                AV0000 </t>
  </si>
  <si>
    <t>1843 014</t>
  </si>
  <si>
    <t xml:space="preserve">0000 1475 10TH                AV0000 </t>
  </si>
  <si>
    <t>1843 015</t>
  </si>
  <si>
    <t xml:space="preserve">0000 1479 10TH                AV0000 </t>
  </si>
  <si>
    <t>1843 016</t>
  </si>
  <si>
    <t xml:space="preserve">0000 1495 10TH                AV0000 </t>
  </si>
  <si>
    <t>1843 017</t>
  </si>
  <si>
    <t xml:space="preserve">0000 0608 KIRKHAM             ST0000 </t>
  </si>
  <si>
    <t>1843 018</t>
  </si>
  <si>
    <t xml:space="preserve">0000 0614 KIRKHAM             ST0000 </t>
  </si>
  <si>
    <t>1843 019</t>
  </si>
  <si>
    <t xml:space="preserve">0000 0622 KIRKHAM             ST0000 </t>
  </si>
  <si>
    <t>1843 020</t>
  </si>
  <si>
    <t xml:space="preserve">0000 0628 KIRKHAM             ST0000 </t>
  </si>
  <si>
    <t>1843 021</t>
  </si>
  <si>
    <t xml:space="preserve">0000 0630 KIRKHAM             ST0000 </t>
  </si>
  <si>
    <t>1843 022</t>
  </si>
  <si>
    <t xml:space="preserve">0000 0650 KIRKHAM             ST0000 </t>
  </si>
  <si>
    <t>1843 023</t>
  </si>
  <si>
    <t xml:space="preserve">0000 1490 11TH                AV0000 </t>
  </si>
  <si>
    <t>1843 024</t>
  </si>
  <si>
    <t xml:space="preserve">0000 1486 11TH                AV0000 </t>
  </si>
  <si>
    <t>1843 025</t>
  </si>
  <si>
    <t xml:space="preserve">0000 1482 11TH                AV0000 </t>
  </si>
  <si>
    <t>1843 025A</t>
  </si>
  <si>
    <t xml:space="preserve">0000 1470 11TH                AV0000 </t>
  </si>
  <si>
    <t>1843 028</t>
  </si>
  <si>
    <t xml:space="preserve">0000 1466 11TH                AV0000 </t>
  </si>
  <si>
    <t>1843 029</t>
  </si>
  <si>
    <t xml:space="preserve">0000 1462 11TH                AV0000 </t>
  </si>
  <si>
    <t>1843 030</t>
  </si>
  <si>
    <t xml:space="preserve">0000 1458 11TH                AV0000 </t>
  </si>
  <si>
    <t>1843 031</t>
  </si>
  <si>
    <t xml:space="preserve">0000 1454 11TH                AV0000 </t>
  </si>
  <si>
    <t>1843 032</t>
  </si>
  <si>
    <t xml:space="preserve">0000 1450 11TH                AV0000 </t>
  </si>
  <si>
    <t>1843 033</t>
  </si>
  <si>
    <t xml:space="preserve">0000 1442 11TH                AV0000 </t>
  </si>
  <si>
    <t>1843 035</t>
  </si>
  <si>
    <t xml:space="preserve">0000 1438 11TH                AV0000 </t>
  </si>
  <si>
    <t>1843 036</t>
  </si>
  <si>
    <t xml:space="preserve">0000 1436 11TH                AV0000 </t>
  </si>
  <si>
    <t>1843 037</t>
  </si>
  <si>
    <t xml:space="preserve">0000 1430 11TH                AV0000 </t>
  </si>
  <si>
    <t>1843 038</t>
  </si>
  <si>
    <t xml:space="preserve">1426 1422 11TH                AV0000 </t>
  </si>
  <si>
    <t>1843 039</t>
  </si>
  <si>
    <t xml:space="preserve">0000 1420 11TH                AV0000 </t>
  </si>
  <si>
    <t>1843 040</t>
  </si>
  <si>
    <t xml:space="preserve">0000 1416 11TH                AV0000 </t>
  </si>
  <si>
    <t>1843 041</t>
  </si>
  <si>
    <t xml:space="preserve">1414 1412 11TH                AV0000 </t>
  </si>
  <si>
    <t>1843 042</t>
  </si>
  <si>
    <t xml:space="preserve">0000 1406 11TH                AV0000 </t>
  </si>
  <si>
    <t>1843 043</t>
  </si>
  <si>
    <t xml:space="preserve">1402 1400 11TH                AV0000 </t>
  </si>
  <si>
    <t>1843 044</t>
  </si>
  <si>
    <t xml:space="preserve">0000 0535 JUDAH               ST0000 </t>
  </si>
  <si>
    <t>1843 045</t>
  </si>
  <si>
    <t xml:space="preserve">0000 0525 JUDAH               ST0000 </t>
  </si>
  <si>
    <t>1843 046</t>
  </si>
  <si>
    <t xml:space="preserve">0000 0523 JUDAH               ST0000 </t>
  </si>
  <si>
    <t>1843 047</t>
  </si>
  <si>
    <t xml:space="preserve">0000 0521 JUDAH               ST0000 </t>
  </si>
  <si>
    <t>1843 048</t>
  </si>
  <si>
    <t xml:space="preserve">0000 1401 10TH                AV0000 </t>
  </si>
  <si>
    <t>1843 049</t>
  </si>
  <si>
    <t xml:space="preserve">0000 1421 10TH                AV0000 </t>
  </si>
  <si>
    <t>1843 051</t>
  </si>
  <si>
    <t xml:space="preserve">0000 1478 11TH                AV0000 </t>
  </si>
  <si>
    <t>1843 053</t>
  </si>
  <si>
    <t xml:space="preserve">0000 1474 11TH                AV0000 </t>
  </si>
  <si>
    <t>1843 054</t>
  </si>
  <si>
    <t xml:space="preserve">0000 1476 11TH                AV0000 </t>
  </si>
  <si>
    <t>1843 055</t>
  </si>
  <si>
    <t xml:space="preserve">0000 1435 10TH                AV0000 </t>
  </si>
  <si>
    <t>1843 056</t>
  </si>
  <si>
    <t xml:space="preserve">0000 1437 10TH                AV0000 </t>
  </si>
  <si>
    <t>1843 057</t>
  </si>
  <si>
    <t xml:space="preserve">0000 1446 11TH                AV0000 </t>
  </si>
  <si>
    <t>1843 058</t>
  </si>
  <si>
    <t>1843 059</t>
  </si>
  <si>
    <t xml:space="preserve">1411 1407 09TH                AV0000 </t>
  </si>
  <si>
    <t>1844 001</t>
  </si>
  <si>
    <t xml:space="preserve">1419 1417 09TH                AV0000 </t>
  </si>
  <si>
    <t>1844 002</t>
  </si>
  <si>
    <t xml:space="preserve">1423 1421 09TH                AV0000 </t>
  </si>
  <si>
    <t>1844 003</t>
  </si>
  <si>
    <t xml:space="preserve">1427 1425 09TH                AV0000 </t>
  </si>
  <si>
    <t>1844 004</t>
  </si>
  <si>
    <t xml:space="preserve">1431 1429 09TH                AV0000 </t>
  </si>
  <si>
    <t>1844 005</t>
  </si>
  <si>
    <t xml:space="preserve">1435 1433 09TH                AV0000 </t>
  </si>
  <si>
    <t>1844 006</t>
  </si>
  <si>
    <t xml:space="preserve">0000 1453 09TH                AV0000 </t>
  </si>
  <si>
    <t>1844 010</t>
  </si>
  <si>
    <t xml:space="preserve">0000 1457 09TH                AV0000 </t>
  </si>
  <si>
    <t>1844 011</t>
  </si>
  <si>
    <t xml:space="preserve">1461 1459 09TH                AV0000 </t>
  </si>
  <si>
    <t>1844 012</t>
  </si>
  <si>
    <t xml:space="preserve">0000 1465 09TH                AV0000 </t>
  </si>
  <si>
    <t>1844 013</t>
  </si>
  <si>
    <t xml:space="preserve">0000 1469 9TH                 AV0000 </t>
  </si>
  <si>
    <t>1844 014</t>
  </si>
  <si>
    <t xml:space="preserve">0000 1473 09TH                AV0000 </t>
  </si>
  <si>
    <t>1844 015</t>
  </si>
  <si>
    <t xml:space="preserve">0000 1477 09TH                AV0000 </t>
  </si>
  <si>
    <t>1844 016</t>
  </si>
  <si>
    <t xml:space="preserve">1483 1481-09TH                AV0000 </t>
  </si>
  <si>
    <t>1844 017</t>
  </si>
  <si>
    <t xml:space="preserve">1487 1485 09TH                AV0000 </t>
  </si>
  <si>
    <t>1844 018</t>
  </si>
  <si>
    <t xml:space="preserve">0000 1489 09TH                AV0000 </t>
  </si>
  <si>
    <t>1844 019</t>
  </si>
  <si>
    <t xml:space="preserve">0000 0524 KIRKHAM             ST0000 </t>
  </si>
  <si>
    <t>1844 022</t>
  </si>
  <si>
    <t xml:space="preserve">0000 0530 KIRKHAM             ST0000 </t>
  </si>
  <si>
    <t>1844 023</t>
  </si>
  <si>
    <t xml:space="preserve">0538 0536 KIRKHAM             ST0000 </t>
  </si>
  <si>
    <t>1844 024</t>
  </si>
  <si>
    <t xml:space="preserve">0000 0542 KIRKHAM             ST0000 </t>
  </si>
  <si>
    <t>1844 025</t>
  </si>
  <si>
    <t xml:space="preserve">0000 1480 10TH                AV0000 </t>
  </si>
  <si>
    <t>1844 027</t>
  </si>
  <si>
    <t xml:space="preserve">0000 1470 10TH                AV0000 </t>
  </si>
  <si>
    <t>1844 029</t>
  </si>
  <si>
    <t xml:space="preserve">0000 1466 10TH                AV0000 </t>
  </si>
  <si>
    <t>1844 030</t>
  </si>
  <si>
    <t xml:space="preserve">0000 1458 10TH                AV0000 </t>
  </si>
  <si>
    <t>1844 032</t>
  </si>
  <si>
    <t xml:space="preserve">1456 1454 10TH                AV0000 </t>
  </si>
  <si>
    <t>1844 033</t>
  </si>
  <si>
    <t xml:space="preserve">1452 1450 10TH                AV0000 </t>
  </si>
  <si>
    <t>1844 034</t>
  </si>
  <si>
    <t xml:space="preserve">1448 1446 10TH                AV0000 </t>
  </si>
  <si>
    <t>1844 035</t>
  </si>
  <si>
    <t xml:space="preserve">0000 1442 10TH                AV0000 </t>
  </si>
  <si>
    <t>1844 036</t>
  </si>
  <si>
    <t xml:space="preserve">0000 1434 10TH                AV0000 </t>
  </si>
  <si>
    <t>1844 038</t>
  </si>
  <si>
    <t xml:space="preserve">0000 1428 10TH                AV0000 </t>
  </si>
  <si>
    <t>1844 039</t>
  </si>
  <si>
    <t xml:space="preserve">0000 1424 10TH                AV0000 </t>
  </si>
  <si>
    <t>1844 040</t>
  </si>
  <si>
    <t xml:space="preserve">0000 1422 10TH                AV0000 </t>
  </si>
  <si>
    <t>1844 041</t>
  </si>
  <si>
    <t xml:space="preserve">0000 1418 10TH                AV0000 </t>
  </si>
  <si>
    <t>1844 042</t>
  </si>
  <si>
    <t xml:space="preserve">0455 0451 JUDAH               ST0000 </t>
  </si>
  <si>
    <t>1844 043</t>
  </si>
  <si>
    <t xml:space="preserve">0000 0445 JUDAH               ST0000 </t>
  </si>
  <si>
    <t>1844 044</t>
  </si>
  <si>
    <t xml:space="preserve">0443 0439 JUDAH               ST0000 </t>
  </si>
  <si>
    <t>1844 045</t>
  </si>
  <si>
    <t xml:space="preserve">0000 0425 JUDAH               ST0000 </t>
  </si>
  <si>
    <t>1844 046</t>
  </si>
  <si>
    <t>1844 047</t>
  </si>
  <si>
    <t xml:space="preserve">0415 0413 JUDAH               ST0000 </t>
  </si>
  <si>
    <t>1844 048</t>
  </si>
  <si>
    <t xml:space="preserve">0000 0550 KIRKHAM             ST0000 </t>
  </si>
  <si>
    <t>1844 050</t>
  </si>
  <si>
    <t xml:space="preserve">0000 1484 10TH                AV0000 </t>
  </si>
  <si>
    <t>1844 051</t>
  </si>
  <si>
    <t xml:space="preserve">0000 0500 KIRKHAM             ST0000 </t>
  </si>
  <si>
    <t>1844 052</t>
  </si>
  <si>
    <t xml:space="preserve">1449 1437 9TH                 AV0000 </t>
  </si>
  <si>
    <t>1844 053</t>
  </si>
  <si>
    <t>1844 054</t>
  </si>
  <si>
    <t xml:space="preserve">0000 1462 10TH                AV0000 </t>
  </si>
  <si>
    <t>1844 055</t>
  </si>
  <si>
    <t xml:space="preserve">0000 1464 10TH                AV0000 </t>
  </si>
  <si>
    <t>1844 056</t>
  </si>
  <si>
    <t xml:space="preserve">0000 1438 10TH                AV0000 </t>
  </si>
  <si>
    <t>1844 057</t>
  </si>
  <si>
    <t xml:space="preserve">1440 0000 10TH                AV0000 </t>
  </si>
  <si>
    <t>1844 058</t>
  </si>
  <si>
    <t xml:space="preserve">0000 0301 JUDAH               ST0000 </t>
  </si>
  <si>
    <t>1845 001</t>
  </si>
  <si>
    <t xml:space="preserve">0000 1419 08TH                AV0000 </t>
  </si>
  <si>
    <t>1845 002</t>
  </si>
  <si>
    <t xml:space="preserve">1425 1423 08TH                AV0000 </t>
  </si>
  <si>
    <t>1845 003</t>
  </si>
  <si>
    <t xml:space="preserve">1433 1431 08TH                AV0000 </t>
  </si>
  <si>
    <t>1845 005</t>
  </si>
  <si>
    <t xml:space="preserve">0000 1435 08TH                AV0000 </t>
  </si>
  <si>
    <t>1845 006</t>
  </si>
  <si>
    <t xml:space="preserve">0000 1439 08TH                AV0000 </t>
  </si>
  <si>
    <t>1845 007</t>
  </si>
  <si>
    <t xml:space="preserve">0000 1443 08TH                AV0000 </t>
  </si>
  <si>
    <t>1845 008</t>
  </si>
  <si>
    <t xml:space="preserve">0000 1445 08TH                AV0000 </t>
  </si>
  <si>
    <t>1845 009</t>
  </si>
  <si>
    <t xml:space="preserve">1451 1449 08TH                AV0000 </t>
  </si>
  <si>
    <t>1845 010</t>
  </si>
  <si>
    <t xml:space="preserve">1455 1453 08TH                AV0000 </t>
  </si>
  <si>
    <t>1845 011</t>
  </si>
  <si>
    <t xml:space="preserve">0000 1459 08TH                AV0000 </t>
  </si>
  <si>
    <t>1845 012</t>
  </si>
  <si>
    <t xml:space="preserve">1463 1461 08TH                AV0000 </t>
  </si>
  <si>
    <t>1845 013</t>
  </si>
  <si>
    <t xml:space="preserve">0000 1467 08TH                AV0000 </t>
  </si>
  <si>
    <t>1845 014</t>
  </si>
  <si>
    <t xml:space="preserve">1473 1471 08TH                AV0000 </t>
  </si>
  <si>
    <t>1845 015</t>
  </si>
  <si>
    <t xml:space="preserve">0000 1475 08TH                AV0000 </t>
  </si>
  <si>
    <t>1845 016</t>
  </si>
  <si>
    <t xml:space="preserve">0000 1481 08TH                AV0000 </t>
  </si>
  <si>
    <t>1845 017</t>
  </si>
  <si>
    <t xml:space="preserve">0000 1491 08TH                AV0000 </t>
  </si>
  <si>
    <t>1845 018</t>
  </si>
  <si>
    <t xml:space="preserve">0000 0412 KIRKHAM             ST0000 </t>
  </si>
  <si>
    <t>1845 019</t>
  </si>
  <si>
    <t xml:space="preserve">0000 0414 KIRKHAM             ST0000 </t>
  </si>
  <si>
    <t>1845 020</t>
  </si>
  <si>
    <t xml:space="preserve">0000 0420 KIRKHAM             ST0000 </t>
  </si>
  <si>
    <t>1845 020A</t>
  </si>
  <si>
    <t xml:space="preserve">0428 0426 KIRKHAM             ST0000 </t>
  </si>
  <si>
    <t>1845 021</t>
  </si>
  <si>
    <t xml:space="preserve">0434 0432 KIRKHAM             ST0000 </t>
  </si>
  <si>
    <t>1845 022</t>
  </si>
  <si>
    <t xml:space="preserve">0000 0438 KIRKHAM             ST0000 </t>
  </si>
  <si>
    <t>1845 023</t>
  </si>
  <si>
    <t xml:space="preserve">0442 0440 KIRKHAM             ST0000 </t>
  </si>
  <si>
    <t>1845 024</t>
  </si>
  <si>
    <t xml:space="preserve">1498 1492 09TH                AV0000 </t>
  </si>
  <si>
    <t>1845 025</t>
  </si>
  <si>
    <t xml:space="preserve">1480 1478 09TH                AV0000 </t>
  </si>
  <si>
    <t>1845 026</t>
  </si>
  <si>
    <t xml:space="preserve">1466 1464 09TH                AV0000 </t>
  </si>
  <si>
    <t>1845 029</t>
  </si>
  <si>
    <t xml:space="preserve">0000 1462 09TH                AV0000 </t>
  </si>
  <si>
    <t>1845 030</t>
  </si>
  <si>
    <t xml:space="preserve">0000 1458 09TH                AV0000 </t>
  </si>
  <si>
    <t>1845 031</t>
  </si>
  <si>
    <t xml:space="preserve">0000 1456 09TH                AV0000 </t>
  </si>
  <si>
    <t>1845 032</t>
  </si>
  <si>
    <t xml:space="preserve">1452 1450 09TH                AV0000 </t>
  </si>
  <si>
    <t>1845 033</t>
  </si>
  <si>
    <t xml:space="preserve">1448 1446 09TH                AV0000 </t>
  </si>
  <si>
    <t>1845 034</t>
  </si>
  <si>
    <t xml:space="preserve">1444 1442 09TH                AV0000 </t>
  </si>
  <si>
    <t>1845 035</t>
  </si>
  <si>
    <t xml:space="preserve">1440 1438 09TH                AV0000 </t>
  </si>
  <si>
    <t>1845 036</t>
  </si>
  <si>
    <t xml:space="preserve">0000 1434 09TH                AV0000 </t>
  </si>
  <si>
    <t>1845 037</t>
  </si>
  <si>
    <t xml:space="preserve">0000 1430 09TH                AV0000 </t>
  </si>
  <si>
    <t>1845 038</t>
  </si>
  <si>
    <t xml:space="preserve">1428 1426 09TH                AV0000 </t>
  </si>
  <si>
    <t>1845 039</t>
  </si>
  <si>
    <t xml:space="preserve">0000 1420 09TH                AV0000 </t>
  </si>
  <si>
    <t>1845 040</t>
  </si>
  <si>
    <t xml:space="preserve">0000 1418 09TH                AV0000 </t>
  </si>
  <si>
    <t>1845 041</t>
  </si>
  <si>
    <t xml:space="preserve">1410 1400 09TH                AV0000 </t>
  </si>
  <si>
    <t>1845 042</t>
  </si>
  <si>
    <t xml:space="preserve">0339 0335 JUDAH               ST0000 </t>
  </si>
  <si>
    <t>1845 043</t>
  </si>
  <si>
    <t xml:space="preserve">0000 0331 JUDAH               ST0000 </t>
  </si>
  <si>
    <t>1845 044</t>
  </si>
  <si>
    <t xml:space="preserve">0000 1470 09TH                AV0000 </t>
  </si>
  <si>
    <t>1845 050</t>
  </si>
  <si>
    <t xml:space="preserve">0000 0321 JUDAH               ST0000 </t>
  </si>
  <si>
    <t>1845 051</t>
  </si>
  <si>
    <t xml:space="preserve">0319 0309 JUDAH               ST0000 </t>
  </si>
  <si>
    <t>1845 052</t>
  </si>
  <si>
    <t xml:space="preserve">0000 1427 08TH                AV0001 </t>
  </si>
  <si>
    <t>1845 053</t>
  </si>
  <si>
    <t xml:space="preserve">0000 1427 8TH                 AV0002 </t>
  </si>
  <si>
    <t>1845 054</t>
  </si>
  <si>
    <t xml:space="preserve">0000 1401 07TH                AV0000 </t>
  </si>
  <si>
    <t>1846 001</t>
  </si>
  <si>
    <t xml:space="preserve">0000 1405 07TH                AV0000 </t>
  </si>
  <si>
    <t>1846 002</t>
  </si>
  <si>
    <t xml:space="preserve">0000 1409 07TH                AV0000 </t>
  </si>
  <si>
    <t>1846 003</t>
  </si>
  <si>
    <t xml:space="preserve">0000 1415 07TH                AV0000 </t>
  </si>
  <si>
    <t>1846 004</t>
  </si>
  <si>
    <t xml:space="preserve">1419 1417 07TH                AV0000 </t>
  </si>
  <si>
    <t>1846 005</t>
  </si>
  <si>
    <t xml:space="preserve">1423 1421 07TH                AV0000 </t>
  </si>
  <si>
    <t>1846 006</t>
  </si>
  <si>
    <t xml:space="preserve">0000 1425 07TH                AV0000 </t>
  </si>
  <si>
    <t>1846 007</t>
  </si>
  <si>
    <t xml:space="preserve">1431 1429 07TH                AV0000 </t>
  </si>
  <si>
    <t>1846 008</t>
  </si>
  <si>
    <t xml:space="preserve">1435 1433 07TH                AV0000 </t>
  </si>
  <si>
    <t>1846 009</t>
  </si>
  <si>
    <t xml:space="preserve">0000 1437 07TH                AV0000 </t>
  </si>
  <si>
    <t>1846 009A</t>
  </si>
  <si>
    <t xml:space="preserve">0000 1443 07TH                AV0000 </t>
  </si>
  <si>
    <t>1846 010</t>
  </si>
  <si>
    <t xml:space="preserve">0000 1447 07TH                AV0000 </t>
  </si>
  <si>
    <t>1846 011</t>
  </si>
  <si>
    <t xml:space="preserve">0000 1451 07TH                AV0000 </t>
  </si>
  <si>
    <t>1846 012</t>
  </si>
  <si>
    <t xml:space="preserve">0000 1453 07TH                AV0000 </t>
  </si>
  <si>
    <t>1846 013</t>
  </si>
  <si>
    <t xml:space="preserve">0000 1457 07TH                AV0000 </t>
  </si>
  <si>
    <t>1846 014</t>
  </si>
  <si>
    <t xml:space="preserve">0000 1461 07TH                AV0000 </t>
  </si>
  <si>
    <t>1846 014A</t>
  </si>
  <si>
    <t xml:space="preserve">0000 1467 07TH                AV0000 </t>
  </si>
  <si>
    <t>1846 015</t>
  </si>
  <si>
    <t>1846 016</t>
  </si>
  <si>
    <t xml:space="preserve">1475 1473 07TH                AV0000 </t>
  </si>
  <si>
    <t>1846 017</t>
  </si>
  <si>
    <t xml:space="preserve">0000 1477 07TH                AV0000 </t>
  </si>
  <si>
    <t>1846 018</t>
  </si>
  <si>
    <t xml:space="preserve">0000 1495 07TH                AV0000 </t>
  </si>
  <si>
    <t>1846 019</t>
  </si>
  <si>
    <t xml:space="preserve">0000 0320 KIRKHAM             ST0000 </t>
  </si>
  <si>
    <t>1846 021</t>
  </si>
  <si>
    <t xml:space="preserve">0000 0324 KIRKHAM             ST0000 </t>
  </si>
  <si>
    <t>1846 022</t>
  </si>
  <si>
    <t xml:space="preserve">0000 0326 KIRKHAM             ST0000 </t>
  </si>
  <si>
    <t>1846 023</t>
  </si>
  <si>
    <t xml:space="preserve">0000 0332 KIRKHAM             ST0000 </t>
  </si>
  <si>
    <t>1846 024</t>
  </si>
  <si>
    <t xml:space="preserve">0000 0338 KIRKHAM             ST0000 </t>
  </si>
  <si>
    <t>1846 025</t>
  </si>
  <si>
    <t xml:space="preserve">0346 0344 KIRKHAM             ST0000 </t>
  </si>
  <si>
    <t>1846 026</t>
  </si>
  <si>
    <t xml:space="preserve">0000 0350 KIRKHAM             ST0000 </t>
  </si>
  <si>
    <t>1846 027</t>
  </si>
  <si>
    <t xml:space="preserve">1482 1480 08TH                AV0000 </t>
  </si>
  <si>
    <t>1846 028</t>
  </si>
  <si>
    <t xml:space="preserve">0000 1478 08TH                AV0000 </t>
  </si>
  <si>
    <t>1846 029</t>
  </si>
  <si>
    <t xml:space="preserve">0000 1476 08TH                AV0000 </t>
  </si>
  <si>
    <t>1846 030</t>
  </si>
  <si>
    <t xml:space="preserve">0000 1466 08TH                AV0000 </t>
  </si>
  <si>
    <t>1846 031</t>
  </si>
  <si>
    <t xml:space="preserve">1458 1456 08TH                AV0000 </t>
  </si>
  <si>
    <t>1846 033</t>
  </si>
  <si>
    <t xml:space="preserve">1454 1452 08TH                AV0000 </t>
  </si>
  <si>
    <t>1846 034</t>
  </si>
  <si>
    <t xml:space="preserve">0000 1450 08TH                AV0000 </t>
  </si>
  <si>
    <t>1846 035</t>
  </si>
  <si>
    <t xml:space="preserve">1444 1442 08TH                AV0000 </t>
  </si>
  <si>
    <t>1846 036A</t>
  </si>
  <si>
    <t xml:space="preserve">0000 1438 08TH                AV0000 </t>
  </si>
  <si>
    <t>1846 037</t>
  </si>
  <si>
    <t xml:space="preserve">1434 1430 08TH                AV0000 </t>
  </si>
  <si>
    <t>1846 038</t>
  </si>
  <si>
    <t xml:space="preserve">0000 1426 08TH                AV0000 </t>
  </si>
  <si>
    <t>1846 040</t>
  </si>
  <si>
    <t xml:space="preserve">0000 1422 08TH                AV0000 </t>
  </si>
  <si>
    <t>1846 041</t>
  </si>
  <si>
    <t xml:space="preserve">0000 1418 08TH                AV0000 </t>
  </si>
  <si>
    <t>1846 042</t>
  </si>
  <si>
    <t xml:space="preserve">1410 1400 08TH                AV0000 </t>
  </si>
  <si>
    <t>1846 043</t>
  </si>
  <si>
    <t xml:space="preserve">0000 0239 JUDAH               ST0000 </t>
  </si>
  <si>
    <t>1846 044</t>
  </si>
  <si>
    <t xml:space="preserve">0000 0233 JUDAH               ST0000 </t>
  </si>
  <si>
    <t>1846 045</t>
  </si>
  <si>
    <t xml:space="preserve">0227 0225 JUDAH               ST0000 </t>
  </si>
  <si>
    <t>1846 046</t>
  </si>
  <si>
    <t xml:space="preserve">0000 1448 08TH                AV0000 </t>
  </si>
  <si>
    <t>1846 047</t>
  </si>
  <si>
    <t xml:space="preserve">0000 1446 08TH                AV0000 </t>
  </si>
  <si>
    <t>1846 048</t>
  </si>
  <si>
    <t xml:space="preserve">1460 0000 08TH                AV0000 </t>
  </si>
  <si>
    <t>1846 049</t>
  </si>
  <si>
    <t xml:space="preserve">1460A0000 08TH                AV0000 </t>
  </si>
  <si>
    <t>1846 050</t>
  </si>
  <si>
    <t xml:space="preserve">1462 0000 08TH                AV0000 </t>
  </si>
  <si>
    <t>1846 051</t>
  </si>
  <si>
    <t xml:space="preserve">0119 0115 JUDAH               ST0000 </t>
  </si>
  <si>
    <t>1847 001</t>
  </si>
  <si>
    <t xml:space="preserve">0000 1407 06TH                AV0000 </t>
  </si>
  <si>
    <t>1847 002</t>
  </si>
  <si>
    <t xml:space="preserve">0000 1411 06TH                AV0000 </t>
  </si>
  <si>
    <t>1847 003</t>
  </si>
  <si>
    <t xml:space="preserve">0000 1415 06TH                AV0000 </t>
  </si>
  <si>
    <t>1847 004</t>
  </si>
  <si>
    <t xml:space="preserve">0000 1419 06TH                AV0000 </t>
  </si>
  <si>
    <t>1847 005</t>
  </si>
  <si>
    <t xml:space="preserve">0000 1423 06TH                AV0000 </t>
  </si>
  <si>
    <t>1847 006</t>
  </si>
  <si>
    <t xml:space="preserve">0000 1427 06TH                AV0000 </t>
  </si>
  <si>
    <t>1847 007</t>
  </si>
  <si>
    <t xml:space="preserve">0000 1431 06TH                AV0000 </t>
  </si>
  <si>
    <t>1847 008</t>
  </si>
  <si>
    <t xml:space="preserve">1437 1435 06TH                AV0000 </t>
  </si>
  <si>
    <t>1847 009</t>
  </si>
  <si>
    <t xml:space="preserve">1441 1439 06TH                AV0000 </t>
  </si>
  <si>
    <t>1847 010</t>
  </si>
  <si>
    <t xml:space="preserve">0000 1447 06TH                AV0000 </t>
  </si>
  <si>
    <t>1847 011</t>
  </si>
  <si>
    <t xml:space="preserve">0000 1449 06TH                AV0000 </t>
  </si>
  <si>
    <t>1847 012</t>
  </si>
  <si>
    <t xml:space="preserve">0000 1453 06TH                AV0000 </t>
  </si>
  <si>
    <t>1847 013</t>
  </si>
  <si>
    <t xml:space="preserve">0000 1455 06TH                AV0000 </t>
  </si>
  <si>
    <t>1847 014</t>
  </si>
  <si>
    <t xml:space="preserve">0000 1461 6TH                 AV0000 </t>
  </si>
  <si>
    <t>1847 015</t>
  </si>
  <si>
    <t xml:space="preserve">0000 1465 06TH                AV0000 </t>
  </si>
  <si>
    <t>1847 016</t>
  </si>
  <si>
    <t xml:space="preserve">0000 1467 06TH                AV0000 </t>
  </si>
  <si>
    <t>1847 017</t>
  </si>
  <si>
    <t xml:space="preserve">0000 1473 06TH                AV0000 </t>
  </si>
  <si>
    <t>1847 018</t>
  </si>
  <si>
    <t xml:space="preserve">0000 1475 06TH                AV0000 </t>
  </si>
  <si>
    <t>1847 019</t>
  </si>
  <si>
    <t xml:space="preserve">0000 1477 06TH                AV0000 </t>
  </si>
  <si>
    <t>1847 020</t>
  </si>
  <si>
    <t xml:space="preserve">0000 1485 06TH                AV0000 </t>
  </si>
  <si>
    <t>1847 021</t>
  </si>
  <si>
    <t xml:space="preserve">0000 1487 06TH                AV0000 </t>
  </si>
  <si>
    <t>1847 022</t>
  </si>
  <si>
    <t xml:space="preserve">1493 1491 06TH                AV0000 </t>
  </si>
  <si>
    <t>1847 023</t>
  </si>
  <si>
    <t xml:space="preserve">0208 0202 KIRKHAM             ST0000 </t>
  </si>
  <si>
    <t>1847 024</t>
  </si>
  <si>
    <t xml:space="preserve">0000 0224 KIRKHAM             ST0000 </t>
  </si>
  <si>
    <t>1847 025</t>
  </si>
  <si>
    <t xml:space="preserve">0000 0230 KIRKHAM             ST0000 </t>
  </si>
  <si>
    <t>1847 026</t>
  </si>
  <si>
    <t xml:space="preserve">0000 1494 07TH                AV0000 </t>
  </si>
  <si>
    <t>1847 027</t>
  </si>
  <si>
    <t xml:space="preserve">0000 1490 07TH                AV0000 </t>
  </si>
  <si>
    <t>1847 028</t>
  </si>
  <si>
    <t xml:space="preserve">0000 1486 07TH                AV0000 </t>
  </si>
  <si>
    <t>1847 029</t>
  </si>
  <si>
    <t xml:space="preserve">0000 1482 07TH                AV0000 </t>
  </si>
  <si>
    <t>1847 030</t>
  </si>
  <si>
    <t xml:space="preserve">0000 1480 07TH                AV0000 </t>
  </si>
  <si>
    <t>1847 031</t>
  </si>
  <si>
    <t xml:space="preserve">0000 1476 07TH                AV0000 </t>
  </si>
  <si>
    <t>1847 032</t>
  </si>
  <si>
    <t xml:space="preserve">0000 1470 07TH                AV0000 </t>
  </si>
  <si>
    <t>1847 033</t>
  </si>
  <si>
    <t xml:space="preserve">0000 1466 07TH                AV0000 </t>
  </si>
  <si>
    <t>1847 034</t>
  </si>
  <si>
    <t xml:space="preserve">1464 1462 07TH                AV0000 </t>
  </si>
  <si>
    <t>1847 035</t>
  </si>
  <si>
    <t xml:space="preserve">0000 1456 07TH                AV0000 </t>
  </si>
  <si>
    <t>1847 037</t>
  </si>
  <si>
    <t xml:space="preserve">0000 1450 07TH                AV0000 </t>
  </si>
  <si>
    <t>1847 038</t>
  </si>
  <si>
    <t xml:space="preserve">0000 1444 07TH                AV0000 </t>
  </si>
  <si>
    <t>1847 039</t>
  </si>
  <si>
    <t xml:space="preserve">0000 1436 07TH                AV0000 </t>
  </si>
  <si>
    <t>1847 041</t>
  </si>
  <si>
    <t xml:space="preserve">0000 1434 07TH                AV0000 </t>
  </si>
  <si>
    <t>1847 042</t>
  </si>
  <si>
    <t xml:space="preserve">0000 1430 07TH                AV0000 </t>
  </si>
  <si>
    <t>1847 043</t>
  </si>
  <si>
    <t xml:space="preserve">1428 1426 07TH                AV0000 </t>
  </si>
  <si>
    <t>1847 044</t>
  </si>
  <si>
    <t xml:space="preserve">0000 1422 07TH                AV0000 </t>
  </si>
  <si>
    <t>1847 045</t>
  </si>
  <si>
    <t xml:space="preserve">0000 1420 7TH                 AV0000 </t>
  </si>
  <si>
    <t>1847 046</t>
  </si>
  <si>
    <t xml:space="preserve">0000 1416 07TH                AV0000 </t>
  </si>
  <si>
    <t>1847 047</t>
  </si>
  <si>
    <t xml:space="preserve">1412 1410 07TH                AV0000 </t>
  </si>
  <si>
    <t>1847 048</t>
  </si>
  <si>
    <t xml:space="preserve">1408 1406 07TH                AV0000 </t>
  </si>
  <si>
    <t>1847 049</t>
  </si>
  <si>
    <t xml:space="preserve">0000 0145 JUDAH               ST0000 </t>
  </si>
  <si>
    <t>1847 050</t>
  </si>
  <si>
    <t xml:space="preserve">0133 0131 JUDAH               ST0000 </t>
  </si>
  <si>
    <t>1847 051</t>
  </si>
  <si>
    <t xml:space="preserve">0127 0125 JUDAH               ST0000 </t>
  </si>
  <si>
    <t>1847 052</t>
  </si>
  <si>
    <t xml:space="preserve">0000 1458 7TH                 AV0000 </t>
  </si>
  <si>
    <t>1847 061</t>
  </si>
  <si>
    <t xml:space="preserve">0000 1460 7TH                 AV0000 </t>
  </si>
  <si>
    <t>1847 062</t>
  </si>
  <si>
    <t xml:space="preserve">0000 1401 05TH                AV0000 </t>
  </si>
  <si>
    <t>1848 001</t>
  </si>
  <si>
    <t xml:space="preserve">0000 1407 05TH                AV0000 </t>
  </si>
  <si>
    <t>1848 002</t>
  </si>
  <si>
    <t xml:space="preserve">1413 1411 05TH                AV0000 </t>
  </si>
  <si>
    <t>1848 003</t>
  </si>
  <si>
    <t xml:space="preserve">0000 1415 05TH                AV0000 </t>
  </si>
  <si>
    <t>1848 004</t>
  </si>
  <si>
    <t xml:space="preserve">1419 1417 05TH                AV0000 </t>
  </si>
  <si>
    <t>1848 005</t>
  </si>
  <si>
    <t xml:space="preserve">0000 1425 05TH                AV0000 </t>
  </si>
  <si>
    <t>1848 006</t>
  </si>
  <si>
    <t xml:space="preserve">0000 1427 05TH                AV0000 </t>
  </si>
  <si>
    <t>1848 007</t>
  </si>
  <si>
    <t xml:space="preserve">0000 1431 05TH                AV0000 </t>
  </si>
  <si>
    <t>1848 008</t>
  </si>
  <si>
    <t xml:space="preserve">0000 1435 05TH                AV0000 </t>
  </si>
  <si>
    <t>1848 009</t>
  </si>
  <si>
    <t xml:space="preserve">1439 1437 05TH                AV0000 </t>
  </si>
  <si>
    <t>1848 010</t>
  </si>
  <si>
    <t xml:space="preserve">0000 1443 05TH                AV0000 </t>
  </si>
  <si>
    <t>1848 011</t>
  </si>
  <si>
    <t xml:space="preserve">0000 1449 05TH                AV0000 </t>
  </si>
  <si>
    <t>1848 012</t>
  </si>
  <si>
    <t xml:space="preserve">0000 1451 05TH                AV0000 </t>
  </si>
  <si>
    <t>1848 013</t>
  </si>
  <si>
    <t xml:space="preserve">0000 1455 05TH                AV0000 </t>
  </si>
  <si>
    <t>1848 014</t>
  </si>
  <si>
    <t xml:space="preserve">0000 1459 05TH                AV0000 </t>
  </si>
  <si>
    <t>1848 015</t>
  </si>
  <si>
    <t xml:space="preserve">0000 1465 05TH                AV0000 </t>
  </si>
  <si>
    <t>1848 016</t>
  </si>
  <si>
    <t xml:space="preserve">0000 1467 05TH                AV0000 </t>
  </si>
  <si>
    <t>1848 017</t>
  </si>
  <si>
    <t xml:space="preserve">0000 1471 5TH                 AV0000 </t>
  </si>
  <si>
    <t>1848 018</t>
  </si>
  <si>
    <t xml:space="preserve">0000 1477 05TH                AV0000 </t>
  </si>
  <si>
    <t>1848 019</t>
  </si>
  <si>
    <t xml:space="preserve">0000 1479 05TH                AV0000 </t>
  </si>
  <si>
    <t>1848 020</t>
  </si>
  <si>
    <t xml:space="preserve">0000 1483 05TH                AV0000 </t>
  </si>
  <si>
    <t>1848 021</t>
  </si>
  <si>
    <t xml:space="preserve">0000 1491 05TH                AV0000 </t>
  </si>
  <si>
    <t>1848 023</t>
  </si>
  <si>
    <t xml:space="preserve">0000 1499 05TH                AV0000 </t>
  </si>
  <si>
    <t>1848 024</t>
  </si>
  <si>
    <t xml:space="preserve">0000 0128 KIRKHAM             ST0000 </t>
  </si>
  <si>
    <t>1848 025</t>
  </si>
  <si>
    <t xml:space="preserve">0000 0130 KIRKHAM             ST0000 </t>
  </si>
  <si>
    <t>1848 026</t>
  </si>
  <si>
    <t xml:space="preserve">0150 0144 KIRKHAM             ST0000 </t>
  </si>
  <si>
    <t>1848 027</t>
  </si>
  <si>
    <t xml:space="preserve">1492 1490 06TH                AV0000 </t>
  </si>
  <si>
    <t>1848 028</t>
  </si>
  <si>
    <t xml:space="preserve">1488 1486 06TH                AV0000 </t>
  </si>
  <si>
    <t>1848 029</t>
  </si>
  <si>
    <t xml:space="preserve">0000 1482 06TH                AV0000 </t>
  </si>
  <si>
    <t>1848 030</t>
  </si>
  <si>
    <t xml:space="preserve">0000 1478 06TH                AV0000 </t>
  </si>
  <si>
    <t>1848 031</t>
  </si>
  <si>
    <t xml:space="preserve">0000 1474 06TH                AV0000 </t>
  </si>
  <si>
    <t>1848 032</t>
  </si>
  <si>
    <t xml:space="preserve">0000 1472 06TH                AV0000 </t>
  </si>
  <si>
    <t>1848 033</t>
  </si>
  <si>
    <t xml:space="preserve">0000 1468 06TH                AV0000 </t>
  </si>
  <si>
    <t>1848 034</t>
  </si>
  <si>
    <t xml:space="preserve">0000 1464 06TH                AV0000 </t>
  </si>
  <si>
    <t>1848 035</t>
  </si>
  <si>
    <t xml:space="preserve">0000 1460 6TH                 AV0000 </t>
  </si>
  <si>
    <t>1848 036</t>
  </si>
  <si>
    <t xml:space="preserve">1456 1454 06TH                AV0000 </t>
  </si>
  <si>
    <t>1848 037</t>
  </si>
  <si>
    <t xml:space="preserve">1448 1446 06TH                AV0000 </t>
  </si>
  <si>
    <t>1848 039</t>
  </si>
  <si>
    <t xml:space="preserve">0000 1444 06TH                AV0000 </t>
  </si>
  <si>
    <t>1848 040</t>
  </si>
  <si>
    <t xml:space="preserve">0000 1440 06TH                AV0000 </t>
  </si>
  <si>
    <t>1848 041</t>
  </si>
  <si>
    <t xml:space="preserve">0000 1434 06TH                AV0000 </t>
  </si>
  <si>
    <t>1848 042</t>
  </si>
  <si>
    <t xml:space="preserve">0000 1430 06TH                AV0000 </t>
  </si>
  <si>
    <t>1848 043</t>
  </si>
  <si>
    <t xml:space="preserve">0000 1426 06TH                AV0000 </t>
  </si>
  <si>
    <t>1848 044</t>
  </si>
  <si>
    <t xml:space="preserve">1424 1422 06TH                AV0000 </t>
  </si>
  <si>
    <t>1848 045</t>
  </si>
  <si>
    <t xml:space="preserve">0000 1420 06TH                AV0000 </t>
  </si>
  <si>
    <t>1848 046</t>
  </si>
  <si>
    <t xml:space="preserve">0000 1414 6TH                 AV0000 </t>
  </si>
  <si>
    <t>1848 047</t>
  </si>
  <si>
    <t xml:space="preserve">0000 1412 06TH                AV0000 </t>
  </si>
  <si>
    <t>1848 048</t>
  </si>
  <si>
    <t xml:space="preserve">1408 1406 06TH                AV0000 </t>
  </si>
  <si>
    <t>1848 049</t>
  </si>
  <si>
    <t xml:space="preserve">0000 0095 JUDAH               ST0000 </t>
  </si>
  <si>
    <t>1848 050</t>
  </si>
  <si>
    <t xml:space="preserve">0000 0031 JUDAH               ST0000 </t>
  </si>
  <si>
    <t>1848 051</t>
  </si>
  <si>
    <t xml:space="preserve">1450 1450 06TH                AV0000 </t>
  </si>
  <si>
    <t>1848 053</t>
  </si>
  <si>
    <t xml:space="preserve">0000 1452 06TH                AV0000 </t>
  </si>
  <si>
    <t>1848 054</t>
  </si>
  <si>
    <t xml:space="preserve">0000 1489 5TH                 AV0001 </t>
  </si>
  <si>
    <t>1848 055</t>
  </si>
  <si>
    <t xml:space="preserve">0000 1489 05TH                AV0002 </t>
  </si>
  <si>
    <t>1848 056</t>
  </si>
  <si>
    <t xml:space="preserve">0000 0025 JUDAH               ST0000 </t>
  </si>
  <si>
    <t>1848 057</t>
  </si>
  <si>
    <t xml:space="preserve">0000 0027 JUDAH               ST0000 </t>
  </si>
  <si>
    <t>1848 058</t>
  </si>
  <si>
    <t>1849 054</t>
  </si>
  <si>
    <t xml:space="preserve">0000 0095 KIRKHAM             ST0000 </t>
  </si>
  <si>
    <t>1850 001</t>
  </si>
  <si>
    <t xml:space="preserve">0000 1501 05TH                AV0000 </t>
  </si>
  <si>
    <t>1851 001</t>
  </si>
  <si>
    <t xml:space="preserve">0000 1505 05TH                AV0000 </t>
  </si>
  <si>
    <t>1851 002</t>
  </si>
  <si>
    <t xml:space="preserve">0000 1509 05TH                AV0000 </t>
  </si>
  <si>
    <t>1851 003</t>
  </si>
  <si>
    <t>1851 006A</t>
  </si>
  <si>
    <t xml:space="preserve">0000 0127 KIRKHAM             ST0000 </t>
  </si>
  <si>
    <t>1851 007</t>
  </si>
  <si>
    <t xml:space="preserve">0000 0127VKIRKHAM             ST0000 </t>
  </si>
  <si>
    <t>1851 007A</t>
  </si>
  <si>
    <t xml:space="preserve">0000 1518 06TH                AV0000 </t>
  </si>
  <si>
    <t>1851 009</t>
  </si>
  <si>
    <t xml:space="preserve">0000 1516 06TH                AV0000 </t>
  </si>
  <si>
    <t>1851 010</t>
  </si>
  <si>
    <t xml:space="preserve">0000 1514 06TH                AV0000 </t>
  </si>
  <si>
    <t>1851 011</t>
  </si>
  <si>
    <t xml:space="preserve">0000 1512 06TH                AV0000 </t>
  </si>
  <si>
    <t>1851 012</t>
  </si>
  <si>
    <t xml:space="preserve">0000 1500 06TH                AV0000 </t>
  </si>
  <si>
    <t>1851 013</t>
  </si>
  <si>
    <t xml:space="preserve">0000 1520 06TH                AV0000 </t>
  </si>
  <si>
    <t>1851 016</t>
  </si>
  <si>
    <t xml:space="preserve">0000 1540 06TH                AV0000 </t>
  </si>
  <si>
    <t>1851 017</t>
  </si>
  <si>
    <t xml:space="preserve">1517 1519 05TH                AV0000 </t>
  </si>
  <si>
    <t>1851 019</t>
  </si>
  <si>
    <t xml:space="preserve">0000 0123 KIRKHAM             ST0000 </t>
  </si>
  <si>
    <t>1851 021</t>
  </si>
  <si>
    <t xml:space="preserve">0000 1515 5TH                 AV0000 </t>
  </si>
  <si>
    <t>1851 022</t>
  </si>
  <si>
    <t xml:space="preserve">0000 1501 06TH                AV0000 </t>
  </si>
  <si>
    <t>1852 001</t>
  </si>
  <si>
    <t xml:space="preserve">0000 1511 06TH                AV0000 </t>
  </si>
  <si>
    <t>1852 002</t>
  </si>
  <si>
    <t xml:space="preserve">0000 1515 06TH                AV0000 </t>
  </si>
  <si>
    <t>1852 003</t>
  </si>
  <si>
    <t xml:space="preserve">0000 1525 06TH                AV0000 </t>
  </si>
  <si>
    <t>1852 005</t>
  </si>
  <si>
    <t xml:space="preserve">1531 1529 06TH                AV0000 </t>
  </si>
  <si>
    <t>1852 006</t>
  </si>
  <si>
    <t xml:space="preserve">0000 1537 6TH                 AV0000 </t>
  </si>
  <si>
    <t>1852 007</t>
  </si>
  <si>
    <t xml:space="preserve">0000 1541 06TH                AV0000 </t>
  </si>
  <si>
    <t>1852 008</t>
  </si>
  <si>
    <t xml:space="preserve">1590 1570 07TH                AV0000 </t>
  </si>
  <si>
    <t>1852 010</t>
  </si>
  <si>
    <t xml:space="preserve">0000 1560 07TH                AV0000 </t>
  </si>
  <si>
    <t>1852 011</t>
  </si>
  <si>
    <t xml:space="preserve">0000 1538 07TH                AV0000 </t>
  </si>
  <si>
    <t>1852 012</t>
  </si>
  <si>
    <t xml:space="preserve">0000 1534 07TH                AV0000 </t>
  </si>
  <si>
    <t>1852 013</t>
  </si>
  <si>
    <t xml:space="preserve">0000 1530 07TH                AV0000 </t>
  </si>
  <si>
    <t>1852 014</t>
  </si>
  <si>
    <t xml:space="preserve">0000 1526 07TH                AV0000 </t>
  </si>
  <si>
    <t>1852 015</t>
  </si>
  <si>
    <t xml:space="preserve">0000 1522 07TH                AV0000 </t>
  </si>
  <si>
    <t>1852 016</t>
  </si>
  <si>
    <t xml:space="preserve">0000 1518 07TH                AV0000 </t>
  </si>
  <si>
    <t>1852 017</t>
  </si>
  <si>
    <t xml:space="preserve">0000 1514 07TH                AV0000 </t>
  </si>
  <si>
    <t>1852 018</t>
  </si>
  <si>
    <t xml:space="preserve">0000 1510 07TH                AV0000 </t>
  </si>
  <si>
    <t>1852 019</t>
  </si>
  <si>
    <t xml:space="preserve">0000 1506 07TH                AV0000 </t>
  </si>
  <si>
    <t>1852 020</t>
  </si>
  <si>
    <t xml:space="preserve">0000 1500 07TH                AV0000 </t>
  </si>
  <si>
    <t>1852 021</t>
  </si>
  <si>
    <t xml:space="preserve">0000 0231 KIRKHAM             ST0000 </t>
  </si>
  <si>
    <t>1852 022</t>
  </si>
  <si>
    <t xml:space="preserve">0000 0225 KIRKHAM             ST0000 </t>
  </si>
  <si>
    <t>1852 023</t>
  </si>
  <si>
    <t xml:space="preserve">0000 0003 LOCKSLEY            AV0000 </t>
  </si>
  <si>
    <t>1852 024</t>
  </si>
  <si>
    <t xml:space="preserve">0000 0007 LOCKSLEY            AV0000 </t>
  </si>
  <si>
    <t>1852 025</t>
  </si>
  <si>
    <t xml:space="preserve">1519 1517 06TH                AV0000 </t>
  </si>
  <si>
    <t>1852 026</t>
  </si>
  <si>
    <t xml:space="preserve">0000 1519 06TH                AV0000 </t>
  </si>
  <si>
    <t>1852 027</t>
  </si>
  <si>
    <t xml:space="preserve">1507 1501 07TH                AV0000 </t>
  </si>
  <si>
    <t>1853 001</t>
  </si>
  <si>
    <t xml:space="preserve">0000 1517 07TH                AV0000 </t>
  </si>
  <si>
    <t>1853 002</t>
  </si>
  <si>
    <t xml:space="preserve">0000 1523 07TH                AV0000 </t>
  </si>
  <si>
    <t>1853 003</t>
  </si>
  <si>
    <t xml:space="preserve">0000 1527 07TH                AV0000 </t>
  </si>
  <si>
    <t>1853 003A</t>
  </si>
  <si>
    <t xml:space="preserve">0000 1531 07TH                AV0000 </t>
  </si>
  <si>
    <t>1853 003B</t>
  </si>
  <si>
    <t xml:space="preserve">0000 1535 07TH                AV0000 </t>
  </si>
  <si>
    <t>1853 003C</t>
  </si>
  <si>
    <t xml:space="preserve">0000 1539 07TH                AV0000 </t>
  </si>
  <si>
    <t>1853 004</t>
  </si>
  <si>
    <t xml:space="preserve">0000 1543 07TH                AV0000 </t>
  </si>
  <si>
    <t>1853 004A</t>
  </si>
  <si>
    <t xml:space="preserve">0000 1547 07TH                AV0000 </t>
  </si>
  <si>
    <t>1853 004B</t>
  </si>
  <si>
    <t xml:space="preserve">0000 1551 07TH                AV0000 </t>
  </si>
  <si>
    <t>1853 004C</t>
  </si>
  <si>
    <t xml:space="preserve">0000 1557 7TH                 AV0000 </t>
  </si>
  <si>
    <t>1853 004D</t>
  </si>
  <si>
    <t xml:space="preserve">1561 1559 07TH                AV0000 </t>
  </si>
  <si>
    <t>1853 004E</t>
  </si>
  <si>
    <t xml:space="preserve">0000 1556 08TH                AV0000 </t>
  </si>
  <si>
    <t>1853 004F</t>
  </si>
  <si>
    <t xml:space="preserve">0000 1552 08TH                AV0000 </t>
  </si>
  <si>
    <t>1853 004G</t>
  </si>
  <si>
    <t xml:space="preserve">0000 1548 08TH                AV0000 </t>
  </si>
  <si>
    <t>1853 004H</t>
  </si>
  <si>
    <t xml:space="preserve">0000 1544 08TH                AV0000 </t>
  </si>
  <si>
    <t>1853 004I</t>
  </si>
  <si>
    <t xml:space="preserve">0000 1540 08TH                AV0000 </t>
  </si>
  <si>
    <t>1853 004J</t>
  </si>
  <si>
    <t xml:space="preserve">0000 1536 08TH                AV0000 </t>
  </si>
  <si>
    <t>1853 004K</t>
  </si>
  <si>
    <t xml:space="preserve">0132 0130 LAWTON              ST0000 </t>
  </si>
  <si>
    <t>1853 007A</t>
  </si>
  <si>
    <t xml:space="preserve">0000 0136 LAWTON              ST0000 </t>
  </si>
  <si>
    <t>1853 008</t>
  </si>
  <si>
    <t xml:space="preserve">0000 0142 LAWTON              ST0000 </t>
  </si>
  <si>
    <t>1853 008A</t>
  </si>
  <si>
    <t xml:space="preserve">0000 1590 8TH                 AV0000 </t>
  </si>
  <si>
    <t>1853 008B</t>
  </si>
  <si>
    <t xml:space="preserve">0000 1584 08TH                AV0000 </t>
  </si>
  <si>
    <t>1853 009</t>
  </si>
  <si>
    <t xml:space="preserve">1582 1580 08TH                AV0000 </t>
  </si>
  <si>
    <t>1853 010</t>
  </si>
  <si>
    <t xml:space="preserve">1578 1576 08TH                AV0000 </t>
  </si>
  <si>
    <t>1853 011</t>
  </si>
  <si>
    <t xml:space="preserve">0000 1572 08TH                AV0000 </t>
  </si>
  <si>
    <t>1853 012</t>
  </si>
  <si>
    <t xml:space="preserve">0000 1560 08TH                AV0000 </t>
  </si>
  <si>
    <t>1853 014</t>
  </si>
  <si>
    <t xml:space="preserve">0000 1534 08TH                AV0000 </t>
  </si>
  <si>
    <t>1853 015</t>
  </si>
  <si>
    <t xml:space="preserve">0000 1530 08TH                AV0000 </t>
  </si>
  <si>
    <t>1853 015A</t>
  </si>
  <si>
    <t xml:space="preserve">0000 1526 08TH                AV0000 </t>
  </si>
  <si>
    <t>1853 016</t>
  </si>
  <si>
    <t xml:space="preserve">0000 1522 08TH                AV0000 </t>
  </si>
  <si>
    <t>1853 017</t>
  </si>
  <si>
    <t xml:space="preserve">0000 1518 08TH                AV0000 </t>
  </si>
  <si>
    <t>1853 018</t>
  </si>
  <si>
    <t xml:space="preserve">1508 1502 08TH                AV0000 </t>
  </si>
  <si>
    <t>1853 019</t>
  </si>
  <si>
    <t xml:space="preserve">0000 0341 KIRKHAM             ST0000 </t>
  </si>
  <si>
    <t>1853 020</t>
  </si>
  <si>
    <t xml:space="preserve">0000 0339 KIRKHAM             ST0000 </t>
  </si>
  <si>
    <t>1853 021</t>
  </si>
  <si>
    <t xml:space="preserve">0000 0333 KIRKHAM             ST0000 </t>
  </si>
  <si>
    <t>1853 022</t>
  </si>
  <si>
    <t xml:space="preserve">0000 0327 KIRKHAM             ST0000 </t>
  </si>
  <si>
    <t>1853 023</t>
  </si>
  <si>
    <t xml:space="preserve">0000 0321 KIRKHAM             ST0000 </t>
  </si>
  <si>
    <t>1853 024</t>
  </si>
  <si>
    <t xml:space="preserve">0000 0315 KIRKHAM             ST0000 </t>
  </si>
  <si>
    <t>1853 025</t>
  </si>
  <si>
    <t xml:space="preserve">0311 0309 KIRKHAM             ST0000 </t>
  </si>
  <si>
    <t>1853 026</t>
  </si>
  <si>
    <t xml:space="preserve">0126 0124 LAWTON              ST0000 </t>
  </si>
  <si>
    <t>1853 027</t>
  </si>
  <si>
    <t xml:space="preserve">0000 1575 07TH                AV0000 </t>
  </si>
  <si>
    <t>1853 028</t>
  </si>
  <si>
    <t xml:space="preserve">0000 1570 8TH                 AV0000 </t>
  </si>
  <si>
    <t>1853 029</t>
  </si>
  <si>
    <t xml:space="preserve">0000 1568 8TH                 AV0000 </t>
  </si>
  <si>
    <t>1853 030</t>
  </si>
  <si>
    <t xml:space="preserve">0000 1501 8TH                 AV0000 </t>
  </si>
  <si>
    <t>1854 001</t>
  </si>
  <si>
    <t xml:space="preserve">0000 1517 08TH                AV0000 </t>
  </si>
  <si>
    <t>1854 002</t>
  </si>
  <si>
    <t xml:space="preserve">0000 1521 08TH                AV0000 </t>
  </si>
  <si>
    <t>1854 003</t>
  </si>
  <si>
    <t xml:space="preserve">0000 1525 08TH                AV0000 </t>
  </si>
  <si>
    <t>1854 004</t>
  </si>
  <si>
    <t xml:space="preserve">0000 1531 08TH                AV0000 </t>
  </si>
  <si>
    <t>1854 005</t>
  </si>
  <si>
    <t xml:space="preserve">1537 1535 08TH                AV0000 </t>
  </si>
  <si>
    <t>1854 006</t>
  </si>
  <si>
    <t xml:space="preserve">0000 1541 08TH                AV0000 </t>
  </si>
  <si>
    <t>1854 007</t>
  </si>
  <si>
    <t xml:space="preserve">0000 1543 08TH                AV0000 </t>
  </si>
  <si>
    <t>1854 008</t>
  </si>
  <si>
    <t xml:space="preserve">0000 1547 08TH                AV0000 </t>
  </si>
  <si>
    <t>1854 009</t>
  </si>
  <si>
    <t xml:space="preserve">1553 1551 08TH                AV0000 </t>
  </si>
  <si>
    <t>1854 010</t>
  </si>
  <si>
    <t xml:space="preserve">1557 1555 08TH                AV0000 </t>
  </si>
  <si>
    <t>1854 011</t>
  </si>
  <si>
    <t xml:space="preserve">0000 1559 08TH                AV0000 </t>
  </si>
  <si>
    <t>1854 012</t>
  </si>
  <si>
    <t xml:space="preserve">0000 1560 9TH                 AV0000 </t>
  </si>
  <si>
    <t>1854 012A</t>
  </si>
  <si>
    <t xml:space="preserve">0000 1563 08TH                AV0000 </t>
  </si>
  <si>
    <t>1854 012B</t>
  </si>
  <si>
    <t xml:space="preserve">1569 1567 08TH                AV0000 </t>
  </si>
  <si>
    <t>1854 012C</t>
  </si>
  <si>
    <t xml:space="preserve">0000 1556 09TH                AV0000 </t>
  </si>
  <si>
    <t>1854 012D</t>
  </si>
  <si>
    <t xml:space="preserve">0000 1571 08TH                AV0000 </t>
  </si>
  <si>
    <t>1854 013</t>
  </si>
  <si>
    <t xml:space="preserve">0000 1575 08TH                AV0000 </t>
  </si>
  <si>
    <t>1854 013A</t>
  </si>
  <si>
    <t xml:space="preserve">1581 1579 08TH                AV0000 </t>
  </si>
  <si>
    <t>1854 014</t>
  </si>
  <si>
    <t xml:space="preserve">1585 1583 08TH                AV0000 </t>
  </si>
  <si>
    <t>1854 014A</t>
  </si>
  <si>
    <t xml:space="preserve">1589 1587 08TH                AV0000 </t>
  </si>
  <si>
    <t>1854 014B</t>
  </si>
  <si>
    <t xml:space="preserve">0236 0230 LAWTON              ST0000 </t>
  </si>
  <si>
    <t>1854 016</t>
  </si>
  <si>
    <t xml:space="preserve">0000 1596 09TH                AV0000 </t>
  </si>
  <si>
    <t>1854 016A</t>
  </si>
  <si>
    <t xml:space="preserve">1590 1588 09TH                AV0000 </t>
  </si>
  <si>
    <t>1854 017</t>
  </si>
  <si>
    <t xml:space="preserve">1586 1584 09TH                AV0000 </t>
  </si>
  <si>
    <t>1854 018</t>
  </si>
  <si>
    <t xml:space="preserve">0000 1582 09TH                AV0000 </t>
  </si>
  <si>
    <t>1854 019</t>
  </si>
  <si>
    <t xml:space="preserve">1580 1578 09TH                AV0000 </t>
  </si>
  <si>
    <t>1854 020</t>
  </si>
  <si>
    <t xml:space="preserve">1576 1574 09TH                AV0000 </t>
  </si>
  <si>
    <t>1854 020A</t>
  </si>
  <si>
    <t xml:space="preserve">0000 1570 09TH                AV0000 </t>
  </si>
  <si>
    <t>1854 021</t>
  </si>
  <si>
    <t xml:space="preserve">0000 1566 09TH                AV0000 </t>
  </si>
  <si>
    <t>1854 022</t>
  </si>
  <si>
    <t xml:space="preserve">0000 1550 09TH                AV0000 </t>
  </si>
  <si>
    <t>1854 023</t>
  </si>
  <si>
    <t xml:space="preserve">0000 1538 09TH                AV0000 </t>
  </si>
  <si>
    <t>1854 025</t>
  </si>
  <si>
    <t xml:space="preserve">1536 1534 09TH                AV0000 </t>
  </si>
  <si>
    <t>1854 026</t>
  </si>
  <si>
    <t xml:space="preserve">0000 1530 09TH                AV0000 </t>
  </si>
  <si>
    <t>1854 027</t>
  </si>
  <si>
    <t xml:space="preserve">0000 1526 09TH                AV0000 </t>
  </si>
  <si>
    <t>1854 028</t>
  </si>
  <si>
    <t xml:space="preserve">0000 1522 09TH                AV0000 </t>
  </si>
  <si>
    <t>1854 029</t>
  </si>
  <si>
    <t xml:space="preserve">0000 1518 09TH                AV0000 </t>
  </si>
  <si>
    <t>1854 030</t>
  </si>
  <si>
    <t xml:space="preserve">0000 1500 09TH                AV0000 </t>
  </si>
  <si>
    <t>1854 031</t>
  </si>
  <si>
    <t xml:space="preserve">0000 0445 KIRKHAM             ST0000 </t>
  </si>
  <si>
    <t>1854 032</t>
  </si>
  <si>
    <t xml:space="preserve">0000 0439 KIRKHAM             ST0000 </t>
  </si>
  <si>
    <t>1854 033</t>
  </si>
  <si>
    <t xml:space="preserve">0000 0433 KIRKHAM             ST0000 </t>
  </si>
  <si>
    <t>1854 034</t>
  </si>
  <si>
    <t xml:space="preserve">0000 0427 KIRKHAM             ST0000 </t>
  </si>
  <si>
    <t>1854 035</t>
  </si>
  <si>
    <t xml:space="preserve">0423 0421 KIRKHAM             ST0000 </t>
  </si>
  <si>
    <t>1854 036</t>
  </si>
  <si>
    <t xml:space="preserve">0000 0415 KIRKHAM             ST0000 </t>
  </si>
  <si>
    <t>1854 037</t>
  </si>
  <si>
    <t xml:space="preserve">0000 0409 KIRKHAM             ST0000 </t>
  </si>
  <si>
    <t>1854 038</t>
  </si>
  <si>
    <t xml:space="preserve">0000 0200 LAWTON              ST0000 </t>
  </si>
  <si>
    <t>1854 039</t>
  </si>
  <si>
    <t xml:space="preserve">0000 0204 LAWTON              ST0000 </t>
  </si>
  <si>
    <t>1854 040</t>
  </si>
  <si>
    <t xml:space="preserve">0000 1552 09TH                AV0000 </t>
  </si>
  <si>
    <t>1854 041</t>
  </si>
  <si>
    <t xml:space="preserve">0000 1554 09TH                AV0000 </t>
  </si>
  <si>
    <t>1854 042</t>
  </si>
  <si>
    <t xml:space="preserve">0000 1542 9TH                 AV0000 </t>
  </si>
  <si>
    <t>1854 043</t>
  </si>
  <si>
    <t xml:space="preserve">0000 1546 9TH                 AV0000 </t>
  </si>
  <si>
    <t>1854 044</t>
  </si>
  <si>
    <t xml:space="preserve">1511 1501 09TH                AV0000 </t>
  </si>
  <si>
    <t>1855 001</t>
  </si>
  <si>
    <t xml:space="preserve">1521 1519 09TH                AV0000 </t>
  </si>
  <si>
    <t>1855 002</t>
  </si>
  <si>
    <t xml:space="preserve">0000 1525 09TH                AV0000 </t>
  </si>
  <si>
    <t>1855 003</t>
  </si>
  <si>
    <t xml:space="preserve">1529 1527 09TH                AV0000 </t>
  </si>
  <si>
    <t>1855 003A</t>
  </si>
  <si>
    <t xml:space="preserve">1533 1531 09TH                AV0000 </t>
  </si>
  <si>
    <t>1855 004</t>
  </si>
  <si>
    <t xml:space="preserve">0000 1537 09TH                AV0000 </t>
  </si>
  <si>
    <t>1855 005</t>
  </si>
  <si>
    <t xml:space="preserve">0000 1539 09TH                AV0000 </t>
  </si>
  <si>
    <t>1855 006</t>
  </si>
  <si>
    <t xml:space="preserve">1543 1541 09TH                AV0000 </t>
  </si>
  <si>
    <t>1855 007</t>
  </si>
  <si>
    <t xml:space="preserve">0000 1547 09TH                AV0000 </t>
  </si>
  <si>
    <t>1855 008</t>
  </si>
  <si>
    <t xml:space="preserve">0000 1551 09TH                AV0000 </t>
  </si>
  <si>
    <t>1855 009</t>
  </si>
  <si>
    <t xml:space="preserve">0000 1555 09TH                AV0000 </t>
  </si>
  <si>
    <t>1855 010</t>
  </si>
  <si>
    <t xml:space="preserve">1561 1559 09TH                AV0000 </t>
  </si>
  <si>
    <t>1855 011</t>
  </si>
  <si>
    <t xml:space="preserve">1565 1563 09TH                AV0000 </t>
  </si>
  <si>
    <t>1855 012</t>
  </si>
  <si>
    <t xml:space="preserve">1577 1575 09TH                AV0000 </t>
  </si>
  <si>
    <t>1855 015</t>
  </si>
  <si>
    <t xml:space="preserve">1581 1579 09TH                AV0000 </t>
  </si>
  <si>
    <t>1855 016</t>
  </si>
  <si>
    <t xml:space="preserve">1585 1583 09TH                AV0000 </t>
  </si>
  <si>
    <t>1855 017</t>
  </si>
  <si>
    <t xml:space="preserve">1589 1587 09TH                AV0000 </t>
  </si>
  <si>
    <t>1855 017A</t>
  </si>
  <si>
    <t xml:space="preserve">1593 1591 09TH                AV0000 </t>
  </si>
  <si>
    <t>1855 018</t>
  </si>
  <si>
    <t xml:space="preserve">0308 0306 LAWTON              ST0000 </t>
  </si>
  <si>
    <t>1855 018A</t>
  </si>
  <si>
    <t xml:space="preserve">0000 0316 LAWTON              ST0000 </t>
  </si>
  <si>
    <t>1855 019</t>
  </si>
  <si>
    <t xml:space="preserve">0000 0318 LAWTON              ST0000 </t>
  </si>
  <si>
    <t>1855 020</t>
  </si>
  <si>
    <t xml:space="preserve">0000 0320 LAWTON              ST0000 </t>
  </si>
  <si>
    <t>1855 021</t>
  </si>
  <si>
    <t xml:space="preserve">0000 0322 LAWTON              ST0000 </t>
  </si>
  <si>
    <t>1855 022</t>
  </si>
  <si>
    <t xml:space="preserve">0000 0326 LAWTON              ST0000 </t>
  </si>
  <si>
    <t>1855 023</t>
  </si>
  <si>
    <t xml:space="preserve">0000 0328 LAWTON              ST0000 </t>
  </si>
  <si>
    <t>1855 024</t>
  </si>
  <si>
    <t xml:space="preserve">0000 0350 LAWTON              ST0000 </t>
  </si>
  <si>
    <t>1855 025</t>
  </si>
  <si>
    <t xml:space="preserve">0000 1576 10TH                AV0000 </t>
  </si>
  <si>
    <t>1855 027</t>
  </si>
  <si>
    <t xml:space="preserve">0000 1570 10TH                AV0000 </t>
  </si>
  <si>
    <t>1855 028</t>
  </si>
  <si>
    <t xml:space="preserve">1568 1566 10TH                AV0000 </t>
  </si>
  <si>
    <t>1855 028A</t>
  </si>
  <si>
    <t xml:space="preserve">1564 1562 10TH                AV0000 </t>
  </si>
  <si>
    <t>1855 028B</t>
  </si>
  <si>
    <t xml:space="preserve">1560 1558 10TH                AV0000 </t>
  </si>
  <si>
    <t>1855 028C</t>
  </si>
  <si>
    <t xml:space="preserve">0000 1554 10TH                AV0000 </t>
  </si>
  <si>
    <t>1855 029</t>
  </si>
  <si>
    <t xml:space="preserve">0000 1546 10TH                AV0000 </t>
  </si>
  <si>
    <t>1855 030</t>
  </si>
  <si>
    <t>1855 031</t>
  </si>
  <si>
    <t xml:space="preserve">0000 1544 10TH                AV0000 </t>
  </si>
  <si>
    <t>1855 032</t>
  </si>
  <si>
    <t xml:space="preserve">1540 1538 10TH                AV0000 </t>
  </si>
  <si>
    <t>1855 033</t>
  </si>
  <si>
    <t xml:space="preserve">0000 1524 10TH                AV0000 </t>
  </si>
  <si>
    <t>1855 036</t>
  </si>
  <si>
    <t xml:space="preserve">1520 1518 10TH                AV0000 </t>
  </si>
  <si>
    <t>1855 037</t>
  </si>
  <si>
    <t xml:space="preserve">1508 1502 10TH                AV0000 </t>
  </si>
  <si>
    <t>1855 038</t>
  </si>
  <si>
    <t xml:space="preserve">0547 0545 KIRKHAM             ST0000 </t>
  </si>
  <si>
    <t>1855 039</t>
  </si>
  <si>
    <t xml:space="preserve">0531 0529 KIRKHAM             ST0000 </t>
  </si>
  <si>
    <t>1855 040</t>
  </si>
  <si>
    <t xml:space="preserve">0000 0525 KIRKHAM             ST0000 </t>
  </si>
  <si>
    <t>1855 041</t>
  </si>
  <si>
    <t xml:space="preserve">0000 0523 KIRKHAM             ST0000 </t>
  </si>
  <si>
    <t>1855 042</t>
  </si>
  <si>
    <t xml:space="preserve">0000 0521 KIRKHAM             ST0000 </t>
  </si>
  <si>
    <t>1855 043</t>
  </si>
  <si>
    <t xml:space="preserve">0000 0519 KIRKHAM             ST0000 </t>
  </si>
  <si>
    <t>1855 044</t>
  </si>
  <si>
    <t xml:space="preserve">0000 1534 10TH                AV0000 </t>
  </si>
  <si>
    <t>1855 046</t>
  </si>
  <si>
    <t xml:space="preserve">0000 1532 10TH                AV0000 </t>
  </si>
  <si>
    <t>1855 047</t>
  </si>
  <si>
    <t xml:space="preserve">0000 1528 10TH                AV0000 </t>
  </si>
  <si>
    <t>1855 048</t>
  </si>
  <si>
    <t xml:space="preserve">0000 1571 09TH                AV0000 </t>
  </si>
  <si>
    <t>1855 049</t>
  </si>
  <si>
    <t xml:space="preserve">0000 1578 10TH                AV0000 </t>
  </si>
  <si>
    <t>1855 050</t>
  </si>
  <si>
    <t>0000 1578 10TH                AV0000B</t>
  </si>
  <si>
    <t>1855 051</t>
  </si>
  <si>
    <t xml:space="preserve">0505 0505 KIRKHAM             ST0000 </t>
  </si>
  <si>
    <t>1855 052</t>
  </si>
  <si>
    <t xml:space="preserve">0507 0507 KIRKHAM             ST0000 </t>
  </si>
  <si>
    <t>1855 053</t>
  </si>
  <si>
    <t xml:space="preserve">0000 1501 10TH                AV0000 </t>
  </si>
  <si>
    <t>1856 001</t>
  </si>
  <si>
    <t xml:space="preserve">1511 1509 10TH                AV0000 </t>
  </si>
  <si>
    <t>1856 002</t>
  </si>
  <si>
    <t xml:space="preserve">1525 1523 10TH                AV0000 </t>
  </si>
  <si>
    <t>1856 003</t>
  </si>
  <si>
    <t xml:space="preserve">1529 1527 10TH                AV0000 </t>
  </si>
  <si>
    <t>1856 004</t>
  </si>
  <si>
    <t xml:space="preserve">1533 1531 10TH                AV0000 </t>
  </si>
  <si>
    <t>1856 005</t>
  </si>
  <si>
    <t xml:space="preserve">1537 1535 10TH                AV0000 </t>
  </si>
  <si>
    <t>1856 006</t>
  </si>
  <si>
    <t xml:space="preserve">0000 1539 10TH                AV0000 </t>
  </si>
  <si>
    <t>1856 007</t>
  </si>
  <si>
    <t xml:space="preserve">1545 1543 10TH                AV0000 </t>
  </si>
  <si>
    <t>1856 008</t>
  </si>
  <si>
    <t xml:space="preserve">0000 1549 10TH                AV0000 </t>
  </si>
  <si>
    <t>1856 009</t>
  </si>
  <si>
    <t xml:space="preserve">0000 1551 10TH                AV0000 </t>
  </si>
  <si>
    <t>1856 010</t>
  </si>
  <si>
    <t xml:space="preserve">0000 1553 10TH                AV0000 </t>
  </si>
  <si>
    <t>1856 011</t>
  </si>
  <si>
    <t xml:space="preserve">0000 1559 10TH                AV0000 </t>
  </si>
  <si>
    <t>1856 012</t>
  </si>
  <si>
    <t xml:space="preserve">0000 1565 10TH                AV0000 </t>
  </si>
  <si>
    <t>1856 013</t>
  </si>
  <si>
    <t xml:space="preserve">0000 1573 10TH                AV0000 </t>
  </si>
  <si>
    <t>1856 014</t>
  </si>
  <si>
    <t xml:space="preserve">0000 1575 10TH                AV0000 </t>
  </si>
  <si>
    <t>1856 015</t>
  </si>
  <si>
    <t xml:space="preserve">1579 1577 10TH                AV0000 </t>
  </si>
  <si>
    <t>1856 016</t>
  </si>
  <si>
    <t xml:space="preserve">0000 1581 10TH                AV0000 </t>
  </si>
  <si>
    <t>1856 017</t>
  </si>
  <si>
    <t xml:space="preserve">0000 1585 10TH                AV0000 </t>
  </si>
  <si>
    <t>1856 018</t>
  </si>
  <si>
    <t xml:space="preserve">0000 1599 10TH                AV0000 </t>
  </si>
  <si>
    <t>1856 018A</t>
  </si>
  <si>
    <t xml:space="preserve">0410 0408 LAWTON              ST0000 </t>
  </si>
  <si>
    <t>1856 019</t>
  </si>
  <si>
    <t xml:space="preserve">0000 0420 LAWTON              ST0000 </t>
  </si>
  <si>
    <t>1856 021</t>
  </si>
  <si>
    <t xml:space="preserve">0000 0422 LAWTON              ST0000 </t>
  </si>
  <si>
    <t>1856 022</t>
  </si>
  <si>
    <t xml:space="preserve">0000 0432 LAWTON              ST0000 </t>
  </si>
  <si>
    <t>1856 023</t>
  </si>
  <si>
    <t xml:space="preserve">0000 0438 LAWTON              ST0000 </t>
  </si>
  <si>
    <t>1856 024</t>
  </si>
  <si>
    <t xml:space="preserve">0446 0444 LAWTON              ST0000 </t>
  </si>
  <si>
    <t>1856 025</t>
  </si>
  <si>
    <t xml:space="preserve">1596 1594 11TH                AV0000 </t>
  </si>
  <si>
    <t>1856 026</t>
  </si>
  <si>
    <t xml:space="preserve">1586 1584 11TH                AV0000 </t>
  </si>
  <si>
    <t>1856 026A</t>
  </si>
  <si>
    <t xml:space="preserve">0000 1578 11TH                AV0000 </t>
  </si>
  <si>
    <t>1856 027</t>
  </si>
  <si>
    <t xml:space="preserve">0000 1574 11TH                AV0000 </t>
  </si>
  <si>
    <t>1856 028</t>
  </si>
  <si>
    <t xml:space="preserve">0000 1570 11TH                AV0000 </t>
  </si>
  <si>
    <t>1856 029</t>
  </si>
  <si>
    <t xml:space="preserve">0000 1566 11TH                AV0000 </t>
  </si>
  <si>
    <t>1856 030</t>
  </si>
  <si>
    <t xml:space="preserve">0000 1564 11TH                AV0000 </t>
  </si>
  <si>
    <t>1856 031</t>
  </si>
  <si>
    <t xml:space="preserve">0000 1562 11TH                AV0000 </t>
  </si>
  <si>
    <t>1856 032</t>
  </si>
  <si>
    <t xml:space="preserve">1560 1558 11TH                AV0000 </t>
  </si>
  <si>
    <t>1856 033</t>
  </si>
  <si>
    <t xml:space="preserve">0000 1550 11TH                AV0000 </t>
  </si>
  <si>
    <t>1856 034</t>
  </si>
  <si>
    <t xml:space="preserve">0000 1546 11TH                AV0000 </t>
  </si>
  <si>
    <t>1856 035</t>
  </si>
  <si>
    <t xml:space="preserve">0000 1542 11TH                AV0000 </t>
  </si>
  <si>
    <t>1856 036</t>
  </si>
  <si>
    <t xml:space="preserve">0000 1538 11TH                AV0000 </t>
  </si>
  <si>
    <t>1856 037</t>
  </si>
  <si>
    <t xml:space="preserve">0000 1534 11TH                AV0000 </t>
  </si>
  <si>
    <t>1856 038</t>
  </si>
  <si>
    <t xml:space="preserve">0000 1530 11TH                AV0000 </t>
  </si>
  <si>
    <t>1856 039</t>
  </si>
  <si>
    <t xml:space="preserve">0000 1528 11TH                AV0000 </t>
  </si>
  <si>
    <t>1856 040</t>
  </si>
  <si>
    <t xml:space="preserve">0000 1522 11TH                AV0000 </t>
  </si>
  <si>
    <t>1856 041</t>
  </si>
  <si>
    <t xml:space="preserve">0000 1518 11TH                AV0000 </t>
  </si>
  <si>
    <t>1856 042</t>
  </si>
  <si>
    <t xml:space="preserve">0000 1516 11TH                AV0000 </t>
  </si>
  <si>
    <t>1856 043</t>
  </si>
  <si>
    <t xml:space="preserve">0000 1500 11TH                AV0000 </t>
  </si>
  <si>
    <t>1856 043A</t>
  </si>
  <si>
    <t xml:space="preserve">0647 0645 KIRKHAM             ST0000 </t>
  </si>
  <si>
    <t>1856 043B</t>
  </si>
  <si>
    <t xml:space="preserve">0641 0639 KIRKHAM             ST0000 </t>
  </si>
  <si>
    <t>1856 044</t>
  </si>
  <si>
    <t xml:space="preserve">0000 0633 KIRKHAM             ST0000 </t>
  </si>
  <si>
    <t>1856 045</t>
  </si>
  <si>
    <t xml:space="preserve">0000 0627 KIRKHAM             ST0000 </t>
  </si>
  <si>
    <t>1856 046</t>
  </si>
  <si>
    <t xml:space="preserve">0000 0621 KIRKHAM             ST0000 </t>
  </si>
  <si>
    <t>1856 047</t>
  </si>
  <si>
    <t xml:space="preserve">0617 0615 KIRKHAM             ST0000 </t>
  </si>
  <si>
    <t>1856 048</t>
  </si>
  <si>
    <t xml:space="preserve">0000 0609 KIRKHAM             ST0000 </t>
  </si>
  <si>
    <t>1856 049</t>
  </si>
  <si>
    <t xml:space="preserve">0000 0414 LAWTON              ST0000 </t>
  </si>
  <si>
    <t>1856 061</t>
  </si>
  <si>
    <t xml:space="preserve">0000 0416 LAWTON              ST0000 </t>
  </si>
  <si>
    <t>1856 062</t>
  </si>
  <si>
    <t xml:space="preserve">1509 1503 11TH                AV0000 </t>
  </si>
  <si>
    <t>1857 001</t>
  </si>
  <si>
    <t xml:space="preserve">0000 1515 11TH                AV0000 </t>
  </si>
  <si>
    <t>1857 001A</t>
  </si>
  <si>
    <t xml:space="preserve">0000 1519 11TH                AV0000 </t>
  </si>
  <si>
    <t>1857 002</t>
  </si>
  <si>
    <t xml:space="preserve">0000 1523 11TH                AV0000 </t>
  </si>
  <si>
    <t>1857 003</t>
  </si>
  <si>
    <t xml:space="preserve">0000 1527 11TH                AV0000 </t>
  </si>
  <si>
    <t>1857 003A</t>
  </si>
  <si>
    <t xml:space="preserve">1535 1533 11TH                AV0000 </t>
  </si>
  <si>
    <t>1857 005</t>
  </si>
  <si>
    <t xml:space="preserve">0000 1543 11TH                AV0000 </t>
  </si>
  <si>
    <t>1857 006</t>
  </si>
  <si>
    <t xml:space="preserve">0000 1539 11TH                AV0000 </t>
  </si>
  <si>
    <t>1857 006A</t>
  </si>
  <si>
    <t xml:space="preserve">1547 1545 11TH                AV0000 </t>
  </si>
  <si>
    <t>1857 007</t>
  </si>
  <si>
    <t xml:space="preserve">1551 1549 11TH                AV0000 </t>
  </si>
  <si>
    <t>1857 008</t>
  </si>
  <si>
    <t xml:space="preserve">0000 1555 11TH                AV0000 </t>
  </si>
  <si>
    <t>1857 009</t>
  </si>
  <si>
    <t xml:space="preserve">1559 1557 11TH                AV0000 </t>
  </si>
  <si>
    <t>1857 010</t>
  </si>
  <si>
    <t xml:space="preserve">1565 1563 11TH                AV0000 </t>
  </si>
  <si>
    <t>1857 011</t>
  </si>
  <si>
    <t xml:space="preserve">0000 1567 11TH                AV0000 </t>
  </si>
  <si>
    <t>1857 012</t>
  </si>
  <si>
    <t xml:space="preserve">0000 1571 11TH                AV0000 </t>
  </si>
  <si>
    <t>1857 013</t>
  </si>
  <si>
    <t xml:space="preserve">0000 1575 11TH                AV0000 </t>
  </si>
  <si>
    <t>1857 014</t>
  </si>
  <si>
    <t xml:space="preserve">1581 1579 11TH                AV0000 </t>
  </si>
  <si>
    <t>1857 015</t>
  </si>
  <si>
    <t xml:space="preserve">0000 1583 11TH                AV0000 </t>
  </si>
  <si>
    <t>1857 016</t>
  </si>
  <si>
    <t xml:space="preserve">0000 1587 11TH                AV0000 </t>
  </si>
  <si>
    <t>1857 016A</t>
  </si>
  <si>
    <t xml:space="preserve">0000 1595 11TH                AV0000 </t>
  </si>
  <si>
    <t>1857 016B</t>
  </si>
  <si>
    <t xml:space="preserve">0000 1599 11TH                AV0000 </t>
  </si>
  <si>
    <t>1857 016C</t>
  </si>
  <si>
    <t xml:space="preserve">0000 0522 LAWTON              ST0000 </t>
  </si>
  <si>
    <t>1857 016D</t>
  </si>
  <si>
    <t xml:space="preserve">0000 0528 LAWTON              ST0000 </t>
  </si>
  <si>
    <t>1857 016E</t>
  </si>
  <si>
    <t xml:space="preserve">0000 0534 LAWTON              ST0000 </t>
  </si>
  <si>
    <t>1857 016F</t>
  </si>
  <si>
    <t xml:space="preserve">0000 1594 12TH                AV0000 </t>
  </si>
  <si>
    <t>1857 016G</t>
  </si>
  <si>
    <t xml:space="preserve">0000 1590 12TH                AV0000 </t>
  </si>
  <si>
    <t>1857 016H</t>
  </si>
  <si>
    <t xml:space="preserve">0000 1584 12TH                AV0000 </t>
  </si>
  <si>
    <t>1857 016I</t>
  </si>
  <si>
    <t xml:space="preserve">0000 1580 12TH                AV0000 </t>
  </si>
  <si>
    <t>1857 017</t>
  </si>
  <si>
    <t xml:space="preserve">1576 1574 12TH                AV0000 </t>
  </si>
  <si>
    <t>1857 018</t>
  </si>
  <si>
    <t xml:space="preserve">0000 1570 12TH                AV0000 </t>
  </si>
  <si>
    <t>1857 019</t>
  </si>
  <si>
    <t xml:space="preserve">0000 1566 12TH                AV0000 </t>
  </si>
  <si>
    <t>1857 020</t>
  </si>
  <si>
    <t xml:space="preserve">0000 1562 12TH                AV0000 </t>
  </si>
  <si>
    <t>1857 021</t>
  </si>
  <si>
    <t xml:space="preserve">1560 1558 12TH                AV0000 </t>
  </si>
  <si>
    <t>1857 022</t>
  </si>
  <si>
    <t xml:space="preserve">0000 1554 12TH                AV0000 </t>
  </si>
  <si>
    <t>1857 023</t>
  </si>
  <si>
    <t xml:space="preserve">1552 1550 12TH                AV0000 </t>
  </si>
  <si>
    <t>1857 024</t>
  </si>
  <si>
    <t xml:space="preserve">0000 1548 12TH                AV0000 </t>
  </si>
  <si>
    <t>1857 025</t>
  </si>
  <si>
    <t xml:space="preserve">0000 1544 12TH                AV0000 </t>
  </si>
  <si>
    <t>1857 026</t>
  </si>
  <si>
    <t xml:space="preserve">0000 1538 12TH                AV0000 </t>
  </si>
  <si>
    <t>1857 027</t>
  </si>
  <si>
    <t xml:space="preserve">0000 1534 12TH                AV0000 </t>
  </si>
  <si>
    <t>1857 028</t>
  </si>
  <si>
    <t xml:space="preserve">0000 1530 12TH                AV0000 </t>
  </si>
  <si>
    <t>1857 029</t>
  </si>
  <si>
    <t xml:space="preserve">0000 1526 12TH                AV0000 </t>
  </si>
  <si>
    <t>1857 030</t>
  </si>
  <si>
    <t xml:space="preserve">0000 1522 12TH                AV0000 </t>
  </si>
  <si>
    <t>1857 031</t>
  </si>
  <si>
    <t xml:space="preserve">0000 1518 12TH                AV0000 </t>
  </si>
  <si>
    <t>1857 031A</t>
  </si>
  <si>
    <t xml:space="preserve">0000 1500 12TH                AV0000 </t>
  </si>
  <si>
    <t>1857 032</t>
  </si>
  <si>
    <t xml:space="preserve">0000 0745 KIRKHAM             ST0000 </t>
  </si>
  <si>
    <t>1857 033</t>
  </si>
  <si>
    <t xml:space="preserve">0000 0739 KIRKHAM             ST0000 </t>
  </si>
  <si>
    <t>1857 034</t>
  </si>
  <si>
    <t xml:space="preserve">0727 0725 KIRKHAM             ST0000 </t>
  </si>
  <si>
    <t>1857 035A</t>
  </si>
  <si>
    <t xml:space="preserve">0000 0709 KIRKHAM             ST0000 </t>
  </si>
  <si>
    <t>1857 038</t>
  </si>
  <si>
    <t xml:space="preserve">0000 0733 KIRKHAM             ST0000 </t>
  </si>
  <si>
    <t>1857 039</t>
  </si>
  <si>
    <t xml:space="preserve">0000 0735 KIRKHAM             ST0000 </t>
  </si>
  <si>
    <t>1857 040</t>
  </si>
  <si>
    <t xml:space="preserve">0000 0721 KIRKHAM             ST0000 </t>
  </si>
  <si>
    <t>1857 052</t>
  </si>
  <si>
    <t xml:space="preserve">0000 0723 KIRKHAM             ST0000 </t>
  </si>
  <si>
    <t>1857 053</t>
  </si>
  <si>
    <t xml:space="preserve">0000 0715 KIRKHAM             ST0000 </t>
  </si>
  <si>
    <t>1857 054</t>
  </si>
  <si>
    <t xml:space="preserve">0000 0717 KIRKHAM             ST0000 </t>
  </si>
  <si>
    <t>1857 055</t>
  </si>
  <si>
    <t xml:space="preserve">0000 1529 11TH                AV0000 </t>
  </si>
  <si>
    <t>1857 065</t>
  </si>
  <si>
    <t xml:space="preserve">0000 1531 11TH                AV0000 </t>
  </si>
  <si>
    <t>1857 066</t>
  </si>
  <si>
    <t xml:space="preserve">0803 0801 KIRKHAM             ST0000 </t>
  </si>
  <si>
    <t>1858 001</t>
  </si>
  <si>
    <t xml:space="preserve">0000 1511 12TH                AV0000 </t>
  </si>
  <si>
    <t>1858 003</t>
  </si>
  <si>
    <t xml:space="preserve">1517 1515 12TH                AV0000 </t>
  </si>
  <si>
    <t>1858 004</t>
  </si>
  <si>
    <t xml:space="preserve">1521 1519 12TH                AV0000 </t>
  </si>
  <si>
    <t>1858 005</t>
  </si>
  <si>
    <t xml:space="preserve">1525 1523 12TH                AV0000 </t>
  </si>
  <si>
    <t>1858 005A</t>
  </si>
  <si>
    <t xml:space="preserve">1529 1527 12TH                AV0000 </t>
  </si>
  <si>
    <t>1858 005B</t>
  </si>
  <si>
    <t xml:space="preserve">1533 1531 12TH                AV0000 </t>
  </si>
  <si>
    <t>1858 005C</t>
  </si>
  <si>
    <t xml:space="preserve">1537 1535 12TH                AV0000 </t>
  </si>
  <si>
    <t>1858 005D</t>
  </si>
  <si>
    <t xml:space="preserve">1565 1541 12TH                AV0000 </t>
  </si>
  <si>
    <t>1858 006</t>
  </si>
  <si>
    <t xml:space="preserve">0632 0630 LAWTON              ST0000 </t>
  </si>
  <si>
    <t>1858 010</t>
  </si>
  <si>
    <t xml:space="preserve">0638 0636 LAWTON              ST0000 </t>
  </si>
  <si>
    <t>1858 011</t>
  </si>
  <si>
    <t xml:space="preserve">1592 1590 FUNSTON             AV0000 </t>
  </si>
  <si>
    <t>1858 013</t>
  </si>
  <si>
    <t xml:space="preserve">1588 1586 FUNSTON             AV0000 </t>
  </si>
  <si>
    <t>1858 014</t>
  </si>
  <si>
    <t xml:space="preserve">1584 1582 FUNSTON             AV0000 </t>
  </si>
  <si>
    <t>1858 015</t>
  </si>
  <si>
    <t xml:space="preserve">0000 1534 FUNSTON             AV0000 </t>
  </si>
  <si>
    <t>1858 016</t>
  </si>
  <si>
    <t xml:space="preserve">0000 1530 FUNSTON             AV0000 </t>
  </si>
  <si>
    <t>1858 017</t>
  </si>
  <si>
    <t xml:space="preserve">1528 1526 FUNSTON             AV0000 </t>
  </si>
  <si>
    <t>1858 018</t>
  </si>
  <si>
    <t xml:space="preserve">1524 1522 FUNSTON             AV0000 </t>
  </si>
  <si>
    <t>1858 019</t>
  </si>
  <si>
    <t xml:space="preserve">0845 0843 KIRKHAM             ST0000 </t>
  </si>
  <si>
    <t>1858 022</t>
  </si>
  <si>
    <t xml:space="preserve">0839 0837 KIRKHAM             ST0000 </t>
  </si>
  <si>
    <t>1858 023</t>
  </si>
  <si>
    <t xml:space="preserve">0827 0825 KIRKHAM             ST0000 </t>
  </si>
  <si>
    <t>1858 025</t>
  </si>
  <si>
    <t xml:space="preserve">0819 0817 KIRKHAM             ST0000 </t>
  </si>
  <si>
    <t>1858 026</t>
  </si>
  <si>
    <t xml:space="preserve">0811 0809 KIRKHAM             ST0000 </t>
  </si>
  <si>
    <t>1858 027</t>
  </si>
  <si>
    <t xml:space="preserve">1514 1512 FUNSTON             AV0000 </t>
  </si>
  <si>
    <t>1858 028</t>
  </si>
  <si>
    <t xml:space="preserve">0000 0831 KIRKHAM             ST0000 </t>
  </si>
  <si>
    <t>1858 030</t>
  </si>
  <si>
    <t xml:space="preserve">0000 0833 KIRKHAM             ST0000 </t>
  </si>
  <si>
    <t>1858 031</t>
  </si>
  <si>
    <t xml:space="preserve">0000 0642 LAWTON              ST0000 </t>
  </si>
  <si>
    <t>1858 032</t>
  </si>
  <si>
    <t xml:space="preserve">0000 0644 LAWTON              ST0000 </t>
  </si>
  <si>
    <t>1858 033</t>
  </si>
  <si>
    <t xml:space="preserve">0000 1518 FUNSTON             AV0000 </t>
  </si>
  <si>
    <t>1858 034</t>
  </si>
  <si>
    <t xml:space="preserve">0000 1520 FUNSTON             AV0000 </t>
  </si>
  <si>
    <t>1858 035</t>
  </si>
  <si>
    <t xml:space="preserve">1504 1504 FUNSTON             AV0000 </t>
  </si>
  <si>
    <t>1858 036</t>
  </si>
  <si>
    <t xml:space="preserve">1506 1506 FUNSTON             AV0000 </t>
  </si>
  <si>
    <t>1858 037</t>
  </si>
  <si>
    <t xml:space="preserve">0000 1501 FUNSTON             AV0000 </t>
  </si>
  <si>
    <t>1859A001</t>
  </si>
  <si>
    <t xml:space="preserve">0000 1507 FUNSTON             AV0000 </t>
  </si>
  <si>
    <t>1859A002</t>
  </si>
  <si>
    <t xml:space="preserve">0000 1511 FUNSTON             AV0000 </t>
  </si>
  <si>
    <t>1859A003</t>
  </si>
  <si>
    <t xml:space="preserve">0000 1515 FUNSTON             AV0000 </t>
  </si>
  <si>
    <t>1859A004</t>
  </si>
  <si>
    <t xml:space="preserve">0000 1519 FUNSTON             AV0000 </t>
  </si>
  <si>
    <t>1859A005</t>
  </si>
  <si>
    <t xml:space="preserve">0000 1523 FUNSTON             AV0000 </t>
  </si>
  <si>
    <t>1859A006</t>
  </si>
  <si>
    <t xml:space="preserve">0000 1527 FUNSTON             AV0000 </t>
  </si>
  <si>
    <t>1859A007</t>
  </si>
  <si>
    <t xml:space="preserve">0000 1531 FUNSTON             AV0000 </t>
  </si>
  <si>
    <t>1859A008</t>
  </si>
  <si>
    <t xml:space="preserve">0000 1535 FUNSTON             AV0000 </t>
  </si>
  <si>
    <t>1859A009</t>
  </si>
  <si>
    <t xml:space="preserve">0000 1539 FUNSTON             AV0000 </t>
  </si>
  <si>
    <t>1859A010</t>
  </si>
  <si>
    <t xml:space="preserve">0000 0040 LURLINE             ST0000 </t>
  </si>
  <si>
    <t>1859A011</t>
  </si>
  <si>
    <t xml:space="preserve">0000 0048 LURLINE             ST0000 </t>
  </si>
  <si>
    <t>1859A011A</t>
  </si>
  <si>
    <t xml:space="preserve">0000 0054 LURLINE             ST0000 </t>
  </si>
  <si>
    <t>1859A011B</t>
  </si>
  <si>
    <t xml:space="preserve">0000 0060 LURLINE             ST0000 </t>
  </si>
  <si>
    <t>1859A011C</t>
  </si>
  <si>
    <t xml:space="preserve">0000 0070 LURLINE             ST0000 </t>
  </si>
  <si>
    <t>1859A011D</t>
  </si>
  <si>
    <t xml:space="preserve">0000 0080 LURLINE             ST0000 </t>
  </si>
  <si>
    <t>1859A012</t>
  </si>
  <si>
    <t xml:space="preserve">0090 0088 LURLINE             ST0000 </t>
  </si>
  <si>
    <t>1859A012A</t>
  </si>
  <si>
    <t xml:space="preserve">0000 0931 KIRKHAM             ST0000 </t>
  </si>
  <si>
    <t>1859A013</t>
  </si>
  <si>
    <t xml:space="preserve">0000 0925 KIRKHAM             ST0000 </t>
  </si>
  <si>
    <t>1859A014</t>
  </si>
  <si>
    <t xml:space="preserve">0000 1009 KIRKHAM             ST0000 </t>
  </si>
  <si>
    <t>02A</t>
  </si>
  <si>
    <t>1860A001B</t>
  </si>
  <si>
    <t xml:space="preserve">0000 1015 KIRKHAM             ST0000 </t>
  </si>
  <si>
    <t>1860A001C</t>
  </si>
  <si>
    <t xml:space="preserve">0000 1021 KIRKHAM             ST0000 </t>
  </si>
  <si>
    <t>1860A001D</t>
  </si>
  <si>
    <t xml:space="preserve">0000 0051 LURLINE             ST0000 </t>
  </si>
  <si>
    <t>1860A003</t>
  </si>
  <si>
    <t xml:space="preserve">0000 0045 LURLINE             ST0000 </t>
  </si>
  <si>
    <t>1860A003A</t>
  </si>
  <si>
    <t xml:space="preserve">0000 0039 LURLINE             ST0000 </t>
  </si>
  <si>
    <t>1860A003B</t>
  </si>
  <si>
    <t xml:space="preserve">0000 0033 LURLINE             ST0000 </t>
  </si>
  <si>
    <t>1860A004</t>
  </si>
  <si>
    <t xml:space="preserve">0000 0027 LURLINE             ST0000 </t>
  </si>
  <si>
    <t>1860A005</t>
  </si>
  <si>
    <t xml:space="preserve">1553 1551 FUNSTON             AV0000 </t>
  </si>
  <si>
    <t>1860A006</t>
  </si>
  <si>
    <t xml:space="preserve">0000 1557 FUNSTON             AV0000 </t>
  </si>
  <si>
    <t>1860A007</t>
  </si>
  <si>
    <t xml:space="preserve">0000 1559 FUNSTON             AV0000 </t>
  </si>
  <si>
    <t>1860A008</t>
  </si>
  <si>
    <t xml:space="preserve">0000 1563 FUNSTON             AV0000 </t>
  </si>
  <si>
    <t>1860A008A</t>
  </si>
  <si>
    <t xml:space="preserve">0000 1567 FUNSTON             AV0000 </t>
  </si>
  <si>
    <t>1860A009</t>
  </si>
  <si>
    <t xml:space="preserve">0000 1571 FUNSTON             AV0000 </t>
  </si>
  <si>
    <t>1860A010</t>
  </si>
  <si>
    <t xml:space="preserve">0000 1575 FUNSTON             AV0000 </t>
  </si>
  <si>
    <t>1860A011</t>
  </si>
  <si>
    <t xml:space="preserve">0000 1579 FUNSTON             AV0000 </t>
  </si>
  <si>
    <t>1860A012</t>
  </si>
  <si>
    <t xml:space="preserve">0000 1583 FUNSTON             AV0000 </t>
  </si>
  <si>
    <t>1860A013</t>
  </si>
  <si>
    <t xml:space="preserve">0000 1587 FUNSTON             AV0000 </t>
  </si>
  <si>
    <t>1860A013A</t>
  </si>
  <si>
    <t xml:space="preserve">0000 0700 LAWTON              ST0000 </t>
  </si>
  <si>
    <t>1860A013C</t>
  </si>
  <si>
    <t xml:space="preserve">0000 0720 LAWTON              ST0000 </t>
  </si>
  <si>
    <t>1860A013D</t>
  </si>
  <si>
    <t xml:space="preserve">0000 0750 LAWTON              ST0000 </t>
  </si>
  <si>
    <t>1860A014A</t>
  </si>
  <si>
    <t xml:space="preserve">0000 0770 LAWTON              ST0000 </t>
  </si>
  <si>
    <t>1860A015</t>
  </si>
  <si>
    <t xml:space="preserve">0000 0780 LAWTON              ST0000 </t>
  </si>
  <si>
    <t>1860A015A</t>
  </si>
  <si>
    <t xml:space="preserve">0000 0830 LAWTON              ST0000 </t>
  </si>
  <si>
    <t>1860A016</t>
  </si>
  <si>
    <t xml:space="preserve">0000 0850 LAWTON              ST0000 </t>
  </si>
  <si>
    <t>1860A018</t>
  </si>
  <si>
    <t xml:space="preserve">0000 1525V15TH                AV0000 </t>
  </si>
  <si>
    <t>1860A020</t>
  </si>
  <si>
    <t xml:space="preserve">0000 1521V15TH                AV0000 </t>
  </si>
  <si>
    <t>1860A021</t>
  </si>
  <si>
    <t xml:space="preserve">1502 1500 15TH                AV0000 </t>
  </si>
  <si>
    <t>1860A022</t>
  </si>
  <si>
    <t xml:space="preserve">0000 1039 KIRKHAM             ST0000 </t>
  </si>
  <si>
    <t>1860A023</t>
  </si>
  <si>
    <t xml:space="preserve">0000 1033 KIRKHAM             ST0000 </t>
  </si>
  <si>
    <t>1860A024</t>
  </si>
  <si>
    <t xml:space="preserve">0000 1027 KIRKHAM             ST0000 </t>
  </si>
  <si>
    <t>1860A025</t>
  </si>
  <si>
    <t xml:space="preserve">0000 1001 KIRKHAM             ST0000 </t>
  </si>
  <si>
    <t>1860A027</t>
  </si>
  <si>
    <t xml:space="preserve">0000 1591 FUNSTON             AV0000 </t>
  </si>
  <si>
    <t>1860A028</t>
  </si>
  <si>
    <t xml:space="preserve">0000 0724 LAWTON              ST0000 </t>
  </si>
  <si>
    <t>1860A029</t>
  </si>
  <si>
    <t xml:space="preserve">0000 0075 LURLINE             ST0000 </t>
  </si>
  <si>
    <t>1860A030</t>
  </si>
  <si>
    <t xml:space="preserve">0000 0069 LURLINE             ST0000 </t>
  </si>
  <si>
    <t>1860A031</t>
  </si>
  <si>
    <t xml:space="preserve">0000 0063 LURLINE             ST0000 </t>
  </si>
  <si>
    <t>1860A032</t>
  </si>
  <si>
    <t xml:space="preserve">0000 0079 LURLINE             ST0000 </t>
  </si>
  <si>
    <t>1860A033</t>
  </si>
  <si>
    <t xml:space="preserve">0000 0057 LURLINE             ST0000 </t>
  </si>
  <si>
    <t>1860A034</t>
  </si>
  <si>
    <t xml:space="preserve">0000 0728 LAWTON              ST0000 </t>
  </si>
  <si>
    <t>1860A035</t>
  </si>
  <si>
    <t xml:space="preserve">0000 0732 LAWTON              ST0000 </t>
  </si>
  <si>
    <t>1860A036</t>
  </si>
  <si>
    <t xml:space="preserve">0000 0790 LAWTON              ST0000 </t>
  </si>
  <si>
    <t>1860A037</t>
  </si>
  <si>
    <t xml:space="preserve">0000 0800 LAWTON              ST0000 </t>
  </si>
  <si>
    <t>1860A038</t>
  </si>
  <si>
    <t xml:space="preserve">0000 0810 LAWTON              ST0000 </t>
  </si>
  <si>
    <t>1860A039</t>
  </si>
  <si>
    <t xml:space="preserve">0000 0820 LAWTON              ST0000 </t>
  </si>
  <si>
    <t>1860A040</t>
  </si>
  <si>
    <t xml:space="preserve">0000 1551 15TH                AV0000 </t>
  </si>
  <si>
    <t>1860B003</t>
  </si>
  <si>
    <t xml:space="preserve">0000 1553 15TH                AV0000 </t>
  </si>
  <si>
    <t>1860B004</t>
  </si>
  <si>
    <t xml:space="preserve">0000 1557 15TH                AV0000 </t>
  </si>
  <si>
    <t>1860B005</t>
  </si>
  <si>
    <t xml:space="preserve">0000 1561 15TH                AV0000 </t>
  </si>
  <si>
    <t>1860B006</t>
  </si>
  <si>
    <t xml:space="preserve">0000 1565 15TH                AV0000 </t>
  </si>
  <si>
    <t>1860B007</t>
  </si>
  <si>
    <t xml:space="preserve">0000 1569 15TH                AV0000 </t>
  </si>
  <si>
    <t>1860B008</t>
  </si>
  <si>
    <t xml:space="preserve">0000 1573 15TH                AV0000 </t>
  </si>
  <si>
    <t>1860B009</t>
  </si>
  <si>
    <t xml:space="preserve">0000 1577 15TH                AV0000 </t>
  </si>
  <si>
    <t>1860B010</t>
  </si>
  <si>
    <t xml:space="preserve">0000 1581 15TH                AV0000 </t>
  </si>
  <si>
    <t>1860B011</t>
  </si>
  <si>
    <t xml:space="preserve">0000 1585 15TH                AV0000 </t>
  </si>
  <si>
    <t>1860B012</t>
  </si>
  <si>
    <t xml:space="preserve">0000 1589 15TH                AV0000 </t>
  </si>
  <si>
    <t>1860B013</t>
  </si>
  <si>
    <t xml:space="preserve">0000 1593 15TH                AV0000 </t>
  </si>
  <si>
    <t>1860B014</t>
  </si>
  <si>
    <t xml:space="preserve">0000 1595 15TH                AV0000 </t>
  </si>
  <si>
    <t>1860B015</t>
  </si>
  <si>
    <t xml:space="preserve">0000 1597 15TH                AV0000 </t>
  </si>
  <si>
    <t>1860B016</t>
  </si>
  <si>
    <t xml:space="preserve">0000 1599 15TH                AV0000 </t>
  </si>
  <si>
    <t>1860B017</t>
  </si>
  <si>
    <t xml:space="preserve">0000 0100 ALOHA               AV0000 </t>
  </si>
  <si>
    <t>1860B018</t>
  </si>
  <si>
    <t xml:space="preserve">0000 0110 ALOHA               AV0000 </t>
  </si>
  <si>
    <t>1860B019</t>
  </si>
  <si>
    <t xml:space="preserve">0000 0120 ALOHA               AV0000 </t>
  </si>
  <si>
    <t>1860B020</t>
  </si>
  <si>
    <t xml:space="preserve">0000 0130 ALOHA               AV0000 </t>
  </si>
  <si>
    <t>1860B021</t>
  </si>
  <si>
    <t xml:space="preserve">0000 0140 ALOHA               AV0000 </t>
  </si>
  <si>
    <t>1860B022</t>
  </si>
  <si>
    <t xml:space="preserve">0000 0150 ALOHA               AV0000 </t>
  </si>
  <si>
    <t>1860B023</t>
  </si>
  <si>
    <t xml:space="preserve">0000 0100 LOMITA              AV0000 </t>
  </si>
  <si>
    <t>1860B024</t>
  </si>
  <si>
    <t xml:space="preserve">0000 0090 LOMITA              AV0000 </t>
  </si>
  <si>
    <t>1860B025</t>
  </si>
  <si>
    <t xml:space="preserve">0000 0080 LOMITA              AV0000 </t>
  </si>
  <si>
    <t>1860B026</t>
  </si>
  <si>
    <t xml:space="preserve">0000 0070 LOMITA              AV0000 </t>
  </si>
  <si>
    <t>1860B027</t>
  </si>
  <si>
    <t xml:space="preserve">0000 0060 LOMITA              AV0000 </t>
  </si>
  <si>
    <t>1860B028</t>
  </si>
  <si>
    <t xml:space="preserve">0000 0050 LOMITA              AV0000 </t>
  </si>
  <si>
    <t>1860B029</t>
  </si>
  <si>
    <t xml:space="preserve">0000 0040 LOMITA              AV0000 </t>
  </si>
  <si>
    <t>1860B030</t>
  </si>
  <si>
    <t xml:space="preserve">0000 0030 LOMITA              AV0000 </t>
  </si>
  <si>
    <t>1860B031</t>
  </si>
  <si>
    <t xml:space="preserve">0000 0020 LOMITA              AV0000 </t>
  </si>
  <si>
    <t>1860B032</t>
  </si>
  <si>
    <t xml:space="preserve">0000 0010 LOMITA              AV0000 </t>
  </si>
  <si>
    <t>1860B033</t>
  </si>
  <si>
    <t xml:space="preserve">0000 0871 LAWTON              ST0000 </t>
  </si>
  <si>
    <t>1860B034</t>
  </si>
  <si>
    <t xml:space="preserve">0000 0861 LAWTON              ST0000 </t>
  </si>
  <si>
    <t>1860B035</t>
  </si>
  <si>
    <t xml:space="preserve">0000 1501 15TH                AV0000 </t>
  </si>
  <si>
    <t>1861A001</t>
  </si>
  <si>
    <t xml:space="preserve">0000 1507V15TH                AV0000 </t>
  </si>
  <si>
    <t>1861A002</t>
  </si>
  <si>
    <t xml:space="preserve">0000 0900 LAWTON              ST0000 </t>
  </si>
  <si>
    <t>1861A003</t>
  </si>
  <si>
    <t xml:space="preserve">0000 0910 LAWTON              ST0000 </t>
  </si>
  <si>
    <t>1861A005</t>
  </si>
  <si>
    <t xml:space="preserve">0000 0922 LAWTON              ST0000 </t>
  </si>
  <si>
    <t>1861A006</t>
  </si>
  <si>
    <t xml:space="preserve">0000 0930 LAWTON              ST0000 </t>
  </si>
  <si>
    <t>1861A007</t>
  </si>
  <si>
    <t xml:space="preserve">0000 0940 LAWTON              ST0000 </t>
  </si>
  <si>
    <t>1861A008</t>
  </si>
  <si>
    <t xml:space="preserve">0000 0950 LAWTON              ST0000 </t>
  </si>
  <si>
    <t>1861A009</t>
  </si>
  <si>
    <t xml:space="preserve">0000 0960 LAWTON              ST0000 </t>
  </si>
  <si>
    <t>1861A010</t>
  </si>
  <si>
    <t xml:space="preserve">0000 0970 LAWTON              ST0000 </t>
  </si>
  <si>
    <t>1861A011</t>
  </si>
  <si>
    <t xml:space="preserve">0000 1175 KIRKHAM             ST0000 </t>
  </si>
  <si>
    <t>1861A012</t>
  </si>
  <si>
    <t xml:space="preserve">1165 1163 KIRKHAM             ST0000 </t>
  </si>
  <si>
    <t>1861A012A</t>
  </si>
  <si>
    <t xml:space="preserve">0000 1157 KIRKHAM             ST0000 </t>
  </si>
  <si>
    <t>1861A013</t>
  </si>
  <si>
    <t xml:space="preserve">0000 1151 KIRKHAM             ST0000 </t>
  </si>
  <si>
    <t>1861A014</t>
  </si>
  <si>
    <t xml:space="preserve">0000 1145 KIRKHAM             ST0000 </t>
  </si>
  <si>
    <t>1861A015</t>
  </si>
  <si>
    <t xml:space="preserve">0000 1139 KIRKHAM             ST0000 </t>
  </si>
  <si>
    <t>1861A016</t>
  </si>
  <si>
    <t xml:space="preserve">0000 1135 KIRKHAM             ST0000 </t>
  </si>
  <si>
    <t>1861A017</t>
  </si>
  <si>
    <t xml:space="preserve">0000 1129 KIRKHAM             ST0000 </t>
  </si>
  <si>
    <t>1861A018</t>
  </si>
  <si>
    <t xml:space="preserve">0000 1121 KIRKHAM             ST0000 </t>
  </si>
  <si>
    <t>1861A019</t>
  </si>
  <si>
    <t xml:space="preserve">1117 1115 KIRKHAM             ST0000 </t>
  </si>
  <si>
    <t>1861A020</t>
  </si>
  <si>
    <t xml:space="preserve">0000 0001 LOMITA              AV0000 </t>
  </si>
  <si>
    <t>1861B001</t>
  </si>
  <si>
    <t xml:space="preserve">0000 0025 LOMITA              AV0000 </t>
  </si>
  <si>
    <t>1861B001A</t>
  </si>
  <si>
    <t xml:space="preserve">0000 0045 LOMITA              AV0000 </t>
  </si>
  <si>
    <t>1861B002</t>
  </si>
  <si>
    <t xml:space="preserve">0000 1576 16TH                AV0000 </t>
  </si>
  <si>
    <t>1861B002A</t>
  </si>
  <si>
    <t xml:space="preserve">0000 1570 16TH                AV0000 </t>
  </si>
  <si>
    <t>1861B002B</t>
  </si>
  <si>
    <t xml:space="preserve">0000 1564 16TH                AV0000 </t>
  </si>
  <si>
    <t>1861B002C</t>
  </si>
  <si>
    <t xml:space="preserve">0000 1558 16TH                AV0000 </t>
  </si>
  <si>
    <t>1861B002D</t>
  </si>
  <si>
    <t xml:space="preserve">0000 1552 16TH                AV0000 </t>
  </si>
  <si>
    <t>1861B002E</t>
  </si>
  <si>
    <t xml:space="preserve">0000 1544 16TH                AV0000 </t>
  </si>
  <si>
    <t>1861B002F</t>
  </si>
  <si>
    <t xml:space="preserve">0000 0975 LAWTON              ST0000 </t>
  </si>
  <si>
    <t>1861B002G</t>
  </si>
  <si>
    <t xml:space="preserve">0000 0065 LOMITA              AV0000 </t>
  </si>
  <si>
    <t>1861B003</t>
  </si>
  <si>
    <t xml:space="preserve">0000 0177 LOMITA              AV0000 </t>
  </si>
  <si>
    <t>1861B004G</t>
  </si>
  <si>
    <t xml:space="preserve">0000 0199 LOMITA              AV0000 </t>
  </si>
  <si>
    <t>1861B004H</t>
  </si>
  <si>
    <t xml:space="preserve">0000 1650 16TH                AV0000 </t>
  </si>
  <si>
    <t>1861B004I</t>
  </si>
  <si>
    <t xml:space="preserve">0000 1642 16TH                AV0000 </t>
  </si>
  <si>
    <t>1861B004J</t>
  </si>
  <si>
    <t xml:space="preserve">0000 1636 16TH                AV0000 </t>
  </si>
  <si>
    <t>1861B004K</t>
  </si>
  <si>
    <t xml:space="preserve">0000 1630 16TH                AV0000 </t>
  </si>
  <si>
    <t>1861B005</t>
  </si>
  <si>
    <t xml:space="preserve">0000 1624 16TH                AV0000 </t>
  </si>
  <si>
    <t>1861B005A</t>
  </si>
  <si>
    <t xml:space="preserve">0000 1620 16TH                AV0000 </t>
  </si>
  <si>
    <t>1861B005B</t>
  </si>
  <si>
    <t xml:space="preserve">0000 1616 16TH                AV0000 </t>
  </si>
  <si>
    <t>1861B005C</t>
  </si>
  <si>
    <t xml:space="preserve">0000 1612 16TH                AV0000 </t>
  </si>
  <si>
    <t>1861B005D</t>
  </si>
  <si>
    <t xml:space="preserve">0000 1608 16TH                AV0000 </t>
  </si>
  <si>
    <t>1861B005E</t>
  </si>
  <si>
    <t xml:space="preserve">0000 1604 16TH                AV0000 </t>
  </si>
  <si>
    <t>1861B006</t>
  </si>
  <si>
    <t xml:space="preserve">0000 1600 16TH                AV0000 </t>
  </si>
  <si>
    <t>1861B006A</t>
  </si>
  <si>
    <t xml:space="preserve">0000 1594 16TH                AV0000 </t>
  </si>
  <si>
    <t>1861B007</t>
  </si>
  <si>
    <t xml:space="preserve">0000 1588 16TH                AV0000 </t>
  </si>
  <si>
    <t>1861B008</t>
  </si>
  <si>
    <t xml:space="preserve">0000 1582 16TH                AV0000 </t>
  </si>
  <si>
    <t>1861B008A</t>
  </si>
  <si>
    <t xml:space="preserve">0000 0955 LAWTON              ST0000 </t>
  </si>
  <si>
    <t>1861B009</t>
  </si>
  <si>
    <t xml:space="preserve">0000 0945 LAWTON              ST0000 </t>
  </si>
  <si>
    <t>1861B010</t>
  </si>
  <si>
    <t xml:space="preserve">0000 0935 LAWTON              ST0000 </t>
  </si>
  <si>
    <t>1861B011</t>
  </si>
  <si>
    <t xml:space="preserve">0000 0075 LOMITA              AV0000 </t>
  </si>
  <si>
    <t>1861B012</t>
  </si>
  <si>
    <t xml:space="preserve">0000 0085 LOMITA              AV0000 </t>
  </si>
  <si>
    <t>1861B013</t>
  </si>
  <si>
    <t xml:space="preserve">0000 0095 LOMITA              AV0000 </t>
  </si>
  <si>
    <t>1861B014</t>
  </si>
  <si>
    <t xml:space="preserve">0000 0105 LOMITA              AV0000 </t>
  </si>
  <si>
    <t>1861B015</t>
  </si>
  <si>
    <t xml:space="preserve">0000 0115 LOMITA              AV0000 </t>
  </si>
  <si>
    <t>1861B016</t>
  </si>
  <si>
    <t xml:space="preserve">0000 0125 LOMITA              AV0000 </t>
  </si>
  <si>
    <t>1861B017</t>
  </si>
  <si>
    <t xml:space="preserve">0000 0135 LOMITA              AV0000 </t>
  </si>
  <si>
    <t>1861B018</t>
  </si>
  <si>
    <t xml:space="preserve">0000 0145 LOMITA              AV0000 </t>
  </si>
  <si>
    <t>1861B019</t>
  </si>
  <si>
    <t xml:space="preserve">0000 0155 LOMITA              AV0000 </t>
  </si>
  <si>
    <t>1861B020</t>
  </si>
  <si>
    <t xml:space="preserve">0000 0165 LOMITA              AV0000 </t>
  </si>
  <si>
    <t>1861B021</t>
  </si>
  <si>
    <t xml:space="preserve">0000 0175 LOMITA              AV0000 </t>
  </si>
  <si>
    <t>1861B022</t>
  </si>
  <si>
    <t xml:space="preserve">0000 1515 16TH                AV0000 </t>
  </si>
  <si>
    <t>1862A002</t>
  </si>
  <si>
    <t xml:space="preserve">0000 1531 16TH                AV0000 </t>
  </si>
  <si>
    <t>1862A002A</t>
  </si>
  <si>
    <t xml:space="preserve">0000 1537 16TH                AV0000 </t>
  </si>
  <si>
    <t>1862A003</t>
  </si>
  <si>
    <t xml:space="preserve">0000 1543 16TH                AV0000 </t>
  </si>
  <si>
    <t>1862A003A</t>
  </si>
  <si>
    <t xml:space="preserve">0000 1549 16TH                AV0000 </t>
  </si>
  <si>
    <t>1862A003B</t>
  </si>
  <si>
    <t xml:space="preserve">0000 1555 16TH                AV0000 </t>
  </si>
  <si>
    <t>1862A003C</t>
  </si>
  <si>
    <t xml:space="preserve">0000 1561 16TH                AV0000 </t>
  </si>
  <si>
    <t>1862A003D</t>
  </si>
  <si>
    <t xml:space="preserve">0000 1565 16TH                AV0000 </t>
  </si>
  <si>
    <t>1862A003E</t>
  </si>
  <si>
    <t xml:space="preserve">0000 1569 16TH                AV0000 </t>
  </si>
  <si>
    <t>1862A003F</t>
  </si>
  <si>
    <t xml:space="preserve">0000 1573 16TH                AV0000 </t>
  </si>
  <si>
    <t>1862A003G</t>
  </si>
  <si>
    <t xml:space="preserve">0000 1577 16TH                AV0000 </t>
  </si>
  <si>
    <t>1862A004</t>
  </si>
  <si>
    <t xml:space="preserve">0000 1581 16TH                AV0000 </t>
  </si>
  <si>
    <t>1862A004A</t>
  </si>
  <si>
    <t xml:space="preserve">0000 1585 16TH                AV0000 </t>
  </si>
  <si>
    <t>1862A005</t>
  </si>
  <si>
    <t xml:space="preserve">0000 1589 16TH                AV0000 </t>
  </si>
  <si>
    <t>1862A005A</t>
  </si>
  <si>
    <t xml:space="preserve">0000 1593 16TH                AV0000 </t>
  </si>
  <si>
    <t>1862A005B</t>
  </si>
  <si>
    <t xml:space="preserve">0000 1597 16TH                AV0000 </t>
  </si>
  <si>
    <t>1862A005C</t>
  </si>
  <si>
    <t xml:space="preserve">0000 1022 LAWTON              ST0000 </t>
  </si>
  <si>
    <t>1862A006</t>
  </si>
  <si>
    <t xml:space="preserve">0000 1594 17TH                AV0000 </t>
  </si>
  <si>
    <t>1862A006A</t>
  </si>
  <si>
    <t xml:space="preserve">0000 1590 17TH                AV0000 </t>
  </si>
  <si>
    <t>1862A006B</t>
  </si>
  <si>
    <t xml:space="preserve">0000 1586 17TH                AV0000 </t>
  </si>
  <si>
    <t>1862A006C</t>
  </si>
  <si>
    <t xml:space="preserve">0000 1582 17TH                AV0000 </t>
  </si>
  <si>
    <t>1862A006D</t>
  </si>
  <si>
    <t xml:space="preserve">0000 1578 17TH                AV0000 </t>
  </si>
  <si>
    <t>1862A006E</t>
  </si>
  <si>
    <t xml:space="preserve">0000 1574 17TH                AV0000 </t>
  </si>
  <si>
    <t>1862A006F</t>
  </si>
  <si>
    <t xml:space="preserve">0000 1570 17TH                AV0000 </t>
  </si>
  <si>
    <t>1862A007</t>
  </si>
  <si>
    <t xml:space="preserve">0000 1566 17TH                AV0000 </t>
  </si>
  <si>
    <t>1862A007A</t>
  </si>
  <si>
    <t xml:space="preserve">0000 1562 17TH                AV0000 </t>
  </si>
  <si>
    <t>1862A007B</t>
  </si>
  <si>
    <t xml:space="preserve">0000 1558 17TH                AV0000 </t>
  </si>
  <si>
    <t>1862A007C</t>
  </si>
  <si>
    <t xml:space="preserve">0000 1554 17TH                AV0000 </t>
  </si>
  <si>
    <t>1862A007D</t>
  </si>
  <si>
    <t xml:space="preserve">0000 1550 17TH                AV0000 </t>
  </si>
  <si>
    <t>1862A007E</t>
  </si>
  <si>
    <t xml:space="preserve">0000 1544 17TH                AV0000 </t>
  </si>
  <si>
    <t>1862A007F</t>
  </si>
  <si>
    <t xml:space="preserve">0000 1540 17TH                AV0000 </t>
  </si>
  <si>
    <t>1862A007G</t>
  </si>
  <si>
    <t xml:space="preserve">0000 1534 17TH                AV0000 </t>
  </si>
  <si>
    <t>1862A007H</t>
  </si>
  <si>
    <t xml:space="preserve">0000 1530 17TH                AV0000 </t>
  </si>
  <si>
    <t>1862A008</t>
  </si>
  <si>
    <t xml:space="preserve">0000 1526 17TH                AV0000 </t>
  </si>
  <si>
    <t>1862A009</t>
  </si>
  <si>
    <t xml:space="preserve">0000 1522 17TH                AV0000 </t>
  </si>
  <si>
    <t>1862A010</t>
  </si>
  <si>
    <t xml:space="preserve">0000 1518 17TH                AV0000 </t>
  </si>
  <si>
    <t>1862A011</t>
  </si>
  <si>
    <t xml:space="preserve">0000 1514 17TH                AV0000 </t>
  </si>
  <si>
    <t>1862A012</t>
  </si>
  <si>
    <t xml:space="preserve">0000 1510 17TH                AV0000 </t>
  </si>
  <si>
    <t>1862A013</t>
  </si>
  <si>
    <t xml:space="preserve">0000 1506 17TH                AV0000 </t>
  </si>
  <si>
    <t>1862A014</t>
  </si>
  <si>
    <t xml:space="preserve">0000 1255 KIRKHAM             ST0000 </t>
  </si>
  <si>
    <t>1862A015</t>
  </si>
  <si>
    <t xml:space="preserve">0000 1241 KIRKHAM             ST0000 </t>
  </si>
  <si>
    <t>1862A016</t>
  </si>
  <si>
    <t xml:space="preserve">0000 1235 KIRKHAM             ST0000 </t>
  </si>
  <si>
    <t>1862A017</t>
  </si>
  <si>
    <t xml:space="preserve">0000 1225 KIRKHAM             ST0000 </t>
  </si>
  <si>
    <t>1862A019</t>
  </si>
  <si>
    <t xml:space="preserve">1221 1219 KIRKHAM             ST0000 </t>
  </si>
  <si>
    <t>1862A020</t>
  </si>
  <si>
    <t xml:space="preserve">1209 1207 KIRKHAM             ST0000 </t>
  </si>
  <si>
    <t>1862A022</t>
  </si>
  <si>
    <t xml:space="preserve">0000 1213 KIRKHAM             ST0001 </t>
  </si>
  <si>
    <t>1862A026</t>
  </si>
  <si>
    <t xml:space="preserve">0000 1215 KIRKHAM             ST0000 </t>
  </si>
  <si>
    <t>1862A027</t>
  </si>
  <si>
    <t xml:space="preserve">0000 1201 KIRKHAM             ST0000 </t>
  </si>
  <si>
    <t>1862A028</t>
  </si>
  <si>
    <t xml:space="preserve">0000 1203 KIRKHAM             ST0000 </t>
  </si>
  <si>
    <t>1862A029</t>
  </si>
  <si>
    <t xml:space="preserve">0000 1501 17TH                AV0000 </t>
  </si>
  <si>
    <t>1863 001</t>
  </si>
  <si>
    <t xml:space="preserve">0000 1507 17TH                AV0000 </t>
  </si>
  <si>
    <t>1863 002</t>
  </si>
  <si>
    <t xml:space="preserve">0000 1511 17TH                AV0000 </t>
  </si>
  <si>
    <t>1863 003</t>
  </si>
  <si>
    <t xml:space="preserve">0000 1515 17TH                AV0000 </t>
  </si>
  <si>
    <t>1863 004</t>
  </si>
  <si>
    <t xml:space="preserve">0000 1519 17TH                AV0000 </t>
  </si>
  <si>
    <t>1863 005</t>
  </si>
  <si>
    <t xml:space="preserve">0000 1521 17TH                AV0000 </t>
  </si>
  <si>
    <t>1863 006</t>
  </si>
  <si>
    <t xml:space="preserve">0000 1527 17TH                AV0000 </t>
  </si>
  <si>
    <t>1863 007</t>
  </si>
  <si>
    <t xml:space="preserve">0000 1531 17TH                AV0000 </t>
  </si>
  <si>
    <t>1863 008</t>
  </si>
  <si>
    <t xml:space="preserve">0000 1535 17TH                AV0000 </t>
  </si>
  <si>
    <t>1863 009</t>
  </si>
  <si>
    <t xml:space="preserve">0000 1539 17TH                AV0000 </t>
  </si>
  <si>
    <t>1863 010</t>
  </si>
  <si>
    <t xml:space="preserve">0000 1543 17TH                AV0000 </t>
  </si>
  <si>
    <t>1863 011</t>
  </si>
  <si>
    <t xml:space="preserve">0000 1547 17TH                AV0000 </t>
  </si>
  <si>
    <t>1863 012</t>
  </si>
  <si>
    <t xml:space="preserve">0000 1551 17TH                AV0000 </t>
  </si>
  <si>
    <t>1863 013</t>
  </si>
  <si>
    <t xml:space="preserve">0000 1555 17TH                AV0000 </t>
  </si>
  <si>
    <t>1863 014</t>
  </si>
  <si>
    <t xml:space="preserve">0000 1559 17TH                AV0000 </t>
  </si>
  <si>
    <t>1863 015</t>
  </si>
  <si>
    <t xml:space="preserve">0000 1563 17TH                AV0000 </t>
  </si>
  <si>
    <t>1863 016</t>
  </si>
  <si>
    <t xml:space="preserve">0000 1567 17TH                AV0000 </t>
  </si>
  <si>
    <t>1863 017</t>
  </si>
  <si>
    <t xml:space="preserve">0000 1571 17TH                AV0000 </t>
  </si>
  <si>
    <t>1863 018</t>
  </si>
  <si>
    <t xml:space="preserve">0000 1575 17TH                AV0000 </t>
  </si>
  <si>
    <t>1863 019</t>
  </si>
  <si>
    <t xml:space="preserve">0000 1579 17TH                AV0000 </t>
  </si>
  <si>
    <t>1863 020</t>
  </si>
  <si>
    <t xml:space="preserve">0000 1583 17TH                AV0000 </t>
  </si>
  <si>
    <t>1863 021</t>
  </si>
  <si>
    <t xml:space="preserve">0000 1589 17TH                AV0000 </t>
  </si>
  <si>
    <t>1863 021A</t>
  </si>
  <si>
    <t xml:space="preserve">1597 1595 17TH                AV0000 </t>
  </si>
  <si>
    <t>1863 021B</t>
  </si>
  <si>
    <t xml:space="preserve">0000 1124 LAWTON              ST0000 </t>
  </si>
  <si>
    <t>1863 021C</t>
  </si>
  <si>
    <t xml:space="preserve">0000 1130 LAWTON              ST0000 </t>
  </si>
  <si>
    <t>1863 021D</t>
  </si>
  <si>
    <t xml:space="preserve">0000 1140 LAWTON              ST0000 </t>
  </si>
  <si>
    <t>1863 021E</t>
  </si>
  <si>
    <t xml:space="preserve">1588 1586 18TH                AV0000 </t>
  </si>
  <si>
    <t>1863 021F</t>
  </si>
  <si>
    <t xml:space="preserve">0000 1582 18TH                AV0000 </t>
  </si>
  <si>
    <t>1863 021G</t>
  </si>
  <si>
    <t xml:space="preserve">0000 1576 18TH                AV0000 </t>
  </si>
  <si>
    <t>1863 022</t>
  </si>
  <si>
    <t xml:space="preserve">0000 1574 18TH                AV0000 </t>
  </si>
  <si>
    <t>1863 023</t>
  </si>
  <si>
    <t xml:space="preserve">0000 1568 18TH                AV0000 </t>
  </si>
  <si>
    <t>1863 024</t>
  </si>
  <si>
    <t xml:space="preserve">1566 1564 18TH                AV0000 </t>
  </si>
  <si>
    <t>1863 025</t>
  </si>
  <si>
    <t xml:space="preserve">0000 1560 18TH                AV0000 </t>
  </si>
  <si>
    <t>1863 026</t>
  </si>
  <si>
    <t xml:space="preserve">0000 1556 18TH                AV0000 </t>
  </si>
  <si>
    <t>1863 027</t>
  </si>
  <si>
    <t xml:space="preserve">0000 1552 18TH                AV0000 </t>
  </si>
  <si>
    <t>1863 028</t>
  </si>
  <si>
    <t xml:space="preserve">0000 1548 18TH                AV0000 </t>
  </si>
  <si>
    <t>1863 029</t>
  </si>
  <si>
    <t xml:space="preserve">0000 1544 18TH                AV0000 </t>
  </si>
  <si>
    <t>1863 030</t>
  </si>
  <si>
    <t xml:space="preserve">0000 1540 18TH                AV0000 </t>
  </si>
  <si>
    <t>1863 031</t>
  </si>
  <si>
    <t xml:space="preserve">0000 1536 18TH                AV0000 </t>
  </si>
  <si>
    <t>1863 032</t>
  </si>
  <si>
    <t xml:space="preserve">0000 1532 18TH                AV0000 </t>
  </si>
  <si>
    <t>1863 033</t>
  </si>
  <si>
    <t xml:space="preserve">0000 1528 18TH                AV0000 </t>
  </si>
  <si>
    <t>1863 034</t>
  </si>
  <si>
    <t xml:space="preserve">0000 1524 18TH                AV0000 </t>
  </si>
  <si>
    <t>1863 035</t>
  </si>
  <si>
    <t xml:space="preserve">0000 1520 18TH                AV0000 </t>
  </si>
  <si>
    <t>1863 036</t>
  </si>
  <si>
    <t xml:space="preserve">0000 1516 18TH                AV0000 </t>
  </si>
  <si>
    <t>1863 037</t>
  </si>
  <si>
    <t xml:space="preserve">0000 1512 18TH                AV0000 </t>
  </si>
  <si>
    <t>1863 038</t>
  </si>
  <si>
    <t xml:space="preserve">0000 1508 18TH                AV0000 </t>
  </si>
  <si>
    <t>1863 039</t>
  </si>
  <si>
    <t xml:space="preserve">0000 1504 18TH                AV0000 </t>
  </si>
  <si>
    <t>1863 040</t>
  </si>
  <si>
    <t xml:space="preserve">0000 1500 18TH                AV0000 </t>
  </si>
  <si>
    <t>1863 041</t>
  </si>
  <si>
    <t xml:space="preserve">0000 1329 KIRKHAM             ST0000 </t>
  </si>
  <si>
    <t>1863 042</t>
  </si>
  <si>
    <t xml:space="preserve">0000 1325 KIRKHAM             ST0000 </t>
  </si>
  <si>
    <t>1863 043</t>
  </si>
  <si>
    <t xml:space="preserve">0000 1321 KIRKHAM             ST0000 </t>
  </si>
  <si>
    <t>1863 044</t>
  </si>
  <si>
    <t xml:space="preserve">0000 1501 18TH                AV0000 </t>
  </si>
  <si>
    <t>1864 001</t>
  </si>
  <si>
    <t xml:space="preserve">0000 1534 19TH                AV0000 </t>
  </si>
  <si>
    <t>1864 001A</t>
  </si>
  <si>
    <t xml:space="preserve">0000 1526 19TH                AV0000 </t>
  </si>
  <si>
    <t>1864 001B</t>
  </si>
  <si>
    <t xml:space="preserve">0000 1507 18TH                AV0000 </t>
  </si>
  <si>
    <t>1864 001C</t>
  </si>
  <si>
    <t xml:space="preserve">0000 1511 18TH                AV0000 </t>
  </si>
  <si>
    <t>1864 001D</t>
  </si>
  <si>
    <t xml:space="preserve">0000 1515 18TH                AV0000 </t>
  </si>
  <si>
    <t>1864 001E</t>
  </si>
  <si>
    <t xml:space="preserve">0000 1519 18TH                AV0000 </t>
  </si>
  <si>
    <t>1864 001F</t>
  </si>
  <si>
    <t xml:space="preserve">0000 1523 18TH                AV0000 </t>
  </si>
  <si>
    <t>1864 001G</t>
  </si>
  <si>
    <t xml:space="preserve">0000 1527 18TH                AV0000 </t>
  </si>
  <si>
    <t>1864 001H</t>
  </si>
  <si>
    <t xml:space="preserve">0000 1531 18TH                AV0000 </t>
  </si>
  <si>
    <t>1864 001I</t>
  </si>
  <si>
    <t xml:space="preserve">0000 1535 18TH                AV0000 </t>
  </si>
  <si>
    <t>1864 001J</t>
  </si>
  <si>
    <t xml:space="preserve">0000 1425 KIRKHAM             ST0000 </t>
  </si>
  <si>
    <t>1864 001K</t>
  </si>
  <si>
    <t xml:space="preserve">0000 1530 19TH                AV0000 </t>
  </si>
  <si>
    <t>1864 001L</t>
  </si>
  <si>
    <t xml:space="preserve">0000 1522 19TH                AV0000 </t>
  </si>
  <si>
    <t>1864 001M</t>
  </si>
  <si>
    <t xml:space="preserve">1520 1518 19TH                AV0000 </t>
  </si>
  <si>
    <t>1864 001N</t>
  </si>
  <si>
    <t xml:space="preserve">0000 1500 19TH                AV0000 </t>
  </si>
  <si>
    <t>1864 001O</t>
  </si>
  <si>
    <t xml:space="preserve">0000 1431 KIRKHAM             ST0000 </t>
  </si>
  <si>
    <t>1864 001S</t>
  </si>
  <si>
    <t xml:space="preserve">0000 1539 18TH                AV0000 </t>
  </si>
  <si>
    <t>1864 002</t>
  </si>
  <si>
    <t xml:space="preserve">0000 1543 18TH                AV0000 </t>
  </si>
  <si>
    <t>1864 002A</t>
  </si>
  <si>
    <t xml:space="preserve">0000 1547 18TH                AV0000 </t>
  </si>
  <si>
    <t>1864 002B</t>
  </si>
  <si>
    <t xml:space="preserve">0000 1551 18TH                AV0000 </t>
  </si>
  <si>
    <t>1864 002C</t>
  </si>
  <si>
    <t xml:space="preserve">0000 1555 18TH                AV0000 </t>
  </si>
  <si>
    <t>1864 002D</t>
  </si>
  <si>
    <t xml:space="preserve">0000 1559 18TH                AV0000 </t>
  </si>
  <si>
    <t>1864 002E</t>
  </si>
  <si>
    <t xml:space="preserve">0000 1558 19TH                AV0000 </t>
  </si>
  <si>
    <t>1864 002F</t>
  </si>
  <si>
    <t xml:space="preserve">0000 1554 19TH                AV0000 </t>
  </si>
  <si>
    <t>1864 002G</t>
  </si>
  <si>
    <t xml:space="preserve">0000 1550 19TH                AV0000 </t>
  </si>
  <si>
    <t>1864 002H</t>
  </si>
  <si>
    <t xml:space="preserve">0000 1546 19TH                AV0000 </t>
  </si>
  <si>
    <t>1864 002I</t>
  </si>
  <si>
    <t xml:space="preserve">0000 1542 19TH                AV0000 </t>
  </si>
  <si>
    <t>1864 002J</t>
  </si>
  <si>
    <t xml:space="preserve">0000 1538 19TH                AV0000 </t>
  </si>
  <si>
    <t>1864 002K</t>
  </si>
  <si>
    <t xml:space="preserve">0000 1563 18TH                AV0000 </t>
  </si>
  <si>
    <t>1864 003</t>
  </si>
  <si>
    <t xml:space="preserve">0000 1591 18TH                AV0000 </t>
  </si>
  <si>
    <t>1864 003B</t>
  </si>
  <si>
    <t xml:space="preserve">0000 1567 18TH                AV0000 </t>
  </si>
  <si>
    <t>1864 003C</t>
  </si>
  <si>
    <t xml:space="preserve">0000 1571 18TH                AV0000 </t>
  </si>
  <si>
    <t>1864 003D</t>
  </si>
  <si>
    <t xml:space="preserve">0000 1575 18TH                AV0000 </t>
  </si>
  <si>
    <t>1864 003E</t>
  </si>
  <si>
    <t xml:space="preserve">0000 1579 18TH                AV0000 </t>
  </si>
  <si>
    <t>1864 003F</t>
  </si>
  <si>
    <t xml:space="preserve">0000 1583 18TH                AV0000 </t>
  </si>
  <si>
    <t>1864 003G</t>
  </si>
  <si>
    <t xml:space="preserve">0000 1587 18TH                AV0000 </t>
  </si>
  <si>
    <t>1864 003H</t>
  </si>
  <si>
    <t xml:space="preserve">0000 1595 18TH                AV0000 </t>
  </si>
  <si>
    <t>1864 003I</t>
  </si>
  <si>
    <t xml:space="preserve">0000 1224 LAWTON              ST0000 </t>
  </si>
  <si>
    <t>1864 003J</t>
  </si>
  <si>
    <t xml:space="preserve">1232 1230 LAWTON              ST0000 </t>
  </si>
  <si>
    <t>1864 026</t>
  </si>
  <si>
    <t xml:space="preserve">1596 1594 19TH                AV0000 </t>
  </si>
  <si>
    <t>1864 027</t>
  </si>
  <si>
    <t xml:space="preserve">1592 1590 19TH                AV0000 </t>
  </si>
  <si>
    <t>1864 028</t>
  </si>
  <si>
    <t xml:space="preserve">1588 1586 19TH                AV0000 </t>
  </si>
  <si>
    <t>1864 029</t>
  </si>
  <si>
    <t xml:space="preserve">1584 1582 19TH                AV0000 </t>
  </si>
  <si>
    <t>1864 030</t>
  </si>
  <si>
    <t xml:space="preserve">1580 1578 19TH                AV0000 </t>
  </si>
  <si>
    <t>1864 031</t>
  </si>
  <si>
    <t xml:space="preserve">1576 1574 19TH                AV0000 </t>
  </si>
  <si>
    <t>1864 032</t>
  </si>
  <si>
    <t xml:space="preserve">1572 1570 19TH                AV0000 </t>
  </si>
  <si>
    <t>1864 033</t>
  </si>
  <si>
    <t xml:space="preserve">1568 1566 19TH                AV0000 </t>
  </si>
  <si>
    <t>1864 034</t>
  </si>
  <si>
    <t xml:space="preserve">1564 1562 19TH                AV0000 </t>
  </si>
  <si>
    <t>1864 035</t>
  </si>
  <si>
    <t xml:space="preserve">0000 1501 19TH                AV0000 </t>
  </si>
  <si>
    <t>1865 001</t>
  </si>
  <si>
    <t xml:space="preserve">0000 1507 19TH                AV0000 </t>
  </si>
  <si>
    <t>1865 002</t>
  </si>
  <si>
    <t xml:space="preserve">0000 1511 19TH                AV0000 </t>
  </si>
  <si>
    <t>1865 003</t>
  </si>
  <si>
    <t xml:space="preserve">1541 1515 19TH                AV0000 </t>
  </si>
  <si>
    <t>1865 004</t>
  </si>
  <si>
    <t>1865 007</t>
  </si>
  <si>
    <t xml:space="preserve">0000 1551 19TH                AV0000 </t>
  </si>
  <si>
    <t>1865 008</t>
  </si>
  <si>
    <t xml:space="preserve">1557 1555 19TH                AV0000 </t>
  </si>
  <si>
    <t>1865 008A</t>
  </si>
  <si>
    <t xml:space="preserve">0000 1554 20TH                AV0000 </t>
  </si>
  <si>
    <t>1865 008B</t>
  </si>
  <si>
    <t xml:space="preserve">1552 1550 20TH                AV0000 </t>
  </si>
  <si>
    <t>1865 008C</t>
  </si>
  <si>
    <t xml:space="preserve">0000 1559 19TH                AV0000 </t>
  </si>
  <si>
    <t>1865 009</t>
  </si>
  <si>
    <t xml:space="preserve">0000 1563 19TH                AV0000 </t>
  </si>
  <si>
    <t>1865 009A</t>
  </si>
  <si>
    <t xml:space="preserve">0000 1567 19TH                AV0000 </t>
  </si>
  <si>
    <t>1865 010</t>
  </si>
  <si>
    <t xml:space="preserve">0000 1573 19TH                AV0000 </t>
  </si>
  <si>
    <t>1865 011</t>
  </si>
  <si>
    <t xml:space="preserve">0000 1577 19TH                AV0000 </t>
  </si>
  <si>
    <t>1865 011A</t>
  </si>
  <si>
    <t xml:space="preserve">0000 1300 LAWTON              ST0000 </t>
  </si>
  <si>
    <t>1865 012</t>
  </si>
  <si>
    <t xml:space="preserve">0000 1326 LAWTON              ST0000 </t>
  </si>
  <si>
    <t>1865 013</t>
  </si>
  <si>
    <t xml:space="preserve">0000 1350 LAWTON              ST0000 </t>
  </si>
  <si>
    <t>1865 014</t>
  </si>
  <si>
    <t xml:space="preserve">0000 1588 20TH                AV0000 </t>
  </si>
  <si>
    <t>1865 014A</t>
  </si>
  <si>
    <t xml:space="preserve">0000 1578 20TH                AV0000 </t>
  </si>
  <si>
    <t>1865 015</t>
  </si>
  <si>
    <t xml:space="preserve">0000 1574 20TH                AV0000 </t>
  </si>
  <si>
    <t>1865 015A</t>
  </si>
  <si>
    <t xml:space="preserve">0000 1570 20TH                AV0000 </t>
  </si>
  <si>
    <t>1865 016</t>
  </si>
  <si>
    <t xml:space="preserve">0000 1566 20TH                AV0000 </t>
  </si>
  <si>
    <t>1865 017</t>
  </si>
  <si>
    <t xml:space="preserve">0000 1562 20TH                AV0000 </t>
  </si>
  <si>
    <t>1865 018</t>
  </si>
  <si>
    <t xml:space="preserve">0000 1558 20TH                AV0000 </t>
  </si>
  <si>
    <t>1865 019</t>
  </si>
  <si>
    <t xml:space="preserve">1548 1546 20TH                AV0000 </t>
  </si>
  <si>
    <t>1865 020</t>
  </si>
  <si>
    <t xml:space="preserve">1514 1510 20TH                AV0000 </t>
  </si>
  <si>
    <t>1865 021</t>
  </si>
  <si>
    <t xml:space="preserve">0000 1545 KIRKHAM             ST0000 </t>
  </si>
  <si>
    <t>1865 021A</t>
  </si>
  <si>
    <t xml:space="preserve">0000 1539 KIRKHAM             ST0000 </t>
  </si>
  <si>
    <t>1865 021B</t>
  </si>
  <si>
    <t xml:space="preserve">1529 1527 KIRKHAM             ST0000 </t>
  </si>
  <si>
    <t>1865 022</t>
  </si>
  <si>
    <t xml:space="preserve">0000 1542 20TH                AV0000 </t>
  </si>
  <si>
    <t>1865 023</t>
  </si>
  <si>
    <t xml:space="preserve">0000 1544 20TH                AV0000 </t>
  </si>
  <si>
    <t>1865 024</t>
  </si>
  <si>
    <t xml:space="preserve">1609 1607 KIRKHAM             ST0000 </t>
  </si>
  <si>
    <t>1866 001</t>
  </si>
  <si>
    <t xml:space="preserve">0000 1507 20TH                AV0000 </t>
  </si>
  <si>
    <t>1866 001A</t>
  </si>
  <si>
    <t xml:space="preserve">0000 1511 20TH                AV0000 </t>
  </si>
  <si>
    <t>1866 002</t>
  </si>
  <si>
    <t xml:space="preserve">0000 1517 20TH                AV0000 </t>
  </si>
  <si>
    <t>1866 003</t>
  </si>
  <si>
    <t xml:space="preserve">0000 1521V20TH                AV0000 </t>
  </si>
  <si>
    <t>1866 004</t>
  </si>
  <si>
    <t xml:space="preserve">0000 1527 20TH                AV0000 </t>
  </si>
  <si>
    <t>1866 005</t>
  </si>
  <si>
    <t xml:space="preserve">0000 1531 20TH                AV0000 </t>
  </si>
  <si>
    <t>1866 006</t>
  </si>
  <si>
    <t xml:space="preserve">0000 1537 20TH                AV0000 </t>
  </si>
  <si>
    <t>1866 007</t>
  </si>
  <si>
    <t xml:space="preserve">0000 1541 20TH                AV0000 </t>
  </si>
  <si>
    <t>1866 008</t>
  </si>
  <si>
    <t xml:space="preserve">0000 1547 20TH                AV0000 </t>
  </si>
  <si>
    <t>1866 009</t>
  </si>
  <si>
    <t xml:space="preserve">0000 1551 20TH                AV0000 </t>
  </si>
  <si>
    <t>1866 010</t>
  </si>
  <si>
    <t xml:space="preserve">0000 1557 20TH                AV0000 </t>
  </si>
  <si>
    <t>1866 011</t>
  </si>
  <si>
    <t xml:space="preserve">0000 1561 20TH                AV0000 </t>
  </si>
  <si>
    <t>1866 012</t>
  </si>
  <si>
    <t xml:space="preserve">0000 1567 20TH                AV0000 </t>
  </si>
  <si>
    <t>1866 013</t>
  </si>
  <si>
    <t xml:space="preserve">0000 1571 20TH                AV0000 </t>
  </si>
  <si>
    <t>1866 014</t>
  </si>
  <si>
    <t xml:space="preserve">0000 1575 20TH                AV0000 </t>
  </si>
  <si>
    <t>1866 015</t>
  </si>
  <si>
    <t xml:space="preserve">0000 1581 20TH                AV0000 </t>
  </si>
  <si>
    <t>1866 016</t>
  </si>
  <si>
    <t xml:space="preserve">1587 1585 20TH                AV0000 </t>
  </si>
  <si>
    <t>1866 017</t>
  </si>
  <si>
    <t xml:space="preserve">0000 1400 LAWTON              ST0000 </t>
  </si>
  <si>
    <t>1866 018</t>
  </si>
  <si>
    <t xml:space="preserve">0000 1594 21ST                AV0000 </t>
  </si>
  <si>
    <t>1866 018A</t>
  </si>
  <si>
    <t xml:space="preserve">0000 1590 21ST                AV0000 </t>
  </si>
  <si>
    <t>1866 018B</t>
  </si>
  <si>
    <t xml:space="preserve">0000 1586 21ST                AV0000 </t>
  </si>
  <si>
    <t>1866 018C</t>
  </si>
  <si>
    <t xml:space="preserve">0000 1582 21ST                AV0000 </t>
  </si>
  <si>
    <t>1866 018D</t>
  </si>
  <si>
    <t xml:space="preserve">1434 1432 LAWTON              ST0000 </t>
  </si>
  <si>
    <t>1866 018E</t>
  </si>
  <si>
    <t>1866 018F</t>
  </si>
  <si>
    <t xml:space="preserve">0000 1420 LAWTON              ST0000 </t>
  </si>
  <si>
    <t>1866 018G</t>
  </si>
  <si>
    <t xml:space="preserve">0000 1414 LAWTON              ST0000 </t>
  </si>
  <si>
    <t>1866 018H</t>
  </si>
  <si>
    <t xml:space="preserve">0000 1408 LAWTON              ST0000 </t>
  </si>
  <si>
    <t>1866 018I</t>
  </si>
  <si>
    <t xml:space="preserve">0000 1578 21ST                AV0000 </t>
  </si>
  <si>
    <t>1866 019</t>
  </si>
  <si>
    <t xml:space="preserve">0000 1574 21ST                AV0000 </t>
  </si>
  <si>
    <t>1866 019A</t>
  </si>
  <si>
    <t xml:space="preserve">0000 1570 21ST                AV0000 </t>
  </si>
  <si>
    <t>1866 019B</t>
  </si>
  <si>
    <t xml:space="preserve">0000 1566 21ST                AV0000 </t>
  </si>
  <si>
    <t>1866 020</t>
  </si>
  <si>
    <t xml:space="preserve">0000 1562 21ST                AV0000 </t>
  </si>
  <si>
    <t>1866 020A</t>
  </si>
  <si>
    <t xml:space="preserve">0000 1558 21ST                AV0000 </t>
  </si>
  <si>
    <t>1866 020B</t>
  </si>
  <si>
    <t xml:space="preserve">0000 1554 21ST                AV0000 </t>
  </si>
  <si>
    <t>1866 020C</t>
  </si>
  <si>
    <t xml:space="preserve">0000 1550 21ST                AV0000 </t>
  </si>
  <si>
    <t>1866 021</t>
  </si>
  <si>
    <t xml:space="preserve">0000 1546 21ST                AV0000 </t>
  </si>
  <si>
    <t>1866 022</t>
  </si>
  <si>
    <t xml:space="preserve">0000 1542 21ST                AV0000 </t>
  </si>
  <si>
    <t>1866 023</t>
  </si>
  <si>
    <t xml:space="preserve">0000 1538 21ST                AV0000 </t>
  </si>
  <si>
    <t>1866 024</t>
  </si>
  <si>
    <t xml:space="preserve">0000 1534 21ST                AV0000 </t>
  </si>
  <si>
    <t>1866 025</t>
  </si>
  <si>
    <t xml:space="preserve">0000 1530 21ST                AV0000 </t>
  </si>
  <si>
    <t>1866 026</t>
  </si>
  <si>
    <t xml:space="preserve">0000 1526 21ST                AV0000 </t>
  </si>
  <si>
    <t>1866 027</t>
  </si>
  <si>
    <t xml:space="preserve">0000 1522 21ST                AV0000 </t>
  </si>
  <si>
    <t>1866 028</t>
  </si>
  <si>
    <t xml:space="preserve">0000 1518 21ST                AV0000 </t>
  </si>
  <si>
    <t>1866 029</t>
  </si>
  <si>
    <t xml:space="preserve">0000 1514 21ST                AV0000 </t>
  </si>
  <si>
    <t>1866 030</t>
  </si>
  <si>
    <t xml:space="preserve">0000 1510 21ST                AV0000 </t>
  </si>
  <si>
    <t>1866 031</t>
  </si>
  <si>
    <t xml:space="preserve">0000 1506 21ST                AV0000 </t>
  </si>
  <si>
    <t>1866 032</t>
  </si>
  <si>
    <t xml:space="preserve">0000 1645 KIRKHAM             ST0000 </t>
  </si>
  <si>
    <t>1866 033</t>
  </si>
  <si>
    <t xml:space="preserve">1623 1621 KIRKHAM             ST0000 </t>
  </si>
  <si>
    <t>1866 034</t>
  </si>
  <si>
    <t xml:space="preserve">1617 1615 KIRKHAM             ST0000 </t>
  </si>
  <si>
    <t>1866 035</t>
  </si>
  <si>
    <t xml:space="preserve">0000 1701 KIRKHAM             ST0000 </t>
  </si>
  <si>
    <t>1867 001</t>
  </si>
  <si>
    <t xml:space="preserve">0000 1507 21ST                AV0000 </t>
  </si>
  <si>
    <t>1867 001A</t>
  </si>
  <si>
    <t xml:space="preserve">0000 1511 21ST                AV0000 </t>
  </si>
  <si>
    <t>1867 001B</t>
  </si>
  <si>
    <t xml:space="preserve">0000 1515 21ST                AV0000 </t>
  </si>
  <si>
    <t>1867 001C</t>
  </si>
  <si>
    <t xml:space="preserve">0000 1519 21ST                AV0000 </t>
  </si>
  <si>
    <t>1867 002</t>
  </si>
  <si>
    <t xml:space="preserve">0000 1523 21ST                AV0000 </t>
  </si>
  <si>
    <t>1867 003</t>
  </si>
  <si>
    <t xml:space="preserve">0000 1527 21ST                AV0000 </t>
  </si>
  <si>
    <t>1867 004</t>
  </si>
  <si>
    <t xml:space="preserve">0000 1531 21ST                AV0000 </t>
  </si>
  <si>
    <t>1867 004A</t>
  </si>
  <si>
    <t xml:space="preserve">0000 1535 21ST                AV0000 </t>
  </si>
  <si>
    <t>1867 005</t>
  </si>
  <si>
    <t xml:space="preserve">0000 1539 21ST                AV0000 </t>
  </si>
  <si>
    <t>1867 006</t>
  </si>
  <si>
    <t xml:space="preserve">0000 1543 21ST                AV0000 </t>
  </si>
  <si>
    <t>1867 007</t>
  </si>
  <si>
    <t xml:space="preserve">0000 1547 21ST                AV0000 </t>
  </si>
  <si>
    <t>1867 008</t>
  </si>
  <si>
    <t xml:space="preserve">0000 1551 21ST                AV0000 </t>
  </si>
  <si>
    <t>1867 009</t>
  </si>
  <si>
    <t xml:space="preserve">0000 1559 21ST                AV0000 </t>
  </si>
  <si>
    <t>1867 009A</t>
  </si>
  <si>
    <t xml:space="preserve">0000 1563 21ST                AV0000 </t>
  </si>
  <si>
    <t>1867 009B</t>
  </si>
  <si>
    <t xml:space="preserve">0000 1555 21ST                AV0000 </t>
  </si>
  <si>
    <t>1867 009C</t>
  </si>
  <si>
    <t xml:space="preserve">0000 1567 21ST                AV0000 </t>
  </si>
  <si>
    <t>1867 010</t>
  </si>
  <si>
    <t xml:space="preserve">0000 1571 21ST                AV0000 </t>
  </si>
  <si>
    <t>1867 011</t>
  </si>
  <si>
    <t xml:space="preserve">0000 1575 21ST                AV0000 </t>
  </si>
  <si>
    <t>1867 012</t>
  </si>
  <si>
    <t xml:space="preserve">0000 1579 21ST                AV0000 </t>
  </si>
  <si>
    <t>1867 012A</t>
  </si>
  <si>
    <t xml:space="preserve">0000 1583 21ST                AV0000 </t>
  </si>
  <si>
    <t>1867 013</t>
  </si>
  <si>
    <t xml:space="preserve">0000 1587 21ST                AV0000 </t>
  </si>
  <si>
    <t>1867 014</t>
  </si>
  <si>
    <t xml:space="preserve">0000 1591 21ST                AV0000 </t>
  </si>
  <si>
    <t>1867 015</t>
  </si>
  <si>
    <t xml:space="preserve">0000 1595 21ST                AV0000 </t>
  </si>
  <si>
    <t>1867 016</t>
  </si>
  <si>
    <t xml:space="preserve">0000 1522 LAWTON              ST0000 </t>
  </si>
  <si>
    <t>1867 017</t>
  </si>
  <si>
    <t xml:space="preserve">0000 1530 LAWTON              ST0000 </t>
  </si>
  <si>
    <t>1867 018</t>
  </si>
  <si>
    <t xml:space="preserve">0000 1550 LAWTON              ST0000 </t>
  </si>
  <si>
    <t>1867 019</t>
  </si>
  <si>
    <t xml:space="preserve">0000 1590 22ND                AV0000 </t>
  </si>
  <si>
    <t>1867 020</t>
  </si>
  <si>
    <t xml:space="preserve">0000 1586 22ND                AV0000 </t>
  </si>
  <si>
    <t>1867 021</t>
  </si>
  <si>
    <t xml:space="preserve">0000 1582 22ND                AV0000 </t>
  </si>
  <si>
    <t>1867 022</t>
  </si>
  <si>
    <t xml:space="preserve">0000 1578 22ND                AV0000 </t>
  </si>
  <si>
    <t>1867 023</t>
  </si>
  <si>
    <t xml:space="preserve">0000 1574 22ND                AV0000 </t>
  </si>
  <si>
    <t>1867 024</t>
  </si>
  <si>
    <t xml:space="preserve">0000 1570 22ND                AV0000 </t>
  </si>
  <si>
    <t>1867 025</t>
  </si>
  <si>
    <t xml:space="preserve">0000 1566 22ND                AV0000 </t>
  </si>
  <si>
    <t>1867 026</t>
  </si>
  <si>
    <t xml:space="preserve">0000 1562 22ND                AV0000 </t>
  </si>
  <si>
    <t>1867 027</t>
  </si>
  <si>
    <t xml:space="preserve">0000 1558 22ND                AV0000 </t>
  </si>
  <si>
    <t>1867 028</t>
  </si>
  <si>
    <t xml:space="preserve">0000 1554 22ND                AV0000 </t>
  </si>
  <si>
    <t>1867 029</t>
  </si>
  <si>
    <t xml:space="preserve">0000 1550 22ND                AV0000 </t>
  </si>
  <si>
    <t>1867 030</t>
  </si>
  <si>
    <t xml:space="preserve">0000 1546 22ND                AV0000 </t>
  </si>
  <si>
    <t>1867 031</t>
  </si>
  <si>
    <t xml:space="preserve">0000 1542 22ND                AV0000 </t>
  </si>
  <si>
    <t>1867 032</t>
  </si>
  <si>
    <t xml:space="preserve">0000 1538 22ND                AV0000 </t>
  </si>
  <si>
    <t>1867 033</t>
  </si>
  <si>
    <t xml:space="preserve">0000 1534 22ND                AV0000 </t>
  </si>
  <si>
    <t>1867 034</t>
  </si>
  <si>
    <t xml:space="preserve">0000 1530 22ND                AV0000 </t>
  </si>
  <si>
    <t>1867 035</t>
  </si>
  <si>
    <t xml:space="preserve">1528 1526-22ND                AV0000 </t>
  </si>
  <si>
    <t>1867 036</t>
  </si>
  <si>
    <t xml:space="preserve">0000 1522 22ND                AV0000 </t>
  </si>
  <si>
    <t>1867 037</t>
  </si>
  <si>
    <t xml:space="preserve">0000 1518 22ND                AV0000 </t>
  </si>
  <si>
    <t>1867 038</t>
  </si>
  <si>
    <t xml:space="preserve">0000 1514 22ND                AV0000 </t>
  </si>
  <si>
    <t>1867 039</t>
  </si>
  <si>
    <t xml:space="preserve">0000 1510 22ND                AV0000 </t>
  </si>
  <si>
    <t>1867 040</t>
  </si>
  <si>
    <t xml:space="preserve">0000 1506 22ND                AV0000 </t>
  </si>
  <si>
    <t>1867 041</t>
  </si>
  <si>
    <t xml:space="preserve">0000 1745 KIRKHAM             ST0000 </t>
  </si>
  <si>
    <t>1867 042</t>
  </si>
  <si>
    <t xml:space="preserve">0000 1735 KIRKHAM             ST0000 </t>
  </si>
  <si>
    <t>1867 043</t>
  </si>
  <si>
    <t xml:space="preserve">0000 1727 KIRKHAM             ST0000 </t>
  </si>
  <si>
    <t>1867 044</t>
  </si>
  <si>
    <t xml:space="preserve">0000 1721 KIRKHAM             ST0000 </t>
  </si>
  <si>
    <t>1867 045</t>
  </si>
  <si>
    <t xml:space="preserve">0000 1503 22ND                AV0000 </t>
  </si>
  <si>
    <t>1868 001</t>
  </si>
  <si>
    <t xml:space="preserve">0000 1511 22ND                AV0000 </t>
  </si>
  <si>
    <t>1868 001A</t>
  </si>
  <si>
    <t xml:space="preserve">0000 1519 22ND                AV0000 </t>
  </si>
  <si>
    <t>1868 002</t>
  </si>
  <si>
    <t xml:space="preserve">0000 1523 22ND                AV0000 </t>
  </si>
  <si>
    <t>1868 003</t>
  </si>
  <si>
    <t xml:space="preserve">0000 1527 22ND                AV0000 </t>
  </si>
  <si>
    <t>1868 004</t>
  </si>
  <si>
    <t xml:space="preserve">0000 1531 22ND                AV0000 </t>
  </si>
  <si>
    <t>1868 005</t>
  </si>
  <si>
    <t xml:space="preserve">0000 1535 22ND                AV0000 </t>
  </si>
  <si>
    <t>1868 005A</t>
  </si>
  <si>
    <t xml:space="preserve">0000 1539 22ND                AV0000 </t>
  </si>
  <si>
    <t>1868 006</t>
  </si>
  <si>
    <t xml:space="preserve">0000 1543 22ND                AV0000 </t>
  </si>
  <si>
    <t>1868 007</t>
  </si>
  <si>
    <t xml:space="preserve">0000 1547 22ND                AV0000 </t>
  </si>
  <si>
    <t>1868 008</t>
  </si>
  <si>
    <t xml:space="preserve">0000 1549 22ND                AV0000 </t>
  </si>
  <si>
    <t>1868 009</t>
  </si>
  <si>
    <t xml:space="preserve">0000 1551 22ND                AV0000 </t>
  </si>
  <si>
    <t>1868 010</t>
  </si>
  <si>
    <t xml:space="preserve">1561 1559 22ND                AV0000 </t>
  </si>
  <si>
    <t>1868 011</t>
  </si>
  <si>
    <t xml:space="preserve">0000 1565 22ND                AV0000 </t>
  </si>
  <si>
    <t>1868 012</t>
  </si>
  <si>
    <t xml:space="preserve">0000 1567 22ND                AV0000 </t>
  </si>
  <si>
    <t>1868 013</t>
  </si>
  <si>
    <t xml:space="preserve">0000 1571 22ND                AV0000 </t>
  </si>
  <si>
    <t>1868 014</t>
  </si>
  <si>
    <t xml:space="preserve">1575A1575-22ND                AV0000 </t>
  </si>
  <si>
    <t>1868 015</t>
  </si>
  <si>
    <t xml:space="preserve">0000 1579 22ND                AV0000 </t>
  </si>
  <si>
    <t>1868 016</t>
  </si>
  <si>
    <t xml:space="preserve">0000 1583 22ND                AV0000 </t>
  </si>
  <si>
    <t>1868 017</t>
  </si>
  <si>
    <t xml:space="preserve">0000 1587 22ND                AV0000 </t>
  </si>
  <si>
    <t>1868 017A</t>
  </si>
  <si>
    <t xml:space="preserve">0000 1591 22ND                AV0000 </t>
  </si>
  <si>
    <t>1868 018</t>
  </si>
  <si>
    <t xml:space="preserve">0000 1620 LAWTON              ST0000 </t>
  </si>
  <si>
    <t>1868 018A</t>
  </si>
  <si>
    <t xml:space="preserve">1599 1597 22ND                AV0000 </t>
  </si>
  <si>
    <t>1868 018B</t>
  </si>
  <si>
    <t xml:space="preserve">0000 1632 LAWTON              ST0000 </t>
  </si>
  <si>
    <t>1868 020</t>
  </si>
  <si>
    <t xml:space="preserve">0000 1638 LAWTON              ST0000 </t>
  </si>
  <si>
    <t>1868 021</t>
  </si>
  <si>
    <t xml:space="preserve">0000 1642 LAWTON              ST0000 </t>
  </si>
  <si>
    <t>1868 022</t>
  </si>
  <si>
    <t xml:space="preserve">0000 1594 23RD                AV0000 </t>
  </si>
  <si>
    <t>1868 023</t>
  </si>
  <si>
    <t xml:space="preserve">0000 1588 23RD                AV0000 </t>
  </si>
  <si>
    <t>1868 023A</t>
  </si>
  <si>
    <t xml:space="preserve">0000 1578 23RD                AV0000 </t>
  </si>
  <si>
    <t>1868 024</t>
  </si>
  <si>
    <t xml:space="preserve">0000 1574 23RD                AV0000 </t>
  </si>
  <si>
    <t>1868 024A</t>
  </si>
  <si>
    <t xml:space="preserve">0000 1570 23RD                AV0000 </t>
  </si>
  <si>
    <t>1868 025</t>
  </si>
  <si>
    <t xml:space="preserve">0000 1566 23RD                AV0000 </t>
  </si>
  <si>
    <t>1868 026</t>
  </si>
  <si>
    <t xml:space="preserve">0000 1562 23RD                AV0000 </t>
  </si>
  <si>
    <t>1868 027</t>
  </si>
  <si>
    <t xml:space="preserve">0000 1558 23RD                AV0000 </t>
  </si>
  <si>
    <t>1868 027A</t>
  </si>
  <si>
    <t xml:space="preserve">0000 1554 23RD                AV0000 </t>
  </si>
  <si>
    <t>1868 028</t>
  </si>
  <si>
    <t xml:space="preserve">0000 1550 23RD                AV0000 </t>
  </si>
  <si>
    <t>1868 029</t>
  </si>
  <si>
    <t xml:space="preserve">0000 1546 23RD                AV0000 </t>
  </si>
  <si>
    <t>1868 030</t>
  </si>
  <si>
    <t xml:space="preserve">0000 1542 23RD                AV0000 </t>
  </si>
  <si>
    <t>1868 031</t>
  </si>
  <si>
    <t xml:space="preserve">0000 1538 23RD                AV0000 </t>
  </si>
  <si>
    <t>1868 032</t>
  </si>
  <si>
    <t xml:space="preserve">0000 1534 23RD                AV0000 </t>
  </si>
  <si>
    <t>1868 033</t>
  </si>
  <si>
    <t xml:space="preserve">0000 1530 23RD                AV0000 </t>
  </si>
  <si>
    <t>1868 034</t>
  </si>
  <si>
    <t xml:space="preserve">0000 1526 23RD                AV0000 </t>
  </si>
  <si>
    <t>1868 035</t>
  </si>
  <si>
    <t xml:space="preserve">0000 1522 23RD                AV0000 </t>
  </si>
  <si>
    <t>1868 036</t>
  </si>
  <si>
    <t xml:space="preserve">0000 1518 23RD                AV0000 </t>
  </si>
  <si>
    <t>1868 037</t>
  </si>
  <si>
    <t xml:space="preserve">1516 1514 23RD                AV0000 </t>
  </si>
  <si>
    <t>1868 038</t>
  </si>
  <si>
    <t xml:space="preserve">1506 1504 23RD                AV0000 </t>
  </si>
  <si>
    <t>1868 038A</t>
  </si>
  <si>
    <t xml:space="preserve">0000 1845 KIRKHAM             ST0000 </t>
  </si>
  <si>
    <t>1868 039</t>
  </si>
  <si>
    <t xml:space="preserve">0000 1839 KIRKHAM             ST0000 </t>
  </si>
  <si>
    <t>1868 040</t>
  </si>
  <si>
    <t xml:space="preserve">0000 1833 KIRKHAM             ST0000 </t>
  </si>
  <si>
    <t>1868 041</t>
  </si>
  <si>
    <t xml:space="preserve">0000 1827 KIRKHAM             ST0000 </t>
  </si>
  <si>
    <t>1868 042</t>
  </si>
  <si>
    <t xml:space="preserve">0000 1821 KIRKHAM             ST0000 </t>
  </si>
  <si>
    <t>1868 043</t>
  </si>
  <si>
    <t xml:space="preserve">0000 1809 KIRKHAM             ST0000 </t>
  </si>
  <si>
    <t>1868 044</t>
  </si>
  <si>
    <t xml:space="preserve">0000 1815 KIRKHAM             ST0000 </t>
  </si>
  <si>
    <t>1868 044A</t>
  </si>
  <si>
    <t xml:space="preserve">0000 1501 23RD                AV0000 </t>
  </si>
  <si>
    <t>1869 001</t>
  </si>
  <si>
    <t xml:space="preserve">0000 1507 23RD                AV0000 </t>
  </si>
  <si>
    <t>1869 001A</t>
  </si>
  <si>
    <t xml:space="preserve">0000 1511 23RD                AV0000 </t>
  </si>
  <si>
    <t>1869 001B</t>
  </si>
  <si>
    <t xml:space="preserve">0000 1515 23RD                AV0000 </t>
  </si>
  <si>
    <t>1869 001C</t>
  </si>
  <si>
    <t xml:space="preserve">0000 1519 23RD                AV0000 </t>
  </si>
  <si>
    <t>1869 002</t>
  </si>
  <si>
    <t xml:space="preserve">0000 1523 23RD                AV0000 </t>
  </si>
  <si>
    <t>1869 003</t>
  </si>
  <si>
    <t xml:space="preserve">0000 1527 23RD                AV0000 </t>
  </si>
  <si>
    <t>1869 004</t>
  </si>
  <si>
    <t xml:space="preserve">0000 1531 23RD                AV0000 </t>
  </si>
  <si>
    <t>1869 005</t>
  </si>
  <si>
    <t xml:space="preserve">0000 1535 23RD                AV0000 </t>
  </si>
  <si>
    <t>1869 006</t>
  </si>
  <si>
    <t xml:space="preserve">0000 1539 23RD                AV0000 </t>
  </si>
  <si>
    <t>1869 007</t>
  </si>
  <si>
    <t xml:space="preserve">0000 1543 23RD                AV0000 </t>
  </si>
  <si>
    <t>1869 008</t>
  </si>
  <si>
    <t xml:space="preserve">0000 1547 23RD                AV0000 </t>
  </si>
  <si>
    <t>1869 009</t>
  </si>
  <si>
    <t xml:space="preserve">0000 1551 23RD                AV0000 </t>
  </si>
  <si>
    <t>1869 010</t>
  </si>
  <si>
    <t xml:space="preserve">0000 1555 23RD                AV0000 </t>
  </si>
  <si>
    <t>1869 011</t>
  </si>
  <si>
    <t xml:space="preserve">0000 1559 23RD                AV0000 </t>
  </si>
  <si>
    <t>1869 012</t>
  </si>
  <si>
    <t xml:space="preserve">0000 1563 23RD                AV0000 </t>
  </si>
  <si>
    <t>1869 013</t>
  </si>
  <si>
    <t xml:space="preserve">0000 1567 23RD                AV0000 </t>
  </si>
  <si>
    <t>1869 014</t>
  </si>
  <si>
    <t xml:space="preserve">0000 1571 23RD                AV0000 </t>
  </si>
  <si>
    <t>1869 015</t>
  </si>
  <si>
    <t xml:space="preserve">0000 1575 23RD                AV0000 </t>
  </si>
  <si>
    <t>1869 016</t>
  </si>
  <si>
    <t xml:space="preserve">0000 1579 23RD                AV0000 </t>
  </si>
  <si>
    <t>1869 017</t>
  </si>
  <si>
    <t xml:space="preserve">0000 1583 23RD                AV0000 </t>
  </si>
  <si>
    <t>1869 018</t>
  </si>
  <si>
    <t xml:space="preserve">0000 1587 23RD                AV0000 </t>
  </si>
  <si>
    <t>1869 019</t>
  </si>
  <si>
    <t xml:space="preserve">0000 1591 23RD                AV0000 </t>
  </si>
  <si>
    <t>1869 020</t>
  </si>
  <si>
    <t xml:space="preserve">0000 1700 LAWTON              ST0000 </t>
  </si>
  <si>
    <t>1869 020A</t>
  </si>
  <si>
    <t xml:space="preserve">0000 1722 LAWTON              ST0000 </t>
  </si>
  <si>
    <t>1869 021</t>
  </si>
  <si>
    <t xml:space="preserve">0000 1726 LAWTON              ST0000 </t>
  </si>
  <si>
    <t>1869 022</t>
  </si>
  <si>
    <t xml:space="preserve">0000 1732 LAWTON              ST0000 </t>
  </si>
  <si>
    <t>1869 023</t>
  </si>
  <si>
    <t xml:space="preserve">0000 1596 24TH                AV0000 </t>
  </si>
  <si>
    <t>1869 024</t>
  </si>
  <si>
    <t xml:space="preserve">0000 1590 24TH                AV0000 </t>
  </si>
  <si>
    <t>1869 025</t>
  </si>
  <si>
    <t xml:space="preserve">0000 1586 24TH                AV0000 </t>
  </si>
  <si>
    <t>1869 026</t>
  </si>
  <si>
    <t xml:space="preserve">0000 1582 24TH                AV0000 </t>
  </si>
  <si>
    <t>1869 026A</t>
  </si>
  <si>
    <t xml:space="preserve">0000 1578 24TH                AV0000 </t>
  </si>
  <si>
    <t>1869 027</t>
  </si>
  <si>
    <t xml:space="preserve">0000 1574 24TH                AV0000 </t>
  </si>
  <si>
    <t>1869 028</t>
  </si>
  <si>
    <t xml:space="preserve">0000 1570 24TH                AV0000 </t>
  </si>
  <si>
    <t>1869 029</t>
  </si>
  <si>
    <t xml:space="preserve">0000 1566 24TH                AV0000 </t>
  </si>
  <si>
    <t>1869 030</t>
  </si>
  <si>
    <t xml:space="preserve">0000 1562 24TH                AV0000 </t>
  </si>
  <si>
    <t>1869 031</t>
  </si>
  <si>
    <t xml:space="preserve">0000 1558 24TH                AV0000 </t>
  </si>
  <si>
    <t>1869 032</t>
  </si>
  <si>
    <t xml:space="preserve">0000 1554 24TH                AV0000 </t>
  </si>
  <si>
    <t>1869 033</t>
  </si>
  <si>
    <t xml:space="preserve">0000 1550 24TH                AV0000 </t>
  </si>
  <si>
    <t>1869 034</t>
  </si>
  <si>
    <t xml:space="preserve">0000 1546 24TH                AV0000 </t>
  </si>
  <si>
    <t>1869 035</t>
  </si>
  <si>
    <t xml:space="preserve">0000 1542 24TH                AV0000 </t>
  </si>
  <si>
    <t>1869 036</t>
  </si>
  <si>
    <t xml:space="preserve">0000 1538 24TH                AV0000 </t>
  </si>
  <si>
    <t>1869 037</t>
  </si>
  <si>
    <t xml:space="preserve">0000 1534 24TH                AV0000 </t>
  </si>
  <si>
    <t>1869 038</t>
  </si>
  <si>
    <t xml:space="preserve">0000 1530 24TH                AV0000 </t>
  </si>
  <si>
    <t>1869 039</t>
  </si>
  <si>
    <t xml:space="preserve">0000 1526 24TH                AV0000 </t>
  </si>
  <si>
    <t>1869 040</t>
  </si>
  <si>
    <t xml:space="preserve">0000 1522 24TH                AV0000 </t>
  </si>
  <si>
    <t>1869 041</t>
  </si>
  <si>
    <t xml:space="preserve">0000 1518 24TH                AV0000 </t>
  </si>
  <si>
    <t>1869 042</t>
  </si>
  <si>
    <t xml:space="preserve">1512 1510 24TH                AV0000 </t>
  </si>
  <si>
    <t>1869 043</t>
  </si>
  <si>
    <t xml:space="preserve">1506 1504 24TH                AV0000 </t>
  </si>
  <si>
    <t>1869 043A</t>
  </si>
  <si>
    <t xml:space="preserve">0000 1512V24TH                AV0000 </t>
  </si>
  <si>
    <t>1869 043B</t>
  </si>
  <si>
    <t xml:space="preserve">0000 1945 KIRKHAM             ST0000 </t>
  </si>
  <si>
    <t>1869 044</t>
  </si>
  <si>
    <t xml:space="preserve">1941 1939 KIRKHAM             ST0000 </t>
  </si>
  <si>
    <t>1869 045</t>
  </si>
  <si>
    <t xml:space="preserve">1935 1933 KIRKHAM             ST0000 </t>
  </si>
  <si>
    <t>1869 046</t>
  </si>
  <si>
    <t xml:space="preserve">0000 1927 KIRKHAM             ST0000 </t>
  </si>
  <si>
    <t>1869 047</t>
  </si>
  <si>
    <t xml:space="preserve">0000 1921 KIRKHAM             ST0000 </t>
  </si>
  <si>
    <t>1869 048</t>
  </si>
  <si>
    <t xml:space="preserve">0000 1501 24TH                AV0000 </t>
  </si>
  <si>
    <t>1870 001</t>
  </si>
  <si>
    <t xml:space="preserve">0000 1507 24TH                AV0000 </t>
  </si>
  <si>
    <t>1870 001A</t>
  </si>
  <si>
    <t xml:space="preserve">0000 1511 24TH                AV0000 </t>
  </si>
  <si>
    <t>1870 001B</t>
  </si>
  <si>
    <t xml:space="preserve">0000 1515 24TH                AV0000 </t>
  </si>
  <si>
    <t>1870 001C</t>
  </si>
  <si>
    <t xml:space="preserve">0000 1519 24TH                AV0000 </t>
  </si>
  <si>
    <t>1870 002</t>
  </si>
  <si>
    <t xml:space="preserve">0000 1523 24TH                AV0000 </t>
  </si>
  <si>
    <t>1870 002A</t>
  </si>
  <si>
    <t xml:space="preserve">0000 1527 24TH                AV0000 </t>
  </si>
  <si>
    <t>1870 003</t>
  </si>
  <si>
    <t xml:space="preserve">0000 1531 24TH                AV0000 </t>
  </si>
  <si>
    <t>1870 004</t>
  </si>
  <si>
    <t xml:space="preserve">0000 1535 24TH                AV0000 </t>
  </si>
  <si>
    <t>1870 004A</t>
  </si>
  <si>
    <t xml:space="preserve">0000 1539 24TH                AV0000 </t>
  </si>
  <si>
    <t>1870 005</t>
  </si>
  <si>
    <t xml:space="preserve">0000 1543 24TH                AV0000 </t>
  </si>
  <si>
    <t>1870 005A</t>
  </si>
  <si>
    <t xml:space="preserve">0000 1547 24TH                AV0000 </t>
  </si>
  <si>
    <t>1870 005B</t>
  </si>
  <si>
    <t xml:space="preserve">0000 1551 24TH                AV0000 </t>
  </si>
  <si>
    <t>1870 005C</t>
  </si>
  <si>
    <t xml:space="preserve">0000 1555 24TH                AV0000 </t>
  </si>
  <si>
    <t>1870 005D</t>
  </si>
  <si>
    <t xml:space="preserve">0000 1559 24TH                AV0000 </t>
  </si>
  <si>
    <t>1870 005E</t>
  </si>
  <si>
    <t xml:space="preserve">0000 1558 25TH                AV0000 </t>
  </si>
  <si>
    <t>1870 005F</t>
  </si>
  <si>
    <t xml:space="preserve">0000 1554 25TH                AV0000 </t>
  </si>
  <si>
    <t>1870 005G</t>
  </si>
  <si>
    <t xml:space="preserve">0000 1550 25TH                AV0000 </t>
  </si>
  <si>
    <t>1870 005H</t>
  </si>
  <si>
    <t xml:space="preserve">0000 1546 25TH                AV0000 </t>
  </si>
  <si>
    <t>1870 005I</t>
  </si>
  <si>
    <t xml:space="preserve">0000 1542 25TH                AV0000 </t>
  </si>
  <si>
    <t>1870 005J</t>
  </si>
  <si>
    <t xml:space="preserve">0000 1538 25TH                AV0000 </t>
  </si>
  <si>
    <t>1870 005K</t>
  </si>
  <si>
    <t xml:space="preserve">0000 1563 24TH                AV0000 </t>
  </si>
  <si>
    <t>1870 006</t>
  </si>
  <si>
    <t xml:space="preserve">0000 1567 24TH                AV0000 </t>
  </si>
  <si>
    <t>1870 006A</t>
  </si>
  <si>
    <t xml:space="preserve">0000 1566 25TH                AV0000 </t>
  </si>
  <si>
    <t>1870 006B</t>
  </si>
  <si>
    <t xml:space="preserve">0000 1562 25TH                AV0000 </t>
  </si>
  <si>
    <t>1870 006C</t>
  </si>
  <si>
    <t xml:space="preserve">0000 1571 24TH                AV0000 </t>
  </si>
  <si>
    <t>1870 007</t>
  </si>
  <si>
    <t xml:space="preserve">0000 1575 24TH                AV0000 </t>
  </si>
  <si>
    <t>1870 007A</t>
  </si>
  <si>
    <t xml:space="preserve">0000 1579 24TH                AV0000 </t>
  </si>
  <si>
    <t>1870 007B</t>
  </si>
  <si>
    <t xml:space="preserve">0000 1583 24TH                AV0000 </t>
  </si>
  <si>
    <t>1870 008</t>
  </si>
  <si>
    <t xml:space="preserve">0000 1587 24TH                AV0000 </t>
  </si>
  <si>
    <t>1870 009</t>
  </si>
  <si>
    <t xml:space="preserve">0000 1591 24TH                AV0000 </t>
  </si>
  <si>
    <t>1870 010</t>
  </si>
  <si>
    <t xml:space="preserve">0000 1800 LAWTON              ST0000 </t>
  </si>
  <si>
    <t>1870 011</t>
  </si>
  <si>
    <t xml:space="preserve">0000 1824 LAWTON              ST0000 </t>
  </si>
  <si>
    <t>1870 012</t>
  </si>
  <si>
    <t xml:space="preserve">0000 1830 LAWTON              ST0000 </t>
  </si>
  <si>
    <t>1870 013</t>
  </si>
  <si>
    <t xml:space="preserve">1838 1834 LAWTON              ST0000 </t>
  </si>
  <si>
    <t>1870 014</t>
  </si>
  <si>
    <t xml:space="preserve">0000 1578 25TH                AV0000 </t>
  </si>
  <si>
    <t>1870 017</t>
  </si>
  <si>
    <t xml:space="preserve">0000 1574 25TH                AV0000 </t>
  </si>
  <si>
    <t>1870 018</t>
  </si>
  <si>
    <t xml:space="preserve">0000 1570 25TH                AV0000 </t>
  </si>
  <si>
    <t>1870 018A</t>
  </si>
  <si>
    <t xml:space="preserve">0000 1534 25TH                AV0000 </t>
  </si>
  <si>
    <t>1870 019</t>
  </si>
  <si>
    <t xml:space="preserve">0000 1530 25TH                AV0000 </t>
  </si>
  <si>
    <t>1870 020</t>
  </si>
  <si>
    <t xml:space="preserve">0000 1526 25TH                AV0000 </t>
  </si>
  <si>
    <t>1870 020A</t>
  </si>
  <si>
    <t xml:space="preserve">0000 1522 25TH                AV0000 </t>
  </si>
  <si>
    <t>1870 021</t>
  </si>
  <si>
    <t xml:space="preserve">0000 1518 25TH                AV0000 </t>
  </si>
  <si>
    <t>1870 022</t>
  </si>
  <si>
    <t xml:space="preserve">0000 1514 25TH                AV0000 </t>
  </si>
  <si>
    <t>1870 023</t>
  </si>
  <si>
    <t xml:space="preserve">0000 1510 25TH                AV0000 </t>
  </si>
  <si>
    <t>1870 023A</t>
  </si>
  <si>
    <t xml:space="preserve">0000 1506 25TH                AV0000 </t>
  </si>
  <si>
    <t>1870 023B</t>
  </si>
  <si>
    <t xml:space="preserve">0000 1500 25TH                AV0000 </t>
  </si>
  <si>
    <t>1870 024</t>
  </si>
  <si>
    <t xml:space="preserve">0000 2041 KIRKHAM             ST0000 </t>
  </si>
  <si>
    <t>1870 024A</t>
  </si>
  <si>
    <t xml:space="preserve">0000 2035 KIRKHAM             ST0000 </t>
  </si>
  <si>
    <t>1870 024B</t>
  </si>
  <si>
    <t xml:space="preserve">0000 2029 KIRKHAM             ST0000 </t>
  </si>
  <si>
    <t>1870 025</t>
  </si>
  <si>
    <t xml:space="preserve">2027 2025 KIRKHAM             ST0000 </t>
  </si>
  <si>
    <t>1870 026</t>
  </si>
  <si>
    <t xml:space="preserve">0000 1850 LAWTON              ST0000 </t>
  </si>
  <si>
    <t>1870 027</t>
  </si>
  <si>
    <t xml:space="preserve">0000 1590 25TH                AV0000 </t>
  </si>
  <si>
    <t>1870 028</t>
  </si>
  <si>
    <t xml:space="preserve">0000 1586 25TH                AV0000 </t>
  </si>
  <si>
    <t>1870 029</t>
  </si>
  <si>
    <t xml:space="preserve">0000 1582 25TH                AV0000 </t>
  </si>
  <si>
    <t>1870 030</t>
  </si>
  <si>
    <t xml:space="preserve">1505 1503 25TH                AV0000 </t>
  </si>
  <si>
    <t>1871 001</t>
  </si>
  <si>
    <t xml:space="preserve">1511 1509 25TH                AV0000 </t>
  </si>
  <si>
    <t>1871 001A</t>
  </si>
  <si>
    <t xml:space="preserve">1517 1515 25TH                AV0000 </t>
  </si>
  <si>
    <t>1871 001B</t>
  </si>
  <si>
    <t xml:space="preserve">0000 1519 25TH                AV0000 </t>
  </si>
  <si>
    <t>1871 002</t>
  </si>
  <si>
    <t xml:space="preserve">0000 1523 25TH                AV0000 </t>
  </si>
  <si>
    <t>1871 002A</t>
  </si>
  <si>
    <t xml:space="preserve">0000 1527 25TH                AV0000 </t>
  </si>
  <si>
    <t>1871 003</t>
  </si>
  <si>
    <t xml:space="preserve">0000 1531 25TH                AV0000 </t>
  </si>
  <si>
    <t>1871 004</t>
  </si>
  <si>
    <t xml:space="preserve">0000 1535 25TH                AV0000 </t>
  </si>
  <si>
    <t>1871 004A</t>
  </si>
  <si>
    <t xml:space="preserve">0000 1539 25TH                AV0000 </t>
  </si>
  <si>
    <t>1871 005</t>
  </si>
  <si>
    <t xml:space="preserve">0000 1543 25TH                AV0000 </t>
  </si>
  <si>
    <t>1871 006</t>
  </si>
  <si>
    <t xml:space="preserve">0000 1547 25TH                AV0000 </t>
  </si>
  <si>
    <t>1871 007</t>
  </si>
  <si>
    <t xml:space="preserve">0000 1551 25TH                AV0000 </t>
  </si>
  <si>
    <t>1871 007A</t>
  </si>
  <si>
    <t xml:space="preserve">0000 1555 25TH                AV0000 </t>
  </si>
  <si>
    <t>1871 008</t>
  </si>
  <si>
    <t xml:space="preserve">0000 1559 25TH                AV0000 </t>
  </si>
  <si>
    <t>1871 009</t>
  </si>
  <si>
    <t xml:space="preserve">0000 1563 25TH                AV0000 </t>
  </si>
  <si>
    <t>1871 009A</t>
  </si>
  <si>
    <t xml:space="preserve">0000 1567 25TH                AV0000 </t>
  </si>
  <si>
    <t>1871 010</t>
  </si>
  <si>
    <t xml:space="preserve">0000 1571 25TH                AV0000 </t>
  </si>
  <si>
    <t>1871 010A</t>
  </si>
  <si>
    <t xml:space="preserve">0000 1575 25TH                AV0000 </t>
  </si>
  <si>
    <t>1871 011</t>
  </si>
  <si>
    <t xml:space="preserve">0000 1579 25TH                AV0000 </t>
  </si>
  <si>
    <t>1871 011A</t>
  </si>
  <si>
    <t xml:space="preserve">0000 1900 LAWTON              ST0000 </t>
  </si>
  <si>
    <t>1871 012</t>
  </si>
  <si>
    <t xml:space="preserve">0000 1908 LAWTON              ST0000 </t>
  </si>
  <si>
    <t>1871 013</t>
  </si>
  <si>
    <t xml:space="preserve">1930 1926 LAWTON              ST0000 </t>
  </si>
  <si>
    <t>1871 014B</t>
  </si>
  <si>
    <t xml:space="preserve">0000 1590 26TH                AV0000 </t>
  </si>
  <si>
    <t>1871 014D</t>
  </si>
  <si>
    <t xml:space="preserve">0000 1586 26TH                AV0000 </t>
  </si>
  <si>
    <t>1871 014F</t>
  </si>
  <si>
    <t xml:space="preserve">0000 1582 26TH                AV0000 </t>
  </si>
  <si>
    <t>1871 014G</t>
  </si>
  <si>
    <t xml:space="preserve">0000 1578 26TH                AV0000 </t>
  </si>
  <si>
    <t>1871 015</t>
  </si>
  <si>
    <t xml:space="preserve">0000 1574 26TH                AV0000 </t>
  </si>
  <si>
    <t>1871 015A</t>
  </si>
  <si>
    <t xml:space="preserve">0000 1570 26TH                AV0000 </t>
  </si>
  <si>
    <t>1871 015B</t>
  </si>
  <si>
    <t xml:space="preserve">0000 1566 26TH                AV0000 </t>
  </si>
  <si>
    <t>1871 015C</t>
  </si>
  <si>
    <t xml:space="preserve">0000 1558 26TH                AV0000 </t>
  </si>
  <si>
    <t>1871 015D</t>
  </si>
  <si>
    <t xml:space="preserve">0000 1550 26TH                AV0000 </t>
  </si>
  <si>
    <t>1871 015E</t>
  </si>
  <si>
    <t xml:space="preserve">0000 1562 26TH                AV0000 </t>
  </si>
  <si>
    <t>1871 015F</t>
  </si>
  <si>
    <t xml:space="preserve">0000 1554 26TH                AV0000 </t>
  </si>
  <si>
    <t>1871 015G</t>
  </si>
  <si>
    <t xml:space="preserve">0000 1546 26TH                AV0000 </t>
  </si>
  <si>
    <t>1871 016</t>
  </si>
  <si>
    <t xml:space="preserve">0000 1542 26TH                AV0000 </t>
  </si>
  <si>
    <t>1871 016A</t>
  </si>
  <si>
    <t xml:space="preserve">0000 1538 26TH                AV0000 </t>
  </si>
  <si>
    <t>1871 017</t>
  </si>
  <si>
    <t xml:space="preserve">0000 1534 26TH                AV0000 </t>
  </si>
  <si>
    <t>1871 017A</t>
  </si>
  <si>
    <t xml:space="preserve">0000 1530 26TH                AV0000 </t>
  </si>
  <si>
    <t>1871 018</t>
  </si>
  <si>
    <t xml:space="preserve">0000 1526 26TH                AV0000 </t>
  </si>
  <si>
    <t>1871 018A</t>
  </si>
  <si>
    <t xml:space="preserve">0000 1522 26TH                AV0000 </t>
  </si>
  <si>
    <t>1871 019</t>
  </si>
  <si>
    <t xml:space="preserve">0000 1518 26TH                AV0000 </t>
  </si>
  <si>
    <t>1871 019A</t>
  </si>
  <si>
    <t xml:space="preserve">2145 2143 KIRKHAM             ST0000 </t>
  </si>
  <si>
    <t>1871 020</t>
  </si>
  <si>
    <t xml:space="preserve">0000 2127 KIRKHAM             ST0000 </t>
  </si>
  <si>
    <t>1871 020A</t>
  </si>
  <si>
    <t xml:space="preserve">0000 2121 KIRKHAM             ST0000 </t>
  </si>
  <si>
    <t>1871 020B</t>
  </si>
  <si>
    <t xml:space="preserve">0000 1514 26TH                AV0000 </t>
  </si>
  <si>
    <t>1871 020C</t>
  </si>
  <si>
    <t xml:space="preserve">0000 1510 26TH                AV0000 </t>
  </si>
  <si>
    <t>1871 020D</t>
  </si>
  <si>
    <t xml:space="preserve">0000 1506 26TH                AV0000 </t>
  </si>
  <si>
    <t>1871 020E</t>
  </si>
  <si>
    <t xml:space="preserve">2137 2135 KIRKHAM             ST0000 </t>
  </si>
  <si>
    <t>1871 020F</t>
  </si>
  <si>
    <t xml:space="preserve">2141 2139 KIRKHAM             ST0000 </t>
  </si>
  <si>
    <t>1871 020G</t>
  </si>
  <si>
    <t xml:space="preserve">0000 2115 KIRKHAM             ST0000 </t>
  </si>
  <si>
    <t>1871 021</t>
  </si>
  <si>
    <t xml:space="preserve">2111 2109 KIRKHAM             ST0000 </t>
  </si>
  <si>
    <t>1871 022</t>
  </si>
  <si>
    <t xml:space="preserve">1922 1914 LAWTON              ST0000 </t>
  </si>
  <si>
    <t>1871 023</t>
  </si>
  <si>
    <t xml:space="preserve">0000 1501 26TH                AV0000 </t>
  </si>
  <si>
    <t>1872 001</t>
  </si>
  <si>
    <t xml:space="preserve">0000 1507 26TH                AV0000 </t>
  </si>
  <si>
    <t>1872 001A</t>
  </si>
  <si>
    <t xml:space="preserve">0000 1511 26TH                AV0000 </t>
  </si>
  <si>
    <t>1872 001B</t>
  </si>
  <si>
    <t xml:space="preserve">0000 1515 26TH                AV0000 </t>
  </si>
  <si>
    <t>1872 001C</t>
  </si>
  <si>
    <t xml:space="preserve">0000 1519 26TH                AV0000 </t>
  </si>
  <si>
    <t>1872 001D</t>
  </si>
  <si>
    <t xml:space="preserve">0000 1523 26TH                AV0000 </t>
  </si>
  <si>
    <t>1872 001E</t>
  </si>
  <si>
    <t xml:space="preserve">0000 1527 26TH                AV0000 </t>
  </si>
  <si>
    <t>1872 001F</t>
  </si>
  <si>
    <t xml:space="preserve">0000 1531 26TH                AV0000 </t>
  </si>
  <si>
    <t>1872 001G</t>
  </si>
  <si>
    <t xml:space="preserve">0000 1530 27TH                AV0000 </t>
  </si>
  <si>
    <t>1872 001H</t>
  </si>
  <si>
    <t xml:space="preserve">0000 1526 27TH                AV0000 </t>
  </si>
  <si>
    <t>1872 001I</t>
  </si>
  <si>
    <t xml:space="preserve">0000 1522 27TH                AV0000 </t>
  </si>
  <si>
    <t>1872 001J</t>
  </si>
  <si>
    <t xml:space="preserve">0000 2225 KIRKHAM             ST0000 </t>
  </si>
  <si>
    <t>1872 001K</t>
  </si>
  <si>
    <t xml:space="preserve">0000 1535 26TH                AV0000 </t>
  </si>
  <si>
    <t>1872 002</t>
  </si>
  <si>
    <t xml:space="preserve">0000 1539 26TH                AV0000 </t>
  </si>
  <si>
    <t>1872 003</t>
  </si>
  <si>
    <t xml:space="preserve">0000 1543 26TH                AV0000 </t>
  </si>
  <si>
    <t>1872 004</t>
  </si>
  <si>
    <t xml:space="preserve">0000 1547 26TH                AV0000 </t>
  </si>
  <si>
    <t>1872 005</t>
  </si>
  <si>
    <t xml:space="preserve">0000 1551 26TH                AV0000 </t>
  </si>
  <si>
    <t>1872 005A</t>
  </si>
  <si>
    <t xml:space="preserve">0000 1555 26TH                AV0000 </t>
  </si>
  <si>
    <t>1872 006</t>
  </si>
  <si>
    <t xml:space="preserve">0000 1559 26TH                AV0000 </t>
  </si>
  <si>
    <t>1872 007</t>
  </si>
  <si>
    <t xml:space="preserve">1565 1563 26TH                AV0000 </t>
  </si>
  <si>
    <t>1872 007A</t>
  </si>
  <si>
    <t xml:space="preserve">0000 1567 26TH                AV0000 </t>
  </si>
  <si>
    <t>1872 007B</t>
  </si>
  <si>
    <t xml:space="preserve">0000 1571 26TH                AV0000 </t>
  </si>
  <si>
    <t>1872 008</t>
  </si>
  <si>
    <t xml:space="preserve">0000 1575 26TH                AV0000 </t>
  </si>
  <si>
    <t>1872 009</t>
  </si>
  <si>
    <t xml:space="preserve">0000 1579 26TH                AV0000 </t>
  </si>
  <si>
    <t>1872 010</t>
  </si>
  <si>
    <t xml:space="preserve">2004 2000 LAWTON              ST0000 </t>
  </si>
  <si>
    <t>1872 011</t>
  </si>
  <si>
    <t xml:space="preserve">2010 2008 LAWTON              ST0000 </t>
  </si>
  <si>
    <t>1872 011A</t>
  </si>
  <si>
    <t xml:space="preserve">2028 2026 LAWTON              ST0000 </t>
  </si>
  <si>
    <t>1872 011B</t>
  </si>
  <si>
    <t xml:space="preserve">2022 2020 LAWTON              ST0000 </t>
  </si>
  <si>
    <t>1872 011C</t>
  </si>
  <si>
    <t xml:space="preserve">2016 2014 LAWTON              ST0000 </t>
  </si>
  <si>
    <t>1872 011D</t>
  </si>
  <si>
    <t xml:space="preserve">1596 1594 27TH                AV0000 </t>
  </si>
  <si>
    <t>1872 012</t>
  </si>
  <si>
    <t xml:space="preserve">0000 2032 LAWTON              ST0000 </t>
  </si>
  <si>
    <t>1872 012A</t>
  </si>
  <si>
    <t xml:space="preserve">1592 1590 27TH                AV0000 </t>
  </si>
  <si>
    <t>1872 013</t>
  </si>
  <si>
    <t xml:space="preserve">0000 1586 27TH                AV0000 </t>
  </si>
  <si>
    <t>1872 014</t>
  </si>
  <si>
    <t xml:space="preserve">0000 1582 27TH                AV0000 </t>
  </si>
  <si>
    <t>1872 014A</t>
  </si>
  <si>
    <t xml:space="preserve">0000 1578 27TH                AV0000 </t>
  </si>
  <si>
    <t>1872 015</t>
  </si>
  <si>
    <t xml:space="preserve">0000 1574 27TH                AV0000 </t>
  </si>
  <si>
    <t>1872 015A</t>
  </si>
  <si>
    <t xml:space="preserve">0000 1570 27TH                AV0000 </t>
  </si>
  <si>
    <t>1872 015B</t>
  </si>
  <si>
    <t xml:space="preserve">0000 1566 27TH                AV0000 </t>
  </si>
  <si>
    <t>1872 015C</t>
  </si>
  <si>
    <t xml:space="preserve">0000 1562 27TH                AV0000 </t>
  </si>
  <si>
    <t>1872 015D</t>
  </si>
  <si>
    <t xml:space="preserve">0000 1558 27TH                AV0000 </t>
  </si>
  <si>
    <t>1872 015E</t>
  </si>
  <si>
    <t xml:space="preserve">0000 1554 27TH                AV0000 </t>
  </si>
  <si>
    <t>1872 015F</t>
  </si>
  <si>
    <t xml:space="preserve">0000 1550 27TH                AV0000 </t>
  </si>
  <si>
    <t>1872 016</t>
  </si>
  <si>
    <t xml:space="preserve">0000 1546 27TH                AV0000 </t>
  </si>
  <si>
    <t>1872 017</t>
  </si>
  <si>
    <t xml:space="preserve">0000 1542 27TH                AV0000 </t>
  </si>
  <si>
    <t>1872 018</t>
  </si>
  <si>
    <t xml:space="preserve">0000 1538 27TH                AV0000 </t>
  </si>
  <si>
    <t>1872 018A</t>
  </si>
  <si>
    <t xml:space="preserve">0000 1534 27TH                AV0000 </t>
  </si>
  <si>
    <t>1872 019</t>
  </si>
  <si>
    <t xml:space="preserve">0000 1518 27TH                AV0000 </t>
  </si>
  <si>
    <t>1872 020</t>
  </si>
  <si>
    <t xml:space="preserve">0000 1514 27TH                AV0000 </t>
  </si>
  <si>
    <t>1872 021</t>
  </si>
  <si>
    <t xml:space="preserve">0000 1510 27TH                AV0000 </t>
  </si>
  <si>
    <t>1872 022</t>
  </si>
  <si>
    <t xml:space="preserve">0000 1506 27TH                AV0000 </t>
  </si>
  <si>
    <t>1872 023</t>
  </si>
  <si>
    <t xml:space="preserve">0000 2247 KIRKHAM             ST0000 </t>
  </si>
  <si>
    <t>1872 024</t>
  </si>
  <si>
    <t xml:space="preserve">0000 2233 KIRKHAM             ST0000 </t>
  </si>
  <si>
    <t>1872 025</t>
  </si>
  <si>
    <t xml:space="preserve">0000 2301 KIRKHAM             ST0000 </t>
  </si>
  <si>
    <t>1873 001</t>
  </si>
  <si>
    <t xml:space="preserve">0000 1507 27TH                AV0000 </t>
  </si>
  <si>
    <t>1873 001A</t>
  </si>
  <si>
    <t xml:space="preserve">0000 1511 27TH                AV0000 </t>
  </si>
  <si>
    <t>1873 001B</t>
  </si>
  <si>
    <t xml:space="preserve">0000 1515 27TH                AV0000 </t>
  </si>
  <si>
    <t>1873 001C</t>
  </si>
  <si>
    <t xml:space="preserve">0000 1519 27TH                AV0000 </t>
  </si>
  <si>
    <t>1873 002</t>
  </si>
  <si>
    <t xml:space="preserve">0000 1523 27TH                AV0000 </t>
  </si>
  <si>
    <t>1873 003</t>
  </si>
  <si>
    <t xml:space="preserve">0000 1527 27TH                AV0000 </t>
  </si>
  <si>
    <t>1873 004</t>
  </si>
  <si>
    <t xml:space="preserve">0000 1531 27TH                AV0000 </t>
  </si>
  <si>
    <t>1873 005</t>
  </si>
  <si>
    <t xml:space="preserve">0000 1535 27TH                AV0000 </t>
  </si>
  <si>
    <t>1873 006</t>
  </si>
  <si>
    <t xml:space="preserve">0000 1539 27TH                AV0000 </t>
  </si>
  <si>
    <t>1873 007</t>
  </si>
  <si>
    <t xml:space="preserve">0000 1543 27TH                AV0000 </t>
  </si>
  <si>
    <t>1873 007A</t>
  </si>
  <si>
    <t xml:space="preserve">0000 1547 27TH                AV0000 </t>
  </si>
  <si>
    <t>1873 008</t>
  </si>
  <si>
    <t xml:space="preserve">0000 1551 27TH                AV0000 </t>
  </si>
  <si>
    <t>1873 009</t>
  </si>
  <si>
    <t xml:space="preserve">0000 1555 27TH                AV0000 </t>
  </si>
  <si>
    <t>1873 010</t>
  </si>
  <si>
    <t xml:space="preserve">0000 1559 27TH                AV0000 </t>
  </si>
  <si>
    <t>1873 011</t>
  </si>
  <si>
    <t xml:space="preserve">0000 1563 27TH                AV0000 </t>
  </si>
  <si>
    <t>1873 012</t>
  </si>
  <si>
    <t xml:space="preserve">0000 1567 27TH                AV0000 </t>
  </si>
  <si>
    <t>1873 013</t>
  </si>
  <si>
    <t xml:space="preserve">0000 1571 27TH                AV0000 </t>
  </si>
  <si>
    <t>1873 014</t>
  </si>
  <si>
    <t xml:space="preserve">0000 1575 27TH                AV0000 </t>
  </si>
  <si>
    <t>1873 015</t>
  </si>
  <si>
    <t xml:space="preserve">0000 1579 27TH                AV0000 </t>
  </si>
  <si>
    <t>1873 015A</t>
  </si>
  <si>
    <t xml:space="preserve">0000 1583 27TH                AV0000 </t>
  </si>
  <si>
    <t>1873 016</t>
  </si>
  <si>
    <t xml:space="preserve">0000 1587 27TH                AV0000 </t>
  </si>
  <si>
    <t>1873 016A</t>
  </si>
  <si>
    <t xml:space="preserve">0000 1591 27TH                AV0000 </t>
  </si>
  <si>
    <t>1873 016B</t>
  </si>
  <si>
    <t xml:space="preserve">0000 2100 LAWTON              ST0000 </t>
  </si>
  <si>
    <t>1873 016C</t>
  </si>
  <si>
    <t xml:space="preserve">0000 2116 LAWTON              ST0000 </t>
  </si>
  <si>
    <t>1873 016D</t>
  </si>
  <si>
    <t xml:space="preserve">0000 2122 LAWTON              ST0000 </t>
  </si>
  <si>
    <t>1873 017</t>
  </si>
  <si>
    <t xml:space="preserve">0000 2128 LAWTON              ST0000 </t>
  </si>
  <si>
    <t>1873 017A</t>
  </si>
  <si>
    <t xml:space="preserve">0000 2134 LAWTON              ST0000 </t>
  </si>
  <si>
    <t>1873 018</t>
  </si>
  <si>
    <t xml:space="preserve">0000 2140 LAWTON              ST0000 </t>
  </si>
  <si>
    <t>1873 019</t>
  </si>
  <si>
    <t xml:space="preserve">0000 1578 28TH                AV0000 </t>
  </si>
  <si>
    <t>1873 022</t>
  </si>
  <si>
    <t xml:space="preserve">0000 1574 28TH                AV0000 </t>
  </si>
  <si>
    <t>1873 023</t>
  </si>
  <si>
    <t xml:space="preserve">0000 1570 28TH                AV0000 </t>
  </si>
  <si>
    <t>1873 024</t>
  </si>
  <si>
    <t xml:space="preserve">0000 1566 28TH                AV0000 </t>
  </si>
  <si>
    <t>1873 024A</t>
  </si>
  <si>
    <t xml:space="preserve">0000 1562 28TH                AV0000 </t>
  </si>
  <si>
    <t>1873 024B</t>
  </si>
  <si>
    <t xml:space="preserve">0000 1558 28TH                AV0000 </t>
  </si>
  <si>
    <t>1873 025</t>
  </si>
  <si>
    <t xml:space="preserve">0000 1554 28TH                AV0000 </t>
  </si>
  <si>
    <t>1873 025A</t>
  </si>
  <si>
    <t xml:space="preserve">0000 1550 28TH                AV0000 </t>
  </si>
  <si>
    <t>1873 026</t>
  </si>
  <si>
    <t xml:space="preserve">0000 1546 28TH                AV0000 </t>
  </si>
  <si>
    <t>1873 026A</t>
  </si>
  <si>
    <t xml:space="preserve">0000 1542 28TH                AV0000 </t>
  </si>
  <si>
    <t>1873 027</t>
  </si>
  <si>
    <t xml:space="preserve">0000 1538 28TH                AV0000 </t>
  </si>
  <si>
    <t>1873 027A</t>
  </si>
  <si>
    <t xml:space="preserve">0000 1534 28TH                AV0000 </t>
  </si>
  <si>
    <t>1873 028</t>
  </si>
  <si>
    <t xml:space="preserve">0000 1530 28TH                AV0000 </t>
  </si>
  <si>
    <t>1873 028A</t>
  </si>
  <si>
    <t xml:space="preserve">0000 1526 28TH                AV0000 </t>
  </si>
  <si>
    <t>1873 029</t>
  </si>
  <si>
    <t xml:space="preserve">0000 1522 28TH                AV0000 </t>
  </si>
  <si>
    <t>1873 030</t>
  </si>
  <si>
    <t xml:space="preserve">0000 1518 28TH                AV0000 </t>
  </si>
  <si>
    <t>1873 031</t>
  </si>
  <si>
    <t xml:space="preserve">0000 1514 28TH                AV0000 </t>
  </si>
  <si>
    <t>1873 032</t>
  </si>
  <si>
    <t xml:space="preserve">0000 1510 28TH                AV0000 </t>
  </si>
  <si>
    <t>1873 032A</t>
  </si>
  <si>
    <t xml:space="preserve">0000 1506 28TH                AV0000 </t>
  </si>
  <si>
    <t>1873 033</t>
  </si>
  <si>
    <t xml:space="preserve">2345 2343 KIRKHAM             ST0000 </t>
  </si>
  <si>
    <t>1873 033A</t>
  </si>
  <si>
    <t xml:space="preserve">2335 2333 KIRKHAM             ST0000 </t>
  </si>
  <si>
    <t>1873 033B</t>
  </si>
  <si>
    <t xml:space="preserve">0000 2327 KIRKHAM             ST0000 </t>
  </si>
  <si>
    <t>1873 034</t>
  </si>
  <si>
    <t xml:space="preserve">0000 2321 KIRKHAM             ST0000 </t>
  </si>
  <si>
    <t>1873 035</t>
  </si>
  <si>
    <t xml:space="preserve">1598 1596 28TH                AV0000 </t>
  </si>
  <si>
    <t>1873 037</t>
  </si>
  <si>
    <t xml:space="preserve">1592 1590 28TH                AV0000 </t>
  </si>
  <si>
    <t>1873 038</t>
  </si>
  <si>
    <t xml:space="preserve">1588 1586 28TH                AV0000 </t>
  </si>
  <si>
    <t>1873 039</t>
  </si>
  <si>
    <t xml:space="preserve">1582 1580 28TH                AV0000 </t>
  </si>
  <si>
    <t>1873 040</t>
  </si>
  <si>
    <t xml:space="preserve">0000 1501 28TH                AV0000 </t>
  </si>
  <si>
    <t>1874 001</t>
  </si>
  <si>
    <t xml:space="preserve">0000 1507 28TH                AV0000 </t>
  </si>
  <si>
    <t>1874 002</t>
  </si>
  <si>
    <t xml:space="preserve">0000 1511 28TH                AV0000 </t>
  </si>
  <si>
    <t>1874 003</t>
  </si>
  <si>
    <t xml:space="preserve">0000 1515 28TH                AV0000 </t>
  </si>
  <si>
    <t>1874 004</t>
  </si>
  <si>
    <t xml:space="preserve">0000 1519 28TH                AV0000 </t>
  </si>
  <si>
    <t>1874 005</t>
  </si>
  <si>
    <t xml:space="preserve">0000 1523 28TH                AV0000 </t>
  </si>
  <si>
    <t>1874 006</t>
  </si>
  <si>
    <t xml:space="preserve">0000 1527 28TH                AV0000 </t>
  </si>
  <si>
    <t>1874 007</t>
  </si>
  <si>
    <t xml:space="preserve">0000 1531 28TH                AV0000 </t>
  </si>
  <si>
    <t>1874 008</t>
  </si>
  <si>
    <t xml:space="preserve">0000 1535 28TH                AV0000 </t>
  </si>
  <si>
    <t>1874 009</t>
  </si>
  <si>
    <t xml:space="preserve">0000 1539 28TH                AV0000 </t>
  </si>
  <si>
    <t>1874 010</t>
  </si>
  <si>
    <t xml:space="preserve">0000 1543 28TH                AV0000 </t>
  </si>
  <si>
    <t>1874 011</t>
  </si>
  <si>
    <t xml:space="preserve">0000 1547 28TH                AV0000 </t>
  </si>
  <si>
    <t>1874 012</t>
  </si>
  <si>
    <t xml:space="preserve">0000 1551 28TH                AV0000 </t>
  </si>
  <si>
    <t>1874 013</t>
  </si>
  <si>
    <t xml:space="preserve">0000 1555 28TH                AV0000 </t>
  </si>
  <si>
    <t>1874 014</t>
  </si>
  <si>
    <t xml:space="preserve">0000 1559 28TH                AV0000 </t>
  </si>
  <si>
    <t>1874 015</t>
  </si>
  <si>
    <t xml:space="preserve">0000 1563 28TH                AV0000 </t>
  </si>
  <si>
    <t>1874 016</t>
  </si>
  <si>
    <t xml:space="preserve">0000 1567 28TH                AV0000 </t>
  </si>
  <si>
    <t>1874 017</t>
  </si>
  <si>
    <t xml:space="preserve">0000 1571 28TH                AV0000 </t>
  </si>
  <si>
    <t>1874 018</t>
  </si>
  <si>
    <t xml:space="preserve">0000 1575 28TH                AV0000 </t>
  </si>
  <si>
    <t>1874 019</t>
  </si>
  <si>
    <t xml:space="preserve">0000 1579 28TH                AV0000 </t>
  </si>
  <si>
    <t>1874 020</t>
  </si>
  <si>
    <t xml:space="preserve">0000 1583 28TH                AV0000 </t>
  </si>
  <si>
    <t>1874 022</t>
  </si>
  <si>
    <t xml:space="preserve">0000 1587 28TH                AV0000 </t>
  </si>
  <si>
    <t>1874 023</t>
  </si>
  <si>
    <t xml:space="preserve">0000 1591 28TH                AV0000 </t>
  </si>
  <si>
    <t>1874 024</t>
  </si>
  <si>
    <t xml:space="preserve">0000 1595 28TH                AV0000 </t>
  </si>
  <si>
    <t>1874 025</t>
  </si>
  <si>
    <t xml:space="preserve">0000 2224 LAWTON              ST0000 </t>
  </si>
  <si>
    <t>1874 026</t>
  </si>
  <si>
    <t xml:space="preserve">0000 2228 LAWTON              ST0000 </t>
  </si>
  <si>
    <t>1874 027</t>
  </si>
  <si>
    <t xml:space="preserve">0000 1594 29TH                AV0000 </t>
  </si>
  <si>
    <t>1874 028</t>
  </si>
  <si>
    <t xml:space="preserve">0000 1590 29TH                AV0000 </t>
  </si>
  <si>
    <t>1874 029</t>
  </si>
  <si>
    <t xml:space="preserve">0000 1586 29TH                AV0000 </t>
  </si>
  <si>
    <t>1874 030</t>
  </si>
  <si>
    <t xml:space="preserve">0000 1582 29TH                AV0000 </t>
  </si>
  <si>
    <t>1874 031</t>
  </si>
  <si>
    <t xml:space="preserve">0000 1578 29TH                AV0000 </t>
  </si>
  <si>
    <t>1874 032</t>
  </si>
  <si>
    <t xml:space="preserve">0000 1574 29TH                AV0000 </t>
  </si>
  <si>
    <t>1874 033</t>
  </si>
  <si>
    <t xml:space="preserve">0000 1570 29TH                AV0000 </t>
  </si>
  <si>
    <t>1874 034</t>
  </si>
  <si>
    <t xml:space="preserve">0000 1566 29TH                AV0000 </t>
  </si>
  <si>
    <t>1874 035</t>
  </si>
  <si>
    <t xml:space="preserve">0000 1562 29TH                AV0000 </t>
  </si>
  <si>
    <t>1874 036</t>
  </si>
  <si>
    <t xml:space="preserve">0000 1558 29TH                AV0000 </t>
  </si>
  <si>
    <t>1874 037</t>
  </si>
  <si>
    <t xml:space="preserve">0000 1554 29TH                AV0000 </t>
  </si>
  <si>
    <t>1874 038</t>
  </si>
  <si>
    <t xml:space="preserve">0000 1550 29TH                AV0000 </t>
  </si>
  <si>
    <t>1874 039</t>
  </si>
  <si>
    <t xml:space="preserve">0000 1546 29TH                AV0000 </t>
  </si>
  <si>
    <t>1874 040</t>
  </si>
  <si>
    <t xml:space="preserve">0000 1542 29TH                AV0000 </t>
  </si>
  <si>
    <t>1874 041</t>
  </si>
  <si>
    <t xml:space="preserve">0000 1538 29TH                AV0000 </t>
  </si>
  <si>
    <t>1874 042</t>
  </si>
  <si>
    <t xml:space="preserve">0000 1534 29TH                AV0000 </t>
  </si>
  <si>
    <t>1874 043</t>
  </si>
  <si>
    <t xml:space="preserve">0000 1530 29TH                AV0000 </t>
  </si>
  <si>
    <t>1874 044</t>
  </si>
  <si>
    <t xml:space="preserve">0000 1526 29TH                AV0000 </t>
  </si>
  <si>
    <t>1874 045</t>
  </si>
  <si>
    <t xml:space="preserve">0000 1522 29TH                AV0000 </t>
  </si>
  <si>
    <t>1874 046</t>
  </si>
  <si>
    <t xml:space="preserve">0000 1518 29TH                AV0000 </t>
  </si>
  <si>
    <t>1874 047</t>
  </si>
  <si>
    <t xml:space="preserve">0000 1514 29TH                AV0000 </t>
  </si>
  <si>
    <t>1874 048</t>
  </si>
  <si>
    <t xml:space="preserve">0000 1510 29TH                AV0000 </t>
  </si>
  <si>
    <t>1874 049</t>
  </si>
  <si>
    <t xml:space="preserve">0000 1506 29TH                AV0000 </t>
  </si>
  <si>
    <t>1874 050</t>
  </si>
  <si>
    <t xml:space="preserve">0000 1500 29TH                AV0000 </t>
  </si>
  <si>
    <t>1874 051</t>
  </si>
  <si>
    <t xml:space="preserve">0000 2431 KIRKHAM             ST0000 </t>
  </si>
  <si>
    <t>1874 052</t>
  </si>
  <si>
    <t xml:space="preserve">0000 2425 KIRKHAM             ST0000 </t>
  </si>
  <si>
    <t>1874 053</t>
  </si>
  <si>
    <t xml:space="preserve">1503 1501 29TH                AV0000 </t>
  </si>
  <si>
    <t>1875 001</t>
  </si>
  <si>
    <t xml:space="preserve">1511 1509 29TH                AV0000 </t>
  </si>
  <si>
    <t>1875 001A</t>
  </si>
  <si>
    <t xml:space="preserve">1517 1515 29TH                AV0000 </t>
  </si>
  <si>
    <t>1875 001B</t>
  </si>
  <si>
    <t xml:space="preserve">0000 1519 29TH                AV0000 </t>
  </si>
  <si>
    <t>1875 002</t>
  </si>
  <si>
    <t xml:space="preserve">0000 1523 29TH                AV0000 </t>
  </si>
  <si>
    <t>1875 003</t>
  </si>
  <si>
    <t xml:space="preserve">0000 1527 29TH                AV0000 </t>
  </si>
  <si>
    <t>1875 004</t>
  </si>
  <si>
    <t xml:space="preserve">0000 1531 29TH                AV0000 </t>
  </si>
  <si>
    <t>1875 005</t>
  </si>
  <si>
    <t xml:space="preserve">0000 1535 29TH                AV0000 </t>
  </si>
  <si>
    <t>1875 006</t>
  </si>
  <si>
    <t xml:space="preserve">0000 1539 29TH                AV0000 </t>
  </si>
  <si>
    <t>1875 007</t>
  </si>
  <si>
    <t xml:space="preserve">0000 1543 29TH                AV0000 </t>
  </si>
  <si>
    <t>1875 008</t>
  </si>
  <si>
    <t xml:space="preserve">0000 1547 29TH                AV0000 </t>
  </si>
  <si>
    <t>1875 009</t>
  </si>
  <si>
    <t xml:space="preserve">0000 1551 29TH                AV0000 </t>
  </si>
  <si>
    <t>1875 010</t>
  </si>
  <si>
    <t xml:space="preserve">0000 1555 29TH                AV0000 </t>
  </si>
  <si>
    <t>1875 011</t>
  </si>
  <si>
    <t xml:space="preserve">0000 1559 29TH                AV0000 </t>
  </si>
  <si>
    <t>1875 012</t>
  </si>
  <si>
    <t xml:space="preserve">0000 1563 29TH                AV0000 </t>
  </si>
  <si>
    <t>1875 013</t>
  </si>
  <si>
    <t xml:space="preserve">0000 1567 29TH                AV0000 </t>
  </si>
  <si>
    <t>1875 014</t>
  </si>
  <si>
    <t xml:space="preserve">0000 1575 29TH                AV0000 </t>
  </si>
  <si>
    <t>1875 015</t>
  </si>
  <si>
    <t xml:space="preserve">0000 1577 29TH                AV0000 </t>
  </si>
  <si>
    <t>1875 015A</t>
  </si>
  <si>
    <t xml:space="preserve">0000 1581 29TH                AV0000 </t>
  </si>
  <si>
    <t>1875 016</t>
  </si>
  <si>
    <t xml:space="preserve">0000 1585 29TH                AV0000 </t>
  </si>
  <si>
    <t>1875 017</t>
  </si>
  <si>
    <t xml:space="preserve">0000 1589 29TH                AV0000 </t>
  </si>
  <si>
    <t>1875 018</t>
  </si>
  <si>
    <t xml:space="preserve">0000 1593 29TH                AV0000 </t>
  </si>
  <si>
    <t>1875 019</t>
  </si>
  <si>
    <t xml:space="preserve">0000 1597 29TH                AV0000 </t>
  </si>
  <si>
    <t>1875 019A</t>
  </si>
  <si>
    <t xml:space="preserve">0000 2326 LAWTON              ST0000 </t>
  </si>
  <si>
    <t>1875 020</t>
  </si>
  <si>
    <t xml:space="preserve">0000 2330 LAWTON              ST0000 </t>
  </si>
  <si>
    <t>1875 020A</t>
  </si>
  <si>
    <t xml:space="preserve">0000 2334 LAWTON              ST0000 </t>
  </si>
  <si>
    <t>1875 021</t>
  </si>
  <si>
    <t xml:space="preserve">0000 1594 30TH                AV0000 </t>
  </si>
  <si>
    <t>1875 022</t>
  </si>
  <si>
    <t xml:space="preserve">0000 1590 30TH                AV0000 </t>
  </si>
  <si>
    <t>1875 023</t>
  </si>
  <si>
    <t xml:space="preserve">0000 1586 30TH                AV0000 </t>
  </si>
  <si>
    <t>1875 024</t>
  </si>
  <si>
    <t xml:space="preserve">0000 1582 30TH                AV0000 </t>
  </si>
  <si>
    <t>1875 024A</t>
  </si>
  <si>
    <t xml:space="preserve">0000 1578 30TH                AV0000 </t>
  </si>
  <si>
    <t>1875 025</t>
  </si>
  <si>
    <t xml:space="preserve">0000 1574 30TH                AV0000 </t>
  </si>
  <si>
    <t>1875 025A</t>
  </si>
  <si>
    <t xml:space="preserve">0000 1570 30TH                AV0000 </t>
  </si>
  <si>
    <t>1875 026</t>
  </si>
  <si>
    <t xml:space="preserve">0000 1566 30TH                AV0000 </t>
  </si>
  <si>
    <t>1875 026A</t>
  </si>
  <si>
    <t xml:space="preserve">0000 1562 30TH                AV0000 </t>
  </si>
  <si>
    <t>1875 027</t>
  </si>
  <si>
    <t xml:space="preserve">0000 1558 30TH                AV0000 </t>
  </si>
  <si>
    <t>1875 027A</t>
  </si>
  <si>
    <t xml:space="preserve">0000 1554 30TH                AV0000 </t>
  </si>
  <si>
    <t>1875 027B</t>
  </si>
  <si>
    <t xml:space="preserve">0000 1550 30TH                AV0000 </t>
  </si>
  <si>
    <t>1875 028</t>
  </si>
  <si>
    <t xml:space="preserve">0000 1546 30TH                AV0000 </t>
  </si>
  <si>
    <t>1875 029</t>
  </si>
  <si>
    <t xml:space="preserve">0000 1542 30TH                AV0000 </t>
  </si>
  <si>
    <t>1875 030</t>
  </si>
  <si>
    <t xml:space="preserve">0000 1538 30TH                AV0000 </t>
  </si>
  <si>
    <t>1875 031</t>
  </si>
  <si>
    <t xml:space="preserve">0000 1534 30TH                AV0000 </t>
  </si>
  <si>
    <t>1875 032</t>
  </si>
  <si>
    <t xml:space="preserve">0000 1530 30TH                AV0000 </t>
  </si>
  <si>
    <t>1875 032A</t>
  </si>
  <si>
    <t xml:space="preserve">0000 1526 30TH                AV0000 </t>
  </si>
  <si>
    <t>1875 033</t>
  </si>
  <si>
    <t xml:space="preserve">0000 1522 30TH                AV0000 </t>
  </si>
  <si>
    <t>1875 034</t>
  </si>
  <si>
    <t>1875 035</t>
  </si>
  <si>
    <t xml:space="preserve">0000 1518 30TH                AV0000 </t>
  </si>
  <si>
    <t>1875 036</t>
  </si>
  <si>
    <t xml:space="preserve">0000 1514 30TH                AV0000 </t>
  </si>
  <si>
    <t>1875 036A</t>
  </si>
  <si>
    <t xml:space="preserve">0000 1510 30TH                AV0000 </t>
  </si>
  <si>
    <t>1875 036B</t>
  </si>
  <si>
    <t xml:space="preserve">0000 1506 30TH                AV0000 </t>
  </si>
  <si>
    <t>1875 036C</t>
  </si>
  <si>
    <t xml:space="preserve">0000 1500 30TH                AV0000 </t>
  </si>
  <si>
    <t>1875 036D</t>
  </si>
  <si>
    <t xml:space="preserve">0000 2527 KIRKHAM             ST0000 </t>
  </si>
  <si>
    <t>1875 037</t>
  </si>
  <si>
    <t xml:space="preserve">0000 2521 KIRKHAM             ST0000 </t>
  </si>
  <si>
    <t>1875 038</t>
  </si>
  <si>
    <t xml:space="preserve">0000 2515 KIRKHAM             ST0000 </t>
  </si>
  <si>
    <t>1875 039</t>
  </si>
  <si>
    <t xml:space="preserve">0000 2509 KIRKHAM             ST0000 </t>
  </si>
  <si>
    <t>1875 040</t>
  </si>
  <si>
    <t xml:space="preserve">0000 1501 30TH                AV0000 </t>
  </si>
  <si>
    <t>1876 001</t>
  </si>
  <si>
    <t xml:space="preserve">0000 1519 30TH                AV0000 </t>
  </si>
  <si>
    <t>1876 001A</t>
  </si>
  <si>
    <t xml:space="preserve">1525 1523 30TH                AV0000 </t>
  </si>
  <si>
    <t>1876 001B</t>
  </si>
  <si>
    <t xml:space="preserve">0000 1527 30TH                AV0000 </t>
  </si>
  <si>
    <t>1876 001C</t>
  </si>
  <si>
    <t xml:space="preserve">0000 1531 30TH                AV0000 </t>
  </si>
  <si>
    <t>1876 001D</t>
  </si>
  <si>
    <t xml:space="preserve">0000 1535 30TH                AV0000 </t>
  </si>
  <si>
    <t>1876 001E</t>
  </si>
  <si>
    <t xml:space="preserve">0000 1507 30TH                AV0000 </t>
  </si>
  <si>
    <t>1876 001F</t>
  </si>
  <si>
    <t xml:space="preserve">0000 1511 30TH                AV0000 </t>
  </si>
  <si>
    <t>1876 001G</t>
  </si>
  <si>
    <t xml:space="preserve">0000 1515 30TH                AV0000 </t>
  </si>
  <si>
    <t>1876 001H</t>
  </si>
  <si>
    <t xml:space="preserve">0000 1570 31ST                AV0000 </t>
  </si>
  <si>
    <t>1876 002</t>
  </si>
  <si>
    <t xml:space="preserve">0000 1534 31ST                AV0000 </t>
  </si>
  <si>
    <t>1876 004</t>
  </si>
  <si>
    <t xml:space="preserve">0000 1530 31ST                AV0000 </t>
  </si>
  <si>
    <t>1876 005</t>
  </si>
  <si>
    <t xml:space="preserve">0000 1526 31ST                AV0000 </t>
  </si>
  <si>
    <t>1876 006</t>
  </si>
  <si>
    <t xml:space="preserve">0000 1522 31ST                AV0000 </t>
  </si>
  <si>
    <t>1876 007</t>
  </si>
  <si>
    <t xml:space="preserve">0000 1518 31ST                AV0000 </t>
  </si>
  <si>
    <t>1876 008</t>
  </si>
  <si>
    <t xml:space="preserve">0000 1514 31ST                AV0000 </t>
  </si>
  <si>
    <t>1876 009</t>
  </si>
  <si>
    <t xml:space="preserve">0000 1510 31ST                AV0000 </t>
  </si>
  <si>
    <t>1876 010</t>
  </si>
  <si>
    <t xml:space="preserve">0000 1506 31ST                AV0000 </t>
  </si>
  <si>
    <t>1876 011</t>
  </si>
  <si>
    <t xml:space="preserve">0000 1500 31ST                AV0000 </t>
  </si>
  <si>
    <t>1876 012</t>
  </si>
  <si>
    <t xml:space="preserve">0000 2629 KIRKHAM             ST0000 </t>
  </si>
  <si>
    <t>1876 013</t>
  </si>
  <si>
    <t xml:space="preserve">0000 2621 KIRKHAM             ST0000 </t>
  </si>
  <si>
    <t>1876 014</t>
  </si>
  <si>
    <t xml:space="preserve">0000 2701 KIRKHAM             ST0000 </t>
  </si>
  <si>
    <t>1877 001</t>
  </si>
  <si>
    <t xml:space="preserve">0000 1507 31ST                AV0000 </t>
  </si>
  <si>
    <t>1877 002</t>
  </si>
  <si>
    <t xml:space="preserve">0000 1511 31ST                AV0000 </t>
  </si>
  <si>
    <t>1877 003</t>
  </si>
  <si>
    <t xml:space="preserve">0000 1515 31ST                AV0000 </t>
  </si>
  <si>
    <t>1877 004</t>
  </si>
  <si>
    <t xml:space="preserve">0000 1519 31ST                AV0000 </t>
  </si>
  <si>
    <t>1877 005</t>
  </si>
  <si>
    <t xml:space="preserve">0000 1523 31ST                AV0000 </t>
  </si>
  <si>
    <t>1877 006</t>
  </si>
  <si>
    <t xml:space="preserve">0000 1527 31ST                AV0000 </t>
  </si>
  <si>
    <t>1877 007</t>
  </si>
  <si>
    <t xml:space="preserve">0000 1531 31ST                AV0000 </t>
  </si>
  <si>
    <t>1877 008</t>
  </si>
  <si>
    <t xml:space="preserve">0000 1535 31ST                AV0000 </t>
  </si>
  <si>
    <t>1877 009</t>
  </si>
  <si>
    <t xml:space="preserve">0000 1539 31ST                AV0000 </t>
  </si>
  <si>
    <t>1877 010</t>
  </si>
  <si>
    <t xml:space="preserve">0000 1543 31ST                AV0000 </t>
  </si>
  <si>
    <t>1877 011</t>
  </si>
  <si>
    <t xml:space="preserve">0000 1547 31ST                AV0000 </t>
  </si>
  <si>
    <t>1877 012</t>
  </si>
  <si>
    <t xml:space="preserve">0000 1551 31ST                AV0000 </t>
  </si>
  <si>
    <t>1877 013</t>
  </si>
  <si>
    <t xml:space="preserve">0000 1555 31ST                AV0000 </t>
  </si>
  <si>
    <t>1877 014</t>
  </si>
  <si>
    <t xml:space="preserve">0000 1559 31ST                AV0000 </t>
  </si>
  <si>
    <t>1877 015</t>
  </si>
  <si>
    <t xml:space="preserve">0000 1563 31ST                AV0000 </t>
  </si>
  <si>
    <t>1877 016</t>
  </si>
  <si>
    <t xml:space="preserve">0000 1567 31ST                AV0000 </t>
  </si>
  <si>
    <t>1877 017</t>
  </si>
  <si>
    <t xml:space="preserve">0000 1571 31ST                AV0000 </t>
  </si>
  <si>
    <t>1877 018</t>
  </si>
  <si>
    <t xml:space="preserve">0000 1575 31ST                AV0000 </t>
  </si>
  <si>
    <t>1877 019</t>
  </si>
  <si>
    <t xml:space="preserve">0000 1579 31ST                AV0000 </t>
  </si>
  <si>
    <t>1877 020</t>
  </si>
  <si>
    <t xml:space="preserve">0000 1583 31ST                AV0000 </t>
  </si>
  <si>
    <t>1877 021</t>
  </si>
  <si>
    <t xml:space="preserve">0000 1587 31ST                AV0000 </t>
  </si>
  <si>
    <t>1877 022</t>
  </si>
  <si>
    <t xml:space="preserve">0000 1591 31ST                AV0000 </t>
  </si>
  <si>
    <t>1877 023</t>
  </si>
  <si>
    <t xml:space="preserve">0000 2500 LAWTON              ST0000 </t>
  </si>
  <si>
    <t>1877 024</t>
  </si>
  <si>
    <t xml:space="preserve">0000 2522 LAWTON              ST0000 </t>
  </si>
  <si>
    <t>1877 025</t>
  </si>
  <si>
    <t xml:space="preserve">0000 2530 LAWTON              ST0000 </t>
  </si>
  <si>
    <t>1877 026</t>
  </si>
  <si>
    <t xml:space="preserve">0000 1594 32ND                AV0000 </t>
  </si>
  <si>
    <t>1877 027</t>
  </si>
  <si>
    <t xml:space="preserve">0000 1590 32ND                AV0000 </t>
  </si>
  <si>
    <t>1877 028</t>
  </si>
  <si>
    <t xml:space="preserve">0000 1586 32ND                AV0000 </t>
  </si>
  <si>
    <t>1877 029</t>
  </si>
  <si>
    <t xml:space="preserve">0000 1582 32ND                AV0000 </t>
  </si>
  <si>
    <t>1877 030</t>
  </si>
  <si>
    <t xml:space="preserve">0000 1578 32ND                AV0000 </t>
  </si>
  <si>
    <t>1877 031</t>
  </si>
  <si>
    <t xml:space="preserve">0000 1574 32ND                AV0000 </t>
  </si>
  <si>
    <t>1877 032</t>
  </si>
  <si>
    <t xml:space="preserve">0000 1570 32ND                AV0000 </t>
  </si>
  <si>
    <t>1877 033</t>
  </si>
  <si>
    <t xml:space="preserve">0000 1566 32ND                AV0000 </t>
  </si>
  <si>
    <t>1877 034</t>
  </si>
  <si>
    <t xml:space="preserve">0000 1562 32ND                AV0000 </t>
  </si>
  <si>
    <t>1877 035</t>
  </si>
  <si>
    <t xml:space="preserve">0000 1558 32ND                AV0000 </t>
  </si>
  <si>
    <t>1877 036</t>
  </si>
  <si>
    <t xml:space="preserve">0000 1554 32ND                AV0000 </t>
  </si>
  <si>
    <t>1877 037</t>
  </si>
  <si>
    <t xml:space="preserve">0000 1550 32ND                AV0000 </t>
  </si>
  <si>
    <t>1877 038</t>
  </si>
  <si>
    <t xml:space="preserve">0000 1546 32ND                AV0000 </t>
  </si>
  <si>
    <t>1877 039</t>
  </si>
  <si>
    <t xml:space="preserve">0000 1542 32ND                AV0000 </t>
  </si>
  <si>
    <t>1877 040</t>
  </si>
  <si>
    <t xml:space="preserve">0000 1538 32ND                AV0000 </t>
  </si>
  <si>
    <t>1877 041</t>
  </si>
  <si>
    <t xml:space="preserve">0000 1534 32ND                AV0000 </t>
  </si>
  <si>
    <t>1877 042</t>
  </si>
  <si>
    <t xml:space="preserve">0000 1530 32ND                AV0000 </t>
  </si>
  <si>
    <t>1877 043</t>
  </si>
  <si>
    <t xml:space="preserve">0000 1526 32ND                AV0000 </t>
  </si>
  <si>
    <t>1877 044</t>
  </si>
  <si>
    <t xml:space="preserve">0000 1522 32ND                AV0000 </t>
  </si>
  <si>
    <t>1877 045</t>
  </si>
  <si>
    <t xml:space="preserve">0000 1518 32ND                AV0000 </t>
  </si>
  <si>
    <t>1877 046</t>
  </si>
  <si>
    <t xml:space="preserve">0000 1514 32ND                AV0000 </t>
  </si>
  <si>
    <t>1877 047</t>
  </si>
  <si>
    <t xml:space="preserve">0000 1510 32ND                AV0000 </t>
  </si>
  <si>
    <t>1877 048</t>
  </si>
  <si>
    <t xml:space="preserve">0000 1506 32ND                AV0000 </t>
  </si>
  <si>
    <t>1877 049</t>
  </si>
  <si>
    <t xml:space="preserve">0000 2745 KIRKHAM             ST0000 </t>
  </si>
  <si>
    <t>1877 050</t>
  </si>
  <si>
    <t xml:space="preserve">0000 2731 KIRKHAM             ST0000 </t>
  </si>
  <si>
    <t>1877 051</t>
  </si>
  <si>
    <t xml:space="preserve">0000 2727 KIRKHAM             ST0000 </t>
  </si>
  <si>
    <t>1877 052</t>
  </si>
  <si>
    <t xml:space="preserve">0000 1501 32ND                AV0000 </t>
  </si>
  <si>
    <t>1878 001</t>
  </si>
  <si>
    <t xml:space="preserve">0000 1507 32ND                AV0000 </t>
  </si>
  <si>
    <t>1878 001A</t>
  </si>
  <si>
    <t xml:space="preserve">0000 1511 32ND                AV0000 </t>
  </si>
  <si>
    <t>1878 001B</t>
  </si>
  <si>
    <t xml:space="preserve">0000 1515 32ND                AV0000 </t>
  </si>
  <si>
    <t>1878 001C</t>
  </si>
  <si>
    <t xml:space="preserve">0000 1519 32ND                AV0000 </t>
  </si>
  <si>
    <t>1878 001D</t>
  </si>
  <si>
    <t xml:space="preserve">0000 1523 32ND                AV0000 </t>
  </si>
  <si>
    <t>1878 001E</t>
  </si>
  <si>
    <t xml:space="preserve">0000 1527 32ND                AV0000 </t>
  </si>
  <si>
    <t>1878 001F</t>
  </si>
  <si>
    <t xml:space="preserve">0000 1531 32ND                AV0000 </t>
  </si>
  <si>
    <t>1878 001G</t>
  </si>
  <si>
    <t xml:space="preserve">0000 1535 32ND                AV0000 </t>
  </si>
  <si>
    <t>1878 001H</t>
  </si>
  <si>
    <t xml:space="preserve">0000 1539 32ND                AV0000 </t>
  </si>
  <si>
    <t>1878 001I</t>
  </si>
  <si>
    <t xml:space="preserve">0000 1543 32ND                AV0000 </t>
  </si>
  <si>
    <t>1878 001J</t>
  </si>
  <si>
    <t xml:space="preserve">0000 1547 32ND                AV0000 </t>
  </si>
  <si>
    <t>1878 001K</t>
  </si>
  <si>
    <t xml:space="preserve">0000 2825 KIRKHAM             ST0000 </t>
  </si>
  <si>
    <t>1878 001L</t>
  </si>
  <si>
    <t xml:space="preserve">0000 1551 32ND                AV0000 </t>
  </si>
  <si>
    <t>1878 002</t>
  </si>
  <si>
    <t xml:space="preserve">0000 1555 32ND                AV0000 </t>
  </si>
  <si>
    <t>1878 002A</t>
  </si>
  <si>
    <t xml:space="preserve">0000 1559 32ND                AV0000 </t>
  </si>
  <si>
    <t>1878 002B</t>
  </si>
  <si>
    <t xml:space="preserve">1563 1561 32ND                AV0000 </t>
  </si>
  <si>
    <t>1878 002C</t>
  </si>
  <si>
    <t xml:space="preserve">0000 1567 32ND                AV0000 </t>
  </si>
  <si>
    <t>1878 002D</t>
  </si>
  <si>
    <t xml:space="preserve">0000 1571 32ND                AV0000 </t>
  </si>
  <si>
    <t>1878 002E</t>
  </si>
  <si>
    <t xml:space="preserve">0000 1575 32ND                AV0000 </t>
  </si>
  <si>
    <t>1878 002F</t>
  </si>
  <si>
    <t xml:space="preserve">0000 1579 32ND                AV0000 </t>
  </si>
  <si>
    <t>1878 002G</t>
  </si>
  <si>
    <t xml:space="preserve">0000 1583 32ND                AV0000 </t>
  </si>
  <si>
    <t>1878 002H</t>
  </si>
  <si>
    <t xml:space="preserve">0000 1587 32ND                AV0000 </t>
  </si>
  <si>
    <t>1878 002I</t>
  </si>
  <si>
    <t xml:space="preserve">0000 1591 32ND                AV0000 </t>
  </si>
  <si>
    <t>1878 002J</t>
  </si>
  <si>
    <t xml:space="preserve">0000 2600 LAWTON              ST0000 </t>
  </si>
  <si>
    <t>1878 002K</t>
  </si>
  <si>
    <t xml:space="preserve">0000 2622 LAWTON              ST0000 </t>
  </si>
  <si>
    <t>1878 002L</t>
  </si>
  <si>
    <t xml:space="preserve">0000 2628 LAWTON              ST0000 </t>
  </si>
  <si>
    <t>1878 002M</t>
  </si>
  <si>
    <t xml:space="preserve">0000 1594 33RD                AV0000 </t>
  </si>
  <si>
    <t>1878 002N</t>
  </si>
  <si>
    <t xml:space="preserve">0000 1590 33RD                AV0000 </t>
  </si>
  <si>
    <t>1878 002O</t>
  </si>
  <si>
    <t xml:space="preserve">0000 1586 33RD                AV0000 </t>
  </si>
  <si>
    <t>1878 002P</t>
  </si>
  <si>
    <t xml:space="preserve">0000 1582 33RD                AV0000 </t>
  </si>
  <si>
    <t>1878 002Q</t>
  </si>
  <si>
    <t xml:space="preserve">0000 1578 33RD                AV0000 </t>
  </si>
  <si>
    <t>1878 002R</t>
  </si>
  <si>
    <t xml:space="preserve">1574 1572 33RD                AV0000 </t>
  </si>
  <si>
    <t>1878 002S</t>
  </si>
  <si>
    <t xml:space="preserve">0000 1570 33RD                AV0000 </t>
  </si>
  <si>
    <t>1878 002T</t>
  </si>
  <si>
    <t xml:space="preserve">0000 1566 33RD                AV0000 </t>
  </si>
  <si>
    <t>1878 002U</t>
  </si>
  <si>
    <t xml:space="preserve">0000 1562 33RD                AV0000 </t>
  </si>
  <si>
    <t>1878 002V</t>
  </si>
  <si>
    <t xml:space="preserve">0000 1558 33RD                AV0000 </t>
  </si>
  <si>
    <t>1878 002W</t>
  </si>
  <si>
    <t xml:space="preserve">0000 1554 33RD                AV0000 </t>
  </si>
  <si>
    <t>1878 002X</t>
  </si>
  <si>
    <t xml:space="preserve">0000 1550 33RD                AV0000 </t>
  </si>
  <si>
    <t>1878 002Y</t>
  </si>
  <si>
    <t xml:space="preserve">0000 1546 33RD                AV0000 </t>
  </si>
  <si>
    <t>1878 003</t>
  </si>
  <si>
    <t xml:space="preserve">0000 1542 33RD                AV0000 </t>
  </si>
  <si>
    <t>1878 004</t>
  </si>
  <si>
    <t xml:space="preserve">0000 1538 33RD                AV0000 </t>
  </si>
  <si>
    <t>1878 005</t>
  </si>
  <si>
    <t xml:space="preserve">0000 1534 33RD                AV0000 </t>
  </si>
  <si>
    <t>1878 006</t>
  </si>
  <si>
    <t xml:space="preserve">0000 1530 33RD                AV0000 </t>
  </si>
  <si>
    <t>1878 007</t>
  </si>
  <si>
    <t xml:space="preserve">0000 1526 33RD                AV0000 </t>
  </si>
  <si>
    <t>1878 008</t>
  </si>
  <si>
    <t xml:space="preserve">0000 1522 33RD                AV0000 </t>
  </si>
  <si>
    <t>1878 009</t>
  </si>
  <si>
    <t xml:space="preserve">0000 1518 33RD                AV0000 </t>
  </si>
  <si>
    <t>1878 010</t>
  </si>
  <si>
    <t xml:space="preserve">0000 1514 33RD                AV0000 </t>
  </si>
  <si>
    <t>1878 011</t>
  </si>
  <si>
    <t xml:space="preserve">0000 1510 33RD                AV0000 </t>
  </si>
  <si>
    <t>1878 012</t>
  </si>
  <si>
    <t xml:space="preserve">0000 1506 33RD                AV0000 </t>
  </si>
  <si>
    <t>1878 013</t>
  </si>
  <si>
    <t xml:space="preserve">0000 1500 33RD                AV0000 </t>
  </si>
  <si>
    <t>1878 014</t>
  </si>
  <si>
    <t xml:space="preserve">0000 2831 KIRKHAM             ST0000 </t>
  </si>
  <si>
    <t>1878 015</t>
  </si>
  <si>
    <t xml:space="preserve">0000 1501 33RD                AV0000 </t>
  </si>
  <si>
    <t>1879 001</t>
  </si>
  <si>
    <t xml:space="preserve">0000 1507 33RD                AV0000 </t>
  </si>
  <si>
    <t>1879 001A</t>
  </si>
  <si>
    <t xml:space="preserve">0000 1511 33RD                AV0000 </t>
  </si>
  <si>
    <t>1879 001B</t>
  </si>
  <si>
    <t xml:space="preserve">0000 1515 33RD                AV0000 </t>
  </si>
  <si>
    <t>1879 001C</t>
  </si>
  <si>
    <t xml:space="preserve">0000 1519 33RD                AV0000 </t>
  </si>
  <si>
    <t>1879 001D</t>
  </si>
  <si>
    <t xml:space="preserve">0000 1523 33RD                AV0000 </t>
  </si>
  <si>
    <t>1879 001E</t>
  </si>
  <si>
    <t xml:space="preserve">0000 1527 33RD                AV0000 </t>
  </si>
  <si>
    <t>1879 001F</t>
  </si>
  <si>
    <t xml:space="preserve">0000 1531 33RD                AV0000 </t>
  </si>
  <si>
    <t>1879 001G</t>
  </si>
  <si>
    <t xml:space="preserve">0000 1535 33RD                AV0000 </t>
  </si>
  <si>
    <t>1879 001H</t>
  </si>
  <si>
    <t xml:space="preserve">0000 1539 33RD                AV0000 </t>
  </si>
  <si>
    <t>1879 001I</t>
  </si>
  <si>
    <t xml:space="preserve">0000 1543 33RD                AV0000 </t>
  </si>
  <si>
    <t>1879 001J</t>
  </si>
  <si>
    <t xml:space="preserve">0000 1547 33RD                AV0000 </t>
  </si>
  <si>
    <t>1879 001K</t>
  </si>
  <si>
    <t xml:space="preserve">0000 1551 33RD                AV0000 </t>
  </si>
  <si>
    <t>1879 001L</t>
  </si>
  <si>
    <t xml:space="preserve">0000 1555 33RD                AV0000 </t>
  </si>
  <si>
    <t>1879 001M</t>
  </si>
  <si>
    <t xml:space="preserve">0000 1559 33RD                AV0000 </t>
  </si>
  <si>
    <t>1879 001N</t>
  </si>
  <si>
    <t xml:space="preserve">0000 1563 33RD                AV0000 </t>
  </si>
  <si>
    <t>1879 001O</t>
  </si>
  <si>
    <t xml:space="preserve">0000 1567 33RD                AV0000 </t>
  </si>
  <si>
    <t>1879 001P</t>
  </si>
  <si>
    <t xml:space="preserve">0000 1571 33RD                AV0000 </t>
  </si>
  <si>
    <t>1879 001Q</t>
  </si>
  <si>
    <t xml:space="preserve">0000 1575 33RD                AV0000 </t>
  </si>
  <si>
    <t>1879 001R</t>
  </si>
  <si>
    <t xml:space="preserve">0000 1579 33RD                AV0000 </t>
  </si>
  <si>
    <t>1879 001S</t>
  </si>
  <si>
    <t xml:space="preserve">0000 1583 33RD                AV0000 </t>
  </si>
  <si>
    <t>1879 001T</t>
  </si>
  <si>
    <t xml:space="preserve">0000 1587 33RD                AV0000 </t>
  </si>
  <si>
    <t>1879 001U</t>
  </si>
  <si>
    <t xml:space="preserve">0000 1591 33RD                AV0000 </t>
  </si>
  <si>
    <t>1879 001V</t>
  </si>
  <si>
    <t xml:space="preserve">0000 1595 33RD                AV0000 </t>
  </si>
  <si>
    <t>1879 001W</t>
  </si>
  <si>
    <t xml:space="preserve">0000 2724 LAWTON              ST0000 </t>
  </si>
  <si>
    <t>1879 001X</t>
  </si>
  <si>
    <t xml:space="preserve">0000 1590 34TH                AV0000 </t>
  </si>
  <si>
    <t>1879 002</t>
  </si>
  <si>
    <t xml:space="preserve">0000 1574 34TH                AV0000 </t>
  </si>
  <si>
    <t>1879 002A</t>
  </si>
  <si>
    <t xml:space="preserve">0000 1570 34TH                AV0000 </t>
  </si>
  <si>
    <t>1879 002B</t>
  </si>
  <si>
    <t xml:space="preserve">0000 1566 34TH                AV0000 </t>
  </si>
  <si>
    <t>1879 002C</t>
  </si>
  <si>
    <t xml:space="preserve">0000 1582 34TH                AV0000 </t>
  </si>
  <si>
    <t>1879 002D</t>
  </si>
  <si>
    <t xml:space="preserve">0000 1578 34TH                AV0000 </t>
  </si>
  <si>
    <t>1879 002E</t>
  </si>
  <si>
    <t xml:space="preserve">0000 1586 34TH                AV0000 </t>
  </si>
  <si>
    <t>1879 002F</t>
  </si>
  <si>
    <t xml:space="preserve">0000 2730 LAWTON              ST0000 </t>
  </si>
  <si>
    <t>1879 002G</t>
  </si>
  <si>
    <t xml:space="preserve">0000 1598 34TH                AV0000 </t>
  </si>
  <si>
    <t>1879 002H</t>
  </si>
  <si>
    <t xml:space="preserve">0000 1562 34TH                AV0000 </t>
  </si>
  <si>
    <t>1879 003</t>
  </si>
  <si>
    <t xml:space="preserve">0000 1558 34TH                AV0000 </t>
  </si>
  <si>
    <t>1879 004</t>
  </si>
  <si>
    <t xml:space="preserve">0000 1554 34TH                AV0000 </t>
  </si>
  <si>
    <t>1879 004A</t>
  </si>
  <si>
    <t xml:space="preserve">0000 1550 34TH                AV0000 </t>
  </si>
  <si>
    <t>1879 005</t>
  </si>
  <si>
    <t xml:space="preserve">0000 1546 34TH                AV0000 </t>
  </si>
  <si>
    <t>1879 006</t>
  </si>
  <si>
    <t xml:space="preserve">0000 1538 34TH                AV0000 </t>
  </si>
  <si>
    <t>1879 006A</t>
  </si>
  <si>
    <t xml:space="preserve">0000 1530 34TH                AV0000 </t>
  </si>
  <si>
    <t>1879 006B</t>
  </si>
  <si>
    <t xml:space="preserve">0000 1534 34TH                AV0000 </t>
  </si>
  <si>
    <t>1879 006C</t>
  </si>
  <si>
    <t xml:space="preserve">0000 1542 34TH                AV0000 </t>
  </si>
  <si>
    <t>1879 006D</t>
  </si>
  <si>
    <t xml:space="preserve">0000 1526 34TH                AV0000 </t>
  </si>
  <si>
    <t>1879 007</t>
  </si>
  <si>
    <t xml:space="preserve">0000 1522 34TH                AV0000 </t>
  </si>
  <si>
    <t>1879 008</t>
  </si>
  <si>
    <t xml:space="preserve">0000 1518 34TH                AV0000 </t>
  </si>
  <si>
    <t>1879 008A</t>
  </si>
  <si>
    <t xml:space="preserve">0000 1514 34TH                AV0000 </t>
  </si>
  <si>
    <t>1879 008B</t>
  </si>
  <si>
    <t xml:space="preserve">0000 1510 34TH                AV0000 </t>
  </si>
  <si>
    <t>1879 008C</t>
  </si>
  <si>
    <t xml:space="preserve">0000 1506 34TH                AV0000 </t>
  </si>
  <si>
    <t>1879 008D</t>
  </si>
  <si>
    <t xml:space="preserve">0000 1500 34TH                AV0000 </t>
  </si>
  <si>
    <t>1879 008E</t>
  </si>
  <si>
    <t xml:space="preserve">0000 2929 KIRKHAM             ST0000 </t>
  </si>
  <si>
    <t>1879 008F</t>
  </si>
  <si>
    <t xml:space="preserve">0000 2925 KIRKHAM             ST0000 </t>
  </si>
  <si>
    <t>1879 009</t>
  </si>
  <si>
    <t xml:space="preserve">0000 1501 34TH                AV0000 </t>
  </si>
  <si>
    <t>1880 001</t>
  </si>
  <si>
    <t xml:space="preserve">0000 1505 34TH                AV0000 </t>
  </si>
  <si>
    <t>1880 002</t>
  </si>
  <si>
    <t xml:space="preserve">0000 1511 34TH                AV0000 </t>
  </si>
  <si>
    <t>1880 003</t>
  </si>
  <si>
    <t xml:space="preserve">0000 1515 34TH                AV0000 </t>
  </si>
  <si>
    <t>1880 004</t>
  </si>
  <si>
    <t xml:space="preserve">0000 1519 34TH                AV0000 </t>
  </si>
  <si>
    <t>1880 005</t>
  </si>
  <si>
    <t xml:space="preserve">0000 1525 34TH                AV0000 </t>
  </si>
  <si>
    <t>1880 006</t>
  </si>
  <si>
    <t xml:space="preserve">0000 1529 34TH                AV0000 </t>
  </si>
  <si>
    <t>1880 007</t>
  </si>
  <si>
    <t xml:space="preserve">0000 1533 34TH                AV0000 </t>
  </si>
  <si>
    <t>1880 008</t>
  </si>
  <si>
    <t xml:space="preserve">0000 1537 34TH                AV0000 </t>
  </si>
  <si>
    <t>1880 009</t>
  </si>
  <si>
    <t xml:space="preserve">0000 1543 34TH                AV0000 </t>
  </si>
  <si>
    <t>1880 010</t>
  </si>
  <si>
    <t xml:space="preserve">0000 1547 34TH                AV0000 </t>
  </si>
  <si>
    <t>1880 011</t>
  </si>
  <si>
    <t xml:space="preserve">0000 1551 34TH                AV0000 </t>
  </si>
  <si>
    <t>1880 012</t>
  </si>
  <si>
    <t xml:space="preserve">0000 1555 34TH                AV0000 </t>
  </si>
  <si>
    <t>1880 013</t>
  </si>
  <si>
    <t xml:space="preserve">0000 1561 34TH                AV0000 </t>
  </si>
  <si>
    <t>1880 014</t>
  </si>
  <si>
    <t xml:space="preserve">0000 1565 34TH                AV0000 </t>
  </si>
  <si>
    <t>1880 015</t>
  </si>
  <si>
    <t xml:space="preserve">0000 1569 34TH                AV0000 </t>
  </si>
  <si>
    <t>1880 016</t>
  </si>
  <si>
    <t xml:space="preserve">0000 1573 34TH                AV0000 </t>
  </si>
  <si>
    <t>1880 017</t>
  </si>
  <si>
    <t xml:space="preserve">0000 1577 34TH                AV0000 </t>
  </si>
  <si>
    <t>1880 018</t>
  </si>
  <si>
    <t xml:space="preserve">0000 1581 34TH                AV0000 </t>
  </si>
  <si>
    <t>1880 019</t>
  </si>
  <si>
    <t xml:space="preserve">0000 1587 34TH                AV0000 </t>
  </si>
  <si>
    <t>1880 020</t>
  </si>
  <si>
    <t xml:space="preserve">0000 1591 34TH                AV0000 </t>
  </si>
  <si>
    <t>1880 021</t>
  </si>
  <si>
    <t xml:space="preserve">0000 1599 34TH                AV0000 </t>
  </si>
  <si>
    <t>1880 022</t>
  </si>
  <si>
    <t xml:space="preserve">0000 2830 LAWTON              ST0000 </t>
  </si>
  <si>
    <t>1880 023</t>
  </si>
  <si>
    <t xml:space="preserve">0000 1594 35TH                AV0000 </t>
  </si>
  <si>
    <t>1880 024</t>
  </si>
  <si>
    <t xml:space="preserve">0000 1590 35TH                AV0000 </t>
  </si>
  <si>
    <t>1880 025</t>
  </si>
  <si>
    <t xml:space="preserve">0000 1586 35TH                AV0000 </t>
  </si>
  <si>
    <t>1880 026</t>
  </si>
  <si>
    <t xml:space="preserve">0000 1582 35TH                AV0000 </t>
  </si>
  <si>
    <t>1880 027</t>
  </si>
  <si>
    <t xml:space="preserve">0000 1578 35TH                AV0000 </t>
  </si>
  <si>
    <t>1880 028</t>
  </si>
  <si>
    <t xml:space="preserve">0000 1574 35TH                AV0000 </t>
  </si>
  <si>
    <t>1880 029</t>
  </si>
  <si>
    <t xml:space="preserve">0000 1570 35TH                AV0000 </t>
  </si>
  <si>
    <t>1880 030</t>
  </si>
  <si>
    <t xml:space="preserve">0000 1566 35TH                AV0000 </t>
  </si>
  <si>
    <t>1880 031</t>
  </si>
  <si>
    <t xml:space="preserve">0000 1562 35TH                AV0000 </t>
  </si>
  <si>
    <t>1880 032</t>
  </si>
  <si>
    <t xml:space="preserve">0000 1556 35TH                AV0000 </t>
  </si>
  <si>
    <t>1880 033</t>
  </si>
  <si>
    <t xml:space="preserve">0000 1552 35TH                AV0000 </t>
  </si>
  <si>
    <t>1880 034</t>
  </si>
  <si>
    <t xml:space="preserve">0000 1548 35TH                AV0000 </t>
  </si>
  <si>
    <t>1880 035</t>
  </si>
  <si>
    <t xml:space="preserve">0000 1544 35TH                AV0000 </t>
  </si>
  <si>
    <t>1880 036</t>
  </si>
  <si>
    <t xml:space="preserve">0000 1538 35TH                AV0000 </t>
  </si>
  <si>
    <t>1880 037</t>
  </si>
  <si>
    <t xml:space="preserve">0000 1534 35TH                AV0000 </t>
  </si>
  <si>
    <t>1880 038</t>
  </si>
  <si>
    <t xml:space="preserve">0000 1530 35TH                AV0000 </t>
  </si>
  <si>
    <t>1880 039</t>
  </si>
  <si>
    <t xml:space="preserve">0000 1526 35TH                AV0000 </t>
  </si>
  <si>
    <t>1880 040</t>
  </si>
  <si>
    <t xml:space="preserve">0000 1520 35TH                AV0000 </t>
  </si>
  <si>
    <t>1880 041</t>
  </si>
  <si>
    <t xml:space="preserve">0000 1516 35TH                AV0000 </t>
  </si>
  <si>
    <t>1880 042</t>
  </si>
  <si>
    <t xml:space="preserve">0000 1510 35TH                AV0000 </t>
  </si>
  <si>
    <t>1880 043</t>
  </si>
  <si>
    <t xml:space="preserve">0000 1506 35TH                AV0000 </t>
  </si>
  <si>
    <t>1880 044</t>
  </si>
  <si>
    <t xml:space="preserve">0000 1500 35TH                AV0000 </t>
  </si>
  <si>
    <t>1880 045</t>
  </si>
  <si>
    <t xml:space="preserve">0000 3031 KIRKHAM             ST0000 </t>
  </si>
  <si>
    <t>1880 046</t>
  </si>
  <si>
    <t xml:space="preserve">0000 1501 35TH                AV0000 </t>
  </si>
  <si>
    <t>1881 001</t>
  </si>
  <si>
    <t xml:space="preserve">0000 1507 35TH                AV0000 </t>
  </si>
  <si>
    <t>1881 002</t>
  </si>
  <si>
    <t xml:space="preserve">0000 1511 35TH                AV0000 </t>
  </si>
  <si>
    <t>1881 003</t>
  </si>
  <si>
    <t xml:space="preserve">0000 1517 35TH                AV0000 </t>
  </si>
  <si>
    <t>1881 004</t>
  </si>
  <si>
    <t xml:space="preserve">0000 1521 35TH                AV0000 </t>
  </si>
  <si>
    <t>1881 005</t>
  </si>
  <si>
    <t xml:space="preserve">0000 1527 35TH                AV0000 </t>
  </si>
  <si>
    <t>1881 006</t>
  </si>
  <si>
    <t xml:space="preserve">0000 1531 35TH                AV0000 </t>
  </si>
  <si>
    <t>1881 007</t>
  </si>
  <si>
    <t xml:space="preserve">0000 1535 35TH                AV0000 </t>
  </si>
  <si>
    <t>1881 008</t>
  </si>
  <si>
    <t xml:space="preserve">0000 1539 35TH                AV0000 </t>
  </si>
  <si>
    <t>1881 009</t>
  </si>
  <si>
    <t xml:space="preserve">0000 1545 35TH                AV0000 </t>
  </si>
  <si>
    <t>1881 010</t>
  </si>
  <si>
    <t xml:space="preserve">0000 1549 35TH                AV0000 </t>
  </si>
  <si>
    <t>1881 011</t>
  </si>
  <si>
    <t xml:space="preserve">0000 1553 35TH                AV0000 </t>
  </si>
  <si>
    <t>1881 012</t>
  </si>
  <si>
    <t xml:space="preserve">0000 1557 35TH                AV0000 </t>
  </si>
  <si>
    <t>1881 013</t>
  </si>
  <si>
    <t xml:space="preserve">0000 1563 35TH                AV0000 </t>
  </si>
  <si>
    <t>1881 014</t>
  </si>
  <si>
    <t xml:space="preserve">0000 1567 35TH                AV0000 </t>
  </si>
  <si>
    <t>1881 015</t>
  </si>
  <si>
    <t xml:space="preserve">0000 1571 35TH                AV0000 </t>
  </si>
  <si>
    <t>1881 016</t>
  </si>
  <si>
    <t xml:space="preserve">0000 1575 35TH                AV0000 </t>
  </si>
  <si>
    <t>1881 017</t>
  </si>
  <si>
    <t xml:space="preserve">0000 1579 35TH                AV0000 </t>
  </si>
  <si>
    <t>1881 018</t>
  </si>
  <si>
    <t xml:space="preserve">0000 1583 35TH                AV0000 </t>
  </si>
  <si>
    <t>1881 019</t>
  </si>
  <si>
    <t xml:space="preserve">0000 1587 35TH                AV0000 </t>
  </si>
  <si>
    <t>1881 020</t>
  </si>
  <si>
    <t xml:space="preserve">0000 1591 35TH                AV0000 </t>
  </si>
  <si>
    <t>1881 021</t>
  </si>
  <si>
    <t xml:space="preserve">0000 1599 35TH                AV0000 </t>
  </si>
  <si>
    <t>1881 022</t>
  </si>
  <si>
    <t xml:space="preserve">0000 2930 LAWTON              ST0000 </t>
  </si>
  <si>
    <t>1881 024</t>
  </si>
  <si>
    <t xml:space="preserve">0000 1598 36TH                AV0000 </t>
  </si>
  <si>
    <t>1881 025</t>
  </si>
  <si>
    <t xml:space="preserve">0000 1588 36TH                AV0000 </t>
  </si>
  <si>
    <t>1881 026</t>
  </si>
  <si>
    <t xml:space="preserve">0000 1584 36TH                AV0000 </t>
  </si>
  <si>
    <t>1881 027</t>
  </si>
  <si>
    <t xml:space="preserve">0000 1580 36TH                AV0000 </t>
  </si>
  <si>
    <t>1881 028</t>
  </si>
  <si>
    <t xml:space="preserve">0000 1576 36TH                AV0000 </t>
  </si>
  <si>
    <t>1881 029</t>
  </si>
  <si>
    <t xml:space="preserve">0000 1572 36TH                AV0000 </t>
  </si>
  <si>
    <t>1881 030</t>
  </si>
  <si>
    <t xml:space="preserve">0000 1568 36TH                AV0000 </t>
  </si>
  <si>
    <t>1881 031</t>
  </si>
  <si>
    <t xml:space="preserve">0000 1564 36TH                AV0000 </t>
  </si>
  <si>
    <t>1881 032</t>
  </si>
  <si>
    <t xml:space="preserve">0000 1560 36TH                AV0000 </t>
  </si>
  <si>
    <t>1881 033</t>
  </si>
  <si>
    <t xml:space="preserve">0000 1556 36TH                AV0000 </t>
  </si>
  <si>
    <t>1881 034</t>
  </si>
  <si>
    <t xml:space="preserve">0000 1552 36TH                AV0000 </t>
  </si>
  <si>
    <t>1881 035</t>
  </si>
  <si>
    <t xml:space="preserve">0000 1548 36TH                AV0000 </t>
  </si>
  <si>
    <t>1881 036</t>
  </si>
  <si>
    <t xml:space="preserve">0000 1544 36TH                AV0000 </t>
  </si>
  <si>
    <t>1881 037</t>
  </si>
  <si>
    <t xml:space="preserve">0000 1542 36TH                AV0000 </t>
  </si>
  <si>
    <t>1881 038</t>
  </si>
  <si>
    <t xml:space="preserve">0000 1540 36TH                AV0000 </t>
  </si>
  <si>
    <t>1881 039</t>
  </si>
  <si>
    <t xml:space="preserve">0000 1534 36TH                AV0000 </t>
  </si>
  <si>
    <t>1881 040</t>
  </si>
  <si>
    <t xml:space="preserve">0000 1528 36TH                AV0000 </t>
  </si>
  <si>
    <t>1881 041</t>
  </si>
  <si>
    <t xml:space="preserve">0000 1524 36TH                AV0000 </t>
  </si>
  <si>
    <t>1881 042</t>
  </si>
  <si>
    <t xml:space="preserve">0000 1520 36TH                AV0000 </t>
  </si>
  <si>
    <t>1881 043</t>
  </si>
  <si>
    <t xml:space="preserve">0000 1516 36TH                AV0000 </t>
  </si>
  <si>
    <t>1881 044</t>
  </si>
  <si>
    <t xml:space="preserve">0000 1512 36TH                AV0000 </t>
  </si>
  <si>
    <t>1881 045</t>
  </si>
  <si>
    <t xml:space="preserve">0000 1508 36TH                AV0000 </t>
  </si>
  <si>
    <t>1881 046</t>
  </si>
  <si>
    <t xml:space="preserve">0000 1500 36TH                AV0000 </t>
  </si>
  <si>
    <t>1881 047</t>
  </si>
  <si>
    <t>1881 047A</t>
  </si>
  <si>
    <t xml:space="preserve">0000 3131 KIRKHAM             ST0000 </t>
  </si>
  <si>
    <t>1881 048</t>
  </si>
  <si>
    <t>1882 001</t>
  </si>
  <si>
    <t xml:space="preserve">0000 3301 KIRKHAM             ST0000 </t>
  </si>
  <si>
    <t>1883 001</t>
  </si>
  <si>
    <t xml:space="preserve">0000 1507 37TH                AV0000 </t>
  </si>
  <si>
    <t>1883 002</t>
  </si>
  <si>
    <t xml:space="preserve">0000 1511 37TH                AV0000 </t>
  </si>
  <si>
    <t>1883 003</t>
  </si>
  <si>
    <t xml:space="preserve">0000 1515 37TH                AV0000 </t>
  </si>
  <si>
    <t>1883 004</t>
  </si>
  <si>
    <t xml:space="preserve">0000 1519 37TH                AV0000 </t>
  </si>
  <si>
    <t>1883 005</t>
  </si>
  <si>
    <t xml:space="preserve">0000 1523 37TH                AV0000 </t>
  </si>
  <si>
    <t>1883 006</t>
  </si>
  <si>
    <t xml:space="preserve">0000 1527 37TH                AV0000 </t>
  </si>
  <si>
    <t>1883 007</t>
  </si>
  <si>
    <t xml:space="preserve">0000 1531 37TH                AV0000 </t>
  </si>
  <si>
    <t>1883 008</t>
  </si>
  <si>
    <t xml:space="preserve">0000 1535 37TH                AV0000 </t>
  </si>
  <si>
    <t>1883 009</t>
  </si>
  <si>
    <t xml:space="preserve">0000 1539 37TH                AV0000 </t>
  </si>
  <si>
    <t>1883 010</t>
  </si>
  <si>
    <t xml:space="preserve">0000 1543 37TH                AV0000 </t>
  </si>
  <si>
    <t>1883 011</t>
  </si>
  <si>
    <t xml:space="preserve">0000 1547 37TH                AV0000 </t>
  </si>
  <si>
    <t>1883 012</t>
  </si>
  <si>
    <t xml:space="preserve">0000 1551 37TH                AV0000 </t>
  </si>
  <si>
    <t>1883 013</t>
  </si>
  <si>
    <t xml:space="preserve">0000 1555 37TH                AV0000 </t>
  </si>
  <si>
    <t>1883 014</t>
  </si>
  <si>
    <t xml:space="preserve">0000 1559 37TH                AV0000 </t>
  </si>
  <si>
    <t>1883 015</t>
  </si>
  <si>
    <t xml:space="preserve">0000 1563 37TH                AV0000 </t>
  </si>
  <si>
    <t>1883 016</t>
  </si>
  <si>
    <t xml:space="preserve">0000 1567 37TH                AV0000 </t>
  </si>
  <si>
    <t>1883 017</t>
  </si>
  <si>
    <t xml:space="preserve">0000 1571 37TH                AV0000 </t>
  </si>
  <si>
    <t>1883 018</t>
  </si>
  <si>
    <t xml:space="preserve">0000 1575 37TH                AV0000 </t>
  </si>
  <si>
    <t>1883 019</t>
  </si>
  <si>
    <t xml:space="preserve">0000 1579 37TH                AV0000 </t>
  </si>
  <si>
    <t>1883 020</t>
  </si>
  <si>
    <t xml:space="preserve">0000 1583 37TH                AV0000 </t>
  </si>
  <si>
    <t>1883 021</t>
  </si>
  <si>
    <t xml:space="preserve">0000 1587 37TH                AV0000 </t>
  </si>
  <si>
    <t>1883 022</t>
  </si>
  <si>
    <t xml:space="preserve">0000 1591 37TH                AV0000 </t>
  </si>
  <si>
    <t>1883 023</t>
  </si>
  <si>
    <t xml:space="preserve">0000 1595 37TH                AV0000 </t>
  </si>
  <si>
    <t>1883 024</t>
  </si>
  <si>
    <t xml:space="preserve">0000 3126 LAWTON              ST0000 </t>
  </si>
  <si>
    <t>1883 025</t>
  </si>
  <si>
    <t xml:space="preserve">0000 3132 LAWTON              ST0000 </t>
  </si>
  <si>
    <t>1883 026</t>
  </si>
  <si>
    <t xml:space="preserve">0000 3150 LAWTON              ST0000 </t>
  </si>
  <si>
    <t>1883 027</t>
  </si>
  <si>
    <t xml:space="preserve">0000 1590 38TH                AV0000 </t>
  </si>
  <si>
    <t>1883 028</t>
  </si>
  <si>
    <t xml:space="preserve">0000 1586 38TH                AV0000 </t>
  </si>
  <si>
    <t>1883 029</t>
  </si>
  <si>
    <t xml:space="preserve">0000 1582 38TH                AV0000 </t>
  </si>
  <si>
    <t>1883 030</t>
  </si>
  <si>
    <t xml:space="preserve">0000 1578 38TH                AV0000 </t>
  </si>
  <si>
    <t>1883 031</t>
  </si>
  <si>
    <t xml:space="preserve">0000 1574 38TH                AV0000 </t>
  </si>
  <si>
    <t>1883 032</t>
  </si>
  <si>
    <t xml:space="preserve">0000 1570 38TH                AV0000 </t>
  </si>
  <si>
    <t>1883 033</t>
  </si>
  <si>
    <t xml:space="preserve">0000 1566 38TH                AV0000 </t>
  </si>
  <si>
    <t>1883 034</t>
  </si>
  <si>
    <t xml:space="preserve">0000 1562 38TH                AV0000 </t>
  </si>
  <si>
    <t>1883 035</t>
  </si>
  <si>
    <t xml:space="preserve">0000 1558 38TH                AV0000 </t>
  </si>
  <si>
    <t>1883 036</t>
  </si>
  <si>
    <t xml:space="preserve">0000 1554 38TH                AV0000 </t>
  </si>
  <si>
    <t>1883 037</t>
  </si>
  <si>
    <t xml:space="preserve">0000 1550 38TH                AV0000 </t>
  </si>
  <si>
    <t>1883 038</t>
  </si>
  <si>
    <t xml:space="preserve">0000 1546 38TH                AV0000 </t>
  </si>
  <si>
    <t>1883 039</t>
  </si>
  <si>
    <t xml:space="preserve">0000 1542 38TH                AV0000 </t>
  </si>
  <si>
    <t>1883 040</t>
  </si>
  <si>
    <t xml:space="preserve">0000 1538 38TH                AV0000 </t>
  </si>
  <si>
    <t>1883 041</t>
  </si>
  <si>
    <t xml:space="preserve">0000 1534 38TH                AV0000 </t>
  </si>
  <si>
    <t>1883 042</t>
  </si>
  <si>
    <t xml:space="preserve">0000 1530 38TH                AV0000 </t>
  </si>
  <si>
    <t>1883 043</t>
  </si>
  <si>
    <t xml:space="preserve">0000 1526 38TH                AV0000 </t>
  </si>
  <si>
    <t>1883 044</t>
  </si>
  <si>
    <t xml:space="preserve">0000 1522 38TH                AV0000 </t>
  </si>
  <si>
    <t>1883 045</t>
  </si>
  <si>
    <t xml:space="preserve">0000 1518 38TH                AV0000 </t>
  </si>
  <si>
    <t>1883 046</t>
  </si>
  <si>
    <t xml:space="preserve">0000 1514 38TH                AV0000 </t>
  </si>
  <si>
    <t>1883 047</t>
  </si>
  <si>
    <t xml:space="preserve">0000 1510 38TH                AV0000 </t>
  </si>
  <si>
    <t>1883 048</t>
  </si>
  <si>
    <t xml:space="preserve">0000 1506 38TH                AV0000 </t>
  </si>
  <si>
    <t>1883 049</t>
  </si>
  <si>
    <t xml:space="preserve">0000 3345 KIRKHAM             ST0000 </t>
  </si>
  <si>
    <t>1883 050</t>
  </si>
  <si>
    <t xml:space="preserve">0000 3331 KIRKHAM             ST0000 </t>
  </si>
  <si>
    <t>1883 051</t>
  </si>
  <si>
    <t xml:space="preserve">0000 3325 KIRKHAM             ST0000 </t>
  </si>
  <si>
    <t>1883 052</t>
  </si>
  <si>
    <t xml:space="preserve">0000 1501 38TH                AV0000 </t>
  </si>
  <si>
    <t>1884 001</t>
  </si>
  <si>
    <t xml:space="preserve">0000 1507 38TH                AV0000 </t>
  </si>
  <si>
    <t>1884 002</t>
  </si>
  <si>
    <t xml:space="preserve">0000 1511 38TH                AV0000 </t>
  </si>
  <si>
    <t>1884 003</t>
  </si>
  <si>
    <t xml:space="preserve">0000 1515 38TH                AV0000 </t>
  </si>
  <si>
    <t>1884 004</t>
  </si>
  <si>
    <t xml:space="preserve">0000 1519 38TH                AV0000 </t>
  </si>
  <si>
    <t>1884 005</t>
  </si>
  <si>
    <t xml:space="preserve">0000 1523 38TH                AV0000 </t>
  </si>
  <si>
    <t>1884 006</t>
  </si>
  <si>
    <t xml:space="preserve">0000 1527 38TH                AV0000 </t>
  </si>
  <si>
    <t>1884 007</t>
  </si>
  <si>
    <t xml:space="preserve">0000 1531 38TH                AV0000 </t>
  </si>
  <si>
    <t>1884 008</t>
  </si>
  <si>
    <t xml:space="preserve">0000 1535 38TH                AV0000 </t>
  </si>
  <si>
    <t>1884 009</t>
  </si>
  <si>
    <t xml:space="preserve">0000 1539 38TH                AV0000 </t>
  </si>
  <si>
    <t>1884 010</t>
  </si>
  <si>
    <t xml:space="preserve">0000 1543 38TH                AV0000 </t>
  </si>
  <si>
    <t>1884 011</t>
  </si>
  <si>
    <t xml:space="preserve">0000 1547 38TH                AV0000 </t>
  </si>
  <si>
    <t>1884 012</t>
  </si>
  <si>
    <t xml:space="preserve">0000 1551 38TH                AV0000 </t>
  </si>
  <si>
    <t>1884 013</t>
  </si>
  <si>
    <t xml:space="preserve">0000 1555 38TH                AV0000 </t>
  </si>
  <si>
    <t>1884 014</t>
  </si>
  <si>
    <t xml:space="preserve">0000 1559 38TH                AV0000 </t>
  </si>
  <si>
    <t>1884 015</t>
  </si>
  <si>
    <t xml:space="preserve">0000 1563 38TH                AV0000 </t>
  </si>
  <si>
    <t>1884 016</t>
  </si>
  <si>
    <t xml:space="preserve">0000 1567 38TH                AV0000 </t>
  </si>
  <si>
    <t>1884 017</t>
  </si>
  <si>
    <t xml:space="preserve">0000 1571 38TH                AV0000 </t>
  </si>
  <si>
    <t>1884 018</t>
  </si>
  <si>
    <t xml:space="preserve">0000 1575 38TH                AV0000 </t>
  </si>
  <si>
    <t>1884 019</t>
  </si>
  <si>
    <t xml:space="preserve">0000 1579 38TH                AV0000 </t>
  </si>
  <si>
    <t>1884 020</t>
  </si>
  <si>
    <t xml:space="preserve">0000 1583 38TH                AV0000 </t>
  </si>
  <si>
    <t>1884 021</t>
  </si>
  <si>
    <t xml:space="preserve">0000 1587 38TH                AV0000 </t>
  </si>
  <si>
    <t>1884 022</t>
  </si>
  <si>
    <t xml:space="preserve">0000 1591 38TH                AV0000 </t>
  </si>
  <si>
    <t>1884 023</t>
  </si>
  <si>
    <t xml:space="preserve">0000 1595 38TH                AV0000 </t>
  </si>
  <si>
    <t>1884 024</t>
  </si>
  <si>
    <t xml:space="preserve">0000 3222 LAWTON              ST0000 </t>
  </si>
  <si>
    <t>1884 025</t>
  </si>
  <si>
    <t xml:space="preserve">0000 3228 LAWTON              ST0000 </t>
  </si>
  <si>
    <t>1884 026</t>
  </si>
  <si>
    <t xml:space="preserve">0000 1582 39TH                AV0000 </t>
  </si>
  <si>
    <t>1884 031</t>
  </si>
  <si>
    <t xml:space="preserve">0000 1578 39TH                AV0000 </t>
  </si>
  <si>
    <t>1884 032</t>
  </si>
  <si>
    <t xml:space="preserve">0000 1574 39TH                AV0000 </t>
  </si>
  <si>
    <t>1884 033</t>
  </si>
  <si>
    <t xml:space="preserve">0000 1570 39TH                AV0000 </t>
  </si>
  <si>
    <t>1884 034</t>
  </si>
  <si>
    <t xml:space="preserve">0000 1566 39TH                AV0000 </t>
  </si>
  <si>
    <t>1884 035</t>
  </si>
  <si>
    <t xml:space="preserve">0000 1562 39TH                AV0000 </t>
  </si>
  <si>
    <t>1884 036</t>
  </si>
  <si>
    <t xml:space="preserve">0000 1558 39TH                AV0000 </t>
  </si>
  <si>
    <t>1884 037</t>
  </si>
  <si>
    <t xml:space="preserve">0000 1554 39TH                AV0000 </t>
  </si>
  <si>
    <t>1884 038</t>
  </si>
  <si>
    <t xml:space="preserve">0000 1550 39TH                AV0000 </t>
  </si>
  <si>
    <t>1884 039</t>
  </si>
  <si>
    <t xml:space="preserve">0000 1546 39TH                AV0000 </t>
  </si>
  <si>
    <t>1884 040</t>
  </si>
  <si>
    <t xml:space="preserve">0000 1542 39TH                AV0000 </t>
  </si>
  <si>
    <t>1884 041</t>
  </si>
  <si>
    <t xml:space="preserve">0000 1538 39TH                AV0000 </t>
  </si>
  <si>
    <t>1884 042</t>
  </si>
  <si>
    <t xml:space="preserve">0000 1534 39TH                AV0000 </t>
  </si>
  <si>
    <t>1884 043</t>
  </si>
  <si>
    <t xml:space="preserve">0000 1530 39TH                AV0000 </t>
  </si>
  <si>
    <t>1884 044</t>
  </si>
  <si>
    <t xml:space="preserve">0000 1526 39TH                AV0000 </t>
  </si>
  <si>
    <t>1884 045</t>
  </si>
  <si>
    <t xml:space="preserve">0000 1522 39TH                AV0000 </t>
  </si>
  <si>
    <t>1884 046</t>
  </si>
  <si>
    <t xml:space="preserve">0000 1518 39TH                AV0000 </t>
  </si>
  <si>
    <t>1884 047</t>
  </si>
  <si>
    <t xml:space="preserve">0000 1514 39TH                AV0000 </t>
  </si>
  <si>
    <t>1884 048</t>
  </si>
  <si>
    <t xml:space="preserve">0000 1510 39TH                AV0000 </t>
  </si>
  <si>
    <t>1884 049</t>
  </si>
  <si>
    <t xml:space="preserve">0000 1506 39TH                AV0000 </t>
  </si>
  <si>
    <t>1884 050</t>
  </si>
  <si>
    <t xml:space="preserve">0000 1500 39TH                AV0000 </t>
  </si>
  <si>
    <t>1884 051</t>
  </si>
  <si>
    <t xml:space="preserve">0000 3433 KIRKHAM             ST0000 </t>
  </si>
  <si>
    <t>1884 052</t>
  </si>
  <si>
    <t xml:space="preserve">0000 3427 KIRKHAM             ST0000 </t>
  </si>
  <si>
    <t>1884 053</t>
  </si>
  <si>
    <t xml:space="preserve">0000 3421 KIRKHAM             ST0000 </t>
  </si>
  <si>
    <t>1884 054</t>
  </si>
  <si>
    <t xml:space="preserve">0000 3240 LAWTON              ST0000 </t>
  </si>
  <si>
    <t>1884 057</t>
  </si>
  <si>
    <t xml:space="preserve">0000 1501 39TH                AV0000 </t>
  </si>
  <si>
    <t>1885 001</t>
  </si>
  <si>
    <t xml:space="preserve">0000 1507 39TH                AV0000 </t>
  </si>
  <si>
    <t>1885 001A</t>
  </si>
  <si>
    <t xml:space="preserve">0000 1511 39TH                AV0000 </t>
  </si>
  <si>
    <t>1885 001B</t>
  </si>
  <si>
    <t xml:space="preserve">0000 1515 39TH                AV0000 </t>
  </si>
  <si>
    <t>1885 001C</t>
  </si>
  <si>
    <t xml:space="preserve">0000 1519 39TH                AV0000 </t>
  </si>
  <si>
    <t>1885 002</t>
  </si>
  <si>
    <t xml:space="preserve">0000 1523 39TH                AV0000 </t>
  </si>
  <si>
    <t>1885 003</t>
  </si>
  <si>
    <t xml:space="preserve">0000 1527 39TH                AV0000 </t>
  </si>
  <si>
    <t>1885 004</t>
  </si>
  <si>
    <t xml:space="preserve">0000 1531 39TH                AV0000 </t>
  </si>
  <si>
    <t>1885 005</t>
  </si>
  <si>
    <t xml:space="preserve">0000 1535 39TH                AV0000 </t>
  </si>
  <si>
    <t>1885 006</t>
  </si>
  <si>
    <t xml:space="preserve">0000 1539 39TH                AV0000 </t>
  </si>
  <si>
    <t>1885 007</t>
  </si>
  <si>
    <t xml:space="preserve">0000 1543 39TH                AV0000 </t>
  </si>
  <si>
    <t>1885 008</t>
  </si>
  <si>
    <t xml:space="preserve">0000 1547 39TH                AV0000 </t>
  </si>
  <si>
    <t>1885 009</t>
  </si>
  <si>
    <t xml:space="preserve">0000 3350 LAWTON              ST0000 </t>
  </si>
  <si>
    <t>1885 010A</t>
  </si>
  <si>
    <t xml:space="preserve">0000 1546 40TH                AV0000 </t>
  </si>
  <si>
    <t>1885 035</t>
  </si>
  <si>
    <t xml:space="preserve">0000 1542 40TH                AV0000 </t>
  </si>
  <si>
    <t>1885 036</t>
  </si>
  <si>
    <t xml:space="preserve">0000 1538 40TH                AV0000 </t>
  </si>
  <si>
    <t>1885 037</t>
  </si>
  <si>
    <t xml:space="preserve">0000 1534 40TH                AV0000 </t>
  </si>
  <si>
    <t>1885 038</t>
  </si>
  <si>
    <t xml:space="preserve">0000 1530 40TH                AV0000 </t>
  </si>
  <si>
    <t>1885 039</t>
  </si>
  <si>
    <t xml:space="preserve">0000 1526 40TH                AV0000 </t>
  </si>
  <si>
    <t>1885 040</t>
  </si>
  <si>
    <t xml:space="preserve">0000 1522 40TH                AV0000 </t>
  </si>
  <si>
    <t>1885 041</t>
  </si>
  <si>
    <t xml:space="preserve">0000 1518 40TH                AV0000 </t>
  </si>
  <si>
    <t>1885 042</t>
  </si>
  <si>
    <t xml:space="preserve">0000 1500 40TH                AV0000 </t>
  </si>
  <si>
    <t>1885 043</t>
  </si>
  <si>
    <t xml:space="preserve">0000 3545 KIRKHAM             ST0000 </t>
  </si>
  <si>
    <t>1885 044</t>
  </si>
  <si>
    <t xml:space="preserve">0000 3539 KIRKHAM             ST0000 </t>
  </si>
  <si>
    <t>1885 045</t>
  </si>
  <si>
    <t xml:space="preserve">0000 3533 KIRKHAM             ST0000 </t>
  </si>
  <si>
    <t>1885 046</t>
  </si>
  <si>
    <t xml:space="preserve">0000 3527 KIRKHAM             ST0000 </t>
  </si>
  <si>
    <t>1885 047</t>
  </si>
  <si>
    <t xml:space="preserve">0000 3521 KIRKHAM             ST0000 </t>
  </si>
  <si>
    <t>1885 048</t>
  </si>
  <si>
    <t xml:space="preserve">0000 3515 KIRKHAM             ST0000 </t>
  </si>
  <si>
    <t>1885 049</t>
  </si>
  <si>
    <t xml:space="preserve">0000 1555 39TH                AV0000 </t>
  </si>
  <si>
    <t>1885 051</t>
  </si>
  <si>
    <t>1885 052</t>
  </si>
  <si>
    <t xml:space="preserve">0000 1560 40TH                AV0000 </t>
  </si>
  <si>
    <t>1885 053</t>
  </si>
  <si>
    <t xml:space="preserve">0000 3601 KIRKHAM             ST0000 </t>
  </si>
  <si>
    <t>1886 001</t>
  </si>
  <si>
    <t xml:space="preserve">0000 1511 40TH                AV0000 </t>
  </si>
  <si>
    <t>1886 001A</t>
  </si>
  <si>
    <t xml:space="preserve">0000 1515 40TH                AV0000 </t>
  </si>
  <si>
    <t>1886 001B</t>
  </si>
  <si>
    <t xml:space="preserve">0000 1507 40TH                AV0000 </t>
  </si>
  <si>
    <t>1886 001C</t>
  </si>
  <si>
    <t xml:space="preserve">0000 1519 40TH                AV0000 </t>
  </si>
  <si>
    <t>1886 002</t>
  </si>
  <si>
    <t xml:space="preserve">0000 1523 40TH                AV0000 </t>
  </si>
  <si>
    <t>1886 003</t>
  </si>
  <si>
    <t xml:space="preserve">0000 1527 40TH                AV0000 </t>
  </si>
  <si>
    <t>1886 004</t>
  </si>
  <si>
    <t xml:space="preserve">0000 1531 40TH                AV0000 </t>
  </si>
  <si>
    <t>1886 004A</t>
  </si>
  <si>
    <t xml:space="preserve">0000 1535 40TH                AV0000 </t>
  </si>
  <si>
    <t>1886 004B</t>
  </si>
  <si>
    <t xml:space="preserve">0000 1539 40TH                AV0000 </t>
  </si>
  <si>
    <t>1886 005</t>
  </si>
  <si>
    <t xml:space="preserve">0000 1543 40TH                AV0000 </t>
  </si>
  <si>
    <t>1886 006</t>
  </si>
  <si>
    <t xml:space="preserve">0000 1547 40TH                AV0000 </t>
  </si>
  <si>
    <t>1886 007</t>
  </si>
  <si>
    <t xml:space="preserve">0000 1551 40TH                AV0000 </t>
  </si>
  <si>
    <t>1886 007A</t>
  </si>
  <si>
    <t xml:space="preserve">0000 1555 40TH                AV0000 </t>
  </si>
  <si>
    <t>1886 008</t>
  </si>
  <si>
    <t xml:space="preserve">0000 1559 40TH                AV0000 </t>
  </si>
  <si>
    <t>1886 009</t>
  </si>
  <si>
    <t xml:space="preserve">0000 1563 40TH                AV0000 </t>
  </si>
  <si>
    <t>1886 010</t>
  </si>
  <si>
    <t xml:space="preserve">0000 1567 40TH                AV0000 </t>
  </si>
  <si>
    <t>1886 011</t>
  </si>
  <si>
    <t xml:space="preserve">0000 1571 40TH                AV0000 </t>
  </si>
  <si>
    <t>1886 012</t>
  </si>
  <si>
    <t xml:space="preserve">0000 1575 40TH                AV0000 </t>
  </si>
  <si>
    <t>1886 012A</t>
  </si>
  <si>
    <t xml:space="preserve">0000 1579 40TH                AV0000 </t>
  </si>
  <si>
    <t>1886 013</t>
  </si>
  <si>
    <t xml:space="preserve">0000 1583 40TH                AV0000 </t>
  </si>
  <si>
    <t>1886 014</t>
  </si>
  <si>
    <t xml:space="preserve">0000 1587 40TH                AV0000 </t>
  </si>
  <si>
    <t>1886 014A</t>
  </si>
  <si>
    <t xml:space="preserve">0000 1591 40TH                AV0000 </t>
  </si>
  <si>
    <t>1886 015</t>
  </si>
  <si>
    <t xml:space="preserve">0000 3400 LAWTON              ST0000 </t>
  </si>
  <si>
    <t>1886 015A</t>
  </si>
  <si>
    <t xml:space="preserve">0000 3420 LAWTON              ST0000 </t>
  </si>
  <si>
    <t>1886 016</t>
  </si>
  <si>
    <t xml:space="preserve">0000 3426 LAWTON              ST0000 </t>
  </si>
  <si>
    <t>1886 016A</t>
  </si>
  <si>
    <t xml:space="preserve">0000 3432 LAWTON              ST0000 </t>
  </si>
  <si>
    <t>1886 017</t>
  </si>
  <si>
    <t xml:space="preserve">0000 1594 41ST                AV0000 </t>
  </si>
  <si>
    <t>1886 018</t>
  </si>
  <si>
    <t xml:space="preserve">0000 1590 41ST                AV0000 </t>
  </si>
  <si>
    <t>1886 019</t>
  </si>
  <si>
    <t xml:space="preserve">0000 1586 41ST                AV0000 </t>
  </si>
  <si>
    <t>1886 020</t>
  </si>
  <si>
    <t xml:space="preserve">0000 1582 41ST                AV0000 </t>
  </si>
  <si>
    <t>1886 020A</t>
  </si>
  <si>
    <t xml:space="preserve">0000 1578 41ST                AV0000 </t>
  </si>
  <si>
    <t>1886 021</t>
  </si>
  <si>
    <t xml:space="preserve">0000 1574 41ST                AV0000 </t>
  </si>
  <si>
    <t>1886 022</t>
  </si>
  <si>
    <t xml:space="preserve">0000 1570 41ST                AV0000 </t>
  </si>
  <si>
    <t>1886 023</t>
  </si>
  <si>
    <t xml:space="preserve">0000 1566 41ST                AV0000 </t>
  </si>
  <si>
    <t>1886 024</t>
  </si>
  <si>
    <t xml:space="preserve">0000 1562 41ST                AV0000 </t>
  </si>
  <si>
    <t>1886 024A</t>
  </si>
  <si>
    <t xml:space="preserve">0000 1558 41ST                AV0000 </t>
  </si>
  <si>
    <t>1886 025</t>
  </si>
  <si>
    <t xml:space="preserve">0000 1554 41ST                AV0000 </t>
  </si>
  <si>
    <t>1886 026</t>
  </si>
  <si>
    <t xml:space="preserve">0000 1550 41ST                AV0000 </t>
  </si>
  <si>
    <t>1886 027</t>
  </si>
  <si>
    <t xml:space="preserve">0000 1546 41ST                AV0000 </t>
  </si>
  <si>
    <t>1886 028</t>
  </si>
  <si>
    <t xml:space="preserve">0000 1542 41ST                AV0000 </t>
  </si>
  <si>
    <t>1886 029</t>
  </si>
  <si>
    <t xml:space="preserve">0000 1538 41ST                AV0000 </t>
  </si>
  <si>
    <t>1886 029A</t>
  </si>
  <si>
    <t xml:space="preserve">0000 1534 41ST                AV0000 </t>
  </si>
  <si>
    <t>1886 030</t>
  </si>
  <si>
    <t xml:space="preserve">0000 1530 41ST                AV0000 </t>
  </si>
  <si>
    <t>1886 030A</t>
  </si>
  <si>
    <t xml:space="preserve">0000 1526 41ST                AV0000 </t>
  </si>
  <si>
    <t>1886 031</t>
  </si>
  <si>
    <t xml:space="preserve">0000 1522 41ST                AV0000 </t>
  </si>
  <si>
    <t>1886 032</t>
  </si>
  <si>
    <t xml:space="preserve">0000 1518 41ST                AV0000 </t>
  </si>
  <si>
    <t>1886 033</t>
  </si>
  <si>
    <t xml:space="preserve">0000 1514 41ST                AV0000 </t>
  </si>
  <si>
    <t>1886 034</t>
  </si>
  <si>
    <t xml:space="preserve">0000 1510 41ST                AV0000 </t>
  </si>
  <si>
    <t>1886 035</t>
  </si>
  <si>
    <t xml:space="preserve">0000 1506 41ST                AV0000 </t>
  </si>
  <si>
    <t>1886 036</t>
  </si>
  <si>
    <t xml:space="preserve">0000 1500 41ST                AV0000 </t>
  </si>
  <si>
    <t>1886 036A</t>
  </si>
  <si>
    <t xml:space="preserve">0000 3635 KIRKHAM             ST0000 </t>
  </si>
  <si>
    <t>1886 037</t>
  </si>
  <si>
    <t xml:space="preserve">0000 3629 KIRKHAM             ST0000 </t>
  </si>
  <si>
    <t>1886 038</t>
  </si>
  <si>
    <t xml:space="preserve">0000 3623 KIRKHAM             ST0000 </t>
  </si>
  <si>
    <t>1886 039</t>
  </si>
  <si>
    <t xml:space="preserve">0000 3701 KIRKHAM             ST0000 </t>
  </si>
  <si>
    <t>1887 001</t>
  </si>
  <si>
    <t xml:space="preserve">0000 1522 42ND                AV0000 </t>
  </si>
  <si>
    <t>1887 001A</t>
  </si>
  <si>
    <t xml:space="preserve">0000 1526 42ND                AV0000 </t>
  </si>
  <si>
    <t>1887 001B</t>
  </si>
  <si>
    <t xml:space="preserve">0000 1507 41ST                AV0000 </t>
  </si>
  <si>
    <t>1887 001C</t>
  </si>
  <si>
    <t xml:space="preserve">0000 1511 41ST                AV0000 </t>
  </si>
  <si>
    <t>1887 001D</t>
  </si>
  <si>
    <t xml:space="preserve">0000 1515 41ST                AV0000 </t>
  </si>
  <si>
    <t>1887 001E</t>
  </si>
  <si>
    <t xml:space="preserve">0000 1519 41ST                AV0000 </t>
  </si>
  <si>
    <t>1887 001F</t>
  </si>
  <si>
    <t xml:space="preserve">0000 1523 41ST                AV0000 </t>
  </si>
  <si>
    <t>1887 001G</t>
  </si>
  <si>
    <t xml:space="preserve">0000 1527 41ST                AV0000 </t>
  </si>
  <si>
    <t>1887 001H</t>
  </si>
  <si>
    <t xml:space="preserve">0000 1531 41ST                AV0000 </t>
  </si>
  <si>
    <t>1887 001I</t>
  </si>
  <si>
    <t xml:space="preserve">0000 1535 41ST                AV0000 </t>
  </si>
  <si>
    <t>1887 001J</t>
  </si>
  <si>
    <t xml:space="preserve">0000 1539 41ST                AV0000 </t>
  </si>
  <si>
    <t>1887 001K</t>
  </si>
  <si>
    <t xml:space="preserve">0000 1543 41ST                AV0000 </t>
  </si>
  <si>
    <t>1887 001L</t>
  </si>
  <si>
    <t xml:space="preserve">0000 1547 41ST                AV0000 </t>
  </si>
  <si>
    <t>1887 001M</t>
  </si>
  <si>
    <t xml:space="preserve">0000 1546 42ND                AV0000 </t>
  </si>
  <si>
    <t>1887 001N</t>
  </si>
  <si>
    <t xml:space="preserve">0000 1542 42ND                AV0000 </t>
  </si>
  <si>
    <t>1887 001O</t>
  </si>
  <si>
    <t xml:space="preserve">0000 1538 42ND                AV0000 </t>
  </si>
  <si>
    <t>1887 001P</t>
  </si>
  <si>
    <t xml:space="preserve">0000 1534 42ND                AV0000 </t>
  </si>
  <si>
    <t>1887 001Q</t>
  </si>
  <si>
    <t xml:space="preserve">0000 1530 42ND                AV0000 </t>
  </si>
  <si>
    <t>1887 001R</t>
  </si>
  <si>
    <t xml:space="preserve">0000 1518 42ND                AV0000 </t>
  </si>
  <si>
    <t>1887 001S</t>
  </si>
  <si>
    <t xml:space="preserve">0000 1514 42ND                AV0000 </t>
  </si>
  <si>
    <t>1887 001T</t>
  </si>
  <si>
    <t xml:space="preserve">0000 1510 42ND                AV0000 </t>
  </si>
  <si>
    <t>1887 001U</t>
  </si>
  <si>
    <t xml:space="preserve">0000 1506 42ND                AV0000 </t>
  </si>
  <si>
    <t>1887 001V</t>
  </si>
  <si>
    <t xml:space="preserve">0000 1500 42ND                AV0000 </t>
  </si>
  <si>
    <t>1887 001W</t>
  </si>
  <si>
    <t xml:space="preserve">0000 3737 KIRKHAM             ST0000 </t>
  </si>
  <si>
    <t>1887 001X</t>
  </si>
  <si>
    <t xml:space="preserve">0000 3731 KIRKHAM             ST0000 </t>
  </si>
  <si>
    <t>1887 001Y</t>
  </si>
  <si>
    <t xml:space="preserve">0000 3725 KIRKHAM             ST0000 </t>
  </si>
  <si>
    <t>1887 001Z</t>
  </si>
  <si>
    <t xml:space="preserve">0000 1551 41ST                AV0000 </t>
  </si>
  <si>
    <t>1887 002</t>
  </si>
  <si>
    <t xml:space="preserve">0000 1555 41ST                AV0000 </t>
  </si>
  <si>
    <t>1887 003</t>
  </si>
  <si>
    <t xml:space="preserve">0000 1559 41ST                AV0000 </t>
  </si>
  <si>
    <t>1887 004</t>
  </si>
  <si>
    <t xml:space="preserve">0000 1563 41ST                AV0000 </t>
  </si>
  <si>
    <t>1887 005</t>
  </si>
  <si>
    <t xml:space="preserve">0000 1567 41ST                AV0000 </t>
  </si>
  <si>
    <t>1887 006</t>
  </si>
  <si>
    <t xml:space="preserve">0000 1571 41ST                AV0000 </t>
  </si>
  <si>
    <t>1887 007</t>
  </si>
  <si>
    <t xml:space="preserve">0000 1575 41ST                AV0000 </t>
  </si>
  <si>
    <t>1887 008</t>
  </si>
  <si>
    <t xml:space="preserve">0000 1579 41ST                AV0000 </t>
  </si>
  <si>
    <t>1887 009</t>
  </si>
  <si>
    <t xml:space="preserve">0000 1583 41ST                AV0000 </t>
  </si>
  <si>
    <t>1887 010</t>
  </si>
  <si>
    <t xml:space="preserve">0000 1587 41ST                AV0000 </t>
  </si>
  <si>
    <t>1887 011</t>
  </si>
  <si>
    <t xml:space="preserve">0000 1591 41ST                AV0000 </t>
  </si>
  <si>
    <t>1887 012</t>
  </si>
  <si>
    <t xml:space="preserve">0000 3500 LAWTON              ST0000 </t>
  </si>
  <si>
    <t>1887 013</t>
  </si>
  <si>
    <t xml:space="preserve">0000 3524 LAWTON              ST0000 </t>
  </si>
  <si>
    <t>1887 014</t>
  </si>
  <si>
    <t xml:space="preserve">0000 3530 LAWTON              ST0000 </t>
  </si>
  <si>
    <t>1887 015</t>
  </si>
  <si>
    <t xml:space="preserve">0000 3536 LAWTON              ST0000 </t>
  </si>
  <si>
    <t>1887 015A</t>
  </si>
  <si>
    <t xml:space="preserve">0000 1594 42ND                AV0000 </t>
  </si>
  <si>
    <t>1887 016</t>
  </si>
  <si>
    <t xml:space="preserve">0000 1590 42ND                AV0000 </t>
  </si>
  <si>
    <t>1887 017</t>
  </si>
  <si>
    <t xml:space="preserve">0000 1586 42ND                AV0000 </t>
  </si>
  <si>
    <t>1887 018</t>
  </si>
  <si>
    <t xml:space="preserve">0000 1582 42ND                AV0000 </t>
  </si>
  <si>
    <t>1887 019</t>
  </si>
  <si>
    <t xml:space="preserve">0000 1578 42ND                AV0000 </t>
  </si>
  <si>
    <t>1887 020</t>
  </si>
  <si>
    <t xml:space="preserve">0000 1574 42ND                AV0000 </t>
  </si>
  <si>
    <t>1887 021</t>
  </si>
  <si>
    <t xml:space="preserve">0000 1570 42ND                AV0000 </t>
  </si>
  <si>
    <t>1887 022</t>
  </si>
  <si>
    <t xml:space="preserve">0000 1566 42ND                AV0000 </t>
  </si>
  <si>
    <t>1887 023</t>
  </si>
  <si>
    <t xml:space="preserve">0000 1562 42ND                AV0000 </t>
  </si>
  <si>
    <t>1887 024</t>
  </si>
  <si>
    <t xml:space="preserve">0000 1558 42ND                AV0000 </t>
  </si>
  <si>
    <t>1887 025</t>
  </si>
  <si>
    <t xml:space="preserve">0000 1554 42ND                AV0000 </t>
  </si>
  <si>
    <t>1887 026</t>
  </si>
  <si>
    <t xml:space="preserve">0000 1550 42ND                AV0000 </t>
  </si>
  <si>
    <t>1887 027</t>
  </si>
  <si>
    <t xml:space="preserve">0000 1530 43RD                AV0000 </t>
  </si>
  <si>
    <t>1888 001</t>
  </si>
  <si>
    <t xml:space="preserve">3638 3632 LAWTON              ST0000 </t>
  </si>
  <si>
    <t>1888 003</t>
  </si>
  <si>
    <t xml:space="preserve">0000 1578 43RD                AV0000 </t>
  </si>
  <si>
    <t>1888 003A</t>
  </si>
  <si>
    <t xml:space="preserve">0000 1574 43RD                AV0000 </t>
  </si>
  <si>
    <t>1888 003B</t>
  </si>
  <si>
    <t xml:space="preserve">0000 1570 43RD                AV0000 </t>
  </si>
  <si>
    <t>1888 003C</t>
  </si>
  <si>
    <t xml:space="preserve">0000 1566 43RD                AV0000 </t>
  </si>
  <si>
    <t>1888 003D</t>
  </si>
  <si>
    <t xml:space="preserve">0000 1562 43RD                AV0000 </t>
  </si>
  <si>
    <t>1888 003E</t>
  </si>
  <si>
    <t xml:space="preserve">0000 1563 42ND                AV0000 </t>
  </si>
  <si>
    <t>1888 003F</t>
  </si>
  <si>
    <t xml:space="preserve">0000 1567 42ND                AV0000 </t>
  </si>
  <si>
    <t>1888 003G</t>
  </si>
  <si>
    <t xml:space="preserve">0000 1571 42ND                AV0000 </t>
  </si>
  <si>
    <t>1888 003H</t>
  </si>
  <si>
    <t xml:space="preserve">0000 1575 42ND                AV0000 </t>
  </si>
  <si>
    <t>1888 003I</t>
  </si>
  <si>
    <t xml:space="preserve">0000 1579 42ND                AV0000 </t>
  </si>
  <si>
    <t>1888 003J</t>
  </si>
  <si>
    <t xml:space="preserve">1599 1589 42ND                AV0000 </t>
  </si>
  <si>
    <t>1888 007</t>
  </si>
  <si>
    <t xml:space="preserve">0000 3610 LAWTON              ST0000 </t>
  </si>
  <si>
    <t>1888 008</t>
  </si>
  <si>
    <t xml:space="preserve">3614 3612 LAWTON              ST0000 </t>
  </si>
  <si>
    <t>1888 009</t>
  </si>
  <si>
    <t xml:space="preserve">3622 3616 LAWTON              ST0000 </t>
  </si>
  <si>
    <t>1888 010</t>
  </si>
  <si>
    <t xml:space="preserve">0000 3644 LAWTON              ST0000 </t>
  </si>
  <si>
    <t>1888 016</t>
  </si>
  <si>
    <t xml:space="preserve">0000 1594 43RD                AV0000 </t>
  </si>
  <si>
    <t>1888 017</t>
  </si>
  <si>
    <t xml:space="preserve">1590 1582 43RD                AV0000 </t>
  </si>
  <si>
    <t>1888 017A</t>
  </si>
  <si>
    <t xml:space="preserve">0000 1501 43RD                AV0000 </t>
  </si>
  <si>
    <t>1889 001</t>
  </si>
  <si>
    <t xml:space="preserve">0000 1507 43RD                AV0000 </t>
  </si>
  <si>
    <t>1889 001A</t>
  </si>
  <si>
    <t xml:space="preserve">0000 1511 43RD                AV0000 </t>
  </si>
  <si>
    <t>1889 001B</t>
  </si>
  <si>
    <t xml:space="preserve">0000 1515 43RD                AV0000 </t>
  </si>
  <si>
    <t>1889 001C</t>
  </si>
  <si>
    <t xml:space="preserve">0000 1519 43RD                AV0000 </t>
  </si>
  <si>
    <t>1889 002</t>
  </si>
  <si>
    <t xml:space="preserve">0000 1523 43RD                AV0000 </t>
  </si>
  <si>
    <t>1889 003</t>
  </si>
  <si>
    <t xml:space="preserve">0000 1527 43RD                AV0000 </t>
  </si>
  <si>
    <t>1889 004</t>
  </si>
  <si>
    <t xml:space="preserve">0000 1531 43RD                AV0000 </t>
  </si>
  <si>
    <t>1889 005</t>
  </si>
  <si>
    <t xml:space="preserve">0000 1535 43RD                AV0000 </t>
  </si>
  <si>
    <t>1889 006</t>
  </si>
  <si>
    <t xml:space="preserve">0000 1539 43RD                AV0000 </t>
  </si>
  <si>
    <t>1889 007</t>
  </si>
  <si>
    <t xml:space="preserve">0000 1543 43RD                AV0000 </t>
  </si>
  <si>
    <t>1889 008</t>
  </si>
  <si>
    <t xml:space="preserve">0000 1547 43RD                AV0000 </t>
  </si>
  <si>
    <t>1889 009</t>
  </si>
  <si>
    <t xml:space="preserve">0000 1551 43RD                AV0000 </t>
  </si>
  <si>
    <t>1889 010</t>
  </si>
  <si>
    <t xml:space="preserve">0000 1555 43RD                AV0000 </t>
  </si>
  <si>
    <t>1889 011</t>
  </si>
  <si>
    <t xml:space="preserve">0000 1559 43RD                AV0000 </t>
  </si>
  <si>
    <t>1889 012</t>
  </si>
  <si>
    <t xml:space="preserve">0000 1563 43RD                AV0000 </t>
  </si>
  <si>
    <t>1889 013</t>
  </si>
  <si>
    <t xml:space="preserve">0000 1567 43RD                AV0000 </t>
  </si>
  <si>
    <t>1889 014</t>
  </si>
  <si>
    <t xml:space="preserve">0000 1571 43RD                AV0000 </t>
  </si>
  <si>
    <t>1889 015</t>
  </si>
  <si>
    <t xml:space="preserve">0000 1575 43RD                AV0000 </t>
  </si>
  <si>
    <t>1889 016</t>
  </si>
  <si>
    <t xml:space="preserve">0000 1579 43RD                AV0000 </t>
  </si>
  <si>
    <t>1889 017</t>
  </si>
  <si>
    <t xml:space="preserve">0000 1583 43RD                AV0000 </t>
  </si>
  <si>
    <t>1889 018</t>
  </si>
  <si>
    <t xml:space="preserve">0000 1518 44TH                AV0000 </t>
  </si>
  <si>
    <t>1889 018A</t>
  </si>
  <si>
    <t xml:space="preserve">0000 1587 43RD                AV0000 </t>
  </si>
  <si>
    <t>1889 018B</t>
  </si>
  <si>
    <t xml:space="preserve">0000 1591 43RD                AV0000 </t>
  </si>
  <si>
    <t>1889 018C</t>
  </si>
  <si>
    <t xml:space="preserve">0000 1595 43RD                AV0000 </t>
  </si>
  <si>
    <t>1889 018D</t>
  </si>
  <si>
    <t xml:space="preserve">0000 3724 LAWTON              ST0000 </t>
  </si>
  <si>
    <t>1889 018E</t>
  </si>
  <si>
    <t xml:space="preserve">0000 3730 LAWTON              ST0000 </t>
  </si>
  <si>
    <t>1889 018F</t>
  </si>
  <si>
    <t xml:space="preserve">0000 1594 44TH                AV0000 </t>
  </si>
  <si>
    <t>1889 018G</t>
  </si>
  <si>
    <t xml:space="preserve">0000 1590 44TH                AV0000 </t>
  </si>
  <si>
    <t>1889 018H</t>
  </si>
  <si>
    <t xml:space="preserve">0000 1586 44TH                AV0000 </t>
  </si>
  <si>
    <t>1889 018I</t>
  </si>
  <si>
    <t xml:space="preserve">0000 1582 44TH                AV0000 </t>
  </si>
  <si>
    <t>1889 018J</t>
  </si>
  <si>
    <t xml:space="preserve">0000 1578 44TH                AV0000 </t>
  </si>
  <si>
    <t>1889 018K</t>
  </si>
  <si>
    <t xml:space="preserve">0000 1574 44TH                AV0000 </t>
  </si>
  <si>
    <t>1889 018L</t>
  </si>
  <si>
    <t xml:space="preserve">0000 1570 44TH                AV0000 </t>
  </si>
  <si>
    <t>1889 018M</t>
  </si>
  <si>
    <t xml:space="preserve">0000 1566 44TH                AV0000 </t>
  </si>
  <si>
    <t>1889 018N</t>
  </si>
  <si>
    <t xml:space="preserve">0000 1562 44TH                AV0000 </t>
  </si>
  <si>
    <t>1889 018O</t>
  </si>
  <si>
    <t xml:space="preserve">0000 1558 44TH                AV0000 </t>
  </si>
  <si>
    <t>1889 018P</t>
  </si>
  <si>
    <t xml:space="preserve">0000 1554 44TH                AV0000 </t>
  </si>
  <si>
    <t>1889 018Q</t>
  </si>
  <si>
    <t xml:space="preserve">0000 1550 44TH                AV0000 </t>
  </si>
  <si>
    <t>1889 018R</t>
  </si>
  <si>
    <t xml:space="preserve">0000 1546 44TH                AV0000 </t>
  </si>
  <si>
    <t>1889 018S</t>
  </si>
  <si>
    <t xml:space="preserve">0000 1542 44TH                AV0000 </t>
  </si>
  <si>
    <t>1889 018T</t>
  </si>
  <si>
    <t xml:space="preserve">0000 1538 44TH                AV0000 </t>
  </si>
  <si>
    <t>1889 018U</t>
  </si>
  <si>
    <t xml:space="preserve">0000 1534 44TH                AV0000 </t>
  </si>
  <si>
    <t>1889 018V</t>
  </si>
  <si>
    <t xml:space="preserve">0000 1530 44TH                AV0000 </t>
  </si>
  <si>
    <t>1889 018W</t>
  </si>
  <si>
    <t xml:space="preserve">0000 1526 44TH                AV0000 </t>
  </si>
  <si>
    <t>1889 018X</t>
  </si>
  <si>
    <t xml:space="preserve">0000 1522 44TH                AV0000 </t>
  </si>
  <si>
    <t>1889 018Y</t>
  </si>
  <si>
    <t xml:space="preserve">0000 1514 44TH                AV0000 </t>
  </si>
  <si>
    <t>1889 019</t>
  </si>
  <si>
    <t xml:space="preserve">0000 1510 44TH                AV0000 </t>
  </si>
  <si>
    <t>1889 020</t>
  </si>
  <si>
    <t xml:space="preserve">0000 1506 44TH                AV0000 </t>
  </si>
  <si>
    <t>1889 021</t>
  </si>
  <si>
    <t xml:space="preserve">0000 1500 44TH                AV0000 </t>
  </si>
  <si>
    <t>1889 022</t>
  </si>
  <si>
    <t xml:space="preserve">0000 3933 KIRKHAM             ST0000 </t>
  </si>
  <si>
    <t>1889 023</t>
  </si>
  <si>
    <t xml:space="preserve">0000 3925 KIRKHAM             ST0000 </t>
  </si>
  <si>
    <t>1889 024</t>
  </si>
  <si>
    <t xml:space="preserve">0000 1501 44TH                AV0000 </t>
  </si>
  <si>
    <t>1890 001</t>
  </si>
  <si>
    <t xml:space="preserve">0000 1507 44TH                AV0000 </t>
  </si>
  <si>
    <t>1890 001A</t>
  </si>
  <si>
    <t xml:space="preserve">0000 1511 44TH                AV0000 </t>
  </si>
  <si>
    <t>1890 001B</t>
  </si>
  <si>
    <t xml:space="preserve">0000 1515 44TH                AV0000 </t>
  </si>
  <si>
    <t>1890 001C</t>
  </si>
  <si>
    <t xml:space="preserve">0000 1519 44TH                AV0000 </t>
  </si>
  <si>
    <t>1890 002</t>
  </si>
  <si>
    <t xml:space="preserve">0000 1525 44TH                AV0000 </t>
  </si>
  <si>
    <t>1890 003</t>
  </si>
  <si>
    <t xml:space="preserve">0000 1527 44TH                AV0000 </t>
  </si>
  <si>
    <t>1890 004</t>
  </si>
  <si>
    <t xml:space="preserve">0000 1531 44TH                AV0000 </t>
  </si>
  <si>
    <t>1890 005</t>
  </si>
  <si>
    <t xml:space="preserve">0000 1535 44TH                AV0000 </t>
  </si>
  <si>
    <t>1890 005A</t>
  </si>
  <si>
    <t xml:space="preserve">0000 1539 44TH                AV0000 </t>
  </si>
  <si>
    <t>1890 005B</t>
  </si>
  <si>
    <t xml:space="preserve">0000 1543 44TH                AV0000 </t>
  </si>
  <si>
    <t>1890 005C</t>
  </si>
  <si>
    <t xml:space="preserve">0000 1547 44TH                AV0000 </t>
  </si>
  <si>
    <t>1890 005D</t>
  </si>
  <si>
    <t xml:space="preserve">0000 1551 44TH                AV0000 </t>
  </si>
  <si>
    <t>1890 006</t>
  </si>
  <si>
    <t xml:space="preserve">0000 1555 44TH                AV0000 </t>
  </si>
  <si>
    <t>1890 007</t>
  </si>
  <si>
    <t xml:space="preserve">0000 1559 44TH                AV0000 </t>
  </si>
  <si>
    <t>1890 008</t>
  </si>
  <si>
    <t xml:space="preserve">0000 1563 44TH                AV0000 </t>
  </si>
  <si>
    <t>1890 009</t>
  </si>
  <si>
    <t xml:space="preserve">0000 1567 44TH                AV0000 </t>
  </si>
  <si>
    <t>1890 010</t>
  </si>
  <si>
    <t xml:space="preserve">0000 1571 44TH                AV0000 </t>
  </si>
  <si>
    <t>1890 011</t>
  </si>
  <si>
    <t xml:space="preserve">0000 1575 44TH                AV0000 </t>
  </si>
  <si>
    <t>1890 012</t>
  </si>
  <si>
    <t xml:space="preserve">0000 1579 44TH                AV0000 </t>
  </si>
  <si>
    <t>1890 013</t>
  </si>
  <si>
    <t xml:space="preserve">0000 3800 LAWTON              ST0000 </t>
  </si>
  <si>
    <t>1890 014</t>
  </si>
  <si>
    <t xml:space="preserve">0000 1585 44TH                AV0000 </t>
  </si>
  <si>
    <t>1890 014A</t>
  </si>
  <si>
    <t xml:space="preserve">0000 3808 LAWTON              ST0000 </t>
  </si>
  <si>
    <t>1890 015</t>
  </si>
  <si>
    <t xml:space="preserve">0000 3814 LAWTON              ST0000 </t>
  </si>
  <si>
    <t>1890 016</t>
  </si>
  <si>
    <t xml:space="preserve">0000 3820 LAWTON              ST0000 </t>
  </si>
  <si>
    <t>1890 016A</t>
  </si>
  <si>
    <t xml:space="preserve">0000 3826 LAWTON              ST0000 </t>
  </si>
  <si>
    <t>1890 017</t>
  </si>
  <si>
    <t xml:space="preserve">0000 3832 LAWTON              ST0000 </t>
  </si>
  <si>
    <t>1890 017A</t>
  </si>
  <si>
    <t xml:space="preserve">0000 3838 LAWTON              ST0000 </t>
  </si>
  <si>
    <t>1890 018</t>
  </si>
  <si>
    <t xml:space="preserve">0000 1594 45TH                AV0000 </t>
  </si>
  <si>
    <t>1890 019</t>
  </si>
  <si>
    <t xml:space="preserve">0000 1590 45TH                AV0000 </t>
  </si>
  <si>
    <t>1890 019A</t>
  </si>
  <si>
    <t xml:space="preserve">0000 1586 45TH                AV0000 </t>
  </si>
  <si>
    <t>1890 020</t>
  </si>
  <si>
    <t xml:space="preserve">0000 1582 45TH                AV0000 </t>
  </si>
  <si>
    <t>1890 020A</t>
  </si>
  <si>
    <t xml:space="preserve">0000 1578 45TH                AV0000 </t>
  </si>
  <si>
    <t>1890 021</t>
  </si>
  <si>
    <t xml:space="preserve">0000 1574 45TH                AV0000 </t>
  </si>
  <si>
    <t>1890 022</t>
  </si>
  <si>
    <t xml:space="preserve">0000 1570 45TH                AV0000 </t>
  </si>
  <si>
    <t>1890 023</t>
  </si>
  <si>
    <t xml:space="preserve">0000 1566 45TH                AV0000 </t>
  </si>
  <si>
    <t>1890 024</t>
  </si>
  <si>
    <t xml:space="preserve">0000 1562 45TH                AV0000 </t>
  </si>
  <si>
    <t>1890 025</t>
  </si>
  <si>
    <t xml:space="preserve">0000 1558 45TH                AV0000 </t>
  </si>
  <si>
    <t>1890 026</t>
  </si>
  <si>
    <t xml:space="preserve">0000 1554 45TH                AV0000 </t>
  </si>
  <si>
    <t>1890 027</t>
  </si>
  <si>
    <t xml:space="preserve">0000 1550 45TH                AV0000 </t>
  </si>
  <si>
    <t>1890 028</t>
  </si>
  <si>
    <t xml:space="preserve">0000 1544 45TH                AV0000 </t>
  </si>
  <si>
    <t>1890 030</t>
  </si>
  <si>
    <t xml:space="preserve">0000 1534 45TH                AV0000 </t>
  </si>
  <si>
    <t>1890 031</t>
  </si>
  <si>
    <t xml:space="preserve">0000 1530 45TH                AV0000 </t>
  </si>
  <si>
    <t>1890 032</t>
  </si>
  <si>
    <t xml:space="preserve">0000 1526 45TH                AV0000 </t>
  </si>
  <si>
    <t>1890 033</t>
  </si>
  <si>
    <t xml:space="preserve">0000 1522 45TH                AV0000 </t>
  </si>
  <si>
    <t>1890 034</t>
  </si>
  <si>
    <t xml:space="preserve">0000 1520 45TH                AV0000 </t>
  </si>
  <si>
    <t>1890 035</t>
  </si>
  <si>
    <t xml:space="preserve">0000 1514 45TH                AV0000 </t>
  </si>
  <si>
    <t>1890 036</t>
  </si>
  <si>
    <t xml:space="preserve">0000 1510 45TH                AV0000 </t>
  </si>
  <si>
    <t>1890 036A</t>
  </si>
  <si>
    <t xml:space="preserve">0000 1506 45TH                AV0000 </t>
  </si>
  <si>
    <t>1890 036B</t>
  </si>
  <si>
    <t xml:space="preserve">0000 4045 KIRKHAM             ST0000 </t>
  </si>
  <si>
    <t>1890 037</t>
  </si>
  <si>
    <t xml:space="preserve">0000 4039 KIRKHAM             ST0000 </t>
  </si>
  <si>
    <t>1890 037A</t>
  </si>
  <si>
    <t xml:space="preserve">0000 4033 KIRKHAM             ST0000 </t>
  </si>
  <si>
    <t>1890 038</t>
  </si>
  <si>
    <t xml:space="preserve">0000 4027 KIRKHAM             ST0000 </t>
  </si>
  <si>
    <t>1890 039</t>
  </si>
  <si>
    <t xml:space="preserve">0000 4021 KIRKHAM             ST0000 </t>
  </si>
  <si>
    <t>1890 039A</t>
  </si>
  <si>
    <t xml:space="preserve">0000 4015 KIRKHAM             ST0000 </t>
  </si>
  <si>
    <t>1890 040</t>
  </si>
  <si>
    <t xml:space="preserve">0000 1548 45TH                AV0000 </t>
  </si>
  <si>
    <t>1890 041</t>
  </si>
  <si>
    <t xml:space="preserve">0000 1546 45TH                AV0000 </t>
  </si>
  <si>
    <t>1890 042</t>
  </si>
  <si>
    <t xml:space="preserve">0000 4101 KIRKHAM             ST0000 </t>
  </si>
  <si>
    <t>1891 001</t>
  </si>
  <si>
    <t xml:space="preserve">0000 1511 45TH                AV0000 </t>
  </si>
  <si>
    <t>1891 001A</t>
  </si>
  <si>
    <t xml:space="preserve">0000 1517 45TH                AV0000 </t>
  </si>
  <si>
    <t>1891 002</t>
  </si>
  <si>
    <t xml:space="preserve">0000 1521 45TH                AV0000 </t>
  </si>
  <si>
    <t>1891 002A</t>
  </si>
  <si>
    <t xml:space="preserve">0000 1525 45TH                AV0000 </t>
  </si>
  <si>
    <t>1891 003</t>
  </si>
  <si>
    <t xml:space="preserve">0000 1529 45TH                AV0000 </t>
  </si>
  <si>
    <t>1891 004</t>
  </si>
  <si>
    <t xml:space="preserve">0000 1533 45TH                AV0000 </t>
  </si>
  <si>
    <t>1891 005</t>
  </si>
  <si>
    <t xml:space="preserve">0000 1537 45TH                AV0000 </t>
  </si>
  <si>
    <t>1891 006</t>
  </si>
  <si>
    <t xml:space="preserve">0000 1543 45TH                AV0000 </t>
  </si>
  <si>
    <t>1891 007</t>
  </si>
  <si>
    <t xml:space="preserve">0000 1545 45TH                AV0000 </t>
  </si>
  <si>
    <t>1891 008</t>
  </si>
  <si>
    <t xml:space="preserve">0000 1551 45TH                AV0000 </t>
  </si>
  <si>
    <t>1891 009</t>
  </si>
  <si>
    <t xml:space="preserve">1553A1553 45TH                AV0000 </t>
  </si>
  <si>
    <t>1891 010</t>
  </si>
  <si>
    <t xml:space="preserve">0000 1557 45TH                AV0000 </t>
  </si>
  <si>
    <t>1891 011</t>
  </si>
  <si>
    <t xml:space="preserve">0000 1561 45TH                AV0000 </t>
  </si>
  <si>
    <t>1891 012</t>
  </si>
  <si>
    <t xml:space="preserve">0000 1569 45TH                AV0000 </t>
  </si>
  <si>
    <t>1891 014</t>
  </si>
  <si>
    <t xml:space="preserve">0000 1573 45TH                AV0000 </t>
  </si>
  <si>
    <t>1891 015</t>
  </si>
  <si>
    <t xml:space="preserve">0000 1577 45TH                AV0000 </t>
  </si>
  <si>
    <t>1891 016</t>
  </si>
  <si>
    <t xml:space="preserve">0000 1583 45TH                AV0000 </t>
  </si>
  <si>
    <t>1891 017</t>
  </si>
  <si>
    <t xml:space="preserve">0000 1587 45TH                AV0000 </t>
  </si>
  <si>
    <t>1891 018</t>
  </si>
  <si>
    <t xml:space="preserve">0000 1591 45TH                AV0000 </t>
  </si>
  <si>
    <t>1891 019</t>
  </si>
  <si>
    <t xml:space="preserve">0000 1595 45TH                AV0000 </t>
  </si>
  <si>
    <t>1891 020</t>
  </si>
  <si>
    <t xml:space="preserve">0000 3932 LAWTON              ST0000 </t>
  </si>
  <si>
    <t>1891 021</t>
  </si>
  <si>
    <t xml:space="preserve">0000 3940 LAWTON              ST0000 </t>
  </si>
  <si>
    <t>1891 022</t>
  </si>
  <si>
    <t xml:space="preserve">0000 1594 46TH                AV0000 </t>
  </si>
  <si>
    <t>1891 023</t>
  </si>
  <si>
    <t xml:space="preserve">0000 1590 46TH                AV0000 </t>
  </si>
  <si>
    <t>1891 024</t>
  </si>
  <si>
    <t xml:space="preserve">0000 1586 46TH                AV0000 </t>
  </si>
  <si>
    <t>1891 025</t>
  </si>
  <si>
    <t xml:space="preserve">0000 1582 46TH                AV0000 </t>
  </si>
  <si>
    <t>1891 026</t>
  </si>
  <si>
    <t xml:space="preserve">0000 1578 46TH                AV0000 </t>
  </si>
  <si>
    <t>1891 027</t>
  </si>
  <si>
    <t xml:space="preserve">0000 1574 46TH                AV0000 </t>
  </si>
  <si>
    <t>1891 028</t>
  </si>
  <si>
    <t xml:space="preserve">0000 1570 46TH                AV0000 </t>
  </si>
  <si>
    <t>1891 029</t>
  </si>
  <si>
    <t xml:space="preserve">0000 1566 46TH                AV0000 </t>
  </si>
  <si>
    <t>1891 030</t>
  </si>
  <si>
    <t xml:space="preserve">0000 1562 46TH                AV0000 </t>
  </si>
  <si>
    <t>1891 031</t>
  </si>
  <si>
    <t xml:space="preserve">0000 1558 46TH                AV0000 </t>
  </si>
  <si>
    <t>1891 032</t>
  </si>
  <si>
    <t xml:space="preserve">0000 1554 46TH                AV0000 </t>
  </si>
  <si>
    <t>1891 033</t>
  </si>
  <si>
    <t xml:space="preserve">0000 1550 46TH                AV0000 </t>
  </si>
  <si>
    <t>1891 034</t>
  </si>
  <si>
    <t xml:space="preserve">0000 1546 46TH                AV0000 </t>
  </si>
  <si>
    <t>1891 035</t>
  </si>
  <si>
    <t xml:space="preserve">0000 1542 46TH                AV0000 </t>
  </si>
  <si>
    <t>1891 036</t>
  </si>
  <si>
    <t xml:space="preserve">0000 1538 46TH                AV0000 </t>
  </si>
  <si>
    <t>1891 037</t>
  </si>
  <si>
    <t xml:space="preserve">0000 1534 46TH                AV0000 </t>
  </si>
  <si>
    <t>1891 038</t>
  </si>
  <si>
    <t xml:space="preserve">0000 1530 46TH                AV0000 </t>
  </si>
  <si>
    <t>1891 039</t>
  </si>
  <si>
    <t xml:space="preserve">0000 1526 46TH                AV0000 </t>
  </si>
  <si>
    <t>1891 040</t>
  </si>
  <si>
    <t xml:space="preserve">0000 1522 46TH                AV0000 </t>
  </si>
  <si>
    <t>1891 041</t>
  </si>
  <si>
    <t xml:space="preserve">0000 1518 46TH                AV0000 </t>
  </si>
  <si>
    <t>1891 042</t>
  </si>
  <si>
    <t xml:space="preserve">0000 1514 46TH                AV0000 </t>
  </si>
  <si>
    <t>1891 043</t>
  </si>
  <si>
    <t xml:space="preserve">0000 1510 46TH                AV0000 </t>
  </si>
  <si>
    <t>1891 043A</t>
  </si>
  <si>
    <t xml:space="preserve">0000 1506 46TH                AV0000 </t>
  </si>
  <si>
    <t>1891 044</t>
  </si>
  <si>
    <t xml:space="preserve">0000 1502 46TH                AV0000 </t>
  </si>
  <si>
    <t>1891 044A</t>
  </si>
  <si>
    <t xml:space="preserve">0000 4139 KIRKHAM             ST0000 </t>
  </si>
  <si>
    <t>1891 045</t>
  </si>
  <si>
    <t xml:space="preserve">0000 4133 KIRKHAM             ST0000 </t>
  </si>
  <si>
    <t>1891 045A</t>
  </si>
  <si>
    <t xml:space="preserve">0000 4115 KIRKHAM             ST0000 </t>
  </si>
  <si>
    <t>1891 047</t>
  </si>
  <si>
    <t xml:space="preserve">0000 4109 KIRKHAM             ST0000 </t>
  </si>
  <si>
    <t>1891 048</t>
  </si>
  <si>
    <t xml:space="preserve">0000 4127 KIRKHAM             ST0000 </t>
  </si>
  <si>
    <t>1891 049</t>
  </si>
  <si>
    <t xml:space="preserve">0000 4125 KIRKHAM             ST0000 </t>
  </si>
  <si>
    <t>1891 050</t>
  </si>
  <si>
    <t xml:space="preserve">1503 1501 46TH                AV0000 </t>
  </si>
  <si>
    <t>1892 001</t>
  </si>
  <si>
    <t xml:space="preserve">0000 4221 KIRKHAM             ST0000 </t>
  </si>
  <si>
    <t>1892 001A</t>
  </si>
  <si>
    <t xml:space="preserve">0000 4215 KIRKHAM             ST0000 </t>
  </si>
  <si>
    <t>1892 001B</t>
  </si>
  <si>
    <t xml:space="preserve">0000 4209 KIRKHAM             ST0000 </t>
  </si>
  <si>
    <t>1892 001C</t>
  </si>
  <si>
    <t xml:space="preserve">0000 1515 46TH                AV0000 </t>
  </si>
  <si>
    <t>1892 001D</t>
  </si>
  <si>
    <t xml:space="preserve">0000 1519 46TH                AV0000 </t>
  </si>
  <si>
    <t>1892 002</t>
  </si>
  <si>
    <t xml:space="preserve">0000 1523 46TH                AV0000 </t>
  </si>
  <si>
    <t>1892 002A</t>
  </si>
  <si>
    <t xml:space="preserve">0000 1527 46TH                AV0000 </t>
  </si>
  <si>
    <t>1892 002B</t>
  </si>
  <si>
    <t xml:space="preserve">0000 1531 46TH                AV0000 </t>
  </si>
  <si>
    <t>1892 002C</t>
  </si>
  <si>
    <t xml:space="preserve">0000 1535 46TH                AV0000 </t>
  </si>
  <si>
    <t>1892 002D</t>
  </si>
  <si>
    <t xml:space="preserve">0000 1539 46TH                AV0000 </t>
  </si>
  <si>
    <t>1892 002E</t>
  </si>
  <si>
    <t xml:space="preserve">0000 1543 46TH                AV0000 </t>
  </si>
  <si>
    <t>1892 002F</t>
  </si>
  <si>
    <t xml:space="preserve">0000 1547 46TH                AV0000 </t>
  </si>
  <si>
    <t>1892 002G</t>
  </si>
  <si>
    <t xml:space="preserve">0000 1551 46TH                AV0000 </t>
  </si>
  <si>
    <t>1892 003</t>
  </si>
  <si>
    <t xml:space="preserve">0000 1555 46TH                AV0000 </t>
  </si>
  <si>
    <t>1892 004</t>
  </si>
  <si>
    <t xml:space="preserve">0000 1559 46TH                AV0000 </t>
  </si>
  <si>
    <t>1892 005</t>
  </si>
  <si>
    <t xml:space="preserve">0000 1563 46TH                AV0000 </t>
  </si>
  <si>
    <t>1892 006</t>
  </si>
  <si>
    <t xml:space="preserve">0000 1567 46TH                AV0000 </t>
  </si>
  <si>
    <t>1892 007</t>
  </si>
  <si>
    <t xml:space="preserve">0000 1571 46TH                AV0000 </t>
  </si>
  <si>
    <t>1892 008</t>
  </si>
  <si>
    <t xml:space="preserve">0000 1575 46TH                AV0000 </t>
  </si>
  <si>
    <t>1892 008A</t>
  </si>
  <si>
    <t xml:space="preserve">0000 1579 46TH                AV0000 </t>
  </si>
  <si>
    <t>1892 008B</t>
  </si>
  <si>
    <t xml:space="preserve">0000 1587 46TH                AV0000 </t>
  </si>
  <si>
    <t>1892 009A</t>
  </si>
  <si>
    <t xml:space="preserve">0000 1591 46TH                AV0000 </t>
  </si>
  <si>
    <t>1892 009B</t>
  </si>
  <si>
    <t xml:space="preserve">0000 4024 LAWTON              ST0000 </t>
  </si>
  <si>
    <t>1892 010</t>
  </si>
  <si>
    <t xml:space="preserve">0000 4036 LAWTON              ST0000 </t>
  </si>
  <si>
    <t>1892 011</t>
  </si>
  <si>
    <t xml:space="preserve">0000 4038 LAWTON              ST0000 </t>
  </si>
  <si>
    <t>1892 012</t>
  </si>
  <si>
    <t xml:space="preserve">0000 1594 47TH                AV0000 </t>
  </si>
  <si>
    <t>1892 013</t>
  </si>
  <si>
    <t xml:space="preserve">0000 1590 47TH                AV0000 </t>
  </si>
  <si>
    <t>1892 013A</t>
  </si>
  <si>
    <t xml:space="preserve">0000 1586 47TH                AV0000 </t>
  </si>
  <si>
    <t>1892 013B</t>
  </si>
  <si>
    <t xml:space="preserve">0000 1582 47TH                AV0000 </t>
  </si>
  <si>
    <t>1892 013C</t>
  </si>
  <si>
    <t xml:space="preserve">0000 1578 47TH                AV0000 </t>
  </si>
  <si>
    <t>1892 014</t>
  </si>
  <si>
    <t xml:space="preserve">0000 1574 47TH                AV0000 </t>
  </si>
  <si>
    <t>1892 014A</t>
  </si>
  <si>
    <t xml:space="preserve">0000 1570 47TH                AV0000 </t>
  </si>
  <si>
    <t>1892 015</t>
  </si>
  <si>
    <t xml:space="preserve">0000 1566 47TH                AV0000 </t>
  </si>
  <si>
    <t>1892 016</t>
  </si>
  <si>
    <t xml:space="preserve">0000 1554 47TH                AV0000 </t>
  </si>
  <si>
    <t>1892 017A</t>
  </si>
  <si>
    <t xml:space="preserve">0000 1550 47TH                AV0000 </t>
  </si>
  <si>
    <t>1892 017B</t>
  </si>
  <si>
    <t xml:space="preserve">0000 1546 47TH                AV0000 </t>
  </si>
  <si>
    <t>1892 018</t>
  </si>
  <si>
    <t xml:space="preserve">0000 1542 47TH                AV0000 </t>
  </si>
  <si>
    <t>1892 019</t>
  </si>
  <si>
    <t xml:space="preserve">0000 1538 47TH                AV0000 </t>
  </si>
  <si>
    <t>1892 020</t>
  </si>
  <si>
    <t xml:space="preserve">0000 1534 47TH                AV0000 </t>
  </si>
  <si>
    <t>1892 021</t>
  </si>
  <si>
    <t xml:space="preserve">0000 1530 47TH                AV0000 </t>
  </si>
  <si>
    <t>1892 022</t>
  </si>
  <si>
    <t xml:space="preserve">0000 1526 47TH                AV0000 </t>
  </si>
  <si>
    <t>1892 022A</t>
  </si>
  <si>
    <t xml:space="preserve">0000 1522 47TH                AV0000 </t>
  </si>
  <si>
    <t>1892 023</t>
  </si>
  <si>
    <t xml:space="preserve">0000 1518 47TH                AV0000 </t>
  </si>
  <si>
    <t>1892 024</t>
  </si>
  <si>
    <t xml:space="preserve">0000 4245 KIRKHAM             ST0000 </t>
  </si>
  <si>
    <t>1892 025A</t>
  </si>
  <si>
    <t xml:space="preserve">0000 4227 KIRKHAM             ST0000 </t>
  </si>
  <si>
    <t>1892 026</t>
  </si>
  <si>
    <t xml:space="preserve">0000 4020 LAWTON              ST0000 </t>
  </si>
  <si>
    <t>1892 027</t>
  </si>
  <si>
    <t xml:space="preserve">0000 1583 46TH                AV0000 </t>
  </si>
  <si>
    <t>1892 028</t>
  </si>
  <si>
    <t xml:space="preserve">0000 1595 46TH                AV0000 </t>
  </si>
  <si>
    <t>1892 029</t>
  </si>
  <si>
    <t xml:space="preserve">0000 1562 47TH                AV0000 </t>
  </si>
  <si>
    <t>1892 030</t>
  </si>
  <si>
    <t xml:space="preserve">0000 1558 47TH                AV0000 </t>
  </si>
  <si>
    <t>1892 031</t>
  </si>
  <si>
    <t xml:space="preserve">0000 4239 KIRKHAM             ST0000 </t>
  </si>
  <si>
    <t>1892 032</t>
  </si>
  <si>
    <t xml:space="preserve">0000 4233 KIRKHAM             ST0000 </t>
  </si>
  <si>
    <t>1892 033</t>
  </si>
  <si>
    <t xml:space="preserve">0000 1506 47TH                AV0000 </t>
  </si>
  <si>
    <t>1892 034</t>
  </si>
  <si>
    <t xml:space="preserve">0000 4263 KIRKHAM             ST0000 </t>
  </si>
  <si>
    <t>1892 035</t>
  </si>
  <si>
    <t xml:space="preserve">0000 1519 47TH                AV0000 </t>
  </si>
  <si>
    <t>1893 002</t>
  </si>
  <si>
    <t xml:space="preserve">0000 1523 47TH                AV0000 </t>
  </si>
  <si>
    <t>1893 003</t>
  </si>
  <si>
    <t xml:space="preserve">0000 1527 47TH                AV0000 </t>
  </si>
  <si>
    <t>1893 004</t>
  </si>
  <si>
    <t xml:space="preserve">0000 1537 47TH                AV0000 </t>
  </si>
  <si>
    <t>1893 005</t>
  </si>
  <si>
    <t xml:space="preserve">0000 1539 47TH                AV0000 </t>
  </si>
  <si>
    <t>1893 006</t>
  </si>
  <si>
    <t xml:space="preserve">0000 1541 47TH                AV0000 </t>
  </si>
  <si>
    <t>1893 007</t>
  </si>
  <si>
    <t xml:space="preserve">0000 1543 47TH                AV0000 </t>
  </si>
  <si>
    <t>1893 008</t>
  </si>
  <si>
    <t xml:space="preserve">0000 1545 47TH                AV0000 </t>
  </si>
  <si>
    <t>1893 008A</t>
  </si>
  <si>
    <t xml:space="preserve">0000 1547 47TH                AV0000 </t>
  </si>
  <si>
    <t>1893 009</t>
  </si>
  <si>
    <t xml:space="preserve">0000 1555 47TH                AV0000 </t>
  </si>
  <si>
    <t>1893 010</t>
  </si>
  <si>
    <t xml:space="preserve">0000 1559 47TH                AV0000 </t>
  </si>
  <si>
    <t>1893 011</t>
  </si>
  <si>
    <t xml:space="preserve">0000 1563 47TH                AV0000 </t>
  </si>
  <si>
    <t>1893 012</t>
  </si>
  <si>
    <t xml:space="preserve">0000 1567 47TH                AV0000 </t>
  </si>
  <si>
    <t>1893 013</t>
  </si>
  <si>
    <t xml:space="preserve">0000 1571 47TH                AV0000 </t>
  </si>
  <si>
    <t>1893 014</t>
  </si>
  <si>
    <t xml:space="preserve">0000 1575 47TH                AV0000 </t>
  </si>
  <si>
    <t>1893 015</t>
  </si>
  <si>
    <t xml:space="preserve">0000 1579 47TH                AV0000 </t>
  </si>
  <si>
    <t>1893 016</t>
  </si>
  <si>
    <t xml:space="preserve">0000 1583 47TH                AV0000 </t>
  </si>
  <si>
    <t>1893 017</t>
  </si>
  <si>
    <t xml:space="preserve">0000 1587 47TH                AV0000 </t>
  </si>
  <si>
    <t>1893 017A</t>
  </si>
  <si>
    <t xml:space="preserve">0000 1591 47TH                AV0000 </t>
  </si>
  <si>
    <t>1893 018</t>
  </si>
  <si>
    <t xml:space="preserve">0000 1595 47TH                AV0000 </t>
  </si>
  <si>
    <t>1893 018A</t>
  </si>
  <si>
    <t xml:space="preserve">0000 4114 LAWTON              ST0000 </t>
  </si>
  <si>
    <t>1893 019</t>
  </si>
  <si>
    <t xml:space="preserve">0000 4118 LAWTON              ST0000 </t>
  </si>
  <si>
    <t>1893 020</t>
  </si>
  <si>
    <t xml:space="preserve">0000 4128 LAWTON              ST0000 </t>
  </si>
  <si>
    <t>1893 021</t>
  </si>
  <si>
    <t xml:space="preserve">0000 1590 48TH                AV0000 </t>
  </si>
  <si>
    <t>1893 023</t>
  </si>
  <si>
    <t xml:space="preserve">0000 1578 48TH                AV0000 </t>
  </si>
  <si>
    <t>1893 026</t>
  </si>
  <si>
    <t xml:space="preserve">1576 1574 48TH                AV0000 </t>
  </si>
  <si>
    <t>1893 027</t>
  </si>
  <si>
    <t xml:space="preserve">0000 1568 48TH                AV0000 </t>
  </si>
  <si>
    <t>1893 028</t>
  </si>
  <si>
    <t xml:space="preserve">0000 1566 48TH                AV0000 </t>
  </si>
  <si>
    <t>1893 029</t>
  </si>
  <si>
    <t xml:space="preserve">0000 1560 48TH                AV0000 </t>
  </si>
  <si>
    <t>1893 030</t>
  </si>
  <si>
    <t xml:space="preserve">0000 1558 48TH                AV0000 </t>
  </si>
  <si>
    <t>1893 031</t>
  </si>
  <si>
    <t xml:space="preserve">0000 1554 48TH                AV0000 </t>
  </si>
  <si>
    <t>1893 032</t>
  </si>
  <si>
    <t xml:space="preserve">0000 1550 48TH                AV0000 </t>
  </si>
  <si>
    <t>1893 033</t>
  </si>
  <si>
    <t xml:space="preserve">0000 1546 48TH                AV0000 </t>
  </si>
  <si>
    <t>1893 034</t>
  </si>
  <si>
    <t xml:space="preserve">0000 1542 48TH                AV0000 </t>
  </si>
  <si>
    <t>1893 035</t>
  </si>
  <si>
    <t xml:space="preserve">0000 1538 48TH                AV0000 </t>
  </si>
  <si>
    <t>1893 036</t>
  </si>
  <si>
    <t xml:space="preserve">1536 1534 48TH                AV0000 </t>
  </si>
  <si>
    <t>1893 037</t>
  </si>
  <si>
    <t xml:space="preserve">0000 1530 48TH                AV0000 </t>
  </si>
  <si>
    <t>1893 038</t>
  </si>
  <si>
    <t xml:space="preserve">0000 1528 48TH                AV0000 </t>
  </si>
  <si>
    <t>1893 039</t>
  </si>
  <si>
    <t xml:space="preserve">0000 1526 48TH                AV0000 </t>
  </si>
  <si>
    <t>1893 040</t>
  </si>
  <si>
    <t xml:space="preserve">0000 1522 48TH                AV0000 </t>
  </si>
  <si>
    <t>1893 040A</t>
  </si>
  <si>
    <t xml:space="preserve">0000 1518 48TH                AV0000 </t>
  </si>
  <si>
    <t>1893 041</t>
  </si>
  <si>
    <t xml:space="preserve">0000 1516 48TH                AV0000 </t>
  </si>
  <si>
    <t>1893 042</t>
  </si>
  <si>
    <t xml:space="preserve">0000 4325 KIRKHAM             ST0000 </t>
  </si>
  <si>
    <t>1893 044</t>
  </si>
  <si>
    <t xml:space="preserve">0000 4307 KIRKHAM             ST0000 </t>
  </si>
  <si>
    <t>1893 045</t>
  </si>
  <si>
    <t xml:space="preserve">0000 4349 KIRKHAM             ST0000 </t>
  </si>
  <si>
    <t>1893 046</t>
  </si>
  <si>
    <t xml:space="preserve">0000 4341 KIRKHAM             ST0000 </t>
  </si>
  <si>
    <t>1893 047</t>
  </si>
  <si>
    <t xml:space="preserve">0000 4140 LAWTON              ST0000 </t>
  </si>
  <si>
    <t>1893 048</t>
  </si>
  <si>
    <t xml:space="preserve">0000 4150 LAWTON              ST0000 </t>
  </si>
  <si>
    <t>1893 049</t>
  </si>
  <si>
    <t xml:space="preserve">0000 1501 47TH                AV0000 </t>
  </si>
  <si>
    <t>1893 050</t>
  </si>
  <si>
    <t xml:space="preserve">0000 1509 47TH                AV0000 </t>
  </si>
  <si>
    <t>1893 051</t>
  </si>
  <si>
    <t xml:space="preserve">0000 1580 48TH                AV0000 </t>
  </si>
  <si>
    <t>1893 052</t>
  </si>
  <si>
    <t xml:space="preserve">0000 1582 48TH                AV0000 </t>
  </si>
  <si>
    <t>1893 053</t>
  </si>
  <si>
    <t xml:space="preserve">1586 1584 48TH                AV0000 </t>
  </si>
  <si>
    <t>1893 054</t>
  </si>
  <si>
    <t>1893 055</t>
  </si>
  <si>
    <t xml:space="preserve">0000 4329 KIRKHAM             ST0000 </t>
  </si>
  <si>
    <t>1893 056</t>
  </si>
  <si>
    <t xml:space="preserve">0000 4331 KIRKHAM             ST0000 </t>
  </si>
  <si>
    <t>1893 057</t>
  </si>
  <si>
    <t xml:space="preserve">1507 1505 48TH                AV0000 </t>
  </si>
  <si>
    <t>1894 001</t>
  </si>
  <si>
    <t xml:space="preserve">1515 1513 48TH                AV0000 </t>
  </si>
  <si>
    <t>1894 002</t>
  </si>
  <si>
    <t xml:space="preserve">0000 1517 48TH                AV0000 </t>
  </si>
  <si>
    <t>1894 003</t>
  </si>
  <si>
    <t xml:space="preserve">1523 1521 48TH                AV0000 </t>
  </si>
  <si>
    <t>1894 004</t>
  </si>
  <si>
    <t xml:space="preserve">1543 1541 48TH                AV0000 </t>
  </si>
  <si>
    <t>1894 009</t>
  </si>
  <si>
    <t xml:space="preserve">0000 1565 48TH                AV0000 </t>
  </si>
  <si>
    <t>1894 015</t>
  </si>
  <si>
    <t xml:space="preserve">1569B1569A48TH                AV0000 </t>
  </si>
  <si>
    <t>1894 016</t>
  </si>
  <si>
    <t xml:space="preserve">0000 1575 48TH                AV0000 </t>
  </si>
  <si>
    <t>1894 019</t>
  </si>
  <si>
    <t xml:space="preserve">0000 1589 48TH                AV0000 </t>
  </si>
  <si>
    <t>1894 019A</t>
  </si>
  <si>
    <t xml:space="preserve">0000 1595 48TH                AV0000 </t>
  </si>
  <si>
    <t>1894 020</t>
  </si>
  <si>
    <t xml:space="preserve">0000 4218 LAWTON              ST0000 </t>
  </si>
  <si>
    <t>1894 020A</t>
  </si>
  <si>
    <t xml:space="preserve">0000 4224 LAWTON              ST0000 </t>
  </si>
  <si>
    <t>1894 020B</t>
  </si>
  <si>
    <t xml:space="preserve">0000 4230 LAWTON              ST0000 </t>
  </si>
  <si>
    <t>1894 020C</t>
  </si>
  <si>
    <t xml:space="preserve">0000 4236 LAWTON              ST0000 </t>
  </si>
  <si>
    <t>1894 021</t>
  </si>
  <si>
    <t xml:space="preserve">0000 4242 LAWTON              ST0000 </t>
  </si>
  <si>
    <t>1894 021A</t>
  </si>
  <si>
    <t xml:space="preserve">0000 1594 GREAT               HW0000 </t>
  </si>
  <si>
    <t>1894 022</t>
  </si>
  <si>
    <t xml:space="preserve">0000 1590 GREAT               HW0000 </t>
  </si>
  <si>
    <t>1894 022A</t>
  </si>
  <si>
    <t xml:space="preserve">0000 1586 GREAT               HW0000 </t>
  </si>
  <si>
    <t>1894 022B</t>
  </si>
  <si>
    <t xml:space="preserve">1530 1526 GREAT               HW0000 </t>
  </si>
  <si>
    <t>1894 037</t>
  </si>
  <si>
    <t xml:space="preserve">1522 1520 GREAT               HW0000 </t>
  </si>
  <si>
    <t>1894 038</t>
  </si>
  <si>
    <t xml:space="preserve">0000 1516 GREAT               HW0000 </t>
  </si>
  <si>
    <t>1894 039</t>
  </si>
  <si>
    <t xml:space="preserve">0000 1512 GREAT               HW0000 </t>
  </si>
  <si>
    <t>1894 039A</t>
  </si>
  <si>
    <t xml:space="preserve">0000 1500 GREAT               HW0000 </t>
  </si>
  <si>
    <t>1894 040</t>
  </si>
  <si>
    <t xml:space="preserve">0000 4447 KIRKHAM             ST0000 </t>
  </si>
  <si>
    <t>1894 040A</t>
  </si>
  <si>
    <t xml:space="preserve">4439 4437 KIRKHAM             ST0000 </t>
  </si>
  <si>
    <t>1894 040B</t>
  </si>
  <si>
    <t xml:space="preserve">0000 4425 KIRKHAM             ST0000 </t>
  </si>
  <si>
    <t>1894 042</t>
  </si>
  <si>
    <t xml:space="preserve">0000 4413 KIRKHAM             ST0000 </t>
  </si>
  <si>
    <t>1894 043</t>
  </si>
  <si>
    <t xml:space="preserve">0000 4407 KIRKHAM             ST0000 </t>
  </si>
  <si>
    <t>1894 044</t>
  </si>
  <si>
    <t xml:space="preserve">0000 1545 48TH                AV0000 </t>
  </si>
  <si>
    <t>1894 049</t>
  </si>
  <si>
    <t xml:space="preserve">0000 1560 GREAT               HW0000 </t>
  </si>
  <si>
    <t>1894 051</t>
  </si>
  <si>
    <t xml:space="preserve">0000 1556 GREAT               HW0000 </t>
  </si>
  <si>
    <t>1894 052</t>
  </si>
  <si>
    <t xml:space="preserve">1552 1536 GREAT               HW0000 </t>
  </si>
  <si>
    <t>1894 053</t>
  </si>
  <si>
    <t xml:space="preserve">1529 1525 48TH                AV0000 </t>
  </si>
  <si>
    <t>1894 054</t>
  </si>
  <si>
    <t xml:space="preserve">0000 1535 48TH                AV0000 </t>
  </si>
  <si>
    <t>1894 055</t>
  </si>
  <si>
    <t xml:space="preserve">0000 1573 48TH                AV0000 </t>
  </si>
  <si>
    <t>1894 056</t>
  </si>
  <si>
    <t xml:space="preserve">0000 1576 GREAT               HW0000 </t>
  </si>
  <si>
    <t>1894 057</t>
  </si>
  <si>
    <t xml:space="preserve">0000 1580 GREAT               HW0001 </t>
  </si>
  <si>
    <t>1894 058</t>
  </si>
  <si>
    <t xml:space="preserve">0000 1580 GREAT               HW0002 </t>
  </si>
  <si>
    <t>1894 059</t>
  </si>
  <si>
    <t xml:space="preserve">0000 1580 GREAT               HW0003 </t>
  </si>
  <si>
    <t>1894 060</t>
  </si>
  <si>
    <t xml:space="preserve">0000 1580 GREAT               HW0004 </t>
  </si>
  <si>
    <t>1894 061</t>
  </si>
  <si>
    <t xml:space="preserve">0000 1547 48TH                AV0001 </t>
  </si>
  <si>
    <t>1894 067</t>
  </si>
  <si>
    <t xml:space="preserve">0000 1547 48TH                AV0002 </t>
  </si>
  <si>
    <t>1894 068</t>
  </si>
  <si>
    <t xml:space="preserve">0000 1547 48TH                AV0003 </t>
  </si>
  <si>
    <t>1894 069</t>
  </si>
  <si>
    <t xml:space="preserve">0000 1551 48TH                AV0001 </t>
  </si>
  <si>
    <t>1894 070</t>
  </si>
  <si>
    <t xml:space="preserve">0000 1551 48TH                AV0002 </t>
  </si>
  <si>
    <t>1894 071</t>
  </si>
  <si>
    <t xml:space="preserve">0000 1551 48TH                AV0003 </t>
  </si>
  <si>
    <t>1894 072</t>
  </si>
  <si>
    <t xml:space="preserve">0000 1557 48TH                AV0001 </t>
  </si>
  <si>
    <t>1894 073</t>
  </si>
  <si>
    <t xml:space="preserve">0000 1557 48TH                AV0002 </t>
  </si>
  <si>
    <t>1894 074</t>
  </si>
  <si>
    <t xml:space="preserve">0000 1557 48TH                AV0003 </t>
  </si>
  <si>
    <t>1894 075</t>
  </si>
  <si>
    <t xml:space="preserve">0000 1561 48TH                AV0001 </t>
  </si>
  <si>
    <t>1894 076</t>
  </si>
  <si>
    <t xml:space="preserve">0000 1561 48TH                AV0002 </t>
  </si>
  <si>
    <t>1894 077</t>
  </si>
  <si>
    <t xml:space="preserve">0000 1561 48TH                AV0003 </t>
  </si>
  <si>
    <t>1894 078</t>
  </si>
  <si>
    <t xml:space="preserve">0000 1563 48TH                AV0001 </t>
  </si>
  <si>
    <t>1894 079</t>
  </si>
  <si>
    <t xml:space="preserve">0000 1563 48TH                AV0002 </t>
  </si>
  <si>
    <t>1894 080</t>
  </si>
  <si>
    <t xml:space="preserve">0000 1563 48TH                AV0003 </t>
  </si>
  <si>
    <t>1894 081</t>
  </si>
  <si>
    <t xml:space="preserve">0000 4429 KIRKHAM             ST0000 </t>
  </si>
  <si>
    <t>1894 082</t>
  </si>
  <si>
    <t xml:space="preserve">0000 4431 KIRKHAM             ST0000 </t>
  </si>
  <si>
    <t>1894 083</t>
  </si>
  <si>
    <t xml:space="preserve">4205 4201 LAWTON              ST0000 </t>
  </si>
  <si>
    <t>1895 001</t>
  </si>
  <si>
    <t xml:space="preserve">0000 1607 48TH                AV0000 </t>
  </si>
  <si>
    <t>1895 002</t>
  </si>
  <si>
    <t xml:space="preserve">0000 1611 48TH                AV0000 </t>
  </si>
  <si>
    <t>1895 003</t>
  </si>
  <si>
    <t xml:space="preserve">1617 1615 48TH                AV0000 </t>
  </si>
  <si>
    <t>1895 004</t>
  </si>
  <si>
    <t xml:space="preserve">1621 1619 48TH                AV0000 </t>
  </si>
  <si>
    <t>1895 005</t>
  </si>
  <si>
    <t xml:space="preserve">0000 1625 48TH                AV0000 </t>
  </si>
  <si>
    <t>1895 006</t>
  </si>
  <si>
    <t xml:space="preserve">0000 1627 48TH                AV0000 </t>
  </si>
  <si>
    <t>1895 007</t>
  </si>
  <si>
    <t xml:space="preserve">0000 1633 48TH                AV0000 </t>
  </si>
  <si>
    <t>1895 008</t>
  </si>
  <si>
    <t xml:space="preserve">0000 1637 48TH                AV0000 </t>
  </si>
  <si>
    <t>1895 009</t>
  </si>
  <si>
    <t xml:space="preserve">0000 1645 48TH                AV0000 </t>
  </si>
  <si>
    <t>1895 011</t>
  </si>
  <si>
    <t xml:space="preserve">0000 1649 48TH                AV0000 </t>
  </si>
  <si>
    <t>1895 012</t>
  </si>
  <si>
    <t xml:space="preserve">0000 1655 48TH                AV0000 </t>
  </si>
  <si>
    <t>1895 013</t>
  </si>
  <si>
    <t xml:space="preserve">0000 1663 48TH                AV0000 </t>
  </si>
  <si>
    <t>1895 015</t>
  </si>
  <si>
    <t xml:space="preserve">0000 1675 48TH                AV0000 </t>
  </si>
  <si>
    <t>1895 018</t>
  </si>
  <si>
    <t xml:space="preserve">1679 1677 48TH                AV0000 </t>
  </si>
  <si>
    <t>1895 019</t>
  </si>
  <si>
    <t xml:space="preserve">1683 1681 48TH                AV0000 </t>
  </si>
  <si>
    <t>1895 020</t>
  </si>
  <si>
    <t xml:space="preserve">0000 1685 48TH                AV0000 </t>
  </si>
  <si>
    <t>1895 021</t>
  </si>
  <si>
    <t xml:space="preserve">4250 4248 MORAGA              ST0000 </t>
  </si>
  <si>
    <t>1895 023</t>
  </si>
  <si>
    <t xml:space="preserve">1678 1676 GREAT               HW0000 </t>
  </si>
  <si>
    <t>1895 026</t>
  </si>
  <si>
    <t xml:space="preserve">1674 1672 GREAT               HW0000 </t>
  </si>
  <si>
    <t>1895 026A</t>
  </si>
  <si>
    <t xml:space="preserve">0000 1658 GREAT               HW0000 </t>
  </si>
  <si>
    <t>1895 029</t>
  </si>
  <si>
    <t xml:space="preserve">0000 1648 GREAT               HW0000 </t>
  </si>
  <si>
    <t>1895 031</t>
  </si>
  <si>
    <t xml:space="preserve">0000 1644 GREAT               HW0000 </t>
  </si>
  <si>
    <t>1895 033</t>
  </si>
  <si>
    <t xml:space="preserve">0000 1642 GREAT               HW0000 </t>
  </si>
  <si>
    <t>1895 034</t>
  </si>
  <si>
    <t xml:space="preserve">1630 1628 LA PLAYA              0000 </t>
  </si>
  <si>
    <t>1895 037</t>
  </si>
  <si>
    <t xml:space="preserve">1626 1622 GREAT               HW0000 </t>
  </si>
  <si>
    <t>1895 038</t>
  </si>
  <si>
    <t xml:space="preserve">0000 1618 GREAT               HW0000 </t>
  </si>
  <si>
    <t>1895 039</t>
  </si>
  <si>
    <t xml:space="preserve">0000 1614 GREAT               HW0000 </t>
  </si>
  <si>
    <t>1895 040</t>
  </si>
  <si>
    <t xml:space="preserve">1610A1610 GREAT               HW0000 </t>
  </si>
  <si>
    <t>1895 041</t>
  </si>
  <si>
    <t xml:space="preserve">0000 1606 GREAT               HW0000 </t>
  </si>
  <si>
    <t>1895 042</t>
  </si>
  <si>
    <t xml:space="preserve">0000 4245 LAWTON              ST0000 </t>
  </si>
  <si>
    <t>1895 043</t>
  </si>
  <si>
    <t xml:space="preserve">0000 4225 LAWTON              ST0000 </t>
  </si>
  <si>
    <t>1895 044</t>
  </si>
  <si>
    <t xml:space="preserve">0000 4219 LAWTON              ST0000 </t>
  </si>
  <si>
    <t>1895 045</t>
  </si>
  <si>
    <t xml:space="preserve">0000 1654 GREAT               HW0000 </t>
  </si>
  <si>
    <t>1895 046</t>
  </si>
  <si>
    <t xml:space="preserve">0000 1667 48TH                AV0000 </t>
  </si>
  <si>
    <t>1895 048</t>
  </si>
  <si>
    <t xml:space="preserve">0000 1666 GREAT               HW0000 </t>
  </si>
  <si>
    <t>1895 049</t>
  </si>
  <si>
    <t xml:space="preserve">0000 1671 48TH                AV0000 </t>
  </si>
  <si>
    <t>1895 050</t>
  </si>
  <si>
    <t xml:space="preserve">0000 1668 GREAT               HW0000 </t>
  </si>
  <si>
    <t>1895 051</t>
  </si>
  <si>
    <t xml:space="preserve">1638 1636 GREAT               HW0000 </t>
  </si>
  <si>
    <t>1895 053</t>
  </si>
  <si>
    <t xml:space="preserve">1634 1632 GREAT               HW0000 </t>
  </si>
  <si>
    <t>1895 054</t>
  </si>
  <si>
    <t xml:space="preserve">0000 1686 GREAT               HW0002 </t>
  </si>
  <si>
    <t>1895 055</t>
  </si>
  <si>
    <t xml:space="preserve">0000 1686 GREAT               HW0001 </t>
  </si>
  <si>
    <t>1895 056</t>
  </si>
  <si>
    <t xml:space="preserve">0000 1686 GREAT               HW0004 </t>
  </si>
  <si>
    <t>1895 057</t>
  </si>
  <si>
    <t xml:space="preserve">0000 1686 GREAT               HW0003 </t>
  </si>
  <si>
    <t>1895 058</t>
  </si>
  <si>
    <t xml:space="preserve">0000 1682 GREAT               HW0000 </t>
  </si>
  <si>
    <t>1895 059</t>
  </si>
  <si>
    <t>1895 060</t>
  </si>
  <si>
    <t>1895 061</t>
  </si>
  <si>
    <t>1895 062</t>
  </si>
  <si>
    <t xml:space="preserve">1659 1657 48TH                AV0000 </t>
  </si>
  <si>
    <t>1895 066</t>
  </si>
  <si>
    <t xml:space="preserve">4232 4230 MORAGA              ST0000 </t>
  </si>
  <si>
    <t>1895 067</t>
  </si>
  <si>
    <t xml:space="preserve">4222 4220 MORAGA              ST0000 </t>
  </si>
  <si>
    <t>1895 068</t>
  </si>
  <si>
    <t xml:space="preserve">4202 4200 MORAGA              ST0000 </t>
  </si>
  <si>
    <t>1895 069</t>
  </si>
  <si>
    <t xml:space="preserve">0000 1641 48TH                AV0000 </t>
  </si>
  <si>
    <t>1895 070</t>
  </si>
  <si>
    <t xml:space="preserve">0000 1643 48TH                AV0000 </t>
  </si>
  <si>
    <t>1895 071</t>
  </si>
  <si>
    <t xml:space="preserve">0000 1601 47TH                AV0000 </t>
  </si>
  <si>
    <t>1896 001</t>
  </si>
  <si>
    <t xml:space="preserve">0000 4123 LAWTON              ST0000 </t>
  </si>
  <si>
    <t>1896 001A</t>
  </si>
  <si>
    <t xml:space="preserve">0000 4117 LAWTON              ST0000 </t>
  </si>
  <si>
    <t>1896 001B</t>
  </si>
  <si>
    <t xml:space="preserve">0000 1607 47TH                AV0000 </t>
  </si>
  <si>
    <t>1896 001C</t>
  </si>
  <si>
    <t xml:space="preserve">1613 1611 47TH                AV0000 </t>
  </si>
  <si>
    <t>1896 002</t>
  </si>
  <si>
    <t xml:space="preserve">0000 1617 47TH                AV0000 </t>
  </si>
  <si>
    <t>1896 003</t>
  </si>
  <si>
    <t xml:space="preserve">0000 1619 47TH                AV0000 </t>
  </si>
  <si>
    <t>1896 004</t>
  </si>
  <si>
    <t xml:space="preserve">0000 1623 47TH                AV0000 </t>
  </si>
  <si>
    <t>1896 005</t>
  </si>
  <si>
    <t xml:space="preserve">0000 1627 47TH                AV0000 </t>
  </si>
  <si>
    <t>1896 006</t>
  </si>
  <si>
    <t xml:space="preserve">0000 1631 47TH                AV0000 </t>
  </si>
  <si>
    <t>1896 007</t>
  </si>
  <si>
    <t xml:space="preserve">0000 1635 47TH                AV0000 </t>
  </si>
  <si>
    <t>1896 008</t>
  </si>
  <si>
    <t xml:space="preserve">0000 1639 47TH                AV0000 </t>
  </si>
  <si>
    <t>1896 009</t>
  </si>
  <si>
    <t xml:space="preserve">0000 1643 47TH                AV0000 </t>
  </si>
  <si>
    <t>1896 010</t>
  </si>
  <si>
    <t xml:space="preserve">0000 1647 47TH                AV0000 </t>
  </si>
  <si>
    <t>1896 011</t>
  </si>
  <si>
    <t xml:space="preserve">0000 1651 47TH                AV0000 </t>
  </si>
  <si>
    <t>1896 012</t>
  </si>
  <si>
    <t xml:space="preserve">0000 1655 47TH                AV0000 </t>
  </si>
  <si>
    <t>1896 013</t>
  </si>
  <si>
    <t xml:space="preserve">0000 1659 47TH                AV0000 </t>
  </si>
  <si>
    <t>1896 014</t>
  </si>
  <si>
    <t xml:space="preserve">0000 1663 47TH                AV0000 </t>
  </si>
  <si>
    <t>1896 015</t>
  </si>
  <si>
    <t xml:space="preserve">0000 1667 47TH                AV0000 </t>
  </si>
  <si>
    <t>1896 016</t>
  </si>
  <si>
    <t xml:space="preserve">0000 1671 47TH                AV0000 </t>
  </si>
  <si>
    <t>1896 017</t>
  </si>
  <si>
    <t xml:space="preserve">0000 1675 47TH                AV0000 </t>
  </si>
  <si>
    <t>1896 018</t>
  </si>
  <si>
    <t xml:space="preserve">0000 1679 47TH                AV0000 </t>
  </si>
  <si>
    <t>1896 019</t>
  </si>
  <si>
    <t xml:space="preserve">1699 1691 47TH                AV0000 </t>
  </si>
  <si>
    <t>1896 020</t>
  </si>
  <si>
    <t xml:space="preserve">4110 4108 MORAGA              ST0000 </t>
  </si>
  <si>
    <t>1896 020A</t>
  </si>
  <si>
    <t xml:space="preserve">4118 4116 MORAGA              ST0000 </t>
  </si>
  <si>
    <t>1896 021</t>
  </si>
  <si>
    <t xml:space="preserve">0000 4124 MORAGA              ST0000 </t>
  </si>
  <si>
    <t>1896 022</t>
  </si>
  <si>
    <t xml:space="preserve">0000 4130 MORAGA              ST0000 </t>
  </si>
  <si>
    <t>1896 023</t>
  </si>
  <si>
    <t xml:space="preserve">0000 4136 MORAGA              ST0000 </t>
  </si>
  <si>
    <t>1896 023A</t>
  </si>
  <si>
    <t xml:space="preserve">0000 4144 MORAGA              ST0000 </t>
  </si>
  <si>
    <t>1896 023B</t>
  </si>
  <si>
    <t xml:space="preserve">0000 4150 MORAGA              ST0000 </t>
  </si>
  <si>
    <t>1896 024</t>
  </si>
  <si>
    <t xml:space="preserve">1686 1684 48TH                AV0000 </t>
  </si>
  <si>
    <t>1896 025</t>
  </si>
  <si>
    <t xml:space="preserve">0000 1682 48TH                AV0000 </t>
  </si>
  <si>
    <t>1896 026</t>
  </si>
  <si>
    <t xml:space="preserve">0000 1680 48TH                AV0000 </t>
  </si>
  <si>
    <t>1896 027</t>
  </si>
  <si>
    <t xml:space="preserve">1678 1676 48TH                AV0000 </t>
  </si>
  <si>
    <t>1896 028</t>
  </si>
  <si>
    <t xml:space="preserve">0000 1668 48TH                AV0000 </t>
  </si>
  <si>
    <t>1896 029</t>
  </si>
  <si>
    <t xml:space="preserve">0000 1666 48TH                AV0000 </t>
  </si>
  <si>
    <t>1896 030</t>
  </si>
  <si>
    <t xml:space="preserve">1664 1660 48TH                AV0000 </t>
  </si>
  <si>
    <t>1896 031</t>
  </si>
  <si>
    <t xml:space="preserve">0000 1658 48TH                AV0000 </t>
  </si>
  <si>
    <t>1896 032</t>
  </si>
  <si>
    <t xml:space="preserve">0000 1654 48TH                AV0000 </t>
  </si>
  <si>
    <t>1896 033</t>
  </si>
  <si>
    <t xml:space="preserve">0000 1650 48TH                AV0000 </t>
  </si>
  <si>
    <t>1896 034</t>
  </si>
  <si>
    <t xml:space="preserve">0000 1636 48TH                AV0000 </t>
  </si>
  <si>
    <t>1896 036</t>
  </si>
  <si>
    <t xml:space="preserve">0000 1632 48TH                AV0000 </t>
  </si>
  <si>
    <t>1896 037</t>
  </si>
  <si>
    <t xml:space="preserve">0000 1628 48TH                AV0000 </t>
  </si>
  <si>
    <t>1896 038</t>
  </si>
  <si>
    <t xml:space="preserve">0000 1624 48TH                AV0000 </t>
  </si>
  <si>
    <t>1896 039</t>
  </si>
  <si>
    <t xml:space="preserve">1622 1620 48TH                AV0000 </t>
  </si>
  <si>
    <t>1896 040</t>
  </si>
  <si>
    <t xml:space="preserve">0000 1616 48TH                AV0000 </t>
  </si>
  <si>
    <t>1896 041</t>
  </si>
  <si>
    <t xml:space="preserve">4151 4145 LAWTON              ST0000 </t>
  </si>
  <si>
    <t>1896 044</t>
  </si>
  <si>
    <t xml:space="preserve">0000 1612 48TH                AV0000 </t>
  </si>
  <si>
    <t>1896 046</t>
  </si>
  <si>
    <t xml:space="preserve">0000 1646 48TH                AV0000 </t>
  </si>
  <si>
    <t>1896 047</t>
  </si>
  <si>
    <t xml:space="preserve">0000 1644 48TH                AV0000 </t>
  </si>
  <si>
    <t>1896 048</t>
  </si>
  <si>
    <t xml:space="preserve">0000 4001 LAWTON              ST0000 </t>
  </si>
  <si>
    <t>1897 001</t>
  </si>
  <si>
    <t xml:space="preserve">0000 1607 46TH                AV0000 </t>
  </si>
  <si>
    <t>1897 002</t>
  </si>
  <si>
    <t xml:space="preserve">0000 1611 46TH                AV0000 </t>
  </si>
  <si>
    <t>1897 003</t>
  </si>
  <si>
    <t xml:space="preserve">0000 1615 46TH                AV0000 </t>
  </si>
  <si>
    <t>1897 004</t>
  </si>
  <si>
    <t xml:space="preserve">0000 1619 46TH                AV0000 </t>
  </si>
  <si>
    <t>1897 005</t>
  </si>
  <si>
    <t xml:space="preserve">0000 1623 46TH                AV0000 </t>
  </si>
  <si>
    <t>1897 006</t>
  </si>
  <si>
    <t xml:space="preserve">0000 1627 46TH                AV0000 </t>
  </si>
  <si>
    <t>1897 007</t>
  </si>
  <si>
    <t xml:space="preserve">0000 1631 46TH                AV0000 </t>
  </si>
  <si>
    <t>1897 008</t>
  </si>
  <si>
    <t xml:space="preserve">0000 1635 46TH                AV0000 </t>
  </si>
  <si>
    <t>1897 009</t>
  </si>
  <si>
    <t xml:space="preserve">0000 1639 46TH                AV0000 </t>
  </si>
  <si>
    <t>1897 010</t>
  </si>
  <si>
    <t xml:space="preserve">0000 1643 46TH                AV0000 </t>
  </si>
  <si>
    <t>1897 011</t>
  </si>
  <si>
    <t xml:space="preserve">0000 1647 46TH                AV0000 </t>
  </si>
  <si>
    <t>1897 012</t>
  </si>
  <si>
    <t xml:space="preserve">0000 1651 46TH                AV0000 </t>
  </si>
  <si>
    <t>1897 013</t>
  </si>
  <si>
    <t xml:space="preserve">0000 1655 46TH                AV0000 </t>
  </si>
  <si>
    <t>1897 014</t>
  </si>
  <si>
    <t xml:space="preserve">0000 1659 46TH                AV0000 </t>
  </si>
  <si>
    <t>1897 015</t>
  </si>
  <si>
    <t xml:space="preserve">0000 1663 46TH                AV0000 </t>
  </si>
  <si>
    <t>1897 016</t>
  </si>
  <si>
    <t xml:space="preserve">0000 1667 46TH                AV0000 </t>
  </si>
  <si>
    <t>1897 017</t>
  </si>
  <si>
    <t xml:space="preserve">0000 1671 46TH                AV0000 </t>
  </si>
  <si>
    <t>1897 018</t>
  </si>
  <si>
    <t xml:space="preserve">0000 1675 46TH                AV0000 </t>
  </si>
  <si>
    <t>1897 019</t>
  </si>
  <si>
    <t xml:space="preserve">0000 1679 46TH                AV0000 </t>
  </si>
  <si>
    <t>1897 020</t>
  </si>
  <si>
    <t xml:space="preserve">0000 1683 46TH                AV0000 </t>
  </si>
  <si>
    <t>1897 021</t>
  </si>
  <si>
    <t xml:space="preserve">0000 1687 46TH                AV0000 </t>
  </si>
  <si>
    <t>1897 022</t>
  </si>
  <si>
    <t xml:space="preserve">0000 1691 46TH                AV0000 </t>
  </si>
  <si>
    <t>1897 023</t>
  </si>
  <si>
    <t xml:space="preserve">0000 4000 MORAGA              ST0000 </t>
  </si>
  <si>
    <t>1897 024</t>
  </si>
  <si>
    <t xml:space="preserve">0000 4018 MORAGA              ST0000 </t>
  </si>
  <si>
    <t>1897 025</t>
  </si>
  <si>
    <t xml:space="preserve">0000 4024 MORAGA              ST0000 </t>
  </si>
  <si>
    <t>1897 026</t>
  </si>
  <si>
    <t xml:space="preserve">0000 4030 MORAGA              ST0000 </t>
  </si>
  <si>
    <t>1897 027</t>
  </si>
  <si>
    <t xml:space="preserve">0000 4036 MORAGA              ST0000 </t>
  </si>
  <si>
    <t>1897 028</t>
  </si>
  <si>
    <t xml:space="preserve">0000 4050 MORAGA              ST0000 </t>
  </si>
  <si>
    <t>1897 029</t>
  </si>
  <si>
    <t xml:space="preserve">0000 1690 47TH                AV0000 </t>
  </si>
  <si>
    <t>1897 030</t>
  </si>
  <si>
    <t xml:space="preserve">0000 1686 47TH                AV0000 </t>
  </si>
  <si>
    <t>1897 031</t>
  </si>
  <si>
    <t xml:space="preserve">0000 1682 47TH                AV0000 </t>
  </si>
  <si>
    <t>1897 032</t>
  </si>
  <si>
    <t xml:space="preserve">0000 1678 47TH                AV0000 </t>
  </si>
  <si>
    <t>1897 033</t>
  </si>
  <si>
    <t xml:space="preserve">0000 1674 47TH                AV0000 </t>
  </si>
  <si>
    <t>1897 034</t>
  </si>
  <si>
    <t xml:space="preserve">0000 1670 47TH                AV0000 </t>
  </si>
  <si>
    <t>1897 035</t>
  </si>
  <si>
    <t xml:space="preserve">0000 1666 47TH                AV0000 </t>
  </si>
  <si>
    <t>1897 036</t>
  </si>
  <si>
    <t xml:space="preserve">0000 1662 47TH                AV0000 </t>
  </si>
  <si>
    <t>1897 037</t>
  </si>
  <si>
    <t xml:space="preserve">0000 1658 47TH                AV0000 </t>
  </si>
  <si>
    <t>1897 038</t>
  </si>
  <si>
    <t xml:space="preserve">0000 1654 47TH                AV0000 </t>
  </si>
  <si>
    <t>1897 039</t>
  </si>
  <si>
    <t xml:space="preserve">0000 1650 47TH                AV0000 </t>
  </si>
  <si>
    <t>1897 040</t>
  </si>
  <si>
    <t xml:space="preserve">0000 1646 47TH                AV0000 </t>
  </si>
  <si>
    <t>1897 041</t>
  </si>
  <si>
    <t xml:space="preserve">0000 1642 47TH                AV0000 </t>
  </si>
  <si>
    <t>1897 042</t>
  </si>
  <si>
    <t xml:space="preserve">0000 1638 47TH                AV0000 </t>
  </si>
  <si>
    <t>1897 043</t>
  </si>
  <si>
    <t xml:space="preserve">0000 1634 47TH                AV0000 </t>
  </si>
  <si>
    <t>1897 044</t>
  </si>
  <si>
    <t xml:space="preserve">0000 1630 47TH                AV0000 </t>
  </si>
  <si>
    <t>1897 045</t>
  </si>
  <si>
    <t xml:space="preserve">0000 1626 47TH                AV0000 </t>
  </si>
  <si>
    <t>1897 046</t>
  </si>
  <si>
    <t xml:space="preserve">0000 1622 47TH                AV0000 </t>
  </si>
  <si>
    <t>1897 047</t>
  </si>
  <si>
    <t xml:space="preserve">0000 1618 47TH                AV0000 </t>
  </si>
  <si>
    <t>1897 048</t>
  </si>
  <si>
    <t xml:space="preserve">0000 1614 47TH                AV0000 </t>
  </si>
  <si>
    <t>1897 049</t>
  </si>
  <si>
    <t xml:space="preserve">0000 1610 47TH                AV0000 </t>
  </si>
  <si>
    <t>1897 050</t>
  </si>
  <si>
    <t xml:space="preserve">0000 1606 47TH                AV0000 </t>
  </si>
  <si>
    <t>1897 051</t>
  </si>
  <si>
    <t xml:space="preserve">0000 1600 47TH                AV0000 </t>
  </si>
  <si>
    <t>1897 052</t>
  </si>
  <si>
    <t xml:space="preserve">0000 4037 LAWTON              ST0000 </t>
  </si>
  <si>
    <t>1897 053</t>
  </si>
  <si>
    <t xml:space="preserve">0000 4031 LAWTON              ST0000 </t>
  </si>
  <si>
    <t>1897 054</t>
  </si>
  <si>
    <t xml:space="preserve">0000 4025 LAWTON              ST0000 </t>
  </si>
  <si>
    <t>1897 055</t>
  </si>
  <si>
    <t xml:space="preserve">0000 4019 LAWTON              ST0000 </t>
  </si>
  <si>
    <t>1897 056</t>
  </si>
  <si>
    <t xml:space="preserve">0000 1605 45TH                AV0000 </t>
  </si>
  <si>
    <t>1898 001</t>
  </si>
  <si>
    <t xml:space="preserve">0000 1611 45TH                AV0000 </t>
  </si>
  <si>
    <t>1898 001A</t>
  </si>
  <si>
    <t xml:space="preserve">0000 1617 45TH                AV0000 </t>
  </si>
  <si>
    <t>1898 002</t>
  </si>
  <si>
    <t xml:space="preserve">0000 1621 45TH                AV0000 </t>
  </si>
  <si>
    <t>1898 003</t>
  </si>
  <si>
    <t xml:space="preserve">0000 1625 45TH                AV0000 </t>
  </si>
  <si>
    <t>1898 004</t>
  </si>
  <si>
    <t xml:space="preserve">0000 1631 45TH                AV0000 </t>
  </si>
  <si>
    <t>1898 005</t>
  </si>
  <si>
    <t xml:space="preserve">0000 1635 45TH                AV0000 </t>
  </si>
  <si>
    <t>1898 006</t>
  </si>
  <si>
    <t xml:space="preserve">0000 1639 45TH                AV0000 </t>
  </si>
  <si>
    <t>1898 007</t>
  </si>
  <si>
    <t xml:space="preserve">0000 1643 45TH                AV0000 </t>
  </si>
  <si>
    <t>1898 008</t>
  </si>
  <si>
    <t xml:space="preserve">0000 1647 45TH                AV0000 </t>
  </si>
  <si>
    <t>1898 009</t>
  </si>
  <si>
    <t xml:space="preserve">0000 1651 45TH                AV0000 </t>
  </si>
  <si>
    <t>1898 010</t>
  </si>
  <si>
    <t xml:space="preserve">0000 1655 45TH                AV0000 </t>
  </si>
  <si>
    <t>1898 011</t>
  </si>
  <si>
    <t xml:space="preserve">0000 1659 45TH                AV0000 </t>
  </si>
  <si>
    <t>1898 012</t>
  </si>
  <si>
    <t xml:space="preserve">0000 1663 45TH                AV0000 </t>
  </si>
  <si>
    <t>1898 013</t>
  </si>
  <si>
    <t xml:space="preserve">0000 1667 45TH                AV0000 </t>
  </si>
  <si>
    <t>1898 014</t>
  </si>
  <si>
    <t xml:space="preserve">1673 1671 45TH                AV0000 </t>
  </si>
  <si>
    <t>1898 015</t>
  </si>
  <si>
    <t xml:space="preserve">0000 1675 45TH                AV0000 </t>
  </si>
  <si>
    <t>1898 016</t>
  </si>
  <si>
    <t xml:space="preserve">0000 1679 45TH                AV0000 </t>
  </si>
  <si>
    <t>1898 016A</t>
  </si>
  <si>
    <t xml:space="preserve">0000 1685 45TH                AV0000 </t>
  </si>
  <si>
    <t>1898 017</t>
  </si>
  <si>
    <t xml:space="preserve">0000 1691 45TH                AV0000 </t>
  </si>
  <si>
    <t>1898 017A</t>
  </si>
  <si>
    <t xml:space="preserve">0000 1695 45TH                AV0000 </t>
  </si>
  <si>
    <t>1898 018</t>
  </si>
  <si>
    <t xml:space="preserve">0000 3914 MORAGA              ST0000 </t>
  </si>
  <si>
    <t>1898 019</t>
  </si>
  <si>
    <t xml:space="preserve">0000 3922 MORAGA              ST0000 </t>
  </si>
  <si>
    <t>1898 020</t>
  </si>
  <si>
    <t xml:space="preserve">0000 3928 MORAGA              ST0000 </t>
  </si>
  <si>
    <t>1898 021</t>
  </si>
  <si>
    <t xml:space="preserve">0000 3934 MORAGA              ST0000 </t>
  </si>
  <si>
    <t>1898 022</t>
  </si>
  <si>
    <t xml:space="preserve">0000 3950 MORAGA              ST0000 </t>
  </si>
  <si>
    <t>1898 023</t>
  </si>
  <si>
    <t xml:space="preserve">0000 1690 46TH                AV0000 </t>
  </si>
  <si>
    <t>1898 023A</t>
  </si>
  <si>
    <t xml:space="preserve">0000 1686 46TH                AV0000 </t>
  </si>
  <si>
    <t>1898 023B</t>
  </si>
  <si>
    <t xml:space="preserve">0000 1682 46TH                AV0000 </t>
  </si>
  <si>
    <t>1898 023C</t>
  </si>
  <si>
    <t xml:space="preserve">0000 1678 46TH                AV0000 </t>
  </si>
  <si>
    <t>1898 024</t>
  </si>
  <si>
    <t xml:space="preserve">0000 1670 46TH                AV0000 </t>
  </si>
  <si>
    <t>1898 025</t>
  </si>
  <si>
    <t xml:space="preserve">0000 1662 46TH                AV0000 </t>
  </si>
  <si>
    <t>1898 028</t>
  </si>
  <si>
    <t xml:space="preserve">0000 1658 46TH                AV0000 </t>
  </si>
  <si>
    <t>1898 029</t>
  </si>
  <si>
    <t xml:space="preserve">0000 1654 46TH                AV0000 </t>
  </si>
  <si>
    <t>1898 030</t>
  </si>
  <si>
    <t xml:space="preserve">0000 1650 46TH                AV0000 </t>
  </si>
  <si>
    <t>1898 031</t>
  </si>
  <si>
    <t xml:space="preserve">0000 1646 46TH                AV0000 </t>
  </si>
  <si>
    <t>1898 032</t>
  </si>
  <si>
    <t xml:space="preserve">0000 1640 46TH                AV0000 </t>
  </si>
  <si>
    <t>1898 033</t>
  </si>
  <si>
    <t xml:space="preserve">0000 1638 46TH                AV0000 </t>
  </si>
  <si>
    <t>1898 034</t>
  </si>
  <si>
    <t xml:space="preserve">0000 1634 46TH                AV0000 </t>
  </si>
  <si>
    <t>1898 035</t>
  </si>
  <si>
    <t xml:space="preserve">0000 1630 46TH                AV0000 </t>
  </si>
  <si>
    <t>1898 035A</t>
  </si>
  <si>
    <t xml:space="preserve">0000 1626 46TH                AV0000 </t>
  </si>
  <si>
    <t>1898 036</t>
  </si>
  <si>
    <t xml:space="preserve">0000 1622 46TH                AV0000 </t>
  </si>
  <si>
    <t>1898 037</t>
  </si>
  <si>
    <t xml:space="preserve">0000 1618 46TH                AV0000 </t>
  </si>
  <si>
    <t>1898 038</t>
  </si>
  <si>
    <t xml:space="preserve">0000 1614 46TH                AV0000 </t>
  </si>
  <si>
    <t>1898 039</t>
  </si>
  <si>
    <t xml:space="preserve">0000 1610 46TH                AV0000 </t>
  </si>
  <si>
    <t>1898 039A</t>
  </si>
  <si>
    <t xml:space="preserve">0000 1606 46TH                AV0000 </t>
  </si>
  <si>
    <t>1898 040</t>
  </si>
  <si>
    <t xml:space="preserve">0000 1600 46TH                AV0000 </t>
  </si>
  <si>
    <t>1898 040A</t>
  </si>
  <si>
    <t xml:space="preserve">0000 3927 LAWTON              ST0000 </t>
  </si>
  <si>
    <t>1898 043</t>
  </si>
  <si>
    <t xml:space="preserve">0000 3921 LAWTON              ST0000 </t>
  </si>
  <si>
    <t>1898 044</t>
  </si>
  <si>
    <t xml:space="preserve">0000 3915 LAWTON              ST0000 </t>
  </si>
  <si>
    <t>1898 045</t>
  </si>
  <si>
    <t xml:space="preserve">0000 3909 LAWTON              ST0000 </t>
  </si>
  <si>
    <t>1898 046</t>
  </si>
  <si>
    <t xml:space="preserve">0000 3939 LAWTON              ST0000 </t>
  </si>
  <si>
    <t>1898 047</t>
  </si>
  <si>
    <t xml:space="preserve">0000 1666 46TH                AV0000 </t>
  </si>
  <si>
    <t>1898 048</t>
  </si>
  <si>
    <t xml:space="preserve">0000 3801 LAWTON              ST0000 </t>
  </si>
  <si>
    <t>1899 001</t>
  </si>
  <si>
    <t xml:space="preserve">0000 1607 44TH                AV0000 </t>
  </si>
  <si>
    <t>1899 001A</t>
  </si>
  <si>
    <t xml:space="preserve">0000 1611 44TH                AV0000 </t>
  </si>
  <si>
    <t>1899 001B</t>
  </si>
  <si>
    <t xml:space="preserve">0000 1615 44TH                AV0000 </t>
  </si>
  <si>
    <t>1899 001C</t>
  </si>
  <si>
    <t xml:space="preserve">0000 1619 44TH                AV0000 </t>
  </si>
  <si>
    <t>1899 002</t>
  </si>
  <si>
    <t xml:space="preserve">0000 1623 44TH                AV0000 </t>
  </si>
  <si>
    <t>1899 003</t>
  </si>
  <si>
    <t xml:space="preserve">0000 1627 44TH                AV0000 </t>
  </si>
  <si>
    <t>1899 004</t>
  </si>
  <si>
    <t xml:space="preserve">0000 1631 44TH                AV0000 </t>
  </si>
  <si>
    <t>1899 005</t>
  </si>
  <si>
    <t xml:space="preserve">0000 1635 44TH                AV0000 </t>
  </si>
  <si>
    <t>1899 006</t>
  </si>
  <si>
    <t xml:space="preserve">0000 1639 44TH                AV0000 </t>
  </si>
  <si>
    <t>1899 007</t>
  </si>
  <si>
    <t xml:space="preserve">0000 1643 44TH                AV0000 </t>
  </si>
  <si>
    <t>1899 008</t>
  </si>
  <si>
    <t xml:space="preserve">0000 1647 44TH                AV0000 </t>
  </si>
  <si>
    <t>1899 009</t>
  </si>
  <si>
    <t xml:space="preserve">0000 1651 44TH                AV0000 </t>
  </si>
  <si>
    <t>1899 010</t>
  </si>
  <si>
    <t xml:space="preserve">0000 1655 44TH                AV0000 </t>
  </si>
  <si>
    <t>1899 011</t>
  </si>
  <si>
    <t xml:space="preserve">0000 1659 44TH                AV0000 </t>
  </si>
  <si>
    <t>1899 012</t>
  </si>
  <si>
    <t xml:space="preserve">0000 1663 44TH                AV0000 </t>
  </si>
  <si>
    <t>1899 013</t>
  </si>
  <si>
    <t xml:space="preserve">0000 1667 44TH                AV0000 </t>
  </si>
  <si>
    <t>1899 014</t>
  </si>
  <si>
    <t xml:space="preserve">0000 1671 44TH                AV0000 </t>
  </si>
  <si>
    <t>1899 015</t>
  </si>
  <si>
    <t xml:space="preserve">0000 1675 44TH                AV0000 </t>
  </si>
  <si>
    <t>1899 016</t>
  </si>
  <si>
    <t xml:space="preserve">0000 1679 44TH                AV0000 </t>
  </si>
  <si>
    <t>1899 017</t>
  </si>
  <si>
    <t xml:space="preserve">0000 1683 44TH                AV0000 </t>
  </si>
  <si>
    <t>1899 018</t>
  </si>
  <si>
    <t xml:space="preserve">0000 1687 44TH                AV0000 </t>
  </si>
  <si>
    <t>1899 018A</t>
  </si>
  <si>
    <t xml:space="preserve">0000 1691 44TH                AV0000 </t>
  </si>
  <si>
    <t>1899 019</t>
  </si>
  <si>
    <t xml:space="preserve">0000 3800 MORAGA              ST0000 </t>
  </si>
  <si>
    <t>1899 019A</t>
  </si>
  <si>
    <t xml:space="preserve">0000 3814 MORAGA              ST0000 </t>
  </si>
  <si>
    <t>1899 020</t>
  </si>
  <si>
    <t xml:space="preserve">0000 3820 MORAGA              ST0000 </t>
  </si>
  <si>
    <t>1899 021</t>
  </si>
  <si>
    <t xml:space="preserve">0000 3826 MORAGA              ST0000 </t>
  </si>
  <si>
    <t>1899 022</t>
  </si>
  <si>
    <t xml:space="preserve">0000 3832 MORAGA              ST0000 </t>
  </si>
  <si>
    <t>1899 023</t>
  </si>
  <si>
    <t xml:space="preserve">0000 3838 MORAGA              ST0000 </t>
  </si>
  <si>
    <t>1899 024</t>
  </si>
  <si>
    <t xml:space="preserve">0000 1694 45TH                AV0000 </t>
  </si>
  <si>
    <t>1899 025</t>
  </si>
  <si>
    <t xml:space="preserve">0000 1690 45TH                AV0000 </t>
  </si>
  <si>
    <t>1899 025A</t>
  </si>
  <si>
    <t xml:space="preserve">0000 1686 45TH                AV0000 </t>
  </si>
  <si>
    <t>1899 026</t>
  </si>
  <si>
    <t xml:space="preserve">0000 1682 45TH                AV0000 </t>
  </si>
  <si>
    <t>1899 026A</t>
  </si>
  <si>
    <t xml:space="preserve">0000 1678 45TH                AV0000 </t>
  </si>
  <si>
    <t>1899 027</t>
  </si>
  <si>
    <t xml:space="preserve">0000 1674 45TH                AV0000 </t>
  </si>
  <si>
    <t>1899 028</t>
  </si>
  <si>
    <t xml:space="preserve">0000 1670 45TH                AV0000 </t>
  </si>
  <si>
    <t>1899 029</t>
  </si>
  <si>
    <t xml:space="preserve">0000 1666 45TH                AV0000 </t>
  </si>
  <si>
    <t>1899 030</t>
  </si>
  <si>
    <t xml:space="preserve">0000 1662 45TH                AV0000 </t>
  </si>
  <si>
    <t>1899 031</t>
  </si>
  <si>
    <t xml:space="preserve">0000 1658 45TH                AV0000 </t>
  </si>
  <si>
    <t>1899 032</t>
  </si>
  <si>
    <t xml:space="preserve">0000 1654 45TH                AV0000 </t>
  </si>
  <si>
    <t>1899 033</t>
  </si>
  <si>
    <t xml:space="preserve">0000 1650 45TH                AV0000 </t>
  </si>
  <si>
    <t>1899 034</t>
  </si>
  <si>
    <t xml:space="preserve">0000 1646 45TH                AV0000 </t>
  </si>
  <si>
    <t>1899 035</t>
  </si>
  <si>
    <t xml:space="preserve">0000 1642 45TH                AV0000 </t>
  </si>
  <si>
    <t>1899 036</t>
  </si>
  <si>
    <t xml:space="preserve">0000 1638 45TH                AV0000 </t>
  </si>
  <si>
    <t>1899 037</t>
  </si>
  <si>
    <t xml:space="preserve">0000 1634 45TH                AV0000 </t>
  </si>
  <si>
    <t>1899 038</t>
  </si>
  <si>
    <t xml:space="preserve">0000 1630 45TH                AV0000 </t>
  </si>
  <si>
    <t>1899 039</t>
  </si>
  <si>
    <t xml:space="preserve">0000 1626 45TH                AV0000 </t>
  </si>
  <si>
    <t>1899 040</t>
  </si>
  <si>
    <t xml:space="preserve">0000 1622 45TH                AV0000 </t>
  </si>
  <si>
    <t>1899 041</t>
  </si>
  <si>
    <t xml:space="preserve">0000 1618 45TH                AV0000 </t>
  </si>
  <si>
    <t>1899 042</t>
  </si>
  <si>
    <t xml:space="preserve">0000 1612 45TH                AV0000 </t>
  </si>
  <si>
    <t>1899 043</t>
  </si>
  <si>
    <t xml:space="preserve">0000 1606 45TH                AV0000 </t>
  </si>
  <si>
    <t>1899 044</t>
  </si>
  <si>
    <t xml:space="preserve">0000 3845 LAWTON              ST0000 </t>
  </si>
  <si>
    <t>1899 045</t>
  </si>
  <si>
    <t xml:space="preserve">0000 3839 LAWTON              ST0000 </t>
  </si>
  <si>
    <t>1899 045A</t>
  </si>
  <si>
    <t xml:space="preserve">0000 3833 LAWTON              ST0000 </t>
  </si>
  <si>
    <t>1899 046</t>
  </si>
  <si>
    <t xml:space="preserve">0000 3827 LAWTON              ST0000 </t>
  </si>
  <si>
    <t>1899 047</t>
  </si>
  <si>
    <t xml:space="preserve">0000 3821 LAWTON              ST0000 </t>
  </si>
  <si>
    <t>1899 048</t>
  </si>
  <si>
    <t xml:space="preserve">0000 1601 43RD                AV0000 </t>
  </si>
  <si>
    <t>1900 001</t>
  </si>
  <si>
    <t xml:space="preserve">0000 1607 43RD                AV0000 </t>
  </si>
  <si>
    <t>1900 001A</t>
  </si>
  <si>
    <t xml:space="preserve">0000 1611 43RD                AV0000 </t>
  </si>
  <si>
    <t>1900 001B</t>
  </si>
  <si>
    <t xml:space="preserve">0000 1615 43RD                AV0000 </t>
  </si>
  <si>
    <t>1900 001C</t>
  </si>
  <si>
    <t xml:space="preserve">0000 1619 43RD                AV0000 </t>
  </si>
  <si>
    <t>1900 002</t>
  </si>
  <si>
    <t xml:space="preserve">0000 1623 43RD                AV0000 </t>
  </si>
  <si>
    <t>1900 003</t>
  </si>
  <si>
    <t xml:space="preserve">0000 1627 43RD                AV0000 </t>
  </si>
  <si>
    <t>1900 004</t>
  </si>
  <si>
    <t xml:space="preserve">0000 1631 43RD                AV0000 </t>
  </si>
  <si>
    <t>1900 005</t>
  </si>
  <si>
    <t xml:space="preserve">0000 1635 43RD                AV0000 </t>
  </si>
  <si>
    <t>1900 006</t>
  </si>
  <si>
    <t xml:space="preserve">0000 1639 43RD                AV0000 </t>
  </si>
  <si>
    <t>1900 007</t>
  </si>
  <si>
    <t xml:space="preserve">0000 1643 43RD                AV0000 </t>
  </si>
  <si>
    <t>1900 008</t>
  </si>
  <si>
    <t xml:space="preserve">0000 1647 43RD                AV0000 </t>
  </si>
  <si>
    <t>1900 009</t>
  </si>
  <si>
    <t xml:space="preserve">0000 1651 43RD                AV0000 </t>
  </si>
  <si>
    <t>1900 010</t>
  </si>
  <si>
    <t xml:space="preserve">0000 1655 43RD                AV0000 </t>
  </si>
  <si>
    <t>1900 011</t>
  </si>
  <si>
    <t xml:space="preserve">0000 1661 43RD                AV0000 </t>
  </si>
  <si>
    <t>1900 012</t>
  </si>
  <si>
    <t xml:space="preserve">0000 1663 43RD                AV0000 </t>
  </si>
  <si>
    <t>1900 013</t>
  </si>
  <si>
    <t xml:space="preserve">0000 1667 43RD                AV0000 </t>
  </si>
  <si>
    <t>1900 014</t>
  </si>
  <si>
    <t xml:space="preserve">0000 1671 43RD                AV0000 </t>
  </si>
  <si>
    <t>1900 015</t>
  </si>
  <si>
    <t xml:space="preserve">0000 1675 43RD                AV0000 </t>
  </si>
  <si>
    <t>1900 016</t>
  </si>
  <si>
    <t xml:space="preserve">0000 1679 43RD                AV0000 </t>
  </si>
  <si>
    <t>1900 017</t>
  </si>
  <si>
    <t xml:space="preserve">0000 1683 43RD                AV0000 </t>
  </si>
  <si>
    <t>1900 018</t>
  </si>
  <si>
    <t xml:space="preserve">0000 1687 43RD                AV0000 </t>
  </si>
  <si>
    <t>1900 019</t>
  </si>
  <si>
    <t xml:space="preserve">0000 1691 43RD                AV0000 </t>
  </si>
  <si>
    <t>1900 019A</t>
  </si>
  <si>
    <t xml:space="preserve">0000 1695 43RD                AV0000 </t>
  </si>
  <si>
    <t>1900 020</t>
  </si>
  <si>
    <t xml:space="preserve">0000 3718 MORAGA              ST0000 </t>
  </si>
  <si>
    <t>1900 020A</t>
  </si>
  <si>
    <t xml:space="preserve">0000 3724 MORAGA              ST0000 </t>
  </si>
  <si>
    <t>1900 021</t>
  </si>
  <si>
    <t xml:space="preserve">0000 3730 MORAGA              ST0000 </t>
  </si>
  <si>
    <t>1900 022</t>
  </si>
  <si>
    <t xml:space="preserve">0000 3736 MORAGA              ST0000 </t>
  </si>
  <si>
    <t>1900 023</t>
  </si>
  <si>
    <t xml:space="preserve">0000 1694 44TH                AV0000 </t>
  </si>
  <si>
    <t>1900 024</t>
  </si>
  <si>
    <t xml:space="preserve">0000 1690 44TH                AV0000 </t>
  </si>
  <si>
    <t>1900 025</t>
  </si>
  <si>
    <t xml:space="preserve">0000 1686 44TH                AV0000 </t>
  </si>
  <si>
    <t>1900 025A</t>
  </si>
  <si>
    <t xml:space="preserve">0000 1682 44TH                AV0000 </t>
  </si>
  <si>
    <t>1900 026</t>
  </si>
  <si>
    <t xml:space="preserve">0000 1678 44TH                AV0000 </t>
  </si>
  <si>
    <t>1900 027</t>
  </si>
  <si>
    <t xml:space="preserve">0000 1674 44TH                AV0000 </t>
  </si>
  <si>
    <t>1900 028</t>
  </si>
  <si>
    <t xml:space="preserve">0000 1670 44TH                AV0000 </t>
  </si>
  <si>
    <t>1900 028A</t>
  </si>
  <si>
    <t xml:space="preserve">0000 1666 44TH                AV0000 </t>
  </si>
  <si>
    <t>1900 029</t>
  </si>
  <si>
    <t xml:space="preserve">0000 1662 44TH                AV0000 </t>
  </si>
  <si>
    <t>1900 030</t>
  </si>
  <si>
    <t xml:space="preserve">0000 1658 44TH                AV0000 </t>
  </si>
  <si>
    <t>1900 031</t>
  </si>
  <si>
    <t xml:space="preserve">0000 1654 44TH                AV0000 </t>
  </si>
  <si>
    <t>1900 032</t>
  </si>
  <si>
    <t xml:space="preserve">0000 1650 44TH                AV0000 </t>
  </si>
  <si>
    <t>1900 033</t>
  </si>
  <si>
    <t xml:space="preserve">0000 1646 44TH                AV0000 </t>
  </si>
  <si>
    <t>1900 033A</t>
  </si>
  <si>
    <t xml:space="preserve">0000 1642 44TH                AV0000 </t>
  </si>
  <si>
    <t>1900 034</t>
  </si>
  <si>
    <t xml:space="preserve">0000 1638 44TH                AV0000 </t>
  </si>
  <si>
    <t>1900 035</t>
  </si>
  <si>
    <t xml:space="preserve">0000 1634 44TH                AV0000 </t>
  </si>
  <si>
    <t>1900 035A</t>
  </si>
  <si>
    <t xml:space="preserve">0000 1630 44TH                AV0000 </t>
  </si>
  <si>
    <t>1900 036</t>
  </si>
  <si>
    <t xml:space="preserve">0000 1626 44TH                AV0000 </t>
  </si>
  <si>
    <t>1900 036A</t>
  </si>
  <si>
    <t xml:space="preserve">0000 1622 44TH                AV0000 </t>
  </si>
  <si>
    <t>1900 037</t>
  </si>
  <si>
    <t xml:space="preserve">0000 1618 44TH                AV0000 </t>
  </si>
  <si>
    <t>1900 038</t>
  </si>
  <si>
    <t xml:space="preserve">0000 1610 44TH                AV0000 </t>
  </si>
  <si>
    <t>1900 039</t>
  </si>
  <si>
    <t xml:space="preserve">0000 1600 44TH                AV0000 </t>
  </si>
  <si>
    <t>1900 039A</t>
  </si>
  <si>
    <t xml:space="preserve">0000 3745 LAWTON              ST0000 </t>
  </si>
  <si>
    <t>1900 039B</t>
  </si>
  <si>
    <t xml:space="preserve">0000 3739 LAWTON              ST0000 </t>
  </si>
  <si>
    <t>1900 040</t>
  </si>
  <si>
    <t xml:space="preserve">0000 3733 LAWTON              ST0000 </t>
  </si>
  <si>
    <t>1900 040A</t>
  </si>
  <si>
    <t xml:space="preserve">0000 3727 LAWTON              ST0000 </t>
  </si>
  <si>
    <t>1900 040B</t>
  </si>
  <si>
    <t xml:space="preserve">0000 3721 LAWTON              ST0000 </t>
  </si>
  <si>
    <t>1900 041</t>
  </si>
  <si>
    <t xml:space="preserve">0000 3601 LAWTON              ST0000 </t>
  </si>
  <si>
    <t>1901 001</t>
  </si>
  <si>
    <t xml:space="preserve">0000 1619 42ND                AV0000 </t>
  </si>
  <si>
    <t>1901 002</t>
  </si>
  <si>
    <t xml:space="preserve">0000 1623 42ND                AV0000 </t>
  </si>
  <si>
    <t>1901 003</t>
  </si>
  <si>
    <t xml:space="preserve">0000 1627 42ND                AV0000 </t>
  </si>
  <si>
    <t>1901 004</t>
  </si>
  <si>
    <t xml:space="preserve">0000 1631 42ND                AV0000 </t>
  </si>
  <si>
    <t>1901 005</t>
  </si>
  <si>
    <t xml:space="preserve">0000 1635 42ND                AV0000 </t>
  </si>
  <si>
    <t>1901 006</t>
  </si>
  <si>
    <t xml:space="preserve">0000 1639 42ND                AV0000 </t>
  </si>
  <si>
    <t>1901 007</t>
  </si>
  <si>
    <t xml:space="preserve">0000 1643 42ND                AV0000 </t>
  </si>
  <si>
    <t>1901 008</t>
  </si>
  <si>
    <t xml:space="preserve">0000 1647 42ND                AV0000 </t>
  </si>
  <si>
    <t>1901 009</t>
  </si>
  <si>
    <t xml:space="preserve">0000 1651 42ND                AV0000 </t>
  </si>
  <si>
    <t>1901 010</t>
  </si>
  <si>
    <t xml:space="preserve">0000 1655 42ND                AV0000 </t>
  </si>
  <si>
    <t>1901 011</t>
  </si>
  <si>
    <t xml:space="preserve">1659 1657-42ND                AV0000 </t>
  </si>
  <si>
    <t>1901 012</t>
  </si>
  <si>
    <t xml:space="preserve">0000 1663 42ND                AV0000 </t>
  </si>
  <si>
    <t>1901 013</t>
  </si>
  <si>
    <t xml:space="preserve">0000 1667 42ND                AV0000 </t>
  </si>
  <si>
    <t>1901 014</t>
  </si>
  <si>
    <t xml:space="preserve">0000 1671 42ND                AV0000 </t>
  </si>
  <si>
    <t>1901 015</t>
  </si>
  <si>
    <t xml:space="preserve">0000 1675 42ND                AV0000 </t>
  </si>
  <si>
    <t>1901 016</t>
  </si>
  <si>
    <t xml:space="preserve">0000 1679 42ND                AV0000 </t>
  </si>
  <si>
    <t>1901 017</t>
  </si>
  <si>
    <t xml:space="preserve">0000 1683 42ND                AV0000 </t>
  </si>
  <si>
    <t>1901 018</t>
  </si>
  <si>
    <t xml:space="preserve">0000 1687 42ND                AV0000 </t>
  </si>
  <si>
    <t>1901 019</t>
  </si>
  <si>
    <t xml:space="preserve">0000 1691 42ND                AV0000 </t>
  </si>
  <si>
    <t>1901 020</t>
  </si>
  <si>
    <t xml:space="preserve">0000 1695 42ND                AV0000 </t>
  </si>
  <si>
    <t>1901 021</t>
  </si>
  <si>
    <t xml:space="preserve">0000 3618 MORAGA              ST0000 </t>
  </si>
  <si>
    <t>1901 021A</t>
  </si>
  <si>
    <t xml:space="preserve">0000 3624 MORAGA              ST0000 </t>
  </si>
  <si>
    <t>1901 022</t>
  </si>
  <si>
    <t xml:space="preserve">0000 3630 MORAGA              ST0000 </t>
  </si>
  <si>
    <t>1901 023</t>
  </si>
  <si>
    <t xml:space="preserve">0000 3636 MORAGA              ST0000 </t>
  </si>
  <si>
    <t>1901 023A</t>
  </si>
  <si>
    <t xml:space="preserve">0000 1694 43RD                AV0000 </t>
  </si>
  <si>
    <t>1901 024</t>
  </si>
  <si>
    <t xml:space="preserve">0000 1690 43RD                AV0000 </t>
  </si>
  <si>
    <t>1901 025</t>
  </si>
  <si>
    <t xml:space="preserve">0000 1686 43RD                AV0000 </t>
  </si>
  <si>
    <t>1901 026</t>
  </si>
  <si>
    <t xml:space="preserve">0000 1682 43RD                AV0000 </t>
  </si>
  <si>
    <t>1901 027</t>
  </si>
  <si>
    <t xml:space="preserve">0000 1678 43RD                AV0000 </t>
  </si>
  <si>
    <t>1901 028</t>
  </si>
  <si>
    <t xml:space="preserve">0000 1674 43RD                AV0000 </t>
  </si>
  <si>
    <t>1901 029</t>
  </si>
  <si>
    <t xml:space="preserve">0000 1670 43RD                AV0000 </t>
  </si>
  <si>
    <t>1901 030</t>
  </si>
  <si>
    <t xml:space="preserve">0000 1666 43RD                AV0000 </t>
  </si>
  <si>
    <t>1901 031</t>
  </si>
  <si>
    <t xml:space="preserve">0000 1662 43RD                AV0000 </t>
  </si>
  <si>
    <t>1901 032</t>
  </si>
  <si>
    <t xml:space="preserve">0000 1658 43RD                AV0000 </t>
  </si>
  <si>
    <t>1901 033</t>
  </si>
  <si>
    <t xml:space="preserve">0000 1654 43RD                AV0000 </t>
  </si>
  <si>
    <t>1901 034</t>
  </si>
  <si>
    <t xml:space="preserve">0000 1650 43RD                AV0000 </t>
  </si>
  <si>
    <t>1901 035</t>
  </si>
  <si>
    <t xml:space="preserve">0000 1646 43RD                AV0000 </t>
  </si>
  <si>
    <t>1901 036</t>
  </si>
  <si>
    <t xml:space="preserve">0000 1642 43RD                AV0000 </t>
  </si>
  <si>
    <t>1901 037</t>
  </si>
  <si>
    <t xml:space="preserve">0000 1638 43RD                AV0000 </t>
  </si>
  <si>
    <t>1901 038</t>
  </si>
  <si>
    <t xml:space="preserve">0000 1634 43RD                AV0000 </t>
  </si>
  <si>
    <t>1901 039</t>
  </si>
  <si>
    <t xml:space="preserve">0000 1630 43RD                AV0000 </t>
  </si>
  <si>
    <t>1901 040</t>
  </si>
  <si>
    <t xml:space="preserve">0000 1626 43RD                AV0000 </t>
  </si>
  <si>
    <t>1901 041</t>
  </si>
  <si>
    <t xml:space="preserve">0000 1622 43RD                AV0000 </t>
  </si>
  <si>
    <t>1901 042</t>
  </si>
  <si>
    <t xml:space="preserve">0000 1618 43RD                AV0000 </t>
  </si>
  <si>
    <t>1901 043</t>
  </si>
  <si>
    <t xml:space="preserve">0000 3635 LAWTON              ST0000 </t>
  </si>
  <si>
    <t>1901 044</t>
  </si>
  <si>
    <t xml:space="preserve">3655 3645 LAWTON              ST0000 </t>
  </si>
  <si>
    <t>1901 045</t>
  </si>
  <si>
    <t xml:space="preserve">3631 3625 LAWTON              ST0000 </t>
  </si>
  <si>
    <t>1901 048</t>
  </si>
  <si>
    <t xml:space="preserve">0000 3501 LAWTON              ST0000 </t>
  </si>
  <si>
    <t>1902 001</t>
  </si>
  <si>
    <t xml:space="preserve">0000 1619 41ST                AV0000 </t>
  </si>
  <si>
    <t>1902 001A</t>
  </si>
  <si>
    <t xml:space="preserve">0000 1623 41ST                AV0000 </t>
  </si>
  <si>
    <t>1902 001B</t>
  </si>
  <si>
    <t xml:space="preserve">0000 1627 41ST                AV0000 </t>
  </si>
  <si>
    <t>1902 001C</t>
  </si>
  <si>
    <t xml:space="preserve">0000 1631 41ST                AV0000 </t>
  </si>
  <si>
    <t>1902 001D</t>
  </si>
  <si>
    <t xml:space="preserve">0000 1635 41ST                AV0000 </t>
  </si>
  <si>
    <t>1902 001E</t>
  </si>
  <si>
    <t xml:space="preserve">0000 1639 41ST                AV0000 </t>
  </si>
  <si>
    <t>1902 001F</t>
  </si>
  <si>
    <t xml:space="preserve">0000 1643 41ST                AV0000 </t>
  </si>
  <si>
    <t>1902 001G</t>
  </si>
  <si>
    <t xml:space="preserve">0000 1647 41ST                AV0000 </t>
  </si>
  <si>
    <t>1902 001H</t>
  </si>
  <si>
    <t xml:space="preserve">0000 1607 41ST                AV0000 </t>
  </si>
  <si>
    <t>1902 001I</t>
  </si>
  <si>
    <t xml:space="preserve">0000 1611 41ST                AV0000 </t>
  </si>
  <si>
    <t>1902 001J</t>
  </si>
  <si>
    <t xml:space="preserve">0000 1615 41ST                AV0000 </t>
  </si>
  <si>
    <t>1902 001K</t>
  </si>
  <si>
    <t xml:space="preserve">0000 1651 41ST                AV0000 </t>
  </si>
  <si>
    <t>1902 002</t>
  </si>
  <si>
    <t xml:space="preserve">0000 1655 41ST                AV0000 </t>
  </si>
  <si>
    <t>1902 002A</t>
  </si>
  <si>
    <t xml:space="preserve">0000 1659 41ST                AV0000 </t>
  </si>
  <si>
    <t>1902 002B</t>
  </si>
  <si>
    <t xml:space="preserve">0000 1663 41ST                AV0000 </t>
  </si>
  <si>
    <t>1902 002C</t>
  </si>
  <si>
    <t xml:space="preserve">0000 1667 41ST                AV0000 </t>
  </si>
  <si>
    <t>1902 002D</t>
  </si>
  <si>
    <t xml:space="preserve">0000 1671 41ST                AV0000 </t>
  </si>
  <si>
    <t>1902 002E</t>
  </si>
  <si>
    <t xml:space="preserve">0000 1675 41ST                AV0000 </t>
  </si>
  <si>
    <t>1902 002F</t>
  </si>
  <si>
    <t xml:space="preserve">0000 1679 41ST                AV0000 </t>
  </si>
  <si>
    <t>1902 003</t>
  </si>
  <si>
    <t xml:space="preserve">0000 1683 41ST                AV0000 </t>
  </si>
  <si>
    <t>1902 003A</t>
  </si>
  <si>
    <t xml:space="preserve">0000 1687 41ST                AV0000 </t>
  </si>
  <si>
    <t>1902 003B</t>
  </si>
  <si>
    <t xml:space="preserve">0000 1691 41ST                AV0000 </t>
  </si>
  <si>
    <t>1902 003C</t>
  </si>
  <si>
    <t xml:space="preserve">0000 3500 MORAGA              ST0000 </t>
  </si>
  <si>
    <t>1902 003D</t>
  </si>
  <si>
    <t xml:space="preserve">0000 3518 MORAGA              ST0000 </t>
  </si>
  <si>
    <t>1902 003E</t>
  </si>
  <si>
    <t xml:space="preserve">0000 3524 MORAGA              ST0000 </t>
  </si>
  <si>
    <t>1902 003F</t>
  </si>
  <si>
    <t xml:space="preserve">0000 3530 MORAGA              ST0000 </t>
  </si>
  <si>
    <t>1902 004</t>
  </si>
  <si>
    <t xml:space="preserve">0000 3550 MORAGA              ST0000 </t>
  </si>
  <si>
    <t>1902 005</t>
  </si>
  <si>
    <t xml:space="preserve">1690 1688 42ND                AV0000 </t>
  </si>
  <si>
    <t>1902 006</t>
  </si>
  <si>
    <t xml:space="preserve">0000 1684 42ND                AV0000 </t>
  </si>
  <si>
    <t>1902 007</t>
  </si>
  <si>
    <t xml:space="preserve">0000 1674 42ND                AV0000 </t>
  </si>
  <si>
    <t>1902 010</t>
  </si>
  <si>
    <t xml:space="preserve">0000 1670 42ND                AV0000 </t>
  </si>
  <si>
    <t>1902 011</t>
  </si>
  <si>
    <t xml:space="preserve">0000 1666 42ND                AV0000 </t>
  </si>
  <si>
    <t>1902 012</t>
  </si>
  <si>
    <t xml:space="preserve">0000 1662 42ND                AV0000 </t>
  </si>
  <si>
    <t>1902 013</t>
  </si>
  <si>
    <t xml:space="preserve">0000 1658 42ND                AV0000 </t>
  </si>
  <si>
    <t>1902 013A</t>
  </si>
  <si>
    <t xml:space="preserve">0000 1654 42ND                AV0000 </t>
  </si>
  <si>
    <t>1902 013B</t>
  </si>
  <si>
    <t xml:space="preserve">0000 1650 42ND                AV0000 </t>
  </si>
  <si>
    <t>1902 013C</t>
  </si>
  <si>
    <t xml:space="preserve">0000 1646 42ND                AV0000 </t>
  </si>
  <si>
    <t>1902 014</t>
  </si>
  <si>
    <t xml:space="preserve">0000 1642 42ND                AV0000 </t>
  </si>
  <si>
    <t>1902 015</t>
  </si>
  <si>
    <t xml:space="preserve">0000 1638 42ND                AV0000 </t>
  </si>
  <si>
    <t>1902 016</t>
  </si>
  <si>
    <t xml:space="preserve">0000 1634 42ND                AV0000 </t>
  </si>
  <si>
    <t>1902 017</t>
  </si>
  <si>
    <t xml:space="preserve">0000 1630 42ND                AV0000 </t>
  </si>
  <si>
    <t>1902 018</t>
  </si>
  <si>
    <t xml:space="preserve">0000 1626 42ND                AV0000 </t>
  </si>
  <si>
    <t>1902 019</t>
  </si>
  <si>
    <t xml:space="preserve">0000 1622 42ND                AV0000 </t>
  </si>
  <si>
    <t>1902 020</t>
  </si>
  <si>
    <t xml:space="preserve">0000 1618 42ND                AV0000 </t>
  </si>
  <si>
    <t>1902 021</t>
  </si>
  <si>
    <t xml:space="preserve">0000 1614 42ND                AV0000 </t>
  </si>
  <si>
    <t>1902 022</t>
  </si>
  <si>
    <t xml:space="preserve">0000 1610 42ND                AV0000 </t>
  </si>
  <si>
    <t>1902 023</t>
  </si>
  <si>
    <t xml:space="preserve">0000 1606 42ND                AV0000 </t>
  </si>
  <si>
    <t>1902 024</t>
  </si>
  <si>
    <t xml:space="preserve">0000 3545 LAWTON              ST0000 </t>
  </si>
  <si>
    <t>1902 025</t>
  </si>
  <si>
    <t xml:space="preserve">0000 3537 LAWTON              ST0000 </t>
  </si>
  <si>
    <t>1902 026</t>
  </si>
  <si>
    <t xml:space="preserve">0000 3531 LAWTON              ST0000 </t>
  </si>
  <si>
    <t>1902 027</t>
  </si>
  <si>
    <t xml:space="preserve">0000 3525 LAWTON              ST0000 </t>
  </si>
  <si>
    <t>1902 028</t>
  </si>
  <si>
    <t xml:space="preserve">0000 3519 LAWTON              ST0000 </t>
  </si>
  <si>
    <t>1902 029</t>
  </si>
  <si>
    <t xml:space="preserve">0000 1678 42ND                AV0000 </t>
  </si>
  <si>
    <t>1902 030</t>
  </si>
  <si>
    <t xml:space="preserve">0000 3401 LAWTON              ST0000 </t>
  </si>
  <si>
    <t>1903 001</t>
  </si>
  <si>
    <t xml:space="preserve">1609 1607 40TH                AV0000 </t>
  </si>
  <si>
    <t>1903 002</t>
  </si>
  <si>
    <t xml:space="preserve">0000 1611 40TH                AV0000 </t>
  </si>
  <si>
    <t>1903 003</t>
  </si>
  <si>
    <t xml:space="preserve">0000 1615 40TH                AV0000 </t>
  </si>
  <si>
    <t>1903 004</t>
  </si>
  <si>
    <t xml:space="preserve">0000 1619 40TH                AV0000 </t>
  </si>
  <si>
    <t>1903 005</t>
  </si>
  <si>
    <t xml:space="preserve">0000 1623 40TH                AV0000 </t>
  </si>
  <si>
    <t>1903 006</t>
  </si>
  <si>
    <t xml:space="preserve">0000 1627 40TH                AV0000 </t>
  </si>
  <si>
    <t>1903 007</t>
  </si>
  <si>
    <t xml:space="preserve">0000 1631 40TH                AV0000 </t>
  </si>
  <si>
    <t>1903 008</t>
  </si>
  <si>
    <t xml:space="preserve">0000 1635 40TH                AV0000 </t>
  </si>
  <si>
    <t>1903 009</t>
  </si>
  <si>
    <t xml:space="preserve">0000 1639 40TH                AV0000 </t>
  </si>
  <si>
    <t>1903 010</t>
  </si>
  <si>
    <t xml:space="preserve">0000 1643 40TH                AV0000 </t>
  </si>
  <si>
    <t>1903 011</t>
  </si>
  <si>
    <t xml:space="preserve">0000 1647 40TH                AV0000 </t>
  </si>
  <si>
    <t>1903 012</t>
  </si>
  <si>
    <t xml:space="preserve">0000 1651 40TH                AV0000 </t>
  </si>
  <si>
    <t>1903 013</t>
  </si>
  <si>
    <t xml:space="preserve">0000 1655 40TH                AV0000 </t>
  </si>
  <si>
    <t>1903 014</t>
  </si>
  <si>
    <t xml:space="preserve">0000 1659 40TH                AV0000 </t>
  </si>
  <si>
    <t>1903 015</t>
  </si>
  <si>
    <t xml:space="preserve">0000 1663 40TH                AV0000 </t>
  </si>
  <si>
    <t>1903 016</t>
  </si>
  <si>
    <t xml:space="preserve">0000 1667 40TH                AV0000 </t>
  </si>
  <si>
    <t>1903 017</t>
  </si>
  <si>
    <t xml:space="preserve">0000 1671 40TH                AV0000 </t>
  </si>
  <si>
    <t>1903 018</t>
  </si>
  <si>
    <t xml:space="preserve">0000 1675 40TH                AV0000 </t>
  </si>
  <si>
    <t>1903 019</t>
  </si>
  <si>
    <t xml:space="preserve">0000 1679 40TH                AV0000 </t>
  </si>
  <si>
    <t>1903 020</t>
  </si>
  <si>
    <t xml:space="preserve">0000 1683 40TH                AV0000 </t>
  </si>
  <si>
    <t>1903 021</t>
  </si>
  <si>
    <t xml:space="preserve">0000 1687 40TH                AV0000 </t>
  </si>
  <si>
    <t>1903 022</t>
  </si>
  <si>
    <t xml:space="preserve">0000 1691 40TH                AV0000 </t>
  </si>
  <si>
    <t>1903 023</t>
  </si>
  <si>
    <t xml:space="preserve">0000 3400 MORAGA              ST0000 </t>
  </si>
  <si>
    <t>1903 024</t>
  </si>
  <si>
    <t xml:space="preserve">0000 3418 MORAGA              ST0000 </t>
  </si>
  <si>
    <t>1903 025</t>
  </si>
  <si>
    <t xml:space="preserve">0000 3424 MORAGA              ST0000 </t>
  </si>
  <si>
    <t>1903 026</t>
  </si>
  <si>
    <t xml:space="preserve">0000 3430 MORAGA              ST0000 </t>
  </si>
  <si>
    <t>1903 027</t>
  </si>
  <si>
    <t xml:space="preserve">0000 3436 MORAGA              ST0000 </t>
  </si>
  <si>
    <t>1903 027A</t>
  </si>
  <si>
    <t xml:space="preserve">0000 3450 MORAGA              ST0000 </t>
  </si>
  <si>
    <t>1903 028</t>
  </si>
  <si>
    <t xml:space="preserve">0000 1690 41ST                AV0000 </t>
  </si>
  <si>
    <t>1903 029</t>
  </si>
  <si>
    <t xml:space="preserve">0000 1686 41ST                AV0000 </t>
  </si>
  <si>
    <t>1903 030</t>
  </si>
  <si>
    <t xml:space="preserve">0000 1682 41ST                AV0000 </t>
  </si>
  <si>
    <t>1903 031</t>
  </si>
  <si>
    <t xml:space="preserve">0000 1678 41ST                AV0000 </t>
  </si>
  <si>
    <t>1903 032</t>
  </si>
  <si>
    <t xml:space="preserve">0000 1674 41ST                AV0000 </t>
  </si>
  <si>
    <t>1903 033</t>
  </si>
  <si>
    <t xml:space="preserve">0000 1670 41ST                AV0000 </t>
  </si>
  <si>
    <t>1903 034</t>
  </si>
  <si>
    <t xml:space="preserve">0000 1666 41ST                AV0000 </t>
  </si>
  <si>
    <t>1903 035</t>
  </si>
  <si>
    <t xml:space="preserve">0000 1662 41ST                AV0000 </t>
  </si>
  <si>
    <t>1903 036</t>
  </si>
  <si>
    <t xml:space="preserve">0000 1658 41ST                AV0000 </t>
  </si>
  <si>
    <t>1903 037</t>
  </si>
  <si>
    <t xml:space="preserve">0000 1654 41ST                AV0000 </t>
  </si>
  <si>
    <t>1903 038</t>
  </si>
  <si>
    <t xml:space="preserve">0000 1650 41ST                AV0000 </t>
  </si>
  <si>
    <t>1903 039</t>
  </si>
  <si>
    <t xml:space="preserve">0000 1646 41ST                AV0000 </t>
  </si>
  <si>
    <t>1903 040</t>
  </si>
  <si>
    <t xml:space="preserve">0000 1642 41ST                AV0000 </t>
  </si>
  <si>
    <t>1903 041</t>
  </si>
  <si>
    <t xml:space="preserve">0000 1638 41ST                AV0000 </t>
  </si>
  <si>
    <t>1903 042</t>
  </si>
  <si>
    <t xml:space="preserve">0000 1634 41ST                AV0000 </t>
  </si>
  <si>
    <t>1903 043</t>
  </si>
  <si>
    <t xml:space="preserve">0000 1630 41ST                AV0000 </t>
  </si>
  <si>
    <t>1903 044</t>
  </si>
  <si>
    <t xml:space="preserve">0000 1626 41ST                AV0000 </t>
  </si>
  <si>
    <t>1903 045</t>
  </si>
  <si>
    <t xml:space="preserve">0000 1622 41ST                AV0000 </t>
  </si>
  <si>
    <t>1903 046</t>
  </si>
  <si>
    <t xml:space="preserve">0000 1618 41ST                AV0000 </t>
  </si>
  <si>
    <t>1903 047</t>
  </si>
  <si>
    <t xml:space="preserve">0000 1614 41ST                AV0000 </t>
  </si>
  <si>
    <t>1903 048</t>
  </si>
  <si>
    <t xml:space="preserve">0000 1610 41ST                AV0000 </t>
  </si>
  <si>
    <t>1903 049</t>
  </si>
  <si>
    <t xml:space="preserve">0000 1606 41ST                AV0000 </t>
  </si>
  <si>
    <t>1903 050</t>
  </si>
  <si>
    <t xml:space="preserve">0000 3445 LAWTON              ST0000 </t>
  </si>
  <si>
    <t>1903 051</t>
  </si>
  <si>
    <t xml:space="preserve">0000 3437 LAWTON              ST0000 </t>
  </si>
  <si>
    <t>1903 052</t>
  </si>
  <si>
    <t xml:space="preserve">0000 3431 LAWTON              ST0000 </t>
  </si>
  <si>
    <t>1903 053</t>
  </si>
  <si>
    <t xml:space="preserve">0000 3425 LAWTON              ST0000 </t>
  </si>
  <si>
    <t>1903 054</t>
  </si>
  <si>
    <t xml:space="preserve">0000 3419 LAWTON              ST0000 </t>
  </si>
  <si>
    <t>1903 055</t>
  </si>
  <si>
    <t xml:space="preserve">0000 1601 39TH                AV0000 </t>
  </si>
  <si>
    <t>1904 001</t>
  </si>
  <si>
    <t xml:space="preserve">0000 1607 39TH                AV0000 </t>
  </si>
  <si>
    <t>1904 002</t>
  </si>
  <si>
    <t xml:space="preserve">0000 1611 39TH                AV0000 </t>
  </si>
  <si>
    <t>1904 003</t>
  </si>
  <si>
    <t xml:space="preserve">0000 1615 39TH                AV0000 </t>
  </si>
  <si>
    <t>1904 004</t>
  </si>
  <si>
    <t xml:space="preserve">0000 1619 39TH                AV0000 </t>
  </si>
  <si>
    <t>1904 005</t>
  </si>
  <si>
    <t xml:space="preserve">1625 1623 39TH                AV0000 </t>
  </si>
  <si>
    <t>1904 006</t>
  </si>
  <si>
    <t xml:space="preserve">0000 1627 39TH                AV0000 </t>
  </si>
  <si>
    <t>1904 007</t>
  </si>
  <si>
    <t xml:space="preserve">0000 1631 39TH                AV0000 </t>
  </si>
  <si>
    <t>1904 008</t>
  </si>
  <si>
    <t xml:space="preserve">0000 1635 39TH                AV0000 </t>
  </si>
  <si>
    <t>1904 009</t>
  </si>
  <si>
    <t xml:space="preserve">0000 1639 39TH                AV0000 </t>
  </si>
  <si>
    <t>1904 010</t>
  </si>
  <si>
    <t xml:space="preserve">0000 1643 39TH                AV0000 </t>
  </si>
  <si>
    <t>1904 011</t>
  </si>
  <si>
    <t xml:space="preserve">0000 1647 39TH                AV0000 </t>
  </si>
  <si>
    <t>1904 012</t>
  </si>
  <si>
    <t xml:space="preserve">0000 1651 39TH                AV0000 </t>
  </si>
  <si>
    <t>1904 013</t>
  </si>
  <si>
    <t xml:space="preserve">0000 1655 39TH                AV0000 </t>
  </si>
  <si>
    <t>1904 014</t>
  </si>
  <si>
    <t xml:space="preserve">0000 1659 39TH                AV0000 </t>
  </si>
  <si>
    <t>1904 015</t>
  </si>
  <si>
    <t xml:space="preserve">0000 1663 39TH                AV0000 </t>
  </si>
  <si>
    <t>1904 016</t>
  </si>
  <si>
    <t xml:space="preserve">0000 1667 39TH                AV0000 </t>
  </si>
  <si>
    <t>1904 017</t>
  </si>
  <si>
    <t xml:space="preserve">0000 1671 39TH                AV0000 </t>
  </si>
  <si>
    <t>1904 018</t>
  </si>
  <si>
    <t xml:space="preserve">0000 1675 39TH                AV0000 </t>
  </si>
  <si>
    <t>1904 019</t>
  </si>
  <si>
    <t xml:space="preserve">0000 1679 39TH                AV0000 </t>
  </si>
  <si>
    <t>1904 020</t>
  </si>
  <si>
    <t xml:space="preserve">0000 1683 39TH                AV0000 </t>
  </si>
  <si>
    <t>1904 021</t>
  </si>
  <si>
    <t xml:space="preserve">0000 1687 39TH                AV0000 </t>
  </si>
  <si>
    <t>1904 022</t>
  </si>
  <si>
    <t xml:space="preserve">0000 1691 39TH                AV0000 </t>
  </si>
  <si>
    <t>1904 023</t>
  </si>
  <si>
    <t xml:space="preserve">0000 1695 39TH                AV0000 </t>
  </si>
  <si>
    <t>1904 024</t>
  </si>
  <si>
    <t xml:space="preserve">0000 3318 MORAGA              ST0000 </t>
  </si>
  <si>
    <t>1904 025</t>
  </si>
  <si>
    <t xml:space="preserve">0000 3324 MORAGA              ST0000 </t>
  </si>
  <si>
    <t>1904 026</t>
  </si>
  <si>
    <t xml:space="preserve">3334 3330 MORAGA              ST0000 </t>
  </si>
  <si>
    <t>1904 027</t>
  </si>
  <si>
    <t xml:space="preserve">3340 3336 MORAGA              ST0000 </t>
  </si>
  <si>
    <t>1904 028</t>
  </si>
  <si>
    <t xml:space="preserve">0000 1694 40TH                AV0000 </t>
  </si>
  <si>
    <t>1904 029</t>
  </si>
  <si>
    <t xml:space="preserve">0000 1690 40TH                AV0000 </t>
  </si>
  <si>
    <t>1904 030</t>
  </si>
  <si>
    <t xml:space="preserve">0000 1686 40TH                AV0000 </t>
  </si>
  <si>
    <t>1904 031</t>
  </si>
  <si>
    <t xml:space="preserve">0000 1682 40TH                AV0000 </t>
  </si>
  <si>
    <t>1904 032</t>
  </si>
  <si>
    <t xml:space="preserve">0000 1678 40TH                AV0000 </t>
  </si>
  <si>
    <t>1904 033</t>
  </si>
  <si>
    <t xml:space="preserve">0000 1674 40TH                AV0000 </t>
  </si>
  <si>
    <t>1904 034</t>
  </si>
  <si>
    <t xml:space="preserve">0000 1670 40TH                AV0000 </t>
  </si>
  <si>
    <t>1904 035</t>
  </si>
  <si>
    <t xml:space="preserve">0000 1666 40TH                AV0000 </t>
  </si>
  <si>
    <t>1904 036</t>
  </si>
  <si>
    <t xml:space="preserve">0000 1662 40TH                AV0000 </t>
  </si>
  <si>
    <t>1904 037</t>
  </si>
  <si>
    <t xml:space="preserve">0000 1658 40TH                AV0000 </t>
  </si>
  <si>
    <t>1904 038</t>
  </si>
  <si>
    <t xml:space="preserve">0000 1654 40TH                AV0000 </t>
  </si>
  <si>
    <t>1904 039</t>
  </si>
  <si>
    <t xml:space="preserve">0000 1650 40TH                AV0000 </t>
  </si>
  <si>
    <t>1904 040</t>
  </si>
  <si>
    <t xml:space="preserve">0000 1646 40TH                AV0000 </t>
  </si>
  <si>
    <t>1904 041</t>
  </si>
  <si>
    <t xml:space="preserve">0000 1642 40TH                AV0000 </t>
  </si>
  <si>
    <t>1904 042</t>
  </si>
  <si>
    <t xml:space="preserve">0000 1638 40TH                AV0000 </t>
  </si>
  <si>
    <t>1904 043</t>
  </si>
  <si>
    <t xml:space="preserve">0000 1634 40TH                AV0000 </t>
  </si>
  <si>
    <t>1904 044</t>
  </si>
  <si>
    <t xml:space="preserve">0000 1630 40TH                AV0000 </t>
  </si>
  <si>
    <t>1904 045</t>
  </si>
  <si>
    <t xml:space="preserve">0000 1626 40TH                AV0000 </t>
  </si>
  <si>
    <t>1904 046</t>
  </si>
  <si>
    <t xml:space="preserve">0000 1622 40TH                AV0000 </t>
  </si>
  <si>
    <t>1904 047</t>
  </si>
  <si>
    <t xml:space="preserve">0000 1618 40TH                AV0000 </t>
  </si>
  <si>
    <t>1904 048</t>
  </si>
  <si>
    <t xml:space="preserve">0000 1614 40TH                AV0000 </t>
  </si>
  <si>
    <t>1904 049</t>
  </si>
  <si>
    <t xml:space="preserve">0000 1610 40TH                AV0000 </t>
  </si>
  <si>
    <t>1904 050</t>
  </si>
  <si>
    <t xml:space="preserve">0000 1606 40TH                AV0000 </t>
  </si>
  <si>
    <t>1904 051</t>
  </si>
  <si>
    <t xml:space="preserve">0000 1600 40TH                AV0000 </t>
  </si>
  <si>
    <t>1904 052</t>
  </si>
  <si>
    <t xml:space="preserve">0000 3337 LAWTON              ST0000 </t>
  </si>
  <si>
    <t>1904 053</t>
  </si>
  <si>
    <t xml:space="preserve">0000 3331 LAWTON              ST0000 </t>
  </si>
  <si>
    <t>1904 054</t>
  </si>
  <si>
    <t xml:space="preserve">0000 3325 LAWTON              ST0000 </t>
  </si>
  <si>
    <t>1904 055</t>
  </si>
  <si>
    <t xml:space="preserve">0000 3319 LAWTON              ST0000 </t>
  </si>
  <si>
    <t>1904 056</t>
  </si>
  <si>
    <t xml:space="preserve">0000 3201 LAWTON              ST0000 </t>
  </si>
  <si>
    <t>1905 001</t>
  </si>
  <si>
    <t xml:space="preserve">0000 1607 38TH                AV0000 </t>
  </si>
  <si>
    <t>1905 002</t>
  </si>
  <si>
    <t xml:space="preserve">0000 1611 38TH                AV0000 </t>
  </si>
  <si>
    <t>1905 003</t>
  </si>
  <si>
    <t xml:space="preserve">0000 1615 38TH                AV0000 </t>
  </si>
  <si>
    <t>1905 004</t>
  </si>
  <si>
    <t xml:space="preserve">0000 1619 38TH                AV0000 </t>
  </si>
  <si>
    <t>1905 005</t>
  </si>
  <si>
    <t xml:space="preserve">0000 1623 38TH                AV0000 </t>
  </si>
  <si>
    <t>1905 006</t>
  </si>
  <si>
    <t xml:space="preserve">0000 1627 38TH                AV0000 </t>
  </si>
  <si>
    <t>1905 007</t>
  </si>
  <si>
    <t xml:space="preserve">0000 1631 38TH                AV0000 </t>
  </si>
  <si>
    <t>1905 008</t>
  </si>
  <si>
    <t xml:space="preserve">0000 1635 38TH                AV0000 </t>
  </si>
  <si>
    <t>1905 009</t>
  </si>
  <si>
    <t xml:space="preserve">0000 1639 38TH                AV0000 </t>
  </si>
  <si>
    <t>1905 010</t>
  </si>
  <si>
    <t xml:space="preserve">0000 1643 38TH                AV0000 </t>
  </si>
  <si>
    <t>1905 011</t>
  </si>
  <si>
    <t xml:space="preserve">0000 1647 38TH                AV0000 </t>
  </si>
  <si>
    <t>1905 012</t>
  </si>
  <si>
    <t xml:space="preserve">0000 1651 38TH                AV0000 </t>
  </si>
  <si>
    <t>1905 013</t>
  </si>
  <si>
    <t xml:space="preserve">0000 1655 38TH                AV0000 </t>
  </si>
  <si>
    <t>1905 014</t>
  </si>
  <si>
    <t xml:space="preserve">0000 1659 38TH                AV0000 </t>
  </si>
  <si>
    <t>1905 015</t>
  </si>
  <si>
    <t xml:space="preserve">0000 1663 38TH                AV0000 </t>
  </si>
  <si>
    <t>1905 016</t>
  </si>
  <si>
    <t xml:space="preserve">0000 1667 38TH                AV0000 </t>
  </si>
  <si>
    <t>1905 017</t>
  </si>
  <si>
    <t xml:space="preserve">0000 1671 38TH                AV0000 </t>
  </si>
  <si>
    <t>1905 018</t>
  </si>
  <si>
    <t xml:space="preserve">0000 1675 38TH                AV0000 </t>
  </si>
  <si>
    <t>1905 019</t>
  </si>
  <si>
    <t xml:space="preserve">0000 1679 38TH                AV0000 </t>
  </si>
  <si>
    <t>1905 020</t>
  </si>
  <si>
    <t xml:space="preserve">0000 1683 38TH                AV0000 </t>
  </si>
  <si>
    <t>1905 021</t>
  </si>
  <si>
    <t xml:space="preserve">0000 1687 38TH                AV0000 </t>
  </si>
  <si>
    <t>1905 022</t>
  </si>
  <si>
    <t xml:space="preserve">0000 1691 38TH                AV0000 </t>
  </si>
  <si>
    <t>1905 023</t>
  </si>
  <si>
    <t xml:space="preserve">0000 3200 MORAGA              ST0000 </t>
  </si>
  <si>
    <t>1905 024</t>
  </si>
  <si>
    <t xml:space="preserve">0000 3218 MORAGA              ST0000 </t>
  </si>
  <si>
    <t>1905 025</t>
  </si>
  <si>
    <t xml:space="preserve">0000 3224 MORAGA              ST0000 </t>
  </si>
  <si>
    <t>1905 026</t>
  </si>
  <si>
    <t xml:space="preserve">0000 3230 MORAGA              ST0000 </t>
  </si>
  <si>
    <t>1905 027</t>
  </si>
  <si>
    <t xml:space="preserve">0000 3236 MORAGA              ST0000 </t>
  </si>
  <si>
    <t>1905 028</t>
  </si>
  <si>
    <t xml:space="preserve">0000 3250 MORAGA              ST0000 </t>
  </si>
  <si>
    <t>1905 029</t>
  </si>
  <si>
    <t xml:space="preserve">0000 1690 39TH                AV0000 </t>
  </si>
  <si>
    <t>1905 030</t>
  </si>
  <si>
    <t xml:space="preserve">0000 1686 39TH                AV0000 </t>
  </si>
  <si>
    <t>1905 031</t>
  </si>
  <si>
    <t xml:space="preserve">0000 1682 39TH                AV0000 </t>
  </si>
  <si>
    <t>1905 032</t>
  </si>
  <si>
    <t xml:space="preserve">0000 1678 39TH                AV0000 </t>
  </si>
  <si>
    <t>1905 033</t>
  </si>
  <si>
    <t xml:space="preserve">0000 1674 39TH                AV0000 </t>
  </si>
  <si>
    <t>1905 034</t>
  </si>
  <si>
    <t xml:space="preserve">0000 1670 39TH                AV0000 </t>
  </si>
  <si>
    <t>1905 035</t>
  </si>
  <si>
    <t xml:space="preserve">0000 1666 39TH                AV0000 </t>
  </si>
  <si>
    <t>1905 036</t>
  </si>
  <si>
    <t xml:space="preserve">0000 1662 39TH                AV0000 </t>
  </si>
  <si>
    <t>1905 037</t>
  </si>
  <si>
    <t xml:space="preserve">0000 1658 39TH                AV0000 </t>
  </si>
  <si>
    <t>1905 038</t>
  </si>
  <si>
    <t xml:space="preserve">0000 1654 39TH                AV0000 </t>
  </si>
  <si>
    <t>1905 039</t>
  </si>
  <si>
    <t xml:space="preserve">0000 1650 39TH                AV0000 </t>
  </si>
  <si>
    <t>1905 040</t>
  </si>
  <si>
    <t xml:space="preserve">0000 1646 39TH                AV0000 </t>
  </si>
  <si>
    <t>1905 041</t>
  </si>
  <si>
    <t xml:space="preserve">0000 1642 39TH                AV0000 </t>
  </si>
  <si>
    <t>1905 042</t>
  </si>
  <si>
    <t xml:space="preserve">0000 1638 39TH                AV0000 </t>
  </si>
  <si>
    <t>1905 043</t>
  </si>
  <si>
    <t xml:space="preserve">0000 1634 39TH                AV0000 </t>
  </si>
  <si>
    <t>1905 044</t>
  </si>
  <si>
    <t xml:space="preserve">0000 1630 39TH                AV0000 </t>
  </si>
  <si>
    <t>1905 045</t>
  </si>
  <si>
    <t xml:space="preserve">0000 1626 39TH                AV0000 </t>
  </si>
  <si>
    <t>1905 046</t>
  </si>
  <si>
    <t xml:space="preserve">0000 1622 39TH                AV0000 </t>
  </si>
  <si>
    <t>1905 047</t>
  </si>
  <si>
    <t xml:space="preserve">0000 1618 39TH                AV0000 </t>
  </si>
  <si>
    <t>1905 048</t>
  </si>
  <si>
    <t xml:space="preserve">0000 1614 39TH                AV0000 </t>
  </si>
  <si>
    <t>1905 049</t>
  </si>
  <si>
    <t xml:space="preserve">0000 1610 39TH                AV0000 </t>
  </si>
  <si>
    <t>1905 050</t>
  </si>
  <si>
    <t xml:space="preserve">0000 1606 39TH                AV0000 </t>
  </si>
  <si>
    <t>1905 051</t>
  </si>
  <si>
    <t xml:space="preserve">0000 3245 LAWTON              ST0000 </t>
  </si>
  <si>
    <t>1905 052</t>
  </si>
  <si>
    <t xml:space="preserve">0000 3233 LAWTON              ST0000 </t>
  </si>
  <si>
    <t>1905 053</t>
  </si>
  <si>
    <t xml:space="preserve">0000 3227 LAWTON              ST0000 </t>
  </si>
  <si>
    <t>1905 054</t>
  </si>
  <si>
    <t xml:space="preserve">0000 3221 LAWTON              ST0000 </t>
  </si>
  <si>
    <t>1905 055</t>
  </si>
  <si>
    <t xml:space="preserve">0000 3101 LAWTON              ST0000 </t>
  </si>
  <si>
    <t>1906 001</t>
  </si>
  <si>
    <t xml:space="preserve">0000 1607 37TH                AV0000 </t>
  </si>
  <si>
    <t>1906 001A</t>
  </si>
  <si>
    <t xml:space="preserve">0000 1611 37TH                AV0000 </t>
  </si>
  <si>
    <t>1906 001B</t>
  </si>
  <si>
    <t xml:space="preserve">0000 1615 37TH                AV0000 </t>
  </si>
  <si>
    <t>1906 001C</t>
  </si>
  <si>
    <t xml:space="preserve">0000 1619 37TH                AV0000 </t>
  </si>
  <si>
    <t>1906 002</t>
  </si>
  <si>
    <t xml:space="preserve">0000 1623 37TH                AV0000 </t>
  </si>
  <si>
    <t>1906 002A</t>
  </si>
  <si>
    <t xml:space="preserve">0000 1627 37TH                AV0000 </t>
  </si>
  <si>
    <t>1906 003</t>
  </si>
  <si>
    <t xml:space="preserve">0000 1631 37TH                AV0000 </t>
  </si>
  <si>
    <t>1906 003A</t>
  </si>
  <si>
    <t xml:space="preserve">0000 1635 37TH                AV0000 </t>
  </si>
  <si>
    <t>1906 004</t>
  </si>
  <si>
    <t xml:space="preserve">0000 1639 37TH                AV0000 </t>
  </si>
  <si>
    <t>1906 005</t>
  </si>
  <si>
    <t xml:space="preserve">0000 1643 37TH                AV0000 </t>
  </si>
  <si>
    <t>1906 006</t>
  </si>
  <si>
    <t xml:space="preserve">0000 1647 37TH                AV0000 </t>
  </si>
  <si>
    <t>1906 007</t>
  </si>
  <si>
    <t xml:space="preserve">0000 1651 37TH                AV0000 </t>
  </si>
  <si>
    <t>1906 007A</t>
  </si>
  <si>
    <t xml:space="preserve">0000 1655 37TH                AV0000 </t>
  </si>
  <si>
    <t>1906 008</t>
  </si>
  <si>
    <t xml:space="preserve">0000 1659 37TH                AV0000 </t>
  </si>
  <si>
    <t>1906 009</t>
  </si>
  <si>
    <t xml:space="preserve">0000 1663 37TH                AV0000 </t>
  </si>
  <si>
    <t>1906 010</t>
  </si>
  <si>
    <t xml:space="preserve">0000 1667 37TH                AV0000 </t>
  </si>
  <si>
    <t>1906 010A</t>
  </si>
  <si>
    <t xml:space="preserve">0000 1671 37TH                AV0000 </t>
  </si>
  <si>
    <t>1906 011</t>
  </si>
  <si>
    <t xml:space="preserve">0000 1675 37TH                AV0000 </t>
  </si>
  <si>
    <t>1906 012</t>
  </si>
  <si>
    <t xml:space="preserve">0000 1679 37TH                AV0000 </t>
  </si>
  <si>
    <t>1906 013</t>
  </si>
  <si>
    <t xml:space="preserve">0000 1683 37TH                AV0000 </t>
  </si>
  <si>
    <t>1906 014</t>
  </si>
  <si>
    <t xml:space="preserve">0000 1687 37TH                AV0000 </t>
  </si>
  <si>
    <t>1906 014A</t>
  </si>
  <si>
    <t xml:space="preserve">0000 1691 37TH                AV0000 </t>
  </si>
  <si>
    <t>1906 015</t>
  </si>
  <si>
    <t xml:space="preserve">0000 3100 MORAGA              ST0000 </t>
  </si>
  <si>
    <t>1906 015A</t>
  </si>
  <si>
    <t xml:space="preserve">0000 3120 MORAGA              ST0000 </t>
  </si>
  <si>
    <t>1906 016</t>
  </si>
  <si>
    <t xml:space="preserve">0000 3126 MORAGA              ST0000 </t>
  </si>
  <si>
    <t>1906 016A</t>
  </si>
  <si>
    <t xml:space="preserve">0000 3132 MORAGA              ST0000 </t>
  </si>
  <si>
    <t>1906 016B</t>
  </si>
  <si>
    <t xml:space="preserve">0000 3138 MORAGA              ST0000 </t>
  </si>
  <si>
    <t>1906 017</t>
  </si>
  <si>
    <t xml:space="preserve">0000 1690 38TH                AV0000 </t>
  </si>
  <si>
    <t>1906 018</t>
  </si>
  <si>
    <t xml:space="preserve">0000 1678 38TH                AV0000 </t>
  </si>
  <si>
    <t>1906 020</t>
  </si>
  <si>
    <t xml:space="preserve">0000 1674 38TH                AV0000 </t>
  </si>
  <si>
    <t>1906 021</t>
  </si>
  <si>
    <t xml:space="preserve">0000 1670 38TH                AV0000 </t>
  </si>
  <si>
    <t>1906 022</t>
  </si>
  <si>
    <t xml:space="preserve">0000 1666 38TH                AV0000 </t>
  </si>
  <si>
    <t>1906 022A</t>
  </si>
  <si>
    <t xml:space="preserve">0000 1662 38TH                AV0000 </t>
  </si>
  <si>
    <t>1906 023</t>
  </si>
  <si>
    <t xml:space="preserve">0000 1658 38TH                AV0000 </t>
  </si>
  <si>
    <t>1906 024</t>
  </si>
  <si>
    <t xml:space="preserve">0000 1654 38TH                AV0000 </t>
  </si>
  <si>
    <t>1906 025</t>
  </si>
  <si>
    <t xml:space="preserve">0000 1650 38TH                AV0000 </t>
  </si>
  <si>
    <t>1906 026</t>
  </si>
  <si>
    <t xml:space="preserve">0000 1646 38TH                AV0000 </t>
  </si>
  <si>
    <t>1906 027</t>
  </si>
  <si>
    <t xml:space="preserve">0000 1642 38TH                AV0000 </t>
  </si>
  <si>
    <t>1906 028</t>
  </si>
  <si>
    <t xml:space="preserve">0000 1638 38TH                AV0000 </t>
  </si>
  <si>
    <t>1906 029</t>
  </si>
  <si>
    <t xml:space="preserve">0000 1634 38TH                AV0000 </t>
  </si>
  <si>
    <t>1906 030</t>
  </si>
  <si>
    <t xml:space="preserve">0000 1630 38TH                AV0000 </t>
  </si>
  <si>
    <t>1906 031</t>
  </si>
  <si>
    <t xml:space="preserve">0000 1626 38TH                AV0000 </t>
  </si>
  <si>
    <t>1906 031A</t>
  </si>
  <si>
    <t xml:space="preserve">0000 1622 38TH                AV0000 </t>
  </si>
  <si>
    <t>1906 032</t>
  </si>
  <si>
    <t xml:space="preserve">0000 1618 38TH                AV0000 </t>
  </si>
  <si>
    <t>1906 032A</t>
  </si>
  <si>
    <t xml:space="preserve">0000 1614 38TH                AV0000 </t>
  </si>
  <si>
    <t>1906 033</t>
  </si>
  <si>
    <t xml:space="preserve">0000 1610 38TH                AV0000 </t>
  </si>
  <si>
    <t>1906 033A</t>
  </si>
  <si>
    <t xml:space="preserve">0000 1606 38TH                AV0000 </t>
  </si>
  <si>
    <t>1906 033B</t>
  </si>
  <si>
    <t xml:space="preserve">0000 3145 LAWTON              ST0000 </t>
  </si>
  <si>
    <t>1906 034</t>
  </si>
  <si>
    <t xml:space="preserve">0000 3133 LAWTON              ST0000 </t>
  </si>
  <si>
    <t>1906 035</t>
  </si>
  <si>
    <t xml:space="preserve">0000 3127 LAWTON              ST0000 </t>
  </si>
  <si>
    <t>1906 036</t>
  </si>
  <si>
    <t xml:space="preserve">0000 3121 LAWTON              ST0000 </t>
  </si>
  <si>
    <t>1906 037</t>
  </si>
  <si>
    <t>1907 001</t>
  </si>
  <si>
    <t xml:space="preserve">0000 1601 35TH                AV0000 </t>
  </si>
  <si>
    <t>1908 001</t>
  </si>
  <si>
    <t xml:space="preserve">0000 1607 35TH                AV0000 </t>
  </si>
  <si>
    <t>1908 002</t>
  </si>
  <si>
    <t xml:space="preserve">0000 1611 35TH                AV0000 </t>
  </si>
  <si>
    <t>1908 003</t>
  </si>
  <si>
    <t xml:space="preserve">0000 1615 35TH                AV0000 </t>
  </si>
  <si>
    <t>1908 004</t>
  </si>
  <si>
    <t xml:space="preserve">0000 1619 35TH                AV0000 </t>
  </si>
  <si>
    <t>1908 005</t>
  </si>
  <si>
    <t xml:space="preserve">0000 1623 35TH                AV0000 </t>
  </si>
  <si>
    <t>1908 006</t>
  </si>
  <si>
    <t xml:space="preserve">0000 1627 35TH                AV0000 </t>
  </si>
  <si>
    <t>1908 007</t>
  </si>
  <si>
    <t xml:space="preserve">0000 1631 35TH                AV0000 </t>
  </si>
  <si>
    <t>1908 008</t>
  </si>
  <si>
    <t xml:space="preserve">0000 1635 35TH                AV0000 </t>
  </si>
  <si>
    <t>1908 009</t>
  </si>
  <si>
    <t xml:space="preserve">0000 1639 35TH                AV0000 </t>
  </si>
  <si>
    <t>1908 010</t>
  </si>
  <si>
    <t xml:space="preserve">0000 1643 35TH                AV0000 </t>
  </si>
  <si>
    <t>1908 011</t>
  </si>
  <si>
    <t xml:space="preserve">0000 1647 35TH                AV0000 </t>
  </si>
  <si>
    <t>1908 012</t>
  </si>
  <si>
    <t xml:space="preserve">0000 1651 35TH                AV0000 </t>
  </si>
  <si>
    <t>1908 013</t>
  </si>
  <si>
    <t xml:space="preserve">0000 1655 35TH                AV0000 </t>
  </si>
  <si>
    <t>1908 014</t>
  </si>
  <si>
    <t xml:space="preserve">0000 1659 35TH                AV0000 </t>
  </si>
  <si>
    <t>1908 015</t>
  </si>
  <si>
    <t xml:space="preserve">0000 1663 35TH                AV0000 </t>
  </si>
  <si>
    <t>1908 016</t>
  </si>
  <si>
    <t xml:space="preserve">0000 1667 35TH                AV0000 </t>
  </si>
  <si>
    <t>1908 017</t>
  </si>
  <si>
    <t xml:space="preserve">0000 1671 35TH                AV0000 </t>
  </si>
  <si>
    <t>1908 018</t>
  </si>
  <si>
    <t xml:space="preserve">0000 1675 35TH                AV0000 </t>
  </si>
  <si>
    <t>1908 019</t>
  </si>
  <si>
    <t xml:space="preserve">0000 1679 35TH                AV0000 </t>
  </si>
  <si>
    <t>1908 020</t>
  </si>
  <si>
    <t xml:space="preserve">0000 1683 35TH                AV0000 </t>
  </si>
  <si>
    <t>1908 021</t>
  </si>
  <si>
    <t xml:space="preserve">0000 1687 35TH                AV0000 </t>
  </si>
  <si>
    <t>1908 022</t>
  </si>
  <si>
    <t xml:space="preserve">0000 1691 35TH                AV0000 </t>
  </si>
  <si>
    <t>1908 023</t>
  </si>
  <si>
    <t xml:space="preserve">0000 1695 35TH                AV0000 </t>
  </si>
  <si>
    <t>1908 024</t>
  </si>
  <si>
    <t xml:space="preserve">0000 2922 MORAGA              ST0000 </t>
  </si>
  <si>
    <t>1908 025</t>
  </si>
  <si>
    <t xml:space="preserve">0000 2928 MORAGA              ST0000 </t>
  </si>
  <si>
    <t>1908 026</t>
  </si>
  <si>
    <t xml:space="preserve">0000 2938 MORAGA              ST0000 </t>
  </si>
  <si>
    <t>1908 026A</t>
  </si>
  <si>
    <t xml:space="preserve">0000 1694 36TH                AV0000 </t>
  </si>
  <si>
    <t>1908 027</t>
  </si>
  <si>
    <t xml:space="preserve">0000 1690 36TH                AV0000 </t>
  </si>
  <si>
    <t>1908 028</t>
  </si>
  <si>
    <t xml:space="preserve">0000 1686 36TH                AV0000 </t>
  </si>
  <si>
    <t>1908 029</t>
  </si>
  <si>
    <t xml:space="preserve">0000 1682 36TH                AV0000 </t>
  </si>
  <si>
    <t>1908 030</t>
  </si>
  <si>
    <t xml:space="preserve">0000 1678 36TH                AV0000 </t>
  </si>
  <si>
    <t>1908 031</t>
  </si>
  <si>
    <t xml:space="preserve">0000 1674 36TH                AV0000 </t>
  </si>
  <si>
    <t>1908 032</t>
  </si>
  <si>
    <t xml:space="preserve">0000 1670 36TH                AV0000 </t>
  </si>
  <si>
    <t>1908 033</t>
  </si>
  <si>
    <t xml:space="preserve">0000 1666 36TH                AV0000 </t>
  </si>
  <si>
    <t>1908 034</t>
  </si>
  <si>
    <t xml:space="preserve">0000 1662 36TH                AV0000 </t>
  </si>
  <si>
    <t>1908 035</t>
  </si>
  <si>
    <t xml:space="preserve">0000 1658 36TH                AV0000 </t>
  </si>
  <si>
    <t>1908 036</t>
  </si>
  <si>
    <t xml:space="preserve">0000 1654 36TH                AV0000 </t>
  </si>
  <si>
    <t>1908 037</t>
  </si>
  <si>
    <t xml:space="preserve">0000 1650 36TH                AV0000 </t>
  </si>
  <si>
    <t>1908 038</t>
  </si>
  <si>
    <t xml:space="preserve">0000 1646 36TH                AV0000 </t>
  </si>
  <si>
    <t>1908 039</t>
  </si>
  <si>
    <t xml:space="preserve">0000 1642 36TH                AV0000 </t>
  </si>
  <si>
    <t>1908 040</t>
  </si>
  <si>
    <t xml:space="preserve">0000 1638 36TH                AV0000 </t>
  </si>
  <si>
    <t>1908 041</t>
  </si>
  <si>
    <t xml:space="preserve">0000 1634 36TH                AV0000 </t>
  </si>
  <si>
    <t>1908 042</t>
  </si>
  <si>
    <t xml:space="preserve">0000 1630 36TH                AV0000 </t>
  </si>
  <si>
    <t>1908 043</t>
  </si>
  <si>
    <t xml:space="preserve">0000 1626 36TH                AV0000 </t>
  </si>
  <si>
    <t>1908 044</t>
  </si>
  <si>
    <t xml:space="preserve">0000 1622 36TH                AV0000 </t>
  </si>
  <si>
    <t>1908 045</t>
  </si>
  <si>
    <t xml:space="preserve">0000 1618 36TH                AV0000 </t>
  </si>
  <si>
    <t>1908 046</t>
  </si>
  <si>
    <t xml:space="preserve">0000 1614 36TH                AV0000 </t>
  </si>
  <si>
    <t>1908 047</t>
  </si>
  <si>
    <t xml:space="preserve">0000 1610 36TH                AV0000 </t>
  </si>
  <si>
    <t>1908 048</t>
  </si>
  <si>
    <t xml:space="preserve">0000 1606 36TH                AV0000 </t>
  </si>
  <si>
    <t>1908 049</t>
  </si>
  <si>
    <t xml:space="preserve">0000 1600 36TH                AV0000 </t>
  </si>
  <si>
    <t>1908 050</t>
  </si>
  <si>
    <t xml:space="preserve">0000 2935 LAWTON              ST0000 </t>
  </si>
  <si>
    <t>1908 051</t>
  </si>
  <si>
    <t xml:space="preserve">0000 2929 LAWTON              ST0000 </t>
  </si>
  <si>
    <t>1908 052</t>
  </si>
  <si>
    <t xml:space="preserve">0000 2923 LAWTON              ST0000 </t>
  </si>
  <si>
    <t>1908 053</t>
  </si>
  <si>
    <t xml:space="preserve">0000 1601 34TH                AV0000 </t>
  </si>
  <si>
    <t>1909 001</t>
  </si>
  <si>
    <t xml:space="preserve">0000 1607 34TH                AV0000 </t>
  </si>
  <si>
    <t>1909 001A</t>
  </si>
  <si>
    <t xml:space="preserve">0000 1611 34TH                AV0000 </t>
  </si>
  <si>
    <t>1909 002</t>
  </si>
  <si>
    <t xml:space="preserve">0000 1615 34TH                AV0000 </t>
  </si>
  <si>
    <t>1909 003</t>
  </si>
  <si>
    <t xml:space="preserve">0000 1619 34TH                AV0000 </t>
  </si>
  <si>
    <t>1909 004</t>
  </si>
  <si>
    <t xml:space="preserve">0000 1623 34TH                AV0000 </t>
  </si>
  <si>
    <t>1909 004A</t>
  </si>
  <si>
    <t xml:space="preserve">0000 1627 34TH                AV0000 </t>
  </si>
  <si>
    <t>1909 005</t>
  </si>
  <si>
    <t xml:space="preserve">0000 1631 34TH                AV0000 </t>
  </si>
  <si>
    <t>1909 006</t>
  </si>
  <si>
    <t xml:space="preserve">0000 1635 34TH                AV0000 </t>
  </si>
  <si>
    <t>1909 007</t>
  </si>
  <si>
    <t xml:space="preserve">0000 1639 34TH                AV0000 </t>
  </si>
  <si>
    <t>1909 008</t>
  </si>
  <si>
    <t xml:space="preserve">0000 1643 34TH                AV0000 </t>
  </si>
  <si>
    <t>1909 009</t>
  </si>
  <si>
    <t xml:space="preserve">0000 1647 34TH                AV0000 </t>
  </si>
  <si>
    <t>1909 010</t>
  </si>
  <si>
    <t xml:space="preserve">0000 1651 34TH                AV0000 </t>
  </si>
  <si>
    <t>1909 011</t>
  </si>
  <si>
    <t xml:space="preserve">0000 1655 34TH                AV0000 </t>
  </si>
  <si>
    <t>1909 012</t>
  </si>
  <si>
    <t xml:space="preserve">0000 1659 34TH                AV0000 </t>
  </si>
  <si>
    <t>1909 013</t>
  </si>
  <si>
    <t xml:space="preserve">0000 1663 34TH                AV0000 </t>
  </si>
  <si>
    <t>1909 014</t>
  </si>
  <si>
    <t xml:space="preserve">0000 1667 34TH                AV0000 </t>
  </si>
  <si>
    <t>1909 015</t>
  </si>
  <si>
    <t xml:space="preserve">0000 1671 34TH                AV0000 </t>
  </si>
  <si>
    <t>1909 015A</t>
  </si>
  <si>
    <t xml:space="preserve">0000 1675 34TH                AV0000 </t>
  </si>
  <si>
    <t>1909 015B</t>
  </si>
  <si>
    <t xml:space="preserve">0000 1679 34TH                AV0000 </t>
  </si>
  <si>
    <t>1909 015C</t>
  </si>
  <si>
    <t xml:space="preserve">0000 1683 34TH                AV0000 </t>
  </si>
  <si>
    <t>1909 015D</t>
  </si>
  <si>
    <t xml:space="preserve">0000 1687 34TH                AV0000 </t>
  </si>
  <si>
    <t>1909 015E</t>
  </si>
  <si>
    <t xml:space="preserve">0000 1691 34TH                AV0000 </t>
  </si>
  <si>
    <t>1909 015F</t>
  </si>
  <si>
    <t xml:space="preserve">0000 2800 MORAGA              ST0000 </t>
  </si>
  <si>
    <t>1909 015G</t>
  </si>
  <si>
    <t xml:space="preserve">0000 2822 MORAGA              ST0000 </t>
  </si>
  <si>
    <t>1909 015H</t>
  </si>
  <si>
    <t xml:space="preserve">0000 2828 MORAGA              ST0000 </t>
  </si>
  <si>
    <t>1909 015I</t>
  </si>
  <si>
    <t xml:space="preserve">0000 2834 MORAGA              ST0000 </t>
  </si>
  <si>
    <t>1909 015J</t>
  </si>
  <si>
    <t xml:space="preserve">0000 2850 MORAGA              ST0000 </t>
  </si>
  <si>
    <t>1909 016</t>
  </si>
  <si>
    <t xml:space="preserve">0000 1690 35TH                AV0000 </t>
  </si>
  <si>
    <t>1909 017</t>
  </si>
  <si>
    <t xml:space="preserve">0000 1686 35TH                AV0000 </t>
  </si>
  <si>
    <t>1909 018</t>
  </si>
  <si>
    <t xml:space="preserve">0000 1682 35TH                AV0000 </t>
  </si>
  <si>
    <t>1909 019</t>
  </si>
  <si>
    <t xml:space="preserve">0000 1678 35TH                AV0000 </t>
  </si>
  <si>
    <t>1909 019A</t>
  </si>
  <si>
    <t xml:space="preserve">0000 1674 35TH                AV0000 </t>
  </si>
  <si>
    <t>1909 019B</t>
  </si>
  <si>
    <t xml:space="preserve">0000 1670 35TH                AV0000 </t>
  </si>
  <si>
    <t>1909 019C</t>
  </si>
  <si>
    <t xml:space="preserve">0000 1666 35TH                AV0000 </t>
  </si>
  <si>
    <t>1909 020</t>
  </si>
  <si>
    <t xml:space="preserve">0000 1662 35TH                AV0000 </t>
  </si>
  <si>
    <t>1909 021</t>
  </si>
  <si>
    <t xml:space="preserve">0000 1658 35TH                AV0000 </t>
  </si>
  <si>
    <t>1909 022</t>
  </si>
  <si>
    <t xml:space="preserve">0000 1654 35TH                AV0000 </t>
  </si>
  <si>
    <t>1909 023</t>
  </si>
  <si>
    <t xml:space="preserve">0000 1650 35TH                AV0000 </t>
  </si>
  <si>
    <t>1909 024</t>
  </si>
  <si>
    <t xml:space="preserve">0000 1646 35TH                AV0000 </t>
  </si>
  <si>
    <t>1909 025</t>
  </si>
  <si>
    <t xml:space="preserve">0000 1642 35TH                AV0000 </t>
  </si>
  <si>
    <t>1909 026</t>
  </si>
  <si>
    <t xml:space="preserve">0000 1638 35TH                AV0000 </t>
  </si>
  <si>
    <t>1909 027</t>
  </si>
  <si>
    <t xml:space="preserve">0000 1634 35TH                AV0000 </t>
  </si>
  <si>
    <t>1909 028</t>
  </si>
  <si>
    <t xml:space="preserve">0000 1630 35TH                AV0000 </t>
  </si>
  <si>
    <t>1909 029</t>
  </si>
  <si>
    <t xml:space="preserve">0000 1626 35TH                AV0000 </t>
  </si>
  <si>
    <t>1909 030</t>
  </si>
  <si>
    <t xml:space="preserve">0000 1622 35TH                AV0000 </t>
  </si>
  <si>
    <t>1909 031</t>
  </si>
  <si>
    <t xml:space="preserve">0000 1618 35TH                AV0000 </t>
  </si>
  <si>
    <t>1909 032</t>
  </si>
  <si>
    <t xml:space="preserve">0000 1614 35TH                AV0000 </t>
  </si>
  <si>
    <t>1909 033</t>
  </si>
  <si>
    <t xml:space="preserve">0000 1610 35TH                AV0000 </t>
  </si>
  <si>
    <t>1909 034</t>
  </si>
  <si>
    <t xml:space="preserve">0000 1606 35TH                AV0000 </t>
  </si>
  <si>
    <t>1909 035</t>
  </si>
  <si>
    <t xml:space="preserve">0000 2845 LAWTON              ST0000 </t>
  </si>
  <si>
    <t>1909 036</t>
  </si>
  <si>
    <t xml:space="preserve">0000 2831 LAWTON              ST0000 </t>
  </si>
  <si>
    <t>1909 037</t>
  </si>
  <si>
    <t xml:space="preserve">0000 2825 LAWTON              ST0000 </t>
  </si>
  <si>
    <t>1909 038</t>
  </si>
  <si>
    <t xml:space="preserve">0000 2819 LAWTON              ST0000 </t>
  </si>
  <si>
    <t>1909 039</t>
  </si>
  <si>
    <t xml:space="preserve">0000 2701 LAWTON              ST0000 </t>
  </si>
  <si>
    <t>1910 001</t>
  </si>
  <si>
    <t xml:space="preserve">0000 1607 33RD                AV0000 </t>
  </si>
  <si>
    <t>1910 002</t>
  </si>
  <si>
    <t xml:space="preserve">0000 1611 33RD                AV0000 </t>
  </si>
  <si>
    <t>1910 003</t>
  </si>
  <si>
    <t xml:space="preserve">0000 1615 33RD                AV0000 </t>
  </si>
  <si>
    <t>1910 004</t>
  </si>
  <si>
    <t xml:space="preserve">0000 1619 33RD                AV0000 </t>
  </si>
  <si>
    <t>1910 005</t>
  </si>
  <si>
    <t xml:space="preserve">0000 1623 33RD                AV0000 </t>
  </si>
  <si>
    <t>1910 006</t>
  </si>
  <si>
    <t xml:space="preserve">0000 1627 33RD                AV0000 </t>
  </si>
  <si>
    <t>1910 007</t>
  </si>
  <si>
    <t xml:space="preserve">0000 1631 33RD                AV0000 </t>
  </si>
  <si>
    <t>1910 008</t>
  </si>
  <si>
    <t xml:space="preserve">0000 1635 33RD                AV0000 </t>
  </si>
  <si>
    <t>1910 009</t>
  </si>
  <si>
    <t xml:space="preserve">0000 1639 33RD                AV0000 </t>
  </si>
  <si>
    <t>1910 010</t>
  </si>
  <si>
    <t xml:space="preserve">0000 1643 33RD                AV0000 </t>
  </si>
  <si>
    <t>1910 011</t>
  </si>
  <si>
    <t xml:space="preserve">0000 1647 33RD                AV0000 </t>
  </si>
  <si>
    <t>1910 012</t>
  </si>
  <si>
    <t xml:space="preserve">0000 1651 33RD                AV0000 </t>
  </si>
  <si>
    <t>1910 013</t>
  </si>
  <si>
    <t xml:space="preserve">0000 1655 33RD                AV0000 </t>
  </si>
  <si>
    <t>1910 014</t>
  </si>
  <si>
    <t xml:space="preserve">0000 1659 33RD                AV0000 </t>
  </si>
  <si>
    <t>1910 015</t>
  </si>
  <si>
    <t xml:space="preserve">0000 1663 33RD                AV0000 </t>
  </si>
  <si>
    <t>1910 016</t>
  </si>
  <si>
    <t xml:space="preserve">0000 1667 33RD                AV0000 </t>
  </si>
  <si>
    <t>1910 017</t>
  </si>
  <si>
    <t xml:space="preserve">0000 1671 33RD                AV0000 </t>
  </si>
  <si>
    <t>1910 018</t>
  </si>
  <si>
    <t xml:space="preserve">0000 1675 33RD                AV0000 </t>
  </si>
  <si>
    <t>1910 019</t>
  </si>
  <si>
    <t xml:space="preserve">0000 1679 33RD                AV0000 </t>
  </si>
  <si>
    <t>1910 020</t>
  </si>
  <si>
    <t xml:space="preserve">0000 1683 33RD                AV0000 </t>
  </si>
  <si>
    <t>1910 021</t>
  </si>
  <si>
    <t xml:space="preserve">0000 1687 33RD                AV0000 </t>
  </si>
  <si>
    <t>1910 022</t>
  </si>
  <si>
    <t xml:space="preserve">0000 1691 33RD                AV0000 </t>
  </si>
  <si>
    <t>1910 023</t>
  </si>
  <si>
    <t xml:space="preserve">0000 2700 MORAGA              ST0000 </t>
  </si>
  <si>
    <t>1910 024</t>
  </si>
  <si>
    <t xml:space="preserve">0000 2722 MORAGA              ST0000 </t>
  </si>
  <si>
    <t>1910 025</t>
  </si>
  <si>
    <t xml:space="preserve">0000 2728 MORAGA              ST0000 </t>
  </si>
  <si>
    <t>1910 026</t>
  </si>
  <si>
    <t xml:space="preserve">0000 2734 MORAGA              ST0000 </t>
  </si>
  <si>
    <t>1910 027</t>
  </si>
  <si>
    <t xml:space="preserve">0000 2750 MORAGA              ST0000 </t>
  </si>
  <si>
    <t>1910 028</t>
  </si>
  <si>
    <t xml:space="preserve">0000 1690 34TH                AV0000 </t>
  </si>
  <si>
    <t>1910 029</t>
  </si>
  <si>
    <t xml:space="preserve">0000 1686 34TH                AV0000 </t>
  </si>
  <si>
    <t>1910 030</t>
  </si>
  <si>
    <t xml:space="preserve">0000 1682 34TH                AV0000 </t>
  </si>
  <si>
    <t>1910 031</t>
  </si>
  <si>
    <t xml:space="preserve">0000 1678 34TH                AV0000 </t>
  </si>
  <si>
    <t>1910 032</t>
  </si>
  <si>
    <t xml:space="preserve">0000 1674 34TH                AV0000 </t>
  </si>
  <si>
    <t>1910 033</t>
  </si>
  <si>
    <t xml:space="preserve">0000 1670 34TH                AV0000 </t>
  </si>
  <si>
    <t>1910 034</t>
  </si>
  <si>
    <t xml:space="preserve">0000 1666 34TH                AV0000 </t>
  </si>
  <si>
    <t>1910 035</t>
  </si>
  <si>
    <t xml:space="preserve">0000 1662 34TH                AV0000 </t>
  </si>
  <si>
    <t>1910 036</t>
  </si>
  <si>
    <t xml:space="preserve">0000 1658 34TH                AV0000 </t>
  </si>
  <si>
    <t>1910 037</t>
  </si>
  <si>
    <t xml:space="preserve">0000 1654 34TH                AV0000 </t>
  </si>
  <si>
    <t>1910 038</t>
  </si>
  <si>
    <t xml:space="preserve">0000 1650 34TH                AV0000 </t>
  </si>
  <si>
    <t>1910 039</t>
  </si>
  <si>
    <t xml:space="preserve">0000 1646 34TH                AV0000 </t>
  </si>
  <si>
    <t>1910 040</t>
  </si>
  <si>
    <t xml:space="preserve">0000 1642 34TH                AV0000 </t>
  </si>
  <si>
    <t>1910 041</t>
  </si>
  <si>
    <t xml:space="preserve">0000 1638 34TH                AV0000 </t>
  </si>
  <si>
    <t>1910 042</t>
  </si>
  <si>
    <t xml:space="preserve">0000 1634 34TH                AV0000 </t>
  </si>
  <si>
    <t>1910 043</t>
  </si>
  <si>
    <t xml:space="preserve">0000 1630 34TH                AV0000 </t>
  </si>
  <si>
    <t>1910 044</t>
  </si>
  <si>
    <t xml:space="preserve">0000 1626 34TH                AV0000 </t>
  </si>
  <si>
    <t>1910 045</t>
  </si>
  <si>
    <t xml:space="preserve">0000 1622 34TH                AV0000 </t>
  </si>
  <si>
    <t>1910 046</t>
  </si>
  <si>
    <t xml:space="preserve">0000 1618 34TH                AV0000 </t>
  </si>
  <si>
    <t>1910 047</t>
  </si>
  <si>
    <t xml:space="preserve">0000 1614 34TH                AV0000 </t>
  </si>
  <si>
    <t>1910 048</t>
  </si>
  <si>
    <t xml:space="preserve">1612 1610 34TH                AV0000 </t>
  </si>
  <si>
    <t>1910 049</t>
  </si>
  <si>
    <t xml:space="preserve">1608 1606 34TH                AV0000 </t>
  </si>
  <si>
    <t>1910 050</t>
  </si>
  <si>
    <t xml:space="preserve">0000 2745 LAWTON              ST0000 </t>
  </si>
  <si>
    <t>1910 051</t>
  </si>
  <si>
    <t xml:space="preserve">0000 2733 LAWTON              ST0000 </t>
  </si>
  <si>
    <t>1910 052</t>
  </si>
  <si>
    <t xml:space="preserve">0000 2727 LAWTON              ST0000 </t>
  </si>
  <si>
    <t>1910 053</t>
  </si>
  <si>
    <t xml:space="preserve">0000 2721 LAWTON              ST0000 </t>
  </si>
  <si>
    <t>1910 054</t>
  </si>
  <si>
    <t xml:space="preserve">0000 2601 LAWTON              ST0000 </t>
  </si>
  <si>
    <t>1911 001</t>
  </si>
  <si>
    <t xml:space="preserve">0000 1607 32ND                AV0000 </t>
  </si>
  <si>
    <t>1911 001A</t>
  </si>
  <si>
    <t xml:space="preserve">0000 1611 32ND                AV0000 </t>
  </si>
  <si>
    <t>1911 001B</t>
  </si>
  <si>
    <t xml:space="preserve">0000 1615 32ND                AV0000 </t>
  </si>
  <si>
    <t>1911 001C</t>
  </si>
  <si>
    <t xml:space="preserve">0000 1619 32ND                AV0000 </t>
  </si>
  <si>
    <t>1911 002</t>
  </si>
  <si>
    <t xml:space="preserve">0000 1623 32ND                AV0000 </t>
  </si>
  <si>
    <t>1911 003</t>
  </si>
  <si>
    <t xml:space="preserve">0000 1651 32ND                AV0000 </t>
  </si>
  <si>
    <t>1911 003A</t>
  </si>
  <si>
    <t xml:space="preserve">0000 1655 32ND                AV0000 </t>
  </si>
  <si>
    <t>1911 003B</t>
  </si>
  <si>
    <t xml:space="preserve">0000 1659 32ND                AV0000 </t>
  </si>
  <si>
    <t>1911 003C</t>
  </si>
  <si>
    <t xml:space="preserve">0000 1635 32ND                AV0000 </t>
  </si>
  <si>
    <t>1911 003D</t>
  </si>
  <si>
    <t xml:space="preserve">0000 1643 32ND                AV0000 </t>
  </si>
  <si>
    <t>1911 003E</t>
  </si>
  <si>
    <t xml:space="preserve">0000 1627 32ND                AV0000 </t>
  </si>
  <si>
    <t>1911 003F</t>
  </si>
  <si>
    <t xml:space="preserve">0000 1667 32ND                AV0000 </t>
  </si>
  <si>
    <t>1911 003G</t>
  </si>
  <si>
    <t xml:space="preserve">0000 1671 32ND                AV0000 </t>
  </si>
  <si>
    <t>1911 003H</t>
  </si>
  <si>
    <t xml:space="preserve">0000 1675 32ND                AV0000 </t>
  </si>
  <si>
    <t>1911 003I</t>
  </si>
  <si>
    <t xml:space="preserve">0000 1679 32ND                AV0000 </t>
  </si>
  <si>
    <t>1911 003J</t>
  </si>
  <si>
    <t xml:space="preserve">0000 1647 32ND                AV0000 </t>
  </si>
  <si>
    <t>1911 003K</t>
  </si>
  <si>
    <t xml:space="preserve">0000 1631 32ND                AV0000 </t>
  </si>
  <si>
    <t>1911 003L</t>
  </si>
  <si>
    <t xml:space="preserve">0000 1639 32ND                AV0000 </t>
  </si>
  <si>
    <t>1911 003M</t>
  </si>
  <si>
    <t xml:space="preserve">0000 1663 32ND                AV0000 </t>
  </si>
  <si>
    <t>1911 003N</t>
  </si>
  <si>
    <t xml:space="preserve">0000 1683 32ND                AV0000 </t>
  </si>
  <si>
    <t>1911 004</t>
  </si>
  <si>
    <t xml:space="preserve">0000 1687 32ND                AV0000 </t>
  </si>
  <si>
    <t>1911 004A</t>
  </si>
  <si>
    <t xml:space="preserve">0000 1691 32ND                AV0000 </t>
  </si>
  <si>
    <t>1911 005</t>
  </si>
  <si>
    <t xml:space="preserve">0000 2600 MORAGA              ST0000 </t>
  </si>
  <si>
    <t>1911 006</t>
  </si>
  <si>
    <t xml:space="preserve">0000 2620 MORAGA              ST0000 </t>
  </si>
  <si>
    <t>1911 006A</t>
  </si>
  <si>
    <t xml:space="preserve">0000 2626 MORAGA              ST0000 </t>
  </si>
  <si>
    <t>1911 006B</t>
  </si>
  <si>
    <t xml:space="preserve">0000 2632 MORAGA              ST0000 </t>
  </si>
  <si>
    <t>1911 007</t>
  </si>
  <si>
    <t xml:space="preserve">0000 2650 MORAGA              ST0000 </t>
  </si>
  <si>
    <t>1911 008</t>
  </si>
  <si>
    <t xml:space="preserve">0000 1690 33RD                AV0000 </t>
  </si>
  <si>
    <t>1911 008A</t>
  </si>
  <si>
    <t xml:space="preserve">0000 1688 33RD                AV0000 </t>
  </si>
  <si>
    <t>1911 008B</t>
  </si>
  <si>
    <t xml:space="preserve">0000 1682 33RD                AV0000 </t>
  </si>
  <si>
    <t>1911 008C</t>
  </si>
  <si>
    <t xml:space="preserve">0000 1678 33RD                AV0000 </t>
  </si>
  <si>
    <t>1911 009</t>
  </si>
  <si>
    <t xml:space="preserve">0000 1674 33RD                AV0000 </t>
  </si>
  <si>
    <t>1911 009A</t>
  </si>
  <si>
    <t xml:space="preserve">0000 1670 33RD                AV0000 </t>
  </si>
  <si>
    <t>1911 009B</t>
  </si>
  <si>
    <t xml:space="preserve">0000 1666 33RD                AV0000 </t>
  </si>
  <si>
    <t>1911 009C</t>
  </si>
  <si>
    <t xml:space="preserve">0000 1662 33RD                AV0000 </t>
  </si>
  <si>
    <t>1911 009D</t>
  </si>
  <si>
    <t xml:space="preserve">0000 1658 33RD                AV0000 </t>
  </si>
  <si>
    <t>1911 010</t>
  </si>
  <si>
    <t xml:space="preserve">0000 1654 33RD                AV0000 </t>
  </si>
  <si>
    <t>1911 010A</t>
  </si>
  <si>
    <t xml:space="preserve">0000 1650 33RD                AV0000 </t>
  </si>
  <si>
    <t>1911 011</t>
  </si>
  <si>
    <t xml:space="preserve">0000 1646 33RD                AV0000 </t>
  </si>
  <si>
    <t>1911 012</t>
  </si>
  <si>
    <t xml:space="preserve">0000 1638 33RD                AV0000 </t>
  </si>
  <si>
    <t>1911 012A</t>
  </si>
  <si>
    <t xml:space="preserve">0000 1642 33RD                AV0000 </t>
  </si>
  <si>
    <t>1911 012B</t>
  </si>
  <si>
    <t xml:space="preserve">0000 1634 33RD                AV0000 </t>
  </si>
  <si>
    <t>1911 012C</t>
  </si>
  <si>
    <t xml:space="preserve">0000 1630 33RD                AV0000 </t>
  </si>
  <si>
    <t>1911 013</t>
  </si>
  <si>
    <t xml:space="preserve">0000 1626 33RD                AV0000 </t>
  </si>
  <si>
    <t>1911 014</t>
  </si>
  <si>
    <t xml:space="preserve">0000 1622 33RD                AV0000 </t>
  </si>
  <si>
    <t>1911 015</t>
  </si>
  <si>
    <t xml:space="preserve">0000 1618 33RD                AV0000 </t>
  </si>
  <si>
    <t>1911 016</t>
  </si>
  <si>
    <t xml:space="preserve">0000 1614 33RD                AV0000 </t>
  </si>
  <si>
    <t>1911 017</t>
  </si>
  <si>
    <t xml:space="preserve">0000 1610 33RD                AV0000 </t>
  </si>
  <si>
    <t>1911 018</t>
  </si>
  <si>
    <t xml:space="preserve">0000 1606 33RD                AV0000 </t>
  </si>
  <si>
    <t>1911 019</t>
  </si>
  <si>
    <t xml:space="preserve">2647 2645 LAWTON              ST0000 </t>
  </si>
  <si>
    <t>1911 020</t>
  </si>
  <si>
    <t xml:space="preserve">0000 2633 LAWTON              ST0000 </t>
  </si>
  <si>
    <t>1911 021</t>
  </si>
  <si>
    <t xml:space="preserve">0000 2627 LAWTON              ST0000 </t>
  </si>
  <si>
    <t>1911 022</t>
  </si>
  <si>
    <t xml:space="preserve">0000 2621 LAWTON              ST0000 </t>
  </si>
  <si>
    <t>1911 023</t>
  </si>
  <si>
    <t xml:space="preserve">0000 1601 31ST                AV0000 </t>
  </si>
  <si>
    <t>1912 001</t>
  </si>
  <si>
    <t xml:space="preserve">0000 1607 31ST                AV0000 </t>
  </si>
  <si>
    <t>1912 001A</t>
  </si>
  <si>
    <t xml:space="preserve">0000 1611 31ST                AV0000 </t>
  </si>
  <si>
    <t>1912 001B</t>
  </si>
  <si>
    <t xml:space="preserve">0000 2525 LAWTON              ST0000 </t>
  </si>
  <si>
    <t>1912 001C</t>
  </si>
  <si>
    <t xml:space="preserve">0000 1617 31ST                AV0000 </t>
  </si>
  <si>
    <t>1912 001D</t>
  </si>
  <si>
    <t xml:space="preserve">0000 1621 31ST                AV0000 </t>
  </si>
  <si>
    <t>1912 001E</t>
  </si>
  <si>
    <t xml:space="preserve">0000 1627 31ST                AV0000 </t>
  </si>
  <si>
    <t>1912 001F</t>
  </si>
  <si>
    <t xml:space="preserve">0000 1631 31ST                AV0000 </t>
  </si>
  <si>
    <t>1912 001G</t>
  </si>
  <si>
    <t xml:space="preserve">0000 1637 31ST                AV0000 </t>
  </si>
  <si>
    <t>1912 001H</t>
  </si>
  <si>
    <t xml:space="preserve">0000 1641 31ST                AV0000 </t>
  </si>
  <si>
    <t>1912 001I</t>
  </si>
  <si>
    <t xml:space="preserve">0000 1647 31ST                AV0000 </t>
  </si>
  <si>
    <t>1912 001J</t>
  </si>
  <si>
    <t xml:space="preserve">0000 1651 31ST                AV0000 </t>
  </si>
  <si>
    <t>1912 001K</t>
  </si>
  <si>
    <t xml:space="preserve">0000 1657 31ST                AV0000 </t>
  </si>
  <si>
    <t>1912 001L</t>
  </si>
  <si>
    <t xml:space="preserve">0000 1661 31ST                AV0000 </t>
  </si>
  <si>
    <t>1912 001M</t>
  </si>
  <si>
    <t xml:space="preserve">0000 1667 31ST                AV0000 </t>
  </si>
  <si>
    <t>1912 001N</t>
  </si>
  <si>
    <t xml:space="preserve">0000 1671 31ST                AV0000 </t>
  </si>
  <si>
    <t>1912 001O</t>
  </si>
  <si>
    <t xml:space="preserve">0000 1677 31ST                AV0000 </t>
  </si>
  <si>
    <t>1912 001P</t>
  </si>
  <si>
    <t xml:space="preserve">0000 1681 31ST                AV0000 </t>
  </si>
  <si>
    <t>1912 001Q</t>
  </si>
  <si>
    <t xml:space="preserve">0000 1687 31ST                AV0000 </t>
  </si>
  <si>
    <t>1912 001R</t>
  </si>
  <si>
    <t xml:space="preserve">0000 1691 31ST                AV0000 </t>
  </si>
  <si>
    <t>1912 001S</t>
  </si>
  <si>
    <t xml:space="preserve">0000 2500 MORAGA              ST0000 </t>
  </si>
  <si>
    <t>1912 001T</t>
  </si>
  <si>
    <t xml:space="preserve">0000 2522 MORAGA              ST0000 </t>
  </si>
  <si>
    <t>1912 001U</t>
  </si>
  <si>
    <t xml:space="preserve">0000 2530 MORAGA              ST0000 </t>
  </si>
  <si>
    <t>1912 002</t>
  </si>
  <si>
    <t xml:space="preserve">0000 1678 32ND                AV0000 </t>
  </si>
  <si>
    <t>1912 002A</t>
  </si>
  <si>
    <t xml:space="preserve">0000 1674 32ND                AV0000 </t>
  </si>
  <si>
    <t>1912 002B</t>
  </si>
  <si>
    <t xml:space="preserve">0000 1666 32ND                AV0000 </t>
  </si>
  <si>
    <t>1912 002C</t>
  </si>
  <si>
    <t xml:space="preserve">0000 1658 32ND                AV0000 </t>
  </si>
  <si>
    <t>1912 002D</t>
  </si>
  <si>
    <t xml:space="preserve">0000 1650 32ND                AV0000 </t>
  </si>
  <si>
    <t>1912 002E</t>
  </si>
  <si>
    <t xml:space="preserve">0000 2550 MORAGA              ST0000 </t>
  </si>
  <si>
    <t>1912 002F</t>
  </si>
  <si>
    <t xml:space="preserve">0000 1690 32ND                AV0000 </t>
  </si>
  <si>
    <t>1912 002G</t>
  </si>
  <si>
    <t xml:space="preserve">0000 1682 32ND                AV0000 </t>
  </si>
  <si>
    <t>1912 002H</t>
  </si>
  <si>
    <t xml:space="preserve">0000 1646 32ND                AV0000 </t>
  </si>
  <si>
    <t>1912 002I</t>
  </si>
  <si>
    <t xml:space="preserve">0000 1642 32ND                AV0000 </t>
  </si>
  <si>
    <t>1912 002J</t>
  </si>
  <si>
    <t xml:space="preserve">0000 1638 32ND                AV0000 </t>
  </si>
  <si>
    <t>1912 002K</t>
  </si>
  <si>
    <t xml:space="preserve">0000 1634 32ND                AV0000 </t>
  </si>
  <si>
    <t>1912 002L</t>
  </si>
  <si>
    <t xml:space="preserve">0000 1630 32ND                AV0000 </t>
  </si>
  <si>
    <t>1912 002M</t>
  </si>
  <si>
    <t xml:space="preserve">0000 1686 32ND                AV0000 </t>
  </si>
  <si>
    <t>1912 002N</t>
  </si>
  <si>
    <t xml:space="preserve">0000 1654 32ND                AV0000 </t>
  </si>
  <si>
    <t>1912 002O</t>
  </si>
  <si>
    <t xml:space="preserve">0000 1662 32ND                AV0000 </t>
  </si>
  <si>
    <t>1912 002P</t>
  </si>
  <si>
    <t xml:space="preserve">0000 1670 32ND                AV0000 </t>
  </si>
  <si>
    <t>1912 002Q</t>
  </si>
  <si>
    <t xml:space="preserve">0000 1626 32ND                AV0000 </t>
  </si>
  <si>
    <t>1912 003</t>
  </si>
  <si>
    <t xml:space="preserve">0000 1622 32ND                AV0000 </t>
  </si>
  <si>
    <t>1912 003A</t>
  </si>
  <si>
    <t xml:space="preserve">0000 1618 32ND                AV0000 </t>
  </si>
  <si>
    <t>1912 003B</t>
  </si>
  <si>
    <t xml:space="preserve">0000 1614 32ND                AV0000 </t>
  </si>
  <si>
    <t>1912 004</t>
  </si>
  <si>
    <t xml:space="preserve">0000 1610 32ND                AV0000 </t>
  </si>
  <si>
    <t>1912 004A</t>
  </si>
  <si>
    <t xml:space="preserve">0000 1606 32ND                AV0000 </t>
  </si>
  <si>
    <t>1912 004B</t>
  </si>
  <si>
    <t xml:space="preserve">0000 2545 LAWTON              ST0000 </t>
  </si>
  <si>
    <t>1912 004C</t>
  </si>
  <si>
    <t xml:space="preserve">0000 2531 LAWTON              ST0000 </t>
  </si>
  <si>
    <t>1912 005</t>
  </si>
  <si>
    <t xml:space="preserve">0000 1601 30TH                AV0000 </t>
  </si>
  <si>
    <t>1913 001</t>
  </si>
  <si>
    <t xml:space="preserve">0000 1607 30TH                AV0000 </t>
  </si>
  <si>
    <t>1913 001A</t>
  </si>
  <si>
    <t xml:space="preserve">0000 1615 30TH                AV0000 </t>
  </si>
  <si>
    <t>1913 001B</t>
  </si>
  <si>
    <t xml:space="preserve">0000 1619 30TH                AV0000 </t>
  </si>
  <si>
    <t>1913 002</t>
  </si>
  <si>
    <t xml:space="preserve">0000 1623 30TH                AV0000 </t>
  </si>
  <si>
    <t>1913 002A</t>
  </si>
  <si>
    <t xml:space="preserve">0000 1627 30TH                AV0000 </t>
  </si>
  <si>
    <t>1913 002B</t>
  </si>
  <si>
    <t xml:space="preserve">0000 1631 30TH                AV0000 </t>
  </si>
  <si>
    <t>1913 003</t>
  </si>
  <si>
    <t xml:space="preserve">0000 1635 30TH                AV0000 </t>
  </si>
  <si>
    <t>1913 004</t>
  </si>
  <si>
    <t xml:space="preserve">0000 1639 30TH                AV0000 </t>
  </si>
  <si>
    <t>1913 005</t>
  </si>
  <si>
    <t xml:space="preserve">0000 1643 30TH                AV0000 </t>
  </si>
  <si>
    <t>1913 006</t>
  </si>
  <si>
    <t xml:space="preserve">0000 1647 30TH                AV0000 </t>
  </si>
  <si>
    <t>1913 007</t>
  </si>
  <si>
    <t xml:space="preserve">0000 1651 30TH                AV0000 </t>
  </si>
  <si>
    <t>1913 008</t>
  </si>
  <si>
    <t xml:space="preserve">1655 1653 30TH                AV0000 </t>
  </si>
  <si>
    <t>1913 009</t>
  </si>
  <si>
    <t xml:space="preserve">0000 1659 30TH                AV0000 </t>
  </si>
  <si>
    <t>1913 010</t>
  </si>
  <si>
    <t xml:space="preserve">0000 1663 30TH                AV0000 </t>
  </si>
  <si>
    <t>1913 011</t>
  </si>
  <si>
    <t xml:space="preserve">0000 1667 30TH                AV0000 </t>
  </si>
  <si>
    <t>1913 012</t>
  </si>
  <si>
    <t xml:space="preserve">0000 1671 30TH                AV0000 </t>
  </si>
  <si>
    <t>1913 013</t>
  </si>
  <si>
    <t xml:space="preserve">0000 1675 30TH                AV0000 </t>
  </si>
  <si>
    <t>1913 014</t>
  </si>
  <si>
    <t xml:space="preserve">0000 1679 30TH                AV0000 </t>
  </si>
  <si>
    <t>1913 015</t>
  </si>
  <si>
    <t xml:space="preserve">0000 1695 30TH                AV0000 </t>
  </si>
  <si>
    <t>1913 016</t>
  </si>
  <si>
    <t xml:space="preserve">0000 2408 MORAGA              ST0000 </t>
  </si>
  <si>
    <t>1913 017</t>
  </si>
  <si>
    <t xml:space="preserve">0000 2414 MORAGA              ST0000 </t>
  </si>
  <si>
    <t>1913 018</t>
  </si>
  <si>
    <t xml:space="preserve">0000 2420 MORAGA              ST0000 </t>
  </si>
  <si>
    <t>1913 019</t>
  </si>
  <si>
    <t xml:space="preserve">0000 2426 MORAGA              ST0000 </t>
  </si>
  <si>
    <t>1913 020</t>
  </si>
  <si>
    <t xml:space="preserve">0000 2432 MORAGA              ST0000 </t>
  </si>
  <si>
    <t>1913 021</t>
  </si>
  <si>
    <t xml:space="preserve">0000 1696 31ST                AV0000 </t>
  </si>
  <si>
    <t>1913 022</t>
  </si>
  <si>
    <t xml:space="preserve">0000 1690 31ST                AV0000 </t>
  </si>
  <si>
    <t>1913 023</t>
  </si>
  <si>
    <t xml:space="preserve">0000 1686 31ST                AV0000 </t>
  </si>
  <si>
    <t>1913 024</t>
  </si>
  <si>
    <t xml:space="preserve">0000 1682 31ST                AV0000 </t>
  </si>
  <si>
    <t>1913 024A</t>
  </si>
  <si>
    <t xml:space="preserve">0000 1678 31ST                AV0000 </t>
  </si>
  <si>
    <t>1913 025</t>
  </si>
  <si>
    <t xml:space="preserve">0000 1674 31ST                AV0000 </t>
  </si>
  <si>
    <t>1913 025A</t>
  </si>
  <si>
    <t xml:space="preserve">0000 1670 31ST                AV0000 </t>
  </si>
  <si>
    <t>1913 026</t>
  </si>
  <si>
    <t xml:space="preserve">0000 1666 31ST                AV0000 </t>
  </si>
  <si>
    <t>1913 027</t>
  </si>
  <si>
    <t xml:space="preserve">0000 1662 31ST                AV0000 </t>
  </si>
  <si>
    <t>1913 028</t>
  </si>
  <si>
    <t xml:space="preserve">0000 1658 31ST                AV0000 </t>
  </si>
  <si>
    <t>1913 029</t>
  </si>
  <si>
    <t xml:space="preserve">0000 1654 31ST                AV0000 </t>
  </si>
  <si>
    <t>1913 030</t>
  </si>
  <si>
    <t xml:space="preserve">0000 1650 31ST                AV0000 </t>
  </si>
  <si>
    <t>1913 031</t>
  </si>
  <si>
    <t xml:space="preserve">0000 1646 31ST                AV0000 </t>
  </si>
  <si>
    <t>1913 032</t>
  </si>
  <si>
    <t xml:space="preserve">0000 1642 31ST                AV0000 </t>
  </si>
  <si>
    <t>1913 033</t>
  </si>
  <si>
    <t xml:space="preserve">0000 1638 31ST                AV0000 </t>
  </si>
  <si>
    <t>1913 034</t>
  </si>
  <si>
    <t xml:space="preserve">0000 1634 31ST                AV0000 </t>
  </si>
  <si>
    <t>1913 035</t>
  </si>
  <si>
    <t xml:space="preserve">0000 1630 31ST                AV0000 </t>
  </si>
  <si>
    <t>1913 036</t>
  </si>
  <si>
    <t xml:space="preserve">0000 1626 31ST                AV0000 </t>
  </si>
  <si>
    <t>1913 037</t>
  </si>
  <si>
    <t xml:space="preserve">0000 1622 31ST                AV0000 </t>
  </si>
  <si>
    <t>1913 038</t>
  </si>
  <si>
    <t xml:space="preserve">0000 1618 31ST                AV0000 </t>
  </si>
  <si>
    <t>1913 039</t>
  </si>
  <si>
    <t xml:space="preserve">0000 2453 LAWTON              ST0000 </t>
  </si>
  <si>
    <t>1913 040</t>
  </si>
  <si>
    <t xml:space="preserve">0000 2445 LAWTON              ST0000 </t>
  </si>
  <si>
    <t>1913 041</t>
  </si>
  <si>
    <t xml:space="preserve">0000 2439 LAWTON              ST0000 </t>
  </si>
  <si>
    <t>1913 042</t>
  </si>
  <si>
    <t xml:space="preserve">0000 2433 LAWTON              ST0000 </t>
  </si>
  <si>
    <t>1913 043</t>
  </si>
  <si>
    <t xml:space="preserve">0000 2427 LAWTON              ST0000 </t>
  </si>
  <si>
    <t>1913 044</t>
  </si>
  <si>
    <t xml:space="preserve">0000 2421 LAWTON              ST0000 </t>
  </si>
  <si>
    <t>1913 045</t>
  </si>
  <si>
    <t xml:space="preserve">0000 2415 LAWTON              ST0000 </t>
  </si>
  <si>
    <t>1913 046</t>
  </si>
  <si>
    <t xml:space="preserve">2303 2301 LAWTON              ST0000 </t>
  </si>
  <si>
    <t>1914 001</t>
  </si>
  <si>
    <t xml:space="preserve">1609 1607 29TH                AV0000 </t>
  </si>
  <si>
    <t>1914 001A</t>
  </si>
  <si>
    <t xml:space="preserve">1617 1615 29TH                AV0000 </t>
  </si>
  <si>
    <t>1914 001B</t>
  </si>
  <si>
    <t xml:space="preserve">0000 1619 29TH                AV0000 </t>
  </si>
  <si>
    <t>1914 002</t>
  </si>
  <si>
    <t xml:space="preserve">0000 1623 29TH                AV0000 </t>
  </si>
  <si>
    <t>1914 003</t>
  </si>
  <si>
    <t xml:space="preserve">0000 1627 29TH                AV0000 </t>
  </si>
  <si>
    <t>1914 003A</t>
  </si>
  <si>
    <t xml:space="preserve">0000 1635 29TH                AV0000 </t>
  </si>
  <si>
    <t>1914 004</t>
  </si>
  <si>
    <t xml:space="preserve">0000 1645 29TH                AV0000 </t>
  </si>
  <si>
    <t>1914 006</t>
  </si>
  <si>
    <t xml:space="preserve">0000 1647 29TH                AV0000 </t>
  </si>
  <si>
    <t>1914 007</t>
  </si>
  <si>
    <t xml:space="preserve">0000 1651 29TH                AV0000 </t>
  </si>
  <si>
    <t>1914 007A</t>
  </si>
  <si>
    <t xml:space="preserve">0000 1655 29TH                AV0000 </t>
  </si>
  <si>
    <t>1914 008</t>
  </si>
  <si>
    <t xml:space="preserve">0000 1659 29TH                AV0000 </t>
  </si>
  <si>
    <t>1914 008A</t>
  </si>
  <si>
    <t xml:space="preserve">0000 1663 29TH                AV0000 </t>
  </si>
  <si>
    <t>1914 008B</t>
  </si>
  <si>
    <t xml:space="preserve">0000 1667 29TH                AV0000 </t>
  </si>
  <si>
    <t>1914 009</t>
  </si>
  <si>
    <t xml:space="preserve">0000 1671 29TH                AV0000 </t>
  </si>
  <si>
    <t>1914 010</t>
  </si>
  <si>
    <t xml:space="preserve">0000 1675 29TH                AV0000 </t>
  </si>
  <si>
    <t>1914 010A</t>
  </si>
  <si>
    <t xml:space="preserve">0000 1679 29TH                AV0000 </t>
  </si>
  <si>
    <t>1914 011</t>
  </si>
  <si>
    <t xml:space="preserve">0000 1683 29TH                AV0000 </t>
  </si>
  <si>
    <t>1914 012</t>
  </si>
  <si>
    <t xml:space="preserve">0000 1687 29TH                AV0000 </t>
  </si>
  <si>
    <t>1914 012A</t>
  </si>
  <si>
    <t xml:space="preserve">0000 1691 29TH                AV0000 </t>
  </si>
  <si>
    <t>1914 012B</t>
  </si>
  <si>
    <t xml:space="preserve">0000 2300 MORAGA              ST0000 </t>
  </si>
  <si>
    <t>1914 012C</t>
  </si>
  <si>
    <t xml:space="preserve">0000 2320 MORAGA              ST0000 </t>
  </si>
  <si>
    <t>1914 012D</t>
  </si>
  <si>
    <t xml:space="preserve">0000 2326 MORAGA              ST0000 </t>
  </si>
  <si>
    <t>1914 012E</t>
  </si>
  <si>
    <t xml:space="preserve">0000 2332 MORAGA              ST0000 </t>
  </si>
  <si>
    <t>1914 012F</t>
  </si>
  <si>
    <t xml:space="preserve">0000 2350 MORAGA              ST0000 </t>
  </si>
  <si>
    <t>1914 012G</t>
  </si>
  <si>
    <t xml:space="preserve">0000 1690 30TH                AV0000 </t>
  </si>
  <si>
    <t>1914 012H</t>
  </si>
  <si>
    <t xml:space="preserve">0000 1686 30TH                AV0000 </t>
  </si>
  <si>
    <t>1914 012I</t>
  </si>
  <si>
    <t xml:space="preserve">0000 1682 30TH                AV0000 </t>
  </si>
  <si>
    <t>1914 012J</t>
  </si>
  <si>
    <t xml:space="preserve">0000 1678 30TH                AV0000 </t>
  </si>
  <si>
    <t>1914 013</t>
  </si>
  <si>
    <t xml:space="preserve">0000 1674 30TH                AV0000 </t>
  </si>
  <si>
    <t>1914 013A</t>
  </si>
  <si>
    <t xml:space="preserve">0000 1670 30TH                AV0000 </t>
  </si>
  <si>
    <t>1914 013B</t>
  </si>
  <si>
    <t xml:space="preserve">0000 1666 30TH                AV0000 </t>
  </si>
  <si>
    <t>1914 013C</t>
  </si>
  <si>
    <t xml:space="preserve">0000 1662 30TH                AV0000 </t>
  </si>
  <si>
    <t>1914 014</t>
  </si>
  <si>
    <t xml:space="preserve">0000 1658 30TH                AV0000 </t>
  </si>
  <si>
    <t>1914 014A</t>
  </si>
  <si>
    <t xml:space="preserve">0000 1654 30TH                AV0000 </t>
  </si>
  <si>
    <t>1914 014B</t>
  </si>
  <si>
    <t xml:space="preserve">0000 1650 30TH                AV0000 </t>
  </si>
  <si>
    <t>1914 014C</t>
  </si>
  <si>
    <t xml:space="preserve">0000 1646 30TH                AV0000 </t>
  </si>
  <si>
    <t>1914 015</t>
  </si>
  <si>
    <t xml:space="preserve">0000 1642 30TH                AV0000 </t>
  </si>
  <si>
    <t>1914 016</t>
  </si>
  <si>
    <t xml:space="preserve">0000 1638 30TH                AV0000 </t>
  </si>
  <si>
    <t>1914 017</t>
  </si>
  <si>
    <t xml:space="preserve">0000 1634 30TH                AV0000 </t>
  </si>
  <si>
    <t>1914 017A</t>
  </si>
  <si>
    <t xml:space="preserve">0000 1630 30TH                AV0000 </t>
  </si>
  <si>
    <t>1914 018</t>
  </si>
  <si>
    <t xml:space="preserve">0000 1626 30TH                AV0000 </t>
  </si>
  <si>
    <t>1914 018A</t>
  </si>
  <si>
    <t xml:space="preserve">0000 1622 30TH                AV0000 </t>
  </si>
  <si>
    <t>1914 019</t>
  </si>
  <si>
    <t xml:space="preserve">0000 1618 30TH                AV0000 </t>
  </si>
  <si>
    <t>1914 019A</t>
  </si>
  <si>
    <t xml:space="preserve">0000 1612 30TH                AV0000 </t>
  </si>
  <si>
    <t>1914 020</t>
  </si>
  <si>
    <t xml:space="preserve">0000 1606 30TH                AV0000 </t>
  </si>
  <si>
    <t>1914 020A</t>
  </si>
  <si>
    <t xml:space="preserve">0000 2345 LAWTON              ST0000 </t>
  </si>
  <si>
    <t>1914 021</t>
  </si>
  <si>
    <t xml:space="preserve">0000 2339 LAWTON              ST0000 </t>
  </si>
  <si>
    <t>1914 022</t>
  </si>
  <si>
    <t xml:space="preserve">0000 2333 LAWTON              ST0000 </t>
  </si>
  <si>
    <t>1914 023</t>
  </si>
  <si>
    <t xml:space="preserve">0000 2325 LAWTON              ST0000 </t>
  </si>
  <si>
    <t>1914 024</t>
  </si>
  <si>
    <t xml:space="preserve">0000 2315 LAWTON              ST0000 </t>
  </si>
  <si>
    <t>1914 025</t>
  </si>
  <si>
    <t xml:space="preserve">0000 1639 29TH                AV0000 </t>
  </si>
  <si>
    <t>1914 027</t>
  </si>
  <si>
    <t xml:space="preserve">0000 1641 29TH                AV0000 </t>
  </si>
  <si>
    <t>1914 028</t>
  </si>
  <si>
    <t xml:space="preserve">2225 2201 LAWTON              ST0000 </t>
  </si>
  <si>
    <t>1915 001</t>
  </si>
  <si>
    <t xml:space="preserve">2103 2101 LAWTON              ST0000 </t>
  </si>
  <si>
    <t>1916 001</t>
  </si>
  <si>
    <t xml:space="preserve">1609 1607 27TH                AV0000 </t>
  </si>
  <si>
    <t>1916 001A</t>
  </si>
  <si>
    <t xml:space="preserve">1613 1611 27TH                AV0000 </t>
  </si>
  <si>
    <t>1916 001B</t>
  </si>
  <si>
    <t xml:space="preserve">1617 1615 27TH                AV0000 </t>
  </si>
  <si>
    <t>1916 001C</t>
  </si>
  <si>
    <t xml:space="preserve">0000 1619 27TH                AV0000 </t>
  </si>
  <si>
    <t>1916 002</t>
  </si>
  <si>
    <t xml:space="preserve">0000 1635 27TH                AV0000 </t>
  </si>
  <si>
    <t>1916 002A</t>
  </si>
  <si>
    <t xml:space="preserve">0000 1623 27TH                AV0000 </t>
  </si>
  <si>
    <t>1916 002B</t>
  </si>
  <si>
    <t xml:space="preserve">0000 1627 27TH                AV0000 </t>
  </si>
  <si>
    <t>1916 002C</t>
  </si>
  <si>
    <t xml:space="preserve">0000 1631 27TH                AV0000 </t>
  </si>
  <si>
    <t>1916 002D</t>
  </si>
  <si>
    <t xml:space="preserve">0000 1639 27TH                AV0000 </t>
  </si>
  <si>
    <t>1916 003</t>
  </si>
  <si>
    <t xml:space="preserve">0000 1643 27TH                AV0000 </t>
  </si>
  <si>
    <t>1916 003A</t>
  </si>
  <si>
    <t xml:space="preserve">0000 1647 27TH                AV0000 </t>
  </si>
  <si>
    <t>1916 003B</t>
  </si>
  <si>
    <t xml:space="preserve">0000 1651 27TH                AV0000 </t>
  </si>
  <si>
    <t>1916 003C</t>
  </si>
  <si>
    <t xml:space="preserve">0000 1655 27TH                AV0000 </t>
  </si>
  <si>
    <t>1916 003D</t>
  </si>
  <si>
    <t xml:space="preserve">0000 1659 27TH                AV0000 </t>
  </si>
  <si>
    <t>1916 003E</t>
  </si>
  <si>
    <t xml:space="preserve">0000 1663 27TH                AV0000 </t>
  </si>
  <si>
    <t>1916 004</t>
  </si>
  <si>
    <t xml:space="preserve">0000 1671 27TH                AV0000 </t>
  </si>
  <si>
    <t>1916 004A</t>
  </si>
  <si>
    <t xml:space="preserve">0000 1667 27TH                AV0000 </t>
  </si>
  <si>
    <t>1916 004B</t>
  </si>
  <si>
    <t xml:space="preserve">0000 1675 27TH                AV0000 </t>
  </si>
  <si>
    <t>1916 005</t>
  </si>
  <si>
    <t xml:space="preserve">0000 1679 27TH                AV0000 </t>
  </si>
  <si>
    <t>1916 005A</t>
  </si>
  <si>
    <t xml:space="preserve">0000 1683 27TH                AV0000 </t>
  </si>
  <si>
    <t>1916 006</t>
  </si>
  <si>
    <t xml:space="preserve">0000 1687 27TH                AV0000 </t>
  </si>
  <si>
    <t>1916 006A</t>
  </si>
  <si>
    <t xml:space="preserve">0000 1691 27TH                AV0000 </t>
  </si>
  <si>
    <t>1916 006B</t>
  </si>
  <si>
    <t xml:space="preserve">0000 1695 27TH                AV0000 </t>
  </si>
  <si>
    <t>1916 006C</t>
  </si>
  <si>
    <t xml:space="preserve">0000 2120 MORAGA              ST0000 </t>
  </si>
  <si>
    <t>1916 006D</t>
  </si>
  <si>
    <t xml:space="preserve">0000 2126 MORAGA              ST0000 </t>
  </si>
  <si>
    <t>1916 006E</t>
  </si>
  <si>
    <t xml:space="preserve">0000 2132 MORAGA              ST0000 </t>
  </si>
  <si>
    <t>1916 006F</t>
  </si>
  <si>
    <t xml:space="preserve">0000 1694 28TH                AV0000 </t>
  </si>
  <si>
    <t>1916 006G</t>
  </si>
  <si>
    <t xml:space="preserve">0000 1690 28TH                AV0000 </t>
  </si>
  <si>
    <t>1916 006H</t>
  </si>
  <si>
    <t xml:space="preserve">0000 1686 28TH                AV0000 </t>
  </si>
  <si>
    <t>1916 006I</t>
  </si>
  <si>
    <t xml:space="preserve">0000 1682 28TH                AV0000 </t>
  </si>
  <si>
    <t>1916 006J</t>
  </si>
  <si>
    <t xml:space="preserve">0000 1678 28TH                AV0000 </t>
  </si>
  <si>
    <t>1916 007</t>
  </si>
  <si>
    <t xml:space="preserve">0000 1674 28TH                AV0000 </t>
  </si>
  <si>
    <t>1916 007A</t>
  </si>
  <si>
    <t xml:space="preserve">0000 1670 28TH                AV0000 </t>
  </si>
  <si>
    <t>1916 007B</t>
  </si>
  <si>
    <t xml:space="preserve">0000 1666 28TH                AV0000 </t>
  </si>
  <si>
    <t>1916 007C</t>
  </si>
  <si>
    <t xml:space="preserve">0000 1662 28TH                AV0000 </t>
  </si>
  <si>
    <t>1916 007D</t>
  </si>
  <si>
    <t xml:space="preserve">0000 1658 28TH                AV0000 </t>
  </si>
  <si>
    <t>1916 007E</t>
  </si>
  <si>
    <t xml:space="preserve">0000 1654 28TH                AV0000 </t>
  </si>
  <si>
    <t>1916 007F</t>
  </si>
  <si>
    <t xml:space="preserve">0000 1650 28TH                AV0000 </t>
  </si>
  <si>
    <t>1916 007G</t>
  </si>
  <si>
    <t xml:space="preserve">0000 1646 28TH                AV0000 </t>
  </si>
  <si>
    <t>1916 007H</t>
  </si>
  <si>
    <t xml:space="preserve">0000 1642 28TH                AV0000 </t>
  </si>
  <si>
    <t>1916 007I</t>
  </si>
  <si>
    <t xml:space="preserve">0000 1638 28TH                AV0000 </t>
  </si>
  <si>
    <t>1916 007J</t>
  </si>
  <si>
    <t xml:space="preserve">0000 1634 28TH                AV0000 </t>
  </si>
  <si>
    <t>1916 007K</t>
  </si>
  <si>
    <t xml:space="preserve">0000 1630 28TH                AV0000 </t>
  </si>
  <si>
    <t>1916 007L</t>
  </si>
  <si>
    <t xml:space="preserve">0000 1626 28TH                AV0000 </t>
  </si>
  <si>
    <t>1916 007M</t>
  </si>
  <si>
    <t xml:space="preserve">0000 1622 28TH                AV0000 </t>
  </si>
  <si>
    <t>1916 007N</t>
  </si>
  <si>
    <t xml:space="preserve">0000 1618 28TH                AV0000 </t>
  </si>
  <si>
    <t>1916 007O</t>
  </si>
  <si>
    <t xml:space="preserve">0000 2145 LAWTON              ST0000 </t>
  </si>
  <si>
    <t>1916 008</t>
  </si>
  <si>
    <t xml:space="preserve">2127 2125 LAWTON              ST0000 </t>
  </si>
  <si>
    <t>1916 011</t>
  </si>
  <si>
    <t xml:space="preserve">0000 2115 LAWTON              ST0000 </t>
  </si>
  <si>
    <t>1916 012</t>
  </si>
  <si>
    <t xml:space="preserve">1611 1609 26TH                AV0000 </t>
  </si>
  <si>
    <t>1917 003</t>
  </si>
  <si>
    <t xml:space="preserve">1617 1615 26TH                AV0000 </t>
  </si>
  <si>
    <t>1917 003A</t>
  </si>
  <si>
    <t xml:space="preserve">0000 1619 26TH                AV0000 </t>
  </si>
  <si>
    <t>1917 004</t>
  </si>
  <si>
    <t xml:space="preserve">0000 1623 26TH                AV0000 </t>
  </si>
  <si>
    <t>1917 005</t>
  </si>
  <si>
    <t xml:space="preserve">0000 1627 26TH                AV0000 </t>
  </si>
  <si>
    <t>1917 005A</t>
  </si>
  <si>
    <t xml:space="preserve">0000 1631 26TH                AV0000 </t>
  </si>
  <si>
    <t>1917 005B</t>
  </si>
  <si>
    <t xml:space="preserve">0000 1635 26TH                AV0000 </t>
  </si>
  <si>
    <t>1917 006</t>
  </si>
  <si>
    <t xml:space="preserve">0000 1639 26TH                AV0000 </t>
  </si>
  <si>
    <t>1917 006A</t>
  </si>
  <si>
    <t xml:space="preserve">0000 1645 26TH                AV0000 </t>
  </si>
  <si>
    <t>1917 006B</t>
  </si>
  <si>
    <t xml:space="preserve">0000 1647 26TH                AV0000 </t>
  </si>
  <si>
    <t>1917 007</t>
  </si>
  <si>
    <t xml:space="preserve">0000 1651 26TH                AV0000 </t>
  </si>
  <si>
    <t>1917 008</t>
  </si>
  <si>
    <t xml:space="preserve">0000 1655 26TH                AV0000 </t>
  </si>
  <si>
    <t>1917 008A</t>
  </si>
  <si>
    <t xml:space="preserve">0000 1659 26TH                AV0000 </t>
  </si>
  <si>
    <t>1917 009</t>
  </si>
  <si>
    <t xml:space="preserve">0000 1663 26TH                AV0000 </t>
  </si>
  <si>
    <t>1917 010</t>
  </si>
  <si>
    <t xml:space="preserve">0000 1667 26TH                AV0000 </t>
  </si>
  <si>
    <t>1917 010A</t>
  </si>
  <si>
    <t xml:space="preserve">0000 1671 26TH                AV0000 </t>
  </si>
  <si>
    <t>1917 010B</t>
  </si>
  <si>
    <t xml:space="preserve">0000 1675 26TH                AV0000 </t>
  </si>
  <si>
    <t>1917 010C</t>
  </si>
  <si>
    <t xml:space="preserve">0000 1679 26TH                AV0000 </t>
  </si>
  <si>
    <t>1917 010D</t>
  </si>
  <si>
    <t xml:space="preserve">0000 1683 26TH                AV0000 </t>
  </si>
  <si>
    <t>1917 011</t>
  </si>
  <si>
    <t xml:space="preserve">0000 1687 26TH                AV0000 </t>
  </si>
  <si>
    <t>1917 011A</t>
  </si>
  <si>
    <t xml:space="preserve">0000 1691 26TH                AV0000 </t>
  </si>
  <si>
    <t>1917 011B</t>
  </si>
  <si>
    <t xml:space="preserve">0000 1693 26TH                AV0000 </t>
  </si>
  <si>
    <t>1917 012</t>
  </si>
  <si>
    <t xml:space="preserve">0000 2024 MORAGA              ST0000 </t>
  </si>
  <si>
    <t>1917 013</t>
  </si>
  <si>
    <t xml:space="preserve">0000 2030 MORAGA              ST0000 </t>
  </si>
  <si>
    <t>1917 014</t>
  </si>
  <si>
    <t xml:space="preserve">1698A1698 27TH                AV0000 </t>
  </si>
  <si>
    <t>1917 015</t>
  </si>
  <si>
    <t xml:space="preserve">0000 1690 27TH                AV0000 </t>
  </si>
  <si>
    <t>1917 015A</t>
  </si>
  <si>
    <t xml:space="preserve">0000 1686 27TH                AV0000 </t>
  </si>
  <si>
    <t>1917 016</t>
  </si>
  <si>
    <t xml:space="preserve">0000 1682 27TH                AV0000 </t>
  </si>
  <si>
    <t>1917 016A</t>
  </si>
  <si>
    <t xml:space="preserve">0000 1678 27TH                AV0000 </t>
  </si>
  <si>
    <t>1917 017</t>
  </si>
  <si>
    <t xml:space="preserve">0000 1666 27TH                AV0000 </t>
  </si>
  <si>
    <t>1917 017A</t>
  </si>
  <si>
    <t xml:space="preserve">0000 1674 27TH                AV0000 </t>
  </si>
  <si>
    <t>1917 017B</t>
  </si>
  <si>
    <t xml:space="preserve">0000 1670 27TH                AV0000 </t>
  </si>
  <si>
    <t>1917 017C</t>
  </si>
  <si>
    <t xml:space="preserve">0000 1662 27TH                AV0000 </t>
  </si>
  <si>
    <t>1917 018</t>
  </si>
  <si>
    <t xml:space="preserve">0000 1658 27TH                AV0000 </t>
  </si>
  <si>
    <t>1917 019</t>
  </si>
  <si>
    <t xml:space="preserve">0000 1654 27TH                AV0000 </t>
  </si>
  <si>
    <t>1917 020</t>
  </si>
  <si>
    <t xml:space="preserve">0000 1650 27TH                AV0000 </t>
  </si>
  <si>
    <t>1917 020A</t>
  </si>
  <si>
    <t xml:space="preserve">0000 1646 27TH                AV0000 </t>
  </si>
  <si>
    <t>1917 021</t>
  </si>
  <si>
    <t xml:space="preserve">0000 1642 27TH                AV0000 </t>
  </si>
  <si>
    <t>1917 021A</t>
  </si>
  <si>
    <t xml:space="preserve">0000 1638 27TH                AV0000 </t>
  </si>
  <si>
    <t>1917 021B</t>
  </si>
  <si>
    <t xml:space="preserve">0000 1634 27TH                AV0000 </t>
  </si>
  <si>
    <t>1917 021C</t>
  </si>
  <si>
    <t xml:space="preserve">0000 1630 27TH                AV0000 </t>
  </si>
  <si>
    <t>1917 022</t>
  </si>
  <si>
    <t xml:space="preserve">0000 1626 27TH                AV0000 </t>
  </si>
  <si>
    <t>1917 022A</t>
  </si>
  <si>
    <t xml:space="preserve">0000 1622 27TH                AV0000 </t>
  </si>
  <si>
    <t>1917 022B</t>
  </si>
  <si>
    <t xml:space="preserve">0000 1618 27TH                AV0000 </t>
  </si>
  <si>
    <t>1917 022C</t>
  </si>
  <si>
    <t xml:space="preserve">0000 1614 27TH                AV0000 </t>
  </si>
  <si>
    <t>1917 023</t>
  </si>
  <si>
    <t xml:space="preserve">0000 1610 27TH                AV0000 </t>
  </si>
  <si>
    <t>1917 023A</t>
  </si>
  <si>
    <t xml:space="preserve">0000 1606 27TH                AV0000 </t>
  </si>
  <si>
    <t>1917 024</t>
  </si>
  <si>
    <t xml:space="preserve">0000 2045 LAWTON              ST0000 </t>
  </si>
  <si>
    <t>1917 025</t>
  </si>
  <si>
    <t xml:space="preserve">2033 2031 LAWTON              ST0000 </t>
  </si>
  <si>
    <t>1917 026</t>
  </si>
  <si>
    <t xml:space="preserve">2027 2025 LAWTON              ST0000 </t>
  </si>
  <si>
    <t>1917 027</t>
  </si>
  <si>
    <t xml:space="preserve">1607 1605 26TH                AV0000 </t>
  </si>
  <si>
    <t>1917 028</t>
  </si>
  <si>
    <t xml:space="preserve">2019 2017 LAWTON              ST0000 </t>
  </si>
  <si>
    <t>1917 029</t>
  </si>
  <si>
    <t xml:space="preserve">0000 2001 LAWTON              ST0000 </t>
  </si>
  <si>
    <t>1917 030</t>
  </si>
  <si>
    <t xml:space="preserve">1919 1901 LAWTON              ST0000 </t>
  </si>
  <si>
    <t>1918 001</t>
  </si>
  <si>
    <t xml:space="preserve">0000 1607 25TH                AV0000 </t>
  </si>
  <si>
    <t>1918 001A</t>
  </si>
  <si>
    <t xml:space="preserve">0000 1611 25TH                AV0000 </t>
  </si>
  <si>
    <t>1918 001B</t>
  </si>
  <si>
    <t xml:space="preserve">0000 1615 25TH                AV0000 </t>
  </si>
  <si>
    <t>1918 001C</t>
  </si>
  <si>
    <t xml:space="preserve">0000 1619 25TH                AV0000 </t>
  </si>
  <si>
    <t>1918 002</t>
  </si>
  <si>
    <t xml:space="preserve">0000 1623 25TH                AV0000 </t>
  </si>
  <si>
    <t>1918 003</t>
  </si>
  <si>
    <t xml:space="preserve">0000 1627 25TH                AV0000 </t>
  </si>
  <si>
    <t>1918 004</t>
  </si>
  <si>
    <t xml:space="preserve">0000 1631 25TH                AV0000 </t>
  </si>
  <si>
    <t>1918 005</t>
  </si>
  <si>
    <t xml:space="preserve">0000 1635 25TH                AV0000 </t>
  </si>
  <si>
    <t>1918 006</t>
  </si>
  <si>
    <t xml:space="preserve">0000 1639 25TH                AV0000 </t>
  </si>
  <si>
    <t>1918 007</t>
  </si>
  <si>
    <t xml:space="preserve">0000 1643 25TH                AV0000 </t>
  </si>
  <si>
    <t>1918 008</t>
  </si>
  <si>
    <t xml:space="preserve">0000 1647 25TH                AV0000 </t>
  </si>
  <si>
    <t>1918 009</t>
  </si>
  <si>
    <t xml:space="preserve">0000 1651 25TH                AV0000 </t>
  </si>
  <si>
    <t>1918 010</t>
  </si>
  <si>
    <t xml:space="preserve">0000 1655 25TH                AV0000 </t>
  </si>
  <si>
    <t>1918 011</t>
  </si>
  <si>
    <t xml:space="preserve">0000 1659 25TH                AV0000 </t>
  </si>
  <si>
    <t>1918 012</t>
  </si>
  <si>
    <t xml:space="preserve">0000 1663 25TH                AV0000 </t>
  </si>
  <si>
    <t>1918 013</t>
  </si>
  <si>
    <t xml:space="preserve">0000 1667 25TH                AV0000 </t>
  </si>
  <si>
    <t>1918 014</t>
  </si>
  <si>
    <t xml:space="preserve">0000 1671 25TH                AV0000 </t>
  </si>
  <si>
    <t>1918 015</t>
  </si>
  <si>
    <t xml:space="preserve">0000 1675 25TH                AV0000 </t>
  </si>
  <si>
    <t>1918 016</t>
  </si>
  <si>
    <t xml:space="preserve">0000 1679 25TH                AV0000 </t>
  </si>
  <si>
    <t>1918 017</t>
  </si>
  <si>
    <t xml:space="preserve">0000 1683 25TH                AV0000 </t>
  </si>
  <si>
    <t>1918 018</t>
  </si>
  <si>
    <t xml:space="preserve">0000 1687 25TH                AV0000 </t>
  </si>
  <si>
    <t>1918 019</t>
  </si>
  <si>
    <t xml:space="preserve">0000 1691 25TH                AV0000 </t>
  </si>
  <si>
    <t>1918 020</t>
  </si>
  <si>
    <t xml:space="preserve">0000 1695 25TH                AV0000 </t>
  </si>
  <si>
    <t>1918 021</t>
  </si>
  <si>
    <t xml:space="preserve">0000 1924 MORAGA              ST0000 </t>
  </si>
  <si>
    <t>1918 022</t>
  </si>
  <si>
    <t xml:space="preserve">0000 1930 MORAGA              ST0000 </t>
  </si>
  <si>
    <t>1918 023</t>
  </si>
  <si>
    <t xml:space="preserve">0000 1696 26TH                AV0000 </t>
  </si>
  <si>
    <t>1918 024</t>
  </si>
  <si>
    <t xml:space="preserve">0000 1690 26TH                AV0000 </t>
  </si>
  <si>
    <t>1918 025</t>
  </si>
  <si>
    <t xml:space="preserve">0000 1686 26TH                AV0000 </t>
  </si>
  <si>
    <t>1918 026</t>
  </si>
  <si>
    <t xml:space="preserve">0000 1682 26TH                AV0000 </t>
  </si>
  <si>
    <t>1918 027</t>
  </si>
  <si>
    <t xml:space="preserve">0000 1678 26TH                AV0000 </t>
  </si>
  <si>
    <t>1918 028</t>
  </si>
  <si>
    <t xml:space="preserve">0000 1674 26TH                AV0000 </t>
  </si>
  <si>
    <t>1918 029</t>
  </si>
  <si>
    <t xml:space="preserve">0000 1670 26TH                AV0000 </t>
  </si>
  <si>
    <t>1918 030</t>
  </si>
  <si>
    <t xml:space="preserve">0000 1666 26TH                AV0000 </t>
  </si>
  <si>
    <t>1918 031</t>
  </si>
  <si>
    <t xml:space="preserve">0000 1662 26TH                AV0000 </t>
  </si>
  <si>
    <t>1918 032</t>
  </si>
  <si>
    <t xml:space="preserve">0000 1658 26TH                AV0000 </t>
  </si>
  <si>
    <t>1918 033</t>
  </si>
  <si>
    <t xml:space="preserve">0000 1654 26TH                AV0000 </t>
  </si>
  <si>
    <t>1918 034</t>
  </si>
  <si>
    <t xml:space="preserve">0000 1650 26TH                AV0000 </t>
  </si>
  <si>
    <t>1918 035</t>
  </si>
  <si>
    <t xml:space="preserve">0000 1646 26TH                AV0000 </t>
  </si>
  <si>
    <t>1918 036</t>
  </si>
  <si>
    <t xml:space="preserve">0000 1642 26TH                AV0000 </t>
  </si>
  <si>
    <t>1918 037</t>
  </si>
  <si>
    <t xml:space="preserve">0000 1638 26TH                AV0000 </t>
  </si>
  <si>
    <t>1918 038</t>
  </si>
  <si>
    <t xml:space="preserve">0000 1634 26TH                AV0000 </t>
  </si>
  <si>
    <t>1918 039</t>
  </si>
  <si>
    <t xml:space="preserve">0000 1630 26TH                AV0000 </t>
  </si>
  <si>
    <t>1918 040</t>
  </si>
  <si>
    <t xml:space="preserve">0000 1626 26TH                AV0000 </t>
  </si>
  <si>
    <t>1918 041</t>
  </si>
  <si>
    <t xml:space="preserve">0000 1622 26TH                AV0000 </t>
  </si>
  <si>
    <t>1918 042</t>
  </si>
  <si>
    <t xml:space="preserve">0000 1618 26TH                AV0000 </t>
  </si>
  <si>
    <t>1918 043</t>
  </si>
  <si>
    <t xml:space="preserve">0000 1614 26TH                AV0000 </t>
  </si>
  <si>
    <t>1918 044</t>
  </si>
  <si>
    <t xml:space="preserve">0000 1610 26TH                AV0000 </t>
  </si>
  <si>
    <t>1918 045</t>
  </si>
  <si>
    <t xml:space="preserve">1955 1943 LAWTON              ST0000 </t>
  </si>
  <si>
    <t>1918 046</t>
  </si>
  <si>
    <t xml:space="preserve">1939 1935 LAWTON              ST0000 </t>
  </si>
  <si>
    <t>1918 047</t>
  </si>
  <si>
    <t xml:space="preserve">0000 1925 LAWTON              ST0000 </t>
  </si>
  <si>
    <t>1918 048</t>
  </si>
  <si>
    <t xml:space="preserve">0000 1601 24TH                AV0000 </t>
  </si>
  <si>
    <t>1919 001</t>
  </si>
  <si>
    <t xml:space="preserve">0000 1607 24TH                AV0000 </t>
  </si>
  <si>
    <t>1919 001A</t>
  </si>
  <si>
    <t xml:space="preserve">0000 1609 24TH                AV0000 </t>
  </si>
  <si>
    <t>1919 001B</t>
  </si>
  <si>
    <t xml:space="preserve">0000 1615 24TH                AV0000 </t>
  </si>
  <si>
    <t>1919 001C</t>
  </si>
  <si>
    <t xml:space="preserve">0000 1619 24TH                AV0000 </t>
  </si>
  <si>
    <t>1919 002</t>
  </si>
  <si>
    <t xml:space="preserve">0000 1623 24TH                AV0000 </t>
  </si>
  <si>
    <t>1919 003</t>
  </si>
  <si>
    <t xml:space="preserve">0000 1627 24TH                AV0000 </t>
  </si>
  <si>
    <t>1919 004</t>
  </si>
  <si>
    <t xml:space="preserve">0000 1631 24TH                AV0000 </t>
  </si>
  <si>
    <t>1919 005</t>
  </si>
  <si>
    <t xml:space="preserve">0000 1635 24TH                AV0000 </t>
  </si>
  <si>
    <t>1919 006</t>
  </si>
  <si>
    <t xml:space="preserve">0000 1639 24TH                AV0000 </t>
  </si>
  <si>
    <t>1919 007</t>
  </si>
  <si>
    <t xml:space="preserve">0000 1643 24TH                AV0000 </t>
  </si>
  <si>
    <t>1919 008</t>
  </si>
  <si>
    <t xml:space="preserve">0000 1647 24TH                AV0000 </t>
  </si>
  <si>
    <t>1919 009</t>
  </si>
  <si>
    <t xml:space="preserve">0000 1651 24TH                AV0000 </t>
  </si>
  <si>
    <t>1919 010</t>
  </si>
  <si>
    <t xml:space="preserve">0000 1655 24TH                AV0000 </t>
  </si>
  <si>
    <t>1919 011</t>
  </si>
  <si>
    <t xml:space="preserve">0000 1659 24TH                AV0000 </t>
  </si>
  <si>
    <t>1919 012</t>
  </si>
  <si>
    <t xml:space="preserve">0000 1663 24TH                AV0000 </t>
  </si>
  <si>
    <t>1919 013</t>
  </si>
  <si>
    <t xml:space="preserve">0000 1667 24TH                AV0000 </t>
  </si>
  <si>
    <t>1919 014</t>
  </si>
  <si>
    <t xml:space="preserve">0000 1671 24TH                AV0000 </t>
  </si>
  <si>
    <t>1919 015</t>
  </si>
  <si>
    <t xml:space="preserve">0000 1675 24TH                AV0000 </t>
  </si>
  <si>
    <t>1919 016</t>
  </si>
  <si>
    <t xml:space="preserve">0000 1679 24TH                AV0000 </t>
  </si>
  <si>
    <t>1919 017</t>
  </si>
  <si>
    <t xml:space="preserve">0000 1683 24TH                AV0000 </t>
  </si>
  <si>
    <t>1919 018</t>
  </si>
  <si>
    <t xml:space="preserve">0000 1687 24TH                AV0000 </t>
  </si>
  <si>
    <t>1919 019</t>
  </si>
  <si>
    <t xml:space="preserve">0000 1691 24TH                AV0000 </t>
  </si>
  <si>
    <t>1919 020</t>
  </si>
  <si>
    <t xml:space="preserve">0000 1699 24TH                AV0000 </t>
  </si>
  <si>
    <t>1919 021</t>
  </si>
  <si>
    <t xml:space="preserve">0000 1826 MORAGA              ST0000 </t>
  </si>
  <si>
    <t>1919 022</t>
  </si>
  <si>
    <t xml:space="preserve">0000 1830 MORAGA              ST0000 </t>
  </si>
  <si>
    <t>1919 023</t>
  </si>
  <si>
    <t xml:space="preserve">0000 1694 25TH                AV0000 </t>
  </si>
  <si>
    <t>1919 024</t>
  </si>
  <si>
    <t xml:space="preserve">0000 1690 25TH                AV0000 </t>
  </si>
  <si>
    <t>1919 025</t>
  </si>
  <si>
    <t xml:space="preserve">0000 1686 25TH                AV0000 </t>
  </si>
  <si>
    <t>1919 026</t>
  </si>
  <si>
    <t xml:space="preserve">0000 1682 25TH                AV0000 </t>
  </si>
  <si>
    <t>1919 027</t>
  </si>
  <si>
    <t xml:space="preserve">0000 1678 25TH                AV0000 </t>
  </si>
  <si>
    <t>1919 028</t>
  </si>
  <si>
    <t xml:space="preserve">0000 1674 25TH                AV0000 </t>
  </si>
  <si>
    <t>1919 029</t>
  </si>
  <si>
    <t xml:space="preserve">0000 1670 25TH                AV0000 </t>
  </si>
  <si>
    <t>1919 030</t>
  </si>
  <si>
    <t xml:space="preserve">0000 1666 25TH                AV0000 </t>
  </si>
  <si>
    <t>1919 031</t>
  </si>
  <si>
    <t xml:space="preserve">0000 1662 25TH                AV0000 </t>
  </si>
  <si>
    <t>1919 032</t>
  </si>
  <si>
    <t xml:space="preserve">0000 1658 25TH                AV0000 </t>
  </si>
  <si>
    <t>1919 033</t>
  </si>
  <si>
    <t xml:space="preserve">0000 1654 25TH                AV0000 </t>
  </si>
  <si>
    <t>1919 034</t>
  </si>
  <si>
    <t xml:space="preserve">0000 1650 25TH                AV0000 </t>
  </si>
  <si>
    <t>1919 035</t>
  </si>
  <si>
    <t xml:space="preserve">0000 1646 25TH                AV0000 </t>
  </si>
  <si>
    <t>1919 036</t>
  </si>
  <si>
    <t xml:space="preserve">0000 1642 25TH                AV0000 </t>
  </si>
  <si>
    <t>1919 037</t>
  </si>
  <si>
    <t xml:space="preserve">0000 1638 25TH                AV0000 </t>
  </si>
  <si>
    <t>1919 038</t>
  </si>
  <si>
    <t xml:space="preserve">0000 1634 25TH                AV0000 </t>
  </si>
  <si>
    <t>1919 039</t>
  </si>
  <si>
    <t xml:space="preserve">0000 1630 25TH                AV0000 </t>
  </si>
  <si>
    <t>1919 040</t>
  </si>
  <si>
    <t xml:space="preserve">0000 1626 25TH                AV0000 </t>
  </si>
  <si>
    <t>1919 041</t>
  </si>
  <si>
    <t xml:space="preserve">0000 1622 25TH                AV0000 </t>
  </si>
  <si>
    <t>1919 042</t>
  </si>
  <si>
    <t xml:space="preserve">0000 1618 25TH                AV0000 </t>
  </si>
  <si>
    <t>1919 043</t>
  </si>
  <si>
    <t xml:space="preserve">0000 1614 25TH                AV0000 </t>
  </si>
  <si>
    <t>1919 044</t>
  </si>
  <si>
    <t xml:space="preserve">0000 1610 25TH                AV0000 </t>
  </si>
  <si>
    <t>1919 045</t>
  </si>
  <si>
    <t xml:space="preserve">0000 1606 25TH                AV0000 </t>
  </si>
  <si>
    <t>1919 046</t>
  </si>
  <si>
    <t xml:space="preserve">0000 1855 LAWTON              ST0000 </t>
  </si>
  <si>
    <t>1919 047</t>
  </si>
  <si>
    <t xml:space="preserve">0000 1831 LAWTON              ST0000 </t>
  </si>
  <si>
    <t>1919 048</t>
  </si>
  <si>
    <t xml:space="preserve">0000 1825 LAWTON              ST0000 </t>
  </si>
  <si>
    <t>1919 049</t>
  </si>
  <si>
    <t xml:space="preserve">0000 1601 23RD                AV0000 </t>
  </si>
  <si>
    <t>1920 001</t>
  </si>
  <si>
    <t xml:space="preserve">0000 1607 23RD                AV0000 </t>
  </si>
  <si>
    <t>1920 002</t>
  </si>
  <si>
    <t xml:space="preserve">0000 1611 23RD                AV0000 </t>
  </si>
  <si>
    <t>1920 003</t>
  </si>
  <si>
    <t xml:space="preserve">0000 1615 23RD                AV0000 </t>
  </si>
  <si>
    <t>1920 004</t>
  </si>
  <si>
    <t xml:space="preserve">0000 1619 23RD                AV0000 </t>
  </si>
  <si>
    <t>1920 005</t>
  </si>
  <si>
    <t xml:space="preserve">0000 1623 23RD                AV0000 </t>
  </si>
  <si>
    <t>1920 006</t>
  </si>
  <si>
    <t xml:space="preserve">0000 1627 23RD                AV0000 </t>
  </si>
  <si>
    <t>1920 007</t>
  </si>
  <si>
    <t xml:space="preserve">0000 1631 23RD                AV0000 </t>
  </si>
  <si>
    <t>1920 008</t>
  </si>
  <si>
    <t xml:space="preserve">0000 1635 23RD                AV0000 </t>
  </si>
  <si>
    <t>1920 009</t>
  </si>
  <si>
    <t xml:space="preserve">0000 1639 23RD                AV0000 </t>
  </si>
  <si>
    <t>1920 010</t>
  </si>
  <si>
    <t xml:space="preserve">0000 1643 23RD                AV0000 </t>
  </si>
  <si>
    <t>1920 011</t>
  </si>
  <si>
    <t xml:space="preserve">0000 1647 23RD                AV0000 </t>
  </si>
  <si>
    <t>1920 012</t>
  </si>
  <si>
    <t xml:space="preserve">0000 1651 23RD                AV0000 </t>
  </si>
  <si>
    <t>1920 013</t>
  </si>
  <si>
    <t xml:space="preserve">0000 1655 23RD                AV0000 </t>
  </si>
  <si>
    <t>1920 014</t>
  </si>
  <si>
    <t xml:space="preserve">0000 1659 23RD                AV0000 </t>
  </si>
  <si>
    <t>1920 015</t>
  </si>
  <si>
    <t xml:space="preserve">0000 1663 23RD                AV0000 </t>
  </si>
  <si>
    <t>1920 016</t>
  </si>
  <si>
    <t xml:space="preserve">0000 1667 23RD                AV0000 </t>
  </si>
  <si>
    <t>1920 017</t>
  </si>
  <si>
    <t xml:space="preserve">0000 1671 23RD                AV0000 </t>
  </si>
  <si>
    <t>1920 018</t>
  </si>
  <si>
    <t xml:space="preserve">0000 1675 23RD                AV0000 </t>
  </si>
  <si>
    <t>1920 019</t>
  </si>
  <si>
    <t xml:space="preserve">0000 1679 23RD                AV0000 </t>
  </si>
  <si>
    <t>1920 020</t>
  </si>
  <si>
    <t xml:space="preserve">0000 1683 23RD                AV0000 </t>
  </si>
  <si>
    <t>1920 021</t>
  </si>
  <si>
    <t xml:space="preserve">0000 1687 23RD                AV0000 </t>
  </si>
  <si>
    <t>1920 022</t>
  </si>
  <si>
    <t xml:space="preserve">0000 1691 23RD                AV0000 </t>
  </si>
  <si>
    <t>1920 023</t>
  </si>
  <si>
    <t xml:space="preserve">1699 1697 23RD                AV0000 </t>
  </si>
  <si>
    <t>1920 024</t>
  </si>
  <si>
    <t xml:space="preserve">0000 1724 MORAGA              ST0000 </t>
  </si>
  <si>
    <t>1920 025</t>
  </si>
  <si>
    <t xml:space="preserve">0000 1730 MORAGA              ST0000 </t>
  </si>
  <si>
    <t>1920 026</t>
  </si>
  <si>
    <t xml:space="preserve">0000 1698 24TH                AV0000 </t>
  </si>
  <si>
    <t>1920 027</t>
  </si>
  <si>
    <t xml:space="preserve">0000 1690 24TH                AV0000 </t>
  </si>
  <si>
    <t>1920 028</t>
  </si>
  <si>
    <t xml:space="preserve">0000 1686 24TH                AV0000 </t>
  </si>
  <si>
    <t>1920 029</t>
  </si>
  <si>
    <t xml:space="preserve">0000 1682 24TH                AV0000 </t>
  </si>
  <si>
    <t>1920 030</t>
  </si>
  <si>
    <t xml:space="preserve">0000 1678 24TH                AV0000 </t>
  </si>
  <si>
    <t>1920 031</t>
  </si>
  <si>
    <t xml:space="preserve">0000 1674 24TH                AV0000 </t>
  </si>
  <si>
    <t>1920 032</t>
  </si>
  <si>
    <t xml:space="preserve">0000 1670 24TH                AV0000 </t>
  </si>
  <si>
    <t>1920 033</t>
  </si>
  <si>
    <t xml:space="preserve">0000 1666 24TH                AV0000 </t>
  </si>
  <si>
    <t>1920 034</t>
  </si>
  <si>
    <t xml:space="preserve">0000 1662 24TH                AV0000 </t>
  </si>
  <si>
    <t>1920 035</t>
  </si>
  <si>
    <t xml:space="preserve">0000 1658 24TH                AV0000 </t>
  </si>
  <si>
    <t>1920 036</t>
  </si>
  <si>
    <t xml:space="preserve">0000 1654 24TH                AV0000 </t>
  </si>
  <si>
    <t>1920 037</t>
  </si>
  <si>
    <t xml:space="preserve">0000 1650 24TH                AV0000 </t>
  </si>
  <si>
    <t>1920 038</t>
  </si>
  <si>
    <t xml:space="preserve">0000 1646 24TH                AV0000 </t>
  </si>
  <si>
    <t>1920 039</t>
  </si>
  <si>
    <t xml:space="preserve">0000 1642 24TH                AV0000 </t>
  </si>
  <si>
    <t>1920 040</t>
  </si>
  <si>
    <t xml:space="preserve">0000 1638 24TH                AV0000 </t>
  </si>
  <si>
    <t>1920 041</t>
  </si>
  <si>
    <t xml:space="preserve">0000 1634 24TH                AV0000 </t>
  </si>
  <si>
    <t>1920 042</t>
  </si>
  <si>
    <t xml:space="preserve">0000 1630 24TH                AV0000 </t>
  </si>
  <si>
    <t>1920 043</t>
  </si>
  <si>
    <t xml:space="preserve">0000 1626 24TH                AV0000 </t>
  </si>
  <si>
    <t>1920 044</t>
  </si>
  <si>
    <t xml:space="preserve">0000 1622 24TH                AV0000 </t>
  </si>
  <si>
    <t>1920 045</t>
  </si>
  <si>
    <t xml:space="preserve">0000 1618 24TH                AV0000 </t>
  </si>
  <si>
    <t>1920 046</t>
  </si>
  <si>
    <t xml:space="preserve">0000 1614 24TH                AV0000 </t>
  </si>
  <si>
    <t>1920 047</t>
  </si>
  <si>
    <t xml:space="preserve">0000 1610 24TH                AV0000 </t>
  </si>
  <si>
    <t>1920 048</t>
  </si>
  <si>
    <t xml:space="preserve">0000 1606 24TH                AV0000 </t>
  </si>
  <si>
    <t>1920 049</t>
  </si>
  <si>
    <t xml:space="preserve">1602 1600 24TH                AV0000 </t>
  </si>
  <si>
    <t>1920 050</t>
  </si>
  <si>
    <t xml:space="preserve">0000 1731 LAWTON              ST0000 </t>
  </si>
  <si>
    <t>1920 051</t>
  </si>
  <si>
    <t xml:space="preserve">0000 1725 LAWTON              ST0000 </t>
  </si>
  <si>
    <t>1920 052</t>
  </si>
  <si>
    <t xml:space="preserve">0000 1601 22ND                AV0000 </t>
  </si>
  <si>
    <t>1921 001</t>
  </si>
  <si>
    <t xml:space="preserve">0000 1623 22ND                AV0000 </t>
  </si>
  <si>
    <t>1921 006</t>
  </si>
  <si>
    <t xml:space="preserve">0000 1627 22ND                AV0000 </t>
  </si>
  <si>
    <t>1921 007</t>
  </si>
  <si>
    <t xml:space="preserve">0000 1631 22ND                AV0000 </t>
  </si>
  <si>
    <t>1921 008</t>
  </si>
  <si>
    <t xml:space="preserve">0000 1635 22ND                AV0000 </t>
  </si>
  <si>
    <t>1921 009</t>
  </si>
  <si>
    <t xml:space="preserve">0000 1639 22ND                AV0000 </t>
  </si>
  <si>
    <t>1921 010</t>
  </si>
  <si>
    <t xml:space="preserve">0000 1643 22ND                AV0000 </t>
  </si>
  <si>
    <t>1921 011</t>
  </si>
  <si>
    <t xml:space="preserve">0000 1647 22ND                AV0000 </t>
  </si>
  <si>
    <t>1921 012</t>
  </si>
  <si>
    <t xml:space="preserve">0000 1651 22ND                AV0000 </t>
  </si>
  <si>
    <t>1921 013</t>
  </si>
  <si>
    <t xml:space="preserve">0000 1655 22ND                AV0000 </t>
  </si>
  <si>
    <t>1921 014</t>
  </si>
  <si>
    <t xml:space="preserve">1661 1659 22ND                AV0000 </t>
  </si>
  <si>
    <t>1921 015</t>
  </si>
  <si>
    <t xml:space="preserve">0000 1663 22ND                AV0000 </t>
  </si>
  <si>
    <t>1921 016</t>
  </si>
  <si>
    <t xml:space="preserve">0000 1667 22ND                AV0000 </t>
  </si>
  <si>
    <t>1921 017</t>
  </si>
  <si>
    <t xml:space="preserve">0000 1671 22ND                AV0000 </t>
  </si>
  <si>
    <t>1921 018</t>
  </si>
  <si>
    <t xml:space="preserve">0000 1675 22ND                AV0000 </t>
  </si>
  <si>
    <t>1921 019</t>
  </si>
  <si>
    <t xml:space="preserve">0000 1679 22ND                AV0000 </t>
  </si>
  <si>
    <t>1921 020</t>
  </si>
  <si>
    <t xml:space="preserve">0000 1683 22ND                AV0000 </t>
  </si>
  <si>
    <t>1921 021</t>
  </si>
  <si>
    <t xml:space="preserve">0000 1687 22ND                AV0000 </t>
  </si>
  <si>
    <t>1921 022</t>
  </si>
  <si>
    <t xml:space="preserve">0000 1691 22ND                AV0000 </t>
  </si>
  <si>
    <t>1921 023</t>
  </si>
  <si>
    <t xml:space="preserve">0000 1695 22ND                AV0000 </t>
  </si>
  <si>
    <t>1921 024</t>
  </si>
  <si>
    <t xml:space="preserve">0000 1622 MORAGA              ST0000 </t>
  </si>
  <si>
    <t>1921 025</t>
  </si>
  <si>
    <t xml:space="preserve">0000 1628 MORAGA              ST0000 </t>
  </si>
  <si>
    <t>1921 026</t>
  </si>
  <si>
    <t xml:space="preserve">0000 1634 MORAGA              ST0000 </t>
  </si>
  <si>
    <t>1921 027</t>
  </si>
  <si>
    <t xml:space="preserve">0000 1650 MORAGA              ST0000 </t>
  </si>
  <si>
    <t>1921 028</t>
  </si>
  <si>
    <t xml:space="preserve">0000 1690 23RD                AV0000 </t>
  </si>
  <si>
    <t>1921 029</t>
  </si>
  <si>
    <t xml:space="preserve">0000 1686 23RD                AV0000 </t>
  </si>
  <si>
    <t>1921 030</t>
  </si>
  <si>
    <t xml:space="preserve">0000 1682 23RD                AV0000 </t>
  </si>
  <si>
    <t>1921 031</t>
  </si>
  <si>
    <t xml:space="preserve">0000 1678 23RD                AV0000 </t>
  </si>
  <si>
    <t>1921 032</t>
  </si>
  <si>
    <t xml:space="preserve">0000 1674 23RD                AV0000 </t>
  </si>
  <si>
    <t>1921 033</t>
  </si>
  <si>
    <t xml:space="preserve">0000 1670 23RD                AV0000 </t>
  </si>
  <si>
    <t>1921 034</t>
  </si>
  <si>
    <t xml:space="preserve">0000 1666 23RD                AV0000 </t>
  </si>
  <si>
    <t>1921 035</t>
  </si>
  <si>
    <t xml:space="preserve">0000 1662 23RD                AV0000 </t>
  </si>
  <si>
    <t>1921 036</t>
  </si>
  <si>
    <t xml:space="preserve">0000 1658 23RD                AV0000 </t>
  </si>
  <si>
    <t>1921 037</t>
  </si>
  <si>
    <t xml:space="preserve">0000 1654 23RD                AV0000 </t>
  </si>
  <si>
    <t>1921 038</t>
  </si>
  <si>
    <t xml:space="preserve">0000 1650 23RD                AV0000 </t>
  </si>
  <si>
    <t>1921 039</t>
  </si>
  <si>
    <t xml:space="preserve">0000 1646 23RD                AV0000 </t>
  </si>
  <si>
    <t>1921 040</t>
  </si>
  <si>
    <t xml:space="preserve">0000 1642 23RD                AV0000 </t>
  </si>
  <si>
    <t>1921 041</t>
  </si>
  <si>
    <t xml:space="preserve">0000 1638 23RD                AV0000 </t>
  </si>
  <si>
    <t>1921 042</t>
  </si>
  <si>
    <t xml:space="preserve">0000 1634 23RD                AV0000 </t>
  </si>
  <si>
    <t>1921 043</t>
  </si>
  <si>
    <t xml:space="preserve">0000 1630 23RD                AV0000 </t>
  </si>
  <si>
    <t>1921 044</t>
  </si>
  <si>
    <t xml:space="preserve">0000 1626 23RD                AV0000 </t>
  </si>
  <si>
    <t>1921 045</t>
  </si>
  <si>
    <t xml:space="preserve">0000 1622 23RD                AV0000 </t>
  </si>
  <si>
    <t>1921 046</t>
  </si>
  <si>
    <t xml:space="preserve">0000 1618 23RD                AV0000 </t>
  </si>
  <si>
    <t>1921 047</t>
  </si>
  <si>
    <t xml:space="preserve">0000 1614 23RD                AV0000 </t>
  </si>
  <si>
    <t>1921 048</t>
  </si>
  <si>
    <t xml:space="preserve">0000 1610 23RD                AV0000 </t>
  </si>
  <si>
    <t>1921 049</t>
  </si>
  <si>
    <t xml:space="preserve">0000 1606 23RD                AV0000 </t>
  </si>
  <si>
    <t>1921 050</t>
  </si>
  <si>
    <t xml:space="preserve">1602 1600 23RD                AV0000 </t>
  </si>
  <si>
    <t>1921 051</t>
  </si>
  <si>
    <t xml:space="preserve">0000 1601 21ST                AV0000 </t>
  </si>
  <si>
    <t>1922 001</t>
  </si>
  <si>
    <t xml:space="preserve">0000 1611 21ST                AV0000 </t>
  </si>
  <si>
    <t>1922 001A</t>
  </si>
  <si>
    <t xml:space="preserve">0000 1615 21ST                AV0000 </t>
  </si>
  <si>
    <t>1922 001B</t>
  </si>
  <si>
    <t xml:space="preserve">0000 1607 21ST                AV0000 </t>
  </si>
  <si>
    <t>1922 001C</t>
  </si>
  <si>
    <t xml:space="preserve">0000 1619 21ST                AV0000 </t>
  </si>
  <si>
    <t>1922 002</t>
  </si>
  <si>
    <t xml:space="preserve">0000 1623 21ST                AV0000 </t>
  </si>
  <si>
    <t>1922 003</t>
  </si>
  <si>
    <t xml:space="preserve">0000 1627 21ST                AV0000 </t>
  </si>
  <si>
    <t>1922 004</t>
  </si>
  <si>
    <t xml:space="preserve">0000 1631 21ST                AV0000 </t>
  </si>
  <si>
    <t>1922 005</t>
  </si>
  <si>
    <t xml:space="preserve">0000 1635 21ST                AV0000 </t>
  </si>
  <si>
    <t>1922 006</t>
  </si>
  <si>
    <t xml:space="preserve">0000 1639 21ST                AV0000 </t>
  </si>
  <si>
    <t>1922 007</t>
  </si>
  <si>
    <t xml:space="preserve">0000 1643 21ST                AV0000 </t>
  </si>
  <si>
    <t>1922 008</t>
  </si>
  <si>
    <t xml:space="preserve">0000 1647 21ST                AV0000 </t>
  </si>
  <si>
    <t>1922 009</t>
  </si>
  <si>
    <t xml:space="preserve">0000 1651 21ST                AV0000 </t>
  </si>
  <si>
    <t>1922 010</t>
  </si>
  <si>
    <t xml:space="preserve">0000 1655 21ST                AV0000 </t>
  </si>
  <si>
    <t>1922 011</t>
  </si>
  <si>
    <t xml:space="preserve">0000 1659 21ST                AV0000 </t>
  </si>
  <si>
    <t>1922 012</t>
  </si>
  <si>
    <t xml:space="preserve">0000 1663 21ST                AV0000 </t>
  </si>
  <si>
    <t>1922 013</t>
  </si>
  <si>
    <t xml:space="preserve">0000 1667 21ST                AV0000 </t>
  </si>
  <si>
    <t>1922 014</t>
  </si>
  <si>
    <t xml:space="preserve">0000 1671 21ST                AV0000 </t>
  </si>
  <si>
    <t>1922 015</t>
  </si>
  <si>
    <t xml:space="preserve">0000 1675 21ST                AV0000 </t>
  </si>
  <si>
    <t>1922 016</t>
  </si>
  <si>
    <t xml:space="preserve">0000 1679 21ST                AV0000 </t>
  </si>
  <si>
    <t>1922 017</t>
  </si>
  <si>
    <t xml:space="preserve">0000 1683 21ST                AV0000 </t>
  </si>
  <si>
    <t>1922 018</t>
  </si>
  <si>
    <t xml:space="preserve">0000 1687 21ST                AV0000 </t>
  </si>
  <si>
    <t>1922 019</t>
  </si>
  <si>
    <t xml:space="preserve">0000 1516 MORAGA              ST0000 </t>
  </si>
  <si>
    <t>1922 019A</t>
  </si>
  <si>
    <t xml:space="preserve">0000 1691 21ST                AV0000 </t>
  </si>
  <si>
    <t>1922 020</t>
  </si>
  <si>
    <t xml:space="preserve">0000 1695 21ST                AV0000 </t>
  </si>
  <si>
    <t>1922 021</t>
  </si>
  <si>
    <t xml:space="preserve">0000 1522 MORAGA              ST0000 </t>
  </si>
  <si>
    <t>1922 022</t>
  </si>
  <si>
    <t xml:space="preserve">0000 1528 MORAGA              ST0000 </t>
  </si>
  <si>
    <t>1922 023</t>
  </si>
  <si>
    <t xml:space="preserve">0000 1550 MORAGA              ST0000 </t>
  </si>
  <si>
    <t>1922 024</t>
  </si>
  <si>
    <t xml:space="preserve">0000 1690 22ND                AV0000 </t>
  </si>
  <si>
    <t>1922 025</t>
  </si>
  <si>
    <t xml:space="preserve">0000 1686 22ND                AV0000 </t>
  </si>
  <si>
    <t>1922 026</t>
  </si>
  <si>
    <t xml:space="preserve">0000 1682 22ND                AV0000 </t>
  </si>
  <si>
    <t>1922 027</t>
  </si>
  <si>
    <t xml:space="preserve">0000 1678 22ND                AV0000 </t>
  </si>
  <si>
    <t>1922 028</t>
  </si>
  <si>
    <t xml:space="preserve">0000 1674 22ND                AV0000 </t>
  </si>
  <si>
    <t>1922 029</t>
  </si>
  <si>
    <t xml:space="preserve">0000 1670 22ND                AV0000 </t>
  </si>
  <si>
    <t>1922 030</t>
  </si>
  <si>
    <t xml:space="preserve">0000 1666 22ND                AV0000 </t>
  </si>
  <si>
    <t>1922 031</t>
  </si>
  <si>
    <t xml:space="preserve">0000 1662 22ND                AV0000 </t>
  </si>
  <si>
    <t>1922 032</t>
  </si>
  <si>
    <t xml:space="preserve">0000 1658 22ND                AV0000 </t>
  </si>
  <si>
    <t>1922 033</t>
  </si>
  <si>
    <t xml:space="preserve">0000 1654 22ND                AV0000 </t>
  </si>
  <si>
    <t>1922 034</t>
  </si>
  <si>
    <t xml:space="preserve">0000 1650 22ND                AV0000 </t>
  </si>
  <si>
    <t>1922 035</t>
  </si>
  <si>
    <t xml:space="preserve">0000 1646 22ND                AV0000 </t>
  </si>
  <si>
    <t>1922 036</t>
  </si>
  <si>
    <t xml:space="preserve">0000 1642 22ND                AV0000 </t>
  </si>
  <si>
    <t>1922 037</t>
  </si>
  <si>
    <t xml:space="preserve">0000 1638 22ND                AV0000 </t>
  </si>
  <si>
    <t>1922 038</t>
  </si>
  <si>
    <t xml:space="preserve">0000 1634 22ND                AV0000 </t>
  </si>
  <si>
    <t>1922 039</t>
  </si>
  <si>
    <t xml:space="preserve">0000 1630 22ND                AV0000 </t>
  </si>
  <si>
    <t>1922 040</t>
  </si>
  <si>
    <t xml:space="preserve">0000 1626 22ND                AV0000 </t>
  </si>
  <si>
    <t>1922 041</t>
  </si>
  <si>
    <t xml:space="preserve">0000 1622 22ND                AV0000 </t>
  </si>
  <si>
    <t>1922 042</t>
  </si>
  <si>
    <t xml:space="preserve">0000 1618 22ND                AV0000 </t>
  </si>
  <si>
    <t>1922 043</t>
  </si>
  <si>
    <t xml:space="preserve">0000 1614 22ND                AV0000 </t>
  </si>
  <si>
    <t>1922 044</t>
  </si>
  <si>
    <t xml:space="preserve">0000 1610 22ND                AV0000 </t>
  </si>
  <si>
    <t>1922 044A</t>
  </si>
  <si>
    <t xml:space="preserve">0000 1606 22ND                AV0000 </t>
  </si>
  <si>
    <t>1922 045</t>
  </si>
  <si>
    <t xml:space="preserve">0000 1549 LAWTON              ST0000 </t>
  </si>
  <si>
    <t>1922 045A</t>
  </si>
  <si>
    <t xml:space="preserve">0000 1531 LAWTON              ST0000 </t>
  </si>
  <si>
    <t>1922 048</t>
  </si>
  <si>
    <t xml:space="preserve">0000 1525 LAWTON              ST0000 </t>
  </si>
  <si>
    <t>1922 049</t>
  </si>
  <si>
    <t xml:space="preserve">0000 1601 20TH                AV0000 </t>
  </si>
  <si>
    <t>1923 001</t>
  </si>
  <si>
    <t xml:space="preserve">0000 1605 20TH                AV0000 </t>
  </si>
  <si>
    <t>1923 001A</t>
  </si>
  <si>
    <t xml:space="preserve">0000 1609 20TH                AV0000 </t>
  </si>
  <si>
    <t>1923 001B</t>
  </si>
  <si>
    <t xml:space="preserve">0000 1615 20TH                AV0000 </t>
  </si>
  <si>
    <t>1923 001C</t>
  </si>
  <si>
    <t xml:space="preserve">0000 1619 20TH                AV0000 </t>
  </si>
  <si>
    <t>1923 002</t>
  </si>
  <si>
    <t xml:space="preserve">1625 1623 20TH                AV0000 </t>
  </si>
  <si>
    <t>1923 003</t>
  </si>
  <si>
    <t xml:space="preserve">1629 1627 20TH                AV0000 </t>
  </si>
  <si>
    <t>1923 004</t>
  </si>
  <si>
    <t xml:space="preserve">0000 1631 20TH                AV0000 </t>
  </si>
  <si>
    <t>1923 005</t>
  </si>
  <si>
    <t xml:space="preserve">0000 1635 20TH                AV0000 </t>
  </si>
  <si>
    <t>1923 006</t>
  </si>
  <si>
    <t xml:space="preserve">0000 1639 20TH                AV0000 </t>
  </si>
  <si>
    <t>1923 007</t>
  </si>
  <si>
    <t xml:space="preserve">0000 1643 20TH                AV0000 </t>
  </si>
  <si>
    <t>1923 008</t>
  </si>
  <si>
    <t xml:space="preserve">0000 1647 20TH                AV0000 </t>
  </si>
  <si>
    <t>1923 008A</t>
  </si>
  <si>
    <t xml:space="preserve">0000 1651 20TH                AV0000 </t>
  </si>
  <si>
    <t>1923 009</t>
  </si>
  <si>
    <t xml:space="preserve">0000 1655 20TH                AV0000 </t>
  </si>
  <si>
    <t>1923 009A</t>
  </si>
  <si>
    <t xml:space="preserve">0000 1659 20TH                AV0000 </t>
  </si>
  <si>
    <t>1923 010</t>
  </si>
  <si>
    <t xml:space="preserve">0000 1663 20TH                AV0000 </t>
  </si>
  <si>
    <t>1923 010A</t>
  </si>
  <si>
    <t xml:space="preserve">1669 1667 20TH                AV0000 </t>
  </si>
  <si>
    <t>1923 011</t>
  </si>
  <si>
    <t xml:space="preserve">1673 1671 20TH                AV0000 </t>
  </si>
  <si>
    <t>1923 012</t>
  </si>
  <si>
    <t xml:space="preserve">1677 1675 20TH                AV0000 </t>
  </si>
  <si>
    <t>1923 013</t>
  </si>
  <si>
    <t xml:space="preserve">1681 1679 20TH                AV0000 </t>
  </si>
  <si>
    <t>1923 014</t>
  </si>
  <si>
    <t xml:space="preserve">1685 1683 20TH                AV0000 </t>
  </si>
  <si>
    <t>1923 015</t>
  </si>
  <si>
    <t xml:space="preserve">1689 1687 20TH                AV0000 </t>
  </si>
  <si>
    <t>1923 015A</t>
  </si>
  <si>
    <t xml:space="preserve">1693 1691 20TH                AV0000 </t>
  </si>
  <si>
    <t>1923 016</t>
  </si>
  <si>
    <t xml:space="preserve">1697 1695 20TH                AV0000 </t>
  </si>
  <si>
    <t>1923 016A</t>
  </si>
  <si>
    <t xml:space="preserve">1418 1416 MORAGA              ST0000 </t>
  </si>
  <si>
    <t>1923 017</t>
  </si>
  <si>
    <t xml:space="preserve">0000 1434 MORAGA              ST0000 </t>
  </si>
  <si>
    <t>1923 018</t>
  </si>
  <si>
    <t xml:space="preserve">0000 1436 MORAGA              ST0000 </t>
  </si>
  <si>
    <t>1923 018A</t>
  </si>
  <si>
    <t xml:space="preserve">0000 1438 MORAGA              ST0000 </t>
  </si>
  <si>
    <t>1923 018B</t>
  </si>
  <si>
    <t xml:space="preserve">0000 1440 MORAGA              ST0000 </t>
  </si>
  <si>
    <t>1923 018C</t>
  </si>
  <si>
    <t xml:space="preserve">0000 1446 MORAGA              ST0000 </t>
  </si>
  <si>
    <t>1923 018D</t>
  </si>
  <si>
    <t xml:space="preserve">0000 1690 21ST                AV0000 </t>
  </si>
  <si>
    <t>1923 019</t>
  </si>
  <si>
    <t xml:space="preserve">0000 1678 21ST                AV0000 </t>
  </si>
  <si>
    <t>1923 020</t>
  </si>
  <si>
    <t xml:space="preserve">0000 1674 21ST                AV0000 </t>
  </si>
  <si>
    <t>1923 021</t>
  </si>
  <si>
    <t xml:space="preserve">0000 1670 21ST                AV0000 </t>
  </si>
  <si>
    <t>1923 021A</t>
  </si>
  <si>
    <t xml:space="preserve">0000 1666 21ST                AV0000 </t>
  </si>
  <si>
    <t>1923 022</t>
  </si>
  <si>
    <t xml:space="preserve">0000 1662 21ST                AV0000 </t>
  </si>
  <si>
    <t>1923 023</t>
  </si>
  <si>
    <t xml:space="preserve">0000 1658 21ST                AV0000 </t>
  </si>
  <si>
    <t>1923 023A</t>
  </si>
  <si>
    <t xml:space="preserve">0000 1648 21ST                AV0000 </t>
  </si>
  <si>
    <t>1923 023B</t>
  </si>
  <si>
    <t xml:space="preserve">0000 1642 21ST                AV0000 </t>
  </si>
  <si>
    <t>1923 023C</t>
  </si>
  <si>
    <t xml:space="preserve">0000 1652 21ST                AV0000 </t>
  </si>
  <si>
    <t>1923 023D</t>
  </si>
  <si>
    <t xml:space="preserve">0000 1638 21ST                AV0000 </t>
  </si>
  <si>
    <t>1923 024</t>
  </si>
  <si>
    <t xml:space="preserve">0000 1634 21ST                AV0000 </t>
  </si>
  <si>
    <t>1923 024A</t>
  </si>
  <si>
    <t xml:space="preserve">0000 1630 21ST                AV0000 </t>
  </si>
  <si>
    <t>1923 025</t>
  </si>
  <si>
    <t xml:space="preserve">0000 1626 21ST                AV0000 </t>
  </si>
  <si>
    <t>1923 026</t>
  </si>
  <si>
    <t xml:space="preserve">0000 1622 21ST                AV0000 </t>
  </si>
  <si>
    <t>1923 027</t>
  </si>
  <si>
    <t xml:space="preserve">0000 1618 21ST                AV0000 </t>
  </si>
  <si>
    <t>1923 027A</t>
  </si>
  <si>
    <t xml:space="preserve">1614 1612 21ST                AV0000 </t>
  </si>
  <si>
    <t>1923 028</t>
  </si>
  <si>
    <t xml:space="preserve">1608 1606 21ST                AV0000 </t>
  </si>
  <si>
    <t>1923 028A</t>
  </si>
  <si>
    <t xml:space="preserve">1602 1600 21ST                AV0000 </t>
  </si>
  <si>
    <t>1923 028B</t>
  </si>
  <si>
    <t xml:space="preserve">0000 1445 LAWTON              ST0000 </t>
  </si>
  <si>
    <t>1923 029</t>
  </si>
  <si>
    <t xml:space="preserve">0000 1439 LAWTON              ST0000 </t>
  </si>
  <si>
    <t>1923 030</t>
  </si>
  <si>
    <t xml:space="preserve">0000 1427 LAWTON              ST0000 </t>
  </si>
  <si>
    <t>1923 031</t>
  </si>
  <si>
    <t xml:space="preserve">0000 1421 LAWTON              ST0000 </t>
  </si>
  <si>
    <t>1923 032</t>
  </si>
  <si>
    <t xml:space="preserve">0000 1601 19TH                AV0000 </t>
  </si>
  <si>
    <t>1924 004</t>
  </si>
  <si>
    <t xml:space="preserve">0000 1661 19TH                AV0000 </t>
  </si>
  <si>
    <t>1924 047</t>
  </si>
  <si>
    <t xml:space="preserve">0000 1663 19TH                AV0000 </t>
  </si>
  <si>
    <t>1924 048</t>
  </si>
  <si>
    <t xml:space="preserve">0000 1665 19TH                AV0000 </t>
  </si>
  <si>
    <t>1924 049</t>
  </si>
  <si>
    <t xml:space="preserve">0000 1667 19TH                AV0000 </t>
  </si>
  <si>
    <t>1924 050</t>
  </si>
  <si>
    <t xml:space="preserve">0000 1669 19TH                AV0000 </t>
  </si>
  <si>
    <t>1924 051</t>
  </si>
  <si>
    <t xml:space="preserve">0000 1671 19TH                AV0000 </t>
  </si>
  <si>
    <t>1924 052</t>
  </si>
  <si>
    <t xml:space="preserve">0000 1673 19TH                AV0000 </t>
  </si>
  <si>
    <t>1924 053</t>
  </si>
  <si>
    <t xml:space="preserve">0000 1675 19TH                AV0000 </t>
  </si>
  <si>
    <t>1924 054</t>
  </si>
  <si>
    <t xml:space="preserve">0000 1677 19TH                AV0000 </t>
  </si>
  <si>
    <t>1924 055</t>
  </si>
  <si>
    <t xml:space="preserve">0000 1679 19TH                AV0000 </t>
  </si>
  <si>
    <t>1924 056</t>
  </si>
  <si>
    <t xml:space="preserve">0000 1681 19TH                AV0000 </t>
  </si>
  <si>
    <t>1924 057</t>
  </si>
  <si>
    <t xml:space="preserve">0000 1683 19TH                AV0000 </t>
  </si>
  <si>
    <t>1924 058</t>
  </si>
  <si>
    <t xml:space="preserve">0000 1685 19TH                AV0000 </t>
  </si>
  <si>
    <t>1924 059</t>
  </si>
  <si>
    <t xml:space="preserve">0000 1687 19TH                AV0000 </t>
  </si>
  <si>
    <t>1924 060</t>
  </si>
  <si>
    <t xml:space="preserve">0000 1689 19TH                AV0000 </t>
  </si>
  <si>
    <t>1924 061</t>
  </si>
  <si>
    <t xml:space="preserve">0000 1691 19TH                AV0000 </t>
  </si>
  <si>
    <t>1924 062</t>
  </si>
  <si>
    <t xml:space="preserve">0000 1693 19TH                AV0000 </t>
  </si>
  <si>
    <t>1924 063</t>
  </si>
  <si>
    <t xml:space="preserve">0000 1695 19TH                AV0000 </t>
  </si>
  <si>
    <t>1924 064</t>
  </si>
  <si>
    <t xml:space="preserve">0000 1697 19TH                AV0000 </t>
  </si>
  <si>
    <t>1924 065</t>
  </si>
  <si>
    <t xml:space="preserve">0000 1699 19TH                AV0000 </t>
  </si>
  <si>
    <t>1924 066</t>
  </si>
  <si>
    <t xml:space="preserve">0000 1703 19TH                AV0000 </t>
  </si>
  <si>
    <t>1924 067</t>
  </si>
  <si>
    <t xml:space="preserve">0000 1705 19TH                AV0000 </t>
  </si>
  <si>
    <t>1924 068</t>
  </si>
  <si>
    <t xml:space="preserve">0000 1707 19TH                AV0000 </t>
  </si>
  <si>
    <t>1924 069</t>
  </si>
  <si>
    <t xml:space="preserve">0000 1709 19TH                AV0000 </t>
  </si>
  <si>
    <t>1924 070</t>
  </si>
  <si>
    <t xml:space="preserve">0000 1711 19TH                AV0000 </t>
  </si>
  <si>
    <t>1924 071</t>
  </si>
  <si>
    <t xml:space="preserve">0000 1713 19TH                AV0000 </t>
  </si>
  <si>
    <t>1924 072</t>
  </si>
  <si>
    <t xml:space="preserve">0000 1715 19TH                AV0000 </t>
  </si>
  <si>
    <t>1924 073</t>
  </si>
  <si>
    <t xml:space="preserve">0000 1717 19TH                AV0000 </t>
  </si>
  <si>
    <t>1924 074</t>
  </si>
  <si>
    <t xml:space="preserve">0000 1719 19TH                AV0000 </t>
  </si>
  <si>
    <t>1924 075</t>
  </si>
  <si>
    <t xml:space="preserve">0000 1721 19TH                AV0000 </t>
  </si>
  <si>
    <t>1924 076</t>
  </si>
  <si>
    <t xml:space="preserve">0000 1723 19TH                AV0000 </t>
  </si>
  <si>
    <t>1924 077</t>
  </si>
  <si>
    <t xml:space="preserve">0000 1725 19TH                AV0000 </t>
  </si>
  <si>
    <t>1924 078</t>
  </si>
  <si>
    <t xml:space="preserve">0000 1727 19TH                AV0000 </t>
  </si>
  <si>
    <t>1924 079</t>
  </si>
  <si>
    <t xml:space="preserve">0000 1729 19TH                AV0000 </t>
  </si>
  <si>
    <t>1924 080</t>
  </si>
  <si>
    <t xml:space="preserve">0000 1731 19TH                AV0000 </t>
  </si>
  <si>
    <t>1924 081</t>
  </si>
  <si>
    <t xml:space="preserve">0000 1733 19TH                AV0000 </t>
  </si>
  <si>
    <t>1924 082</t>
  </si>
  <si>
    <t xml:space="preserve">0000 1735 19TH                AV0000 </t>
  </si>
  <si>
    <t>1924 083</t>
  </si>
  <si>
    <t xml:space="preserve">0000 1737 19TH                AV0000 </t>
  </si>
  <si>
    <t>1924 084</t>
  </si>
  <si>
    <t xml:space="preserve">0000 1739 19TH                AV0000 </t>
  </si>
  <si>
    <t>1924 085</t>
  </si>
  <si>
    <t xml:space="preserve">0000 1741 19TH                AV0000 </t>
  </si>
  <si>
    <t>1924 086</t>
  </si>
  <si>
    <t xml:space="preserve">0000 1743 19TH                AV0000 </t>
  </si>
  <si>
    <t>1924 087</t>
  </si>
  <si>
    <t xml:space="preserve">0000 1745 19TH                AV0000 </t>
  </si>
  <si>
    <t>1924 088</t>
  </si>
  <si>
    <t xml:space="preserve">0000 1747 19TH                AV0000 </t>
  </si>
  <si>
    <t>1924 089</t>
  </si>
  <si>
    <t xml:space="preserve">0000 1749 19TH                AV0000 </t>
  </si>
  <si>
    <t>1924 090</t>
  </si>
  <si>
    <t xml:space="preserve">0000 1746 20TH                AV0000 </t>
  </si>
  <si>
    <t>1924 091</t>
  </si>
  <si>
    <t xml:space="preserve">0000 1748 20TH                AV0000 </t>
  </si>
  <si>
    <t>1924 092</t>
  </si>
  <si>
    <t xml:space="preserve">0000 1738 20TH                AV0000 </t>
  </si>
  <si>
    <t>1924 093</t>
  </si>
  <si>
    <t xml:space="preserve">0000 1738A20TH                AV0000 </t>
  </si>
  <si>
    <t>1924 094</t>
  </si>
  <si>
    <t xml:space="preserve">0000 1736 20TH                AV0000 </t>
  </si>
  <si>
    <t>1924 095</t>
  </si>
  <si>
    <t xml:space="preserve">0000 1736A20TH                AV0000 </t>
  </si>
  <si>
    <t>1924 096</t>
  </si>
  <si>
    <t xml:space="preserve">0000 1730 20TH                AV0000 </t>
  </si>
  <si>
    <t>1924 097</t>
  </si>
  <si>
    <t xml:space="preserve">0000 1732 20TH                AV0000 </t>
  </si>
  <si>
    <t>1924 098</t>
  </si>
  <si>
    <t xml:space="preserve">0000 1726 20TH                AV0000 </t>
  </si>
  <si>
    <t>1924 099</t>
  </si>
  <si>
    <t xml:space="preserve">0000 1728 20TH                AV0000 </t>
  </si>
  <si>
    <t>1924 100</t>
  </si>
  <si>
    <t xml:space="preserve">0000 1720 20TH                AV0000 </t>
  </si>
  <si>
    <t>1924 101</t>
  </si>
  <si>
    <t xml:space="preserve">0000 1722 20TH                AV0000 </t>
  </si>
  <si>
    <t>1924 102</t>
  </si>
  <si>
    <t xml:space="preserve">0000 1716 20TH                AV0000 </t>
  </si>
  <si>
    <t>1924 103</t>
  </si>
  <si>
    <t xml:space="preserve">0000 1718 20TH                AV0000 </t>
  </si>
  <si>
    <t>1924 104</t>
  </si>
  <si>
    <t xml:space="preserve">0000 1712 20TH                AV0000 </t>
  </si>
  <si>
    <t>1924 105</t>
  </si>
  <si>
    <t xml:space="preserve">0000 1712A20TH                AV0000 </t>
  </si>
  <si>
    <t>1924 106</t>
  </si>
  <si>
    <t xml:space="preserve">0000 1708 20TH                AV0000 </t>
  </si>
  <si>
    <t>1924 107</t>
  </si>
  <si>
    <t xml:space="preserve">0000 1710 20TH                AV0000 </t>
  </si>
  <si>
    <t>1924 108</t>
  </si>
  <si>
    <t xml:space="preserve">0000 1706 20TH                AV0000 </t>
  </si>
  <si>
    <t>1924 109</t>
  </si>
  <si>
    <t xml:space="preserve">0000 1706A20TH                AV0000 </t>
  </si>
  <si>
    <t>1924 110</t>
  </si>
  <si>
    <t xml:space="preserve">0000 1700 20TH                AV0000 </t>
  </si>
  <si>
    <t>1924 111</t>
  </si>
  <si>
    <t xml:space="preserve">0000 1702 20TH                AV0000 </t>
  </si>
  <si>
    <t>1924 112</t>
  </si>
  <si>
    <t xml:space="preserve">0000 1696 20TH                AV0000 </t>
  </si>
  <si>
    <t>1924 113</t>
  </si>
  <si>
    <t xml:space="preserve">0000 1698 20TH                AV0000 </t>
  </si>
  <si>
    <t>1924 114</t>
  </si>
  <si>
    <t xml:space="preserve">0000 1690 20TH                AV0000 </t>
  </si>
  <si>
    <t>1924 115</t>
  </si>
  <si>
    <t xml:space="preserve">0000 1692 20TH                AV0000 </t>
  </si>
  <si>
    <t>1924 116</t>
  </si>
  <si>
    <t xml:space="preserve">0000 1688 20TH                AV0000 </t>
  </si>
  <si>
    <t>1924 117</t>
  </si>
  <si>
    <t xml:space="preserve">0000 1688A20TH                AV0000 </t>
  </si>
  <si>
    <t>1924 118</t>
  </si>
  <si>
    <t xml:space="preserve">0000 1680 20TH                AV0000 </t>
  </si>
  <si>
    <t>1924 119</t>
  </si>
  <si>
    <t xml:space="preserve">0000 1682 20TH                AV0000 </t>
  </si>
  <si>
    <t>1924 120</t>
  </si>
  <si>
    <t xml:space="preserve">0000 1676 20TH                AV0000 </t>
  </si>
  <si>
    <t>1924 121</t>
  </si>
  <si>
    <t xml:space="preserve">0000 1678 20TH                AV0000 </t>
  </si>
  <si>
    <t>1924 122</t>
  </si>
  <si>
    <t xml:space="preserve">0000 1670 20TH                AV0000 </t>
  </si>
  <si>
    <t>1924 123</t>
  </si>
  <si>
    <t xml:space="preserve">0000 1672 20TH                AV0000 </t>
  </si>
  <si>
    <t>1924 124</t>
  </si>
  <si>
    <t xml:space="preserve">0000 1668 20TH                AV0000 </t>
  </si>
  <si>
    <t>1924 125</t>
  </si>
  <si>
    <t xml:space="preserve">0000 1668A20TH                AV0000 </t>
  </si>
  <si>
    <t>1924 126</t>
  </si>
  <si>
    <t xml:space="preserve">0000 1660 20TH                AV0000 </t>
  </si>
  <si>
    <t>1924 127</t>
  </si>
  <si>
    <t xml:space="preserve">0000 1662 20TH                AV0000 </t>
  </si>
  <si>
    <t>1924 128</t>
  </si>
  <si>
    <t xml:space="preserve">0000 1201 LAWTON              ST0000 </t>
  </si>
  <si>
    <t>1925 001</t>
  </si>
  <si>
    <t xml:space="preserve">0000 1611 18TH                AV0000 </t>
  </si>
  <si>
    <t>1925 002</t>
  </si>
  <si>
    <t xml:space="preserve">0000 1617 18TH                AV0000 </t>
  </si>
  <si>
    <t>1925 003</t>
  </si>
  <si>
    <t xml:space="preserve">0000 1619 18TH                AV0000 </t>
  </si>
  <si>
    <t>1925 004</t>
  </si>
  <si>
    <t xml:space="preserve">0000 1630 19TH                AV0000 </t>
  </si>
  <si>
    <t>1925 004A</t>
  </si>
  <si>
    <t xml:space="preserve">0000 1626 19TH                AV0000 </t>
  </si>
  <si>
    <t>1925 004B</t>
  </si>
  <si>
    <t xml:space="preserve">0000 1622 19TH                AV0000 </t>
  </si>
  <si>
    <t>1925 004C</t>
  </si>
  <si>
    <t xml:space="preserve">0000 1618 19TH                AV0000 </t>
  </si>
  <si>
    <t>1925 004D</t>
  </si>
  <si>
    <t xml:space="preserve">0000 1627 18TH                AV0000 </t>
  </si>
  <si>
    <t>1925 004E</t>
  </si>
  <si>
    <t xml:space="preserve">0000 1631 18TH                AV0000 </t>
  </si>
  <si>
    <t>1925 004F</t>
  </si>
  <si>
    <t xml:space="preserve">0000 1623 18TH                AV0000 </t>
  </si>
  <si>
    <t>1925 004G</t>
  </si>
  <si>
    <t xml:space="preserve">0000 1635 18TH                AV0000 </t>
  </si>
  <si>
    <t>1925 005</t>
  </si>
  <si>
    <t xml:space="preserve">0000 1639 18TH                AV0000 </t>
  </si>
  <si>
    <t>1925 005A</t>
  </si>
  <si>
    <t xml:space="preserve">0000 1643 18TH                AV0000 </t>
  </si>
  <si>
    <t>1925 005B</t>
  </si>
  <si>
    <t xml:space="preserve">0000 1647 18TH                AV0000 </t>
  </si>
  <si>
    <t>1925 005C</t>
  </si>
  <si>
    <t xml:space="preserve">0000 1651 18TH                AV0000 </t>
  </si>
  <si>
    <t>1925 006</t>
  </si>
  <si>
    <t xml:space="preserve">0000 1655 18TH                AV0000 </t>
  </si>
  <si>
    <t>1925 007</t>
  </si>
  <si>
    <t xml:space="preserve">0000 1661 18TH                AV0000 </t>
  </si>
  <si>
    <t>1925 008</t>
  </si>
  <si>
    <t xml:space="preserve">0000 1665 18TH                AV0000 </t>
  </si>
  <si>
    <t>1925 008A</t>
  </si>
  <si>
    <t xml:space="preserve">0000 1669 18TH                AV0000 </t>
  </si>
  <si>
    <t>1925 009</t>
  </si>
  <si>
    <t xml:space="preserve">0000 1673 18TH                AV0000 </t>
  </si>
  <si>
    <t>1925 009A</t>
  </si>
  <si>
    <t xml:space="preserve">0000 1677 18TH                AV0000 </t>
  </si>
  <si>
    <t>1925 009B</t>
  </si>
  <si>
    <t xml:space="preserve">0000 1681 18TH                AV0000 </t>
  </si>
  <si>
    <t>1925 009C</t>
  </si>
  <si>
    <t xml:space="preserve">0000 1685 18TH                AV0000 </t>
  </si>
  <si>
    <t>1925 010</t>
  </si>
  <si>
    <t xml:space="preserve">0000 1691 18TH                AV0000 </t>
  </si>
  <si>
    <t>1925 010A</t>
  </si>
  <si>
    <t xml:space="preserve">0000 1697 18TH                AV0000 </t>
  </si>
  <si>
    <t>1925 010B</t>
  </si>
  <si>
    <t xml:space="preserve">0000 1222 MORAGA              ST0000 </t>
  </si>
  <si>
    <t>1925 010C</t>
  </si>
  <si>
    <t xml:space="preserve">0000 1230 MORAGA              ST0000 </t>
  </si>
  <si>
    <t>1925 010D</t>
  </si>
  <si>
    <t xml:space="preserve">1696 1694 19TH                AV0000 </t>
  </si>
  <si>
    <t>1925 010E</t>
  </si>
  <si>
    <t xml:space="preserve">1692 1690 19TH                AV0000 </t>
  </si>
  <si>
    <t>1925 010F</t>
  </si>
  <si>
    <t xml:space="preserve">1686 1684 19TH                AV0000 </t>
  </si>
  <si>
    <t>1925 010G</t>
  </si>
  <si>
    <t xml:space="preserve">0000 1626VMORAGA              ST0000 </t>
  </si>
  <si>
    <t>1925 010H</t>
  </si>
  <si>
    <t xml:space="preserve">0000 1680 19TH                AV0000 </t>
  </si>
  <si>
    <t>1925 011</t>
  </si>
  <si>
    <t xml:space="preserve">0000 1676 19TH                AV0000 </t>
  </si>
  <si>
    <t>1925 011A</t>
  </si>
  <si>
    <t xml:space="preserve">0000 1672 19TH                AV0000 </t>
  </si>
  <si>
    <t>1925 011B</t>
  </si>
  <si>
    <t xml:space="preserve">0000 1668 19TH                AV0000 </t>
  </si>
  <si>
    <t>1925 011C</t>
  </si>
  <si>
    <t xml:space="preserve">0000 1662 19TH                AV0000 </t>
  </si>
  <si>
    <t>1925 012</t>
  </si>
  <si>
    <t xml:space="preserve">0000 1658 19TH                AV0000 </t>
  </si>
  <si>
    <t>1925 013</t>
  </si>
  <si>
    <t xml:space="preserve">0000 1654 19TH                AV0000 </t>
  </si>
  <si>
    <t>1925 014</t>
  </si>
  <si>
    <t xml:space="preserve">0000 1650 19TH                AV0000 </t>
  </si>
  <si>
    <t>1925 015</t>
  </si>
  <si>
    <t xml:space="preserve">0000 1646 19TH                AV0000 </t>
  </si>
  <si>
    <t>1925 015A</t>
  </si>
  <si>
    <t xml:space="preserve">0000 1642 19TH                AV0000 </t>
  </si>
  <si>
    <t>1925 015B</t>
  </si>
  <si>
    <t xml:space="preserve">0000 1638 19TH                AV0000 </t>
  </si>
  <si>
    <t>1925 015C</t>
  </si>
  <si>
    <t xml:space="preserve">0000 1634 19TH                AV0000 </t>
  </si>
  <si>
    <t>1925 015D</t>
  </si>
  <si>
    <t xml:space="preserve">0000 1612 19TH                AV0000 </t>
  </si>
  <si>
    <t>1925 016</t>
  </si>
  <si>
    <t xml:space="preserve">1245 1243 LAWTON              ST0000 </t>
  </si>
  <si>
    <t>1925 017</t>
  </si>
  <si>
    <t xml:space="preserve">1237 1235 LAWTON              ST0000 </t>
  </si>
  <si>
    <t>1925 017A</t>
  </si>
  <si>
    <t xml:space="preserve">0000 1229 LAWTON              ST0000 </t>
  </si>
  <si>
    <t>1925 019</t>
  </si>
  <si>
    <t xml:space="preserve">0000 1225 LAWTON              ST0000 </t>
  </si>
  <si>
    <t>1925 020</t>
  </si>
  <si>
    <t xml:space="preserve">0000 1219 LAWTON              ST0000 </t>
  </si>
  <si>
    <t>1925 021</t>
  </si>
  <si>
    <t xml:space="preserve">0000 1101 LAWTON              ST0000 </t>
  </si>
  <si>
    <t>1926 001</t>
  </si>
  <si>
    <t xml:space="preserve">0000 1607 17TH                AV0000 </t>
  </si>
  <si>
    <t>1926 001A</t>
  </si>
  <si>
    <t xml:space="preserve">0000 1611 17TH                AV0000 </t>
  </si>
  <si>
    <t>1926 001B</t>
  </si>
  <si>
    <t xml:space="preserve">0000 1615 17TH                AV0000 </t>
  </si>
  <si>
    <t>1926 001C</t>
  </si>
  <si>
    <t xml:space="preserve">0000 1619 17TH                AV0000 </t>
  </si>
  <si>
    <t>1926 004</t>
  </si>
  <si>
    <t xml:space="preserve">0000 1623 17TH                AV0000 </t>
  </si>
  <si>
    <t>1926 004A</t>
  </si>
  <si>
    <t xml:space="preserve">0000 1627 17TH                AV0000 </t>
  </si>
  <si>
    <t>1926 005</t>
  </si>
  <si>
    <t xml:space="preserve">0000 1631 17TH                AV0000 </t>
  </si>
  <si>
    <t>1926 006</t>
  </si>
  <si>
    <t xml:space="preserve">0000 1635 17TH                AV0000 </t>
  </si>
  <si>
    <t>1926 007</t>
  </si>
  <si>
    <t xml:space="preserve">0000 1639 17TH                AV0000 </t>
  </si>
  <si>
    <t>1926 008</t>
  </si>
  <si>
    <t xml:space="preserve">0000 1643 17TH                AV0000 </t>
  </si>
  <si>
    <t>1926 008A</t>
  </si>
  <si>
    <t xml:space="preserve">0000 1647 17TH                AV0000 </t>
  </si>
  <si>
    <t>1926 009</t>
  </si>
  <si>
    <t xml:space="preserve">0000 1653 17TH                AV0000 </t>
  </si>
  <si>
    <t>1926 010</t>
  </si>
  <si>
    <t xml:space="preserve">0000 1657 17TH                AV0000 </t>
  </si>
  <si>
    <t>1926 010A</t>
  </si>
  <si>
    <t xml:space="preserve">0000 1661 17TH                AV0000 </t>
  </si>
  <si>
    <t>1926 011</t>
  </si>
  <si>
    <t xml:space="preserve">0000 1665 17TH                AV0000 </t>
  </si>
  <si>
    <t>1926 012</t>
  </si>
  <si>
    <t xml:space="preserve">0000 1669 17TH                AV0000 </t>
  </si>
  <si>
    <t>1926 012A</t>
  </si>
  <si>
    <t xml:space="preserve">0000 1673 17TH                AV0000 </t>
  </si>
  <si>
    <t>1926 013</t>
  </si>
  <si>
    <t xml:space="preserve">0000 1677 17TH                AV0000 </t>
  </si>
  <si>
    <t>1926 014</t>
  </si>
  <si>
    <t xml:space="preserve">0000 1681 17TH                AV0000 </t>
  </si>
  <si>
    <t>1926 014A</t>
  </si>
  <si>
    <t xml:space="preserve">0000 1685 17TH                AV0000 </t>
  </si>
  <si>
    <t>1926 015</t>
  </si>
  <si>
    <t xml:space="preserve">0000 1689 17TH                AV0000 </t>
  </si>
  <si>
    <t>1926 015A</t>
  </si>
  <si>
    <t xml:space="preserve">0000 1699 17TH                AV0000 </t>
  </si>
  <si>
    <t>1926 015B</t>
  </si>
  <si>
    <t xml:space="preserve">0000 1124 MORAGA              ST0000 </t>
  </si>
  <si>
    <t>1926 016</t>
  </si>
  <si>
    <t xml:space="preserve">0000 1130 MORAGA              ST0000 </t>
  </si>
  <si>
    <t>1926 017</t>
  </si>
  <si>
    <t xml:space="preserve">0000 1150 MORAGA              ST0000 </t>
  </si>
  <si>
    <t>1926 018</t>
  </si>
  <si>
    <t xml:space="preserve">0000 1688 18TH                AV0000 </t>
  </si>
  <si>
    <t>1926 019</t>
  </si>
  <si>
    <t xml:space="preserve">0000 1684 18TH                AV0000 </t>
  </si>
  <si>
    <t>1926 020</t>
  </si>
  <si>
    <t xml:space="preserve">0000 1680 18TH                AV0000 </t>
  </si>
  <si>
    <t>1926 021</t>
  </si>
  <si>
    <t xml:space="preserve">0000 1676 18TH                AV0000 </t>
  </si>
  <si>
    <t>1926 022</t>
  </si>
  <si>
    <t xml:space="preserve">0000 1672 18TH                AV0000 </t>
  </si>
  <si>
    <t>1926 023</t>
  </si>
  <si>
    <t xml:space="preserve">0000 1668 18TH                AV0000 </t>
  </si>
  <si>
    <t>1926 024</t>
  </si>
  <si>
    <t xml:space="preserve">0000 1664 18TH                AV0000 </t>
  </si>
  <si>
    <t>1926 025</t>
  </si>
  <si>
    <t xml:space="preserve">0000 1660 18TH                AV0000 </t>
  </si>
  <si>
    <t>1926 025A</t>
  </si>
  <si>
    <t xml:space="preserve">0000 1656 18TH                AV0000 </t>
  </si>
  <si>
    <t>1926 025B</t>
  </si>
  <si>
    <t xml:space="preserve">0000 1650 18TH                AV0000 </t>
  </si>
  <si>
    <t>1926 026</t>
  </si>
  <si>
    <t xml:space="preserve">0000 1648 18TH                AV0000 </t>
  </si>
  <si>
    <t>1926 027</t>
  </si>
  <si>
    <t xml:space="preserve">0000 1638 18TH                AV0000 </t>
  </si>
  <si>
    <t>1926 028</t>
  </si>
  <si>
    <t xml:space="preserve">0000 1632 18TH                AV0000 </t>
  </si>
  <si>
    <t>1926 029</t>
  </si>
  <si>
    <t xml:space="preserve">0000 1628 18TH                AV0000 </t>
  </si>
  <si>
    <t>1926 030</t>
  </si>
  <si>
    <t xml:space="preserve">0000 1624 18TH                AV0000 </t>
  </si>
  <si>
    <t>1926 031</t>
  </si>
  <si>
    <t xml:space="preserve">0000 1618 18TH                AV0000 </t>
  </si>
  <si>
    <t>1926 032</t>
  </si>
  <si>
    <t xml:space="preserve">0000 1614 18TH                AV0000 </t>
  </si>
  <si>
    <t>1926 033</t>
  </si>
  <si>
    <t xml:space="preserve">0000 1610 18TH                AV0000 </t>
  </si>
  <si>
    <t>1926 034</t>
  </si>
  <si>
    <t xml:space="preserve">0000 1606 18TH                AV0000 </t>
  </si>
  <si>
    <t>1926 035</t>
  </si>
  <si>
    <t xml:space="preserve">0000 1600 18TH                AV0000 </t>
  </si>
  <si>
    <t>1926 036</t>
  </si>
  <si>
    <t xml:space="preserve">0000 1131 LAWTON              ST0000 </t>
  </si>
  <si>
    <t>1926 037</t>
  </si>
  <si>
    <t xml:space="preserve">0000 1125 LAWTON              ST0000 </t>
  </si>
  <si>
    <t>1926 038</t>
  </si>
  <si>
    <t xml:space="preserve">0000 1601 16TH                AV0000 </t>
  </si>
  <si>
    <t>1927A001</t>
  </si>
  <si>
    <t xml:space="preserve">0000 1607 16TH                AV0000 </t>
  </si>
  <si>
    <t>1927A001A</t>
  </si>
  <si>
    <t xml:space="preserve">0000 1611 16TH                AV0000 </t>
  </si>
  <si>
    <t>1927A001B</t>
  </si>
  <si>
    <t xml:space="preserve">0000 1617 16TH                AV0000 </t>
  </si>
  <si>
    <t>1927A001C</t>
  </si>
  <si>
    <t xml:space="preserve">0000 1621 16TH                AV0000 </t>
  </si>
  <si>
    <t>1927A001D</t>
  </si>
  <si>
    <t xml:space="preserve">0000 1627 16TH                AV0000 </t>
  </si>
  <si>
    <t>1927A001E</t>
  </si>
  <si>
    <t xml:space="preserve">0000 1633 16TH                AV0000 </t>
  </si>
  <si>
    <t>1927A001F</t>
  </si>
  <si>
    <t xml:space="preserve">0000 1637 16TH                AV0000 </t>
  </si>
  <si>
    <t>1927A001G</t>
  </si>
  <si>
    <t xml:space="preserve">0000 1643 16TH                AV0000 </t>
  </si>
  <si>
    <t>1927A001H</t>
  </si>
  <si>
    <t xml:space="preserve">0000 1647 16TH                AV0000 </t>
  </si>
  <si>
    <t>1927A001I</t>
  </si>
  <si>
    <t xml:space="preserve">0000 1653 16TH                AV0000 </t>
  </si>
  <si>
    <t>1927A001J</t>
  </si>
  <si>
    <t xml:space="preserve">0000 1659 16TH                AV0000 </t>
  </si>
  <si>
    <t>1927A001K</t>
  </si>
  <si>
    <t xml:space="preserve">0000 1663 16TH                AV0000 </t>
  </si>
  <si>
    <t>1927A001L</t>
  </si>
  <si>
    <t xml:space="preserve">0000 1667 16TH                AV0000 </t>
  </si>
  <si>
    <t>1927A001M</t>
  </si>
  <si>
    <t xml:space="preserve">0000 1671 16TH                AV0000 </t>
  </si>
  <si>
    <t>1927A001N</t>
  </si>
  <si>
    <t xml:space="preserve">0000 1677 16TH                AV0000 </t>
  </si>
  <si>
    <t>1927A001O</t>
  </si>
  <si>
    <t xml:space="preserve">0000 1681 16TH                AV0000 </t>
  </si>
  <si>
    <t>1927A001P</t>
  </si>
  <si>
    <t xml:space="preserve">0000 1000 MORAGA              ST0000 </t>
  </si>
  <si>
    <t>1927A001Q</t>
  </si>
  <si>
    <t xml:space="preserve">0000 1050 MORAGA              ST0000 </t>
  </si>
  <si>
    <t>1927A002</t>
  </si>
  <si>
    <t xml:space="preserve">0000 1690 17TH                AV0000 </t>
  </si>
  <si>
    <t>1927A003</t>
  </si>
  <si>
    <t xml:space="preserve">0000 1686 17TH                AV0000 </t>
  </si>
  <si>
    <t>1927A004</t>
  </si>
  <si>
    <t xml:space="preserve">0000 1682 17TH                AV0000 </t>
  </si>
  <si>
    <t>1927A005</t>
  </si>
  <si>
    <t xml:space="preserve">0000 1678 17TH                AV0000 </t>
  </si>
  <si>
    <t>1927A006</t>
  </si>
  <si>
    <t xml:space="preserve">0000 1674 17TH                AV0000 </t>
  </si>
  <si>
    <t>1927A007</t>
  </si>
  <si>
    <t xml:space="preserve">0000 1670 17TH                AV0000 </t>
  </si>
  <si>
    <t>1927A008</t>
  </si>
  <si>
    <t xml:space="preserve">0000 1666 17TH                AV0000 </t>
  </si>
  <si>
    <t>1927A009</t>
  </si>
  <si>
    <t xml:space="preserve">0000 1662 17TH                AV0000 </t>
  </si>
  <si>
    <t>1927A010</t>
  </si>
  <si>
    <t xml:space="preserve">0000 1658 17TH                AV0000 </t>
  </si>
  <si>
    <t>1927A011</t>
  </si>
  <si>
    <t xml:space="preserve">0000 1654 17TH                AV0000 </t>
  </si>
  <si>
    <t>1927A012</t>
  </si>
  <si>
    <t xml:space="preserve">0000 1650 17TH                AV0000 </t>
  </si>
  <si>
    <t>1927A013</t>
  </si>
  <si>
    <t xml:space="preserve">0000 1646 17TH                AV0000 </t>
  </si>
  <si>
    <t>1927A014</t>
  </si>
  <si>
    <t xml:space="preserve">0000 1642 17TH                AV0000 </t>
  </si>
  <si>
    <t>1927A015</t>
  </si>
  <si>
    <t xml:space="preserve">0000 1638 17TH                AV0000 </t>
  </si>
  <si>
    <t>1927A016</t>
  </si>
  <si>
    <t xml:space="preserve">0000 1634 17TH                AV0000 </t>
  </si>
  <si>
    <t>1927A017</t>
  </si>
  <si>
    <t xml:space="preserve">0000 1630 17TH                AV0000 </t>
  </si>
  <si>
    <t>1927A018</t>
  </si>
  <si>
    <t xml:space="preserve">0000 1626 17TH                AV0000 </t>
  </si>
  <si>
    <t>1927A019</t>
  </si>
  <si>
    <t xml:space="preserve">0000 1622 17TH                AV0000 </t>
  </si>
  <si>
    <t>1927A020</t>
  </si>
  <si>
    <t xml:space="preserve">0000 1618 17TH                AV0000 </t>
  </si>
  <si>
    <t>1927A021</t>
  </si>
  <si>
    <t xml:space="preserve">0000 1614 17TH                AV0000 </t>
  </si>
  <si>
    <t>1927A022</t>
  </si>
  <si>
    <t xml:space="preserve">0000 1610 17TH                AV0000 </t>
  </si>
  <si>
    <t>1927A023</t>
  </si>
  <si>
    <t xml:space="preserve">0000 1606 17TH                AV0000 </t>
  </si>
  <si>
    <t>1927A024</t>
  </si>
  <si>
    <t xml:space="preserve">0000 1600 17TH                AV0000 </t>
  </si>
  <si>
    <t>1927A025</t>
  </si>
  <si>
    <t xml:space="preserve">0000 1601 15TH                AV0000 </t>
  </si>
  <si>
    <t>1928 001</t>
  </si>
  <si>
    <t xml:space="preserve">0000 1607 15TH                AV0000 </t>
  </si>
  <si>
    <t>1928 002</t>
  </si>
  <si>
    <t xml:space="preserve">0000 1690 16TH                AV0000 </t>
  </si>
  <si>
    <t>1928 014</t>
  </si>
  <si>
    <t xml:space="preserve">0000 1684 16TH                AV0000 </t>
  </si>
  <si>
    <t>1928 015</t>
  </si>
  <si>
    <t xml:space="preserve">0000 1678 16TH                AV0000 </t>
  </si>
  <si>
    <t>1928 016</t>
  </si>
  <si>
    <t xml:space="preserve">0000 1672 16TH                AV0000 </t>
  </si>
  <si>
    <t>1928 017</t>
  </si>
  <si>
    <t xml:space="preserve">0000 1666 16TH                AV0000 </t>
  </si>
  <si>
    <t>1928 018</t>
  </si>
  <si>
    <t xml:space="preserve">0000 1660 16TH                AV0000 </t>
  </si>
  <si>
    <t>1928 019</t>
  </si>
  <si>
    <t xml:space="preserve">0000 0190 LOMITA              AV0000 </t>
  </si>
  <si>
    <t>1928 020</t>
  </si>
  <si>
    <t xml:space="preserve">0000 0184 LOMITA              AV0000 </t>
  </si>
  <si>
    <t>1928 021</t>
  </si>
  <si>
    <t xml:space="preserve">0000 0178 LOMITA              AV0000 </t>
  </si>
  <si>
    <t>1928 022</t>
  </si>
  <si>
    <t xml:space="preserve">0000 0172 LOMITA              AV0000 </t>
  </si>
  <si>
    <t>1928 023</t>
  </si>
  <si>
    <t xml:space="preserve">0000 0166 LOMITA              AV0000 </t>
  </si>
  <si>
    <t>1928 024</t>
  </si>
  <si>
    <t xml:space="preserve">0000 0160 LOMITA              AV0000 </t>
  </si>
  <si>
    <t>1928 025</t>
  </si>
  <si>
    <t xml:space="preserve">0000 0154 LOMITA              AV0000 </t>
  </si>
  <si>
    <t>1928 026</t>
  </si>
  <si>
    <t xml:space="preserve">0000 0148 LOMITA              AV0000 </t>
  </si>
  <si>
    <t>1928 027</t>
  </si>
  <si>
    <t xml:space="preserve">0000 0142 LOMITA              AV0000 </t>
  </si>
  <si>
    <t>1928 028</t>
  </si>
  <si>
    <t xml:space="preserve">0000 0136 LOMITA              AV0000 </t>
  </si>
  <si>
    <t>1928 029</t>
  </si>
  <si>
    <t xml:space="preserve">0000 0125 ALOHA               AV0000 </t>
  </si>
  <si>
    <t>1928 030</t>
  </si>
  <si>
    <t xml:space="preserve">0000 1615 15TH                AV0000 </t>
  </si>
  <si>
    <t>1928 031</t>
  </si>
  <si>
    <t xml:space="preserve">0000 1621 15TH                AV0000 </t>
  </si>
  <si>
    <t>1928 032</t>
  </si>
  <si>
    <t xml:space="preserve">0000 1627 15TH                AV0000 </t>
  </si>
  <si>
    <t>1928 033</t>
  </si>
  <si>
    <t xml:space="preserve">0000 1633 15TH                AV0000 </t>
  </si>
  <si>
    <t>1928 034</t>
  </si>
  <si>
    <t xml:space="preserve">0000 1639 15TH                AV0000 </t>
  </si>
  <si>
    <t>1928 035</t>
  </si>
  <si>
    <t xml:space="preserve">0000 1645 15TH                AV0000 </t>
  </si>
  <si>
    <t>1928 036</t>
  </si>
  <si>
    <t xml:space="preserve">0000 1651 15TH                AV0000 </t>
  </si>
  <si>
    <t>1928 037</t>
  </si>
  <si>
    <t xml:space="preserve">0000 1657 15TH                AV0000 </t>
  </si>
  <si>
    <t>1928 038</t>
  </si>
  <si>
    <t xml:space="preserve">0000 1663 15TH                AV0000 </t>
  </si>
  <si>
    <t>1928 039</t>
  </si>
  <si>
    <t xml:space="preserve">0000 1669 15TH                AV0000 </t>
  </si>
  <si>
    <t>1928 040</t>
  </si>
  <si>
    <t xml:space="preserve">0000 1675 15TH                AV0000 </t>
  </si>
  <si>
    <t>1928 041</t>
  </si>
  <si>
    <t xml:space="preserve">0000 1701 15TH                AV0000 </t>
  </si>
  <si>
    <t>1928B035</t>
  </si>
  <si>
    <t xml:space="preserve">0000 1709 15TH                AV0000 </t>
  </si>
  <si>
    <t>1928B036</t>
  </si>
  <si>
    <t xml:space="preserve">0000 1717 15TH                AV0000 </t>
  </si>
  <si>
    <t>1928B037</t>
  </si>
  <si>
    <t xml:space="preserve">0000 1725 15TH                AV0000 </t>
  </si>
  <si>
    <t>1928B038</t>
  </si>
  <si>
    <t xml:space="preserve">0000 1733 15TH                AV0000 </t>
  </si>
  <si>
    <t>1928B039</t>
  </si>
  <si>
    <t xml:space="preserve">0000 1741 15TH                AV0000 </t>
  </si>
  <si>
    <t>1928B040</t>
  </si>
  <si>
    <t xml:space="preserve">0000 1749 15TH                AV0000 </t>
  </si>
  <si>
    <t>1928B041</t>
  </si>
  <si>
    <t xml:space="preserve">0000 1757 15TH                AV0000 </t>
  </si>
  <si>
    <t>1928B042</t>
  </si>
  <si>
    <t xml:space="preserve">0000 1765 15TH                AV0000 </t>
  </si>
  <si>
    <t>1928B043</t>
  </si>
  <si>
    <t xml:space="preserve">0000 1773 15TH                AV0000 </t>
  </si>
  <si>
    <t>1928B044</t>
  </si>
  <si>
    <t>1928B045</t>
  </si>
  <si>
    <t>1928B046</t>
  </si>
  <si>
    <t>1928B047</t>
  </si>
  <si>
    <t>1928B048</t>
  </si>
  <si>
    <t>1928B049</t>
  </si>
  <si>
    <t>1928B050</t>
  </si>
  <si>
    <t>1928B051</t>
  </si>
  <si>
    <t>1928B052</t>
  </si>
  <si>
    <t xml:space="preserve">0000 0870 NORIEGA             ST0000 </t>
  </si>
  <si>
    <t>1928B053</t>
  </si>
  <si>
    <t xml:space="preserve">0000 0880 NORIEGA             ST0000 </t>
  </si>
  <si>
    <t>1928B054</t>
  </si>
  <si>
    <t xml:space="preserve">0000 0890 NORIEGA             ST0000 </t>
  </si>
  <si>
    <t>1928B055</t>
  </si>
  <si>
    <t xml:space="preserve">0000 0898 NORIEGA             ST0000 </t>
  </si>
  <si>
    <t>1928B056</t>
  </si>
  <si>
    <t xml:space="preserve">0000 1748 16TH                AV0000 </t>
  </si>
  <si>
    <t>1928B057</t>
  </si>
  <si>
    <t xml:space="preserve">0000 1742 16TH                AV0000 </t>
  </si>
  <si>
    <t>1928B058</t>
  </si>
  <si>
    <t xml:space="preserve">0000 1736 16TH                AV0000 </t>
  </si>
  <si>
    <t>1928B059</t>
  </si>
  <si>
    <t xml:space="preserve">0000 1730 16TH                AV0000 </t>
  </si>
  <si>
    <t>1928B060</t>
  </si>
  <si>
    <t xml:space="preserve">0000 1724 16TH                AV0000 </t>
  </si>
  <si>
    <t>1928B061</t>
  </si>
  <si>
    <t xml:space="preserve">0000 1718 16TH                AV0000 </t>
  </si>
  <si>
    <t>1928B062</t>
  </si>
  <si>
    <t xml:space="preserve">0000 1712 16TH                AV0000 </t>
  </si>
  <si>
    <t>1928B063</t>
  </si>
  <si>
    <t xml:space="preserve">0000 1706 16TH                AV0000 </t>
  </si>
  <si>
    <t>1928B064</t>
  </si>
  <si>
    <t xml:space="preserve">0000 1700 16TH                AV0000 </t>
  </si>
  <si>
    <t>1928B065</t>
  </si>
  <si>
    <t xml:space="preserve">0000 1651 FUNSTON             AV0000 </t>
  </si>
  <si>
    <t>1929A002</t>
  </si>
  <si>
    <t xml:space="preserve">0000 1655 FUNSTON             AV0000 </t>
  </si>
  <si>
    <t>1929A002A</t>
  </si>
  <si>
    <t xml:space="preserve">0000 1659 FUNSTON             AV0000 </t>
  </si>
  <si>
    <t>1929A003</t>
  </si>
  <si>
    <t xml:space="preserve">0000 1663 FUNSTON             AV0000 </t>
  </si>
  <si>
    <t>1929A003A</t>
  </si>
  <si>
    <t xml:space="preserve">0000 1667 FUNSTON             AV0000 </t>
  </si>
  <si>
    <t>1929A004</t>
  </si>
  <si>
    <t xml:space="preserve">0000 1671 FUNSTON             AV0000 </t>
  </si>
  <si>
    <t>1929A005</t>
  </si>
  <si>
    <t xml:space="preserve">0000 1675 FUNSTON             AV0000 </t>
  </si>
  <si>
    <t>1929A007</t>
  </si>
  <si>
    <t xml:space="preserve">0000 1679 FUNSTON             AV0000 </t>
  </si>
  <si>
    <t>1929A008</t>
  </si>
  <si>
    <t xml:space="preserve">0000 0710 MORAGA              ST0000 </t>
  </si>
  <si>
    <t>1929A009A</t>
  </si>
  <si>
    <t xml:space="preserve">0000 0730 MORAGA              ST0000 </t>
  </si>
  <si>
    <t>1929A009C</t>
  </si>
  <si>
    <t xml:space="preserve">0000 0740 MORAGA              ST0000 </t>
  </si>
  <si>
    <t>1929A010</t>
  </si>
  <si>
    <t xml:space="preserve">0000 1690 14TH                AV0000 </t>
  </si>
  <si>
    <t>1929A028</t>
  </si>
  <si>
    <t xml:space="preserve">0000 1680 14TH                AV0000 </t>
  </si>
  <si>
    <t>1929A029</t>
  </si>
  <si>
    <t xml:space="preserve">0000 1674 14TH                AV0000 </t>
  </si>
  <si>
    <t>1929A030</t>
  </si>
  <si>
    <t xml:space="preserve">0000 1638 14TH                AV0000 </t>
  </si>
  <si>
    <t>1929A036</t>
  </si>
  <si>
    <t xml:space="preserve">0000 1632 14TH                AV0000 </t>
  </si>
  <si>
    <t>1929A037</t>
  </si>
  <si>
    <t xml:space="preserve">0000 1626 14TH                AV0000 </t>
  </si>
  <si>
    <t>1929A038</t>
  </si>
  <si>
    <t xml:space="preserve">0000 1620 14TH                AV0000 </t>
  </si>
  <si>
    <t>1929A039</t>
  </si>
  <si>
    <t xml:space="preserve">0000 1590 15TH                AV0000 </t>
  </si>
  <si>
    <t>1929A042</t>
  </si>
  <si>
    <t xml:space="preserve">0000 1586 15TH                AV0000 </t>
  </si>
  <si>
    <t>1929A043</t>
  </si>
  <si>
    <t xml:space="preserve">0000 0087 ALOHA               AV0000 </t>
  </si>
  <si>
    <t>1929A044</t>
  </si>
  <si>
    <t xml:space="preserve">0000 0081 ALOHA               AV0000 </t>
  </si>
  <si>
    <t>1929A045</t>
  </si>
  <si>
    <t xml:space="preserve">0000 0075 ALOHA               AV0000 </t>
  </si>
  <si>
    <t>1929A046</t>
  </si>
  <si>
    <t xml:space="preserve">0000 0069 ALOHA               AV0000 </t>
  </si>
  <si>
    <t>1929A047</t>
  </si>
  <si>
    <t xml:space="preserve">0000 0063 ALOHA               AV0000 </t>
  </si>
  <si>
    <t>1929A048</t>
  </si>
  <si>
    <t xml:space="preserve">0000 0057 ALOHA               AV0000 </t>
  </si>
  <si>
    <t>1929A049</t>
  </si>
  <si>
    <t xml:space="preserve">0000 0051 ALOHA               AV0000 </t>
  </si>
  <si>
    <t>1929A050</t>
  </si>
  <si>
    <t xml:space="preserve">0000 0045 ALOHA               AV0000 </t>
  </si>
  <si>
    <t>1929A051</t>
  </si>
  <si>
    <t xml:space="preserve">0000 0033 ALOHA               AV0000 </t>
  </si>
  <si>
    <t>1929A052</t>
  </si>
  <si>
    <t xml:space="preserve">0017 0015 ALOHA               AV0000 </t>
  </si>
  <si>
    <t>1929A053</t>
  </si>
  <si>
    <t xml:space="preserve">0000 1598 15TH                AV0000 </t>
  </si>
  <si>
    <t>1929A054</t>
  </si>
  <si>
    <t xml:space="preserve">0000 1594 15TH                AV0000 </t>
  </si>
  <si>
    <t>1929A055</t>
  </si>
  <si>
    <t xml:space="preserve">0000 1668 14TH                AV0000 </t>
  </si>
  <si>
    <t>1929A056</t>
  </si>
  <si>
    <t xml:space="preserve">0000 1662 14TH                AV0000 </t>
  </si>
  <si>
    <t>1929A057</t>
  </si>
  <si>
    <t xml:space="preserve">0000 1656 14TH                AV0000 </t>
  </si>
  <si>
    <t>1929A058</t>
  </si>
  <si>
    <t xml:space="preserve">0000 1650 14TH                AV0000 </t>
  </si>
  <si>
    <t>1929A059</t>
  </si>
  <si>
    <t xml:space="preserve">0000 1644 14TH                AV0000 </t>
  </si>
  <si>
    <t>1929A060</t>
  </si>
  <si>
    <t xml:space="preserve">0000 0720 MORAGA              ST0001 </t>
  </si>
  <si>
    <t>1929A061</t>
  </si>
  <si>
    <t xml:space="preserve">0000 0720 MORAGA              ST0002 </t>
  </si>
  <si>
    <t>1929A062</t>
  </si>
  <si>
    <t xml:space="preserve">0000 0720 MORAGA              ST0003 </t>
  </si>
  <si>
    <t>1929A063</t>
  </si>
  <si>
    <t xml:space="preserve">0000 0720 MORAGA              ST0004 </t>
  </si>
  <si>
    <t>1929A064</t>
  </si>
  <si>
    <t xml:space="preserve">0000 0700 MORAGA              ST0000 </t>
  </si>
  <si>
    <t>1929A065</t>
  </si>
  <si>
    <t xml:space="preserve">0000 0702 MORAGA              ST0000 </t>
  </si>
  <si>
    <t>1929A066</t>
  </si>
  <si>
    <t xml:space="preserve">0000 1693 FUNSTON             AV0000 </t>
  </si>
  <si>
    <t>1929A067</t>
  </si>
  <si>
    <t xml:space="preserve">0000 1695 FUNSTON             AV0000 </t>
  </si>
  <si>
    <t>1929A068</t>
  </si>
  <si>
    <t xml:space="preserve">0000 1550 15TH                AV0000 </t>
  </si>
  <si>
    <t>1930A001</t>
  </si>
  <si>
    <t xml:space="preserve">0000 0775 LAWTON              ST0000 </t>
  </si>
  <si>
    <t>1930A001A</t>
  </si>
  <si>
    <t xml:space="preserve">0000 0765 LAWTON              ST0000 </t>
  </si>
  <si>
    <t>1930A001B</t>
  </si>
  <si>
    <t xml:space="preserve">0000 0755 LAWTON              ST0000 </t>
  </si>
  <si>
    <t>1930A001C</t>
  </si>
  <si>
    <t xml:space="preserve">0000 0747 LAWTON              ST0000 </t>
  </si>
  <si>
    <t>1930A002</t>
  </si>
  <si>
    <t xml:space="preserve">0000 0741 LAWTON              ST0000 </t>
  </si>
  <si>
    <t>1930A002A</t>
  </si>
  <si>
    <t xml:space="preserve">0000 0735 LAWTON              ST0000 </t>
  </si>
  <si>
    <t>1930A003</t>
  </si>
  <si>
    <t xml:space="preserve">0000 0729 LAWTON              ST0000 </t>
  </si>
  <si>
    <t>1930A003A</t>
  </si>
  <si>
    <t xml:space="preserve">0000 0723 LAWTON              ST0000 </t>
  </si>
  <si>
    <t>1930A004</t>
  </si>
  <si>
    <t xml:space="preserve">0000 0717 LAWTON              ST0000 </t>
  </si>
  <si>
    <t>1930A005</t>
  </si>
  <si>
    <t xml:space="preserve">0000 1601 FUNSTON             AV0000 </t>
  </si>
  <si>
    <t>1930A006</t>
  </si>
  <si>
    <t xml:space="preserve">0000 1627 FUNSTON             AV0000 </t>
  </si>
  <si>
    <t>1930A006A</t>
  </si>
  <si>
    <t xml:space="preserve">0000 1607 FUNSTON             AV0000 </t>
  </si>
  <si>
    <t>1930A006B</t>
  </si>
  <si>
    <t xml:space="preserve">0000 1611 FUNSTON             AV0000 </t>
  </si>
  <si>
    <t>1930A006C</t>
  </si>
  <si>
    <t xml:space="preserve">0000 1615 FUNSTON             AV0000 </t>
  </si>
  <si>
    <t>1930A006D</t>
  </si>
  <si>
    <t xml:space="preserve">0000 1623 FUNSTON             AV0000 </t>
  </si>
  <si>
    <t>1930A006E</t>
  </si>
  <si>
    <t xml:space="preserve">0000 0030 ALOHA               AV0000 </t>
  </si>
  <si>
    <t>1930A007</t>
  </si>
  <si>
    <t xml:space="preserve">0000 0054 ALOHA               AV0000 </t>
  </si>
  <si>
    <t>1930A009</t>
  </si>
  <si>
    <t xml:space="preserve">0000 0062 ALOHA               AV0000 </t>
  </si>
  <si>
    <t>1930A010</t>
  </si>
  <si>
    <t xml:space="preserve">0000 0070 ALOHA               AV0000 </t>
  </si>
  <si>
    <t>1930A011</t>
  </si>
  <si>
    <t xml:space="preserve">0000 0094 ALOHA               AV0000 </t>
  </si>
  <si>
    <t>1930A013</t>
  </si>
  <si>
    <t xml:space="preserve">0000 1580 15TH                AV0000 </t>
  </si>
  <si>
    <t>1930A014</t>
  </si>
  <si>
    <t xml:space="preserve">0000 1578 15TH                AV0000 </t>
  </si>
  <si>
    <t>1930A015</t>
  </si>
  <si>
    <t xml:space="preserve">0000 1574 15TH                AV0000 </t>
  </si>
  <si>
    <t>1930A016</t>
  </si>
  <si>
    <t xml:space="preserve">0000 1568 15TH                AV0000 </t>
  </si>
  <si>
    <t>1930A017</t>
  </si>
  <si>
    <t xml:space="preserve">0000 1562 15TH                AV0000 </t>
  </si>
  <si>
    <t>1930A018</t>
  </si>
  <si>
    <t xml:space="preserve">0000 1556 15TH                AV0000 </t>
  </si>
  <si>
    <t>1930A019</t>
  </si>
  <si>
    <t xml:space="preserve">0000 0078 ALOHA               AV0000 </t>
  </si>
  <si>
    <t>1930A020</t>
  </si>
  <si>
    <t xml:space="preserve">0000 0086 ALOHA               AV0000 </t>
  </si>
  <si>
    <t>1930A021</t>
  </si>
  <si>
    <t xml:space="preserve">0000 1619 FUNSTON             AV0000 </t>
  </si>
  <si>
    <t>1930A022</t>
  </si>
  <si>
    <t xml:space="preserve">0000 0038 ALOHA               AV0000 </t>
  </si>
  <si>
    <t>1930A023</t>
  </si>
  <si>
    <t xml:space="preserve">0000 0046 ALOHA               AV0000 </t>
  </si>
  <si>
    <t>1930A024</t>
  </si>
  <si>
    <t xml:space="preserve">0603 0601 LAWTON              ST0000 </t>
  </si>
  <si>
    <t>1931 001</t>
  </si>
  <si>
    <t xml:space="preserve">1617 1615 12TH                AV0000 </t>
  </si>
  <si>
    <t>1931 001C</t>
  </si>
  <si>
    <t xml:space="preserve">0000 1619 12TH                AV0000 </t>
  </si>
  <si>
    <t>1931 002</t>
  </si>
  <si>
    <t xml:space="preserve">0000 1623 12TH                AV0000 </t>
  </si>
  <si>
    <t>1931 003</t>
  </si>
  <si>
    <t xml:space="preserve">0000 1627 12TH                AV0000 </t>
  </si>
  <si>
    <t>1931 004</t>
  </si>
  <si>
    <t xml:space="preserve">0000 1631 12TH                AV0000 </t>
  </si>
  <si>
    <t>1931 005</t>
  </si>
  <si>
    <t xml:space="preserve">0000 1635 12TH                AV0000 </t>
  </si>
  <si>
    <t>1931 006</t>
  </si>
  <si>
    <t xml:space="preserve">1639 1637 12TH                AV0000 </t>
  </si>
  <si>
    <t>1931 007</t>
  </si>
  <si>
    <t xml:space="preserve">0000 1641 12TH                AV0000 </t>
  </si>
  <si>
    <t>1931 007A</t>
  </si>
  <si>
    <t xml:space="preserve">0000 1655 12TH                AV0000 </t>
  </si>
  <si>
    <t>1931 009</t>
  </si>
  <si>
    <t xml:space="preserve">1659 1657 12TH                AV0000 </t>
  </si>
  <si>
    <t>1931 010</t>
  </si>
  <si>
    <t xml:space="preserve">0000 1663 12TH                AV0000 </t>
  </si>
  <si>
    <t>1931 011</t>
  </si>
  <si>
    <t xml:space="preserve">0000 1667 12TH                AV0000 </t>
  </si>
  <si>
    <t>1931 012</t>
  </si>
  <si>
    <t xml:space="preserve">1673 1671 12TH                AV0000 </t>
  </si>
  <si>
    <t>1931 013</t>
  </si>
  <si>
    <t xml:space="preserve">1677 1675 12TH                AV0000 </t>
  </si>
  <si>
    <t>1931 013A</t>
  </si>
  <si>
    <t xml:space="preserve">0000 1679 12TH                AV0000 </t>
  </si>
  <si>
    <t>1931 014</t>
  </si>
  <si>
    <t xml:space="preserve">0000 0626 MORAGA              ST0000 </t>
  </si>
  <si>
    <t>1931 018</t>
  </si>
  <si>
    <t xml:space="preserve">0000 0632 MORAGA              ST0000 </t>
  </si>
  <si>
    <t>1931 019</t>
  </si>
  <si>
    <t xml:space="preserve">0000 0638 MORAGA              ST0000 </t>
  </si>
  <si>
    <t>1931 020</t>
  </si>
  <si>
    <t xml:space="preserve">0648 0646 MORAGA              ST0000 </t>
  </si>
  <si>
    <t>1931 021</t>
  </si>
  <si>
    <t xml:space="preserve">0000 1690 FUNSTON             AV0000 </t>
  </si>
  <si>
    <t>1931 022</t>
  </si>
  <si>
    <t xml:space="preserve">0000 1678 FUNSTON             AV0000 </t>
  </si>
  <si>
    <t>1931 023</t>
  </si>
  <si>
    <t xml:space="preserve">1676 1674 FUNSTON             AV0000 </t>
  </si>
  <si>
    <t>1931 024</t>
  </si>
  <si>
    <t xml:space="preserve">1672 1670 FUNSTON             AV0000 </t>
  </si>
  <si>
    <t>1931 024A</t>
  </si>
  <si>
    <t xml:space="preserve">0000 1666 FUNSTON             AV0000 </t>
  </si>
  <si>
    <t>1931 025</t>
  </si>
  <si>
    <t xml:space="preserve">0000 1662 FUNSTON             AV0000 </t>
  </si>
  <si>
    <t>1931 026</t>
  </si>
  <si>
    <t xml:space="preserve">0000 1658 FUNSTON             AV0000 </t>
  </si>
  <si>
    <t>1931 027</t>
  </si>
  <si>
    <t xml:space="preserve">1656 1654 FUNSTON             AV0000 </t>
  </si>
  <si>
    <t>1931 028</t>
  </si>
  <si>
    <t xml:space="preserve">1652 1650 FUNSTON             AV0000 </t>
  </si>
  <si>
    <t>1931 029</t>
  </si>
  <si>
    <t xml:space="preserve">0000 1644 FUNSTON             AV0000 </t>
  </si>
  <si>
    <t>1931 030</t>
  </si>
  <si>
    <t xml:space="preserve">0000 1640 FUNSTON             AV0000 </t>
  </si>
  <si>
    <t>1931 030A</t>
  </si>
  <si>
    <t xml:space="preserve">1634 1632 FUNSTON             AV0000 </t>
  </si>
  <si>
    <t>1931 031</t>
  </si>
  <si>
    <t xml:space="preserve">0000 1622 FUNSTON             AV0000 </t>
  </si>
  <si>
    <t>1931 032</t>
  </si>
  <si>
    <t xml:space="preserve">0018 1616 FUNSTON             AV0000 </t>
  </si>
  <si>
    <t>1931 033</t>
  </si>
  <si>
    <t xml:space="preserve">0000 1612 FUNSTON             AV0000 </t>
  </si>
  <si>
    <t>1931 034</t>
  </si>
  <si>
    <t xml:space="preserve">0000 1608 FUNSTON             AV0000 </t>
  </si>
  <si>
    <t>1931 034A</t>
  </si>
  <si>
    <t xml:space="preserve">0000 1604 FUNSTON             AV0000 </t>
  </si>
  <si>
    <t>1931 034B</t>
  </si>
  <si>
    <t xml:space="preserve">0000 1600 FUNSTON             AV0000 </t>
  </si>
  <si>
    <t>1931 035</t>
  </si>
  <si>
    <t xml:space="preserve">0000 0633 LAWTON              ST0000 </t>
  </si>
  <si>
    <t>1931 035A</t>
  </si>
  <si>
    <t xml:space="preserve">0000 0627 LAWTON              ST0000 </t>
  </si>
  <si>
    <t>1931 035B</t>
  </si>
  <si>
    <t xml:space="preserve">0000 0621 LAWTON              ST0000 </t>
  </si>
  <si>
    <t>1931 035C</t>
  </si>
  <si>
    <t xml:space="preserve">0617 0615 LAWTON              ST0000 </t>
  </si>
  <si>
    <t>1931 036</t>
  </si>
  <si>
    <t xml:space="preserve">0000 0616 MORAGA              ST0000 </t>
  </si>
  <si>
    <t>1931 037</t>
  </si>
  <si>
    <t xml:space="preserve">0000 1649 12TH                AV0000 </t>
  </si>
  <si>
    <t>1931 038</t>
  </si>
  <si>
    <t xml:space="preserve">0000 1695 12TH                AV0000 </t>
  </si>
  <si>
    <t>1931 039</t>
  </si>
  <si>
    <t xml:space="preserve">0000 0610 MORAGA              ST0000 </t>
  </si>
  <si>
    <t>1931 040</t>
  </si>
  <si>
    <t xml:space="preserve">0000 1609 12TH                AV0000 </t>
  </si>
  <si>
    <t>1931 041</t>
  </si>
  <si>
    <t xml:space="preserve">0000 1611 12TH                AV0000 </t>
  </si>
  <si>
    <t>1931 042</t>
  </si>
  <si>
    <t xml:space="preserve">0000 1628 FUNSTON             AV0000 </t>
  </si>
  <si>
    <t>1931 043</t>
  </si>
  <si>
    <t xml:space="preserve">0000 1630 FUNSTON             AV0000 </t>
  </si>
  <si>
    <t>1931 044</t>
  </si>
  <si>
    <t xml:space="preserve">0000 1605 12TH                AV0000 </t>
  </si>
  <si>
    <t>1931 051</t>
  </si>
  <si>
    <t xml:space="preserve">0000 1607 12TH                AV0000 </t>
  </si>
  <si>
    <t>1931 052</t>
  </si>
  <si>
    <t xml:space="preserve">1603 1601 11TH                AV0000 </t>
  </si>
  <si>
    <t>1932 001</t>
  </si>
  <si>
    <t xml:space="preserve">0000 1619 11TH                AV0000 </t>
  </si>
  <si>
    <t>1932 001A</t>
  </si>
  <si>
    <t xml:space="preserve">0000 1615 11TH                AV0000 </t>
  </si>
  <si>
    <t>1932 001B</t>
  </si>
  <si>
    <t xml:space="preserve">0000 1623 11TH                AV0000 </t>
  </si>
  <si>
    <t>1932 002</t>
  </si>
  <si>
    <t xml:space="preserve">0000 1625 11TH                AV0000 </t>
  </si>
  <si>
    <t>1932 003</t>
  </si>
  <si>
    <t xml:space="preserve">0000 1631 11TH                AV0000 </t>
  </si>
  <si>
    <t>1932 004</t>
  </si>
  <si>
    <t xml:space="preserve">0000 1635 11TH                AV0000 </t>
  </si>
  <si>
    <t>1932 005</t>
  </si>
  <si>
    <t xml:space="preserve">0000 1643 11TH                AV0000 </t>
  </si>
  <si>
    <t>1932 006</t>
  </si>
  <si>
    <t xml:space="preserve">0000 1649 11TH                AV0000 </t>
  </si>
  <si>
    <t>1932 007</t>
  </si>
  <si>
    <t xml:space="preserve">0000 1651 11TH                AV0000 </t>
  </si>
  <si>
    <t>1932 008</t>
  </si>
  <si>
    <t xml:space="preserve">0000 1655 11TH                AV0000 </t>
  </si>
  <si>
    <t>1932 008A</t>
  </si>
  <si>
    <t xml:space="preserve">0000 1659 11TH                AV0000 </t>
  </si>
  <si>
    <t>1932 009</t>
  </si>
  <si>
    <t xml:space="preserve">0000 1663 11TH                AV0000 </t>
  </si>
  <si>
    <t>1932 010</t>
  </si>
  <si>
    <t xml:space="preserve">0000 1667 11TH                AV0000 </t>
  </si>
  <si>
    <t>1932 011</t>
  </si>
  <si>
    <t xml:space="preserve">0000 1671 11TH                AV0000 </t>
  </si>
  <si>
    <t>1932 012</t>
  </si>
  <si>
    <t xml:space="preserve">1679 1677 11TH                AV0000 </t>
  </si>
  <si>
    <t>1932 014</t>
  </si>
  <si>
    <t xml:space="preserve">0000 1683 11TH                AV0000 </t>
  </si>
  <si>
    <t>1932 015</t>
  </si>
  <si>
    <t xml:space="preserve">0000 1687 11TH                AV0000 </t>
  </si>
  <si>
    <t>1932 016</t>
  </si>
  <si>
    <t xml:space="preserve">0000 1691 11TH                AV0000 </t>
  </si>
  <si>
    <t>1932 017</t>
  </si>
  <si>
    <t xml:space="preserve">0000 1695 11TH                AV0000 </t>
  </si>
  <si>
    <t>1932 018</t>
  </si>
  <si>
    <t xml:space="preserve">0000 0524 MORAGA              ST0000 </t>
  </si>
  <si>
    <t>1932 019</t>
  </si>
  <si>
    <t xml:space="preserve">0000 0530 MORAGA              ST0000 </t>
  </si>
  <si>
    <t>1932 020</t>
  </si>
  <si>
    <t xml:space="preserve">0000 0536 MORAGA              ST0000 </t>
  </si>
  <si>
    <t>1932 021</t>
  </si>
  <si>
    <t xml:space="preserve">0542A0542 MORAGA              ST0000 </t>
  </si>
  <si>
    <t>1932 022</t>
  </si>
  <si>
    <t xml:space="preserve">0000 0550 MORAGA              ST0000 </t>
  </si>
  <si>
    <t>1932 023</t>
  </si>
  <si>
    <t xml:space="preserve">0000 1684 12TH                AV0000 </t>
  </si>
  <si>
    <t>1932 024</t>
  </si>
  <si>
    <t xml:space="preserve">0000 1680 12TH                AV0000 </t>
  </si>
  <si>
    <t>1932 025</t>
  </si>
  <si>
    <t xml:space="preserve">0000 1676 12TH                AV0000 </t>
  </si>
  <si>
    <t>1932 025A</t>
  </si>
  <si>
    <t xml:space="preserve">0000 1672 12TH                AV0000 </t>
  </si>
  <si>
    <t>1932 025B</t>
  </si>
  <si>
    <t xml:space="preserve">0000 1666 12TH                AV0000 </t>
  </si>
  <si>
    <t>1932 026</t>
  </si>
  <si>
    <t xml:space="preserve">0000 1662 12TH                AV0000 </t>
  </si>
  <si>
    <t>1932 027</t>
  </si>
  <si>
    <t xml:space="preserve">0000 1658 12TH                AV0000 </t>
  </si>
  <si>
    <t>1932 028</t>
  </si>
  <si>
    <t xml:space="preserve">0000 1652 12TH                AV0000 </t>
  </si>
  <si>
    <t>1932 029</t>
  </si>
  <si>
    <t xml:space="preserve">1650 1648 12TH                AV0000 </t>
  </si>
  <si>
    <t>1932 030</t>
  </si>
  <si>
    <t xml:space="preserve">0000 1642 12TH                AV0000 </t>
  </si>
  <si>
    <t>1932 031</t>
  </si>
  <si>
    <t xml:space="preserve">1638 1634 12TH                AV0000 </t>
  </si>
  <si>
    <t>1932 032</t>
  </si>
  <si>
    <t xml:space="preserve">0000 1632 12TH                AV0000 </t>
  </si>
  <si>
    <t>1932 032A</t>
  </si>
  <si>
    <t xml:space="preserve">0000 1626 12TH                AV0000 </t>
  </si>
  <si>
    <t>1932 034</t>
  </si>
  <si>
    <t xml:space="preserve">0000 1620 12TH                AV0000 </t>
  </si>
  <si>
    <t>1932 035</t>
  </si>
  <si>
    <t xml:space="preserve">0000 1614 12TH                AV0000 </t>
  </si>
  <si>
    <t>1932 037</t>
  </si>
  <si>
    <t xml:space="preserve">0000 1610 12TH                AV0000 </t>
  </si>
  <si>
    <t>1932 037A</t>
  </si>
  <si>
    <t xml:space="preserve">1608 1606 12TH                AV0000 </t>
  </si>
  <si>
    <t>1932 037B</t>
  </si>
  <si>
    <t xml:space="preserve">0000 1600 12TH                AV0000 </t>
  </si>
  <si>
    <t>1932 037C</t>
  </si>
  <si>
    <t xml:space="preserve">0531 0529 LAWTON              ST0000 </t>
  </si>
  <si>
    <t>1932 038</t>
  </si>
  <si>
    <t xml:space="preserve">0000 0525 LAWTON              ST0000 </t>
  </si>
  <si>
    <t>1932 039</t>
  </si>
  <si>
    <t xml:space="preserve">0000 0517 LAWTON              ST0000 </t>
  </si>
  <si>
    <t>1932 039A</t>
  </si>
  <si>
    <t xml:space="preserve">0000 0511 LAWTON              ST0000 </t>
  </si>
  <si>
    <t>1932 040</t>
  </si>
  <si>
    <t xml:space="preserve">0000 1628 12TH                AV0001 </t>
  </si>
  <si>
    <t>1932 041</t>
  </si>
  <si>
    <t xml:space="preserve">0000 1630 12TH                AV0000 </t>
  </si>
  <si>
    <t>1932 042</t>
  </si>
  <si>
    <t xml:space="preserve">0000 1616 12TH                AV0000 </t>
  </si>
  <si>
    <t>1932 043</t>
  </si>
  <si>
    <t xml:space="preserve">0000 1618 12TH                AV0000 </t>
  </si>
  <si>
    <t>1932 044</t>
  </si>
  <si>
    <t xml:space="preserve">0000 1673 11TH                AV0000 </t>
  </si>
  <si>
    <t>1932 051</t>
  </si>
  <si>
    <t xml:space="preserve">0000 1675 11TH                AV0000 </t>
  </si>
  <si>
    <t>1932 052</t>
  </si>
  <si>
    <t xml:space="preserve">0000 1601 10TH                AV0000 </t>
  </si>
  <si>
    <t>1933 001</t>
  </si>
  <si>
    <t xml:space="preserve">1619 1617 10TH                AV0000 </t>
  </si>
  <si>
    <t>1933 002</t>
  </si>
  <si>
    <t xml:space="preserve">0000 1623 10TH                AV0000 </t>
  </si>
  <si>
    <t>1933 003</t>
  </si>
  <si>
    <t xml:space="preserve">0000 1639 10TH                AV0000 </t>
  </si>
  <si>
    <t>1933 007</t>
  </si>
  <si>
    <t xml:space="preserve">0000 1649 10TH                AV0000 </t>
  </si>
  <si>
    <t>1933 008</t>
  </si>
  <si>
    <t xml:space="preserve">0000 1651 10TH                AV0000 </t>
  </si>
  <si>
    <t>1933 009</t>
  </si>
  <si>
    <t xml:space="preserve">0000 1653 10TH                AV0000 </t>
  </si>
  <si>
    <t>1933 010</t>
  </si>
  <si>
    <t xml:space="preserve">0000 1655 10TH                AV0000 </t>
  </si>
  <si>
    <t>1933 011</t>
  </si>
  <si>
    <t xml:space="preserve">0000 1659 10TH                AV0000 </t>
  </si>
  <si>
    <t>1933 012</t>
  </si>
  <si>
    <t xml:space="preserve">0000 1663 10TH                AV0000 </t>
  </si>
  <si>
    <t>1933 013</t>
  </si>
  <si>
    <t xml:space="preserve">0000 1669 10TH                AV0000 </t>
  </si>
  <si>
    <t>1933 014</t>
  </si>
  <si>
    <t xml:space="preserve">0000 1671 10TH                AV0000 </t>
  </si>
  <si>
    <t>1933 015</t>
  </si>
  <si>
    <t xml:space="preserve">1677 1675 10TH                AV0000 </t>
  </si>
  <si>
    <t>1933 016</t>
  </si>
  <si>
    <t xml:space="preserve">0000 1681 10TH                AV0000 </t>
  </si>
  <si>
    <t>1933 017</t>
  </si>
  <si>
    <t xml:space="preserve">0000 1695 10TH                AV0000 </t>
  </si>
  <si>
    <t>1933 018</t>
  </si>
  <si>
    <t xml:space="preserve">4080 0406 MORAGA              ST0000 </t>
  </si>
  <si>
    <t>1933 019</t>
  </si>
  <si>
    <t xml:space="preserve">0000 0414 MORAGA              ST0000 </t>
  </si>
  <si>
    <t>1933 020</t>
  </si>
  <si>
    <t xml:space="preserve">0000 0420 MORAGA              ST0000 </t>
  </si>
  <si>
    <t>1933 021</t>
  </si>
  <si>
    <t xml:space="preserve">0000 0426 MORAGA              ST0000 </t>
  </si>
  <si>
    <t>1933 022</t>
  </si>
  <si>
    <t xml:space="preserve">0000 0432 MORAGA              ST0000 </t>
  </si>
  <si>
    <t>1933 023</t>
  </si>
  <si>
    <t xml:space="preserve">0446 0444 MORAGA              ST0000 </t>
  </si>
  <si>
    <t>1933 025</t>
  </si>
  <si>
    <t xml:space="preserve">0000 0450 MORAGA              ST0000 </t>
  </si>
  <si>
    <t>1933 026</t>
  </si>
  <si>
    <t xml:space="preserve">0000 1680 11TH                AV0000 </t>
  </si>
  <si>
    <t>1933 027</t>
  </si>
  <si>
    <t xml:space="preserve">0000 1674 11TH                AV0000 </t>
  </si>
  <si>
    <t>1933 028</t>
  </si>
  <si>
    <t xml:space="preserve">0000 1670 11TH                AV0000 </t>
  </si>
  <si>
    <t>1933 029</t>
  </si>
  <si>
    <t xml:space="preserve">0000 1666 11TH                AV0000 </t>
  </si>
  <si>
    <t>1933 030</t>
  </si>
  <si>
    <t xml:space="preserve">1664 1662 11TH                AV0000 </t>
  </si>
  <si>
    <t>1933 031</t>
  </si>
  <si>
    <t xml:space="preserve">0000 1658 11TH                AV0000 </t>
  </si>
  <si>
    <t>1933 032</t>
  </si>
  <si>
    <t xml:space="preserve">0000 1654 11TH                AV0000 </t>
  </si>
  <si>
    <t>1933 033</t>
  </si>
  <si>
    <t xml:space="preserve">1652 1650 11TH                AV0000 </t>
  </si>
  <si>
    <t>1933 034</t>
  </si>
  <si>
    <t xml:space="preserve">0000 1646 11TH                AV0000 </t>
  </si>
  <si>
    <t>1933 035</t>
  </si>
  <si>
    <t xml:space="preserve">0000 1642 11TH                AV0000 </t>
  </si>
  <si>
    <t>1933 036</t>
  </si>
  <si>
    <t xml:space="preserve">0000 1638 11TH                AV0000 </t>
  </si>
  <si>
    <t>1933 037</t>
  </si>
  <si>
    <t xml:space="preserve">0000 1636 11TH                AV0000 </t>
  </si>
  <si>
    <t>1933 038</t>
  </si>
  <si>
    <t xml:space="preserve">0000 1630 11TH                AV0000 </t>
  </si>
  <si>
    <t>1933 039</t>
  </si>
  <si>
    <t xml:space="preserve">0000 1624 11TH                AV0000 </t>
  </si>
  <si>
    <t>1933 040</t>
  </si>
  <si>
    <t xml:space="preserve">0000 1622 11TH                AV0000 </t>
  </si>
  <si>
    <t>1933 041</t>
  </si>
  <si>
    <t xml:space="preserve">0000 1618 11TH                AV0000 </t>
  </si>
  <si>
    <t>1933 042</t>
  </si>
  <si>
    <t xml:space="preserve">0000 1616 11TH                AV0000 </t>
  </si>
  <si>
    <t>1933 044</t>
  </si>
  <si>
    <t xml:space="preserve">0000 1608 11TH                AV0000 </t>
  </si>
  <si>
    <t>1933 044A</t>
  </si>
  <si>
    <t xml:space="preserve">1602 1600 11TH                AV0000 </t>
  </si>
  <si>
    <t>1933 044B</t>
  </si>
  <si>
    <t xml:space="preserve">0000 0445 LAWTON              ST0000 </t>
  </si>
  <si>
    <t>1933 045</t>
  </si>
  <si>
    <t xml:space="preserve">0437 0435 LAWTON              ST0000 </t>
  </si>
  <si>
    <t>1933 046</t>
  </si>
  <si>
    <t xml:space="preserve">0425 0423 LAWTON              ST0000 </t>
  </si>
  <si>
    <t>1933 047</t>
  </si>
  <si>
    <t xml:space="preserve">0421 0419 LAWTON              ST0000 </t>
  </si>
  <si>
    <t>1933 048</t>
  </si>
  <si>
    <t xml:space="preserve">0417 0415 LAWTON              ST0000 </t>
  </si>
  <si>
    <t>1933 049</t>
  </si>
  <si>
    <t xml:space="preserve">0000 0409 LAWTON              ST0000 </t>
  </si>
  <si>
    <t>1933 050</t>
  </si>
  <si>
    <t xml:space="preserve">0000 1627 10TH                AV0000 </t>
  </si>
  <si>
    <t>1933 051</t>
  </si>
  <si>
    <t xml:space="preserve">0000 1635 10TH                AV0000 </t>
  </si>
  <si>
    <t>1933 052</t>
  </si>
  <si>
    <t xml:space="preserve">0000 0436 MORAGA              ST0000 </t>
  </si>
  <si>
    <t>1933 061</t>
  </si>
  <si>
    <t xml:space="preserve">0438 0438 MORAGA              ST0000 </t>
  </si>
  <si>
    <t>1933 062</t>
  </si>
  <si>
    <t xml:space="preserve">0000 1601 09TH                AV0000 </t>
  </si>
  <si>
    <t>1934 001</t>
  </si>
  <si>
    <t xml:space="preserve">0000 1607 09TH                AV0000 </t>
  </si>
  <si>
    <t>1934 001A</t>
  </si>
  <si>
    <t xml:space="preserve">0000 1611 09TH                AV0000 </t>
  </si>
  <si>
    <t>1934 001B</t>
  </si>
  <si>
    <t xml:space="preserve">0000 1615 09TH                AV0000 </t>
  </si>
  <si>
    <t>1934 001C</t>
  </si>
  <si>
    <t xml:space="preserve">0000 0319 LAWTON              ST0000 </t>
  </si>
  <si>
    <t>1934 001D</t>
  </si>
  <si>
    <t xml:space="preserve">0000 0325 LAWTON              ST0000 </t>
  </si>
  <si>
    <t>1934 001E</t>
  </si>
  <si>
    <t xml:space="preserve">1619 1617 09TH                AV0000 </t>
  </si>
  <si>
    <t>1934 002</t>
  </si>
  <si>
    <t xml:space="preserve">1625 1623 09TH                AV0000 </t>
  </si>
  <si>
    <t>1934 003</t>
  </si>
  <si>
    <t xml:space="preserve">1629 1627 09TH                AV0000 </t>
  </si>
  <si>
    <t>1934 004</t>
  </si>
  <si>
    <t xml:space="preserve">0000 1635 09TH                AV0000 </t>
  </si>
  <si>
    <t>1934 005</t>
  </si>
  <si>
    <t xml:space="preserve">0000 1639 09TH                AV0000 </t>
  </si>
  <si>
    <t>1934 006</t>
  </si>
  <si>
    <t xml:space="preserve">0000 1643 09TH                AV0000 </t>
  </si>
  <si>
    <t>1934 007</t>
  </si>
  <si>
    <t xml:space="preserve">1649 1647 09TH                AV0000 </t>
  </si>
  <si>
    <t>1934 008</t>
  </si>
  <si>
    <t xml:space="preserve">0000 1651 09TH                AV0000 </t>
  </si>
  <si>
    <t>1934 009</t>
  </si>
  <si>
    <t xml:space="preserve">0000 1655 09TH                AV0000 </t>
  </si>
  <si>
    <t>1934 009A</t>
  </si>
  <si>
    <t xml:space="preserve">1661 1659 09TH                AV0000 </t>
  </si>
  <si>
    <t>1934 010</t>
  </si>
  <si>
    <t xml:space="preserve">0000 1663 09TH                AV0000 </t>
  </si>
  <si>
    <t>1934 011</t>
  </si>
  <si>
    <t xml:space="preserve">1669 1667 09TH                AV0000 </t>
  </si>
  <si>
    <t>1934 012</t>
  </si>
  <si>
    <t xml:space="preserve">1673 1671 09TH                AV0000 </t>
  </si>
  <si>
    <t>1934 013</t>
  </si>
  <si>
    <t xml:space="preserve">1677 1675 09TH                AV0000 </t>
  </si>
  <si>
    <t>1934 014</t>
  </si>
  <si>
    <t xml:space="preserve">0000 0300 MORAGA              ST0000 </t>
  </si>
  <si>
    <t>1934 016</t>
  </si>
  <si>
    <t xml:space="preserve">0000 0308 MORAGA              ST0000 </t>
  </si>
  <si>
    <t>1934 017</t>
  </si>
  <si>
    <t xml:space="preserve">0000 0314 MORAGA              ST0000 </t>
  </si>
  <si>
    <t>1934 018</t>
  </si>
  <si>
    <t xml:space="preserve">0000 0316 MORAGA              ST0000 </t>
  </si>
  <si>
    <t>1934 019</t>
  </si>
  <si>
    <t xml:space="preserve">0000 0318 MORAGA              ST0000 </t>
  </si>
  <si>
    <t>1934 020</t>
  </si>
  <si>
    <t xml:space="preserve">0000 0330 MORAGA              ST0000 </t>
  </si>
  <si>
    <t>1934 021</t>
  </si>
  <si>
    <t xml:space="preserve">0000 0336 MORAGA              ST0000 </t>
  </si>
  <si>
    <t>1934 022</t>
  </si>
  <si>
    <t xml:space="preserve">0000 1698 10TH                AV0000 </t>
  </si>
  <si>
    <t>1934 023</t>
  </si>
  <si>
    <t xml:space="preserve">0000 1688 10TH                AV0000 </t>
  </si>
  <si>
    <t>1934 023A</t>
  </si>
  <si>
    <t xml:space="preserve">0000 1678 10TH                AV0000 </t>
  </si>
  <si>
    <t>1934 024</t>
  </si>
  <si>
    <t xml:space="preserve">0000 1674 10TH                AV0000 </t>
  </si>
  <si>
    <t>1934 025</t>
  </si>
  <si>
    <t xml:space="preserve">1672 1670 10TH                AV0000 </t>
  </si>
  <si>
    <t>1934 026</t>
  </si>
  <si>
    <t xml:space="preserve">0000 1668 10TH                AV0000 </t>
  </si>
  <si>
    <t>1934 027</t>
  </si>
  <si>
    <t xml:space="preserve">0000 1664 10TH                AV0000 </t>
  </si>
  <si>
    <t>1934 028</t>
  </si>
  <si>
    <t xml:space="preserve">0000 1658 10TH                AV0000 </t>
  </si>
  <si>
    <t>1934 029</t>
  </si>
  <si>
    <t xml:space="preserve">0000 1654 10TH                AV0000 </t>
  </si>
  <si>
    <t>1934 030</t>
  </si>
  <si>
    <t xml:space="preserve">1652 1650 10TH                AV0000 </t>
  </si>
  <si>
    <t>1934 031</t>
  </si>
  <si>
    <t xml:space="preserve">0000 1646 10TH                AV0000 </t>
  </si>
  <si>
    <t>1934 032</t>
  </si>
  <si>
    <t xml:space="preserve">1644 1642 10TH                AV0000 </t>
  </si>
  <si>
    <t>1934 033</t>
  </si>
  <si>
    <t xml:space="preserve">1640 1638 10TH                AV0000 </t>
  </si>
  <si>
    <t>1934 034</t>
  </si>
  <si>
    <t xml:space="preserve">0000 1632 10TH                AV0000 </t>
  </si>
  <si>
    <t>1934 035</t>
  </si>
  <si>
    <t xml:space="preserve">0000 1630 10TH                AV0000 </t>
  </si>
  <si>
    <t>1934 036</t>
  </si>
  <si>
    <t xml:space="preserve">0000 1628 10TH                AV0000 </t>
  </si>
  <si>
    <t>1934 037</t>
  </si>
  <si>
    <t xml:space="preserve">1624 1622 10TH                AV0000 </t>
  </si>
  <si>
    <t>1934 038</t>
  </si>
  <si>
    <t xml:space="preserve">0000 1620 10TH                AV0000 </t>
  </si>
  <si>
    <t>1934 039</t>
  </si>
  <si>
    <t xml:space="preserve">0000 1616 10TH                AV0000 </t>
  </si>
  <si>
    <t>1934 040</t>
  </si>
  <si>
    <t xml:space="preserve">0000 1612 10TH                AV0000 </t>
  </si>
  <si>
    <t>1934 041</t>
  </si>
  <si>
    <t xml:space="preserve">0000 1608 10TH                AV0000 </t>
  </si>
  <si>
    <t>1934 041A</t>
  </si>
  <si>
    <t xml:space="preserve">1604 1600 10TH                AV0000 </t>
  </si>
  <si>
    <t>1934 041B</t>
  </si>
  <si>
    <t xml:space="preserve">0000 0335 LAWTON              ST0000 </t>
  </si>
  <si>
    <t>1934 041C</t>
  </si>
  <si>
    <t xml:space="preserve">0000 0331 LAWTON              ST0000 </t>
  </si>
  <si>
    <t>1934 042</t>
  </si>
  <si>
    <t xml:space="preserve">0000 1679 09TH                AV0000 </t>
  </si>
  <si>
    <t>1934 051</t>
  </si>
  <si>
    <t xml:space="preserve">0000 1681 09TH                AV0000 </t>
  </si>
  <si>
    <t>1934 052</t>
  </si>
  <si>
    <t xml:space="preserve">0000 1639 08TH                AV0000 </t>
  </si>
  <si>
    <t>1935 009</t>
  </si>
  <si>
    <t xml:space="preserve">0000 1641V08TH                AV0000 </t>
  </si>
  <si>
    <t>1935 010</t>
  </si>
  <si>
    <t xml:space="preserve">0000 1651 08TH                AV0000 </t>
  </si>
  <si>
    <t>1935 011</t>
  </si>
  <si>
    <t xml:space="preserve">0000 1665 08TH                AV0000 </t>
  </si>
  <si>
    <t>1935 015</t>
  </si>
  <si>
    <t xml:space="preserve">0000 1673 08TH                AV0000 </t>
  </si>
  <si>
    <t>1935 016</t>
  </si>
  <si>
    <t xml:space="preserve">0000 1675 08TH                AV0000 </t>
  </si>
  <si>
    <t>1935 017</t>
  </si>
  <si>
    <t xml:space="preserve">0000 1683 08TH                AV0000 </t>
  </si>
  <si>
    <t>1935 018</t>
  </si>
  <si>
    <t xml:space="preserve">0000 1685 08TH                AV0000 </t>
  </si>
  <si>
    <t>1935 019</t>
  </si>
  <si>
    <t xml:space="preserve">0000 1693 08TH                AV0000 </t>
  </si>
  <si>
    <t>1935 020</t>
  </si>
  <si>
    <t xml:space="preserve">0000 1695 08TH                AV0000 </t>
  </si>
  <si>
    <t>1935 021</t>
  </si>
  <si>
    <t xml:space="preserve">0000 0226 MORAGA              ST0000 </t>
  </si>
  <si>
    <t>1935 022</t>
  </si>
  <si>
    <t xml:space="preserve">0000 1696 09TH                AV0000 </t>
  </si>
  <si>
    <t>1935 023</t>
  </si>
  <si>
    <t xml:space="preserve">0000 1690 09TH                AV0000 </t>
  </si>
  <si>
    <t>1935 024</t>
  </si>
  <si>
    <t xml:space="preserve">0000 1684 09TH                AV0000 </t>
  </si>
  <si>
    <t>1935 025</t>
  </si>
  <si>
    <t xml:space="preserve">0000 1680 09TH                AV0000 </t>
  </si>
  <si>
    <t>1935 026</t>
  </si>
  <si>
    <t xml:space="preserve">0000 1676 09TH                AV0000 </t>
  </si>
  <si>
    <t>1935 027</t>
  </si>
  <si>
    <t xml:space="preserve">0000 1670 09TH                AV0000 </t>
  </si>
  <si>
    <t>1935 028</t>
  </si>
  <si>
    <t xml:space="preserve">0000 1664 09TH                AV0000 </t>
  </si>
  <si>
    <t>1935 029</t>
  </si>
  <si>
    <t xml:space="preserve">0000 1660 09TH                AV0000 </t>
  </si>
  <si>
    <t>1935 030</t>
  </si>
  <si>
    <t xml:space="preserve">0000 1652V09TH                AV0000 </t>
  </si>
  <si>
    <t>1935 032A</t>
  </si>
  <si>
    <t xml:space="preserve">0000 1650 09TH                AV0000 </t>
  </si>
  <si>
    <t>1935 033</t>
  </si>
  <si>
    <t xml:space="preserve">0000 1640 09TH                AV0000 </t>
  </si>
  <si>
    <t>1935 035</t>
  </si>
  <si>
    <t xml:space="preserve">0000 1636 09TH                AV0000 </t>
  </si>
  <si>
    <t>1935 036</t>
  </si>
  <si>
    <t xml:space="preserve">0000 1630 09TH                AV0000 </t>
  </si>
  <si>
    <t>1935 037</t>
  </si>
  <si>
    <t xml:space="preserve">0000 1624 09TH                AV0000 </t>
  </si>
  <si>
    <t>1935 038</t>
  </si>
  <si>
    <t xml:space="preserve">0000 1620 09TH                AV0000 </t>
  </si>
  <si>
    <t>1935 039</t>
  </si>
  <si>
    <t xml:space="preserve">0000 1616 09TH                AV0000 </t>
  </si>
  <si>
    <t>1935 040</t>
  </si>
  <si>
    <t xml:space="preserve">0000 1610 09TH                AV0000 </t>
  </si>
  <si>
    <t>1935 041</t>
  </si>
  <si>
    <t xml:space="preserve">0000 1606 9TH                 AV0000 </t>
  </si>
  <si>
    <t>1935 042</t>
  </si>
  <si>
    <t xml:space="preserve">0000 0245 LAWTON              ST0000 </t>
  </si>
  <si>
    <t>1935 043</t>
  </si>
  <si>
    <t xml:space="preserve">0000 0227 LAWTON              ST0000 </t>
  </si>
  <si>
    <t>1935 044</t>
  </si>
  <si>
    <t xml:space="preserve">0000 1657 08TH                AV0000 </t>
  </si>
  <si>
    <t>1935 045</t>
  </si>
  <si>
    <t xml:space="preserve">0000 1627 08TH                AV0000 </t>
  </si>
  <si>
    <t>1935 047</t>
  </si>
  <si>
    <t xml:space="preserve">0000 1635 08TH                AV0000 </t>
  </si>
  <si>
    <t>1935 048</t>
  </si>
  <si>
    <t xml:space="preserve">0000 1601 08TH                AV0000 </t>
  </si>
  <si>
    <t>1935 049</t>
  </si>
  <si>
    <t xml:space="preserve">0000 1625 08TH                AV0000 </t>
  </si>
  <si>
    <t>1935 050</t>
  </si>
  <si>
    <t xml:space="preserve">0000 1656 09TH                AV0000 </t>
  </si>
  <si>
    <t>1935 051</t>
  </si>
  <si>
    <t xml:space="preserve">0000 1601 07TH                AV0000 </t>
  </si>
  <si>
    <t>1936 001</t>
  </si>
  <si>
    <t xml:space="preserve">0000 1611 07TH                AV0000 </t>
  </si>
  <si>
    <t>1936 003</t>
  </si>
  <si>
    <t xml:space="preserve">0000 1617 07TH                AV0000 </t>
  </si>
  <si>
    <t>1936 004</t>
  </si>
  <si>
    <t xml:space="preserve">0000 1621 07TH                AV0000 </t>
  </si>
  <si>
    <t>1936 005</t>
  </si>
  <si>
    <t xml:space="preserve">0000 1625 07TH                AV0000 </t>
  </si>
  <si>
    <t>1936 006</t>
  </si>
  <si>
    <t xml:space="preserve">0000 1631 07TH                AV0000 </t>
  </si>
  <si>
    <t>1936 007</t>
  </si>
  <si>
    <t xml:space="preserve">0000 1635 07TH                AV0000 </t>
  </si>
  <si>
    <t>1936 008</t>
  </si>
  <si>
    <t xml:space="preserve">0000 1641 07TH                AV0000 </t>
  </si>
  <si>
    <t>1936 009</t>
  </si>
  <si>
    <t xml:space="preserve">0000 1645 07TH                AV0000 </t>
  </si>
  <si>
    <t>1936 010</t>
  </si>
  <si>
    <t xml:space="preserve">0000 1647 07TH                AV0000 </t>
  </si>
  <si>
    <t>1936 011</t>
  </si>
  <si>
    <t xml:space="preserve">0000 1653 07TH                AV0000 </t>
  </si>
  <si>
    <t>1936 012</t>
  </si>
  <si>
    <t xml:space="preserve">0000 1657 07TH                AV0000 </t>
  </si>
  <si>
    <t>1936 012A</t>
  </si>
  <si>
    <t xml:space="preserve">0000 1661 07TH                AV0000 </t>
  </si>
  <si>
    <t>1936 013</t>
  </si>
  <si>
    <t xml:space="preserve">0000 1665 07TH                AV0000 </t>
  </si>
  <si>
    <t>1936 013A</t>
  </si>
  <si>
    <t xml:space="preserve">0000 1669 07TH                AV0000 </t>
  </si>
  <si>
    <t>1936 014</t>
  </si>
  <si>
    <t xml:space="preserve">0000 1673 07TH                AV0000 </t>
  </si>
  <si>
    <t>1936 014A</t>
  </si>
  <si>
    <t xml:space="preserve">0000 1679 07TH                AV0000 </t>
  </si>
  <si>
    <t>1936 015</t>
  </si>
  <si>
    <t xml:space="preserve">0000 1681 07TH                AV0000 </t>
  </si>
  <si>
    <t>1936 015A</t>
  </si>
  <si>
    <t xml:space="preserve">0000 1685 07TH                AV0000 </t>
  </si>
  <si>
    <t>1936 015B</t>
  </si>
  <si>
    <t xml:space="preserve">0000 1689 07TH                AV0000 </t>
  </si>
  <si>
    <t>1936 016</t>
  </si>
  <si>
    <t xml:space="preserve">0000 1693 07TH                AV0000 </t>
  </si>
  <si>
    <t>1936 016A</t>
  </si>
  <si>
    <t xml:space="preserve">0000 1696 08TH                AV0000 </t>
  </si>
  <si>
    <t>1936 017</t>
  </si>
  <si>
    <t xml:space="preserve">0000 1692 08TH                AV0000 </t>
  </si>
  <si>
    <t>1936 018</t>
  </si>
  <si>
    <t xml:space="preserve">0000 1684 08TH                AV0000 </t>
  </si>
  <si>
    <t>1936 019</t>
  </si>
  <si>
    <t xml:space="preserve">0000 1680 08TH                AV0000 </t>
  </si>
  <si>
    <t>1936 020</t>
  </si>
  <si>
    <t xml:space="preserve">0000 1674 08TH                AV0000 </t>
  </si>
  <si>
    <t>1936 021</t>
  </si>
  <si>
    <t xml:space="preserve">0000 1670 08TH                AV0000 </t>
  </si>
  <si>
    <t>1936 023</t>
  </si>
  <si>
    <t xml:space="preserve">0000 1662 08TH                AV0000 </t>
  </si>
  <si>
    <t>1936 024</t>
  </si>
  <si>
    <t xml:space="preserve">0000 1658 08TH                AV0000 </t>
  </si>
  <si>
    <t>1936 025</t>
  </si>
  <si>
    <t xml:space="preserve">0000 1652 08TH                AV0000 </t>
  </si>
  <si>
    <t>1936 026</t>
  </si>
  <si>
    <t xml:space="preserve">0000 1648 08TH                AV0000 </t>
  </si>
  <si>
    <t>1936 027</t>
  </si>
  <si>
    <t xml:space="preserve">0000 1642 08TH                AV0000 </t>
  </si>
  <si>
    <t>1936 028</t>
  </si>
  <si>
    <t xml:space="preserve">0000 1638 08TH                AV0000 </t>
  </si>
  <si>
    <t>1936 029</t>
  </si>
  <si>
    <t xml:space="preserve">0000 1634 08TH                AV0000 </t>
  </si>
  <si>
    <t>1936 030</t>
  </si>
  <si>
    <t xml:space="preserve">0000 1630 08TH                AV0000 </t>
  </si>
  <si>
    <t>1936 031</t>
  </si>
  <si>
    <t xml:space="preserve">0000 1624 08TH                AV0000 </t>
  </si>
  <si>
    <t>1936 032</t>
  </si>
  <si>
    <t xml:space="preserve">0000 1620 08TH                AV0000 </t>
  </si>
  <si>
    <t>1936 033</t>
  </si>
  <si>
    <t xml:space="preserve">0000 1616 08TH                AV0000 </t>
  </si>
  <si>
    <t>1936 034</t>
  </si>
  <si>
    <t xml:space="preserve">0000 1612 08TH                AV0000 </t>
  </si>
  <si>
    <t>1936 035</t>
  </si>
  <si>
    <t xml:space="preserve">0000 1606 08TH                AV0000 </t>
  </si>
  <si>
    <t>1936 036</t>
  </si>
  <si>
    <t xml:space="preserve">0000 1600 08TH                AV0000 </t>
  </si>
  <si>
    <t>1936 037</t>
  </si>
  <si>
    <t xml:space="preserve">0000 0127 LAWTON              ST0000 </t>
  </si>
  <si>
    <t>1936 038</t>
  </si>
  <si>
    <t xml:space="preserve">0000 0121 LAWTON              ST0000 </t>
  </si>
  <si>
    <t>1936 039</t>
  </si>
  <si>
    <t xml:space="preserve">0000 0115 LAWTON              ST0000 </t>
  </si>
  <si>
    <t>1936 040</t>
  </si>
  <si>
    <t xml:space="preserve">0000 0109 LAWTON              ST0000 </t>
  </si>
  <si>
    <t>1936 041</t>
  </si>
  <si>
    <t xml:space="preserve">1620 1600 7TH                 AV0000 </t>
  </si>
  <si>
    <t>1937 001</t>
  </si>
  <si>
    <t>1939 003</t>
  </si>
  <si>
    <t>1939 004</t>
  </si>
  <si>
    <t>1939 005</t>
  </si>
  <si>
    <t>1939 014</t>
  </si>
  <si>
    <t>1939 015</t>
  </si>
  <si>
    <t>1939 016</t>
  </si>
  <si>
    <t>1939 017</t>
  </si>
  <si>
    <t>1939 018</t>
  </si>
  <si>
    <t>1939 019</t>
  </si>
  <si>
    <t>1939 020</t>
  </si>
  <si>
    <t>1939 022</t>
  </si>
  <si>
    <t>1939 023</t>
  </si>
  <si>
    <t>1939 024</t>
  </si>
  <si>
    <t>1939 025</t>
  </si>
  <si>
    <t>09I</t>
  </si>
  <si>
    <t>1939 026</t>
  </si>
  <si>
    <t>1939 027</t>
  </si>
  <si>
    <t>1939 028</t>
  </si>
  <si>
    <t>1939 029</t>
  </si>
  <si>
    <t>1939 030</t>
  </si>
  <si>
    <t>1939 031</t>
  </si>
  <si>
    <t>1939 032</t>
  </si>
  <si>
    <t>1939 033</t>
  </si>
  <si>
    <t>1939 034</t>
  </si>
  <si>
    <t>1939 039</t>
  </si>
  <si>
    <t>1939 041</t>
  </si>
  <si>
    <t>1939 042</t>
  </si>
  <si>
    <t>1939 045</t>
  </si>
  <si>
    <t>1939 047</t>
  </si>
  <si>
    <t>1939 048</t>
  </si>
  <si>
    <t>1939 049</t>
  </si>
  <si>
    <t>1939 050</t>
  </si>
  <si>
    <t>1939 051</t>
  </si>
  <si>
    <t>1939 052</t>
  </si>
  <si>
    <t>1939 053</t>
  </si>
  <si>
    <t>1939 054</t>
  </si>
  <si>
    <t>1939 055</t>
  </si>
  <si>
    <t>1939 056</t>
  </si>
  <si>
    <t>1939 057</t>
  </si>
  <si>
    <t>1939 058</t>
  </si>
  <si>
    <t>1939 059</t>
  </si>
  <si>
    <t>1939 060</t>
  </si>
  <si>
    <t>1939 061</t>
  </si>
  <si>
    <t>1939 062</t>
  </si>
  <si>
    <t>1939 063</t>
  </si>
  <si>
    <t>1939 064</t>
  </si>
  <si>
    <t>1939 065</t>
  </si>
  <si>
    <t>1939 066</t>
  </si>
  <si>
    <t>1939 067</t>
  </si>
  <si>
    <t>1939 068</t>
  </si>
  <si>
    <t>1939 069</t>
  </si>
  <si>
    <t>1939 070</t>
  </si>
  <si>
    <t>1939 071</t>
  </si>
  <si>
    <t>1939 072</t>
  </si>
  <si>
    <t>1939 073</t>
  </si>
  <si>
    <t>1939 074</t>
  </si>
  <si>
    <t>1939 075</t>
  </si>
  <si>
    <t>1939 076</t>
  </si>
  <si>
    <t>1939 094</t>
  </si>
  <si>
    <t>1939 095</t>
  </si>
  <si>
    <t xml:space="preserve">0000 4201 MORAGA              ST0000 </t>
  </si>
  <si>
    <t>2001 001</t>
  </si>
  <si>
    <t xml:space="preserve">0000 1715 48TH                AV0000 </t>
  </si>
  <si>
    <t>2001 001A</t>
  </si>
  <si>
    <t xml:space="preserve">0000 1719 48TH                AV0000 </t>
  </si>
  <si>
    <t>2001 002</t>
  </si>
  <si>
    <t xml:space="preserve">0000 1723 48TH                AV0000 </t>
  </si>
  <si>
    <t>2001 003</t>
  </si>
  <si>
    <t xml:space="preserve">0000 1727 48TH                AV0000 </t>
  </si>
  <si>
    <t>2001 004</t>
  </si>
  <si>
    <t xml:space="preserve">0000 1731 48TH                AV0000 </t>
  </si>
  <si>
    <t>2001 005</t>
  </si>
  <si>
    <t xml:space="preserve">0000 1735 48TH                AV0000 </t>
  </si>
  <si>
    <t>2001 006</t>
  </si>
  <si>
    <t xml:space="preserve">0000 1739 48TH                AV0000 </t>
  </si>
  <si>
    <t>2001 007</t>
  </si>
  <si>
    <t xml:space="preserve">0000 1743 48TH                AV0000 </t>
  </si>
  <si>
    <t>2001 008</t>
  </si>
  <si>
    <t xml:space="preserve">0000 1747 48TH                AV0000 </t>
  </si>
  <si>
    <t>2001 009</t>
  </si>
  <si>
    <t xml:space="preserve">0000 1751 48TH                AV0000 </t>
  </si>
  <si>
    <t>2001 010</t>
  </si>
  <si>
    <t xml:space="preserve">0000 1755 48TH                AV0000 </t>
  </si>
  <si>
    <t>2001 011</t>
  </si>
  <si>
    <t xml:space="preserve">0000 1759 48TH                AV0000 </t>
  </si>
  <si>
    <t>2001 012</t>
  </si>
  <si>
    <t xml:space="preserve">0000 1763 48TH                AV0000 </t>
  </si>
  <si>
    <t>2001 013</t>
  </si>
  <si>
    <t xml:space="preserve">0000 1767 48TH                AV0000 </t>
  </si>
  <si>
    <t>2001 014</t>
  </si>
  <si>
    <t xml:space="preserve">0000 1771 48TH                AV0000 </t>
  </si>
  <si>
    <t>2001 015</t>
  </si>
  <si>
    <t xml:space="preserve">0000 1775 48TH                AV0000 </t>
  </si>
  <si>
    <t>2001 016</t>
  </si>
  <si>
    <t xml:space="preserve">0000 1779 48TH                AV0000 </t>
  </si>
  <si>
    <t>2001 017</t>
  </si>
  <si>
    <t xml:space="preserve">0000 1783 48TH                AV0000 </t>
  </si>
  <si>
    <t>2001 018</t>
  </si>
  <si>
    <t xml:space="preserve">0000 1787 48TH                AV0000 </t>
  </si>
  <si>
    <t>2001 019</t>
  </si>
  <si>
    <t xml:space="preserve">0000 1791 48TH                AV0000 </t>
  </si>
  <si>
    <t>2001 020</t>
  </si>
  <si>
    <t xml:space="preserve">0000 1795 48TH                AV0000 </t>
  </si>
  <si>
    <t>2001 021</t>
  </si>
  <si>
    <t xml:space="preserve">0000 4114 NORIEGA             ST0000 </t>
  </si>
  <si>
    <t>2001 022</t>
  </si>
  <si>
    <t xml:space="preserve">0000 4120 NORIEGA             ST0000 </t>
  </si>
  <si>
    <t>2001 023</t>
  </si>
  <si>
    <t xml:space="preserve">0000 1798 GREAT               HW0000 </t>
  </si>
  <si>
    <t>2001 024</t>
  </si>
  <si>
    <t xml:space="preserve">0000 1782 GREAT               HW0000 </t>
  </si>
  <si>
    <t>2001 025</t>
  </si>
  <si>
    <t xml:space="preserve">0000 1778 GREAT               HW0000 </t>
  </si>
  <si>
    <t>2001 026</t>
  </si>
  <si>
    <t xml:space="preserve">0000 1774 GREAT               HW0000 </t>
  </si>
  <si>
    <t>2001 027</t>
  </si>
  <si>
    <t xml:space="preserve">0000 1770 GREAT               HW0000 </t>
  </si>
  <si>
    <t>2001 028</t>
  </si>
  <si>
    <t xml:space="preserve">1768 1766 GREAT               HW0000 </t>
  </si>
  <si>
    <t>2001 029</t>
  </si>
  <si>
    <t xml:space="preserve">0000 1760 GREAT               HW0000 </t>
  </si>
  <si>
    <t>2001 030</t>
  </si>
  <si>
    <t xml:space="preserve">0000 1758 GREAT               HW0000 </t>
  </si>
  <si>
    <t>2001 031</t>
  </si>
  <si>
    <t xml:space="preserve">0000 1754 GREAT               HW0000 </t>
  </si>
  <si>
    <t>2001 032</t>
  </si>
  <si>
    <t xml:space="preserve">0000 1740 GREAT               HW0000 </t>
  </si>
  <si>
    <t>2001 035</t>
  </si>
  <si>
    <t xml:space="preserve">0000 1738 GREAT               HW0000 </t>
  </si>
  <si>
    <t>2001 036</t>
  </si>
  <si>
    <t xml:space="preserve">0000 1734 GREAT               HW0000 </t>
  </si>
  <si>
    <t>2001 037</t>
  </si>
  <si>
    <t xml:space="preserve">0000 1730 GREAT               HW0000 </t>
  </si>
  <si>
    <t>2001 038</t>
  </si>
  <si>
    <t xml:space="preserve">0000 1726 GREAT               HW0000 </t>
  </si>
  <si>
    <t>2001 039</t>
  </si>
  <si>
    <t xml:space="preserve">1724 1722 GREAT               HW0000 </t>
  </si>
  <si>
    <t>2001 040</t>
  </si>
  <si>
    <t xml:space="preserve">1720 1718 GREAT               HW0000 </t>
  </si>
  <si>
    <t>2001 041</t>
  </si>
  <si>
    <t xml:space="preserve">0000 1714 GREAT               HW0000 </t>
  </si>
  <si>
    <t>2001 042</t>
  </si>
  <si>
    <t xml:space="preserve">0000 1710 GREAT               HW0000 </t>
  </si>
  <si>
    <t>2001 043</t>
  </si>
  <si>
    <t xml:space="preserve">0000 1706 GREAT               HW0000 </t>
  </si>
  <si>
    <t>2001 044</t>
  </si>
  <si>
    <t xml:space="preserve">0000 1700 GREAT               HW0000 </t>
  </si>
  <si>
    <t>2001 044A</t>
  </si>
  <si>
    <t xml:space="preserve">0000 4235 MORAGA              ST0000 </t>
  </si>
  <si>
    <t>2001 045</t>
  </si>
  <si>
    <t xml:space="preserve">0000 4229 MORAGA              ST0000 </t>
  </si>
  <si>
    <t>2001 045A</t>
  </si>
  <si>
    <t xml:space="preserve">0000 4211 MORAGA              ST0000 </t>
  </si>
  <si>
    <t>2001 049</t>
  </si>
  <si>
    <t xml:space="preserve">0000 4221 MORAGA              ST0000 </t>
  </si>
  <si>
    <t>2001 050</t>
  </si>
  <si>
    <t xml:space="preserve">1746 1744 GREAT               HW0000 </t>
  </si>
  <si>
    <t>2001 051</t>
  </si>
  <si>
    <t xml:space="preserve">0000 4101 MORAGA              ST0000 </t>
  </si>
  <si>
    <t>2002 001</t>
  </si>
  <si>
    <t xml:space="preserve">0000 1707 47TH                AV0000 </t>
  </si>
  <si>
    <t>2002 002</t>
  </si>
  <si>
    <t xml:space="preserve">0000 1711 47TH                AV0000 </t>
  </si>
  <si>
    <t>2002 003</t>
  </si>
  <si>
    <t xml:space="preserve">0000 1715 47TH                AV0000 </t>
  </si>
  <si>
    <t>2002 004</t>
  </si>
  <si>
    <t xml:space="preserve">0000 1719 47TH                AV0000 </t>
  </si>
  <si>
    <t>2002 005</t>
  </si>
  <si>
    <t xml:space="preserve">0000 1723 47TH                AV0000 </t>
  </si>
  <si>
    <t>2002 006</t>
  </si>
  <si>
    <t xml:space="preserve">0000 1727 47TH                AV0000 </t>
  </si>
  <si>
    <t>2002 007</t>
  </si>
  <si>
    <t xml:space="preserve">0000 1731 47TH                AV0000 </t>
  </si>
  <si>
    <t>2002 008</t>
  </si>
  <si>
    <t xml:space="preserve">0000 1735 47TH                AV0000 </t>
  </si>
  <si>
    <t>2002 009</t>
  </si>
  <si>
    <t xml:space="preserve">0000 1739 47TH                AV0000 </t>
  </si>
  <si>
    <t>2002 010</t>
  </si>
  <si>
    <t xml:space="preserve">0000 1743 47TH                AV0000 </t>
  </si>
  <si>
    <t>2002 011</t>
  </si>
  <si>
    <t xml:space="preserve">0000 1747 47TH                AV0000 </t>
  </si>
  <si>
    <t>2002 012</t>
  </si>
  <si>
    <t xml:space="preserve">0000 1753 47TH                AV0000 </t>
  </si>
  <si>
    <t>2002 013</t>
  </si>
  <si>
    <t xml:space="preserve">0000 1755 47TH                AV0000 </t>
  </si>
  <si>
    <t>2002 014</t>
  </si>
  <si>
    <t xml:space="preserve">0000 1759 47TH                AV0000 </t>
  </si>
  <si>
    <t>2002 015</t>
  </si>
  <si>
    <t xml:space="preserve">0000 1763 47TH                AV0000 </t>
  </si>
  <si>
    <t>2002 016</t>
  </si>
  <si>
    <t xml:space="preserve">0000 1767 47TH                AV0000 </t>
  </si>
  <si>
    <t>2002 017</t>
  </si>
  <si>
    <t xml:space="preserve">0000 1771 47TH                AV0000 </t>
  </si>
  <si>
    <t>2002 018</t>
  </si>
  <si>
    <t xml:space="preserve">0000 1775 47TH                AV0000 </t>
  </si>
  <si>
    <t>2002 019</t>
  </si>
  <si>
    <t xml:space="preserve">0000 1779 47TH                AV0000 </t>
  </si>
  <si>
    <t>2002 020</t>
  </si>
  <si>
    <t xml:space="preserve">0000 1783 47TH                AV0000 </t>
  </si>
  <si>
    <t>2002 021</t>
  </si>
  <si>
    <t xml:space="preserve">0000 4000 NORIEGA             ST0000 </t>
  </si>
  <si>
    <t>2002 021A</t>
  </si>
  <si>
    <t xml:space="preserve">0000 4008 NORIEGA             ST0000 </t>
  </si>
  <si>
    <t>2002 021B</t>
  </si>
  <si>
    <t xml:space="preserve">0000 4016 NORIEGA             ST0000 </t>
  </si>
  <si>
    <t>2002 022</t>
  </si>
  <si>
    <t xml:space="preserve">0000 4020 NORIEGA             ST0000 </t>
  </si>
  <si>
    <t>2002 022A</t>
  </si>
  <si>
    <t xml:space="preserve">0000 4026 NORIEGA             ST0000 </t>
  </si>
  <si>
    <t>2002 022B</t>
  </si>
  <si>
    <t xml:space="preserve">0000 4032 NORIEGA             ST0000 </t>
  </si>
  <si>
    <t>2002 023</t>
  </si>
  <si>
    <t xml:space="preserve">0000 4038 NORIEGA             ST0000 </t>
  </si>
  <si>
    <t>2002 023A</t>
  </si>
  <si>
    <t xml:space="preserve">0000 4044 NORIEGA             ST0000 </t>
  </si>
  <si>
    <t>2002 023B</t>
  </si>
  <si>
    <t xml:space="preserve">0000 4050 NORIEGA             ST0000 </t>
  </si>
  <si>
    <t>2002 024</t>
  </si>
  <si>
    <t xml:space="preserve">0000 1782 48TH                AV0000 </t>
  </si>
  <si>
    <t>2002 024A</t>
  </si>
  <si>
    <t xml:space="preserve">0000 1778 48TH                AV0000 </t>
  </si>
  <si>
    <t>2002 025</t>
  </si>
  <si>
    <t xml:space="preserve">0000 1774 48TH                AV0000 </t>
  </si>
  <si>
    <t>2002 026</t>
  </si>
  <si>
    <t xml:space="preserve">0000 1770 48TH                AV0000 </t>
  </si>
  <si>
    <t>2002 027</t>
  </si>
  <si>
    <t xml:space="preserve">0000 1766 48TH                AV0000 </t>
  </si>
  <si>
    <t>2002 028</t>
  </si>
  <si>
    <t xml:space="preserve">0000 1762 48TH                AV0000 </t>
  </si>
  <si>
    <t>2002 029</t>
  </si>
  <si>
    <t xml:space="preserve">0000 1758 48TH                AV0000 </t>
  </si>
  <si>
    <t>2002 030</t>
  </si>
  <si>
    <t xml:space="preserve">0000 1754 48TH                AV0000 </t>
  </si>
  <si>
    <t>2002 031</t>
  </si>
  <si>
    <t xml:space="preserve">0000 1750 48TH                AV0000 </t>
  </si>
  <si>
    <t>2002 032</t>
  </si>
  <si>
    <t xml:space="preserve">0000 1746 48TH                AV0000 </t>
  </si>
  <si>
    <t>2002 033</t>
  </si>
  <si>
    <t xml:space="preserve">0000 1742 48TH                AV0000 </t>
  </si>
  <si>
    <t>2002 034</t>
  </si>
  <si>
    <t xml:space="preserve">0000 1738 48TH                AV0000 </t>
  </si>
  <si>
    <t>2002 035</t>
  </si>
  <si>
    <t xml:space="preserve">0000 1734 48TH                AV0000 </t>
  </si>
  <si>
    <t>2002 036</t>
  </si>
  <si>
    <t xml:space="preserve">0000 1730 48TH                AV0000 </t>
  </si>
  <si>
    <t>2002 037</t>
  </si>
  <si>
    <t xml:space="preserve">0000 1726 48TH                AV0000 </t>
  </si>
  <si>
    <t>2002 038</t>
  </si>
  <si>
    <t xml:space="preserve">1724 1722 48TH                AV0000 </t>
  </si>
  <si>
    <t>2002 039</t>
  </si>
  <si>
    <t xml:space="preserve">1714 1710 48TH                AV0000 </t>
  </si>
  <si>
    <t>2002 041A</t>
  </si>
  <si>
    <t xml:space="preserve">0000 1706 48TH                AV0000 </t>
  </si>
  <si>
    <t>2002 042</t>
  </si>
  <si>
    <t xml:space="preserve">0000 1700 48TH                AV0000 </t>
  </si>
  <si>
    <t>2002 043</t>
  </si>
  <si>
    <t xml:space="preserve">0000 4119 MORAGA              ST0000 </t>
  </si>
  <si>
    <t>2002 046</t>
  </si>
  <si>
    <t xml:space="preserve">1720 1718 48TH                AV0000 </t>
  </si>
  <si>
    <t>2002 048</t>
  </si>
  <si>
    <t xml:space="preserve">0000 4135 MORAGA              ST0000 </t>
  </si>
  <si>
    <t>2002 049</t>
  </si>
  <si>
    <t xml:space="preserve">0000 4125 MORAGA              ST0000 </t>
  </si>
  <si>
    <t>2002 050</t>
  </si>
  <si>
    <t xml:space="preserve">0000 4001 MORAGA              ST0000 </t>
  </si>
  <si>
    <t>2003 001</t>
  </si>
  <si>
    <t xml:space="preserve">0000 1707 46TH                AV0000 </t>
  </si>
  <si>
    <t>2003 002</t>
  </si>
  <si>
    <t xml:space="preserve">0000 1711 46TH                AV0000 </t>
  </si>
  <si>
    <t>2003 003</t>
  </si>
  <si>
    <t xml:space="preserve">0000 1715 46TH                AV0000 </t>
  </si>
  <si>
    <t>2003 004</t>
  </si>
  <si>
    <t xml:space="preserve">0000 1719 46TH                AV0000 </t>
  </si>
  <si>
    <t>2003 005</t>
  </si>
  <si>
    <t xml:space="preserve">0000 1723 46TH                AV0000 </t>
  </si>
  <si>
    <t>2003 006</t>
  </si>
  <si>
    <t xml:space="preserve">0000 1727 46TH                AV0000 </t>
  </si>
  <si>
    <t>2003 007</t>
  </si>
  <si>
    <t xml:space="preserve">0000 1731 46TH                AV0000 </t>
  </si>
  <si>
    <t>2003 008</t>
  </si>
  <si>
    <t xml:space="preserve">0000 1735 46TH                AV0000 </t>
  </si>
  <si>
    <t>2003 009</t>
  </si>
  <si>
    <t xml:space="preserve">0000 1739 46TH                AV0000 </t>
  </si>
  <si>
    <t>2003 010</t>
  </si>
  <si>
    <t xml:space="preserve">0000 1743 46TH                AV0000 </t>
  </si>
  <si>
    <t>2003 011</t>
  </si>
  <si>
    <t xml:space="preserve">0000 1747 46TH                AV0000 </t>
  </si>
  <si>
    <t>2003 012</t>
  </si>
  <si>
    <t xml:space="preserve">0000 1751 46TH                AV0000 </t>
  </si>
  <si>
    <t>2003 013</t>
  </si>
  <si>
    <t xml:space="preserve">0000 1755 46TH                AV0000 </t>
  </si>
  <si>
    <t>2003 014</t>
  </si>
  <si>
    <t xml:space="preserve">0000 1759 46TH                AV0000 </t>
  </si>
  <si>
    <t>2003 015</t>
  </si>
  <si>
    <t xml:space="preserve">0000 1763 46TH                AV0000 </t>
  </si>
  <si>
    <t>2003 016</t>
  </si>
  <si>
    <t xml:space="preserve">0000 1767 46TH                AV0000 </t>
  </si>
  <si>
    <t>2003 017</t>
  </si>
  <si>
    <t xml:space="preserve">0000 1771 46TH                AV0000 </t>
  </si>
  <si>
    <t>2003 018</t>
  </si>
  <si>
    <t xml:space="preserve">0000 1775 46TH                AV0000 </t>
  </si>
  <si>
    <t>2003 019</t>
  </si>
  <si>
    <t xml:space="preserve">0000 1779 46TH                AV0000 </t>
  </si>
  <si>
    <t>2003 020</t>
  </si>
  <si>
    <t xml:space="preserve">0000 1783 46TH                AV0000 </t>
  </si>
  <si>
    <t>2003 021</t>
  </si>
  <si>
    <t xml:space="preserve">0000 1787 46TH                AV0000 </t>
  </si>
  <si>
    <t>2003 022</t>
  </si>
  <si>
    <t xml:space="preserve">0000 1791 46TH                AV0000 </t>
  </si>
  <si>
    <t>2003 023</t>
  </si>
  <si>
    <t xml:space="preserve">0000 3900 NORIEGA             ST0000 </t>
  </si>
  <si>
    <t>2003 024</t>
  </si>
  <si>
    <t xml:space="preserve">0000 3918 NORIEGA             ST0000 </t>
  </si>
  <si>
    <t>2003 025</t>
  </si>
  <si>
    <t xml:space="preserve">0000 3924 NORIEGA             ST0000 </t>
  </si>
  <si>
    <t>2003 026</t>
  </si>
  <si>
    <t xml:space="preserve">0000 3930 NORIEGA             ST0000 </t>
  </si>
  <si>
    <t>2003 027</t>
  </si>
  <si>
    <t xml:space="preserve">0000 3936 NORIEGA             ST0000 </t>
  </si>
  <si>
    <t>2003 028</t>
  </si>
  <si>
    <t xml:space="preserve">0000 3950 NORIEGA             ST0000 </t>
  </si>
  <si>
    <t>2003 029</t>
  </si>
  <si>
    <t xml:space="preserve">0000 1790 47TH                AV0000 </t>
  </si>
  <si>
    <t>2003 030</t>
  </si>
  <si>
    <t xml:space="preserve">0000 1786 47TH                AV0000 </t>
  </si>
  <si>
    <t>2003 031</t>
  </si>
  <si>
    <t xml:space="preserve">0000 1782 47TH                AV0000 </t>
  </si>
  <si>
    <t>2003 032</t>
  </si>
  <si>
    <t xml:space="preserve">0000 1778 47TH                AV0000 </t>
  </si>
  <si>
    <t>2003 033</t>
  </si>
  <si>
    <t xml:space="preserve">0000 1774 47TH                AV0000 </t>
  </si>
  <si>
    <t>2003 034</t>
  </si>
  <si>
    <t xml:space="preserve">0000 1770 47TH                AV0000 </t>
  </si>
  <si>
    <t>2003 035</t>
  </si>
  <si>
    <t xml:space="preserve">0000 1766 47TH                AV0000 </t>
  </si>
  <si>
    <t>2003 036</t>
  </si>
  <si>
    <t xml:space="preserve">0000 1762 47TH                AV0000 </t>
  </si>
  <si>
    <t>2003 037</t>
  </si>
  <si>
    <t xml:space="preserve">0000 1758 47TH                AV0000 </t>
  </si>
  <si>
    <t>2003 038</t>
  </si>
  <si>
    <t xml:space="preserve">0000 1754 47TH                AV0000 </t>
  </si>
  <si>
    <t>2003 039</t>
  </si>
  <si>
    <t xml:space="preserve">0000 1750 47TH                AV0000 </t>
  </si>
  <si>
    <t>2003 040</t>
  </si>
  <si>
    <t xml:space="preserve">0000 1746 47TH                AV0000 </t>
  </si>
  <si>
    <t>2003 041</t>
  </si>
  <si>
    <t xml:space="preserve">0000 1742 47TH                AV0000 </t>
  </si>
  <si>
    <t>2003 042</t>
  </si>
  <si>
    <t xml:space="preserve">0000 1738 47TH                AV0000 </t>
  </si>
  <si>
    <t>2003 043</t>
  </si>
  <si>
    <t xml:space="preserve">0000 1734 47TH                AV0000 </t>
  </si>
  <si>
    <t>2003 044</t>
  </si>
  <si>
    <t xml:space="preserve">0000 1730 47TH                AV0000 </t>
  </si>
  <si>
    <t>2003 045</t>
  </si>
  <si>
    <t xml:space="preserve">0000 1726 47TH                AV0000 </t>
  </si>
  <si>
    <t>2003 046</t>
  </si>
  <si>
    <t xml:space="preserve">0000 1722 47TH                AV0000 </t>
  </si>
  <si>
    <t>2003 047</t>
  </si>
  <si>
    <t xml:space="preserve">0000 1718 47TH                AV0000 </t>
  </si>
  <si>
    <t>2003 048</t>
  </si>
  <si>
    <t xml:space="preserve">0000 1714 47TH                AV0000 </t>
  </si>
  <si>
    <t>2003 049</t>
  </si>
  <si>
    <t xml:space="preserve">0000 1710 47TH                AV0000 </t>
  </si>
  <si>
    <t>2003 050</t>
  </si>
  <si>
    <t xml:space="preserve">0000 1706 47TH                AV0000 </t>
  </si>
  <si>
    <t>2003 051</t>
  </si>
  <si>
    <t xml:space="preserve">0000 4045 MORAGA              ST0000 </t>
  </si>
  <si>
    <t>2003 052</t>
  </si>
  <si>
    <t xml:space="preserve">0000 4037 MORAGA              ST0000 </t>
  </si>
  <si>
    <t>2003 053</t>
  </si>
  <si>
    <t xml:space="preserve">0000 4031 MORAGA              ST0000 </t>
  </si>
  <si>
    <t>2003 054</t>
  </si>
  <si>
    <t xml:space="preserve">0000 4025 MORAGA              ST0000 </t>
  </si>
  <si>
    <t>2003 055</t>
  </si>
  <si>
    <t xml:space="preserve">0000 4019 MORAGA              ST0000 </t>
  </si>
  <si>
    <t>2003 056</t>
  </si>
  <si>
    <t xml:space="preserve">0000 3909 MORAGA              ST0000 </t>
  </si>
  <si>
    <t>2004 001</t>
  </si>
  <si>
    <t xml:space="preserve">0000 1707 45TH                AV0000 </t>
  </si>
  <si>
    <t>2004 002</t>
  </si>
  <si>
    <t xml:space="preserve">0000 1711 45TH                AV0000 </t>
  </si>
  <si>
    <t>2004 003</t>
  </si>
  <si>
    <t xml:space="preserve">0000 1715 45TH                AV0000 </t>
  </si>
  <si>
    <t>2004 004</t>
  </si>
  <si>
    <t xml:space="preserve">0000 1719 45TH                AV0000 </t>
  </si>
  <si>
    <t>2004 005</t>
  </si>
  <si>
    <t xml:space="preserve">0000 1723 45TH                AV0000 </t>
  </si>
  <si>
    <t>2004 006</t>
  </si>
  <si>
    <t xml:space="preserve">0000 1727 45TH                AV0000 </t>
  </si>
  <si>
    <t>2004 007</t>
  </si>
  <si>
    <t xml:space="preserve">0000 1731 45TH                AV0000 </t>
  </si>
  <si>
    <t>2004 008</t>
  </si>
  <si>
    <t xml:space="preserve">0000 1735 45TH                AV0000 </t>
  </si>
  <si>
    <t>2004 009</t>
  </si>
  <si>
    <t xml:space="preserve">0000 1739 45TH                AV0000 </t>
  </si>
  <si>
    <t>2004 010</t>
  </si>
  <si>
    <t xml:space="preserve">0000 1743 45TH                AV0000 </t>
  </si>
  <si>
    <t>2004 011</t>
  </si>
  <si>
    <t xml:space="preserve">0000 1747 45TH                AV0000 </t>
  </si>
  <si>
    <t>2004 012</t>
  </si>
  <si>
    <t xml:space="preserve">0000 1751 45TH                AV0000 </t>
  </si>
  <si>
    <t>2004 013</t>
  </si>
  <si>
    <t xml:space="preserve">0000 1755 45TH                AV0000 </t>
  </si>
  <si>
    <t>2004 014</t>
  </si>
  <si>
    <t xml:space="preserve">0000 1759 45TH                AV0000 </t>
  </si>
  <si>
    <t>2004 015</t>
  </si>
  <si>
    <t xml:space="preserve">0000 1763 45TH                AV0000 </t>
  </si>
  <si>
    <t>2004 016</t>
  </si>
  <si>
    <t xml:space="preserve">0000 1767 45TH                AV0000 </t>
  </si>
  <si>
    <t>2004 017</t>
  </si>
  <si>
    <t xml:space="preserve">0000 1771 45TH                AV0000 </t>
  </si>
  <si>
    <t>2004 018</t>
  </si>
  <si>
    <t xml:space="preserve">0000 1773 45TH                AV0000 </t>
  </si>
  <si>
    <t>2004 019</t>
  </si>
  <si>
    <t xml:space="preserve">0000 1777 45TH                AV0000 </t>
  </si>
  <si>
    <t>2004 020</t>
  </si>
  <si>
    <t xml:space="preserve">0000 1783 45TH                AV0000 </t>
  </si>
  <si>
    <t>2004 021</t>
  </si>
  <si>
    <t xml:space="preserve">3804 3800 NORIEGA             ST0000 </t>
  </si>
  <si>
    <t>2004 022</t>
  </si>
  <si>
    <t xml:space="preserve">0000 3808 NORIEGA             ST0000 </t>
  </si>
  <si>
    <t>2004 023</t>
  </si>
  <si>
    <t xml:space="preserve">0000 3814 NORIEGA             ST0000 </t>
  </si>
  <si>
    <t>2004 024</t>
  </si>
  <si>
    <t xml:space="preserve">0000 3820 NORIEGA             ST0000 </t>
  </si>
  <si>
    <t>2004 024A</t>
  </si>
  <si>
    <t xml:space="preserve">3830 3826 NORIEGA             ST0000 </t>
  </si>
  <si>
    <t>2004 025</t>
  </si>
  <si>
    <t xml:space="preserve">0000 1782 46TH                AV0000 </t>
  </si>
  <si>
    <t>2004 029</t>
  </si>
  <si>
    <t xml:space="preserve">0000 1778 46TH                AV0000 </t>
  </si>
  <si>
    <t>2004 030</t>
  </si>
  <si>
    <t xml:space="preserve">0000 1776 46TH                AV0000 </t>
  </si>
  <si>
    <t>2004 031</t>
  </si>
  <si>
    <t xml:space="preserve">0000 1770 46TH                AV0000 </t>
  </si>
  <si>
    <t>2004 032</t>
  </si>
  <si>
    <t xml:space="preserve">0000 1766 46TH                AV0000 </t>
  </si>
  <si>
    <t>2004 033</t>
  </si>
  <si>
    <t xml:space="preserve">0000 1762 46TH                AV0000 </t>
  </si>
  <si>
    <t>2004 034</t>
  </si>
  <si>
    <t xml:space="preserve">0000 1758 46TH                AV0000 </t>
  </si>
  <si>
    <t>2004 035</t>
  </si>
  <si>
    <t xml:space="preserve">0000 1754 46TH                AV0000 </t>
  </si>
  <si>
    <t>2004 036</t>
  </si>
  <si>
    <t xml:space="preserve">0000 1750 46TH                AV0000 </t>
  </si>
  <si>
    <t>2004 037</t>
  </si>
  <si>
    <t xml:space="preserve">0000 1746 46TH                AV0000 </t>
  </si>
  <si>
    <t>2004 038</t>
  </si>
  <si>
    <t xml:space="preserve">0000 1742 46TH                AV0000 </t>
  </si>
  <si>
    <t>2004 039</t>
  </si>
  <si>
    <t xml:space="preserve">0000 1738 46TH                AV0000 </t>
  </si>
  <si>
    <t>2004 040</t>
  </si>
  <si>
    <t xml:space="preserve">0000 1734 46TH                AV0000 </t>
  </si>
  <si>
    <t>2004 041</t>
  </si>
  <si>
    <t xml:space="preserve">0000 1730 46TH                AV0000 </t>
  </si>
  <si>
    <t>2004 042</t>
  </si>
  <si>
    <t xml:space="preserve">0000 1726 46TH                AV0000 </t>
  </si>
  <si>
    <t>2004 043</t>
  </si>
  <si>
    <t xml:space="preserve">0000 1722 46TH                AV0000 </t>
  </si>
  <si>
    <t>2004 044</t>
  </si>
  <si>
    <t xml:space="preserve">0000 1718 46TH                AV0000 </t>
  </si>
  <si>
    <t>2004 045</t>
  </si>
  <si>
    <t xml:space="preserve">0000 1714 46TH                AV0000 </t>
  </si>
  <si>
    <t>2004 046</t>
  </si>
  <si>
    <t xml:space="preserve">0000 1710 46TH                AV0000 </t>
  </si>
  <si>
    <t>2004 047</t>
  </si>
  <si>
    <t xml:space="preserve">0000 1706 46TH                AV0000 </t>
  </si>
  <si>
    <t>2004 048</t>
  </si>
  <si>
    <t xml:space="preserve">0000 1700 46TH                AV0000 </t>
  </si>
  <si>
    <t>2004 049</t>
  </si>
  <si>
    <t xml:space="preserve">0000 3939 MORAGA              ST0000 </t>
  </si>
  <si>
    <t>2004 050</t>
  </si>
  <si>
    <t xml:space="preserve">0000 3933 MORAGA              ST0000 </t>
  </si>
  <si>
    <t>2004 051</t>
  </si>
  <si>
    <t xml:space="preserve">0000 3927 MORAGA              ST0000 </t>
  </si>
  <si>
    <t>2004 052</t>
  </si>
  <si>
    <t xml:space="preserve">0000 3896 NORIEGA             ST0000 </t>
  </si>
  <si>
    <t>2004 056</t>
  </si>
  <si>
    <t xml:space="preserve">0000 3888 NORIEGA             ST0000 </t>
  </si>
  <si>
    <t>2004 057</t>
  </si>
  <si>
    <t xml:space="preserve">0000 3890 NORIEGA             ST0000 </t>
  </si>
  <si>
    <t>2004 058</t>
  </si>
  <si>
    <t xml:space="preserve">0000 3892 NORIEGA             ST0000 </t>
  </si>
  <si>
    <t>2004 059</t>
  </si>
  <si>
    <t xml:space="preserve">0000 3886 NORIEGA             ST0000 </t>
  </si>
  <si>
    <t>2004 060</t>
  </si>
  <si>
    <t xml:space="preserve">1790 1786 46TH                AV0000 </t>
  </si>
  <si>
    <t>2004 061</t>
  </si>
  <si>
    <t xml:space="preserve">0000 3880 NORIEGA             ST0000 </t>
  </si>
  <si>
    <t>2004 062</t>
  </si>
  <si>
    <t xml:space="preserve">0000 3882 NORIEGA             ST0000 </t>
  </si>
  <si>
    <t>2004 063</t>
  </si>
  <si>
    <t xml:space="preserve">0000 3876 NORIEGA             ST0000 </t>
  </si>
  <si>
    <t>2004 064</t>
  </si>
  <si>
    <t xml:space="preserve">0000 3868 NORIEGA             ST0000 </t>
  </si>
  <si>
    <t>2004 065</t>
  </si>
  <si>
    <t xml:space="preserve">0000 3870 NORIEGA             ST0000 </t>
  </si>
  <si>
    <t>2004 066</t>
  </si>
  <si>
    <t xml:space="preserve">0000 3872 NORIEGA             ST0000 </t>
  </si>
  <si>
    <t>2004 067</t>
  </si>
  <si>
    <t xml:space="preserve">0000 1701 44TH                AV0000 </t>
  </si>
  <si>
    <t>2005 001</t>
  </si>
  <si>
    <t xml:space="preserve">0000 1707 44TH                AV0000 </t>
  </si>
  <si>
    <t>2005 001A</t>
  </si>
  <si>
    <t xml:space="preserve">0000 1711 44TH                AV0000 </t>
  </si>
  <si>
    <t>2005 001B</t>
  </si>
  <si>
    <t xml:space="preserve">0000 1715 44TH                AV0000 </t>
  </si>
  <si>
    <t>2005 001C</t>
  </si>
  <si>
    <t xml:space="preserve">0000 1717 44TH                AV0000 </t>
  </si>
  <si>
    <t>2005 002</t>
  </si>
  <si>
    <t xml:space="preserve">0000 3760 NORIEGA             ST0000 </t>
  </si>
  <si>
    <t>2005 020</t>
  </si>
  <si>
    <t xml:space="preserve">0000 1788 45TH                AV0000 </t>
  </si>
  <si>
    <t>2005 021</t>
  </si>
  <si>
    <t xml:space="preserve">0000 1782 45TH                AV0000 </t>
  </si>
  <si>
    <t>2005 022</t>
  </si>
  <si>
    <t xml:space="preserve">0000 1778 45TH                AV0000 </t>
  </si>
  <si>
    <t>2005 023</t>
  </si>
  <si>
    <t xml:space="preserve">0000 1774 45TH                AV0000 </t>
  </si>
  <si>
    <t>2005 024</t>
  </si>
  <si>
    <t xml:space="preserve">0000 1770 45TH                AV0000 </t>
  </si>
  <si>
    <t>2005 025</t>
  </si>
  <si>
    <t xml:space="preserve">0000 1766 45TH                AV0000 </t>
  </si>
  <si>
    <t>2005 026</t>
  </si>
  <si>
    <t xml:space="preserve">0000 1762 45TH                AV0000 </t>
  </si>
  <si>
    <t>2005 027</t>
  </si>
  <si>
    <t xml:space="preserve">0000 1758 45TH                AV0000 </t>
  </si>
  <si>
    <t>2005 028</t>
  </si>
  <si>
    <t xml:space="preserve">0000 1754 45TH                AV0000 </t>
  </si>
  <si>
    <t>2005 029</t>
  </si>
  <si>
    <t xml:space="preserve">0000 1750 45TH                AV0000 </t>
  </si>
  <si>
    <t>2005 030</t>
  </si>
  <si>
    <t xml:space="preserve">0000 1746 45TH                AV0000 </t>
  </si>
  <si>
    <t>2005 031</t>
  </si>
  <si>
    <t xml:space="preserve">0000 1742 45TH                AV0000 </t>
  </si>
  <si>
    <t>2005 032</t>
  </si>
  <si>
    <t xml:space="preserve">0000 1738 45TH                AV0000 </t>
  </si>
  <si>
    <t>2005 033</t>
  </si>
  <si>
    <t xml:space="preserve">0000 1734 45TH                AV0000 </t>
  </si>
  <si>
    <t>2005 034</t>
  </si>
  <si>
    <t xml:space="preserve">0000 1730 45TH                AV0000 </t>
  </si>
  <si>
    <t>2005 035</t>
  </si>
  <si>
    <t xml:space="preserve">0000 1726 45TH                AV0000 </t>
  </si>
  <si>
    <t>2005 036</t>
  </si>
  <si>
    <t xml:space="preserve">0000 1722 45TH                AV0000 </t>
  </si>
  <si>
    <t>2005 037</t>
  </si>
  <si>
    <t xml:space="preserve">0000 1718 45TH                AV0000 </t>
  </si>
  <si>
    <t>2005 038</t>
  </si>
  <si>
    <t xml:space="preserve">0000 1714 45TH                AV0000 </t>
  </si>
  <si>
    <t>2005 039</t>
  </si>
  <si>
    <t xml:space="preserve">0000 1710 45TH                AV0000 </t>
  </si>
  <si>
    <t>2005 039A</t>
  </si>
  <si>
    <t xml:space="preserve">0000 1706 45TH                AV0000 </t>
  </si>
  <si>
    <t>2005 040</t>
  </si>
  <si>
    <t xml:space="preserve">0000 1700 45TH                AV0000 </t>
  </si>
  <si>
    <t>2005 041</t>
  </si>
  <si>
    <t xml:space="preserve">0000 3839 MORAGA              ST0000 </t>
  </si>
  <si>
    <t>2005 041A</t>
  </si>
  <si>
    <t xml:space="preserve">0000 3833 MORAGA              ST0000 </t>
  </si>
  <si>
    <t>2005 042</t>
  </si>
  <si>
    <t xml:space="preserve">0000 3827 MORAGA              ST0000 </t>
  </si>
  <si>
    <t>2005 043</t>
  </si>
  <si>
    <t xml:space="preserve">0000 3821 MORAGA              ST0000 </t>
  </si>
  <si>
    <t>2005 044</t>
  </si>
  <si>
    <t xml:space="preserve">0000 3815 MORAGA              ST0000 </t>
  </si>
  <si>
    <t>2005 045</t>
  </si>
  <si>
    <t xml:space="preserve">0000 1701 43RD                AV0000 </t>
  </si>
  <si>
    <t>2006 001</t>
  </si>
  <si>
    <t xml:space="preserve">0000 1707 43RD                AV0000 </t>
  </si>
  <si>
    <t>2006 001A</t>
  </si>
  <si>
    <t xml:space="preserve">0000 1711 43RD                AV0000 </t>
  </si>
  <si>
    <t>2006 001B</t>
  </si>
  <si>
    <t xml:space="preserve">0000 1715 43RD                AV0000 </t>
  </si>
  <si>
    <t>2006 001C</t>
  </si>
  <si>
    <t xml:space="preserve">0000 1714 44TH                AV0000 </t>
  </si>
  <si>
    <t>2006 001D</t>
  </si>
  <si>
    <t xml:space="preserve">0000 1706 44TH                AV0000 </t>
  </si>
  <si>
    <t>2006 001E</t>
  </si>
  <si>
    <t xml:space="preserve">0000 1700 44TH                AV0000 </t>
  </si>
  <si>
    <t>2006 001F</t>
  </si>
  <si>
    <t xml:space="preserve">0000 3735 MORAGA              ST0000 </t>
  </si>
  <si>
    <t>2006 001G</t>
  </si>
  <si>
    <t xml:space="preserve">0000 3729 MORAGA              ST0000 </t>
  </si>
  <si>
    <t>2006 001H</t>
  </si>
  <si>
    <t xml:space="preserve">0000 3723 MORAGA              ST0000 </t>
  </si>
  <si>
    <t>2006 001I</t>
  </si>
  <si>
    <t xml:space="preserve">0000 1719 43RD                AV0000 </t>
  </si>
  <si>
    <t>2006 002</t>
  </si>
  <si>
    <t xml:space="preserve">0000 1723 43RD                AV0000 </t>
  </si>
  <si>
    <t>2006 003</t>
  </si>
  <si>
    <t xml:space="preserve">0000 1727 43RD                AV0000 </t>
  </si>
  <si>
    <t>2006 004</t>
  </si>
  <si>
    <t xml:space="preserve">0000 1731 43RD                AV0000 </t>
  </si>
  <si>
    <t>2006 004A</t>
  </si>
  <si>
    <t xml:space="preserve">0000 1735 43RD                AV0000 </t>
  </si>
  <si>
    <t>2006 005</t>
  </si>
  <si>
    <t xml:space="preserve">0000 1739 43RD                AV0000 </t>
  </si>
  <si>
    <t>2006 005A</t>
  </si>
  <si>
    <t xml:space="preserve">0000 1743 43RD                AV0000 </t>
  </si>
  <si>
    <t>2006 005B</t>
  </si>
  <si>
    <t xml:space="preserve">0000 1747 43RD                AV0000 </t>
  </si>
  <si>
    <t>2006 005C</t>
  </si>
  <si>
    <t xml:space="preserve">0000 1751 43RD                AV0000 </t>
  </si>
  <si>
    <t>2006 005D</t>
  </si>
  <si>
    <t xml:space="preserve">0000 1755 43RD                AV0000 </t>
  </si>
  <si>
    <t>2006 005E</t>
  </si>
  <si>
    <t xml:space="preserve">0000 1759 43RD                AV0000 </t>
  </si>
  <si>
    <t>2006 006</t>
  </si>
  <si>
    <t xml:space="preserve">0000 1763 43RD                AV0000 </t>
  </si>
  <si>
    <t>2006 006A</t>
  </si>
  <si>
    <t xml:space="preserve">0000 1767 43RD                AV0000 </t>
  </si>
  <si>
    <t>2006 007</t>
  </si>
  <si>
    <t xml:space="preserve">0000 1771 43RD                AV0000 </t>
  </si>
  <si>
    <t>2006 007A</t>
  </si>
  <si>
    <t xml:space="preserve">0000 1775 43RD                AV0000 </t>
  </si>
  <si>
    <t>2006 008</t>
  </si>
  <si>
    <t xml:space="preserve">0000 1779 43RD                AV0000 </t>
  </si>
  <si>
    <t>2006 009</t>
  </si>
  <si>
    <t xml:space="preserve">0000 1783 43RD                AV0000 </t>
  </si>
  <si>
    <t>2006 009A</t>
  </si>
  <si>
    <t xml:space="preserve">0000 1787 43RD                AV0000 </t>
  </si>
  <si>
    <t>2006 009B</t>
  </si>
  <si>
    <t xml:space="preserve">0000 1791 43RD                AV0000 </t>
  </si>
  <si>
    <t>2006 009C</t>
  </si>
  <si>
    <t xml:space="preserve">0000 1795 43RD                AV0000 </t>
  </si>
  <si>
    <t>2006 009D</t>
  </si>
  <si>
    <t xml:space="preserve">0000 3620 NORIEGA             ST0000 </t>
  </si>
  <si>
    <t>2006 010</t>
  </si>
  <si>
    <t xml:space="preserve">0000 3626 NORIEGA             ST0000 </t>
  </si>
  <si>
    <t>2006 011</t>
  </si>
  <si>
    <t xml:space="preserve">0000 3632 NORIEGA             ST0000 </t>
  </si>
  <si>
    <t>2006 012</t>
  </si>
  <si>
    <t xml:space="preserve">0000 3638 NORIEGA             ST0000 </t>
  </si>
  <si>
    <t>2006 013</t>
  </si>
  <si>
    <t xml:space="preserve">0000 3644 NORIEGA             ST0000 </t>
  </si>
  <si>
    <t>2006 013A</t>
  </si>
  <si>
    <t xml:space="preserve">0000 1786 44TH                AV0000 </t>
  </si>
  <si>
    <t>2006 014</t>
  </si>
  <si>
    <t xml:space="preserve">0000 1782 44TH                AV0000 </t>
  </si>
  <si>
    <t>2006 015</t>
  </si>
  <si>
    <t xml:space="preserve">0000 1778 44TH                AV0000 </t>
  </si>
  <si>
    <t>2006 016</t>
  </si>
  <si>
    <t xml:space="preserve">0000 1774 44TH                AV0000 </t>
  </si>
  <si>
    <t>2006 016A</t>
  </si>
  <si>
    <t xml:space="preserve">0000 1770 44TH                AV0000 </t>
  </si>
  <si>
    <t>2006 017</t>
  </si>
  <si>
    <t xml:space="preserve">0000 1766 44TH                AV0000 </t>
  </si>
  <si>
    <t>2006 017A</t>
  </si>
  <si>
    <t xml:space="preserve">0000 1762 44TH                AV0000 </t>
  </si>
  <si>
    <t>2006 018</t>
  </si>
  <si>
    <t xml:space="preserve">0000 1758 44TH                AV0000 </t>
  </si>
  <si>
    <t>2006 019</t>
  </si>
  <si>
    <t xml:space="preserve">0000 1754 44TH                AV0000 </t>
  </si>
  <si>
    <t>2006 020</t>
  </si>
  <si>
    <t xml:space="preserve">0000 1750 44TH                AV0000 </t>
  </si>
  <si>
    <t>2006 020A</t>
  </si>
  <si>
    <t xml:space="preserve">0000 1746 44TH                AV0000 </t>
  </si>
  <si>
    <t>2006 021</t>
  </si>
  <si>
    <t xml:space="preserve">0000 1742 44TH                AV0000 </t>
  </si>
  <si>
    <t>2006 021A</t>
  </si>
  <si>
    <t xml:space="preserve">0000 1738 44TH                AV0000 </t>
  </si>
  <si>
    <t>2006 022</t>
  </si>
  <si>
    <t xml:space="preserve">0000 1734 44TH                AV0000 </t>
  </si>
  <si>
    <t>2006 023</t>
  </si>
  <si>
    <t xml:space="preserve">0000 1730 44TH                AV0000 </t>
  </si>
  <si>
    <t>2006 024</t>
  </si>
  <si>
    <t xml:space="preserve">0000 1726 44TH                AV0000 </t>
  </si>
  <si>
    <t>2006 025</t>
  </si>
  <si>
    <t xml:space="preserve">0000 1722 44TH                AV0000 </t>
  </si>
  <si>
    <t>2006 026</t>
  </si>
  <si>
    <t xml:space="preserve">0000 1718 44TH                AV0000 </t>
  </si>
  <si>
    <t>2006 026A</t>
  </si>
  <si>
    <t xml:space="preserve">0000 1710 44TH                AV0000 </t>
  </si>
  <si>
    <t>2006 027</t>
  </si>
  <si>
    <t xml:space="preserve">0000 3601 MORAGA              ST0000 </t>
  </si>
  <si>
    <t>2007 001</t>
  </si>
  <si>
    <t xml:space="preserve">0000 1707 42ND                AV0000 </t>
  </si>
  <si>
    <t>2007 001A</t>
  </si>
  <si>
    <t xml:space="preserve">0000 1711 42ND                AV0000 </t>
  </si>
  <si>
    <t>2007 001B</t>
  </si>
  <si>
    <t xml:space="preserve">0000 1715 42ND                AV0000 </t>
  </si>
  <si>
    <t>2007 001C</t>
  </si>
  <si>
    <t xml:space="preserve">0000 1719 42ND                AV0000 </t>
  </si>
  <si>
    <t>2007 002</t>
  </si>
  <si>
    <t xml:space="preserve">0000 1723 42ND                AV0000 </t>
  </si>
  <si>
    <t>2007 003</t>
  </si>
  <si>
    <t xml:space="preserve">0000 1727 42ND                AV0000 </t>
  </si>
  <si>
    <t>2007 003A</t>
  </si>
  <si>
    <t xml:space="preserve">0000 1731 42ND                AV0000 </t>
  </si>
  <si>
    <t>2007 003B</t>
  </si>
  <si>
    <t xml:space="preserve">0000 1735 42ND                AV0000 </t>
  </si>
  <si>
    <t>2007 003C</t>
  </si>
  <si>
    <t xml:space="preserve">0000 1739 42ND                AV0000 </t>
  </si>
  <si>
    <t>2007 004</t>
  </si>
  <si>
    <t xml:space="preserve">0000 1743 42ND                AV0000 </t>
  </si>
  <si>
    <t>2007 004A</t>
  </si>
  <si>
    <t xml:space="preserve">0000 1747 42ND                AV0000 </t>
  </si>
  <si>
    <t>2007 004B</t>
  </si>
  <si>
    <t xml:space="preserve">0000 1751 42ND                AV0000 </t>
  </si>
  <si>
    <t>2007 004C</t>
  </si>
  <si>
    <t xml:space="preserve">0000 1755 42ND                AV0000 </t>
  </si>
  <si>
    <t>2007 004D</t>
  </si>
  <si>
    <t xml:space="preserve">0000 1759 42ND                AV0000 </t>
  </si>
  <si>
    <t>2007 004E</t>
  </si>
  <si>
    <t xml:space="preserve">0000 1763 42ND                AV0000 </t>
  </si>
  <si>
    <t>2007 005</t>
  </si>
  <si>
    <t xml:space="preserve">0000 1767 42ND                AV0000 </t>
  </si>
  <si>
    <t>2007 005A</t>
  </si>
  <si>
    <t xml:space="preserve">0000 1771 42ND                AV0000 </t>
  </si>
  <si>
    <t>2007 005B</t>
  </si>
  <si>
    <t xml:space="preserve">0000 1775 42ND                AV0000 </t>
  </si>
  <si>
    <t>2007 005C</t>
  </si>
  <si>
    <t xml:space="preserve">0000 1779 42ND                AV0000 </t>
  </si>
  <si>
    <t>2007 005D</t>
  </si>
  <si>
    <t xml:space="preserve">0000 1783 42ND                AV0000 </t>
  </si>
  <si>
    <t>2007 005E</t>
  </si>
  <si>
    <t xml:space="preserve">0000 1787 42ND                AV0000 </t>
  </si>
  <si>
    <t>2007 005F</t>
  </si>
  <si>
    <t xml:space="preserve">0000 3500 NORIEGA             ST0000 </t>
  </si>
  <si>
    <t>2007 005G</t>
  </si>
  <si>
    <t xml:space="preserve">0000 3518 NORIEGA             ST0000 </t>
  </si>
  <si>
    <t>2007 005H</t>
  </si>
  <si>
    <t xml:space="preserve">0000 3524 NORIEGA             ST0000 </t>
  </si>
  <si>
    <t>2007 005I</t>
  </si>
  <si>
    <t xml:space="preserve">0000 3530 NORIEGA             ST0000 </t>
  </si>
  <si>
    <t>2007 006</t>
  </si>
  <si>
    <t xml:space="preserve">0000 3536 NORIEGA             ST0000 </t>
  </si>
  <si>
    <t>2007 006A</t>
  </si>
  <si>
    <t xml:space="preserve">0000 3550 NORIEGA             ST0000 </t>
  </si>
  <si>
    <t>2007 006B</t>
  </si>
  <si>
    <t xml:space="preserve">0000 1786 43RD                AV0000 </t>
  </si>
  <si>
    <t>2007 006C</t>
  </si>
  <si>
    <t xml:space="preserve">0000 1782 43RD                AV0000 </t>
  </si>
  <si>
    <t>2007 006D</t>
  </si>
  <si>
    <t xml:space="preserve">0000 1778 43RD                AV0000 </t>
  </si>
  <si>
    <t>2007 006E</t>
  </si>
  <si>
    <t xml:space="preserve">0000 1774 43RD                AV0000 </t>
  </si>
  <si>
    <t>2007 006F</t>
  </si>
  <si>
    <t xml:space="preserve">0000 1770 43RD                AV0000 </t>
  </si>
  <si>
    <t>2007 006G</t>
  </si>
  <si>
    <t xml:space="preserve">0000 1766 43RD                AV0000 </t>
  </si>
  <si>
    <t>2007 006H</t>
  </si>
  <si>
    <t xml:space="preserve">0000 1762 43RD                AV0000 </t>
  </si>
  <si>
    <t>2007 006I</t>
  </si>
  <si>
    <t xml:space="preserve">0000 1758 43RD                AV0000 </t>
  </si>
  <si>
    <t>2007 007</t>
  </si>
  <si>
    <t xml:space="preserve">0000 1754 43RD                AV0000 </t>
  </si>
  <si>
    <t>2007 007A</t>
  </si>
  <si>
    <t xml:space="preserve">0000 1750 43RD                AV0000 </t>
  </si>
  <si>
    <t>2007 007B</t>
  </si>
  <si>
    <t xml:space="preserve">0000 1746 43RD                AV0000 </t>
  </si>
  <si>
    <t>2007 007C</t>
  </si>
  <si>
    <t xml:space="preserve">0000 1742 43RD                AV0000 </t>
  </si>
  <si>
    <t>2007 007D</t>
  </si>
  <si>
    <t xml:space="preserve">0000 1738 43RD                AV0000 </t>
  </si>
  <si>
    <t>2007 007E</t>
  </si>
  <si>
    <t xml:space="preserve">0000 1734 43RD                AV0000 </t>
  </si>
  <si>
    <t>2007 008</t>
  </si>
  <si>
    <t xml:space="preserve">0000 1730 43RD                AV0000 </t>
  </si>
  <si>
    <t>2007 009</t>
  </si>
  <si>
    <t xml:space="preserve">0000 1726 43RD                AV0000 </t>
  </si>
  <si>
    <t>2007 010</t>
  </si>
  <si>
    <t xml:space="preserve">0000 1722 43RD                AV0000 </t>
  </si>
  <si>
    <t>2007 011</t>
  </si>
  <si>
    <t xml:space="preserve">0000 1718 43RD                AV0000 </t>
  </si>
  <si>
    <t>2007 012</t>
  </si>
  <si>
    <t xml:space="preserve">0000 1714 43RD                AV0000 </t>
  </si>
  <si>
    <t>2007 013</t>
  </si>
  <si>
    <t xml:space="preserve">0000 1710 43RD                AV0000 </t>
  </si>
  <si>
    <t>2007 014</t>
  </si>
  <si>
    <t xml:space="preserve">0000 1706 43RD                AV0000 </t>
  </si>
  <si>
    <t>2007 015</t>
  </si>
  <si>
    <t xml:space="preserve">0000 1700 43RD                AV0000 </t>
  </si>
  <si>
    <t>2007 016</t>
  </si>
  <si>
    <t xml:space="preserve">0000 3633 MORAGA              ST0000 </t>
  </si>
  <si>
    <t>2007 017</t>
  </si>
  <si>
    <t xml:space="preserve">0000 3627 MORAGA              ST0000 </t>
  </si>
  <si>
    <t>2007 018</t>
  </si>
  <si>
    <t xml:space="preserve">0000 3621 MORAGA              ST0000 </t>
  </si>
  <si>
    <t>2007 019</t>
  </si>
  <si>
    <t xml:space="preserve">0000 3615 MORAGA              ST0000 </t>
  </si>
  <si>
    <t>2007 020</t>
  </si>
  <si>
    <t xml:space="preserve">0000 3501 MORAGA              ST0000 </t>
  </si>
  <si>
    <t>2008 001</t>
  </si>
  <si>
    <t xml:space="preserve">0000 1707 41ST                AV0000 </t>
  </si>
  <si>
    <t>2008 001A</t>
  </si>
  <si>
    <t xml:space="preserve">0000 1711 41ST                AV0000 </t>
  </si>
  <si>
    <t>2008 001B</t>
  </si>
  <si>
    <t xml:space="preserve">0000 1715 41ST                AV0000 </t>
  </si>
  <si>
    <t>2008 001C</t>
  </si>
  <si>
    <t xml:space="preserve">0000 1719 41ST                AV0000 </t>
  </si>
  <si>
    <t>2008 002</t>
  </si>
  <si>
    <t xml:space="preserve">0000 1723 41ST                AV0000 </t>
  </si>
  <si>
    <t>2008 002A</t>
  </si>
  <si>
    <t xml:space="preserve">0000 1727 41ST                AV0000 </t>
  </si>
  <si>
    <t>2008 002B</t>
  </si>
  <si>
    <t xml:space="preserve">0000 1731 41ST                AV0000 </t>
  </si>
  <si>
    <t>2008 002C</t>
  </si>
  <si>
    <t xml:space="preserve">0000 1735 41ST                AV0000 </t>
  </si>
  <si>
    <t>2008 002D</t>
  </si>
  <si>
    <t xml:space="preserve">0000 1739 41ST                AV0000 </t>
  </si>
  <si>
    <t>2008 002E</t>
  </si>
  <si>
    <t xml:space="preserve">0000 1743 41ST                AV0000 </t>
  </si>
  <si>
    <t>2008 002F</t>
  </si>
  <si>
    <t xml:space="preserve">0000 1747 41ST                AV0000 </t>
  </si>
  <si>
    <t>2008 002G</t>
  </si>
  <si>
    <t xml:space="preserve">0000 1751 41ST                AV0000 </t>
  </si>
  <si>
    <t>2008 002H</t>
  </si>
  <si>
    <t xml:space="preserve">0000 1755 41ST                AV0000 </t>
  </si>
  <si>
    <t>2008 002I</t>
  </si>
  <si>
    <t xml:space="preserve">0000 1759 41ST                AV0000 </t>
  </si>
  <si>
    <t>2008 002J</t>
  </si>
  <si>
    <t xml:space="preserve">0000 1763 41ST                AV0000 </t>
  </si>
  <si>
    <t>2008 002K</t>
  </si>
  <si>
    <t xml:space="preserve">0000 1767 41ST                AV0000 </t>
  </si>
  <si>
    <t>2008 002L</t>
  </si>
  <si>
    <t xml:space="preserve">0000 1771 41ST                AV0000 </t>
  </si>
  <si>
    <t>2008 002M</t>
  </si>
  <si>
    <t xml:space="preserve">0000 1775 41ST                AV0000 </t>
  </si>
  <si>
    <t>2008 002N</t>
  </si>
  <si>
    <t xml:space="preserve">0000 1779 41ST                AV0000 </t>
  </si>
  <si>
    <t>2008 002O</t>
  </si>
  <si>
    <t xml:space="preserve">0000 1783 41ST                AV0000 </t>
  </si>
  <si>
    <t>2008 002P</t>
  </si>
  <si>
    <t xml:space="preserve">0000 1787 41ST                AV0000 </t>
  </si>
  <si>
    <t>2008 002Q</t>
  </si>
  <si>
    <t xml:space="preserve">0000 3400 NORIEGA             ST0000 </t>
  </si>
  <si>
    <t>2008 002R</t>
  </si>
  <si>
    <t xml:space="preserve">0000 3410 NORIEGA             ST0000 </t>
  </si>
  <si>
    <t>2008 002S</t>
  </si>
  <si>
    <t xml:space="preserve">0000 3418 NORIEGA             ST0000 </t>
  </si>
  <si>
    <t>2008 002T</t>
  </si>
  <si>
    <t xml:space="preserve">0000 3424 NORIEGA             ST0000 </t>
  </si>
  <si>
    <t>2008 003</t>
  </si>
  <si>
    <t xml:space="preserve">0000 3430 NORIEGA             ST0000 </t>
  </si>
  <si>
    <t>2008 003A</t>
  </si>
  <si>
    <t xml:space="preserve">0000 3436 NORIEGA             ST0000 </t>
  </si>
  <si>
    <t>2008 003B</t>
  </si>
  <si>
    <t xml:space="preserve">0000 3450 NORIEGA             ST0000 </t>
  </si>
  <si>
    <t>2008 003C</t>
  </si>
  <si>
    <t xml:space="preserve">0000 1786 42ND                AV0000 </t>
  </si>
  <si>
    <t>2008 003D</t>
  </si>
  <si>
    <t xml:space="preserve">0000 1782 42ND                AV0000 </t>
  </si>
  <si>
    <t>2008 003E</t>
  </si>
  <si>
    <t xml:space="preserve">0000 1778 42ND                AV0000 </t>
  </si>
  <si>
    <t>2008 004</t>
  </si>
  <si>
    <t xml:space="preserve">0000 1774 42ND                AV0000 </t>
  </si>
  <si>
    <t>2008 005</t>
  </si>
  <si>
    <t xml:space="preserve">0000 1770 42ND                AV0000 </t>
  </si>
  <si>
    <t>2008 006</t>
  </si>
  <si>
    <t xml:space="preserve">0000 1766 42ND                AV0000 </t>
  </si>
  <si>
    <t>2008 006A</t>
  </si>
  <si>
    <t xml:space="preserve">0000 1762 42ND                AV0000 </t>
  </si>
  <si>
    <t>2008 007</t>
  </si>
  <si>
    <t xml:space="preserve">0000 1758 42ND                AV0000 </t>
  </si>
  <si>
    <t>2008 007A</t>
  </si>
  <si>
    <t xml:space="preserve">0000 1754 42ND                AV0000 </t>
  </si>
  <si>
    <t>2008 007B</t>
  </si>
  <si>
    <t xml:space="preserve">0000 1750 42ND                AV0000 </t>
  </si>
  <si>
    <t>2008 007C</t>
  </si>
  <si>
    <t xml:space="preserve">0000 1746 42ND                AV0000 </t>
  </si>
  <si>
    <t>2008 008</t>
  </si>
  <si>
    <t xml:space="preserve">0000 1742 42ND                AV0000 </t>
  </si>
  <si>
    <t>2008 009</t>
  </si>
  <si>
    <t xml:space="preserve">0000 1738 42ND                AV0000 </t>
  </si>
  <si>
    <t>2008 010</t>
  </si>
  <si>
    <t xml:space="preserve">0000 1734 42ND                AV0000 </t>
  </si>
  <si>
    <t>2008 011</t>
  </si>
  <si>
    <t xml:space="preserve">0000 1730 42ND                AV0000 </t>
  </si>
  <si>
    <t>2008 012</t>
  </si>
  <si>
    <t xml:space="preserve">0000 1726 42ND                AV0000 </t>
  </si>
  <si>
    <t>2008 013</t>
  </si>
  <si>
    <t xml:space="preserve">0000 1722 42ND                AV0000 </t>
  </si>
  <si>
    <t>2008 014</t>
  </si>
  <si>
    <t xml:space="preserve">0000 1718 42ND                AV0000 </t>
  </si>
  <si>
    <t>2008 015</t>
  </si>
  <si>
    <t xml:space="preserve">0000 1714 42ND                AV0000 </t>
  </si>
  <si>
    <t>2008 016</t>
  </si>
  <si>
    <t xml:space="preserve">0000 1710 42ND                AV0000 </t>
  </si>
  <si>
    <t>2008 017</t>
  </si>
  <si>
    <t xml:space="preserve">0000 1706 42ND                AV0000 </t>
  </si>
  <si>
    <t>2008 018</t>
  </si>
  <si>
    <t xml:space="preserve">0000 3545 MORAGA              ST0000 </t>
  </si>
  <si>
    <t>2008 019</t>
  </si>
  <si>
    <t xml:space="preserve">0000 3537 MORAGA              ST0000 </t>
  </si>
  <si>
    <t>2008 020</t>
  </si>
  <si>
    <t xml:space="preserve">0000 3531 MORAGA              ST0000 </t>
  </si>
  <si>
    <t>2008 021</t>
  </si>
  <si>
    <t xml:space="preserve">0000 3525 MORAGA              ST0000 </t>
  </si>
  <si>
    <t>2008 022</t>
  </si>
  <si>
    <t xml:space="preserve">0000 3519 MORAGA              ST0000 </t>
  </si>
  <si>
    <t>2008 023</t>
  </si>
  <si>
    <t xml:space="preserve">0000 1701 40TH                AV0000 </t>
  </si>
  <si>
    <t>2009 001</t>
  </si>
  <si>
    <t xml:space="preserve">0000 1707 40TH                AV0000 </t>
  </si>
  <si>
    <t>2009 001A</t>
  </si>
  <si>
    <t xml:space="preserve">0000 1711 40TH                AV0000 </t>
  </si>
  <si>
    <t>2009 001B</t>
  </si>
  <si>
    <t xml:space="preserve">0000 1715 40TH                AV0000 </t>
  </si>
  <si>
    <t>2009 001C</t>
  </si>
  <si>
    <t xml:space="preserve">0000 1719 40TH                AV0000 </t>
  </si>
  <si>
    <t>2009 002</t>
  </si>
  <si>
    <t xml:space="preserve">0000 1723 40TH                AV0000 </t>
  </si>
  <si>
    <t>2009 002A</t>
  </si>
  <si>
    <t xml:space="preserve">0000 1727 40TH                AV0000 </t>
  </si>
  <si>
    <t>2009 002B</t>
  </si>
  <si>
    <t xml:space="preserve">0000 1731 40TH                AV0000 </t>
  </si>
  <si>
    <t>2009 002C</t>
  </si>
  <si>
    <t xml:space="preserve">0000 1735 40TH                AV0000 </t>
  </si>
  <si>
    <t>2009 002D</t>
  </si>
  <si>
    <t xml:space="preserve">0000 1739 40TH                AV0000 </t>
  </si>
  <si>
    <t>2009 002E</t>
  </si>
  <si>
    <t xml:space="preserve">0000 1743 40TH                AV0000 </t>
  </si>
  <si>
    <t>2009 002F</t>
  </si>
  <si>
    <t xml:space="preserve">0000 1747 40TH                AV0000 </t>
  </si>
  <si>
    <t>2009 002G</t>
  </si>
  <si>
    <t xml:space="preserve">0000 1751 40TH                AV0000 </t>
  </si>
  <si>
    <t>2009 002H</t>
  </si>
  <si>
    <t xml:space="preserve">0000 1755 40TH                AV0000 </t>
  </si>
  <si>
    <t>2009 002I</t>
  </si>
  <si>
    <t xml:space="preserve">0000 1759 40TH                AV0000 </t>
  </si>
  <si>
    <t>2009 003</t>
  </si>
  <si>
    <t xml:space="preserve">0000 1763 40TH                AV0000 </t>
  </si>
  <si>
    <t>2009 004</t>
  </si>
  <si>
    <t xml:space="preserve">0000 1795 40TH                AV0000 </t>
  </si>
  <si>
    <t>2009 004A</t>
  </si>
  <si>
    <t xml:space="preserve">0000 3308 NORIEGA             ST0000 </t>
  </si>
  <si>
    <t>2009 004B</t>
  </si>
  <si>
    <t xml:space="preserve">0000 3314 NORIEGA             ST0000 </t>
  </si>
  <si>
    <t>2009 004C</t>
  </si>
  <si>
    <t xml:space="preserve">0000 3322 NORIEGA             ST0000 </t>
  </si>
  <si>
    <t>2009 004D</t>
  </si>
  <si>
    <t xml:space="preserve">0000 3326 NORIEGA             ST0000 </t>
  </si>
  <si>
    <t>2009 004E</t>
  </si>
  <si>
    <t xml:space="preserve">0000 3332 NORIEGA             ST0000 </t>
  </si>
  <si>
    <t>2009 004F</t>
  </si>
  <si>
    <t xml:space="preserve">0000 3338 NORIEGA             ST0000 </t>
  </si>
  <si>
    <t>2009 004G</t>
  </si>
  <si>
    <t xml:space="preserve">0000 3344 NORIEGA             ST0000 </t>
  </si>
  <si>
    <t>2009 004H</t>
  </si>
  <si>
    <t xml:space="preserve">0000 1790 41ST                AV0000 </t>
  </si>
  <si>
    <t>2009 004I</t>
  </si>
  <si>
    <t xml:space="preserve">0000 1778 41ST                AV0000 </t>
  </si>
  <si>
    <t>2009 004J</t>
  </si>
  <si>
    <t xml:space="preserve">0000 1774 41ST                AV0000 </t>
  </si>
  <si>
    <t>2009 004K</t>
  </si>
  <si>
    <t xml:space="preserve">0000 1770 41ST                AV0000 </t>
  </si>
  <si>
    <t>2009 004L</t>
  </si>
  <si>
    <t xml:space="preserve">0000 1766 41ST                AV0000 </t>
  </si>
  <si>
    <t>2009 004M</t>
  </si>
  <si>
    <t xml:space="preserve">0000 1762 41ST                AV0000 </t>
  </si>
  <si>
    <t>2009 004N</t>
  </si>
  <si>
    <t xml:space="preserve">0000 1758 41ST                AV0000 </t>
  </si>
  <si>
    <t>2009 004O</t>
  </si>
  <si>
    <t xml:space="preserve">0000 1754 41ST                AV0000 </t>
  </si>
  <si>
    <t>2009 004P</t>
  </si>
  <si>
    <t xml:space="preserve">0000 1750 41ST                AV0000 </t>
  </si>
  <si>
    <t>2009 004Q</t>
  </si>
  <si>
    <t xml:space="preserve">0000 1746 41ST                AV0000 </t>
  </si>
  <si>
    <t>2009 004R</t>
  </si>
  <si>
    <t xml:space="preserve">0000 1742 41ST                AV0000 </t>
  </si>
  <si>
    <t>2009 004S</t>
  </si>
  <si>
    <t xml:space="preserve">0000 1738 41ST                AV0000 </t>
  </si>
  <si>
    <t>2009 004T</t>
  </si>
  <si>
    <t xml:space="preserve">0000 1734 41ST                AV0000 </t>
  </si>
  <si>
    <t>2009 004U</t>
  </si>
  <si>
    <t xml:space="preserve">0000 1730 41ST                AV0000 </t>
  </si>
  <si>
    <t>2009 004V</t>
  </si>
  <si>
    <t xml:space="preserve">0000 1767 40TH                AV0000 </t>
  </si>
  <si>
    <t>2009 004W</t>
  </si>
  <si>
    <t xml:space="preserve">0000 1771 40TH                AV0000 </t>
  </si>
  <si>
    <t>2009 004X</t>
  </si>
  <si>
    <t xml:space="preserve">0000 1775 40TH                AV0000 </t>
  </si>
  <si>
    <t>2009 004Y</t>
  </si>
  <si>
    <t xml:space="preserve">0000 1779 40TH                AV0000 </t>
  </si>
  <si>
    <t>2009 004Z</t>
  </si>
  <si>
    <t xml:space="preserve">0000 1726 41ST                AV0000 </t>
  </si>
  <si>
    <t>2009 005</t>
  </si>
  <si>
    <t xml:space="preserve">0000 1722 41ST                AV0000 </t>
  </si>
  <si>
    <t>2009 005A</t>
  </si>
  <si>
    <t xml:space="preserve">0000 1718 41ST                AV0000 </t>
  </si>
  <si>
    <t>2009 005B</t>
  </si>
  <si>
    <t xml:space="preserve">0000 1714 41ST                AV0000 </t>
  </si>
  <si>
    <t>2009 006</t>
  </si>
  <si>
    <t xml:space="preserve">0000 1710 41ST                AV0000 </t>
  </si>
  <si>
    <t>2009 007</t>
  </si>
  <si>
    <t xml:space="preserve">0000 1706 41ST                AV0000 </t>
  </si>
  <si>
    <t>2009 008</t>
  </si>
  <si>
    <t xml:space="preserve">0000 3445 MORAGA              ST0000 </t>
  </si>
  <si>
    <t>2009 009</t>
  </si>
  <si>
    <t xml:space="preserve">0000 3437 MORAGA              ST0000 </t>
  </si>
  <si>
    <t>2009 010</t>
  </si>
  <si>
    <t xml:space="preserve">0000 3431 MORAGA              ST0000 </t>
  </si>
  <si>
    <t>2009 011</t>
  </si>
  <si>
    <t xml:space="preserve">3429 3425 MORAGA              ST0000 </t>
  </si>
  <si>
    <t>2009 012</t>
  </si>
  <si>
    <t xml:space="preserve">3423 3419 MORAGA              ST0000 </t>
  </si>
  <si>
    <t>2009 013</t>
  </si>
  <si>
    <t xml:space="preserve">0000 1783 40TH                AV0000 </t>
  </si>
  <si>
    <t>2009 014</t>
  </si>
  <si>
    <t xml:space="preserve">0000 1701 39TH                AV0000 </t>
  </si>
  <si>
    <t>2010 001</t>
  </si>
  <si>
    <t xml:space="preserve">0000 1707 39TH                AV0000 </t>
  </si>
  <si>
    <t>2010 002</t>
  </si>
  <si>
    <t xml:space="preserve">0000 1711 39TH                AV0000 </t>
  </si>
  <si>
    <t>2010 003</t>
  </si>
  <si>
    <t xml:space="preserve">0000 1715 39TH                AV0000 </t>
  </si>
  <si>
    <t>2010 004</t>
  </si>
  <si>
    <t xml:space="preserve">0000 1719 39TH                AV0000 </t>
  </si>
  <si>
    <t>2010 005</t>
  </si>
  <si>
    <t xml:space="preserve">0000 1723 39TH                AV0000 </t>
  </si>
  <si>
    <t>2010 006</t>
  </si>
  <si>
    <t xml:space="preserve">0000 1727 39TH                AV0000 </t>
  </si>
  <si>
    <t>2010 007</t>
  </si>
  <si>
    <t xml:space="preserve">0000 1731 39TH                AV0000 </t>
  </si>
  <si>
    <t>2010 008</t>
  </si>
  <si>
    <t xml:space="preserve">0000 1735 39TH                AV0000 </t>
  </si>
  <si>
    <t>2010 009</t>
  </si>
  <si>
    <t xml:space="preserve">0000 1739 39TH                AV0000 </t>
  </si>
  <si>
    <t>2010 010</t>
  </si>
  <si>
    <t xml:space="preserve">0000 1743 39TH                AV0000 </t>
  </si>
  <si>
    <t>2010 011</t>
  </si>
  <si>
    <t xml:space="preserve">0000 1747 39TH                AV0000 </t>
  </si>
  <si>
    <t>2010 012</t>
  </si>
  <si>
    <t xml:space="preserve">0000 1751 39TH                AV0000 </t>
  </si>
  <si>
    <t>2010 013</t>
  </si>
  <si>
    <t xml:space="preserve">0000 1755 39TH                AV0000 </t>
  </si>
  <si>
    <t>2010 014</t>
  </si>
  <si>
    <t xml:space="preserve">0000 1759 39TH                AV0000 </t>
  </si>
  <si>
    <t>2010 015</t>
  </si>
  <si>
    <t xml:space="preserve">0000 1763 39TH                AV0000 </t>
  </si>
  <si>
    <t>2010 016</t>
  </si>
  <si>
    <t xml:space="preserve">0000 1767 39TH                AV0000 </t>
  </si>
  <si>
    <t>2010 017</t>
  </si>
  <si>
    <t xml:space="preserve">0000 1771 39TH                AV0000 </t>
  </si>
  <si>
    <t>2010 018</t>
  </si>
  <si>
    <t xml:space="preserve">0000 1775 39TH                AV0000 </t>
  </si>
  <si>
    <t>2010 019</t>
  </si>
  <si>
    <t xml:space="preserve">0000 1779 39TH                AV0000 </t>
  </si>
  <si>
    <t>2010 020</t>
  </si>
  <si>
    <t xml:space="preserve">0000 1783 39TH                AV0000 </t>
  </si>
  <si>
    <t>2010 021</t>
  </si>
  <si>
    <t xml:space="preserve">0000 1787 39TH                AV0000 </t>
  </si>
  <si>
    <t>2010 022</t>
  </si>
  <si>
    <t xml:space="preserve">0000 1791 39TH                AV0000 </t>
  </si>
  <si>
    <t>2010 023</t>
  </si>
  <si>
    <t xml:space="preserve">0000 1795 39TH                AV0000 </t>
  </si>
  <si>
    <t>2010 024</t>
  </si>
  <si>
    <t xml:space="preserve">0000 3214 NORIEGA             ST0000 </t>
  </si>
  <si>
    <t>2010 025</t>
  </si>
  <si>
    <t xml:space="preserve">0000 3220 NORIEGA             ST0000 </t>
  </si>
  <si>
    <t>2010 026</t>
  </si>
  <si>
    <t xml:space="preserve">0000 3226 NORIEGA             ST0000 </t>
  </si>
  <si>
    <t>2010 027</t>
  </si>
  <si>
    <t xml:space="preserve">0000 3232 NORIEGA             ST0000 </t>
  </si>
  <si>
    <t>2010 028</t>
  </si>
  <si>
    <t xml:space="preserve">0000 3238 NORIEGA             ST0000 </t>
  </si>
  <si>
    <t>2010 029</t>
  </si>
  <si>
    <t xml:space="preserve">0000 1794 40TH                AV0000 </t>
  </si>
  <si>
    <t>2010 030</t>
  </si>
  <si>
    <t xml:space="preserve">0000 1790 40TH                AV0000 </t>
  </si>
  <si>
    <t>2010 031</t>
  </si>
  <si>
    <t xml:space="preserve">0000 1786 40TH                AV0000 </t>
  </si>
  <si>
    <t>2010 032</t>
  </si>
  <si>
    <t xml:space="preserve">0000 1782 40TH                AV0000 </t>
  </si>
  <si>
    <t>2010 033</t>
  </si>
  <si>
    <t xml:space="preserve">0000 1778 40TH                AV0000 </t>
  </si>
  <si>
    <t>2010 034</t>
  </si>
  <si>
    <t xml:space="preserve">0000 1774 40TH                AV0000 </t>
  </si>
  <si>
    <t>2010 035</t>
  </si>
  <si>
    <t xml:space="preserve">0000 1770 40TH                AV0000 </t>
  </si>
  <si>
    <t>2010 036</t>
  </si>
  <si>
    <t xml:space="preserve">0000 1766 40TH                AV0000 </t>
  </si>
  <si>
    <t>2010 037</t>
  </si>
  <si>
    <t xml:space="preserve">0000 1762 40TH                AV0000 </t>
  </si>
  <si>
    <t>2010 038</t>
  </si>
  <si>
    <t xml:space="preserve">0000 1758 40TH                AV0000 </t>
  </si>
  <si>
    <t>2010 039</t>
  </si>
  <si>
    <t xml:space="preserve">0000 1754 40TH                AV0000 </t>
  </si>
  <si>
    <t>2010 040</t>
  </si>
  <si>
    <t xml:space="preserve">0000 1750 40TH                AV0000 </t>
  </si>
  <si>
    <t>2010 041</t>
  </si>
  <si>
    <t xml:space="preserve">0000 1746 40TH                AV0000 </t>
  </si>
  <si>
    <t>2010 042</t>
  </si>
  <si>
    <t xml:space="preserve">0000 1742 40TH                AV0000 </t>
  </si>
  <si>
    <t>2010 043</t>
  </si>
  <si>
    <t xml:space="preserve">0000 1738 40TH                AV0000 </t>
  </si>
  <si>
    <t>2010 044</t>
  </si>
  <si>
    <t xml:space="preserve">0000 1734 40TH                AV0000 </t>
  </si>
  <si>
    <t>2010 045</t>
  </si>
  <si>
    <t xml:space="preserve">0000 1730 40TH                AV0000 </t>
  </si>
  <si>
    <t>2010 046</t>
  </si>
  <si>
    <t xml:space="preserve">0000 1726 40TH                AV0000 </t>
  </si>
  <si>
    <t>2010 047</t>
  </si>
  <si>
    <t xml:space="preserve">0000 1722 40TH                AV0000 </t>
  </si>
  <si>
    <t>2010 048</t>
  </si>
  <si>
    <t xml:space="preserve">0000 1718 40TH                AV0000 </t>
  </si>
  <si>
    <t>2010 049</t>
  </si>
  <si>
    <t xml:space="preserve">0000 1714 40TH                AV0000 </t>
  </si>
  <si>
    <t>2010 050</t>
  </si>
  <si>
    <t xml:space="preserve">0000 1710 40TH                AV0000 </t>
  </si>
  <si>
    <t>2010 051</t>
  </si>
  <si>
    <t xml:space="preserve">0000 1706 40TH                AV0000 </t>
  </si>
  <si>
    <t>2010 052</t>
  </si>
  <si>
    <t xml:space="preserve">0000 1700 40TH                AV0000 </t>
  </si>
  <si>
    <t>2010 053</t>
  </si>
  <si>
    <t xml:space="preserve">0000 3339 MORAGA              ST0000 </t>
  </si>
  <si>
    <t>2010 054</t>
  </si>
  <si>
    <t xml:space="preserve">0000 3333 MORAGA              ST0000 </t>
  </si>
  <si>
    <t>2010 055</t>
  </si>
  <si>
    <t xml:space="preserve">0000 3327 MORAGA              ST0000 </t>
  </si>
  <si>
    <t>2010 056</t>
  </si>
  <si>
    <t xml:space="preserve">0000 3321 MORAGA              ST0000 </t>
  </si>
  <si>
    <t>2010 057</t>
  </si>
  <si>
    <t xml:space="preserve">0000 3315 MORAGA              ST0000 </t>
  </si>
  <si>
    <t>2010 058</t>
  </si>
  <si>
    <t xml:space="preserve">0000 3201 MORAGA              ST0000 </t>
  </si>
  <si>
    <t>2011 001</t>
  </si>
  <si>
    <t xml:space="preserve">0000 1707 38TH                AV0000 </t>
  </si>
  <si>
    <t>2011 001A</t>
  </si>
  <si>
    <t xml:space="preserve">0000 1711 38TH                AV0000 </t>
  </si>
  <si>
    <t>2011 001B</t>
  </si>
  <si>
    <t xml:space="preserve">0000 1715 38TH                AV0000 </t>
  </si>
  <si>
    <t>2011 001C</t>
  </si>
  <si>
    <t xml:space="preserve">0000 1719 38TH                AV0000 </t>
  </si>
  <si>
    <t>2011 002</t>
  </si>
  <si>
    <t xml:space="preserve">0000 1723 38TH                AV0000 </t>
  </si>
  <si>
    <t>2011 002A</t>
  </si>
  <si>
    <t xml:space="preserve">0000 1727 38TH                AV0000 </t>
  </si>
  <si>
    <t>2011 002B</t>
  </si>
  <si>
    <t xml:space="preserve">0000 1731 38TH                AV0000 </t>
  </si>
  <si>
    <t>2011 002C</t>
  </si>
  <si>
    <t xml:space="preserve">0000 1735 38TH                AV0000 </t>
  </si>
  <si>
    <t>2011 003</t>
  </si>
  <si>
    <t xml:space="preserve">0000 1739 38TH                AV0000 </t>
  </si>
  <si>
    <t>2011 003A</t>
  </si>
  <si>
    <t xml:space="preserve">0000 1743 38TH                AV0000 </t>
  </si>
  <si>
    <t>2011 003B</t>
  </si>
  <si>
    <t xml:space="preserve">0000 1747 38TH                AV0000 </t>
  </si>
  <si>
    <t>2011 003C</t>
  </si>
  <si>
    <t xml:space="preserve">0000 1751 38TH                AV0000 </t>
  </si>
  <si>
    <t>2011 004</t>
  </si>
  <si>
    <t xml:space="preserve">0000 1755 38TH                AV0000 </t>
  </si>
  <si>
    <t>2011 004A</t>
  </si>
  <si>
    <t xml:space="preserve">0000 1759 38TH                AV0000 </t>
  </si>
  <si>
    <t>2011 004B</t>
  </si>
  <si>
    <t xml:space="preserve">0000 1763 38TH                AV0000 </t>
  </si>
  <si>
    <t>2011 004C</t>
  </si>
  <si>
    <t xml:space="preserve">0000 1767 38TH                AV0000 </t>
  </si>
  <si>
    <t>2011 005</t>
  </si>
  <si>
    <t xml:space="preserve">0000 1771 38TH                AV0000 </t>
  </si>
  <si>
    <t>2011 005A</t>
  </si>
  <si>
    <t xml:space="preserve">0000 1775 38TH                AV0000 </t>
  </si>
  <si>
    <t>2011 005B</t>
  </si>
  <si>
    <t xml:space="preserve">0000 1779 38TH                AV0000 </t>
  </si>
  <si>
    <t>2011 005C</t>
  </si>
  <si>
    <t xml:space="preserve">1784 1782 39TH                AV0000 </t>
  </si>
  <si>
    <t>2011 007A</t>
  </si>
  <si>
    <t xml:space="preserve">0000 1778 39TH                AV0000 </t>
  </si>
  <si>
    <t>2011 008</t>
  </si>
  <si>
    <t xml:space="preserve">0000 1774 39TH                AV0000 </t>
  </si>
  <si>
    <t>2011 008A</t>
  </si>
  <si>
    <t xml:space="preserve">0000 1770 39TH                AV0000 </t>
  </si>
  <si>
    <t>2011 008B</t>
  </si>
  <si>
    <t xml:space="preserve">0000 1766 39TH                AV0000 </t>
  </si>
  <si>
    <t>2011 008C</t>
  </si>
  <si>
    <t xml:space="preserve">0000 1762 39TH                AV0000 </t>
  </si>
  <si>
    <t>2011 009</t>
  </si>
  <si>
    <t xml:space="preserve">0000 1758 39TH                AV0000 </t>
  </si>
  <si>
    <t>2011 009A</t>
  </si>
  <si>
    <t xml:space="preserve">0000 1754 39TH                AV0000 </t>
  </si>
  <si>
    <t>2011 009B</t>
  </si>
  <si>
    <t xml:space="preserve">0000 1750 39TH                AV0000 </t>
  </si>
  <si>
    <t>2011 009C</t>
  </si>
  <si>
    <t xml:space="preserve">0000 1746 39TH                AV0000 </t>
  </si>
  <si>
    <t>2011 010</t>
  </si>
  <si>
    <t xml:space="preserve">0000 1742 39TH                AV0000 </t>
  </si>
  <si>
    <t>2011 010A</t>
  </si>
  <si>
    <t xml:space="preserve">0000 1738 39TH                AV0000 </t>
  </si>
  <si>
    <t>2011 010B</t>
  </si>
  <si>
    <t xml:space="preserve">0000 1734 39TH                AV0000 </t>
  </si>
  <si>
    <t>2011 010C</t>
  </si>
  <si>
    <t xml:space="preserve">0000 1730 39TH                AV0000 </t>
  </si>
  <si>
    <t>2011 011</t>
  </si>
  <si>
    <t xml:space="preserve">0000 1726 39TH                AV0000 </t>
  </si>
  <si>
    <t>2011 011A</t>
  </si>
  <si>
    <t xml:space="preserve">0000 1722 39TH                AV0000 </t>
  </si>
  <si>
    <t>2011 011B</t>
  </si>
  <si>
    <t xml:space="preserve">0000 1718 39TH                AV0000 </t>
  </si>
  <si>
    <t>2011 011C</t>
  </si>
  <si>
    <t xml:space="preserve">0000 1714 39TH                AV0000 </t>
  </si>
  <si>
    <t>2011 012</t>
  </si>
  <si>
    <t xml:space="preserve">0000 1710 39TH                AV0000 </t>
  </si>
  <si>
    <t>2011 012A</t>
  </si>
  <si>
    <t xml:space="preserve">0000 1706 39TH                AV0000 </t>
  </si>
  <si>
    <t>2011 013</t>
  </si>
  <si>
    <t xml:space="preserve">0000 1700 39TH                AV0000 </t>
  </si>
  <si>
    <t>2011 013A</t>
  </si>
  <si>
    <t xml:space="preserve">0000 3237 MORAGA              ST0000 </t>
  </si>
  <si>
    <t>2011 013B</t>
  </si>
  <si>
    <t xml:space="preserve">0000 3231 MORAGA              ST0000 </t>
  </si>
  <si>
    <t>2011 013C</t>
  </si>
  <si>
    <t xml:space="preserve">0000 3225 MORAGA              ST0000 </t>
  </si>
  <si>
    <t>2011 014</t>
  </si>
  <si>
    <t xml:space="preserve">0000 3219 MORAGA              ST0000 </t>
  </si>
  <si>
    <t>2011 015</t>
  </si>
  <si>
    <t xml:space="preserve">0000 1795 38TH                AV0000 </t>
  </si>
  <si>
    <t>2011 016</t>
  </si>
  <si>
    <t xml:space="preserve">3138 3136 NORIEGA             ST0000 </t>
  </si>
  <si>
    <t>2011 017</t>
  </si>
  <si>
    <t>2011 018</t>
  </si>
  <si>
    <t>2011 019</t>
  </si>
  <si>
    <t>2011 020</t>
  </si>
  <si>
    <t>2011 021</t>
  </si>
  <si>
    <t>2011 022</t>
  </si>
  <si>
    <t>2011 023</t>
  </si>
  <si>
    <t>2011 024</t>
  </si>
  <si>
    <t>2011 025</t>
  </si>
  <si>
    <t>2011 026</t>
  </si>
  <si>
    <t>2011 027</t>
  </si>
  <si>
    <t>2011 028</t>
  </si>
  <si>
    <t xml:space="preserve">0000 1727 37TH                AV0000 </t>
  </si>
  <si>
    <t>2012 007</t>
  </si>
  <si>
    <t xml:space="preserve">0000 1731 37TH                AV0000 </t>
  </si>
  <si>
    <t>2012 008</t>
  </si>
  <si>
    <t xml:space="preserve">0000 1735 37TH                AV0000 </t>
  </si>
  <si>
    <t>2012 009</t>
  </si>
  <si>
    <t xml:space="preserve">0000 1739 37TH                AV0000 </t>
  </si>
  <si>
    <t>2012 010</t>
  </si>
  <si>
    <t xml:space="preserve">0000 1743 37TH                AV0000 </t>
  </si>
  <si>
    <t>2012 011</t>
  </si>
  <si>
    <t xml:space="preserve">0000 1747 37TH                AV0000 </t>
  </si>
  <si>
    <t>2012 012</t>
  </si>
  <si>
    <t xml:space="preserve">0000 1751 37TH                AV0000 </t>
  </si>
  <si>
    <t>2012 013</t>
  </si>
  <si>
    <t xml:space="preserve">0000 1755 37TH                AV0000 </t>
  </si>
  <si>
    <t>2012 014</t>
  </si>
  <si>
    <t xml:space="preserve">0000 1759 37TH                AV0000 </t>
  </si>
  <si>
    <t>2012 015</t>
  </si>
  <si>
    <t xml:space="preserve">0000 1763 37TH                AV0000 </t>
  </si>
  <si>
    <t>2012 016</t>
  </si>
  <si>
    <t xml:space="preserve">0000 1767 37TH                AV0000 </t>
  </si>
  <si>
    <t>2012 016A</t>
  </si>
  <si>
    <t xml:space="preserve">0000 1771 37TH                AV0000 </t>
  </si>
  <si>
    <t>2012 017</t>
  </si>
  <si>
    <t xml:space="preserve">0000 1775 37TH                AV0000 </t>
  </si>
  <si>
    <t>2012 018</t>
  </si>
  <si>
    <t xml:space="preserve">0000 1779 37TH                AV0000 </t>
  </si>
  <si>
    <t>2012 019</t>
  </si>
  <si>
    <t xml:space="preserve">0000 3010 NORIEGA             ST0000 </t>
  </si>
  <si>
    <t>2012 020</t>
  </si>
  <si>
    <t xml:space="preserve">0000 3024 NORIEGA             ST0000 </t>
  </si>
  <si>
    <t>2012 024</t>
  </si>
  <si>
    <t xml:space="preserve">0000 3030 NORIEGA             ST0000 </t>
  </si>
  <si>
    <t>2012 024A</t>
  </si>
  <si>
    <t xml:space="preserve">0000 3036 NORIEGA             ST0000 </t>
  </si>
  <si>
    <t>2012 025</t>
  </si>
  <si>
    <t xml:space="preserve">0000 3042 NORIEGA             ST0000 </t>
  </si>
  <si>
    <t>2012 025A</t>
  </si>
  <si>
    <t xml:space="preserve">0000 1796 38TH                AV0000 </t>
  </si>
  <si>
    <t>2012 026</t>
  </si>
  <si>
    <t xml:space="preserve">0000 1786 38TH                AV0000 </t>
  </si>
  <si>
    <t>2012 026A</t>
  </si>
  <si>
    <t xml:space="preserve">0000 1778 38TH                AV0000 </t>
  </si>
  <si>
    <t>2012 027</t>
  </si>
  <si>
    <t xml:space="preserve">0000 1774 38TH                AV0000 </t>
  </si>
  <si>
    <t>2012 028</t>
  </si>
  <si>
    <t xml:space="preserve">0000 1770 38TH                AV0000 </t>
  </si>
  <si>
    <t>2012 029</t>
  </si>
  <si>
    <t xml:space="preserve">0000 1766 38TH                AV0000 </t>
  </si>
  <si>
    <t>2012 030</t>
  </si>
  <si>
    <t xml:space="preserve">0000 1762 38TH                AV0000 </t>
  </si>
  <si>
    <t>2012 031</t>
  </si>
  <si>
    <t xml:space="preserve">0000 1758 38TH                AV0000 </t>
  </si>
  <si>
    <t>2012 032</t>
  </si>
  <si>
    <t xml:space="preserve">0000 1754 38TH                AV0000 </t>
  </si>
  <si>
    <t>2012 033</t>
  </si>
  <si>
    <t xml:space="preserve">0000 1750 38TH                AV0000 </t>
  </si>
  <si>
    <t>2012 034</t>
  </si>
  <si>
    <t xml:space="preserve">0000 1746 38TH                AV0000 </t>
  </si>
  <si>
    <t>2012 035</t>
  </si>
  <si>
    <t xml:space="preserve">0000 1742 38TH                AV0000 </t>
  </si>
  <si>
    <t>2012 036</t>
  </si>
  <si>
    <t xml:space="preserve">0000 1738 38TH                AV0000 </t>
  </si>
  <si>
    <t>2012 037</t>
  </si>
  <si>
    <t xml:space="preserve">0000 1734 38TH                AV0000 </t>
  </si>
  <si>
    <t>2012 038</t>
  </si>
  <si>
    <t xml:space="preserve">0000 1730 38TH                AV0000 </t>
  </si>
  <si>
    <t>2012 039</t>
  </si>
  <si>
    <t xml:space="preserve">0000 1726 38TH                AV0000 </t>
  </si>
  <si>
    <t>2012 040</t>
  </si>
  <si>
    <t xml:space="preserve">0000 1722 38TH                AV0000 </t>
  </si>
  <si>
    <t>2012 041</t>
  </si>
  <si>
    <t xml:space="preserve">0000 1718 38TH                AV0000 </t>
  </si>
  <si>
    <t>2012 042</t>
  </si>
  <si>
    <t xml:space="preserve">0000 1714 38TH                AV0000 </t>
  </si>
  <si>
    <t>2012 043</t>
  </si>
  <si>
    <t xml:space="preserve">0000 1710 38TH                AV0000 </t>
  </si>
  <si>
    <t>2012 044</t>
  </si>
  <si>
    <t xml:space="preserve">0000 1706 38TH                AV0000 </t>
  </si>
  <si>
    <t>2012 045</t>
  </si>
  <si>
    <t xml:space="preserve">0000 3145 MORAGA              ST0000 </t>
  </si>
  <si>
    <t>2012 046</t>
  </si>
  <si>
    <t xml:space="preserve">0000 3131 MORAGA              ST0000 </t>
  </si>
  <si>
    <t>2012 047</t>
  </si>
  <si>
    <t xml:space="preserve">0000 3125 MORAGA              ST0000 </t>
  </si>
  <si>
    <t>2012 048</t>
  </si>
  <si>
    <t xml:space="preserve">0000 3101 MORAGA              ST0000 </t>
  </si>
  <si>
    <t>2012 049</t>
  </si>
  <si>
    <t>2013 001</t>
  </si>
  <si>
    <t xml:space="preserve">0000 2901 MORAGA              ST0000 </t>
  </si>
  <si>
    <t>2014 001</t>
  </si>
  <si>
    <t xml:space="preserve">0000 1707 35TH                AV0000 </t>
  </si>
  <si>
    <t>2014 001A</t>
  </si>
  <si>
    <t xml:space="preserve">0000 1711 35TH                AV0000 </t>
  </si>
  <si>
    <t>2014 001B</t>
  </si>
  <si>
    <t xml:space="preserve">0000 1715 35TH                AV0000 </t>
  </si>
  <si>
    <t>2014 001C</t>
  </si>
  <si>
    <t xml:space="preserve">0000 1719 35TH                AV0000 </t>
  </si>
  <si>
    <t>2014 002</t>
  </si>
  <si>
    <t xml:space="preserve">0000 1723 35TH                AV0000 </t>
  </si>
  <si>
    <t>2014 002A</t>
  </si>
  <si>
    <t xml:space="preserve">0000 1727 35TH                AV0000 </t>
  </si>
  <si>
    <t>2014 002B</t>
  </si>
  <si>
    <t xml:space="preserve">0000 1731 35TH                AV0000 </t>
  </si>
  <si>
    <t>2014 002C</t>
  </si>
  <si>
    <t xml:space="preserve">0000 1735 35TH                AV0000 </t>
  </si>
  <si>
    <t>2014 002D</t>
  </si>
  <si>
    <t xml:space="preserve">0000 1739 35TH                AV0000 </t>
  </si>
  <si>
    <t>2014 002E</t>
  </si>
  <si>
    <t xml:space="preserve">0000 1743 35TH                AV0000 </t>
  </si>
  <si>
    <t>2014 002F</t>
  </si>
  <si>
    <t xml:space="preserve">0000 1747 35TH                AV0000 </t>
  </si>
  <si>
    <t>2014 002G</t>
  </si>
  <si>
    <t xml:space="preserve">0000 1751 35TH                AV0000 </t>
  </si>
  <si>
    <t>2014 002H</t>
  </si>
  <si>
    <t xml:space="preserve">0000 1755 35TH                AV0000 </t>
  </si>
  <si>
    <t>2014 002I</t>
  </si>
  <si>
    <t xml:space="preserve">0000 1759 35TH                AV0000 </t>
  </si>
  <si>
    <t>2014 002J</t>
  </si>
  <si>
    <t xml:space="preserve">0000 1763 35TH                AV0000 </t>
  </si>
  <si>
    <t>2014 003</t>
  </si>
  <si>
    <t xml:space="preserve">0000 1767 35TH                AV0000 </t>
  </si>
  <si>
    <t>2014 003A</t>
  </si>
  <si>
    <t xml:space="preserve">0000 1771 35TH                AV0000 </t>
  </si>
  <si>
    <t>2014 003B</t>
  </si>
  <si>
    <t xml:space="preserve">0000 1775 35TH                AV0000 </t>
  </si>
  <si>
    <t>2014 003C</t>
  </si>
  <si>
    <t xml:space="preserve">0000 1779 35TH                AV0000 </t>
  </si>
  <si>
    <t>2014 003D</t>
  </si>
  <si>
    <t xml:space="preserve">0000 1783 35TH                AV0000 </t>
  </si>
  <si>
    <t>2014 003E</t>
  </si>
  <si>
    <t xml:space="preserve">0000 1789 35TH                AV0000 </t>
  </si>
  <si>
    <t>2014 003F</t>
  </si>
  <si>
    <t xml:space="preserve">0000 1795 35TH                AV0000 </t>
  </si>
  <si>
    <t>2014 003G</t>
  </si>
  <si>
    <t xml:space="preserve">0000 2816 NORIEGA             ST0000 </t>
  </si>
  <si>
    <t>2014 003H</t>
  </si>
  <si>
    <t xml:space="preserve">0000 2822 NORIEGA             ST0000 </t>
  </si>
  <si>
    <t>2014 003I</t>
  </si>
  <si>
    <t xml:space="preserve">0000 2828 NORIEGA             ST0000 </t>
  </si>
  <si>
    <t>2014 003J</t>
  </si>
  <si>
    <t xml:space="preserve">0000 2834 NORIEGA             ST0000 </t>
  </si>
  <si>
    <t>2014 004</t>
  </si>
  <si>
    <t xml:space="preserve">0000 1778 36TH                AV0000 </t>
  </si>
  <si>
    <t>2014 004A</t>
  </si>
  <si>
    <t xml:space="preserve">0000 1774 36TH                AV0000 </t>
  </si>
  <si>
    <t>2014 004B</t>
  </si>
  <si>
    <t xml:space="preserve">0000 1770 36TH                AV0000 </t>
  </si>
  <si>
    <t>2014 004C</t>
  </si>
  <si>
    <t xml:space="preserve">0000 1766 36TH                AV0000 </t>
  </si>
  <si>
    <t>2014 004D</t>
  </si>
  <si>
    <t xml:space="preserve">0000 1762 36TH                AV0000 </t>
  </si>
  <si>
    <t>2014 004E</t>
  </si>
  <si>
    <t xml:space="preserve">1758 1756 36TH                AV0000 </t>
  </si>
  <si>
    <t>2014 004F</t>
  </si>
  <si>
    <t xml:space="preserve">0000 2840 NORIEGA             ST0000 </t>
  </si>
  <si>
    <t>2014 004G</t>
  </si>
  <si>
    <t xml:space="preserve">0000 2850 NORIEGA             ST0000 </t>
  </si>
  <si>
    <t>2014 004H</t>
  </si>
  <si>
    <t xml:space="preserve">0000 1786 36TH                AV0000 </t>
  </si>
  <si>
    <t>2014 004I</t>
  </si>
  <si>
    <t xml:space="preserve">0000 1782 36TH                AV0000 </t>
  </si>
  <si>
    <t>2014 004J</t>
  </si>
  <si>
    <t xml:space="preserve">0000 1754 36TH                AV0000 </t>
  </si>
  <si>
    <t>2014 005</t>
  </si>
  <si>
    <t xml:space="preserve">0000 1730 36TH                AV0000 </t>
  </si>
  <si>
    <t>2014 005A</t>
  </si>
  <si>
    <t xml:space="preserve">0000 1750 36TH                AV0000 </t>
  </si>
  <si>
    <t>2014 005B</t>
  </si>
  <si>
    <t xml:space="preserve">0000 1746 36TH                AV0000 </t>
  </si>
  <si>
    <t>2014 005C</t>
  </si>
  <si>
    <t xml:space="preserve">0000 1742 36TH                AV0000 </t>
  </si>
  <si>
    <t>2014 005D</t>
  </si>
  <si>
    <t xml:space="preserve">0000 1738 36TH                AV0000 </t>
  </si>
  <si>
    <t>2014 005E</t>
  </si>
  <si>
    <t xml:space="preserve">0000 1734 36TH                AV0000 </t>
  </si>
  <si>
    <t>2014 005F</t>
  </si>
  <si>
    <t xml:space="preserve">0000 1726 36TH                AV0000 </t>
  </si>
  <si>
    <t>2014 006</t>
  </si>
  <si>
    <t xml:space="preserve">0000 1722 36TH                AV0000 </t>
  </si>
  <si>
    <t>2014 007</t>
  </si>
  <si>
    <t xml:space="preserve">0000 1718 36TH                AV0000 </t>
  </si>
  <si>
    <t>2014 008</t>
  </si>
  <si>
    <t xml:space="preserve">0000 1714 36TH                AV0000 </t>
  </si>
  <si>
    <t>2014 009</t>
  </si>
  <si>
    <t xml:space="preserve">0000 1710 36TH                AV0000 </t>
  </si>
  <si>
    <t>2014 010</t>
  </si>
  <si>
    <t xml:space="preserve">0000 1706 36TH                AV0000 </t>
  </si>
  <si>
    <t>2014 011</t>
  </si>
  <si>
    <t xml:space="preserve">0000 2945 MORAGA              ST0000 </t>
  </si>
  <si>
    <t>2014 012</t>
  </si>
  <si>
    <t xml:space="preserve">0000 2933 MORAGA              ST0000 </t>
  </si>
  <si>
    <t>2014 013</t>
  </si>
  <si>
    <t xml:space="preserve">0000 2927 MORAGA              ST0000 </t>
  </si>
  <si>
    <t>2014 014</t>
  </si>
  <si>
    <t xml:space="preserve">0000 2921 MORAGA              ST0000 </t>
  </si>
  <si>
    <t>2014 015</t>
  </si>
  <si>
    <t xml:space="preserve">0000 1701 34TH                AV0000 </t>
  </si>
  <si>
    <t>2015 001</t>
  </si>
  <si>
    <t xml:space="preserve">0000 1709 34TH                AV0000 </t>
  </si>
  <si>
    <t>2015 001A</t>
  </si>
  <si>
    <t xml:space="preserve">0000 1715 34TH                AV0000 </t>
  </si>
  <si>
    <t>2015 001B</t>
  </si>
  <si>
    <t xml:space="preserve">0000 1719 34TH                AV0000 </t>
  </si>
  <si>
    <t>2015 002</t>
  </si>
  <si>
    <t xml:space="preserve">0000 1723 34TH                AV0000 </t>
  </si>
  <si>
    <t>2015 003</t>
  </si>
  <si>
    <t xml:space="preserve">0000 1727 34TH                AV0000 </t>
  </si>
  <si>
    <t>2015 004</t>
  </si>
  <si>
    <t xml:space="preserve">0000 1731 34TH                AV0000 </t>
  </si>
  <si>
    <t>2015 005</t>
  </si>
  <si>
    <t xml:space="preserve">0000 1735 34TH                AV0000 </t>
  </si>
  <si>
    <t>2015 006</t>
  </si>
  <si>
    <t xml:space="preserve">0000 1739 34TH                AV0000 </t>
  </si>
  <si>
    <t>2015 007</t>
  </si>
  <si>
    <t xml:space="preserve">0000 1743 34TH                AV0000 </t>
  </si>
  <si>
    <t>2015 008</t>
  </si>
  <si>
    <t xml:space="preserve">0000 1747 34TH                AV0000 </t>
  </si>
  <si>
    <t>2015 009</t>
  </si>
  <si>
    <t xml:space="preserve">0000 1751 34TH                AV0000 </t>
  </si>
  <si>
    <t>2015 009A</t>
  </si>
  <si>
    <t xml:space="preserve">0000 1755 34TH                AV0000 </t>
  </si>
  <si>
    <t>2015 010</t>
  </si>
  <si>
    <t xml:space="preserve">0000 1759 34TH                AV0000 </t>
  </si>
  <si>
    <t>2015 011</t>
  </si>
  <si>
    <t xml:space="preserve">0000 1763 34TH                AV0000 </t>
  </si>
  <si>
    <t>2015 011A</t>
  </si>
  <si>
    <t xml:space="preserve">0000 1767 34TH                AV0000 </t>
  </si>
  <si>
    <t>2015 012</t>
  </si>
  <si>
    <t xml:space="preserve">0000 1771 34TH                AV0000 </t>
  </si>
  <si>
    <t>2015 012A</t>
  </si>
  <si>
    <t xml:space="preserve">0000 1775 34TH                AV0000 </t>
  </si>
  <si>
    <t>2015 013</t>
  </si>
  <si>
    <t xml:space="preserve">0000 1779 34TH                AV0000 </t>
  </si>
  <si>
    <t>2015 014</t>
  </si>
  <si>
    <t xml:space="preserve">0000 2700 NORIEGA             ST0000 </t>
  </si>
  <si>
    <t>2015 015</t>
  </si>
  <si>
    <t xml:space="preserve">0000 2732 NORIEGA             ST0000 </t>
  </si>
  <si>
    <t>2015 018</t>
  </si>
  <si>
    <t xml:space="preserve">0000 2740 NORIEGA             ST0000 </t>
  </si>
  <si>
    <t>2015 019</t>
  </si>
  <si>
    <t xml:space="preserve">0000 2750 NORIEGA             ST0000 </t>
  </si>
  <si>
    <t>2015 019A</t>
  </si>
  <si>
    <t xml:space="preserve">0000 1786 35TH                AV0000 </t>
  </si>
  <si>
    <t>2015 019B</t>
  </si>
  <si>
    <t xml:space="preserve">0000 1782 35TH                AV0000 </t>
  </si>
  <si>
    <t>2015 019C</t>
  </si>
  <si>
    <t xml:space="preserve">0000 1778 35TH                AV0000 </t>
  </si>
  <si>
    <t>2015 020</t>
  </si>
  <si>
    <t xml:space="preserve">0000 1774 35TH                AV0000 </t>
  </si>
  <si>
    <t>2015 021</t>
  </si>
  <si>
    <t xml:space="preserve">0000 1770 35TH                AV0000 </t>
  </si>
  <si>
    <t>2015 021A</t>
  </si>
  <si>
    <t xml:space="preserve">0000 1766 35TH                AV0000 </t>
  </si>
  <si>
    <t>2015 022</t>
  </si>
  <si>
    <t xml:space="preserve">0000 1762 35TH                AV0000 </t>
  </si>
  <si>
    <t>2015 023</t>
  </si>
  <si>
    <t xml:space="preserve">0000 1758 35TH                AV0000 </t>
  </si>
  <si>
    <t>2015 023A</t>
  </si>
  <si>
    <t xml:space="preserve">0000 1754 35TH                AV0000 </t>
  </si>
  <si>
    <t>2015 024</t>
  </si>
  <si>
    <t xml:space="preserve">0000 1750 35TH                AV0000 </t>
  </si>
  <si>
    <t>2015 024A</t>
  </si>
  <si>
    <t xml:space="preserve">0000 1746 35TH                AV0000 </t>
  </si>
  <si>
    <t>2015 024B</t>
  </si>
  <si>
    <t xml:space="preserve">0000 1742 35TH                AV0000 </t>
  </si>
  <si>
    <t>2015 024C</t>
  </si>
  <si>
    <t xml:space="preserve">0000 1738 35TH                AV0000 </t>
  </si>
  <si>
    <t>2015 025</t>
  </si>
  <si>
    <t xml:space="preserve">0000 1734 35TH                AV0000 </t>
  </si>
  <si>
    <t>2015 025A</t>
  </si>
  <si>
    <t xml:space="preserve">0000 1730 35TH                AV0000 </t>
  </si>
  <si>
    <t>2015 026</t>
  </si>
  <si>
    <t xml:space="preserve">0000 1726 35TH                AV0000 </t>
  </si>
  <si>
    <t>2015 026A</t>
  </si>
  <si>
    <t xml:space="preserve">0000 1722 35TH                AV0000 </t>
  </si>
  <si>
    <t>2015 027</t>
  </si>
  <si>
    <t xml:space="preserve">0000 1718 35TH                AV0000 </t>
  </si>
  <si>
    <t>2015 028</t>
  </si>
  <si>
    <t xml:space="preserve">0000 1714 35TH                AV0000 </t>
  </si>
  <si>
    <t>2015 029</t>
  </si>
  <si>
    <t xml:space="preserve">0000 1710 35TH                AV0000 </t>
  </si>
  <si>
    <t>2015 029A</t>
  </si>
  <si>
    <t xml:space="preserve">0000 1706 35TH                AV0000 </t>
  </si>
  <si>
    <t>2015 030</t>
  </si>
  <si>
    <t xml:space="preserve">0000 2845 MORAGA              ST0000 </t>
  </si>
  <si>
    <t>2015 031</t>
  </si>
  <si>
    <t xml:space="preserve">0000 2833 MORAGA              ST0000 </t>
  </si>
  <si>
    <t>2015 032</t>
  </si>
  <si>
    <t xml:space="preserve">0000 2827 MORAGA              ST0000 </t>
  </si>
  <si>
    <t>2015 033</t>
  </si>
  <si>
    <t xml:space="preserve">0000 2821 MORAGA              ST0000 </t>
  </si>
  <si>
    <t>2015 033A</t>
  </si>
  <si>
    <t xml:space="preserve">0000 2815 MORAGA              ST0000 </t>
  </si>
  <si>
    <t>2015 034</t>
  </si>
  <si>
    <t xml:space="preserve">0000 2720 NORIEGA             ST0000 </t>
  </si>
  <si>
    <t>2015 035</t>
  </si>
  <si>
    <t xml:space="preserve">0000 2726 NORIEGA             ST0000 </t>
  </si>
  <si>
    <t>2015 036</t>
  </si>
  <si>
    <t xml:space="preserve">0000 2708 NORIEGA             ST0000 </t>
  </si>
  <si>
    <t>2015 037</t>
  </si>
  <si>
    <t xml:space="preserve">0000 2714 NORIEGA             ST0000 </t>
  </si>
  <si>
    <t>2015 038</t>
  </si>
  <si>
    <t xml:space="preserve">0000 2701 MORAGA              ST0000 </t>
  </si>
  <si>
    <t>2016 001</t>
  </si>
  <si>
    <t xml:space="preserve">0000 1707 33RD                AV0000 </t>
  </si>
  <si>
    <t>2016 002</t>
  </si>
  <si>
    <t xml:space="preserve">0000 1711 33RD                AV0000 </t>
  </si>
  <si>
    <t>2016 003</t>
  </si>
  <si>
    <t xml:space="preserve">0000 1715 33RD                AV0000 </t>
  </si>
  <si>
    <t>2016 004</t>
  </si>
  <si>
    <t xml:space="preserve">0000 1719 33RD                AV0000 </t>
  </si>
  <si>
    <t>2016 005</t>
  </si>
  <si>
    <t xml:space="preserve">0000 1723 33RD                AV0000 </t>
  </si>
  <si>
    <t>2016 006</t>
  </si>
  <si>
    <t xml:space="preserve">0000 1727 33RD                AV0000 </t>
  </si>
  <si>
    <t>2016 007</t>
  </si>
  <si>
    <t xml:space="preserve">0000 1731 33RD                AV0000 </t>
  </si>
  <si>
    <t>2016 008</t>
  </si>
  <si>
    <t xml:space="preserve">0000 1735 33RD                AV0000 </t>
  </si>
  <si>
    <t>2016 009</t>
  </si>
  <si>
    <t xml:space="preserve">0000 1739 33RD                AV0000 </t>
  </si>
  <si>
    <t>2016 010</t>
  </si>
  <si>
    <t xml:space="preserve">0000 1743 33RD                AV0000 </t>
  </si>
  <si>
    <t>2016 011</t>
  </si>
  <si>
    <t xml:space="preserve">0000 1747 33RD                AV0000 </t>
  </si>
  <si>
    <t>2016 012</t>
  </si>
  <si>
    <t xml:space="preserve">0000 1751 33RD                AV0000 </t>
  </si>
  <si>
    <t>2016 013</t>
  </si>
  <si>
    <t xml:space="preserve">0000 1755 33RD                AV0000 </t>
  </si>
  <si>
    <t>2016 014</t>
  </si>
  <si>
    <t xml:space="preserve">0000 1759 33RD                AV0000 </t>
  </si>
  <si>
    <t>2016 015</t>
  </si>
  <si>
    <t xml:space="preserve">0000 1763 33RD                AV0000 </t>
  </si>
  <si>
    <t>2016 016</t>
  </si>
  <si>
    <t xml:space="preserve">0000 1767 33RD                AV0000 </t>
  </si>
  <si>
    <t>2016 017</t>
  </si>
  <si>
    <t xml:space="preserve">0000 1771 33RD                AV0000 </t>
  </si>
  <si>
    <t>2016 018</t>
  </si>
  <si>
    <t xml:space="preserve">0000 1775 33RD                AV0000 </t>
  </si>
  <si>
    <t>2016 019</t>
  </si>
  <si>
    <t xml:space="preserve">0000 1779 33RD                AV0000 </t>
  </si>
  <si>
    <t>2016 020</t>
  </si>
  <si>
    <t xml:space="preserve">0000 1783 33RD                AV0000 </t>
  </si>
  <si>
    <t>2016 021</t>
  </si>
  <si>
    <t xml:space="preserve">0000 1787 33RD                AV0000 </t>
  </si>
  <si>
    <t>2016 022</t>
  </si>
  <si>
    <t xml:space="preserve">0000 1791 33RD                AV0000 </t>
  </si>
  <si>
    <t>2016 023</t>
  </si>
  <si>
    <t xml:space="preserve">0000 2600 NORIEGA             ST0000 </t>
  </si>
  <si>
    <t>2016 024</t>
  </si>
  <si>
    <t xml:space="preserve">0000 2620 NORIEGA             ST0000 </t>
  </si>
  <si>
    <t>2016 025</t>
  </si>
  <si>
    <t xml:space="preserve">0000 2626 NORIEGA             ST0000 </t>
  </si>
  <si>
    <t>2016 026</t>
  </si>
  <si>
    <t xml:space="preserve">0000 2632 NORIEGA             ST0000 </t>
  </si>
  <si>
    <t>2016 027</t>
  </si>
  <si>
    <t xml:space="preserve">0000 2650 NORIEGA             ST0000 </t>
  </si>
  <si>
    <t>2016 028</t>
  </si>
  <si>
    <t xml:space="preserve">0000 1790 34TH                AV0000 </t>
  </si>
  <si>
    <t>2016 029</t>
  </si>
  <si>
    <t xml:space="preserve">0000 1786 34TH                AV0000 </t>
  </si>
  <si>
    <t>2016 030</t>
  </si>
  <si>
    <t xml:space="preserve">0000 1782 34TH                AV0000 </t>
  </si>
  <si>
    <t>2016 031</t>
  </si>
  <si>
    <t xml:space="preserve">0000 1778 34TH                AV0000 </t>
  </si>
  <si>
    <t>2016 032</t>
  </si>
  <si>
    <t xml:space="preserve">0000 1774 34TH                AV0000 </t>
  </si>
  <si>
    <t>2016 033</t>
  </si>
  <si>
    <t xml:space="preserve">0000 1770 34TH                AV0000 </t>
  </si>
  <si>
    <t>2016 034</t>
  </si>
  <si>
    <t xml:space="preserve">0000 1766 34TH                AV0000 </t>
  </si>
  <si>
    <t>2016 035</t>
  </si>
  <si>
    <t xml:space="preserve">0000 1762 34TH                AV0000 </t>
  </si>
  <si>
    <t>2016 036</t>
  </si>
  <si>
    <t xml:space="preserve">0000 1758 34TH                AV0000 </t>
  </si>
  <si>
    <t>2016 037</t>
  </si>
  <si>
    <t xml:space="preserve">0000 1754 34TH                AV0000 </t>
  </si>
  <si>
    <t>2016 038</t>
  </si>
  <si>
    <t xml:space="preserve">0000 1750 34TH                AV0000 </t>
  </si>
  <si>
    <t>2016 039</t>
  </si>
  <si>
    <t xml:space="preserve">0000 1746 34TH                AV0000 </t>
  </si>
  <si>
    <t>2016 040</t>
  </si>
  <si>
    <t xml:space="preserve">0000 1742 34TH                AV0000 </t>
  </si>
  <si>
    <t>2016 041</t>
  </si>
  <si>
    <t xml:space="preserve">0000 1738 34TH                AV0000 </t>
  </si>
  <si>
    <t>2016 042</t>
  </si>
  <si>
    <t xml:space="preserve">0000 1734 34TH                AV0000 </t>
  </si>
  <si>
    <t>2016 043</t>
  </si>
  <si>
    <t xml:space="preserve">0000 1730 34TH                AV0000 </t>
  </si>
  <si>
    <t>2016 044</t>
  </si>
  <si>
    <t xml:space="preserve">0000 1726 34TH                AV0000 </t>
  </si>
  <si>
    <t>2016 045</t>
  </si>
  <si>
    <t xml:space="preserve">0000 1722 34TH                AV0000 </t>
  </si>
  <si>
    <t>2016 046</t>
  </si>
  <si>
    <t xml:space="preserve">0000 1718 34TH                AV0000 </t>
  </si>
  <si>
    <t>2016 047</t>
  </si>
  <si>
    <t xml:space="preserve">0000 1714 34TH                AV0000 </t>
  </si>
  <si>
    <t>2016 048</t>
  </si>
  <si>
    <t xml:space="preserve">0000 1710 34TH                AV0000 </t>
  </si>
  <si>
    <t>2016 049</t>
  </si>
  <si>
    <t xml:space="preserve">0000 1706 34TH                AV0000 </t>
  </si>
  <si>
    <t>2016 050</t>
  </si>
  <si>
    <t xml:space="preserve">0000 2745 MORAGA              ST0000 </t>
  </si>
  <si>
    <t>2016 051</t>
  </si>
  <si>
    <t xml:space="preserve">0000 2733 MORAGA              ST0000 </t>
  </si>
  <si>
    <t>2016 052</t>
  </si>
  <si>
    <t xml:space="preserve">0000 2727 MORAGA              ST0000 </t>
  </si>
  <si>
    <t>2016 053</t>
  </si>
  <si>
    <t xml:space="preserve">0000 2721 MORAGA              ST0000 </t>
  </si>
  <si>
    <t>2016 054</t>
  </si>
  <si>
    <t xml:space="preserve">0000 2601 MORAGA              ST0000 </t>
  </si>
  <si>
    <t>2017 001</t>
  </si>
  <si>
    <t xml:space="preserve">0000 1707 32ND                AV0000 </t>
  </si>
  <si>
    <t>2017 002</t>
  </si>
  <si>
    <t xml:space="preserve">0000 1711 32ND                AV0000 </t>
  </si>
  <si>
    <t>2017 003</t>
  </si>
  <si>
    <t xml:space="preserve">0000 1715 32ND                AV0000 </t>
  </si>
  <si>
    <t>2017 004</t>
  </si>
  <si>
    <t xml:space="preserve">0000 1719 32ND                AV0000 </t>
  </si>
  <si>
    <t>2017 005</t>
  </si>
  <si>
    <t xml:space="preserve">0000 1723 32ND                AV0000 </t>
  </si>
  <si>
    <t>2017 006</t>
  </si>
  <si>
    <t xml:space="preserve">0000 1727 32ND                AV0000 </t>
  </si>
  <si>
    <t>2017 007</t>
  </si>
  <si>
    <t xml:space="preserve">0000 1731 32ND                AV0000 </t>
  </si>
  <si>
    <t>2017 008</t>
  </si>
  <si>
    <t xml:space="preserve">0000 1735 32ND                AV0000 </t>
  </si>
  <si>
    <t>2017 009</t>
  </si>
  <si>
    <t xml:space="preserve">0000 1739 32ND                AV0000 </t>
  </si>
  <si>
    <t>2017 010</t>
  </si>
  <si>
    <t xml:space="preserve">0000 1743 32ND                AV0000 </t>
  </si>
  <si>
    <t>2017 011</t>
  </si>
  <si>
    <t xml:space="preserve">0000 1747 32ND                AV0000 </t>
  </si>
  <si>
    <t>2017 012</t>
  </si>
  <si>
    <t xml:space="preserve">0000 1751 32ND                AV0000 </t>
  </si>
  <si>
    <t>2017 013</t>
  </si>
  <si>
    <t xml:space="preserve">0000 1755 32ND                AV0000 </t>
  </si>
  <si>
    <t>2017 014</t>
  </si>
  <si>
    <t xml:space="preserve">0000 1759 32ND                AV0000 </t>
  </si>
  <si>
    <t>2017 015</t>
  </si>
  <si>
    <t xml:space="preserve">0000 1763 32ND                AV0000 </t>
  </si>
  <si>
    <t>2017 016</t>
  </si>
  <si>
    <t xml:space="preserve">0000 1767 32ND                AV0000 </t>
  </si>
  <si>
    <t>2017 017</t>
  </si>
  <si>
    <t xml:space="preserve">0000 1771 32ND                AV0000 </t>
  </si>
  <si>
    <t>2017 018</t>
  </si>
  <si>
    <t xml:space="preserve">0000 1775 32ND                AV0000 </t>
  </si>
  <si>
    <t>2017 019</t>
  </si>
  <si>
    <t xml:space="preserve">0000 1779 32ND                AV0000 </t>
  </si>
  <si>
    <t>2017 020</t>
  </si>
  <si>
    <t xml:space="preserve">0000 2520 NORIEGA             ST0000 </t>
  </si>
  <si>
    <t>2017 021</t>
  </si>
  <si>
    <t xml:space="preserve">0000 2526 NORIEGA             ST0000 </t>
  </si>
  <si>
    <t>2017 021A</t>
  </si>
  <si>
    <t xml:space="preserve">0000 1778 33RD                AV0000 </t>
  </si>
  <si>
    <t>2017 022</t>
  </si>
  <si>
    <t xml:space="preserve">0000 1774 33RD                AV0000 </t>
  </si>
  <si>
    <t>2017 023</t>
  </si>
  <si>
    <t xml:space="preserve">0000 1770 33RD                AV0000 </t>
  </si>
  <si>
    <t>2017 024</t>
  </si>
  <si>
    <t xml:space="preserve">0000 1766 33RD                AV0000 </t>
  </si>
  <si>
    <t>2017 025</t>
  </si>
  <si>
    <t xml:space="preserve">0000 1762 33RD                AV0000 </t>
  </si>
  <si>
    <t>2017 026</t>
  </si>
  <si>
    <t xml:space="preserve">0000 1758 33RD                AV0000 </t>
  </si>
  <si>
    <t>2017 027</t>
  </si>
  <si>
    <t xml:space="preserve">0000 1754 33RD                AV0000 </t>
  </si>
  <si>
    <t>2017 028</t>
  </si>
  <si>
    <t xml:space="preserve">0000 1750 33RD                AV0000 </t>
  </si>
  <si>
    <t>2017 029</t>
  </si>
  <si>
    <t xml:space="preserve">0000 1746 33RD                AV0000 </t>
  </si>
  <si>
    <t>2017 030</t>
  </si>
  <si>
    <t xml:space="preserve">0000 1742 33RD                AV0000 </t>
  </si>
  <si>
    <t>2017 031</t>
  </si>
  <si>
    <t xml:space="preserve">0000 1738 33RD                AV0000 </t>
  </si>
  <si>
    <t>2017 032</t>
  </si>
  <si>
    <t xml:space="preserve">0000 1734 33RD                AV0000 </t>
  </si>
  <si>
    <t>2017 033</t>
  </si>
  <si>
    <t xml:space="preserve">0000 1730 33RD                AV0000 </t>
  </si>
  <si>
    <t>2017 034</t>
  </si>
  <si>
    <t xml:space="preserve">0000 1726 33RD                AV0000 </t>
  </si>
  <si>
    <t>2017 035</t>
  </si>
  <si>
    <t xml:space="preserve">0000 1722 33RD                AV0000 </t>
  </si>
  <si>
    <t>2017 036</t>
  </si>
  <si>
    <t xml:space="preserve">0000 1718 33RD                AV0000 </t>
  </si>
  <si>
    <t>2017 037</t>
  </si>
  <si>
    <t xml:space="preserve">0000 1714 33RD                AV0000 </t>
  </si>
  <si>
    <t>2017 038</t>
  </si>
  <si>
    <t xml:space="preserve">0000 1710 33RD                AV0000 </t>
  </si>
  <si>
    <t>2017 039</t>
  </si>
  <si>
    <t xml:space="preserve">0000 1706 33RD                AV0000 </t>
  </si>
  <si>
    <t>2017 040</t>
  </si>
  <si>
    <t xml:space="preserve">0000 2645 MORAGA              ST0000 </t>
  </si>
  <si>
    <t>2017 041</t>
  </si>
  <si>
    <t xml:space="preserve">0000 2637 MORAGA              ST0000 </t>
  </si>
  <si>
    <t>2017 041A</t>
  </si>
  <si>
    <t xml:space="preserve">0000 2631 MORAGA              ST0000 </t>
  </si>
  <si>
    <t>2017 042</t>
  </si>
  <si>
    <t xml:space="preserve">0000 2625 MORAGA              ST0000 </t>
  </si>
  <si>
    <t>2017 043</t>
  </si>
  <si>
    <t xml:space="preserve">0000 2619 MORAGA              ST0000 </t>
  </si>
  <si>
    <t>2017 044</t>
  </si>
  <si>
    <t xml:space="preserve">0000 2558 NORIEGA             ST0000 </t>
  </si>
  <si>
    <t>2017 045</t>
  </si>
  <si>
    <t xml:space="preserve">0000 2568 NORIEGA             ST0000 </t>
  </si>
  <si>
    <t>2017 046</t>
  </si>
  <si>
    <t xml:space="preserve">0000 2578 NORIEGA             ST0000 </t>
  </si>
  <si>
    <t>2017 047</t>
  </si>
  <si>
    <t xml:space="preserve">0000 2588 NORIEGA             ST0000 </t>
  </si>
  <si>
    <t>2017 048</t>
  </si>
  <si>
    <t xml:space="preserve">0000 1787 32ND                AV0000 </t>
  </si>
  <si>
    <t>2017 049</t>
  </si>
  <si>
    <t xml:space="preserve">0000 1789 32ND                AV0000 </t>
  </si>
  <si>
    <t>2017 050</t>
  </si>
  <si>
    <t xml:space="preserve">0000 1791 32ND                AV0000 </t>
  </si>
  <si>
    <t>2017 051</t>
  </si>
  <si>
    <t xml:space="preserve">0000 2501 MORAGA              ST0000 </t>
  </si>
  <si>
    <t>2018 001</t>
  </si>
  <si>
    <t xml:space="preserve">0000 1719 31ST                AV0000 </t>
  </si>
  <si>
    <t>2018 001A</t>
  </si>
  <si>
    <t xml:space="preserve">1723A1723 31ST                AV0000 </t>
  </si>
  <si>
    <t>2018 001B</t>
  </si>
  <si>
    <t xml:space="preserve">0000 1727 31ST                AV0000 </t>
  </si>
  <si>
    <t>2018 001C</t>
  </si>
  <si>
    <t xml:space="preserve">0000 1731 31ST                AV0000 </t>
  </si>
  <si>
    <t>2018 001D</t>
  </si>
  <si>
    <t xml:space="preserve">0000 1735 31ST                AV0000 </t>
  </si>
  <si>
    <t>2018 001E</t>
  </si>
  <si>
    <t xml:space="preserve">0000 1739 31ST                AV0000 </t>
  </si>
  <si>
    <t>2018 001F</t>
  </si>
  <si>
    <t xml:space="preserve">0000 1743 31ST                AV0000 </t>
  </si>
  <si>
    <t>2018 001G</t>
  </si>
  <si>
    <t xml:space="preserve">0000 1747 31ST                AV0000 </t>
  </si>
  <si>
    <t>2018 001H</t>
  </si>
  <si>
    <t xml:space="preserve">0000 1707 31ST                AV0000 </t>
  </si>
  <si>
    <t>2018 001I</t>
  </si>
  <si>
    <t xml:space="preserve">0000 1711 31ST                AV0000 </t>
  </si>
  <si>
    <t>2018 001J</t>
  </si>
  <si>
    <t xml:space="preserve">0000 1715 31ST                AV0000 </t>
  </si>
  <si>
    <t>2018 001K</t>
  </si>
  <si>
    <t xml:space="preserve">0000 1751 31ST                AV0000 </t>
  </si>
  <si>
    <t>2018 002</t>
  </si>
  <si>
    <t xml:space="preserve">0000 1755 31ST                AV0000 </t>
  </si>
  <si>
    <t>2018 002A</t>
  </si>
  <si>
    <t xml:space="preserve">0000 1759 31ST                AV0000 </t>
  </si>
  <si>
    <t>2018 002B</t>
  </si>
  <si>
    <t xml:space="preserve">0000 1763 31ST                AV0000 </t>
  </si>
  <si>
    <t>2018 002C</t>
  </si>
  <si>
    <t xml:space="preserve">0000 1767 31ST                AV0000 </t>
  </si>
  <si>
    <t>2018 002D</t>
  </si>
  <si>
    <t xml:space="preserve">0000 1771 31ST                AV0000 </t>
  </si>
  <si>
    <t>2018 002E</t>
  </si>
  <si>
    <t xml:space="preserve">0000 1775 31ST                AV0000 </t>
  </si>
  <si>
    <t>2018 002F</t>
  </si>
  <si>
    <t xml:space="preserve">0000 1779 31ST                AV0000 </t>
  </si>
  <si>
    <t>2018 002G</t>
  </si>
  <si>
    <t xml:space="preserve">0000 2400 NORIEGA             ST0000 </t>
  </si>
  <si>
    <t>2018 003</t>
  </si>
  <si>
    <t xml:space="preserve">2440 2434 NORIEGA             ST0000 </t>
  </si>
  <si>
    <t>2018 004</t>
  </si>
  <si>
    <t xml:space="preserve">0000 1766 32ND                AV0000 </t>
  </si>
  <si>
    <t>2018 004A</t>
  </si>
  <si>
    <t xml:space="preserve">0000 1778 32ND                AV0000 </t>
  </si>
  <si>
    <t>2018 004B</t>
  </si>
  <si>
    <t xml:space="preserve">0000 1774 32ND                AV0000 </t>
  </si>
  <si>
    <t>2018 004C</t>
  </si>
  <si>
    <t xml:space="preserve">0000 1770 32ND                AV0000 </t>
  </si>
  <si>
    <t>2018 004D</t>
  </si>
  <si>
    <t xml:space="preserve">0000 1762 32ND                AV0000 </t>
  </si>
  <si>
    <t>2018 004E</t>
  </si>
  <si>
    <t xml:space="preserve">2454 2444 NORIEGA             ST0000 </t>
  </si>
  <si>
    <t>2018 004F</t>
  </si>
  <si>
    <t xml:space="preserve">0000 1758 32ND                AV0000 </t>
  </si>
  <si>
    <t>2018 005</t>
  </si>
  <si>
    <t xml:space="preserve">0000 1754 32ND                AV0000 </t>
  </si>
  <si>
    <t>2018 006</t>
  </si>
  <si>
    <t xml:space="preserve">0000 1750 32ND                AV0000 </t>
  </si>
  <si>
    <t>2018 007</t>
  </si>
  <si>
    <t xml:space="preserve">0000 1746 32ND                AV0000 </t>
  </si>
  <si>
    <t>2018 008</t>
  </si>
  <si>
    <t xml:space="preserve">0000 1742 32ND                AV0000 </t>
  </si>
  <si>
    <t>2018 009</t>
  </si>
  <si>
    <t xml:space="preserve">0000 1738 32ND                AV0000 </t>
  </si>
  <si>
    <t>2018 010</t>
  </si>
  <si>
    <t xml:space="preserve">0000 1734 32ND                AV0000 </t>
  </si>
  <si>
    <t>2018 011</t>
  </si>
  <si>
    <t xml:space="preserve">0000 1730 32ND                AV0000 </t>
  </si>
  <si>
    <t>2018 012</t>
  </si>
  <si>
    <t xml:space="preserve">0000 1726 32ND                AV0000 </t>
  </si>
  <si>
    <t>2018 013</t>
  </si>
  <si>
    <t xml:space="preserve">0000 1722 32ND                AV0000 </t>
  </si>
  <si>
    <t>2018 014</t>
  </si>
  <si>
    <t xml:space="preserve">0000 1718 32ND                AV0000 </t>
  </si>
  <si>
    <t>2018 014A</t>
  </si>
  <si>
    <t xml:space="preserve">0000 1714 32ND                AV0000 </t>
  </si>
  <si>
    <t>2018 014B</t>
  </si>
  <si>
    <t xml:space="preserve">0000 1710 32ND                AV0000 </t>
  </si>
  <si>
    <t>2018 014C</t>
  </si>
  <si>
    <t xml:space="preserve">0000 1706 32ND                AV0000 </t>
  </si>
  <si>
    <t>2018 014D</t>
  </si>
  <si>
    <t xml:space="preserve">0000 2545 MORAGA              ST0000 </t>
  </si>
  <si>
    <t>2018 014E</t>
  </si>
  <si>
    <t xml:space="preserve">0000 2533 MORAGA              ST0000 </t>
  </si>
  <si>
    <t>2018 015</t>
  </si>
  <si>
    <t xml:space="preserve">0000 2527 MORAGA              ST0000 </t>
  </si>
  <si>
    <t>2018 016</t>
  </si>
  <si>
    <t xml:space="preserve">0000 2525 MORAGA              ST0000 </t>
  </si>
  <si>
    <t>2018 017</t>
  </si>
  <si>
    <t xml:space="preserve">0000 2401 MORAGA              ST0000 </t>
  </si>
  <si>
    <t>2019 001</t>
  </si>
  <si>
    <t xml:space="preserve">0000 1707 30TH                AV0000 </t>
  </si>
  <si>
    <t>2019 001A</t>
  </si>
  <si>
    <t xml:space="preserve">0000 1711 30TH                AV0000 </t>
  </si>
  <si>
    <t>2019 001B</t>
  </si>
  <si>
    <t xml:space="preserve">0000 1715 30TH                AV0000 </t>
  </si>
  <si>
    <t>2019 001C</t>
  </si>
  <si>
    <t xml:space="preserve">0000 1719 30TH                AV0000 </t>
  </si>
  <si>
    <t>2019 001D</t>
  </si>
  <si>
    <t xml:space="preserve">0000 1723 30TH                AV0000 </t>
  </si>
  <si>
    <t>2019 001E</t>
  </si>
  <si>
    <t xml:space="preserve">0000 1727 30TH                AV0000 </t>
  </si>
  <si>
    <t>2019 001F</t>
  </si>
  <si>
    <t xml:space="preserve">0000 1731 30TH                AV0000 </t>
  </si>
  <si>
    <t>2019 001G</t>
  </si>
  <si>
    <t xml:space="preserve">0000 1735 30TH                AV0000 </t>
  </si>
  <si>
    <t>2019 001H</t>
  </si>
  <si>
    <t xml:space="preserve">0000 1739 30TH                AV0000 </t>
  </si>
  <si>
    <t>2019 002</t>
  </si>
  <si>
    <t xml:space="preserve">0000 1743 30TH                AV0000 </t>
  </si>
  <si>
    <t>2019 002A</t>
  </si>
  <si>
    <t xml:space="preserve">0000 1747 30TH                AV0000 </t>
  </si>
  <si>
    <t>2019 002B</t>
  </si>
  <si>
    <t xml:space="preserve">0000 1751 30TH                AV0000 </t>
  </si>
  <si>
    <t>2019 002C</t>
  </si>
  <si>
    <t xml:space="preserve">0000 1755 30TH                AV0000 </t>
  </si>
  <si>
    <t>2019 002D</t>
  </si>
  <si>
    <t xml:space="preserve">0000 1759 30TH                AV0000 </t>
  </si>
  <si>
    <t>2019 002E</t>
  </si>
  <si>
    <t xml:space="preserve">0000 1758 31ST                AV0000 </t>
  </si>
  <si>
    <t>2019 002F</t>
  </si>
  <si>
    <t xml:space="preserve">0000 1754 31ST                AV0000 </t>
  </si>
  <si>
    <t>2019 002G</t>
  </si>
  <si>
    <t xml:space="preserve">0000 1750 31ST                AV0000 </t>
  </si>
  <si>
    <t>2019 002H</t>
  </si>
  <si>
    <t xml:space="preserve">0000 1746 31ST                AV0000 </t>
  </si>
  <si>
    <t>2019 002I</t>
  </si>
  <si>
    <t xml:space="preserve">0000 1742 31ST                AV0000 </t>
  </si>
  <si>
    <t>2019 002J</t>
  </si>
  <si>
    <t xml:space="preserve">0000 1738 31ST                AV0000 </t>
  </si>
  <si>
    <t>2019 002K</t>
  </si>
  <si>
    <t xml:space="preserve">0000 1734 31ST                AV0000 </t>
  </si>
  <si>
    <t>2019 004</t>
  </si>
  <si>
    <t xml:space="preserve">0000 1730 31ST                AV0000 </t>
  </si>
  <si>
    <t>2019 005</t>
  </si>
  <si>
    <t xml:space="preserve">0000 1726 31ST                AV0000 </t>
  </si>
  <si>
    <t>2019 006</t>
  </si>
  <si>
    <t xml:space="preserve">0000 1722 31ST                AV0000 </t>
  </si>
  <si>
    <t>2019 007</t>
  </si>
  <si>
    <t xml:space="preserve">0000 1718 31ST                AV0000 </t>
  </si>
  <si>
    <t>2019 008</t>
  </si>
  <si>
    <t xml:space="preserve">0000 1714 31ST                AV0000 </t>
  </si>
  <si>
    <t>2019 009</t>
  </si>
  <si>
    <t xml:space="preserve">0000 1710 31ST                AV0000 </t>
  </si>
  <si>
    <t>2019 010</t>
  </si>
  <si>
    <t xml:space="preserve">0000 1706 31ST                AV0000 </t>
  </si>
  <si>
    <t>2019 011</t>
  </si>
  <si>
    <t xml:space="preserve">0000 1700 31ST                AV0000 </t>
  </si>
  <si>
    <t>2019 012</t>
  </si>
  <si>
    <t xml:space="preserve">0000 2433 MORAGA              ST0000 </t>
  </si>
  <si>
    <t>2019 013</t>
  </si>
  <si>
    <t xml:space="preserve">0000 2427 MORAGA              ST0000 </t>
  </si>
  <si>
    <t>2019 014</t>
  </si>
  <si>
    <t xml:space="preserve">0000 2421 MORAGA              ST0000 </t>
  </si>
  <si>
    <t>2019 015</t>
  </si>
  <si>
    <t xml:space="preserve">0000 2350 NORIEGA             ST0000 </t>
  </si>
  <si>
    <t>2019 016</t>
  </si>
  <si>
    <t xml:space="preserve">0000 2301 MORAGA              ST0000 </t>
  </si>
  <si>
    <t>2020 001</t>
  </si>
  <si>
    <t xml:space="preserve">0000 1707 29TH                AV0000 </t>
  </si>
  <si>
    <t>2020 002</t>
  </si>
  <si>
    <t xml:space="preserve">0000 1711 29TH                AV0000 </t>
  </si>
  <si>
    <t>2020 003</t>
  </si>
  <si>
    <t xml:space="preserve">0000 1715 29TH                AV0000 </t>
  </si>
  <si>
    <t>2020 003A</t>
  </si>
  <si>
    <t xml:space="preserve">0000 1719 29TH                AV0000 </t>
  </si>
  <si>
    <t>2020 004</t>
  </si>
  <si>
    <t xml:space="preserve">0000 1723 29TH                AV0000 </t>
  </si>
  <si>
    <t>2020 005</t>
  </si>
  <si>
    <t xml:space="preserve">0000 1727 29TH                AV0000 </t>
  </si>
  <si>
    <t>2020 005A</t>
  </si>
  <si>
    <t xml:space="preserve">0000 1731 29TH                AV0000 </t>
  </si>
  <si>
    <t>2020 005B</t>
  </si>
  <si>
    <t xml:space="preserve">0000 1735 29TH                AV0000 </t>
  </si>
  <si>
    <t>2020 006</t>
  </si>
  <si>
    <t xml:space="preserve">0000 1739 29TH                AV0000 </t>
  </si>
  <si>
    <t>2020 007</t>
  </si>
  <si>
    <t xml:space="preserve">0000 1743 29TH                AV0000 </t>
  </si>
  <si>
    <t>2020 008</t>
  </si>
  <si>
    <t xml:space="preserve">0000 1747 29TH                AV0000 </t>
  </si>
  <si>
    <t>2020 008A</t>
  </si>
  <si>
    <t xml:space="preserve">0000 1751 29TH                AV0000 </t>
  </si>
  <si>
    <t>2020 008B</t>
  </si>
  <si>
    <t xml:space="preserve">0000 1755 29TH                AV0000 </t>
  </si>
  <si>
    <t>2020 009</t>
  </si>
  <si>
    <t xml:space="preserve">0000 1759 29TH                AV0000 </t>
  </si>
  <si>
    <t>2020 009A</t>
  </si>
  <si>
    <t xml:space="preserve">0000 1771 29TH                AV0000 </t>
  </si>
  <si>
    <t>2020 009B</t>
  </si>
  <si>
    <t xml:space="preserve">0000 1775 29TH                AV0000 </t>
  </si>
  <si>
    <t>2020 009C</t>
  </si>
  <si>
    <t xml:space="preserve">0000 1779 29TH                AV0000 </t>
  </si>
  <si>
    <t>2020 009D</t>
  </si>
  <si>
    <t xml:space="preserve">0000 1763 29TH                AV0000 </t>
  </si>
  <si>
    <t>2020 009E</t>
  </si>
  <si>
    <t xml:space="preserve">0000 1767 29TH                AV0000 </t>
  </si>
  <si>
    <t>2020 009F</t>
  </si>
  <si>
    <t xml:space="preserve">0000 1783 29TH                AV0000 </t>
  </si>
  <si>
    <t>2020 010</t>
  </si>
  <si>
    <t xml:space="preserve">0000 1787 29TH                AV0000 </t>
  </si>
  <si>
    <t>2020 010A</t>
  </si>
  <si>
    <t xml:space="preserve">0000 2208 NORIEGA             ST0000 </t>
  </si>
  <si>
    <t>2020 010B</t>
  </si>
  <si>
    <t xml:space="preserve">0000 2214 NORIEGA             ST0000 </t>
  </si>
  <si>
    <t>2020 010C</t>
  </si>
  <si>
    <t xml:space="preserve">0000 2220 NORIEGA             ST0000 </t>
  </si>
  <si>
    <t>2020 010D</t>
  </si>
  <si>
    <t xml:space="preserve">0000 2226 NORIEGA             ST0000 </t>
  </si>
  <si>
    <t>2020 011</t>
  </si>
  <si>
    <t xml:space="preserve">0000 2232 NORIEGA             ST0000 </t>
  </si>
  <si>
    <t>2020 012</t>
  </si>
  <si>
    <t xml:space="preserve">0000 2238 NORIEGA             ST0000 </t>
  </si>
  <si>
    <t>2020 012A</t>
  </si>
  <si>
    <t xml:space="preserve">0000 2288 NORIEGA             ST0000 </t>
  </si>
  <si>
    <t>2020 012B</t>
  </si>
  <si>
    <t xml:space="preserve">0000 1794 30TH                AV0000 </t>
  </si>
  <si>
    <t>2020 012C</t>
  </si>
  <si>
    <t xml:space="preserve">0000 1782 30TH                AV0000 </t>
  </si>
  <si>
    <t>2020 012D</t>
  </si>
  <si>
    <t xml:space="preserve">0000 1778 30TH                AV0000 </t>
  </si>
  <si>
    <t>2020 013</t>
  </si>
  <si>
    <t xml:space="preserve">0000 1774 30TH                AV0000 </t>
  </si>
  <si>
    <t>2020 014</t>
  </si>
  <si>
    <t xml:space="preserve">0000 1770 30TH                AV0000 </t>
  </si>
  <si>
    <t>2020 014A</t>
  </si>
  <si>
    <t xml:space="preserve">0000 1766 30TH                AV0000 </t>
  </si>
  <si>
    <t>2020 014B</t>
  </si>
  <si>
    <t xml:space="preserve">0000 1762 30TH                AV0000 </t>
  </si>
  <si>
    <t>2020 014C</t>
  </si>
  <si>
    <t xml:space="preserve">0000 1758 30TH                AV0000 </t>
  </si>
  <si>
    <t>2020 015</t>
  </si>
  <si>
    <t xml:space="preserve">0000 1754 30TH                AV0000 </t>
  </si>
  <si>
    <t>2020 015A</t>
  </si>
  <si>
    <t xml:space="preserve">0000 1750 30TH                AV0000 </t>
  </si>
  <si>
    <t>2020 016</t>
  </si>
  <si>
    <t xml:space="preserve">0000 1746 30TH                AV0000 </t>
  </si>
  <si>
    <t>2020 016A</t>
  </si>
  <si>
    <t xml:space="preserve">0000 1742 30TH                AV0000 </t>
  </si>
  <si>
    <t>2020 017</t>
  </si>
  <si>
    <t xml:space="preserve">0000 1738 30TH                AV0000 </t>
  </si>
  <si>
    <t>2020 017A</t>
  </si>
  <si>
    <t xml:space="preserve">0000 1734 30TH                AV0000 </t>
  </si>
  <si>
    <t>2020 017B</t>
  </si>
  <si>
    <t xml:space="preserve">0000 1730 30TH                AV0000 </t>
  </si>
  <si>
    <t>2020 018</t>
  </si>
  <si>
    <t xml:space="preserve">0000 1726 30TH                AV0000 </t>
  </si>
  <si>
    <t>2020 018A</t>
  </si>
  <si>
    <t xml:space="preserve">0000 1722 30TH                AV0000 </t>
  </si>
  <si>
    <t>2020 018B</t>
  </si>
  <si>
    <t xml:space="preserve">0000 1718 30TH                AV0000 </t>
  </si>
  <si>
    <t>2020 018C</t>
  </si>
  <si>
    <t xml:space="preserve">0000 1714 30TH                AV0000 </t>
  </si>
  <si>
    <t>2020 019</t>
  </si>
  <si>
    <t xml:space="preserve">0000 1710 30TH                AV0000 </t>
  </si>
  <si>
    <t>2020 019A</t>
  </si>
  <si>
    <t xml:space="preserve">0000 1706 30TH                AV0000 </t>
  </si>
  <si>
    <t>2020 019B</t>
  </si>
  <si>
    <t xml:space="preserve">0000 2345 MORAGA              ST0000 </t>
  </si>
  <si>
    <t>2020 019C</t>
  </si>
  <si>
    <t xml:space="preserve">0000 2335 MORAGA              ST0000 </t>
  </si>
  <si>
    <t>2020 020</t>
  </si>
  <si>
    <t xml:space="preserve">0000 2329 MORAGA              ST0000 </t>
  </si>
  <si>
    <t>2020 021</t>
  </si>
  <si>
    <t xml:space="preserve">0000 2323 MORAGA              ST0000 </t>
  </si>
  <si>
    <t>2020 022</t>
  </si>
  <si>
    <t xml:space="preserve">0000 2201 MORAGA              ST0000 </t>
  </si>
  <si>
    <t>2021 001</t>
  </si>
  <si>
    <t xml:space="preserve">0000 1719 28TH                AV0000 </t>
  </si>
  <si>
    <t>2021 002</t>
  </si>
  <si>
    <t xml:space="preserve">0000 1723 28TH                AV0000 </t>
  </si>
  <si>
    <t>2021 003</t>
  </si>
  <si>
    <t xml:space="preserve">0000 1727 28TH                AV0000 </t>
  </si>
  <si>
    <t>2021 004</t>
  </si>
  <si>
    <t xml:space="preserve">0000 1731 28TH                AV0000 </t>
  </si>
  <si>
    <t>2021 005</t>
  </si>
  <si>
    <t xml:space="preserve">0000 1735 28TH                AV0000 </t>
  </si>
  <si>
    <t>2021 006</t>
  </si>
  <si>
    <t xml:space="preserve">0000 1739 28TH                AV0000 </t>
  </si>
  <si>
    <t>2021 007</t>
  </si>
  <si>
    <t xml:space="preserve">0000 1743 28TH                AV0000 </t>
  </si>
  <si>
    <t>2021 007A</t>
  </si>
  <si>
    <t xml:space="preserve">0000 1747 28TH                AV0000 </t>
  </si>
  <si>
    <t>2021 008</t>
  </si>
  <si>
    <t xml:space="preserve">0000 1751 28TH                AV0000 </t>
  </si>
  <si>
    <t>2021 009</t>
  </si>
  <si>
    <t xml:space="preserve">0000 1755 28TH                AV0000 </t>
  </si>
  <si>
    <t>2021 009A</t>
  </si>
  <si>
    <t xml:space="preserve">0000 1759 28TH                AV0000 </t>
  </si>
  <si>
    <t>2021 010</t>
  </si>
  <si>
    <t xml:space="preserve">0000 1763 28TH                AV0000 </t>
  </si>
  <si>
    <t>2021 010A</t>
  </si>
  <si>
    <t xml:space="preserve">0000 1767 28TH                AV0000 </t>
  </si>
  <si>
    <t>2021 011</t>
  </si>
  <si>
    <t xml:space="preserve">0000 1771 28TH                AV0000 </t>
  </si>
  <si>
    <t>2021 012</t>
  </si>
  <si>
    <t xml:space="preserve">0000 1775 28TH                AV0000 </t>
  </si>
  <si>
    <t>2021 013</t>
  </si>
  <si>
    <t xml:space="preserve">0000 1779 28TH                AV0000 </t>
  </si>
  <si>
    <t>2021 014</t>
  </si>
  <si>
    <t xml:space="preserve">0000 1783 28TH                AV0000 </t>
  </si>
  <si>
    <t>2021 015</t>
  </si>
  <si>
    <t xml:space="preserve">0000 1787 28TH                AV0000 </t>
  </si>
  <si>
    <t>2021 015A</t>
  </si>
  <si>
    <t xml:space="preserve">0000 2100 NORIEGA             ST0000 </t>
  </si>
  <si>
    <t>2021 015B</t>
  </si>
  <si>
    <t xml:space="preserve">0000 2118 NORIEGA             ST0000 </t>
  </si>
  <si>
    <t>2021 016</t>
  </si>
  <si>
    <t xml:space="preserve">0000 2124 NORIEGA             ST0000 </t>
  </si>
  <si>
    <t>2021 016A</t>
  </si>
  <si>
    <t xml:space="preserve">0000 2130 NORIEGA             ST0000 </t>
  </si>
  <si>
    <t>2021 017</t>
  </si>
  <si>
    <t xml:space="preserve">0000 2136 NORIEGA             ST0000 </t>
  </si>
  <si>
    <t>2021 018</t>
  </si>
  <si>
    <t xml:space="preserve">0000 1778 29TH                AV0000 </t>
  </si>
  <si>
    <t>2021 021</t>
  </si>
  <si>
    <t xml:space="preserve">0000 1774 29TH                AV0000 </t>
  </si>
  <si>
    <t>2021 022</t>
  </si>
  <si>
    <t xml:space="preserve">0000 1770 29TH                AV0000 </t>
  </si>
  <si>
    <t>2021 023</t>
  </si>
  <si>
    <t xml:space="preserve">0000 1766 29TH                AV0000 </t>
  </si>
  <si>
    <t>2021 024</t>
  </si>
  <si>
    <t xml:space="preserve">1760 1750 29TH                AV0000 </t>
  </si>
  <si>
    <t>2021 025</t>
  </si>
  <si>
    <t xml:space="preserve">0000 1746 29TH                AV0000 </t>
  </si>
  <si>
    <t>2021 026</t>
  </si>
  <si>
    <t xml:space="preserve">0000 1742 29TH                AV0000 </t>
  </si>
  <si>
    <t>2021 026A</t>
  </si>
  <si>
    <t xml:space="preserve">0000 1738 29TH                AV0000 </t>
  </si>
  <si>
    <t>2021 027</t>
  </si>
  <si>
    <t xml:space="preserve">0000 1734 29TH                AV0000 </t>
  </si>
  <si>
    <t>2021 028</t>
  </si>
  <si>
    <t xml:space="preserve">0000 1730 29TH                AV0000 </t>
  </si>
  <si>
    <t>2021 028A</t>
  </si>
  <si>
    <t xml:space="preserve">0000 1726 29TH                AV0000 </t>
  </si>
  <si>
    <t>2021 028B</t>
  </si>
  <si>
    <t xml:space="preserve">0000 1722 29TH                AV0000 </t>
  </si>
  <si>
    <t>2021 029</t>
  </si>
  <si>
    <t xml:space="preserve">0000 1718 29TH                AV0000 </t>
  </si>
  <si>
    <t>2021 029A</t>
  </si>
  <si>
    <t xml:space="preserve">0000 1710 29TH                AV0000 </t>
  </si>
  <si>
    <t>2021 030</t>
  </si>
  <si>
    <t xml:space="preserve">0000 2245 MORAGA              ST0000 </t>
  </si>
  <si>
    <t>2021 030A</t>
  </si>
  <si>
    <t xml:space="preserve">0000 2251 MORAGA              ST0000 </t>
  </si>
  <si>
    <t>2021 030B</t>
  </si>
  <si>
    <t xml:space="preserve">0000 2239 MORAGA              ST0000 </t>
  </si>
  <si>
    <t>2021 031</t>
  </si>
  <si>
    <t xml:space="preserve">0000 2233 MORAGA              ST0000 </t>
  </si>
  <si>
    <t>2021 031A</t>
  </si>
  <si>
    <t xml:space="preserve">0000 2227 MORAGA              ST0000 </t>
  </si>
  <si>
    <t>2021 032</t>
  </si>
  <si>
    <t xml:space="preserve">0000 2221 MORAGA              ST0000 </t>
  </si>
  <si>
    <t>2021 032A</t>
  </si>
  <si>
    <t xml:space="preserve">0000 2215 MORAGA              ST0000 </t>
  </si>
  <si>
    <t>2021 032B</t>
  </si>
  <si>
    <t xml:space="preserve">0000 2209 MORAGA              ST0000 </t>
  </si>
  <si>
    <t>2021 033</t>
  </si>
  <si>
    <t xml:space="preserve">0000 1790 29TH                AV0000 </t>
  </si>
  <si>
    <t>2021 034</t>
  </si>
  <si>
    <t xml:space="preserve">0000 1786 29TH                AV0000 </t>
  </si>
  <si>
    <t>2021 035</t>
  </si>
  <si>
    <t xml:space="preserve">0000 1782 29TH                AV0000 </t>
  </si>
  <si>
    <t>2021 036</t>
  </si>
  <si>
    <t xml:space="preserve">0000 2101 MORAGA              ST0000 </t>
  </si>
  <si>
    <t>2022 001</t>
  </si>
  <si>
    <t xml:space="preserve">0000 1707 27TH                AV0000 </t>
  </si>
  <si>
    <t>2022 001A</t>
  </si>
  <si>
    <t xml:space="preserve">0000 1711 27TH                AV0000 </t>
  </si>
  <si>
    <t>2022 001B</t>
  </si>
  <si>
    <t xml:space="preserve">0000 1715 27TH                AV0000 </t>
  </si>
  <si>
    <t>2022 001C</t>
  </si>
  <si>
    <t>2022 001D</t>
  </si>
  <si>
    <t xml:space="preserve">0000 1719 27TH                AV0000 </t>
  </si>
  <si>
    <t>2022 002</t>
  </si>
  <si>
    <t xml:space="preserve">0000 1723 27TH                AV0000 </t>
  </si>
  <si>
    <t>2022 003</t>
  </si>
  <si>
    <t xml:space="preserve">0000 1727 27TH                AV0000 </t>
  </si>
  <si>
    <t>2022 004</t>
  </si>
  <si>
    <t xml:space="preserve">0000 1731 27TH                AV0000 </t>
  </si>
  <si>
    <t>2022 005</t>
  </si>
  <si>
    <t xml:space="preserve">0000 1735 27TH                AV0000 </t>
  </si>
  <si>
    <t>2022 006</t>
  </si>
  <si>
    <t xml:space="preserve">0000 1739 27TH                AV0000 </t>
  </si>
  <si>
    <t>2022 007</t>
  </si>
  <si>
    <t xml:space="preserve">0000 1743 27TH                AV0000 </t>
  </si>
  <si>
    <t>2022 008</t>
  </si>
  <si>
    <t xml:space="preserve">0000 1747 27TH                AV0000 </t>
  </si>
  <si>
    <t>2022 009</t>
  </si>
  <si>
    <t xml:space="preserve">0000 1751 27TH                AV0000 </t>
  </si>
  <si>
    <t>2022 010</t>
  </si>
  <si>
    <t xml:space="preserve">0000 1755 27TH                AV0000 </t>
  </si>
  <si>
    <t>2022 011</t>
  </si>
  <si>
    <t xml:space="preserve">0000 1759 27TH                AV0000 </t>
  </si>
  <si>
    <t>2022 012</t>
  </si>
  <si>
    <t xml:space="preserve">0000 1763 27TH                AV0000 </t>
  </si>
  <si>
    <t>2022 013</t>
  </si>
  <si>
    <t xml:space="preserve">0000 1767 27TH                AV0000 </t>
  </si>
  <si>
    <t>2022 014</t>
  </si>
  <si>
    <t xml:space="preserve">0000 1771 27TH                AV0000 </t>
  </si>
  <si>
    <t>2022 015</t>
  </si>
  <si>
    <t xml:space="preserve">0000 1775 27TH                AV0000 </t>
  </si>
  <si>
    <t>2022 016</t>
  </si>
  <si>
    <t xml:space="preserve">0000 1779 27TH                AV0000 </t>
  </si>
  <si>
    <t>2022 017</t>
  </si>
  <si>
    <t xml:space="preserve">1787 1783 27TH                AV0000 </t>
  </si>
  <si>
    <t>2022 018</t>
  </si>
  <si>
    <t xml:space="preserve">2040 2036 NORIEGA             ST0000 </t>
  </si>
  <si>
    <t>2022 018A</t>
  </si>
  <si>
    <t xml:space="preserve">0000 2050 NORIEGA             ST0000 </t>
  </si>
  <si>
    <t>2022 018B</t>
  </si>
  <si>
    <t xml:space="preserve">0000 1790 28TH                AV0000 </t>
  </si>
  <si>
    <t>2022 018C</t>
  </si>
  <si>
    <t xml:space="preserve">0000 1786 28TH                AV0000 </t>
  </si>
  <si>
    <t>2022 018D</t>
  </si>
  <si>
    <t xml:space="preserve">0000 1782 28TH                AV0000 </t>
  </si>
  <si>
    <t>2022 018E</t>
  </si>
  <si>
    <t xml:space="preserve">0000 1789 27TH                AV0000 </t>
  </si>
  <si>
    <t>2022 018F</t>
  </si>
  <si>
    <t xml:space="preserve">0000 2000 NORIEGA             ST0000 </t>
  </si>
  <si>
    <t>2022 018G</t>
  </si>
  <si>
    <t xml:space="preserve">2022 2018 NORIEGA             ST0000 </t>
  </si>
  <si>
    <t>2022 018H</t>
  </si>
  <si>
    <t xml:space="preserve">0000 2024 NORIEGA             ST0000 </t>
  </si>
  <si>
    <t>2022 018I</t>
  </si>
  <si>
    <t xml:space="preserve">0000 2030 NORIEGA             ST0000 </t>
  </si>
  <si>
    <t>2022 018J</t>
  </si>
  <si>
    <t xml:space="preserve">0000 1778 28TH                AV0000 </t>
  </si>
  <si>
    <t>2022 019</t>
  </si>
  <si>
    <t xml:space="preserve">0000 1774 28TH                AV0000 </t>
  </si>
  <si>
    <t>2022 020</t>
  </si>
  <si>
    <t xml:space="preserve">0000 1770 28TH                AV0000 </t>
  </si>
  <si>
    <t>2022 021</t>
  </si>
  <si>
    <t xml:space="preserve">0000 1766 28TH                AV0000 </t>
  </si>
  <si>
    <t>2022 022</t>
  </si>
  <si>
    <t xml:space="preserve">0000 1762 28TH                AV0000 </t>
  </si>
  <si>
    <t>2022 023</t>
  </si>
  <si>
    <t xml:space="preserve">0000 1758 28TH                AV0000 </t>
  </si>
  <si>
    <t>2022 024</t>
  </si>
  <si>
    <t xml:space="preserve">0000 1754 28TH                AV0000 </t>
  </si>
  <si>
    <t>2022 025</t>
  </si>
  <si>
    <t xml:space="preserve">0000 1750 28TH                AV0000 </t>
  </si>
  <si>
    <t>2022 026</t>
  </si>
  <si>
    <t xml:space="preserve">0000 1746 28TH                AV0000 </t>
  </si>
  <si>
    <t>2022 027</t>
  </si>
  <si>
    <t xml:space="preserve">0000 1742 28TH                AV0000 </t>
  </si>
  <si>
    <t>2022 028</t>
  </si>
  <si>
    <t xml:space="preserve">0000 1738 28TH                AV0000 </t>
  </si>
  <si>
    <t>2022 029</t>
  </si>
  <si>
    <t xml:space="preserve">0000 1734 28TH                AV0000 </t>
  </si>
  <si>
    <t>2022 030</t>
  </si>
  <si>
    <t xml:space="preserve">0000 1730 28TH                AV0000 </t>
  </si>
  <si>
    <t>2022 031</t>
  </si>
  <si>
    <t xml:space="preserve">0000 1726 28TH                AV0000 </t>
  </si>
  <si>
    <t>2022 032</t>
  </si>
  <si>
    <t xml:space="preserve">0000 1722 28TH                AV0000 </t>
  </si>
  <si>
    <t>2022 033</t>
  </si>
  <si>
    <t xml:space="preserve">0000 1718 28TH                AV0000 </t>
  </si>
  <si>
    <t>2022 034</t>
  </si>
  <si>
    <t xml:space="preserve">0000 1714 28TH                AV0000 </t>
  </si>
  <si>
    <t>2022 035</t>
  </si>
  <si>
    <t xml:space="preserve">0000 1710 28TH                AV0000 </t>
  </si>
  <si>
    <t>2022 036</t>
  </si>
  <si>
    <t xml:space="preserve">0000 1706 28TH                AV0000 </t>
  </si>
  <si>
    <t>2022 037</t>
  </si>
  <si>
    <t xml:space="preserve">0000 2145 MORAGA              ST0000 </t>
  </si>
  <si>
    <t>2022 038</t>
  </si>
  <si>
    <t xml:space="preserve">0000 2133 MORAGA              ST0000 </t>
  </si>
  <si>
    <t>2022 039</t>
  </si>
  <si>
    <t xml:space="preserve">0000 2127 MORAGA              ST0000 </t>
  </si>
  <si>
    <t>2022 040</t>
  </si>
  <si>
    <t xml:space="preserve">0000 2121 MORAGA              ST0000 </t>
  </si>
  <si>
    <t>2022 041</t>
  </si>
  <si>
    <t xml:space="preserve">0000 1701 26TH                AV0000 </t>
  </si>
  <si>
    <t>2023 001</t>
  </si>
  <si>
    <t xml:space="preserve">0000 1707 26TH                AV0000 </t>
  </si>
  <si>
    <t>2023 002</t>
  </si>
  <si>
    <t xml:space="preserve">0000 1711 26TH                AV0000 </t>
  </si>
  <si>
    <t>2023 003</t>
  </si>
  <si>
    <t xml:space="preserve">0000 1715 26TH                AV0000 </t>
  </si>
  <si>
    <t>2023 004</t>
  </si>
  <si>
    <t xml:space="preserve">0000 1719 26TH                AV0000 </t>
  </si>
  <si>
    <t>2023 005</t>
  </si>
  <si>
    <t xml:space="preserve">0000 1723 26TH                AV0000 </t>
  </si>
  <si>
    <t>2023 006</t>
  </si>
  <si>
    <t xml:space="preserve">0000 1727 26TH                AV0000 </t>
  </si>
  <si>
    <t>2023 007</t>
  </si>
  <si>
    <t xml:space="preserve">0000 1731 26TH                AV0000 </t>
  </si>
  <si>
    <t>2023 008</t>
  </si>
  <si>
    <t xml:space="preserve">0000 1735 26TH                AV0000 </t>
  </si>
  <si>
    <t>2023 009</t>
  </si>
  <si>
    <t xml:space="preserve">0000 1739 26TH                AV0000 </t>
  </si>
  <si>
    <t>2023 010</t>
  </si>
  <si>
    <t xml:space="preserve">0000 1743 26TH                AV0000 </t>
  </si>
  <si>
    <t>2023 011</t>
  </si>
  <si>
    <t xml:space="preserve">0000 1747 26TH                AV0000 </t>
  </si>
  <si>
    <t>2023 012</t>
  </si>
  <si>
    <t xml:space="preserve">0000 1751 26TH                AV0000 </t>
  </si>
  <si>
    <t>2023 013</t>
  </si>
  <si>
    <t xml:space="preserve">0000 1755 26TH                AV0000 </t>
  </si>
  <si>
    <t>2023 014</t>
  </si>
  <si>
    <t xml:space="preserve">0000 1759 26TH                AV0000 </t>
  </si>
  <si>
    <t>2023 015</t>
  </si>
  <si>
    <t xml:space="preserve">0000 1763 26TH                AV0000 </t>
  </si>
  <si>
    <t>2023 016</t>
  </si>
  <si>
    <t xml:space="preserve">0000 1767 26TH                AV0000 </t>
  </si>
  <si>
    <t>2023 017</t>
  </si>
  <si>
    <t xml:space="preserve">0000 1771 26TH                AV0000 </t>
  </si>
  <si>
    <t>2023 018</t>
  </si>
  <si>
    <t xml:space="preserve">0000 1775 26TH                AV0000 </t>
  </si>
  <si>
    <t>2023 019</t>
  </si>
  <si>
    <t xml:space="preserve">0000 1779 26TH                AV0000 </t>
  </si>
  <si>
    <t>2023 020</t>
  </si>
  <si>
    <t xml:space="preserve">0000 1900 NORIEGA             ST0000 </t>
  </si>
  <si>
    <t>2023 021</t>
  </si>
  <si>
    <t xml:space="preserve">0000 1900VNORIEGA             ST0000 </t>
  </si>
  <si>
    <t>2023 027</t>
  </si>
  <si>
    <t xml:space="preserve">0000 1786 27TH                AV0000 </t>
  </si>
  <si>
    <t>2023 030</t>
  </si>
  <si>
    <t xml:space="preserve">0000 1782 27TH                AV0000 </t>
  </si>
  <si>
    <t>2023 031</t>
  </si>
  <si>
    <t xml:space="preserve">0000 1778 27TH                AV0000 </t>
  </si>
  <si>
    <t>2023 032</t>
  </si>
  <si>
    <t xml:space="preserve">0000 1774 27TH                AV0000 </t>
  </si>
  <si>
    <t>2023 033</t>
  </si>
  <si>
    <t xml:space="preserve">0000 1770 27TH                AV0000 </t>
  </si>
  <si>
    <t>2023 034</t>
  </si>
  <si>
    <t xml:space="preserve">0000 1766 27TH                AV0000 </t>
  </si>
  <si>
    <t>2023 035</t>
  </si>
  <si>
    <t xml:space="preserve">0000 1762 27TH                AV0000 </t>
  </si>
  <si>
    <t>2023 036</t>
  </si>
  <si>
    <t xml:space="preserve">0000 1758 27TH                AV0000 </t>
  </si>
  <si>
    <t>2023 037</t>
  </si>
  <si>
    <t xml:space="preserve">0000 1754 27TH                AV0000 </t>
  </si>
  <si>
    <t>2023 038</t>
  </si>
  <si>
    <t xml:space="preserve">0000 1750 27TH                AV0000 </t>
  </si>
  <si>
    <t>2023 039</t>
  </si>
  <si>
    <t xml:space="preserve">0000 1746 27TH                AV0000 </t>
  </si>
  <si>
    <t>2023 040</t>
  </si>
  <si>
    <t xml:space="preserve">0000 1742 27TH                AV0000 </t>
  </si>
  <si>
    <t>2023 041</t>
  </si>
  <si>
    <t xml:space="preserve">0000 1738 27TH                AV0000 </t>
  </si>
  <si>
    <t>2023 042</t>
  </si>
  <si>
    <t xml:space="preserve">0000 1734 27TH                AV0000 </t>
  </si>
  <si>
    <t>2023 043</t>
  </si>
  <si>
    <t xml:space="preserve">0000 1730 27TH                AV0000 </t>
  </si>
  <si>
    <t>2023 044</t>
  </si>
  <si>
    <t xml:space="preserve">0000 1726 27TH                AV0000 </t>
  </si>
  <si>
    <t>2023 045</t>
  </si>
  <si>
    <t xml:space="preserve">0000 1722 27TH                AV0000 </t>
  </si>
  <si>
    <t>2023 046</t>
  </si>
  <si>
    <t xml:space="preserve">0000 1718 27TH                AV0000 </t>
  </si>
  <si>
    <t>2023 047</t>
  </si>
  <si>
    <t xml:space="preserve">0000 1714 27TH                AV0000 </t>
  </si>
  <si>
    <t>2023 048</t>
  </si>
  <si>
    <t xml:space="preserve">0000 1710 27TH                AV0000 </t>
  </si>
  <si>
    <t>2023 049</t>
  </si>
  <si>
    <t xml:space="preserve">0000 1706 27TH                AV0000 </t>
  </si>
  <si>
    <t>2023 050</t>
  </si>
  <si>
    <t xml:space="preserve">0000 1700 27TH                AV0000 </t>
  </si>
  <si>
    <t>2023 051</t>
  </si>
  <si>
    <t xml:space="preserve">0000 2033 MORAGA              ST0000 </t>
  </si>
  <si>
    <t>2023 052</t>
  </si>
  <si>
    <t xml:space="preserve">0000 2027 MORAGA              ST0000 </t>
  </si>
  <si>
    <t>2023 053</t>
  </si>
  <si>
    <t xml:space="preserve">0000 2021 MORAGA              ST0000 </t>
  </si>
  <si>
    <t>2023 054</t>
  </si>
  <si>
    <t xml:space="preserve">0000 1790 27TH                AV0000 </t>
  </si>
  <si>
    <t>2023 055</t>
  </si>
  <si>
    <t xml:space="preserve">0000 1701 25TH                AV0000 </t>
  </si>
  <si>
    <t>2024 001</t>
  </si>
  <si>
    <t xml:space="preserve">0000 1707 25TH                AV0000 </t>
  </si>
  <si>
    <t>2024 002</t>
  </si>
  <si>
    <t xml:space="preserve">0000 1711 25TH                AV0000 </t>
  </si>
  <si>
    <t>2024 003</t>
  </si>
  <si>
    <t xml:space="preserve">0000 1715 25TH                AV0000 </t>
  </si>
  <si>
    <t>2024 004</t>
  </si>
  <si>
    <t xml:space="preserve">0000 1719 25TH                AV0000 </t>
  </si>
  <si>
    <t>2024 005</t>
  </si>
  <si>
    <t xml:space="preserve">0000 1723 25TH                AV0000 </t>
  </si>
  <si>
    <t>2024 006</t>
  </si>
  <si>
    <t xml:space="preserve">0000 1727 25TH                AV0000 </t>
  </si>
  <si>
    <t>2024 007</t>
  </si>
  <si>
    <t xml:space="preserve">0000 1731 25TH                AV0000 </t>
  </si>
  <si>
    <t>2024 008</t>
  </si>
  <si>
    <t xml:space="preserve">0000 1735 25TH                AV0000 </t>
  </si>
  <si>
    <t>2024 009</t>
  </si>
  <si>
    <t xml:space="preserve">0000 1739 25TH                AV0000 </t>
  </si>
  <si>
    <t>2024 010</t>
  </si>
  <si>
    <t xml:space="preserve">0000 1743 25TH                AV0000 </t>
  </si>
  <si>
    <t>2024 011</t>
  </si>
  <si>
    <t xml:space="preserve">0000 1747 25TH                AV0000 </t>
  </si>
  <si>
    <t>2024 012</t>
  </si>
  <si>
    <t xml:space="preserve">0000 1751 25TH                AV0000 </t>
  </si>
  <si>
    <t>2024 013</t>
  </si>
  <si>
    <t xml:space="preserve">0000 1755 25TH                AV0000 </t>
  </si>
  <si>
    <t>2024 014</t>
  </si>
  <si>
    <t xml:space="preserve">0000 1759 25TH                AV0000 </t>
  </si>
  <si>
    <t>2024 015</t>
  </si>
  <si>
    <t xml:space="preserve">0000 1763 25TH                AV0000 </t>
  </si>
  <si>
    <t>2024 016</t>
  </si>
  <si>
    <t xml:space="preserve">0000 1767 25TH                AV0000 </t>
  </si>
  <si>
    <t>2024 017</t>
  </si>
  <si>
    <t xml:space="preserve">0000 1771 25TH                AV0000 </t>
  </si>
  <si>
    <t>2024 018</t>
  </si>
  <si>
    <t xml:space="preserve">0000 1775 25TH                AV0000 </t>
  </si>
  <si>
    <t>2024 019</t>
  </si>
  <si>
    <t xml:space="preserve">0000 1779 25TH                AV0000 </t>
  </si>
  <si>
    <t>2024 020</t>
  </si>
  <si>
    <t xml:space="preserve">0000 1800 NORIEGA             ST0000 </t>
  </si>
  <si>
    <t>2024 021</t>
  </si>
  <si>
    <t xml:space="preserve">0000 1806 NORIEGA             ST0000 </t>
  </si>
  <si>
    <t>2024 022</t>
  </si>
  <si>
    <t xml:space="preserve">0000 1812 NORIEGA             ST0000 </t>
  </si>
  <si>
    <t>2024 023</t>
  </si>
  <si>
    <t xml:space="preserve">0000 1818 NORIEGA             ST0000 </t>
  </si>
  <si>
    <t>2024 024</t>
  </si>
  <si>
    <t xml:space="preserve">1826 1824 NORIEGA             ST0000 </t>
  </si>
  <si>
    <t>2024 025</t>
  </si>
  <si>
    <t xml:space="preserve">0000 1830 NORIEGA             ST0000 </t>
  </si>
  <si>
    <t>2024 026</t>
  </si>
  <si>
    <t xml:space="preserve">1838 1836 NORIEGA             ST0000 </t>
  </si>
  <si>
    <t>2024 027</t>
  </si>
  <si>
    <t xml:space="preserve">1844 1842 NORIEGA             ST0000 </t>
  </si>
  <si>
    <t>2024 028</t>
  </si>
  <si>
    <t xml:space="preserve">0000 1848 NORIEGA             ST0000 </t>
  </si>
  <si>
    <t>2024 029</t>
  </si>
  <si>
    <t xml:space="preserve">0000 1778 26TH                AV0000 </t>
  </si>
  <si>
    <t>2024 030</t>
  </si>
  <si>
    <t xml:space="preserve">0000 1774 26TH                AV0000 </t>
  </si>
  <si>
    <t>2024 031</t>
  </si>
  <si>
    <t xml:space="preserve">0000 1770 26TH                AV0000 </t>
  </si>
  <si>
    <t>2024 032</t>
  </si>
  <si>
    <t xml:space="preserve">0000 1766 26TH                AV0000 </t>
  </si>
  <si>
    <t>2024 033</t>
  </si>
  <si>
    <t xml:space="preserve">0000 1762 26TH                AV0000 </t>
  </si>
  <si>
    <t>2024 034</t>
  </si>
  <si>
    <t xml:space="preserve">0000 1758 26TH                AV0000 </t>
  </si>
  <si>
    <t>2024 035</t>
  </si>
  <si>
    <t xml:space="preserve">0000 1754 26TH                AV0000 </t>
  </si>
  <si>
    <t>2024 036</t>
  </si>
  <si>
    <t xml:space="preserve">0000 1750 26TH                AV0000 </t>
  </si>
  <si>
    <t>2024 037</t>
  </si>
  <si>
    <t xml:space="preserve">0000 1746 26TH                AV0000 </t>
  </si>
  <si>
    <t>2024 038</t>
  </si>
  <si>
    <t xml:space="preserve">0000 1742 26TH                AV0000 </t>
  </si>
  <si>
    <t>2024 039</t>
  </si>
  <si>
    <t xml:space="preserve">0000 1738 26TH                AV0000 </t>
  </si>
  <si>
    <t>2024 040</t>
  </si>
  <si>
    <t xml:space="preserve">0000 1734 26TH                AV0000 </t>
  </si>
  <si>
    <t>2024 041</t>
  </si>
  <si>
    <t xml:space="preserve">0000 1730 26TH                AV0000 </t>
  </si>
  <si>
    <t>2024 042</t>
  </si>
  <si>
    <t xml:space="preserve">0000 1726 26TH                AV0000 </t>
  </si>
  <si>
    <t>2024 043</t>
  </si>
  <si>
    <t xml:space="preserve">0000 1722 26TH                AV0000 </t>
  </si>
  <si>
    <t>2024 044</t>
  </si>
  <si>
    <t xml:space="preserve">0000 1718 26TH                AV0000 </t>
  </si>
  <si>
    <t>2024 045</t>
  </si>
  <si>
    <t xml:space="preserve">0000 1714 26TH                AV0000 </t>
  </si>
  <si>
    <t>2024 046</t>
  </si>
  <si>
    <t xml:space="preserve">0000 1710 26TH                AV0000 </t>
  </si>
  <si>
    <t>2024 047</t>
  </si>
  <si>
    <t xml:space="preserve">0000 1706 26TH                AV0000 </t>
  </si>
  <si>
    <t>2024 048</t>
  </si>
  <si>
    <t xml:space="preserve">0000 1700 26TH                AV0000 </t>
  </si>
  <si>
    <t>2024 049</t>
  </si>
  <si>
    <t xml:space="preserve">0000 1933 MORAGA              ST0000 </t>
  </si>
  <si>
    <t>2024 050</t>
  </si>
  <si>
    <t xml:space="preserve">0000 1929 MORAGA              ST0000 </t>
  </si>
  <si>
    <t>2024 050A</t>
  </si>
  <si>
    <t xml:space="preserve">0000 1921 MORAGA              ST0000 </t>
  </si>
  <si>
    <t>2024 051</t>
  </si>
  <si>
    <t xml:space="preserve">0000 1701 24TH                AV0000 </t>
  </si>
  <si>
    <t>2025 001</t>
  </si>
  <si>
    <t xml:space="preserve">0000 1707 24TH                AV0000 </t>
  </si>
  <si>
    <t>2025 001A</t>
  </si>
  <si>
    <t xml:space="preserve">0000 1711 24TH                AV0000 </t>
  </si>
  <si>
    <t>2025 001B</t>
  </si>
  <si>
    <t xml:space="preserve">0000 1715 24TH                AV0000 </t>
  </si>
  <si>
    <t>2025 001C</t>
  </si>
  <si>
    <t xml:space="preserve">0000 1719 24TH                AV0000 </t>
  </si>
  <si>
    <t>2025 001D</t>
  </si>
  <si>
    <t xml:space="preserve">0000 1723 24TH                AV0000 </t>
  </si>
  <si>
    <t>2025 001E</t>
  </si>
  <si>
    <t xml:space="preserve">0000 1725 24TH                AV0000 </t>
  </si>
  <si>
    <t>2025 001F</t>
  </si>
  <si>
    <t xml:space="preserve">0000 1731 24TH                AV0000 </t>
  </si>
  <si>
    <t>2025 001G</t>
  </si>
  <si>
    <t xml:space="preserve">0000 1735 24TH                AV0000 </t>
  </si>
  <si>
    <t>2025 001H</t>
  </si>
  <si>
    <t xml:space="preserve">0000 1739 24TH                AV0000 </t>
  </si>
  <si>
    <t>2025 002</t>
  </si>
  <si>
    <t xml:space="preserve">0000 1743 24TH                AV0000 </t>
  </si>
  <si>
    <t>2025 002A</t>
  </si>
  <si>
    <t xml:space="preserve">0000 1747 24TH                AV0000 </t>
  </si>
  <si>
    <t>2025 002B</t>
  </si>
  <si>
    <t xml:space="preserve">0000 1751 24TH                AV0000 </t>
  </si>
  <si>
    <t>2025 002C</t>
  </si>
  <si>
    <t xml:space="preserve">0000 1755 24TH                AV0000 </t>
  </si>
  <si>
    <t>2025 002D</t>
  </si>
  <si>
    <t xml:space="preserve">0000 1759 24TH                AV0000 </t>
  </si>
  <si>
    <t>2025 002E</t>
  </si>
  <si>
    <t xml:space="preserve">0000 1758 25TH                AV0000 </t>
  </si>
  <si>
    <t>2025 002F</t>
  </si>
  <si>
    <t xml:space="preserve">0000 1754 25TH                AV0000 </t>
  </si>
  <si>
    <t>2025 002G</t>
  </si>
  <si>
    <t xml:space="preserve">0000 1750 25TH                AV0000 </t>
  </si>
  <si>
    <t>2025 002H</t>
  </si>
  <si>
    <t xml:space="preserve">0000 1746 25TH                AV0000 </t>
  </si>
  <si>
    <t>2025 002I</t>
  </si>
  <si>
    <t xml:space="preserve">0000 1742 25TH                AV0000 </t>
  </si>
  <si>
    <t>2025 002J</t>
  </si>
  <si>
    <t xml:space="preserve">0000 1738 25TH                AV0000 </t>
  </si>
  <si>
    <t>2025 002K</t>
  </si>
  <si>
    <t xml:space="preserve">0000 1700 NORIEGA             ST0000 </t>
  </si>
  <si>
    <t>2025 003</t>
  </si>
  <si>
    <t xml:space="preserve">1736 1728 NORIEGA             ST0000 </t>
  </si>
  <si>
    <t>2025 003A</t>
  </si>
  <si>
    <t xml:space="preserve">0000 1754 NORIEGA             ST0000 </t>
  </si>
  <si>
    <t>2025 003B</t>
  </si>
  <si>
    <t xml:space="preserve">0000 1771 24TH                AV0000 </t>
  </si>
  <si>
    <t>2025 003C</t>
  </si>
  <si>
    <t xml:space="preserve">0000 1774 25TH                AV0000 </t>
  </si>
  <si>
    <t>2025 003D</t>
  </si>
  <si>
    <t xml:space="preserve">0000 1762 25TH                AV0000 </t>
  </si>
  <si>
    <t>2025 003G</t>
  </si>
  <si>
    <t xml:space="preserve">0000 1766 25TH                AV0000 </t>
  </si>
  <si>
    <t>2025 003H</t>
  </si>
  <si>
    <t xml:space="preserve">1772 1770 25TH                AV0000 </t>
  </si>
  <si>
    <t>2025 003I</t>
  </si>
  <si>
    <t xml:space="preserve">0000 1763 24TH                AV0000 </t>
  </si>
  <si>
    <t>2025 003J</t>
  </si>
  <si>
    <t xml:space="preserve">0000 1767 24TH                AV0000 </t>
  </si>
  <si>
    <t>2025 003K</t>
  </si>
  <si>
    <t xml:space="preserve">0000 1734 25TH                AV0000 </t>
  </si>
  <si>
    <t>2025 004</t>
  </si>
  <si>
    <t xml:space="preserve">0000 1730 25TH                AV0000 </t>
  </si>
  <si>
    <t>2025 005</t>
  </si>
  <si>
    <t xml:space="preserve">0000 1726 25TH                AV0000 </t>
  </si>
  <si>
    <t>2025 006</t>
  </si>
  <si>
    <t xml:space="preserve">0000 1722 25TH                AV0000 </t>
  </si>
  <si>
    <t>2025 007</t>
  </si>
  <si>
    <t xml:space="preserve">0000 1718 25TH                AV0000 </t>
  </si>
  <si>
    <t>2025 008</t>
  </si>
  <si>
    <t xml:space="preserve">0000 1714 25TH                AV0000 </t>
  </si>
  <si>
    <t>2025 009</t>
  </si>
  <si>
    <t xml:space="preserve">0000 1710 25TH                AV0000 </t>
  </si>
  <si>
    <t>2025 010</t>
  </si>
  <si>
    <t xml:space="preserve">0000 1706 25TH                AV0000 </t>
  </si>
  <si>
    <t>2025 011</t>
  </si>
  <si>
    <t xml:space="preserve">0000 1700 25TH                AV0000 </t>
  </si>
  <si>
    <t>2025 012</t>
  </si>
  <si>
    <t xml:space="preserve">0000 1831 MORAGA              ST0000 </t>
  </si>
  <si>
    <t>2025 013</t>
  </si>
  <si>
    <t xml:space="preserve">0000 1825 MORAGA              ST0000 </t>
  </si>
  <si>
    <t>2025 014</t>
  </si>
  <si>
    <t xml:space="preserve">0000 1701 23RD                AV0000 </t>
  </si>
  <si>
    <t>2026 001</t>
  </si>
  <si>
    <t xml:space="preserve">0000 1707 23RD                AV0000 </t>
  </si>
  <si>
    <t>2026 002</t>
  </si>
  <si>
    <t xml:space="preserve">0000 1711 23RD                AV0000 </t>
  </si>
  <si>
    <t>2026 003</t>
  </si>
  <si>
    <t xml:space="preserve">0000 1715 23RD                AV0000 </t>
  </si>
  <si>
    <t>2026 004</t>
  </si>
  <si>
    <t xml:space="preserve">0000 1719 23RD                AV0000 </t>
  </si>
  <si>
    <t>2026 005</t>
  </si>
  <si>
    <t xml:space="preserve">0000 1723 23RD                AV0000 </t>
  </si>
  <si>
    <t>2026 006</t>
  </si>
  <si>
    <t xml:space="preserve">0000 1727 23RD                AV0000 </t>
  </si>
  <si>
    <t>2026 007</t>
  </si>
  <si>
    <t xml:space="preserve">0000 1731 23RD                AV0000 </t>
  </si>
  <si>
    <t>2026 008</t>
  </si>
  <si>
    <t xml:space="preserve">0000 1735 23RD                AV0000 </t>
  </si>
  <si>
    <t>2026 009</t>
  </si>
  <si>
    <t xml:space="preserve">0000 1739 23RD                AV0000 </t>
  </si>
  <si>
    <t>2026 010</t>
  </si>
  <si>
    <t xml:space="preserve">0000 1743 23RD                AV0000 </t>
  </si>
  <si>
    <t>2026 011</t>
  </si>
  <si>
    <t xml:space="preserve">0000 1747 23RD                AV0000 </t>
  </si>
  <si>
    <t>2026 012</t>
  </si>
  <si>
    <t xml:space="preserve">0000 1751 23RD                AV0000 </t>
  </si>
  <si>
    <t>2026 013</t>
  </si>
  <si>
    <t xml:space="preserve">0000 1755 23RD                AV0000 </t>
  </si>
  <si>
    <t>2026 014</t>
  </si>
  <si>
    <t xml:space="preserve">0000 1759 23RD                AV0000 </t>
  </si>
  <si>
    <t>2026 015</t>
  </si>
  <si>
    <t xml:space="preserve">0000 1763 23RD                AV0000 </t>
  </si>
  <si>
    <t>2026 016</t>
  </si>
  <si>
    <t xml:space="preserve">0000 1767 23RD                AV0000 </t>
  </si>
  <si>
    <t>2026 017</t>
  </si>
  <si>
    <t xml:space="preserve">0000 1771 23RD                AV0000 </t>
  </si>
  <si>
    <t>2026 018</t>
  </si>
  <si>
    <t xml:space="preserve">0000 1775 23RD                AV0000 </t>
  </si>
  <si>
    <t>2026 019</t>
  </si>
  <si>
    <t xml:space="preserve">0000 1779 23RD                AV0000 </t>
  </si>
  <si>
    <t>2026 020</t>
  </si>
  <si>
    <t xml:space="preserve">0000 1600 NORIEGA             ST0000 </t>
  </si>
  <si>
    <t>2026 021</t>
  </si>
  <si>
    <t xml:space="preserve">0000 1606 NORIEGA             ST0000 </t>
  </si>
  <si>
    <t>2026 022</t>
  </si>
  <si>
    <t xml:space="preserve">0000 1612 NORIEGA             ST0000 </t>
  </si>
  <si>
    <t>2026 023</t>
  </si>
  <si>
    <t xml:space="preserve">0000 1618 NORIEGA             ST0000 </t>
  </si>
  <si>
    <t>2026 024</t>
  </si>
  <si>
    <t xml:space="preserve">0000 1626 NORIEGA             ST0000 </t>
  </si>
  <si>
    <t>2026 025</t>
  </si>
  <si>
    <t xml:space="preserve">1632 1630 NORIEGA             ST0000 </t>
  </si>
  <si>
    <t>2026 026</t>
  </si>
  <si>
    <t xml:space="preserve">0000 1636 NORIEGA             ST0000 </t>
  </si>
  <si>
    <t>2026 027</t>
  </si>
  <si>
    <t xml:space="preserve">0000 1642 NORIEGA             ST0000 </t>
  </si>
  <si>
    <t>2026 028</t>
  </si>
  <si>
    <t xml:space="preserve">0000 1790 24TH                AV0000 </t>
  </si>
  <si>
    <t>2026 029</t>
  </si>
  <si>
    <t xml:space="preserve">0000 1778 24TH                AV0000 </t>
  </si>
  <si>
    <t>2026 030</t>
  </si>
  <si>
    <t xml:space="preserve">0000 1774 24TH                AV0000 </t>
  </si>
  <si>
    <t>2026 031</t>
  </si>
  <si>
    <t xml:space="preserve">0000 1770 24TH                AV0000 </t>
  </si>
  <si>
    <t>2026 032</t>
  </si>
  <si>
    <t xml:space="preserve">0000 1766 24TH                AV0000 </t>
  </si>
  <si>
    <t>2026 033</t>
  </si>
  <si>
    <t xml:space="preserve">0000 1762 24TH                AV0000 </t>
  </si>
  <si>
    <t>2026 034</t>
  </si>
  <si>
    <t xml:space="preserve">0000 1758 24TH                AV0000 </t>
  </si>
  <si>
    <t>2026 035</t>
  </si>
  <si>
    <t xml:space="preserve">0000 1754 24TH                AV0000 </t>
  </si>
  <si>
    <t>2026 036</t>
  </si>
  <si>
    <t xml:space="preserve">0000 1750 24TH                AV0000 </t>
  </si>
  <si>
    <t>2026 037</t>
  </si>
  <si>
    <t xml:space="preserve">0000 1746 24TH                AV0000 </t>
  </si>
  <si>
    <t>2026 038</t>
  </si>
  <si>
    <t xml:space="preserve">0000 1742 24TH                AV0000 </t>
  </si>
  <si>
    <t>2026 039</t>
  </si>
  <si>
    <t xml:space="preserve">0000 1738 24TH                AV0000 </t>
  </si>
  <si>
    <t>2026 040</t>
  </si>
  <si>
    <t xml:space="preserve">0000 1734 24TH                AV0000 </t>
  </si>
  <si>
    <t>2026 041</t>
  </si>
  <si>
    <t xml:space="preserve">0000 1730 24TH                AV0000 </t>
  </si>
  <si>
    <t>2026 042</t>
  </si>
  <si>
    <t xml:space="preserve">0000 1726 24TH                AV0000 </t>
  </si>
  <si>
    <t>2026 043</t>
  </si>
  <si>
    <t xml:space="preserve">0000 1722 24TH                AV0000 </t>
  </si>
  <si>
    <t>2026 044</t>
  </si>
  <si>
    <t xml:space="preserve">0000 1718 24TH                AV0000 </t>
  </si>
  <si>
    <t>2026 045</t>
  </si>
  <si>
    <t xml:space="preserve">0000 1714 24TH                AV0000 </t>
  </si>
  <si>
    <t>2026 046</t>
  </si>
  <si>
    <t xml:space="preserve">0000 1710 24TH                AV0000 </t>
  </si>
  <si>
    <t>2026 047</t>
  </si>
  <si>
    <t xml:space="preserve">0000 1706 24TH                AV0000 </t>
  </si>
  <si>
    <t>2026 048</t>
  </si>
  <si>
    <t xml:space="preserve">0000 1700 24TH                AV0000 </t>
  </si>
  <si>
    <t>2026 049</t>
  </si>
  <si>
    <t xml:space="preserve">0000 1731 MORAGA              ST0000 </t>
  </si>
  <si>
    <t>2026 050</t>
  </si>
  <si>
    <t xml:space="preserve">0000 1725 MORAGA              ST0000 </t>
  </si>
  <si>
    <t>2026 051</t>
  </si>
  <si>
    <t xml:space="preserve">0000 1701 22ND                AV0000 </t>
  </si>
  <si>
    <t>2027 001</t>
  </si>
  <si>
    <t xml:space="preserve">0000 1709 22ND                AV0000 </t>
  </si>
  <si>
    <t>2027 001A</t>
  </si>
  <si>
    <t xml:space="preserve">1713 1711 22ND                AV0000 </t>
  </si>
  <si>
    <t>2027 001B</t>
  </si>
  <si>
    <t xml:space="preserve">0000 1717 22ND                AV0000 </t>
  </si>
  <si>
    <t>2027 001C</t>
  </si>
  <si>
    <t xml:space="preserve">0000 1719 22ND                AV0000 </t>
  </si>
  <si>
    <t>2027 002</t>
  </si>
  <si>
    <t xml:space="preserve">0000 1727 22ND                AV0000 </t>
  </si>
  <si>
    <t>2027 002A</t>
  </si>
  <si>
    <t xml:space="preserve">0000 1723 22ND                AV0000 </t>
  </si>
  <si>
    <t>2027 002B</t>
  </si>
  <si>
    <t xml:space="preserve">0000 1731 22ND                AV0000 </t>
  </si>
  <si>
    <t>2027 003</t>
  </si>
  <si>
    <t xml:space="preserve">0000 1735 22ND                AV0000 </t>
  </si>
  <si>
    <t>2027 004</t>
  </si>
  <si>
    <t xml:space="preserve">0000 1739 22ND                AV0000 </t>
  </si>
  <si>
    <t>2027 005</t>
  </si>
  <si>
    <t xml:space="preserve">0000 1743 22ND                AV0000 </t>
  </si>
  <si>
    <t>2027 005A</t>
  </si>
  <si>
    <t xml:space="preserve">0000 1747 22ND                AV0000 </t>
  </si>
  <si>
    <t>2027 006</t>
  </si>
  <si>
    <t xml:space="preserve">0000 1751 22ND                AV0000 </t>
  </si>
  <si>
    <t>2027 006A</t>
  </si>
  <si>
    <t xml:space="preserve">0000 1755 22ND                AV0000 </t>
  </si>
  <si>
    <t>2027 007</t>
  </si>
  <si>
    <t xml:space="preserve">0000 1761 22ND                AV0000 </t>
  </si>
  <si>
    <t>2027 008</t>
  </si>
  <si>
    <t xml:space="preserve">0000 1763 22ND                AV0000 </t>
  </si>
  <si>
    <t>2027 009</t>
  </si>
  <si>
    <t xml:space="preserve">0000 1767 22ND                AV0000 </t>
  </si>
  <si>
    <t>2027 010</t>
  </si>
  <si>
    <t xml:space="preserve">0000 1771 22ND                AV0000 </t>
  </si>
  <si>
    <t>2027 011</t>
  </si>
  <si>
    <t xml:space="preserve">0000 1775 22ND                AV0000 </t>
  </si>
  <si>
    <t>2027 012</t>
  </si>
  <si>
    <t xml:space="preserve">0000 1779 22ND                AV0000 </t>
  </si>
  <si>
    <t>2027 012A</t>
  </si>
  <si>
    <t xml:space="preserve">0000 1500 NORIEGA             ST0000 </t>
  </si>
  <si>
    <t>2027 013</t>
  </si>
  <si>
    <t xml:space="preserve">0000 1510 NORIEGA             ST0000 </t>
  </si>
  <si>
    <t>2027 014</t>
  </si>
  <si>
    <t xml:space="preserve">0000 1516VNORIEGA             ST0000 </t>
  </si>
  <si>
    <t>2027 015</t>
  </si>
  <si>
    <t xml:space="preserve">0000 1530 NORIEGA             ST0000 </t>
  </si>
  <si>
    <t>2027 016</t>
  </si>
  <si>
    <t xml:space="preserve">0000 1536 NORIEGA             ST0000 </t>
  </si>
  <si>
    <t>2027 017</t>
  </si>
  <si>
    <t xml:space="preserve">1552 1550 NORIEGA             ST0000 </t>
  </si>
  <si>
    <t>2027 017A</t>
  </si>
  <si>
    <t xml:space="preserve">0000 1780 23RD                AV0000 </t>
  </si>
  <si>
    <t>2027 018</t>
  </si>
  <si>
    <t xml:space="preserve">0000 1778 23RD                AV0000 </t>
  </si>
  <si>
    <t>2027 019</t>
  </si>
  <si>
    <t xml:space="preserve">0000 1774 23RD                AV0000 </t>
  </si>
  <si>
    <t>2027 020</t>
  </si>
  <si>
    <t xml:space="preserve">0000 1770 23RD                AV0000 </t>
  </si>
  <si>
    <t>2027 020A</t>
  </si>
  <si>
    <t xml:space="preserve">0000 1766 23RD                AV0000 </t>
  </si>
  <si>
    <t>2027 021</t>
  </si>
  <si>
    <t xml:space="preserve">0000 1762 23RD                AV0000 </t>
  </si>
  <si>
    <t>2027 021A</t>
  </si>
  <si>
    <t xml:space="preserve">0000 1758 23RD                AV0000 </t>
  </si>
  <si>
    <t>2027 022</t>
  </si>
  <si>
    <t xml:space="preserve">0000 1754 23RD                AV0000 </t>
  </si>
  <si>
    <t>2027 022A</t>
  </si>
  <si>
    <t xml:space="preserve">0000 1750 23RD                AV0000 </t>
  </si>
  <si>
    <t>2027 023</t>
  </si>
  <si>
    <t xml:space="preserve">0000 1746 23RD                AV0000 </t>
  </si>
  <si>
    <t>2027 024</t>
  </si>
  <si>
    <t xml:space="preserve">0000 1742 23RD                AV0000 </t>
  </si>
  <si>
    <t>2027 024A</t>
  </si>
  <si>
    <t xml:space="preserve">0000 1734 23RD                AV0000 </t>
  </si>
  <si>
    <t>2027 025</t>
  </si>
  <si>
    <t xml:space="preserve">0000 1738 23RD                AV0000 </t>
  </si>
  <si>
    <t>2027 025A</t>
  </si>
  <si>
    <t xml:space="preserve">0000 1730 23RD                AV0000 </t>
  </si>
  <si>
    <t>2027 026</t>
  </si>
  <si>
    <t xml:space="preserve">0000 1726 23RD                AV0000 </t>
  </si>
  <si>
    <t>2027 027</t>
  </si>
  <si>
    <t xml:space="preserve">0000 1724 23RD                AV0000 </t>
  </si>
  <si>
    <t>2027 028</t>
  </si>
  <si>
    <t xml:space="preserve">0000 1718 23RD                AV0000 </t>
  </si>
  <si>
    <t>2027 028A</t>
  </si>
  <si>
    <t xml:space="preserve">0000 1700 23RD                AV0000 </t>
  </si>
  <si>
    <t>2027 029</t>
  </si>
  <si>
    <t xml:space="preserve">0000 1643 MORAGA              ST0000 </t>
  </si>
  <si>
    <t>2027 030</t>
  </si>
  <si>
    <t xml:space="preserve">0000 1637 MORAGA              ST0000 </t>
  </si>
  <si>
    <t>2027 031</t>
  </si>
  <si>
    <t xml:space="preserve">0000 1631 MORAGA              ST0000 </t>
  </si>
  <si>
    <t>2027 031A</t>
  </si>
  <si>
    <t xml:space="preserve">0000 1629 MORAGA              ST0000 </t>
  </si>
  <si>
    <t>2027 032</t>
  </si>
  <si>
    <t xml:space="preserve">0000 1623 MORAGA              ST0000 </t>
  </si>
  <si>
    <t>2027 033</t>
  </si>
  <si>
    <t xml:space="preserve">0000 1501 MORAGA              ST0000 </t>
  </si>
  <si>
    <t>2028 001</t>
  </si>
  <si>
    <t xml:space="preserve">0000 1721 21ST                AV0000 </t>
  </si>
  <si>
    <t>2028 002</t>
  </si>
  <si>
    <t xml:space="preserve">0000 1725 21ST                AV0000 </t>
  </si>
  <si>
    <t>2028 003</t>
  </si>
  <si>
    <t xml:space="preserve">0000 1731 21ST                AV0000 </t>
  </si>
  <si>
    <t>2028 004</t>
  </si>
  <si>
    <t xml:space="preserve">0000 1735 21ST                AV0000 </t>
  </si>
  <si>
    <t>2028 005</t>
  </si>
  <si>
    <t xml:space="preserve">0000 1739 21ST                AV0000 </t>
  </si>
  <si>
    <t>2028 006</t>
  </si>
  <si>
    <t xml:space="preserve">0000 1743 21ST                AV0000 </t>
  </si>
  <si>
    <t>2028 006A</t>
  </si>
  <si>
    <t xml:space="preserve">0000 1747 21ST                AV0000 </t>
  </si>
  <si>
    <t>2028 007</t>
  </si>
  <si>
    <t xml:space="preserve">0000 1751 21ST                AV0000 </t>
  </si>
  <si>
    <t>2028 008</t>
  </si>
  <si>
    <t xml:space="preserve">0000 1755 21ST                AV0000 </t>
  </si>
  <si>
    <t>2028 008A</t>
  </si>
  <si>
    <t xml:space="preserve">0000 1759 21ST                AV0000 </t>
  </si>
  <si>
    <t>2028 009</t>
  </si>
  <si>
    <t xml:space="preserve">0000 1763 21ST                AV0000 </t>
  </si>
  <si>
    <t>2028 009A</t>
  </si>
  <si>
    <t xml:space="preserve">0000 1767 21ST                AV0000 </t>
  </si>
  <si>
    <t>2028 010</t>
  </si>
  <si>
    <t xml:space="preserve">0000 1771 21ST                AV0000 </t>
  </si>
  <si>
    <t>2028 010A</t>
  </si>
  <si>
    <t xml:space="preserve">0000 1775 21ST                AV0000 </t>
  </si>
  <si>
    <t>2028 011</t>
  </si>
  <si>
    <t xml:space="preserve">0000 1779 21ST                AV0000 </t>
  </si>
  <si>
    <t>2028 011A</t>
  </si>
  <si>
    <t xml:space="preserve">1434 1422 NORIEGA             ST0000 </t>
  </si>
  <si>
    <t>2028 013</t>
  </si>
  <si>
    <t xml:space="preserve">0000 1450 NORIEGA             ST0000 </t>
  </si>
  <si>
    <t>2028 014</t>
  </si>
  <si>
    <t xml:space="preserve">0000 1778 22ND                AV0000 </t>
  </si>
  <si>
    <t>2028 015</t>
  </si>
  <si>
    <t xml:space="preserve">0000 1774 22ND                AV0000 </t>
  </si>
  <si>
    <t>2028 016</t>
  </si>
  <si>
    <t xml:space="preserve">0000 1770 22ND                AV0000 </t>
  </si>
  <si>
    <t>2028 016A</t>
  </si>
  <si>
    <t xml:space="preserve">0000 1766 22ND                AV0000 </t>
  </si>
  <si>
    <t>2028 017</t>
  </si>
  <si>
    <t xml:space="preserve">0000 1762 22ND                AV0000 </t>
  </si>
  <si>
    <t>2028 018</t>
  </si>
  <si>
    <t xml:space="preserve">0000 1758 22ND                AV0000 </t>
  </si>
  <si>
    <t>2028 019</t>
  </si>
  <si>
    <t xml:space="preserve">0000 1754 22ND                AV0000 </t>
  </si>
  <si>
    <t>2028 019A</t>
  </si>
  <si>
    <t xml:space="preserve">0000 1750 22ND                AV0000 </t>
  </si>
  <si>
    <t>2028 019B</t>
  </si>
  <si>
    <t xml:space="preserve">0000 1746 22ND                AV0000 </t>
  </si>
  <si>
    <t>2028 020</t>
  </si>
  <si>
    <t xml:space="preserve">0000 1742 22ND                AV0000 </t>
  </si>
  <si>
    <t>2028 020A</t>
  </si>
  <si>
    <t xml:space="preserve">0000 1738 22ND                AV0000 </t>
  </si>
  <si>
    <t>2028 020B</t>
  </si>
  <si>
    <t xml:space="preserve">0000 1734 22ND                AV0000 </t>
  </si>
  <si>
    <t>2028 020C</t>
  </si>
  <si>
    <t xml:space="preserve">0000 1730 22ND                AV0000 </t>
  </si>
  <si>
    <t>2028 021</t>
  </si>
  <si>
    <t xml:space="preserve">0000 1726 22ND                AV0000 </t>
  </si>
  <si>
    <t>2028 022</t>
  </si>
  <si>
    <t xml:space="preserve">0000 1722 22ND                AV0000 </t>
  </si>
  <si>
    <t>2028 023</t>
  </si>
  <si>
    <t xml:space="preserve">0000 1718 22ND                AV0000 </t>
  </si>
  <si>
    <t>2028 024</t>
  </si>
  <si>
    <t xml:space="preserve">0000 1714 22ND                AV0000 </t>
  </si>
  <si>
    <t>2028 025</t>
  </si>
  <si>
    <t xml:space="preserve">0000 1710 22ND                AV0000 </t>
  </si>
  <si>
    <t>2028 025A</t>
  </si>
  <si>
    <t xml:space="preserve">0000 1704 22ND                AV0000 </t>
  </si>
  <si>
    <t>2028 025B</t>
  </si>
  <si>
    <t xml:space="preserve">0000 1700 22ND                AV0000 </t>
  </si>
  <si>
    <t>2028 025C</t>
  </si>
  <si>
    <t xml:space="preserve">0000 1533 MORAGA              ST0000 </t>
  </si>
  <si>
    <t>2028 025D</t>
  </si>
  <si>
    <t xml:space="preserve">0000 1527 MORAGA              ST0000 </t>
  </si>
  <si>
    <t>2028 026</t>
  </si>
  <si>
    <t xml:space="preserve">0000 1521 MORAGA              ST0000 </t>
  </si>
  <si>
    <t>2028 027</t>
  </si>
  <si>
    <t xml:space="preserve">0000 1515 MORAGA              ST0000 </t>
  </si>
  <si>
    <t>2028 028</t>
  </si>
  <si>
    <t xml:space="preserve">0000 1509 MORAGA              ST0000 </t>
  </si>
  <si>
    <t>2028 029</t>
  </si>
  <si>
    <t xml:space="preserve">0000 1400 NORIEGA             ST0000 </t>
  </si>
  <si>
    <t>2028 030</t>
  </si>
  <si>
    <t xml:space="preserve">0000 1418 NORIEGA             ST0000 </t>
  </si>
  <si>
    <t>2028 031</t>
  </si>
  <si>
    <t xml:space="preserve">0000 1701 20TH                AV0000 </t>
  </si>
  <si>
    <t>2029 001</t>
  </si>
  <si>
    <t xml:space="preserve">0000 1707 20TH                AV0000 </t>
  </si>
  <si>
    <t>2029 002</t>
  </si>
  <si>
    <t xml:space="preserve">0000 1711 20TH                AV0000 </t>
  </si>
  <si>
    <t>2029 003</t>
  </si>
  <si>
    <t xml:space="preserve">0000 1715 20TH                AV0000 </t>
  </si>
  <si>
    <t>2029 003A</t>
  </si>
  <si>
    <t xml:space="preserve">0000 1719 20TH                AV0000 </t>
  </si>
  <si>
    <t>2029 004</t>
  </si>
  <si>
    <t xml:space="preserve">0000 1723 20TH                AV0000 </t>
  </si>
  <si>
    <t>2029 005</t>
  </si>
  <si>
    <t xml:space="preserve">0000 1727 20TH                AV0000 </t>
  </si>
  <si>
    <t>2029 006</t>
  </si>
  <si>
    <t xml:space="preserve">0000 1731 20TH                AV0000 </t>
  </si>
  <si>
    <t>2029 007</t>
  </si>
  <si>
    <t xml:space="preserve">0000 1735 20TH                AV0000 </t>
  </si>
  <si>
    <t>2029 008</t>
  </si>
  <si>
    <t xml:space="preserve">0000 1739 20TH                AV0000 </t>
  </si>
  <si>
    <t>2029 009</t>
  </si>
  <si>
    <t xml:space="preserve">0000 1743 20TH                AV0000 </t>
  </si>
  <si>
    <t>2029 010</t>
  </si>
  <si>
    <t xml:space="preserve">0000 1747 20TH                AV0000 </t>
  </si>
  <si>
    <t>2029 011</t>
  </si>
  <si>
    <t xml:space="preserve">0000 1751 20TH                AV0000 </t>
  </si>
  <si>
    <t>2029 012</t>
  </si>
  <si>
    <t xml:space="preserve">0000 1755 20TH                AV0000 </t>
  </si>
  <si>
    <t>2029 013</t>
  </si>
  <si>
    <t xml:space="preserve">0000 1759 20TH                AV0000 </t>
  </si>
  <si>
    <t>2029 014</t>
  </si>
  <si>
    <t xml:space="preserve">0000 1763 20TH                AV0000 </t>
  </si>
  <si>
    <t>2029 015</t>
  </si>
  <si>
    <t xml:space="preserve">0000 1767 20TH                AV0000 </t>
  </si>
  <si>
    <t>2029 016</t>
  </si>
  <si>
    <t xml:space="preserve">0000 1771 20TH                AV0000 </t>
  </si>
  <si>
    <t>2029 017</t>
  </si>
  <si>
    <t xml:space="preserve">0000 1775 20TH                AV0000 </t>
  </si>
  <si>
    <t>2029 018</t>
  </si>
  <si>
    <t xml:space="preserve">0000 1779 20TH                AV0000 </t>
  </si>
  <si>
    <t>2029 019</t>
  </si>
  <si>
    <t xml:space="preserve">0000 1783 20TH                AV0000 </t>
  </si>
  <si>
    <t>2029 020</t>
  </si>
  <si>
    <t xml:space="preserve">0000 1787 20TH                AV0000 </t>
  </si>
  <si>
    <t>2029 021</t>
  </si>
  <si>
    <t xml:space="preserve">1316 1300 NORIEGA             ST0000 </t>
  </si>
  <si>
    <t>2029 022</t>
  </si>
  <si>
    <t xml:space="preserve">1324 1322 NORIEGA             ST0000 </t>
  </si>
  <si>
    <t>2029 023</t>
  </si>
  <si>
    <t xml:space="preserve">1334 1330 NORIEGA             ST0000 </t>
  </si>
  <si>
    <t>2029 024</t>
  </si>
  <si>
    <t xml:space="preserve">0000 1340VNORIEGA             ST0000 </t>
  </si>
  <si>
    <t>2029 025</t>
  </si>
  <si>
    <t xml:space="preserve">1390 1370 NORIEGA             ST0000 </t>
  </si>
  <si>
    <t>2029 026</t>
  </si>
  <si>
    <t xml:space="preserve">0000 1782 21ST                AV0000 </t>
  </si>
  <si>
    <t>2029 027A</t>
  </si>
  <si>
    <t xml:space="preserve">0000 1778 21ST                AV0000 </t>
  </si>
  <si>
    <t>2029 028</t>
  </si>
  <si>
    <t xml:space="preserve">0000 1774 21ST                AV0000 </t>
  </si>
  <si>
    <t>2029 029</t>
  </si>
  <si>
    <t xml:space="preserve">0000 1770 21ST                AV0000 </t>
  </si>
  <si>
    <t>2029 030</t>
  </si>
  <si>
    <t xml:space="preserve">0000 1766 21ST                AV0000 </t>
  </si>
  <si>
    <t>2029 031</t>
  </si>
  <si>
    <t xml:space="preserve">0000 1762 21ST                AV0000 </t>
  </si>
  <si>
    <t>2029 032</t>
  </si>
  <si>
    <t xml:space="preserve">0000 1758 21ST                AV0000 </t>
  </si>
  <si>
    <t>2029 033</t>
  </si>
  <si>
    <t xml:space="preserve">0000 1754 21ST                AV0000 </t>
  </si>
  <si>
    <t>2029 034</t>
  </si>
  <si>
    <t xml:space="preserve">0000 1750 21ST                AV0000 </t>
  </si>
  <si>
    <t>2029 035</t>
  </si>
  <si>
    <t xml:space="preserve">0000 1746 21ST                AV0000 </t>
  </si>
  <si>
    <t>2029 036</t>
  </si>
  <si>
    <t xml:space="preserve">0000 1742 21ST                AV0000 </t>
  </si>
  <si>
    <t>2029 037</t>
  </si>
  <si>
    <t xml:space="preserve">0000 1738 21ST                AV0000 </t>
  </si>
  <si>
    <t>2029 038</t>
  </si>
  <si>
    <t xml:space="preserve">0000 1734 21ST                AV0000 </t>
  </si>
  <si>
    <t>2029 039</t>
  </si>
  <si>
    <t xml:space="preserve">0000 1730 21ST                AV0000 </t>
  </si>
  <si>
    <t>2029 040</t>
  </si>
  <si>
    <t xml:space="preserve">0000 1718 21ST                AV0000 </t>
  </si>
  <si>
    <t>2029 043</t>
  </si>
  <si>
    <t xml:space="preserve">0000 1714 21ST                AV0000 </t>
  </si>
  <si>
    <t>2029 044</t>
  </si>
  <si>
    <t xml:space="preserve">0000 1710 21ST                AV0000 </t>
  </si>
  <si>
    <t>2029 045</t>
  </si>
  <si>
    <t xml:space="preserve">0000 1706 21ST                AV0000 </t>
  </si>
  <si>
    <t>2029 046</t>
  </si>
  <si>
    <t xml:space="preserve">0000 1700 21ST                AV0000 </t>
  </si>
  <si>
    <t>2029 047</t>
  </si>
  <si>
    <t xml:space="preserve">0000 1431 MORAGA              ST0000 </t>
  </si>
  <si>
    <t>2029 048</t>
  </si>
  <si>
    <t xml:space="preserve">0000 1425 MORAGA              ST0000 </t>
  </si>
  <si>
    <t>2029 049</t>
  </si>
  <si>
    <t xml:space="preserve">0000 1726 21ST                AV0000 </t>
  </si>
  <si>
    <t>2029 050</t>
  </si>
  <si>
    <t xml:space="preserve">0000 1722 21ST                AV0000 </t>
  </si>
  <si>
    <t>2029 051</t>
  </si>
  <si>
    <t xml:space="preserve">0000 1751 19TH                AV0000 </t>
  </si>
  <si>
    <t>2030 002</t>
  </si>
  <si>
    <t xml:space="preserve">0000 1755 19TH                AV0000 </t>
  </si>
  <si>
    <t>2030 003</t>
  </si>
  <si>
    <t xml:space="preserve">0000 1759 19TH                AV0000 </t>
  </si>
  <si>
    <t>2030 004</t>
  </si>
  <si>
    <t xml:space="preserve">0000 1763 19TH                AV0000 </t>
  </si>
  <si>
    <t>2030 005</t>
  </si>
  <si>
    <t xml:space="preserve">0000 1767 19TH                AV0000 </t>
  </si>
  <si>
    <t>2030 006</t>
  </si>
  <si>
    <t xml:space="preserve">0000 1771 19TH                AV0000 </t>
  </si>
  <si>
    <t>2030 007</t>
  </si>
  <si>
    <t xml:space="preserve">0000 1775 19TH                AV0000 </t>
  </si>
  <si>
    <t>2030 008</t>
  </si>
  <si>
    <t xml:space="preserve">0000 1779 19TH                AV0000 </t>
  </si>
  <si>
    <t>2030 009</t>
  </si>
  <si>
    <t xml:space="preserve">0000 1799 19TH                AV0000 </t>
  </si>
  <si>
    <t>2030 010</t>
  </si>
  <si>
    <t xml:space="preserve">0000 1222 NORIEGA             ST0000 </t>
  </si>
  <si>
    <t>2030 011</t>
  </si>
  <si>
    <t xml:space="preserve">1240 1234 NORIEGA             ST0000 </t>
  </si>
  <si>
    <t>2030 012</t>
  </si>
  <si>
    <t xml:space="preserve">0000 1244 NORIEGA             ST0000 </t>
  </si>
  <si>
    <t>2030 012A</t>
  </si>
  <si>
    <t xml:space="preserve">1250 1248 NORIEGA             ST0000 </t>
  </si>
  <si>
    <t>2030 012B</t>
  </si>
  <si>
    <t xml:space="preserve">0000 1782 20TH                AV0000 </t>
  </si>
  <si>
    <t>2030 013</t>
  </si>
  <si>
    <t xml:space="preserve">0000 1778 20TH                AV0000 </t>
  </si>
  <si>
    <t>2030 014</t>
  </si>
  <si>
    <t xml:space="preserve">0000 1774 20TH                AV0000 </t>
  </si>
  <si>
    <t>2030 015</t>
  </si>
  <si>
    <t xml:space="preserve">0000 1770 20TH                AV0000 </t>
  </si>
  <si>
    <t>2030 016</t>
  </si>
  <si>
    <t xml:space="preserve">0000 1766 20TH                AV0000 </t>
  </si>
  <si>
    <t>2030 017</t>
  </si>
  <si>
    <t xml:space="preserve">0000 1762 20TH                AV0000 </t>
  </si>
  <si>
    <t>2030 018</t>
  </si>
  <si>
    <t xml:space="preserve">0000 1758 20TH                AV0000 </t>
  </si>
  <si>
    <t>2030 019</t>
  </si>
  <si>
    <t xml:space="preserve">0000 1754 20TH                AV0000 </t>
  </si>
  <si>
    <t>2030 020</t>
  </si>
  <si>
    <t xml:space="preserve">0000 1750 20TH                AV0000 </t>
  </si>
  <si>
    <t>2030 021</t>
  </si>
  <si>
    <t xml:space="preserve">0000 1201 MORAGA              ST0000 </t>
  </si>
  <si>
    <t>2031 001</t>
  </si>
  <si>
    <t xml:space="preserve">0000 1225 MORAGA              ST0000 </t>
  </si>
  <si>
    <t>2031 001A</t>
  </si>
  <si>
    <t xml:space="preserve">0000 1219 MORAGA              ST0000 </t>
  </si>
  <si>
    <t>2031 001B</t>
  </si>
  <si>
    <t xml:space="preserve">0000 1215 MORAGA              ST0000 </t>
  </si>
  <si>
    <t>2031 001C</t>
  </si>
  <si>
    <t xml:space="preserve">0000 1207 MORAGA              ST0000 </t>
  </si>
  <si>
    <t>2031 001D</t>
  </si>
  <si>
    <t xml:space="preserve">0000 1715 18TH                AV0000 </t>
  </si>
  <si>
    <t>2031 001E</t>
  </si>
  <si>
    <t xml:space="preserve">0000 1719 18TH                AV0000 </t>
  </si>
  <si>
    <t>2031 002</t>
  </si>
  <si>
    <t xml:space="preserve">0000 1723 18TH                AV0000 </t>
  </si>
  <si>
    <t>2031 003</t>
  </si>
  <si>
    <t xml:space="preserve">0000 1735 18TH                AV0000 </t>
  </si>
  <si>
    <t>2031 003A</t>
  </si>
  <si>
    <t xml:space="preserve">0000 1727 18TH                AV0000 </t>
  </si>
  <si>
    <t>2031 003B</t>
  </si>
  <si>
    <t xml:space="preserve">0000 1731 18TH                AV0000 </t>
  </si>
  <si>
    <t>2031 003C</t>
  </si>
  <si>
    <t xml:space="preserve">0000 1737 18TH                AV0000 </t>
  </si>
  <si>
    <t>2031 004</t>
  </si>
  <si>
    <t xml:space="preserve">0000 1741 18TH                AV0000 </t>
  </si>
  <si>
    <t>2031 004A</t>
  </si>
  <si>
    <t xml:space="preserve">0000 1745 18TH                AV0000 </t>
  </si>
  <si>
    <t>2031 004B</t>
  </si>
  <si>
    <t xml:space="preserve">0000 1749 18TH                AV0000 </t>
  </si>
  <si>
    <t>2031 004C</t>
  </si>
  <si>
    <t xml:space="preserve">0000 1753 18TH                AV0000 </t>
  </si>
  <si>
    <t>2031 004D</t>
  </si>
  <si>
    <t xml:space="preserve">0000 1757 18TH                AV0000 </t>
  </si>
  <si>
    <t>2031 004E</t>
  </si>
  <si>
    <t xml:space="preserve">0000 1758 19TH                AV0000 </t>
  </si>
  <si>
    <t>2031 004F</t>
  </si>
  <si>
    <t xml:space="preserve">0000 1754 19TH                AV0000 </t>
  </si>
  <si>
    <t>2031 004G</t>
  </si>
  <si>
    <t xml:space="preserve">0000 1750 19TH                AV0000 </t>
  </si>
  <si>
    <t>2031 004H</t>
  </si>
  <si>
    <t xml:space="preserve">0000 1746 19TH                AV0000 </t>
  </si>
  <si>
    <t>2031 004I</t>
  </si>
  <si>
    <t xml:space="preserve">0000 1742 19TH                AV0000 </t>
  </si>
  <si>
    <t>2031 004J</t>
  </si>
  <si>
    <t xml:space="preserve">0000 1738 19TH                AV0000 </t>
  </si>
  <si>
    <t>2031 004K</t>
  </si>
  <si>
    <t xml:space="preserve">0000 1759 18TH                AV0000 </t>
  </si>
  <si>
    <t>2031 005</t>
  </si>
  <si>
    <t xml:space="preserve">0000 1763 18TH                AV0000 </t>
  </si>
  <si>
    <t>2031 006</t>
  </si>
  <si>
    <t xml:space="preserve">0000 1767 18TH                AV0000 </t>
  </si>
  <si>
    <t>2031 007</t>
  </si>
  <si>
    <t xml:space="preserve">0000 1771 18TH                AV0000 </t>
  </si>
  <si>
    <t>2031 008</t>
  </si>
  <si>
    <t xml:space="preserve">0000 1775 18TH                AV0000 </t>
  </si>
  <si>
    <t>2031 009</t>
  </si>
  <si>
    <t xml:space="preserve">0000 1779 18TH                AV0000 </t>
  </si>
  <si>
    <t>2031 010</t>
  </si>
  <si>
    <t xml:space="preserve">0000 1100 NORIEGA             ST0000 </t>
  </si>
  <si>
    <t>2031 011</t>
  </si>
  <si>
    <t xml:space="preserve">0000 1106 NORIEGA             ST0000 </t>
  </si>
  <si>
    <t>2031 011A</t>
  </si>
  <si>
    <t xml:space="preserve">0000 1112 NORIEGA             ST0000 </t>
  </si>
  <si>
    <t>2031 012</t>
  </si>
  <si>
    <t xml:space="preserve">0000 1130 NORIEGA             ST0000 </t>
  </si>
  <si>
    <t>2031 014</t>
  </si>
  <si>
    <t xml:space="preserve">0000 1138 NORIEGA             ST0000 </t>
  </si>
  <si>
    <t>2031 014A</t>
  </si>
  <si>
    <t xml:space="preserve">0000 1798 19TH                AV0000 </t>
  </si>
  <si>
    <t>2031 015</t>
  </si>
  <si>
    <t xml:space="preserve">0000 1778 19TH                AV0000 </t>
  </si>
  <si>
    <t>2031 017</t>
  </si>
  <si>
    <t xml:space="preserve">0000 1774 19TH                AV0000 </t>
  </si>
  <si>
    <t>2031 018</t>
  </si>
  <si>
    <t xml:space="preserve">0000 1770 19TH                AV0000 </t>
  </si>
  <si>
    <t>2031 019</t>
  </si>
  <si>
    <t xml:space="preserve">0000 1766 19TH                AV0000 </t>
  </si>
  <si>
    <t>2031 020</t>
  </si>
  <si>
    <t xml:space="preserve">0000 1762 19TH                AV0000 </t>
  </si>
  <si>
    <t>2031 021</t>
  </si>
  <si>
    <t xml:space="preserve">1736 1734 19TH                AV0000 </t>
  </si>
  <si>
    <t>2031 022</t>
  </si>
  <si>
    <t xml:space="preserve">0000 1730 19TH                AV0000 </t>
  </si>
  <si>
    <t>2031 023</t>
  </si>
  <si>
    <t xml:space="preserve">1728 1726 19TH                AV0000 </t>
  </si>
  <si>
    <t>2031 023A</t>
  </si>
  <si>
    <t xml:space="preserve">0000 1722 19TH                AV0000 </t>
  </si>
  <si>
    <t>2031 024</t>
  </si>
  <si>
    <t xml:space="preserve">0000 1720 19TH                AV0000 </t>
  </si>
  <si>
    <t>2031 025</t>
  </si>
  <si>
    <t xml:space="preserve">0000 1710 19TH                AV0000 </t>
  </si>
  <si>
    <t>2031 026</t>
  </si>
  <si>
    <t xml:space="preserve">0000 1700 19TH                AV0000 </t>
  </si>
  <si>
    <t>2031 027</t>
  </si>
  <si>
    <t xml:space="preserve">0000 1118 NORIEGA             ST0000 </t>
  </si>
  <si>
    <t>2031 028</t>
  </si>
  <si>
    <t xml:space="preserve">0000 1124 NORIEGA             ST0000 </t>
  </si>
  <si>
    <t>2031 029</t>
  </si>
  <si>
    <t xml:space="preserve">1703 1701 17TH                AV0000 </t>
  </si>
  <si>
    <t>2032 001</t>
  </si>
  <si>
    <t xml:space="preserve">1709 1707 17TH                AV0000 </t>
  </si>
  <si>
    <t>2032 001A</t>
  </si>
  <si>
    <t xml:space="preserve">1717 1715 17TH                AV0000 </t>
  </si>
  <si>
    <t>2032 001B</t>
  </si>
  <si>
    <t xml:space="preserve">0000 1719 17TH                AV0000 </t>
  </si>
  <si>
    <t>2032 002</t>
  </si>
  <si>
    <t xml:space="preserve">0000 1723 17TH                AV0000 </t>
  </si>
  <si>
    <t>2032 003</t>
  </si>
  <si>
    <t xml:space="preserve">0000 1727 17TH                AV0000 </t>
  </si>
  <si>
    <t>2032 003A</t>
  </si>
  <si>
    <t xml:space="preserve">0000 1731 17TH                AV0000 </t>
  </si>
  <si>
    <t>2032 004</t>
  </si>
  <si>
    <t xml:space="preserve">0000 1735 17TH                AV0000 </t>
  </si>
  <si>
    <t>2032 004A</t>
  </si>
  <si>
    <t xml:space="preserve">0000 1739 17TH                AV0000 </t>
  </si>
  <si>
    <t>2032 004B</t>
  </si>
  <si>
    <t xml:space="preserve">0000 1743 17TH                AV0000 </t>
  </si>
  <si>
    <t>2032 005</t>
  </si>
  <si>
    <t xml:space="preserve">0000 1747 17TH                AV0000 </t>
  </si>
  <si>
    <t>2032 005A</t>
  </si>
  <si>
    <t xml:space="preserve">0000 1751 17TH                AV0000 </t>
  </si>
  <si>
    <t>2032 005B</t>
  </si>
  <si>
    <t xml:space="preserve">0000 1755 17TH                AV0000 </t>
  </si>
  <si>
    <t>2032 006</t>
  </si>
  <si>
    <t xml:space="preserve">0000 1771 17TH                AV0000 </t>
  </si>
  <si>
    <t>2032 006A</t>
  </si>
  <si>
    <t xml:space="preserve">0000 1767 17TH                AV0000 </t>
  </si>
  <si>
    <t>2032 006B</t>
  </si>
  <si>
    <t xml:space="preserve">0000 1765 17TH                AV0000 </t>
  </si>
  <si>
    <t>2032 006C</t>
  </si>
  <si>
    <t xml:space="preserve">0000 1759 17TH                AV0000 </t>
  </si>
  <si>
    <t>2032 006D</t>
  </si>
  <si>
    <t xml:space="preserve">0000 1775 17TH                AV0000 </t>
  </si>
  <si>
    <t>2032 007</t>
  </si>
  <si>
    <t xml:space="preserve">0000 1779 17TH                AV0000 </t>
  </si>
  <si>
    <t>2032 007A</t>
  </si>
  <si>
    <t xml:space="preserve">0000 1783 17TH                AV0000 </t>
  </si>
  <si>
    <t>2032 008</t>
  </si>
  <si>
    <t xml:space="preserve">0000 1787 17TH                AV0000 </t>
  </si>
  <si>
    <t>2032 009</t>
  </si>
  <si>
    <t xml:space="preserve">0000 1791 17TH                AV0000 </t>
  </si>
  <si>
    <t>2032 009A</t>
  </si>
  <si>
    <t xml:space="preserve">0000 1000 NORIEGA             ST0000 </t>
  </si>
  <si>
    <t>2032 010</t>
  </si>
  <si>
    <t xml:space="preserve">0000 1020 NORIEGA             ST0000 </t>
  </si>
  <si>
    <t>2032 010A</t>
  </si>
  <si>
    <t xml:space="preserve">0000 1026 NORIEGA             ST0000 </t>
  </si>
  <si>
    <t>2032 011</t>
  </si>
  <si>
    <t xml:space="preserve">0000 1032 NORIEGA             ST0000 </t>
  </si>
  <si>
    <t>2032 011A</t>
  </si>
  <si>
    <t xml:space="preserve">0000 1038 NORIEGA             ST0000 </t>
  </si>
  <si>
    <t>2032 011B</t>
  </si>
  <si>
    <t xml:space="preserve">0000 1044 NORIEGA             ST0000 </t>
  </si>
  <si>
    <t>2032 012</t>
  </si>
  <si>
    <t xml:space="preserve">0000 1050 NORIEGA             ST0000 </t>
  </si>
  <si>
    <t>2032 013</t>
  </si>
  <si>
    <t xml:space="preserve">0000 1778 18TH                AV0000 </t>
  </si>
  <si>
    <t>2032 014</t>
  </si>
  <si>
    <t xml:space="preserve">1776 1774 18TH                AV0000 </t>
  </si>
  <si>
    <t>2032 015</t>
  </si>
  <si>
    <t xml:space="preserve">0000 1770 18TH                AV0000 </t>
  </si>
  <si>
    <t>2032 016</t>
  </si>
  <si>
    <t xml:space="preserve">0000 1766 18TH                AV0000 </t>
  </si>
  <si>
    <t>2032 016A</t>
  </si>
  <si>
    <t xml:space="preserve">0000 1762 18TH                AV0000 </t>
  </si>
  <si>
    <t>2032 017</t>
  </si>
  <si>
    <t xml:space="preserve">0000 1758 18TH                AV0000 </t>
  </si>
  <si>
    <t>2032 017A</t>
  </si>
  <si>
    <t xml:space="preserve">0000 1754 18TH                AV0000 </t>
  </si>
  <si>
    <t>2032 018</t>
  </si>
  <si>
    <t xml:space="preserve">0000 1750 18TH                AV0000 </t>
  </si>
  <si>
    <t>2032 019</t>
  </si>
  <si>
    <t xml:space="preserve">0000 1746 18TH                AV0000 </t>
  </si>
  <si>
    <t>2032 020</t>
  </si>
  <si>
    <t xml:space="preserve">0000 1742 18TH                AV0000 </t>
  </si>
  <si>
    <t>2032 020A</t>
  </si>
  <si>
    <t xml:space="preserve">0000 1738 18TH                AV0000 </t>
  </si>
  <si>
    <t>2032 021</t>
  </si>
  <si>
    <t xml:space="preserve">0000 1734 18TH                AV0000 </t>
  </si>
  <si>
    <t>2032 022</t>
  </si>
  <si>
    <t xml:space="preserve">0000 1730 18TH                AV0000 </t>
  </si>
  <si>
    <t>2032 023</t>
  </si>
  <si>
    <t xml:space="preserve">0000 1726 18TH                AV0000 </t>
  </si>
  <si>
    <t>2032 023A</t>
  </si>
  <si>
    <t xml:space="preserve">0000 1722 18TH                AV0000 </t>
  </si>
  <si>
    <t>2032 024</t>
  </si>
  <si>
    <t xml:space="preserve">0000 1718 18TH                AV0000 </t>
  </si>
  <si>
    <t>2032 025</t>
  </si>
  <si>
    <t xml:space="preserve">0000 1700 18TH                AV0000 </t>
  </si>
  <si>
    <t>2032 026</t>
  </si>
  <si>
    <t xml:space="preserve">0000 1145 MORAGA              ST0000 </t>
  </si>
  <si>
    <t>2032 027</t>
  </si>
  <si>
    <t xml:space="preserve">0000 1139 MORAGA              ST0000 </t>
  </si>
  <si>
    <t>2032 028</t>
  </si>
  <si>
    <t xml:space="preserve">0000 1133 MORAGA              ST0000 </t>
  </si>
  <si>
    <t>2032 029</t>
  </si>
  <si>
    <t xml:space="preserve">0000 1127 MORAGA              ST0000 </t>
  </si>
  <si>
    <t>2032 029A</t>
  </si>
  <si>
    <t xml:space="preserve">0000 1121 MORAGA              ST0000 </t>
  </si>
  <si>
    <t>2032 030</t>
  </si>
  <si>
    <t xml:space="preserve">0000 1115 MORAGA              ST0000 </t>
  </si>
  <si>
    <t>2032 031</t>
  </si>
  <si>
    <t xml:space="preserve">0000 1109 MORAGA              ST0000 </t>
  </si>
  <si>
    <t>2032 032</t>
  </si>
  <si>
    <t xml:space="preserve">0000 1001 MORAGA              ST0000 </t>
  </si>
  <si>
    <t>2033A001</t>
  </si>
  <si>
    <t xml:space="preserve">0000 1709 16TH                AV0000 </t>
  </si>
  <si>
    <t>2033A002</t>
  </si>
  <si>
    <t xml:space="preserve">0000 1715 16TH                AV0000 </t>
  </si>
  <si>
    <t>2033A003</t>
  </si>
  <si>
    <t xml:space="preserve">0000 1719 16TH                AV0000 </t>
  </si>
  <si>
    <t>2033A004</t>
  </si>
  <si>
    <t xml:space="preserve">0000 1725 16TH                AV0000 </t>
  </si>
  <si>
    <t>2033A005</t>
  </si>
  <si>
    <t xml:space="preserve">0000 1729 16TH                AV0000 </t>
  </si>
  <si>
    <t>2033A006</t>
  </si>
  <si>
    <t xml:space="preserve">0000 1735 16TH                AV0000 </t>
  </si>
  <si>
    <t>2033A007</t>
  </si>
  <si>
    <t xml:space="preserve">0000 1741 16TH                AV0000 </t>
  </si>
  <si>
    <t>2033A008</t>
  </si>
  <si>
    <t xml:space="preserve">0000 1745 16TH                AV0000 </t>
  </si>
  <si>
    <t>2033A009</t>
  </si>
  <si>
    <t xml:space="preserve">0000 1751 16TH                AV0000 </t>
  </si>
  <si>
    <t>2033A010</t>
  </si>
  <si>
    <t xml:space="preserve">0000 1755 16TH                AV0000 </t>
  </si>
  <si>
    <t>2033A011</t>
  </si>
  <si>
    <t xml:space="preserve">0000 1761 16TH                AV0000 </t>
  </si>
  <si>
    <t>2033A012</t>
  </si>
  <si>
    <t xml:space="preserve">0000 1767 16TH                AV0000 </t>
  </si>
  <si>
    <t>2033A013</t>
  </si>
  <si>
    <t xml:space="preserve">0000 1771 16TH                AV0000 </t>
  </si>
  <si>
    <t>2033A014</t>
  </si>
  <si>
    <t xml:space="preserve">0000 1777 16TH                AV0000 </t>
  </si>
  <si>
    <t>2033A015</t>
  </si>
  <si>
    <t xml:space="preserve">0000 1783 16TH                AV0000 </t>
  </si>
  <si>
    <t>2033A016</t>
  </si>
  <si>
    <t xml:space="preserve">0000 1787 16TH                AV0000 </t>
  </si>
  <si>
    <t>2033A017</t>
  </si>
  <si>
    <t xml:space="preserve">0000 0900 NORIEGA             ST0000 </t>
  </si>
  <si>
    <t>2033A018</t>
  </si>
  <si>
    <t xml:space="preserve">0000 0930 NORIEGA             ST0000 </t>
  </si>
  <si>
    <t>2033A019</t>
  </si>
  <si>
    <t xml:space="preserve">0000 1796 17TH                AV0000 </t>
  </si>
  <si>
    <t>2033A020</t>
  </si>
  <si>
    <t xml:space="preserve">0000 1790 17TH                AV0000 </t>
  </si>
  <si>
    <t>2033A021</t>
  </si>
  <si>
    <t xml:space="preserve">0000 1786 17TH                AV0000 </t>
  </si>
  <si>
    <t>2033A022</t>
  </si>
  <si>
    <t xml:space="preserve">0000 1782 17TH                AV0000 </t>
  </si>
  <si>
    <t>2033A023</t>
  </si>
  <si>
    <t xml:space="preserve">0000 1778 17TH                AV0000 </t>
  </si>
  <si>
    <t>2033A024</t>
  </si>
  <si>
    <t xml:space="preserve">0000 1774 17TH                AV0000 </t>
  </si>
  <si>
    <t>2033A025</t>
  </si>
  <si>
    <t xml:space="preserve">0000 1770 17TH                AV0000 </t>
  </si>
  <si>
    <t>2033A026</t>
  </si>
  <si>
    <t xml:space="preserve">0000 1766 17TH                AV0000 </t>
  </si>
  <si>
    <t>2033A027</t>
  </si>
  <si>
    <t xml:space="preserve">0000 1762 17TH                AV0000 </t>
  </si>
  <si>
    <t>2033A028</t>
  </si>
  <si>
    <t xml:space="preserve">0000 1758 17TH                AV0000 </t>
  </si>
  <si>
    <t>2033A029</t>
  </si>
  <si>
    <t xml:space="preserve">0000 1754 17TH                AV0000 </t>
  </si>
  <si>
    <t>2033A030</t>
  </si>
  <si>
    <t xml:space="preserve">0000 1750 17TH                AV0000 </t>
  </si>
  <si>
    <t>2033A031</t>
  </si>
  <si>
    <t xml:space="preserve">0000 1746 17TH                AV0000 </t>
  </si>
  <si>
    <t>2033A032</t>
  </si>
  <si>
    <t xml:space="preserve">0000 1742 17TH                AV0000 </t>
  </si>
  <si>
    <t>2033A033</t>
  </si>
  <si>
    <t xml:space="preserve">0000 1738 17TH                AV0000 </t>
  </si>
  <si>
    <t>2033A034</t>
  </si>
  <si>
    <t xml:space="preserve">0000 1734 17TH                AV0000 </t>
  </si>
  <si>
    <t>2033A035</t>
  </si>
  <si>
    <t xml:space="preserve">0000 1730 17TH                AV0000 </t>
  </si>
  <si>
    <t>2033A036</t>
  </si>
  <si>
    <t xml:space="preserve">0000 1726 17TH                AV0000 </t>
  </si>
  <si>
    <t>2033A037</t>
  </si>
  <si>
    <t xml:space="preserve">0000 1722 17TH                AV0000 </t>
  </si>
  <si>
    <t>2033A038</t>
  </si>
  <si>
    <t xml:space="preserve">0000 1718 17TH                AV0000 </t>
  </si>
  <si>
    <t>2033A039</t>
  </si>
  <si>
    <t xml:space="preserve">0000 1714 17TH                AV0000 </t>
  </si>
  <si>
    <t>2033A040</t>
  </si>
  <si>
    <t xml:space="preserve">0000 1710 17TH                AV0000 </t>
  </si>
  <si>
    <t>2033A041</t>
  </si>
  <si>
    <t xml:space="preserve">0000 1706 17TH                AV0000 </t>
  </si>
  <si>
    <t>2033A042</t>
  </si>
  <si>
    <t xml:space="preserve">0000 1700 17TH                AV0000 </t>
  </si>
  <si>
    <t>2033A043</t>
  </si>
  <si>
    <t>2034A001</t>
  </si>
  <si>
    <t xml:space="preserve">0000 1660V15TH                AV0000 </t>
  </si>
  <si>
    <t>2034A001A</t>
  </si>
  <si>
    <t xml:space="preserve">0000 1654V15TH                AV0000 </t>
  </si>
  <si>
    <t>2034A001B</t>
  </si>
  <si>
    <t xml:space="preserve">0000 1655V14TH                AV0000 </t>
  </si>
  <si>
    <t>2034A001C</t>
  </si>
  <si>
    <t xml:space="preserve">0000 1661V14TH                AV0000 </t>
  </si>
  <si>
    <t>2034A001D</t>
  </si>
  <si>
    <t xml:space="preserve">0000 1667V14TH                AV0000 </t>
  </si>
  <si>
    <t>2034A001E</t>
  </si>
  <si>
    <t xml:space="preserve">0000 1730V15TH                AV0000 </t>
  </si>
  <si>
    <t>2034A004</t>
  </si>
  <si>
    <t>2034A006</t>
  </si>
  <si>
    <t>2034A007</t>
  </si>
  <si>
    <t>2034A008</t>
  </si>
  <si>
    <t>2034A009</t>
  </si>
  <si>
    <t>2034A010</t>
  </si>
  <si>
    <t>2034A011</t>
  </si>
  <si>
    <t>2034A012</t>
  </si>
  <si>
    <t>2034A013</t>
  </si>
  <si>
    <t>2034A014</t>
  </si>
  <si>
    <t>2034A015</t>
  </si>
  <si>
    <t>2034A020</t>
  </si>
  <si>
    <t>2034A021</t>
  </si>
  <si>
    <t>2034A022</t>
  </si>
  <si>
    <t>2034A023</t>
  </si>
  <si>
    <t>2034A024</t>
  </si>
  <si>
    <t xml:space="preserve">0000 1717 14TH                AV0000 </t>
  </si>
  <si>
    <t>2034A025</t>
  </si>
  <si>
    <t xml:space="preserve">0000 1721 14TH                AV0000 </t>
  </si>
  <si>
    <t>2034A026</t>
  </si>
  <si>
    <t xml:space="preserve">0000 1725 14TH                AV0000 </t>
  </si>
  <si>
    <t>2034A027</t>
  </si>
  <si>
    <t xml:space="preserve">0000 1729 14TH                AV0000 </t>
  </si>
  <si>
    <t>2034A028</t>
  </si>
  <si>
    <t xml:space="preserve">0000 0732 NORIEGA             ST0000 </t>
  </si>
  <si>
    <t>2034A034</t>
  </si>
  <si>
    <t xml:space="preserve">0000 0740 NORIEGA             ST0000 </t>
  </si>
  <si>
    <t>2034A035</t>
  </si>
  <si>
    <t xml:space="preserve">0000 0748 NORIEGA             ST0000 </t>
  </si>
  <si>
    <t>2034A036</t>
  </si>
  <si>
    <t>2034A037</t>
  </si>
  <si>
    <t>2034A038</t>
  </si>
  <si>
    <t>2034A039</t>
  </si>
  <si>
    <t xml:space="preserve">0000 1733 14TH                AV0000 </t>
  </si>
  <si>
    <t>2034A040</t>
  </si>
  <si>
    <t xml:space="preserve">0000 1737 14TH                AV0000 </t>
  </si>
  <si>
    <t>2034A042</t>
  </si>
  <si>
    <t xml:space="preserve">0000 1745 14TH                AV0000 </t>
  </si>
  <si>
    <t>2034A043</t>
  </si>
  <si>
    <t xml:space="preserve">0000 0718 NORIEGA             ST0000 </t>
  </si>
  <si>
    <t>2034A044</t>
  </si>
  <si>
    <t xml:space="preserve">0000 0726 NORIEGA             ST0000 </t>
  </si>
  <si>
    <t>2034A045</t>
  </si>
  <si>
    <t xml:space="preserve">0000 1705V14TH                AV0000 </t>
  </si>
  <si>
    <t>2034A046</t>
  </si>
  <si>
    <t xml:space="preserve">0000 1709V14TH                AV0000 </t>
  </si>
  <si>
    <t>2034A047</t>
  </si>
  <si>
    <t xml:space="preserve">0000 1713V14TH                AV0000 </t>
  </si>
  <si>
    <t>2034A048</t>
  </si>
  <si>
    <t xml:space="preserve">0000 0795 NORIEGA             ST0000 </t>
  </si>
  <si>
    <t>2035A001</t>
  </si>
  <si>
    <t xml:space="preserve">0000 0781 NORIEGA             ST0000 </t>
  </si>
  <si>
    <t>2035A002</t>
  </si>
  <si>
    <t xml:space="preserve">0000 0777 NORIEGA             ST0000 </t>
  </si>
  <si>
    <t>2035A003</t>
  </si>
  <si>
    <t xml:space="preserve">0000 0755 NORIEGA             ST0000 </t>
  </si>
  <si>
    <t>2035A004</t>
  </si>
  <si>
    <t xml:space="preserve">0000 0705 NORIEGA             ST0000 </t>
  </si>
  <si>
    <t>2035A005</t>
  </si>
  <si>
    <t xml:space="preserve">0000 0701 NORIEGA             ST0000 </t>
  </si>
  <si>
    <t>2035A006</t>
  </si>
  <si>
    <t xml:space="preserve">0000 1751 14TH                AV0000 </t>
  </si>
  <si>
    <t>2035A007</t>
  </si>
  <si>
    <t xml:space="preserve">0000 1755 14TH                AV0000 </t>
  </si>
  <si>
    <t>2035A008</t>
  </si>
  <si>
    <t xml:space="preserve">0000 1759 14TH                AV0000 </t>
  </si>
  <si>
    <t>2035A009</t>
  </si>
  <si>
    <t xml:space="preserve">0000 1765 14TH                AV0000 </t>
  </si>
  <si>
    <t>2035A010</t>
  </si>
  <si>
    <t xml:space="preserve">0000 1773 14TH                AV0000 </t>
  </si>
  <si>
    <t>2035A011</t>
  </si>
  <si>
    <t xml:space="preserve">0000 1775 14TH                AV0000 </t>
  </si>
  <si>
    <t>2035A012</t>
  </si>
  <si>
    <t xml:space="preserve">0000 1779 14TH                AV0000 </t>
  </si>
  <si>
    <t>2035A013</t>
  </si>
  <si>
    <t xml:space="preserve">0000 1783 14TH                AV0000 </t>
  </si>
  <si>
    <t>2035A014</t>
  </si>
  <si>
    <t xml:space="preserve">0000 1789 14TH                AV0000 </t>
  </si>
  <si>
    <t>2035A015</t>
  </si>
  <si>
    <t xml:space="preserve">0000 1795 14TH                AV0000 </t>
  </si>
  <si>
    <t>2035A016</t>
  </si>
  <si>
    <t xml:space="preserve">0000 1798 15TH                AV0000 </t>
  </si>
  <si>
    <t>2035A020</t>
  </si>
  <si>
    <t xml:space="preserve">0000 1794 15TH                AV0000 </t>
  </si>
  <si>
    <t>2035A021</t>
  </si>
  <si>
    <t xml:space="preserve">0000 0023 SHELDON             TE0000 </t>
  </si>
  <si>
    <t>2035A023</t>
  </si>
  <si>
    <t xml:space="preserve">0000 0019 SHELDON             TE0000 </t>
  </si>
  <si>
    <t>2035A024</t>
  </si>
  <si>
    <t xml:space="preserve">0000 0015 SHELDON             TE0000 </t>
  </si>
  <si>
    <t>2035A025</t>
  </si>
  <si>
    <t xml:space="preserve">0000 0007 SHELDON             TE0000 </t>
  </si>
  <si>
    <t>2035A026</t>
  </si>
  <si>
    <t xml:space="preserve">0000 0001 SHELDON             TE0000 </t>
  </si>
  <si>
    <t>2035A027</t>
  </si>
  <si>
    <t xml:space="preserve">0000 1774 15TH                AV0000 </t>
  </si>
  <si>
    <t>2035A030</t>
  </si>
  <si>
    <t xml:space="preserve">0000 0031 SHELDON             TE0000 </t>
  </si>
  <si>
    <t>2035A032</t>
  </si>
  <si>
    <t xml:space="preserve">0000 0037 SHELDON             TE0000 </t>
  </si>
  <si>
    <t>2035A033</t>
  </si>
  <si>
    <t xml:space="preserve">1703 1701 FUNSTON             AV0000 </t>
  </si>
  <si>
    <t>2036A001</t>
  </si>
  <si>
    <t xml:space="preserve">0000 0715 MORAGA              ST0000 </t>
  </si>
  <si>
    <t>2036A001A</t>
  </si>
  <si>
    <t xml:space="preserve">0000 1725 FUNSTON             AV0000 </t>
  </si>
  <si>
    <t>2036A002</t>
  </si>
  <si>
    <t xml:space="preserve">0000 1731 FUNSTON             AV0000 </t>
  </si>
  <si>
    <t>2036A003</t>
  </si>
  <si>
    <t xml:space="preserve">0719 0717 MORAGA              ST0000 </t>
  </si>
  <si>
    <t>2036A007</t>
  </si>
  <si>
    <t xml:space="preserve">0000 1735 FUNSTON             AV0000 </t>
  </si>
  <si>
    <t>2036A010</t>
  </si>
  <si>
    <t xml:space="preserve">0000 0600 NORIEGA             ST0000 </t>
  </si>
  <si>
    <t>2036A011</t>
  </si>
  <si>
    <t xml:space="preserve">0000 0620 NORIEGA             ST0000 </t>
  </si>
  <si>
    <t>2036A013</t>
  </si>
  <si>
    <t xml:space="preserve">0000 0612 NORIEGA             ST0000 </t>
  </si>
  <si>
    <t>2036A014</t>
  </si>
  <si>
    <t xml:space="preserve">0000 0616 NORIEGA             ST0000 </t>
  </si>
  <si>
    <t>2036A015</t>
  </si>
  <si>
    <t xml:space="preserve">0000 0624 NORIEGA             ST0000 </t>
  </si>
  <si>
    <t>2036A016</t>
  </si>
  <si>
    <t xml:space="preserve">0000 0628 NORIEGA             ST0000 </t>
  </si>
  <si>
    <t>2036A017</t>
  </si>
  <si>
    <t xml:space="preserve">0000 0632 NORIEGA             ST0000 </t>
  </si>
  <si>
    <t>2036A018</t>
  </si>
  <si>
    <t xml:space="preserve">0000 0636 NORIEGA             ST0000 </t>
  </si>
  <si>
    <t>2036A019</t>
  </si>
  <si>
    <t xml:space="preserve">0000 1720 14TH                AV0000 </t>
  </si>
  <si>
    <t>2036A020</t>
  </si>
  <si>
    <t xml:space="preserve">0000 1716 14TH                AV0000 </t>
  </si>
  <si>
    <t>2036A021</t>
  </si>
  <si>
    <t xml:space="preserve">0000 1712 14TH                AV0000 </t>
  </si>
  <si>
    <t>2036A022</t>
  </si>
  <si>
    <t xml:space="preserve">0000 1708 14TH                AV0000 </t>
  </si>
  <si>
    <t>2036A023</t>
  </si>
  <si>
    <t xml:space="preserve">0000 1704 14TH                AV0000 </t>
  </si>
  <si>
    <t>2036A024</t>
  </si>
  <si>
    <t xml:space="preserve">0000 1700 14TH                AV0000 </t>
  </si>
  <si>
    <t>2036A025</t>
  </si>
  <si>
    <t xml:space="preserve">0000 0727 MORAGA              ST0000 </t>
  </si>
  <si>
    <t>2036A026</t>
  </si>
  <si>
    <t xml:space="preserve">0000 0729 MORAGA              ST0000 </t>
  </si>
  <si>
    <t>2036A027</t>
  </si>
  <si>
    <t xml:space="preserve">0000 1738 14TH                AV0000 </t>
  </si>
  <si>
    <t>2036B001</t>
  </si>
  <si>
    <t xml:space="preserve">0000 0675 NORIEGA             ST0000 </t>
  </si>
  <si>
    <t>2036B002</t>
  </si>
  <si>
    <t xml:space="preserve">0000 0623 NORIEGA             ST0000 </t>
  </si>
  <si>
    <t>2036B003</t>
  </si>
  <si>
    <t xml:space="preserve">0000 0621 NORIEGA             ST0000 </t>
  </si>
  <si>
    <t>2036B003A</t>
  </si>
  <si>
    <t xml:space="preserve">0000 0619 NORIEGA             ST0000 </t>
  </si>
  <si>
    <t>2036B004</t>
  </si>
  <si>
    <t xml:space="preserve">0000 0617 NORIEGA             ST0000 </t>
  </si>
  <si>
    <t>2036B004A</t>
  </si>
  <si>
    <t xml:space="preserve">0000 0609 NORIEGA             ST0000 </t>
  </si>
  <si>
    <t>2036B004B</t>
  </si>
  <si>
    <t xml:space="preserve">0000 0601 NORIEGA             ST0000 </t>
  </si>
  <si>
    <t>2036B005</t>
  </si>
  <si>
    <t xml:space="preserve">0000 0547 NORIEGA             ST0000 </t>
  </si>
  <si>
    <t>2036B005B</t>
  </si>
  <si>
    <t xml:space="preserve">0000 0539 NORIEGA             ST0000 </t>
  </si>
  <si>
    <t>2036B006</t>
  </si>
  <si>
    <t xml:space="preserve">0000 0531 NORIEGA             ST0000 </t>
  </si>
  <si>
    <t>2036B007</t>
  </si>
  <si>
    <t xml:space="preserve">0000 0523 NORIEGA             ST0000 </t>
  </si>
  <si>
    <t>2036B008</t>
  </si>
  <si>
    <t xml:space="preserve">0000 0515 NORIEGA             ST0000 </t>
  </si>
  <si>
    <t>2036B008A</t>
  </si>
  <si>
    <t xml:space="preserve">0000 0509 NORIEGA             ST0000 </t>
  </si>
  <si>
    <t>2036B009</t>
  </si>
  <si>
    <t xml:space="preserve">0000 0501 NORIEGA             ST0000 </t>
  </si>
  <si>
    <t>2036B010</t>
  </si>
  <si>
    <t xml:space="preserve">0000 0564 ORTEGA              ST0000 </t>
  </si>
  <si>
    <t>2036B011</t>
  </si>
  <si>
    <t xml:space="preserve">0000 0580 ORTEGA              ST0000 </t>
  </si>
  <si>
    <t>2036B013</t>
  </si>
  <si>
    <t xml:space="preserve">0000 0590 ORTEGA              ST0000 </t>
  </si>
  <si>
    <t>2036B013A</t>
  </si>
  <si>
    <t xml:space="preserve">0000 0600 ORTEGA              ST0000 </t>
  </si>
  <si>
    <t>2036B013B</t>
  </si>
  <si>
    <t xml:space="preserve">0000 0610 ORTEGA              ST0000 </t>
  </si>
  <si>
    <t>2036B013C</t>
  </si>
  <si>
    <t xml:space="preserve">0000 0620 ORTEGA              ST0000 </t>
  </si>
  <si>
    <t>2036B014</t>
  </si>
  <si>
    <t xml:space="preserve">0000 0630 ORTEGA              ST0000 </t>
  </si>
  <si>
    <t>2036B014A</t>
  </si>
  <si>
    <t xml:space="preserve">0000 0640 ORTEGA              ST0000 </t>
  </si>
  <si>
    <t>2036B014B</t>
  </si>
  <si>
    <t xml:space="preserve">0000 0650 ORTEGA              ST0000 </t>
  </si>
  <si>
    <t>2036B015</t>
  </si>
  <si>
    <t xml:space="preserve">0000 1774 14TH                AV0000 </t>
  </si>
  <si>
    <t>2036B016</t>
  </si>
  <si>
    <t xml:space="preserve">0000 1768 14TH                AV0000 </t>
  </si>
  <si>
    <t>2036B017</t>
  </si>
  <si>
    <t xml:space="preserve">0000 1762 14TH                AV0000 </t>
  </si>
  <si>
    <t>2036B018</t>
  </si>
  <si>
    <t xml:space="preserve">0000 1756 14TH                AV0000 </t>
  </si>
  <si>
    <t>2036B019</t>
  </si>
  <si>
    <t xml:space="preserve">0000 1750 14TH                AV0000 </t>
  </si>
  <si>
    <t>2036B020</t>
  </si>
  <si>
    <t xml:space="preserve">0000 1744 14TH                AV0000 </t>
  </si>
  <si>
    <t>2036B021</t>
  </si>
  <si>
    <t xml:space="preserve">0000 0568 ORTEGA              ST0000 </t>
  </si>
  <si>
    <t>2036B022</t>
  </si>
  <si>
    <t xml:space="preserve">0000 0572 ORTEGA              ST0000 </t>
  </si>
  <si>
    <t>2036B023</t>
  </si>
  <si>
    <t xml:space="preserve">0000 0576 ORTEGA              ST0000 </t>
  </si>
  <si>
    <t>2036B024</t>
  </si>
  <si>
    <t xml:space="preserve">0000 0565 NORIEGA             ST0000 </t>
  </si>
  <si>
    <t>2036B025</t>
  </si>
  <si>
    <t xml:space="preserve">0000 0555 NORIEGA             ST0000 </t>
  </si>
  <si>
    <t>2036B026</t>
  </si>
  <si>
    <t xml:space="preserve">0000 0601 MORAGA              ST0000 </t>
  </si>
  <si>
    <t>2037A001</t>
  </si>
  <si>
    <t xml:space="preserve">0000 1725 12TH                AV0000 </t>
  </si>
  <si>
    <t>2037A002</t>
  </si>
  <si>
    <t xml:space="preserve">0000 1731 12TH                AV0000 </t>
  </si>
  <si>
    <t>2037A003</t>
  </si>
  <si>
    <t xml:space="preserve">0000 1737 12TH                AV0000 </t>
  </si>
  <si>
    <t>2037A004</t>
  </si>
  <si>
    <t xml:space="preserve">0000 1743 12TH                AV0000 </t>
  </si>
  <si>
    <t>2037A005</t>
  </si>
  <si>
    <t xml:space="preserve">0000 1749 12TH                AV0000 </t>
  </si>
  <si>
    <t>2037A006</t>
  </si>
  <si>
    <t xml:space="preserve">0000 1755 12TH                AV0000 </t>
  </si>
  <si>
    <t>2037A007</t>
  </si>
  <si>
    <t xml:space="preserve">0000 1759 12TH                AV0000 </t>
  </si>
  <si>
    <t>2037A008</t>
  </si>
  <si>
    <t xml:space="preserve">0000 0520 NORIEGA             ST0000 </t>
  </si>
  <si>
    <t>2037A011</t>
  </si>
  <si>
    <t xml:space="preserve">0000 0528 NORIEGA             ST0000 </t>
  </si>
  <si>
    <t>2037A012</t>
  </si>
  <si>
    <t xml:space="preserve">0000 0532 NORIEGA             ST0000 </t>
  </si>
  <si>
    <t>2037A013</t>
  </si>
  <si>
    <t xml:space="preserve">0000 0562 NORIEGA             ST0000 </t>
  </si>
  <si>
    <t>2037A014</t>
  </si>
  <si>
    <t xml:space="preserve">0000 1760 FUNSTON             AV0000 </t>
  </si>
  <si>
    <t>2037A015</t>
  </si>
  <si>
    <t xml:space="preserve">1738 1736 FUNSTON             AV0000 </t>
  </si>
  <si>
    <t>2037A017</t>
  </si>
  <si>
    <t xml:space="preserve">1734 1732 FUNSTON             AV0000 </t>
  </si>
  <si>
    <t>2037A018</t>
  </si>
  <si>
    <t xml:space="preserve">0000 1728 FUNSTON             AV0000 </t>
  </si>
  <si>
    <t>2037A019</t>
  </si>
  <si>
    <t xml:space="preserve">1720 1718 FUNSTON             AV0000 </t>
  </si>
  <si>
    <t>2037A021</t>
  </si>
  <si>
    <t xml:space="preserve">1702 1700 FUNSTON             AV0000 </t>
  </si>
  <si>
    <t>2037A021A</t>
  </si>
  <si>
    <t xml:space="preserve">0649 0647 MORAGA              ST0000 </t>
  </si>
  <si>
    <t>2037A021B</t>
  </si>
  <si>
    <t xml:space="preserve">0000 0641 MORAGA              ST0000 </t>
  </si>
  <si>
    <t>2037A022</t>
  </si>
  <si>
    <t xml:space="preserve">0000 0635 MORAGA              ST0000 </t>
  </si>
  <si>
    <t>2037A023</t>
  </si>
  <si>
    <t xml:space="preserve">0000 0627 MORAGA              ST0000 </t>
  </si>
  <si>
    <t>2037A024</t>
  </si>
  <si>
    <t>2037A025</t>
  </si>
  <si>
    <t xml:space="preserve">0000 0617 MORAGA              ST0000 </t>
  </si>
  <si>
    <t>2037A026</t>
  </si>
  <si>
    <t xml:space="preserve">1744 1742 FUNSTON             AV0000 </t>
  </si>
  <si>
    <t>2037A027</t>
  </si>
  <si>
    <t>2037A028</t>
  </si>
  <si>
    <t xml:space="preserve">0000 1763 12TH                AV0000 </t>
  </si>
  <si>
    <t>2037A029</t>
  </si>
  <si>
    <t xml:space="preserve">0000 0500 NORIEGA             ST0000 </t>
  </si>
  <si>
    <t>2037A030</t>
  </si>
  <si>
    <t xml:space="preserve">0000 1722 FUNSTON             AV0000 </t>
  </si>
  <si>
    <t>2037A031</t>
  </si>
  <si>
    <t xml:space="preserve">0000 1724 FUNSTON             AV0000 </t>
  </si>
  <si>
    <t>2037A032</t>
  </si>
  <si>
    <t xml:space="preserve">0000 1701 11TH                AV0000 </t>
  </si>
  <si>
    <t>2038A001</t>
  </si>
  <si>
    <t xml:space="preserve">0000 1705 11TH                AV0000 </t>
  </si>
  <si>
    <t>2038A001A</t>
  </si>
  <si>
    <t xml:space="preserve">0000 1709 11TH                AV0000 </t>
  </si>
  <si>
    <t>2038A001B</t>
  </si>
  <si>
    <t xml:space="preserve">0000 1715 11TH                AV0000 </t>
  </si>
  <si>
    <t>2038A001C</t>
  </si>
  <si>
    <t xml:space="preserve">0000 1719 11TH                AV0000 </t>
  </si>
  <si>
    <t>2038A002</t>
  </si>
  <si>
    <t xml:space="preserve">0000 1723 11TH                AV0000 </t>
  </si>
  <si>
    <t>2038A003</t>
  </si>
  <si>
    <t xml:space="preserve">1729 1727 11TH                AV0000 </t>
  </si>
  <si>
    <t>2038A004</t>
  </si>
  <si>
    <t xml:space="preserve">0000 1733 11TH                AV0000 </t>
  </si>
  <si>
    <t>2038A005</t>
  </si>
  <si>
    <t xml:space="preserve">0000 1735 11TH                AV0000 </t>
  </si>
  <si>
    <t>2038A006</t>
  </si>
  <si>
    <t xml:space="preserve">1741 1739 11TH                AV0000 </t>
  </si>
  <si>
    <t>2038A007</t>
  </si>
  <si>
    <t xml:space="preserve">0000 1743 11TH                AV0000 </t>
  </si>
  <si>
    <t>2038A008</t>
  </si>
  <si>
    <t xml:space="preserve">0000 1745 11TH                AV0000 </t>
  </si>
  <si>
    <t>2038A009</t>
  </si>
  <si>
    <t xml:space="preserve">0000 1751 11TH                AV0000 </t>
  </si>
  <si>
    <t>2038A010</t>
  </si>
  <si>
    <t xml:space="preserve">0000 1755 11TH                AV0000 </t>
  </si>
  <si>
    <t>2038A011</t>
  </si>
  <si>
    <t xml:space="preserve">1769 1763 11TH                AV0000 </t>
  </si>
  <si>
    <t>2038A013</t>
  </si>
  <si>
    <t xml:space="preserve">0000 1771 11TH                AV0000 </t>
  </si>
  <si>
    <t>2038A014</t>
  </si>
  <si>
    <t xml:space="preserve">0000 0420 NORIEGA             ST0000 </t>
  </si>
  <si>
    <t>2038A015</t>
  </si>
  <si>
    <t xml:space="preserve">0000 1754 12TH                AV0000 </t>
  </si>
  <si>
    <t>2038A020</t>
  </si>
  <si>
    <t xml:space="preserve">0000 1750 12TH                AV0000 </t>
  </si>
  <si>
    <t>2038A021</t>
  </si>
  <si>
    <t xml:space="preserve">0000 1746 12TH                AV0000 </t>
  </si>
  <si>
    <t>2038A022</t>
  </si>
  <si>
    <t xml:space="preserve">0000 1742 12TH                AV0000 </t>
  </si>
  <si>
    <t>2038A023</t>
  </si>
  <si>
    <t xml:space="preserve">0000 1738 12TH                AV0000 </t>
  </si>
  <si>
    <t>2038A024</t>
  </si>
  <si>
    <t xml:space="preserve">0000 1734 12TH                AV0000 </t>
  </si>
  <si>
    <t>2038A025</t>
  </si>
  <si>
    <t xml:space="preserve">0000 1730 12TH                AV0000 </t>
  </si>
  <si>
    <t>2038A026</t>
  </si>
  <si>
    <t xml:space="preserve">0000 1726 12TH                AV0000 </t>
  </si>
  <si>
    <t>2038A027</t>
  </si>
  <si>
    <t xml:space="preserve">0000 1722 12TH                AV0000 </t>
  </si>
  <si>
    <t>2038A028</t>
  </si>
  <si>
    <t xml:space="preserve">0000 1718 12TH                AV0000 </t>
  </si>
  <si>
    <t>2038A029</t>
  </si>
  <si>
    <t xml:space="preserve">0000 1714 12TH                AV0000 </t>
  </si>
  <si>
    <t>2038A030</t>
  </si>
  <si>
    <t xml:space="preserve">0000 1710 12TH                AV0000 </t>
  </si>
  <si>
    <t>2038A031</t>
  </si>
  <si>
    <t xml:space="preserve">0000 1706 12TH                AV0000 </t>
  </si>
  <si>
    <t>2038A032</t>
  </si>
  <si>
    <t xml:space="preserve">0549 0541 MORAGA              ST0000 </t>
  </si>
  <si>
    <t>2038A032A</t>
  </si>
  <si>
    <t xml:space="preserve">0535 0533 MORAGA              ST0000 </t>
  </si>
  <si>
    <t>2038A033</t>
  </si>
  <si>
    <t xml:space="preserve">0529 0527 MORAGA              ST0000 </t>
  </si>
  <si>
    <t>2038A034</t>
  </si>
  <si>
    <t xml:space="preserve">0000 0521 MORAGA              ST0000 </t>
  </si>
  <si>
    <t>2038A035</t>
  </si>
  <si>
    <t xml:space="preserve">0000 1761 11TH                AV0000 </t>
  </si>
  <si>
    <t>2038A036</t>
  </si>
  <si>
    <t xml:space="preserve">1767 1765 11TH                AV0000 </t>
  </si>
  <si>
    <t>2038A037</t>
  </si>
  <si>
    <t xml:space="preserve">0000 0410 NORIEGA             ST0000 </t>
  </si>
  <si>
    <t>2038A038</t>
  </si>
  <si>
    <t xml:space="preserve">0000 0404 NORIEGA             ST0000 </t>
  </si>
  <si>
    <t>2038A039</t>
  </si>
  <si>
    <t xml:space="preserve">0000 1758 12TH                AV0000 </t>
  </si>
  <si>
    <t>2038A045</t>
  </si>
  <si>
    <t xml:space="preserve">0000 1762 12TH                AV0000 </t>
  </si>
  <si>
    <t>2038A046</t>
  </si>
  <si>
    <t xml:space="preserve">0000 0430 NORIEGA             ST0000 </t>
  </si>
  <si>
    <t>2038A047</t>
  </si>
  <si>
    <t xml:space="preserve">0000 1701 10TH                AV0000 </t>
  </si>
  <si>
    <t>2039 001</t>
  </si>
  <si>
    <t xml:space="preserve">0000 1707 10TH                AV0000 </t>
  </si>
  <si>
    <t>2039 001A</t>
  </si>
  <si>
    <t xml:space="preserve">0000 1711 10TH                AV0000 </t>
  </si>
  <si>
    <t>2039 001B</t>
  </si>
  <si>
    <t xml:space="preserve">0000 1715 10TH                AV0000 </t>
  </si>
  <si>
    <t>2039 001C</t>
  </si>
  <si>
    <t xml:space="preserve">0000 1719 10TH                AV0000 </t>
  </si>
  <si>
    <t>2039 002</t>
  </si>
  <si>
    <t xml:space="preserve">0000 1721 10TH                AV0000 </t>
  </si>
  <si>
    <t>2039 003</t>
  </si>
  <si>
    <t xml:space="preserve">1725 1723 10TH                AV0000 </t>
  </si>
  <si>
    <t>2039 004</t>
  </si>
  <si>
    <t xml:space="preserve">0000 1731 10TH                AV0000 </t>
  </si>
  <si>
    <t>2039 005</t>
  </si>
  <si>
    <t xml:space="preserve">0000 1735 10TH                AV0000 </t>
  </si>
  <si>
    <t>2039 006</t>
  </si>
  <si>
    <t xml:space="preserve">0000 1739 10TH                AV0000 </t>
  </si>
  <si>
    <t>2039 007</t>
  </si>
  <si>
    <t xml:space="preserve">0000 1743 10TH                AV0000 </t>
  </si>
  <si>
    <t>2039 008</t>
  </si>
  <si>
    <t xml:space="preserve">0000 1747 10TH                AV0000 </t>
  </si>
  <si>
    <t>2039 009</t>
  </si>
  <si>
    <t xml:space="preserve">0000 1751 10TH                AV0000 </t>
  </si>
  <si>
    <t>2039 010</t>
  </si>
  <si>
    <t xml:space="preserve">0000 1755 10TH                AV0000 </t>
  </si>
  <si>
    <t>2039 011</t>
  </si>
  <si>
    <t xml:space="preserve">0000 1765 10TH                AV0000 </t>
  </si>
  <si>
    <t>2039 012</t>
  </si>
  <si>
    <t xml:space="preserve">0000 1767 10TH                AV0000 </t>
  </si>
  <si>
    <t>2039 013</t>
  </si>
  <si>
    <t xml:space="preserve">0000 1771 10TH                AV0000 </t>
  </si>
  <si>
    <t>2039 014</t>
  </si>
  <si>
    <t xml:space="preserve">0000 1775 10TH                AV0000 </t>
  </si>
  <si>
    <t>2039 015</t>
  </si>
  <si>
    <t xml:space="preserve">0000 1779 10TH                AV0000 </t>
  </si>
  <si>
    <t>2039 016</t>
  </si>
  <si>
    <t xml:space="preserve">0000 1783 10TH                AV0000 </t>
  </si>
  <si>
    <t>2039 017</t>
  </si>
  <si>
    <t xml:space="preserve">0000 1787 10TH                AV0000 </t>
  </si>
  <si>
    <t>2039 018</t>
  </si>
  <si>
    <t xml:space="preserve">1799 1797 10TH                AV0000 </t>
  </si>
  <si>
    <t>2039 018A</t>
  </si>
  <si>
    <t xml:space="preserve">0318 0316 NORIEGA             ST0000 </t>
  </si>
  <si>
    <t>2039 019</t>
  </si>
  <si>
    <t xml:space="preserve">0334 0332 NORIEGA             ST0000 </t>
  </si>
  <si>
    <t>2039 021</t>
  </si>
  <si>
    <t xml:space="preserve">0000 0338 NORIEGA             ST0000 </t>
  </si>
  <si>
    <t>2039 022</t>
  </si>
  <si>
    <t xml:space="preserve">0000 0344 NORIEGA             ST0000 </t>
  </si>
  <si>
    <t>2039 023</t>
  </si>
  <si>
    <t xml:space="preserve">0000 0350 NORIEGA             ST0000 </t>
  </si>
  <si>
    <t>2039 024</t>
  </si>
  <si>
    <t xml:space="preserve">0000 1786 11TH                AV0000 </t>
  </si>
  <si>
    <t>2039 024A</t>
  </si>
  <si>
    <t xml:space="preserve">0000 1770 11TH                AV0000 </t>
  </si>
  <si>
    <t>2039 027</t>
  </si>
  <si>
    <t xml:space="preserve">0000 1766 11TH                AV0000 </t>
  </si>
  <si>
    <t>2039 028</t>
  </si>
  <si>
    <t xml:space="preserve">0000 1762 11TH                AV0000 </t>
  </si>
  <si>
    <t>2039 029</t>
  </si>
  <si>
    <t xml:space="preserve">0000 1758 11TH                AV0000 </t>
  </si>
  <si>
    <t>2039 030</t>
  </si>
  <si>
    <t xml:space="preserve">0000 1754 11TH                AV0000 </t>
  </si>
  <si>
    <t>2039 030A</t>
  </si>
  <si>
    <t xml:space="preserve">0000 1750 11TH                AV0000 </t>
  </si>
  <si>
    <t>2039 031</t>
  </si>
  <si>
    <t xml:space="preserve">0000 1746 11TH                AV0000 </t>
  </si>
  <si>
    <t>2039 032</t>
  </si>
  <si>
    <t xml:space="preserve">0000 1738 11TH                AV0000 </t>
  </si>
  <si>
    <t>2039 034</t>
  </si>
  <si>
    <t xml:space="preserve">0000 1736 11TH                AV0000 </t>
  </si>
  <si>
    <t>2039 035</t>
  </si>
  <si>
    <t xml:space="preserve">0000 1732 11TH                AV0000 </t>
  </si>
  <si>
    <t>2039 036</t>
  </si>
  <si>
    <t xml:space="preserve">0000 1728 11TH                AV0000 </t>
  </si>
  <si>
    <t>2039 037</t>
  </si>
  <si>
    <t xml:space="preserve">0000 1724 11TH                AV0000 </t>
  </si>
  <si>
    <t>2039 038</t>
  </si>
  <si>
    <t xml:space="preserve">0000 1720 11TH                AV0000 </t>
  </si>
  <si>
    <t>2039 039</t>
  </si>
  <si>
    <t xml:space="preserve">0000 1700 11TH                AV0000 </t>
  </si>
  <si>
    <t>2039 040</t>
  </si>
  <si>
    <t xml:space="preserve">0000 0445 MORAGA              ST0000 </t>
  </si>
  <si>
    <t>2039 041</t>
  </si>
  <si>
    <t xml:space="preserve">0000 0439 MORAGA              ST0000 </t>
  </si>
  <si>
    <t>2039 042</t>
  </si>
  <si>
    <t xml:space="preserve">0000 0429 MORAGA              ST0000 </t>
  </si>
  <si>
    <t>2039 043</t>
  </si>
  <si>
    <t xml:space="preserve">0000 0427 MORAGA              ST0000 </t>
  </si>
  <si>
    <t>2039 044</t>
  </si>
  <si>
    <t xml:space="preserve">0423 0421 MORAGA              ST0000 </t>
  </si>
  <si>
    <t>2039 045</t>
  </si>
  <si>
    <t xml:space="preserve">0000 1742 11TH                AV0000 </t>
  </si>
  <si>
    <t>2039 048</t>
  </si>
  <si>
    <t xml:space="preserve">0000 1744 11TH                AV0000 </t>
  </si>
  <si>
    <t>2039 049</t>
  </si>
  <si>
    <t xml:space="preserve">0000 1776 11TH                AV0000 </t>
  </si>
  <si>
    <t>2039 050</t>
  </si>
  <si>
    <t xml:space="preserve">0000 1780 11TH                AV0000 </t>
  </si>
  <si>
    <t>2039 051</t>
  </si>
  <si>
    <t xml:space="preserve">0000 0324 NORIEGA             ST0000 </t>
  </si>
  <si>
    <t>2039 052</t>
  </si>
  <si>
    <t xml:space="preserve">0000 0326 NORIEGA             ST0000 </t>
  </si>
  <si>
    <t>2039 053</t>
  </si>
  <si>
    <t xml:space="preserve">0000 1711 09TH                AV0000 </t>
  </si>
  <si>
    <t>2040 002</t>
  </si>
  <si>
    <t xml:space="preserve">0000 1715 09TH                AV0000 </t>
  </si>
  <si>
    <t>2040 003</t>
  </si>
  <si>
    <t xml:space="preserve">1719 1717 09TH                AV0000 </t>
  </si>
  <si>
    <t>2040 004</t>
  </si>
  <si>
    <t xml:space="preserve">0000 1723 09TH                AV0000 </t>
  </si>
  <si>
    <t>2040 005</t>
  </si>
  <si>
    <t xml:space="preserve">1729 1727 09TH                AV0000 </t>
  </si>
  <si>
    <t>2040 006</t>
  </si>
  <si>
    <t xml:space="preserve">1733 1731 09TH                AV0000 </t>
  </si>
  <si>
    <t>2040 007</t>
  </si>
  <si>
    <t xml:space="preserve">0000 1737 09TH                AV0000 </t>
  </si>
  <si>
    <t>2040 008</t>
  </si>
  <si>
    <t xml:space="preserve">0000 1743 09TH                AV0000 </t>
  </si>
  <si>
    <t>2040 008A</t>
  </si>
  <si>
    <t xml:space="preserve">1751 1749 09TH                AV0000 </t>
  </si>
  <si>
    <t>2040 009</t>
  </si>
  <si>
    <t xml:space="preserve">0000 1755 09TH                AV0000 </t>
  </si>
  <si>
    <t>2040 010</t>
  </si>
  <si>
    <t xml:space="preserve">0000 1757 09TH                AV0000 </t>
  </si>
  <si>
    <t>2040 011</t>
  </si>
  <si>
    <t xml:space="preserve">0000 1775 09TH                AV0000 </t>
  </si>
  <si>
    <t>2040 011A</t>
  </si>
  <si>
    <t xml:space="preserve">1763 1761 09TH                AV0000 </t>
  </si>
  <si>
    <t>2040 011C</t>
  </si>
  <si>
    <t xml:space="preserve">1767 1765 09TH                AV0000 </t>
  </si>
  <si>
    <t>2040 011D</t>
  </si>
  <si>
    <t xml:space="preserve">0000 1781 09TH                AV0000 </t>
  </si>
  <si>
    <t>2040 012</t>
  </si>
  <si>
    <t xml:space="preserve">1787 1785 09TH                AV0000 </t>
  </si>
  <si>
    <t>2040 013</t>
  </si>
  <si>
    <t xml:space="preserve">0000 1789 09TH                AV0000 </t>
  </si>
  <si>
    <t>2040 014</t>
  </si>
  <si>
    <t xml:space="preserve">1795 1793 09TH                AV0000 </t>
  </si>
  <si>
    <t>2040 015</t>
  </si>
  <si>
    <t xml:space="preserve">0000 0220 NORIEGA             ST0000 </t>
  </si>
  <si>
    <t>2040 015A</t>
  </si>
  <si>
    <t xml:space="preserve">0000 1794 10TH                AV0000 </t>
  </si>
  <si>
    <t>2040 016</t>
  </si>
  <si>
    <t xml:space="preserve">0000 1790 10TH                AV0000 </t>
  </si>
  <si>
    <t>2040 016A</t>
  </si>
  <si>
    <t xml:space="preserve">0000 1786 10TH                AV0000 </t>
  </si>
  <si>
    <t>2040 016B</t>
  </si>
  <si>
    <t xml:space="preserve">0000 1782 10TH                AV0000 </t>
  </si>
  <si>
    <t>2040 016C</t>
  </si>
  <si>
    <t xml:space="preserve">0000 1778 10TH                AV0000 </t>
  </si>
  <si>
    <t>2040 016D</t>
  </si>
  <si>
    <t xml:space="preserve">0000 1774 10TH                AV0000 </t>
  </si>
  <si>
    <t>2040 016E</t>
  </si>
  <si>
    <t xml:space="preserve">0000 1770 10TH                AV0000 </t>
  </si>
  <si>
    <t>2040 016F</t>
  </si>
  <si>
    <t xml:space="preserve">0000 1766 10TH                AV0000 </t>
  </si>
  <si>
    <t>2040 016G</t>
  </si>
  <si>
    <t xml:space="preserve">0000 0230 NORIEGA             ST0000 </t>
  </si>
  <si>
    <t>2040 016H</t>
  </si>
  <si>
    <t xml:space="preserve">0000 1762 10TH                AV0000 </t>
  </si>
  <si>
    <t>2040 017</t>
  </si>
  <si>
    <t xml:space="preserve">0000 1748 10TH                AV0000 </t>
  </si>
  <si>
    <t>2040 020</t>
  </si>
  <si>
    <t xml:space="preserve">0000 1742 10TH                AV0000 </t>
  </si>
  <si>
    <t>2040 021</t>
  </si>
  <si>
    <t xml:space="preserve">0000 1738 10TH                AV0000 </t>
  </si>
  <si>
    <t>2040 022</t>
  </si>
  <si>
    <t xml:space="preserve">0000 1734 10TH                AV0000 </t>
  </si>
  <si>
    <t>2040 023</t>
  </si>
  <si>
    <t xml:space="preserve">0000 1728 10TH                AV0000 </t>
  </si>
  <si>
    <t>2040 024</t>
  </si>
  <si>
    <t xml:space="preserve">0000 1726 10TH                AV0000 </t>
  </si>
  <si>
    <t>2040 025</t>
  </si>
  <si>
    <t xml:space="preserve">0000 1722 10TH                AV0000 </t>
  </si>
  <si>
    <t>2040 026</t>
  </si>
  <si>
    <t xml:space="preserve">0000 1718 10TH                AV0000 </t>
  </si>
  <si>
    <t>2040 026A</t>
  </si>
  <si>
    <t xml:space="preserve">1710 1700 10TH                AV0000 </t>
  </si>
  <si>
    <t>2040 027</t>
  </si>
  <si>
    <t xml:space="preserve">0345 0343 MORAGA              ST0000 </t>
  </si>
  <si>
    <t>2040 028</t>
  </si>
  <si>
    <t xml:space="preserve">0339 0337 MORAGA              ST0000 </t>
  </si>
  <si>
    <t>2040 029</t>
  </si>
  <si>
    <t xml:space="preserve">0333 0331 MORAGA              ST0000 </t>
  </si>
  <si>
    <t>2040 030</t>
  </si>
  <si>
    <t xml:space="preserve">0325 0323 MORAGA              ST0000 </t>
  </si>
  <si>
    <t>2040 031</t>
  </si>
  <si>
    <t xml:space="preserve">0000 1758 10TH                AV0000 </t>
  </si>
  <si>
    <t>2040 032</t>
  </si>
  <si>
    <t xml:space="preserve">0000 1750 10TH                AV0000 </t>
  </si>
  <si>
    <t>2040 034</t>
  </si>
  <si>
    <t xml:space="preserve">0000 1771 09TH                AV0000 </t>
  </si>
  <si>
    <t>2040 037</t>
  </si>
  <si>
    <t xml:space="preserve">0000 1773 09TH                AV0000 </t>
  </si>
  <si>
    <t>2040 038</t>
  </si>
  <si>
    <t xml:space="preserve">0000 0313 MORAGA              ST0000 </t>
  </si>
  <si>
    <t>2040 042</t>
  </si>
  <si>
    <t xml:space="preserve">0000 0315 MORAGA              ST0000 </t>
  </si>
  <si>
    <t>2040 043</t>
  </si>
  <si>
    <t xml:space="preserve">0000 0307 MORAGA              ST0000 </t>
  </si>
  <si>
    <t>2040 044</t>
  </si>
  <si>
    <t xml:space="preserve">0000 0309 MORAGA              ST0000 </t>
  </si>
  <si>
    <t>2040 045</t>
  </si>
  <si>
    <t xml:space="preserve">0000 0301 MORAGA              ST0000 </t>
  </si>
  <si>
    <t>2040 046</t>
  </si>
  <si>
    <t xml:space="preserve">0000 0303 MORAGA              ST0000 </t>
  </si>
  <si>
    <t>2040 047</t>
  </si>
  <si>
    <t xml:space="preserve">0000 0201 MORAGA              ST0000 </t>
  </si>
  <si>
    <t>2041 001</t>
  </si>
  <si>
    <t xml:space="preserve">0000 1705 08TH                AV0000 </t>
  </si>
  <si>
    <t>2041 001A</t>
  </si>
  <si>
    <t xml:space="preserve">0000 1715 08TH                AV0000 </t>
  </si>
  <si>
    <t>2041 001B</t>
  </si>
  <si>
    <t xml:space="preserve">0000 1719 08TH                AV0000 </t>
  </si>
  <si>
    <t>2041 002</t>
  </si>
  <si>
    <t xml:space="preserve">0000 1723 08TH                AV0000 </t>
  </si>
  <si>
    <t>2041 003</t>
  </si>
  <si>
    <t xml:space="preserve">0000 1727 08TH                AV0000 </t>
  </si>
  <si>
    <t>2041 004</t>
  </si>
  <si>
    <t xml:space="preserve">0000 1735 08TH                AV0000 </t>
  </si>
  <si>
    <t>2041 005</t>
  </si>
  <si>
    <t xml:space="preserve">1739 1737 08TH                AV0000 </t>
  </si>
  <si>
    <t>2041 006</t>
  </si>
  <si>
    <t xml:space="preserve">1745 1741 08TH                AV0000 </t>
  </si>
  <si>
    <t>2041 007</t>
  </si>
  <si>
    <t xml:space="preserve">0000 1747 08TH                AV0000 </t>
  </si>
  <si>
    <t>2041 008</t>
  </si>
  <si>
    <t xml:space="preserve">0000 1749 08TH                AV0000 </t>
  </si>
  <si>
    <t>2041 009</t>
  </si>
  <si>
    <t xml:space="preserve">0000 1751 08TH                AV0000 </t>
  </si>
  <si>
    <t>2041 010</t>
  </si>
  <si>
    <t xml:space="preserve">0000 1759 08TH                AV0000 </t>
  </si>
  <si>
    <t>2041 011</t>
  </si>
  <si>
    <t xml:space="preserve">0000 1763 08TH                AV0000 </t>
  </si>
  <si>
    <t>2041 011A</t>
  </si>
  <si>
    <t xml:space="preserve">0000 1767 08TH                AV0000 </t>
  </si>
  <si>
    <t>2041 012</t>
  </si>
  <si>
    <t xml:space="preserve">0000 1771 08TH                AV0000 </t>
  </si>
  <si>
    <t>2041 012A</t>
  </si>
  <si>
    <t xml:space="preserve">0000 1775 08TH                AV0000 </t>
  </si>
  <si>
    <t>2041 013</t>
  </si>
  <si>
    <t xml:space="preserve">0000 1779 08TH                AV0000 </t>
  </si>
  <si>
    <t>2041 014</t>
  </si>
  <si>
    <t xml:space="preserve">1785 1783 08TH                AV0000 </t>
  </si>
  <si>
    <t>2041 015</t>
  </si>
  <si>
    <t xml:space="preserve">1791 1789 08TH                AV0000 </t>
  </si>
  <si>
    <t>2041 015A</t>
  </si>
  <si>
    <t xml:space="preserve">1797 1795 08TH                AV0000 </t>
  </si>
  <si>
    <t>2041 016</t>
  </si>
  <si>
    <t xml:space="preserve">0000 0112 NORIEGA             ST0000 </t>
  </si>
  <si>
    <t>2041 017</t>
  </si>
  <si>
    <t xml:space="preserve">0000 0118 NORIEGA             ST0000 </t>
  </si>
  <si>
    <t>2041 018</t>
  </si>
  <si>
    <t xml:space="preserve">0000 0124 NORIEGA             ST0000 </t>
  </si>
  <si>
    <t>2041 019</t>
  </si>
  <si>
    <t xml:space="preserve">0130 0128 NORIEGA             ST0000 </t>
  </si>
  <si>
    <t>2041 020</t>
  </si>
  <si>
    <t xml:space="preserve">0000 0136 NORIEGA             ST0000 </t>
  </si>
  <si>
    <t>2041 021</t>
  </si>
  <si>
    <t xml:space="preserve">1796 1794 09TH                AV0000 </t>
  </si>
  <si>
    <t>2041 022</t>
  </si>
  <si>
    <t xml:space="preserve">1792 1790 09TH                AV0000 </t>
  </si>
  <si>
    <t>2041 023</t>
  </si>
  <si>
    <t xml:space="preserve">1788 1786 09TH                AV0000 </t>
  </si>
  <si>
    <t>2041 023A</t>
  </si>
  <si>
    <t xml:space="preserve">0000 1782 09TH                AV0000 </t>
  </si>
  <si>
    <t>2041 024</t>
  </si>
  <si>
    <t xml:space="preserve">0000 1778 09TH                AV0000 </t>
  </si>
  <si>
    <t>2041 025</t>
  </si>
  <si>
    <t xml:space="preserve">0000 1774 09TH                AV0000 </t>
  </si>
  <si>
    <t>2041 026</t>
  </si>
  <si>
    <t xml:space="preserve">0000 1770 09TH                AV0000 </t>
  </si>
  <si>
    <t>2041 027</t>
  </si>
  <si>
    <t xml:space="preserve">0000 1768 09TH                AV0000 </t>
  </si>
  <si>
    <t>2041 028</t>
  </si>
  <si>
    <t xml:space="preserve">0000 1754 09TH                AV0000 </t>
  </si>
  <si>
    <t>2041 030</t>
  </si>
  <si>
    <t xml:space="preserve">0000 1750 09TH                AV0000 </t>
  </si>
  <si>
    <t>2041 030A</t>
  </si>
  <si>
    <t xml:space="preserve">0000 1746 09TH                AV0000 </t>
  </si>
  <si>
    <t>2041 030B</t>
  </si>
  <si>
    <t xml:space="preserve">0000 1734 09TH                AV0000 </t>
  </si>
  <si>
    <t>2041 033</t>
  </si>
  <si>
    <t xml:space="preserve">1732 1730 09TH                AV0000 </t>
  </si>
  <si>
    <t>2041 034</t>
  </si>
  <si>
    <t xml:space="preserve">0000 1722 09TH                AV0000 </t>
  </si>
  <si>
    <t>2041 036</t>
  </si>
  <si>
    <t xml:space="preserve">1720 1718 9TH                 AV0000 </t>
  </si>
  <si>
    <t>2041 037</t>
  </si>
  <si>
    <t xml:space="preserve">0000 1710 09TH                AV0000 </t>
  </si>
  <si>
    <t>2041 039</t>
  </si>
  <si>
    <t xml:space="preserve">0000 1706 09TH                AV0000 </t>
  </si>
  <si>
    <t>2041 040</t>
  </si>
  <si>
    <t xml:space="preserve">0245 0243 MORAGA              ST0000 </t>
  </si>
  <si>
    <t>2041 040A</t>
  </si>
  <si>
    <t xml:space="preserve">0000 0225 MORAGA              ST0000 </t>
  </si>
  <si>
    <t>2041 041</t>
  </si>
  <si>
    <t xml:space="preserve">0219 0217 MORAGA              ST0000 </t>
  </si>
  <si>
    <t>2041 042</t>
  </si>
  <si>
    <t xml:space="preserve">0000 1714 9TH                 AV0000 </t>
  </si>
  <si>
    <t>2041 043</t>
  </si>
  <si>
    <t xml:space="preserve">0000 1716 9TH                 AV0000 </t>
  </si>
  <si>
    <t>2041 044</t>
  </si>
  <si>
    <t xml:space="preserve">0000 1740 09TH                AV0000 </t>
  </si>
  <si>
    <t>2041 051</t>
  </si>
  <si>
    <t xml:space="preserve">0000 1740A09TH                AV0000 </t>
  </si>
  <si>
    <t>2041 052</t>
  </si>
  <si>
    <t xml:space="preserve">0000 1736 09TH                AV0000 </t>
  </si>
  <si>
    <t>2041 053</t>
  </si>
  <si>
    <t xml:space="preserve">0000 1738 09TH                AV0000 </t>
  </si>
  <si>
    <t>2041 054</t>
  </si>
  <si>
    <t xml:space="preserve">0000 1758 09TH                AV0000 </t>
  </si>
  <si>
    <t>2041 055</t>
  </si>
  <si>
    <t xml:space="preserve">0000 1760 09TH                AV0000 </t>
  </si>
  <si>
    <t>2041 056</t>
  </si>
  <si>
    <t xml:space="preserve">0000 1774 09TH                AV0001 </t>
  </si>
  <si>
    <t>2041 057</t>
  </si>
  <si>
    <t xml:space="preserve">0000 1774 09TH                AV0002 </t>
  </si>
  <si>
    <t>2041 058</t>
  </si>
  <si>
    <t xml:space="preserve">0000 1774 09TH                AV0003 </t>
  </si>
  <si>
    <t>2041 059</t>
  </si>
  <si>
    <t xml:space="preserve">0000 1774 09TH                AV0004 </t>
  </si>
  <si>
    <t>2041 060</t>
  </si>
  <si>
    <t xml:space="preserve">0000 1726 09TH                AV0000 </t>
  </si>
  <si>
    <t>2041 061</t>
  </si>
  <si>
    <t xml:space="preserve">0000 1728 09TH                AV0000 </t>
  </si>
  <si>
    <t>2041 062</t>
  </si>
  <si>
    <t xml:space="preserve">1707 1705 07TH                AV0000 </t>
  </si>
  <si>
    <t>2042 001A</t>
  </si>
  <si>
    <t xml:space="preserve">0000 1778 08TH                AV0000 </t>
  </si>
  <si>
    <t>2042 002A</t>
  </si>
  <si>
    <t xml:space="preserve">0000 1774 08TH                AV0000 </t>
  </si>
  <si>
    <t>2042 002B</t>
  </si>
  <si>
    <t xml:space="preserve">0000 1770 08TH                AV0000 </t>
  </si>
  <si>
    <t>2042 002C</t>
  </si>
  <si>
    <t xml:space="preserve">0000 1766 08TH                AV0000 </t>
  </si>
  <si>
    <t>2042 002D</t>
  </si>
  <si>
    <t xml:space="preserve">0000 1762 08TH                AV0000 </t>
  </si>
  <si>
    <t>2042 002E</t>
  </si>
  <si>
    <t xml:space="preserve">0000 1758 08TH                AV0000 </t>
  </si>
  <si>
    <t>2042 002F</t>
  </si>
  <si>
    <t xml:space="preserve">0000 1754 08TH                AV0000 </t>
  </si>
  <si>
    <t>2042 002G</t>
  </si>
  <si>
    <t xml:space="preserve">0000 1750 08TH                AV0000 </t>
  </si>
  <si>
    <t>2042 002H</t>
  </si>
  <si>
    <t xml:space="preserve">1788 1786 08TH                AV0000 </t>
  </si>
  <si>
    <t>2042 002I</t>
  </si>
  <si>
    <t xml:space="preserve">0000 1780 08TH                AV0000 </t>
  </si>
  <si>
    <t>2042 002J</t>
  </si>
  <si>
    <t xml:space="preserve">0000 1790 08TH                AV0000 </t>
  </si>
  <si>
    <t>2042 002K</t>
  </si>
  <si>
    <t xml:space="preserve">0000 1746 08TH                AV0000 </t>
  </si>
  <si>
    <t>2042 003</t>
  </si>
  <si>
    <t xml:space="preserve">0000 1742 08TH                AV0000 </t>
  </si>
  <si>
    <t>2042 004</t>
  </si>
  <si>
    <t xml:space="preserve">0000 1738 08TH                AV0000 </t>
  </si>
  <si>
    <t>2042 005</t>
  </si>
  <si>
    <t xml:space="preserve">0000 1734 08TH                AV0000 </t>
  </si>
  <si>
    <t>2042 006</t>
  </si>
  <si>
    <t xml:space="preserve">0000 1730 08TH                AV0000 </t>
  </si>
  <si>
    <t>2042 007</t>
  </si>
  <si>
    <t xml:space="preserve">0000 1726 08TH                AV0000 </t>
  </si>
  <si>
    <t>2042 008</t>
  </si>
  <si>
    <t xml:space="preserve">0000 1722 08TH                AV0000 </t>
  </si>
  <si>
    <t>2042 009</t>
  </si>
  <si>
    <t xml:space="preserve">0000 1718 08TH                AV0000 </t>
  </si>
  <si>
    <t>2042 010</t>
  </si>
  <si>
    <t xml:space="preserve">0000 1714 08TH                AV0000 </t>
  </si>
  <si>
    <t>2042 011</t>
  </si>
  <si>
    <t xml:space="preserve">0000 1710 08TH                AV0000 </t>
  </si>
  <si>
    <t>2042 012</t>
  </si>
  <si>
    <t xml:space="preserve">0000 1706 08TH                AV0000 </t>
  </si>
  <si>
    <t>2042 013</t>
  </si>
  <si>
    <t xml:space="preserve">0000 1700 08TH                AV0000 </t>
  </si>
  <si>
    <t>2042 014</t>
  </si>
  <si>
    <t xml:space="preserve">1721 1719 07TH                AV0000 </t>
  </si>
  <si>
    <t>2042 017</t>
  </si>
  <si>
    <t xml:space="preserve">1725 1723 07TH                AV0000 </t>
  </si>
  <si>
    <t>2042 018</t>
  </si>
  <si>
    <t xml:space="preserve">1729 1727 07TH                AV0000 </t>
  </si>
  <si>
    <t>2042 019</t>
  </si>
  <si>
    <t xml:space="preserve">1733 1731 07TH                AV0000 </t>
  </si>
  <si>
    <t>2042 020</t>
  </si>
  <si>
    <t xml:space="preserve">0000 1735 07TH                AV0000 </t>
  </si>
  <si>
    <t>2042 021</t>
  </si>
  <si>
    <t xml:space="preserve">0000 1739 07TH                AV0000 </t>
  </si>
  <si>
    <t>2042 022</t>
  </si>
  <si>
    <t xml:space="preserve">0000 1743 07TH                AV0000 </t>
  </si>
  <si>
    <t>2042 023</t>
  </si>
  <si>
    <t xml:space="preserve">0000 1747 07TH                AV0000 </t>
  </si>
  <si>
    <t>2042 024</t>
  </si>
  <si>
    <t xml:space="preserve">0000 1755 07TH                AV0000 </t>
  </si>
  <si>
    <t>2042 025</t>
  </si>
  <si>
    <t xml:space="preserve">0000 1763 07TH                AV0000 </t>
  </si>
  <si>
    <t>2042 026</t>
  </si>
  <si>
    <t xml:space="preserve">0000 1769 07TH                AV0000 </t>
  </si>
  <si>
    <t>2042 027</t>
  </si>
  <si>
    <t xml:space="preserve">0000 1777 07TH                AV0000 </t>
  </si>
  <si>
    <t>2042 028</t>
  </si>
  <si>
    <t xml:space="preserve">0000 1785 07TH                AV0000 </t>
  </si>
  <si>
    <t>2042 029</t>
  </si>
  <si>
    <t xml:space="preserve">0000 1793 07TH                AV0000 </t>
  </si>
  <si>
    <t>2042 030</t>
  </si>
  <si>
    <t xml:space="preserve">0000 1695 07TH                AV0000 </t>
  </si>
  <si>
    <t>2042 031</t>
  </si>
  <si>
    <t xml:space="preserve">1699 1697 07TH                AV0000 </t>
  </si>
  <si>
    <t>2042 032</t>
  </si>
  <si>
    <t xml:space="preserve">1703 1701 07TH                AV0000 </t>
  </si>
  <si>
    <t>2042 033</t>
  </si>
  <si>
    <t xml:space="preserve">1711 1709 07TH                AV0000 </t>
  </si>
  <si>
    <t>2042 034</t>
  </si>
  <si>
    <t xml:space="preserve">1717 1715 07TH                AV0000 </t>
  </si>
  <si>
    <t>2042 035</t>
  </si>
  <si>
    <t xml:space="preserve">0000 1794 08TH                AV0000 </t>
  </si>
  <si>
    <t>2042 036</t>
  </si>
  <si>
    <t xml:space="preserve">0000 1796 08TH                AV0000 </t>
  </si>
  <si>
    <t>2042 037</t>
  </si>
  <si>
    <t xml:space="preserve">0000 1798 08TH                AV0000 </t>
  </si>
  <si>
    <t>2042 038</t>
  </si>
  <si>
    <t>04D</t>
  </si>
  <si>
    <t>2043 001</t>
  </si>
  <si>
    <t>2043 002</t>
  </si>
  <si>
    <t xml:space="preserve">0000 1898 08TH                AV0000 </t>
  </si>
  <si>
    <t>2044 002</t>
  </si>
  <si>
    <t xml:space="preserve">0000 1884 08TH                AV0000 </t>
  </si>
  <si>
    <t>2044 002A</t>
  </si>
  <si>
    <t xml:space="preserve">1856 1854 08TH                AV0000 </t>
  </si>
  <si>
    <t>2044 003B</t>
  </si>
  <si>
    <t xml:space="preserve">0000 1836 08TH                AV0000 </t>
  </si>
  <si>
    <t>2044 005</t>
  </si>
  <si>
    <t xml:space="preserve">0000 1818 08TH                AV0000 </t>
  </si>
  <si>
    <t>2044 009</t>
  </si>
  <si>
    <t xml:space="preserve">1810 1808 08TH                AV0000 </t>
  </si>
  <si>
    <t>2044 010</t>
  </si>
  <si>
    <t xml:space="preserve">0000 1880 08TH                AV0000 </t>
  </si>
  <si>
    <t>2044 013</t>
  </si>
  <si>
    <t xml:space="preserve">1872 1870 08TH                AV0000 </t>
  </si>
  <si>
    <t>2044 014</t>
  </si>
  <si>
    <t xml:space="preserve">1852 1850 08TH                AV0000 </t>
  </si>
  <si>
    <t>2044 015</t>
  </si>
  <si>
    <t xml:space="preserve">0000 1822 08TH                AV0000 </t>
  </si>
  <si>
    <t>2044 016</t>
  </si>
  <si>
    <t xml:space="preserve">0000 1826 8TH                 AV0000 </t>
  </si>
  <si>
    <t>2044 017</t>
  </si>
  <si>
    <t xml:space="preserve">0000 1828 08TH                AV0000 </t>
  </si>
  <si>
    <t>2044 018</t>
  </si>
  <si>
    <t xml:space="preserve">1802 1800 08TH                AV0000 </t>
  </si>
  <si>
    <t>2044 019</t>
  </si>
  <si>
    <t>2044 020</t>
  </si>
  <si>
    <t xml:space="preserve">0000 1864 08TH                AV0000 </t>
  </si>
  <si>
    <t>2044 031</t>
  </si>
  <si>
    <t xml:space="preserve">0000 1866 08TH                AV0000 </t>
  </si>
  <si>
    <t>2044 032</t>
  </si>
  <si>
    <t xml:space="preserve">0000 1801 08TH                AV0000 </t>
  </si>
  <si>
    <t>2045 001</t>
  </si>
  <si>
    <t xml:space="preserve">0000 1819 08TH                AV0000 </t>
  </si>
  <si>
    <t>2045 002</t>
  </si>
  <si>
    <t xml:space="preserve">0000 1823 08TH                AV0000 </t>
  </si>
  <si>
    <t>2045 003</t>
  </si>
  <si>
    <t xml:space="preserve">0000 1831 08TH                AV0000 </t>
  </si>
  <si>
    <t>2045 005</t>
  </si>
  <si>
    <t xml:space="preserve">0000 1835 08TH                AV0000 </t>
  </si>
  <si>
    <t>2045 006</t>
  </si>
  <si>
    <t xml:space="preserve">0000 1851 08TH                AV0000 </t>
  </si>
  <si>
    <t>2045 009</t>
  </si>
  <si>
    <t xml:space="preserve">0000 1855 08TH                AV0000 </t>
  </si>
  <si>
    <t>2045 010</t>
  </si>
  <si>
    <t xml:space="preserve">1859 1857 08TH                AV0000 </t>
  </si>
  <si>
    <t>2045 011</t>
  </si>
  <si>
    <t xml:space="preserve">0000 1863 08TH                AV0000 </t>
  </si>
  <si>
    <t>2045 012</t>
  </si>
  <si>
    <t xml:space="preserve">1869 1867 08TH                AV0000 </t>
  </si>
  <si>
    <t>2045 013</t>
  </si>
  <si>
    <t xml:space="preserve">1873 1871 08TH                AV0000 </t>
  </si>
  <si>
    <t>2045 014</t>
  </si>
  <si>
    <t xml:space="preserve">1877 1875 08TH                AV0000 </t>
  </si>
  <si>
    <t>2045 015</t>
  </si>
  <si>
    <t xml:space="preserve">0000 1881 08TH                AV0000 </t>
  </si>
  <si>
    <t>2045 016</t>
  </si>
  <si>
    <t xml:space="preserve">0000 1895 08TH                AV0000 </t>
  </si>
  <si>
    <t>2045 017</t>
  </si>
  <si>
    <t xml:space="preserve">1080 0106 ORTEGA              ST0000 </t>
  </si>
  <si>
    <t>2045 018</t>
  </si>
  <si>
    <t xml:space="preserve">0000 0130 ORTEGA              ST0000 </t>
  </si>
  <si>
    <t>2045 022</t>
  </si>
  <si>
    <t xml:space="preserve">0000 0140 ORTEGA              ST0000 </t>
  </si>
  <si>
    <t>2045 022A</t>
  </si>
  <si>
    <t xml:space="preserve">0000 1890 09TH                AV0000 </t>
  </si>
  <si>
    <t>2045 023</t>
  </si>
  <si>
    <t xml:space="preserve">0000 1884 09TH                AV0000 </t>
  </si>
  <si>
    <t>2045 024</t>
  </si>
  <si>
    <t xml:space="preserve">0000 1880 09TH                AV0000 </t>
  </si>
  <si>
    <t>2045 025</t>
  </si>
  <si>
    <t xml:space="preserve">1878 1876 09TH                AV0000 </t>
  </si>
  <si>
    <t>2045 026</t>
  </si>
  <si>
    <t xml:space="preserve">0000 1874 09TH                AV0000 </t>
  </si>
  <si>
    <t>2045 027</t>
  </si>
  <si>
    <t xml:space="preserve">0000 1870 09TH                AV0000 </t>
  </si>
  <si>
    <t>2045 028</t>
  </si>
  <si>
    <t xml:space="preserve">0000 1864 09TH                AV0000 </t>
  </si>
  <si>
    <t>2045 029</t>
  </si>
  <si>
    <t xml:space="preserve">1862 1860 09TH                AV0000 </t>
  </si>
  <si>
    <t>2045 030</t>
  </si>
  <si>
    <t xml:space="preserve">0000 1858 09TH                AV0000 </t>
  </si>
  <si>
    <t>2045 031</t>
  </si>
  <si>
    <t xml:space="preserve">0000 1850 09TH                AV0000 </t>
  </si>
  <si>
    <t>2045 032</t>
  </si>
  <si>
    <t xml:space="preserve">1848 1846 09TH                AV0000 </t>
  </si>
  <si>
    <t>2045 033</t>
  </si>
  <si>
    <t xml:space="preserve">0000 1840 09TH                AV0000 </t>
  </si>
  <si>
    <t>2045 034</t>
  </si>
  <si>
    <t xml:space="preserve">1836 1834 09TH                AV0000 </t>
  </si>
  <si>
    <t>2045 035</t>
  </si>
  <si>
    <t xml:space="preserve">0000 1830 9TH                 AV0000 </t>
  </si>
  <si>
    <t>2045 037</t>
  </si>
  <si>
    <t xml:space="preserve">0000 1826 09TH                AV0000 </t>
  </si>
  <si>
    <t>2045 038</t>
  </si>
  <si>
    <t xml:space="preserve">0000 1822 09TH                AV0000 </t>
  </si>
  <si>
    <t>2045 039</t>
  </si>
  <si>
    <t xml:space="preserve">0000 1818 09TH                AV0000 </t>
  </si>
  <si>
    <t>2045 040</t>
  </si>
  <si>
    <t xml:space="preserve">0000 1816 09TH                AV0000 </t>
  </si>
  <si>
    <t>2045 041</t>
  </si>
  <si>
    <t xml:space="preserve">1812 1810 09TH                AV0000 </t>
  </si>
  <si>
    <t>2045 041A</t>
  </si>
  <si>
    <t xml:space="preserve">1808 1806 09TH                AV0000 </t>
  </si>
  <si>
    <t>2045 042</t>
  </si>
  <si>
    <t xml:space="preserve">1802 1800 09TH                AV0000 </t>
  </si>
  <si>
    <t>2045 042A</t>
  </si>
  <si>
    <t xml:space="preserve">0000 0139 NORIEGA             ST0000 </t>
  </si>
  <si>
    <t>2045 043</t>
  </si>
  <si>
    <t xml:space="preserve">0000 0133 NORIEGA             ST0000 </t>
  </si>
  <si>
    <t>2045 044</t>
  </si>
  <si>
    <t xml:space="preserve">0000 0127 NORIEGA             ST0000 </t>
  </si>
  <si>
    <t>2045 045</t>
  </si>
  <si>
    <t xml:space="preserve">0000 0121 NORIEGA             ST0000 </t>
  </si>
  <si>
    <t>2045 046</t>
  </si>
  <si>
    <t xml:space="preserve">0000 0115 NORIEGA             ST0000 </t>
  </si>
  <si>
    <t>2045 047</t>
  </si>
  <si>
    <t xml:space="preserve">0000 0109 NORIEGA             ST0000 </t>
  </si>
  <si>
    <t>2045 048</t>
  </si>
  <si>
    <t xml:space="preserve">0000 1839 08TH                AV0000 </t>
  </si>
  <si>
    <t>2045 049</t>
  </si>
  <si>
    <t xml:space="preserve">0000 1845 08TH                AV0000 </t>
  </si>
  <si>
    <t>2045 050</t>
  </si>
  <si>
    <t xml:space="preserve">0000 0112 ORTEGA              ST0000 </t>
  </si>
  <si>
    <t>2045 051</t>
  </si>
  <si>
    <t xml:space="preserve">1200 0118 ORTEGA              ST0000 </t>
  </si>
  <si>
    <t>2045 052</t>
  </si>
  <si>
    <t xml:space="preserve">0126 0124 ORTEGA              ST0000 </t>
  </si>
  <si>
    <t>2045 053</t>
  </si>
  <si>
    <t xml:space="preserve">0000 1827 08TH                AV0000 </t>
  </si>
  <si>
    <t>2045 054</t>
  </si>
  <si>
    <t xml:space="preserve">0000 1829 08TH                AV0000 </t>
  </si>
  <si>
    <t>2045 055</t>
  </si>
  <si>
    <t xml:space="preserve">0000 1819 09TH                AV0000 </t>
  </si>
  <si>
    <t>2046 002</t>
  </si>
  <si>
    <t xml:space="preserve">1825 1823 09TH                AV0000 </t>
  </si>
  <si>
    <t>2046 003</t>
  </si>
  <si>
    <t xml:space="preserve">0000 1827 09TH                AV0000 </t>
  </si>
  <si>
    <t>2046 004</t>
  </si>
  <si>
    <t xml:space="preserve">0000 1831 09TH                AV0000 </t>
  </si>
  <si>
    <t>2046 004A</t>
  </si>
  <si>
    <t xml:space="preserve">1837 1835 09TH                AV0000 </t>
  </si>
  <si>
    <t>2046 005</t>
  </si>
  <si>
    <t xml:space="preserve">1841 1839 09TH                AV0000 </t>
  </si>
  <si>
    <t>2046 006</t>
  </si>
  <si>
    <t xml:space="preserve">0000 1843 09TH                AV0000 </t>
  </si>
  <si>
    <t>2046 007</t>
  </si>
  <si>
    <t xml:space="preserve">0000 1845 09TH                AV0000 </t>
  </si>
  <si>
    <t>2046 008</t>
  </si>
  <si>
    <t xml:space="preserve">1851 1849 09TH                AV0000 </t>
  </si>
  <si>
    <t>2046 009</t>
  </si>
  <si>
    <t xml:space="preserve">0000 1853 09TH                AV0000 </t>
  </si>
  <si>
    <t>2046 010</t>
  </si>
  <si>
    <t xml:space="preserve">1859 1857 09TH                AV0000 </t>
  </si>
  <si>
    <t>2046 011</t>
  </si>
  <si>
    <t xml:space="preserve">0000 1861 09TH                AV0000 </t>
  </si>
  <si>
    <t>2046 012</t>
  </si>
  <si>
    <t xml:space="preserve">0000 1875 09TH                AV0000 </t>
  </si>
  <si>
    <t>2046 014</t>
  </si>
  <si>
    <t xml:space="preserve">0000 1879 09TH                AV0000 </t>
  </si>
  <si>
    <t>2046 015</t>
  </si>
  <si>
    <t xml:space="preserve">1885 1883 09TH                AV0000 </t>
  </si>
  <si>
    <t>2046 016</t>
  </si>
  <si>
    <t xml:space="preserve">0000 1887 09TH                AV0000 </t>
  </si>
  <si>
    <t>2046 017</t>
  </si>
  <si>
    <t xml:space="preserve">0000 1891 09TH                AV0000 </t>
  </si>
  <si>
    <t>2046 017A</t>
  </si>
  <si>
    <t xml:space="preserve">0000 0224 ORTEGA              ST0000 </t>
  </si>
  <si>
    <t>2046 019</t>
  </si>
  <si>
    <t xml:space="preserve">0000 0236 ORTEGA              ST0000 </t>
  </si>
  <si>
    <t>2046 020</t>
  </si>
  <si>
    <t xml:space="preserve">0000 0238 ORTEGA              ST0000 </t>
  </si>
  <si>
    <t>2046 021</t>
  </si>
  <si>
    <t xml:space="preserve">0000 0240 ORTEGA              ST0000 </t>
  </si>
  <si>
    <t>2046 022</t>
  </si>
  <si>
    <t xml:space="preserve">0000 0250 ORTEGA              ST0000 </t>
  </si>
  <si>
    <t>2046 022A</t>
  </si>
  <si>
    <t xml:space="preserve">0000 1878 10TH                AV0000 </t>
  </si>
  <si>
    <t>2046 023</t>
  </si>
  <si>
    <t xml:space="preserve">0000 1874 10TH                AV0000 </t>
  </si>
  <si>
    <t>2046 024</t>
  </si>
  <si>
    <t xml:space="preserve">0000 1868 10TH                AV0000 </t>
  </si>
  <si>
    <t>2046 025</t>
  </si>
  <si>
    <t xml:space="preserve">0000 1866 10TH                AV0000 </t>
  </si>
  <si>
    <t>2046 026</t>
  </si>
  <si>
    <t xml:space="preserve">0000 1862 10TH                AV0000 </t>
  </si>
  <si>
    <t>2046 027</t>
  </si>
  <si>
    <t xml:space="preserve">0000 1858 10TH                AV0000 </t>
  </si>
  <si>
    <t>2046 028</t>
  </si>
  <si>
    <t xml:space="preserve">0000 1852 10TH                AV0000 </t>
  </si>
  <si>
    <t>2046 029</t>
  </si>
  <si>
    <t xml:space="preserve">0000 1850 10TH                AV0000 </t>
  </si>
  <si>
    <t>2046 030</t>
  </si>
  <si>
    <t xml:space="preserve">0000 1846 10TH                AV0000 </t>
  </si>
  <si>
    <t>2046 030A</t>
  </si>
  <si>
    <t xml:space="preserve">0000 1842 10TH                AV0000 </t>
  </si>
  <si>
    <t>2046 031</t>
  </si>
  <si>
    <t xml:space="preserve">0000 1840 10TH                AV0000 </t>
  </si>
  <si>
    <t>2046 032</t>
  </si>
  <si>
    <t xml:space="preserve">0000 1836 10TH                AV0000 </t>
  </si>
  <si>
    <t>2046 033</t>
  </si>
  <si>
    <t xml:space="preserve">0000 1832 10TH                AV0000 </t>
  </si>
  <si>
    <t>2046 033A</t>
  </si>
  <si>
    <t xml:space="preserve">0000 1826 10TH                AV0000 </t>
  </si>
  <si>
    <t>2046 034</t>
  </si>
  <si>
    <t xml:space="preserve">0000 1822 10TH                AV0000 </t>
  </si>
  <si>
    <t>2046 035</t>
  </si>
  <si>
    <t xml:space="preserve">1818 1816 10TH                AV0000 </t>
  </si>
  <si>
    <t>2046 036</t>
  </si>
  <si>
    <t xml:space="preserve">0000 1800 10TH                AV0000 </t>
  </si>
  <si>
    <t>2046 037</t>
  </si>
  <si>
    <t xml:space="preserve">0000 0247 NORIEGA             ST0000 </t>
  </si>
  <si>
    <t>2046 038</t>
  </si>
  <si>
    <t xml:space="preserve">0000 0243 NORIEGA             ST0000 </t>
  </si>
  <si>
    <t>2046 039</t>
  </si>
  <si>
    <t xml:space="preserve">0000 0239 NORIEGA             ST0000 </t>
  </si>
  <si>
    <t>2046 040</t>
  </si>
  <si>
    <t xml:space="preserve">0000 0227 NORIEGA             ST0000 </t>
  </si>
  <si>
    <t>2046 040A</t>
  </si>
  <si>
    <t xml:space="preserve">0000 0221 NORIEGA             ST0000 </t>
  </si>
  <si>
    <t>2046 041</t>
  </si>
  <si>
    <t xml:space="preserve">0000 0215 NORIEGA             ST0000 </t>
  </si>
  <si>
    <t>2046 041A</t>
  </si>
  <si>
    <t xml:space="preserve">1803 1801 09TH                AV0000 </t>
  </si>
  <si>
    <t>2046 042</t>
  </si>
  <si>
    <t xml:space="preserve">1811 1809 09TH                AV0000 </t>
  </si>
  <si>
    <t>2046 043</t>
  </si>
  <si>
    <t xml:space="preserve">1815 1813 09TH                AV0000 </t>
  </si>
  <si>
    <t>2046 044</t>
  </si>
  <si>
    <t xml:space="preserve">0000 1869 9TH                 AV0000 </t>
  </si>
  <si>
    <t>2046 045</t>
  </si>
  <si>
    <t xml:space="preserve">0000 1871 9TH                 AV0000 </t>
  </si>
  <si>
    <t>2046 046</t>
  </si>
  <si>
    <t xml:space="preserve">0000 0200 ORTEGA              ST0000 </t>
  </si>
  <si>
    <t>2046 047</t>
  </si>
  <si>
    <t xml:space="preserve">0000 0202 ORTEGA              ST0000 </t>
  </si>
  <si>
    <t>2046 048</t>
  </si>
  <si>
    <t xml:space="preserve">1805 1801 10TH                AV0000 </t>
  </si>
  <si>
    <t>2047 001</t>
  </si>
  <si>
    <t xml:space="preserve">0000 1819 10TH                AV0000 </t>
  </si>
  <si>
    <t>2047 002</t>
  </si>
  <si>
    <t xml:space="preserve">0000 1823 10TH                AV0000 </t>
  </si>
  <si>
    <t>2047 003</t>
  </si>
  <si>
    <t xml:space="preserve">0000 1829 10TH                AV0000 </t>
  </si>
  <si>
    <t>2047 004</t>
  </si>
  <si>
    <t xml:space="preserve">0000 1833 10TH                AV0000 </t>
  </si>
  <si>
    <t>2047 005</t>
  </si>
  <si>
    <t xml:space="preserve">0000 1837 10TH                AV0000 </t>
  </si>
  <si>
    <t>2047 006</t>
  </si>
  <si>
    <t xml:space="preserve">0000 1839 10TH                AV0000 </t>
  </si>
  <si>
    <t>2047 007</t>
  </si>
  <si>
    <t xml:space="preserve">0000 1843 10TH                AV0000 </t>
  </si>
  <si>
    <t>2047 008</t>
  </si>
  <si>
    <t xml:space="preserve">0000 1847 10TH                AV0000 </t>
  </si>
  <si>
    <t>2047 009</t>
  </si>
  <si>
    <t xml:space="preserve">0000 1851 10TH                AV0000 </t>
  </si>
  <si>
    <t>2047 010</t>
  </si>
  <si>
    <t xml:space="preserve">0000 1869 10TH                AV0000 </t>
  </si>
  <si>
    <t>2047 015</t>
  </si>
  <si>
    <t xml:space="preserve">0000 1883 10TH                AV0000 </t>
  </si>
  <si>
    <t>2047 018</t>
  </si>
  <si>
    <t xml:space="preserve">0000 0300 ORTEGA              ST0000 </t>
  </si>
  <si>
    <t>2047 019</t>
  </si>
  <si>
    <t xml:space="preserve">0000 0306 ORTEGA              ST0000 </t>
  </si>
  <si>
    <t>2047 019A</t>
  </si>
  <si>
    <t xml:space="preserve">0000 0312 ORTEGA              ST0000 </t>
  </si>
  <si>
    <t>2047 020</t>
  </si>
  <si>
    <t xml:space="preserve">0000 0318 ORTEGA              ST0000 </t>
  </si>
  <si>
    <t>2047 020A</t>
  </si>
  <si>
    <t xml:space="preserve">0000 0324 ORTEGA              ST0000 </t>
  </si>
  <si>
    <t>2047 021</t>
  </si>
  <si>
    <t xml:space="preserve">0000 0330 ORTEGA              ST0000 </t>
  </si>
  <si>
    <t>2047 022</t>
  </si>
  <si>
    <t xml:space="preserve">0000 0338 ORTEGA              ST0000 </t>
  </si>
  <si>
    <t>2047 023</t>
  </si>
  <si>
    <t xml:space="preserve">0000 1878 11TH                AV0000 </t>
  </si>
  <si>
    <t>2047 026</t>
  </si>
  <si>
    <t xml:space="preserve">0000 1874 11TH                AV0000 </t>
  </si>
  <si>
    <t>2047 027</t>
  </si>
  <si>
    <t xml:space="preserve">0000 1870 11TH                AV0000 </t>
  </si>
  <si>
    <t>2047 028</t>
  </si>
  <si>
    <t xml:space="preserve">0000 1866 11TH                AV0000 </t>
  </si>
  <si>
    <t>2047 029</t>
  </si>
  <si>
    <t xml:space="preserve">0000 1862 11TH                AV0000 </t>
  </si>
  <si>
    <t>2047 030</t>
  </si>
  <si>
    <t xml:space="preserve">0000 1858 11TH                AV0000 </t>
  </si>
  <si>
    <t>2047 031</t>
  </si>
  <si>
    <t xml:space="preserve">0000 1856 11TH                AV0000 </t>
  </si>
  <si>
    <t>2047 032</t>
  </si>
  <si>
    <t xml:space="preserve">0000 1850 11TH                AV0000 </t>
  </si>
  <si>
    <t>2047 033</t>
  </si>
  <si>
    <t xml:space="preserve">0000 1846 11TH                AV0000 </t>
  </si>
  <si>
    <t>2047 034</t>
  </si>
  <si>
    <t xml:space="preserve">0000 1842 11TH                AV0000 </t>
  </si>
  <si>
    <t>2047 035</t>
  </si>
  <si>
    <t xml:space="preserve">0000 1838 11TH                AV0000 </t>
  </si>
  <si>
    <t>2047 036</t>
  </si>
  <si>
    <t xml:space="preserve">0000 1834 11TH                AV0000 </t>
  </si>
  <si>
    <t>2047 037</t>
  </si>
  <si>
    <t xml:space="preserve">0000 1820V11TH                AV0000 </t>
  </si>
  <si>
    <t>2047 039</t>
  </si>
  <si>
    <t xml:space="preserve">0000 1818 11TH                AV0000 </t>
  </si>
  <si>
    <t>2047 040</t>
  </si>
  <si>
    <t xml:space="preserve">0000 0345 NORIEGA             ST0000 </t>
  </si>
  <si>
    <t>2047 042</t>
  </si>
  <si>
    <t xml:space="preserve">0000 0339 NORIEGA             ST0000 </t>
  </si>
  <si>
    <t>2047 043</t>
  </si>
  <si>
    <t xml:space="preserve">0000 0335 NORIEGA             ST0000 </t>
  </si>
  <si>
    <t>2047 044</t>
  </si>
  <si>
    <t xml:space="preserve">0329 0327-NORIEGA             ST0000 </t>
  </si>
  <si>
    <t>2047 045</t>
  </si>
  <si>
    <t xml:space="preserve">0000 0321 NORIEGA             ST0000 </t>
  </si>
  <si>
    <t>2047 046</t>
  </si>
  <si>
    <t xml:space="preserve">0000 0313 NORIEGA             ST0000 </t>
  </si>
  <si>
    <t>2047 048</t>
  </si>
  <si>
    <t xml:space="preserve">1814 1812 11TH                AV0000 </t>
  </si>
  <si>
    <t>2047 049</t>
  </si>
  <si>
    <t xml:space="preserve">0000 1800 11TH                AV0000 </t>
  </si>
  <si>
    <t>2047 050</t>
  </si>
  <si>
    <t xml:space="preserve">1896 1894 11TH                AV0000 </t>
  </si>
  <si>
    <t>2047 051</t>
  </si>
  <si>
    <t xml:space="preserve">1892 1890 11TH                AV0000 </t>
  </si>
  <si>
    <t>2047 052</t>
  </si>
  <si>
    <t xml:space="preserve">1884 1882 11TH                AV0000 </t>
  </si>
  <si>
    <t>2047 053</t>
  </si>
  <si>
    <t xml:space="preserve">1888 1886 11TH                AV0000 </t>
  </si>
  <si>
    <t>2047 054</t>
  </si>
  <si>
    <t xml:space="preserve">0000 1855 10TH                AV0000 </t>
  </si>
  <si>
    <t>2047 057</t>
  </si>
  <si>
    <t xml:space="preserve">0000 1867 10TH                AV0000 </t>
  </si>
  <si>
    <t>2047 058</t>
  </si>
  <si>
    <t xml:space="preserve">0000 1830 11TH                AV0000 </t>
  </si>
  <si>
    <t>2047 059</t>
  </si>
  <si>
    <t xml:space="preserve">0000 1826 11TH                AV0000 </t>
  </si>
  <si>
    <t>2047 060</t>
  </si>
  <si>
    <t xml:space="preserve">0000 1871 10TH                AV0000 </t>
  </si>
  <si>
    <t>2047 061</t>
  </si>
  <si>
    <t xml:space="preserve">0000 1877 10TH                AV0000 </t>
  </si>
  <si>
    <t>2047 062</t>
  </si>
  <si>
    <t xml:space="preserve">0000 0315ANORIEGA             ST0000 </t>
  </si>
  <si>
    <t>2047 063</t>
  </si>
  <si>
    <t xml:space="preserve">0000 0315BNORIEGA             ST0000 </t>
  </si>
  <si>
    <t>2047 064</t>
  </si>
  <si>
    <t xml:space="preserve">0000 0477 NORIEGA             ST0000 </t>
  </si>
  <si>
    <t>2048 001</t>
  </si>
  <si>
    <t xml:space="preserve">0000 0473 NORIEGA             ST0000 </t>
  </si>
  <si>
    <t>2048 002</t>
  </si>
  <si>
    <t xml:space="preserve">0000 0469 NORIEGA             ST0000 </t>
  </si>
  <si>
    <t>2048 003</t>
  </si>
  <si>
    <t xml:space="preserve">0000 0461 NORIEGA             ST0000 </t>
  </si>
  <si>
    <t>2048 004</t>
  </si>
  <si>
    <t xml:space="preserve">0000 0453 NORIEGA             ST0000 </t>
  </si>
  <si>
    <t>2048 005</t>
  </si>
  <si>
    <t xml:space="preserve">0000 0445 NORIEGA             ST0000 </t>
  </si>
  <si>
    <t>2048 006</t>
  </si>
  <si>
    <t xml:space="preserve">0000 0437 NORIEGA             ST0000 </t>
  </si>
  <si>
    <t>2048 007</t>
  </si>
  <si>
    <t xml:space="preserve">0000 0425 NORIEGA             ST0000 </t>
  </si>
  <si>
    <t>2048 008</t>
  </si>
  <si>
    <t xml:space="preserve">0000 0417 NORIEGA             ST0000 </t>
  </si>
  <si>
    <t>2048 009</t>
  </si>
  <si>
    <t xml:space="preserve">0000 0411 NORIEGA             ST0000 </t>
  </si>
  <si>
    <t>2048 010</t>
  </si>
  <si>
    <t xml:space="preserve">0000 0405 NORIEGA             ST0000 </t>
  </si>
  <si>
    <t>2048 011</t>
  </si>
  <si>
    <t xml:space="preserve">0000 0401 NORIEGA             ST0000 </t>
  </si>
  <si>
    <t>2048 012</t>
  </si>
  <si>
    <t xml:space="preserve">0000 1805 11TH                AV0000 </t>
  </si>
  <si>
    <t>2048 013</t>
  </si>
  <si>
    <t xml:space="preserve">0000 1811 11TH                AV0000 </t>
  </si>
  <si>
    <t>2048 014</t>
  </si>
  <si>
    <t xml:space="preserve">0000 1817 11TH                AV0000 </t>
  </si>
  <si>
    <t>2048 015</t>
  </si>
  <si>
    <t xml:space="preserve">0000 1821 11TH                AV0000 </t>
  </si>
  <si>
    <t>2048 016</t>
  </si>
  <si>
    <t xml:space="preserve">0000 1827 11TH                AV0000 </t>
  </si>
  <si>
    <t>2048 017</t>
  </si>
  <si>
    <t xml:space="preserve">0000 1833 11TH                AV0000 </t>
  </si>
  <si>
    <t>2048 018</t>
  </si>
  <si>
    <t xml:space="preserve">0000 1839 11TH                AV0000 </t>
  </si>
  <si>
    <t>2048 019</t>
  </si>
  <si>
    <t xml:space="preserve">0000 1845 11TH                AV0000 </t>
  </si>
  <si>
    <t>2048 020</t>
  </si>
  <si>
    <t xml:space="preserve">0000 1851 11TH                AV0000 </t>
  </si>
  <si>
    <t>2048 021</t>
  </si>
  <si>
    <t xml:space="preserve">0000 1857 11TH                AV0000 </t>
  </si>
  <si>
    <t>2048 022</t>
  </si>
  <si>
    <t xml:space="preserve">0000 1865 11TH                AV0000 </t>
  </si>
  <si>
    <t>2048 023</t>
  </si>
  <si>
    <t xml:space="preserve">0000 1881 11TH                AV0000 </t>
  </si>
  <si>
    <t>2048 024</t>
  </si>
  <si>
    <t xml:space="preserve">0000 1885 11TH                AV0000 </t>
  </si>
  <si>
    <t>2048 025</t>
  </si>
  <si>
    <t xml:space="preserve">1893 1891 11TH                AV0000 </t>
  </si>
  <si>
    <t>2048 026</t>
  </si>
  <si>
    <t xml:space="preserve">0000 1895 11TH                AV0000 </t>
  </si>
  <si>
    <t>2048 027</t>
  </si>
  <si>
    <t xml:space="preserve">0000 0420 ORTEGA              ST0000 </t>
  </si>
  <si>
    <t>2048 028</t>
  </si>
  <si>
    <t xml:space="preserve">0000 0430 ORTEGA              ST0000 </t>
  </si>
  <si>
    <t>2048 029</t>
  </si>
  <si>
    <t xml:space="preserve">0000 0440 ORTEGA              ST0000 </t>
  </si>
  <si>
    <t>2048 030</t>
  </si>
  <si>
    <t xml:space="preserve">0000 0450 ORTEGA              ST0000 </t>
  </si>
  <si>
    <t>2048 031</t>
  </si>
  <si>
    <t xml:space="preserve">0000 0470 ORTEGA              ST0000 </t>
  </si>
  <si>
    <t>2048 032</t>
  </si>
  <si>
    <t xml:space="preserve">0000 0500 ORTEGA              ST0000 </t>
  </si>
  <si>
    <t>2048 033</t>
  </si>
  <si>
    <t xml:space="preserve">0000 0510 ORTEGA              ST0000 </t>
  </si>
  <si>
    <t>2048 034</t>
  </si>
  <si>
    <t xml:space="preserve">0000 0516 ORTEGA              ST0000 </t>
  </si>
  <si>
    <t>2048 035</t>
  </si>
  <si>
    <t xml:space="preserve">0000 0522 ORTEGA              ST0000 </t>
  </si>
  <si>
    <t>2048 036</t>
  </si>
  <si>
    <t xml:space="preserve">0000 0528 ORTEGA              ST0000 </t>
  </si>
  <si>
    <t>2048 037</t>
  </si>
  <si>
    <t xml:space="preserve">0000 0534 ORTEGA              ST0000 </t>
  </si>
  <si>
    <t>2048 038</t>
  </si>
  <si>
    <t xml:space="preserve">0000 0540 ORTEGA              ST0000 </t>
  </si>
  <si>
    <t>2048 039</t>
  </si>
  <si>
    <t xml:space="preserve">0000 0544 ORTEGA              ST0000 </t>
  </si>
  <si>
    <t>2048 042</t>
  </si>
  <si>
    <t xml:space="preserve">0000 0548 ORTEGA              ST0000 </t>
  </si>
  <si>
    <t>2048 043</t>
  </si>
  <si>
    <t>2048 044</t>
  </si>
  <si>
    <t xml:space="preserve">0000 0556 ORTEGA              ST0000 </t>
  </si>
  <si>
    <t>2048 045</t>
  </si>
  <si>
    <t xml:space="preserve">0000 0560 ORTEGA              ST0000 </t>
  </si>
  <si>
    <t>2048 046</t>
  </si>
  <si>
    <t xml:space="preserve">0000 0575 ORTEGA              ST0000 </t>
  </si>
  <si>
    <t>2049A002</t>
  </si>
  <si>
    <t xml:space="preserve">0000 0565 ORTEGA              ST0000 </t>
  </si>
  <si>
    <t>2049A002A</t>
  </si>
  <si>
    <t xml:space="preserve">0000 0559 ORTEGA              ST0000 </t>
  </si>
  <si>
    <t>2049A003</t>
  </si>
  <si>
    <t xml:space="preserve">0000 0537 ORTEGA              ST0000 </t>
  </si>
  <si>
    <t>2049A005B</t>
  </si>
  <si>
    <t xml:space="preserve">0000 0533 ORTEGA              ST0000 </t>
  </si>
  <si>
    <t>2049A005C</t>
  </si>
  <si>
    <t xml:space="preserve">0000 0852 PACHECO             ST0000 </t>
  </si>
  <si>
    <t>2049A005D</t>
  </si>
  <si>
    <t xml:space="preserve">0000 0501 ORTEGA              ST0000 </t>
  </si>
  <si>
    <t>2049A008</t>
  </si>
  <si>
    <t xml:space="preserve">0000 0800 PACHECO             ST0000 </t>
  </si>
  <si>
    <t>2049A009</t>
  </si>
  <si>
    <t xml:space="preserve">0000 0816 PACHECO             ST0000 </t>
  </si>
  <si>
    <t>2049A009A</t>
  </si>
  <si>
    <t xml:space="preserve">0000 0822 PACHECO             ST0000 </t>
  </si>
  <si>
    <t>2049A010</t>
  </si>
  <si>
    <t xml:space="preserve">0000 0830 PACHECO             ST0000 </t>
  </si>
  <si>
    <t>2049A010A</t>
  </si>
  <si>
    <t xml:space="preserve">0842 0840 PACHECO             ST0000 </t>
  </si>
  <si>
    <t>2049A011</t>
  </si>
  <si>
    <t xml:space="preserve">0000 0846 PACHECO             ST0000 </t>
  </si>
  <si>
    <t>2049A011A</t>
  </si>
  <si>
    <t xml:space="preserve">0000 0856 PACHECO             ST0000 </t>
  </si>
  <si>
    <t>2049A012</t>
  </si>
  <si>
    <t xml:space="preserve">0000 0862 PACHECO             ST0000 </t>
  </si>
  <si>
    <t>2049A012A</t>
  </si>
  <si>
    <t xml:space="preserve">0000 0866 PACHECO             ST0000 </t>
  </si>
  <si>
    <t>2049A013</t>
  </si>
  <si>
    <t xml:space="preserve">0000 0870 PACHECO             ST0000 </t>
  </si>
  <si>
    <t>2049A014</t>
  </si>
  <si>
    <t xml:space="preserve">0000 0880 PACHECO             ST0000 </t>
  </si>
  <si>
    <t>2049A015</t>
  </si>
  <si>
    <t xml:space="preserve">0000 0021 CASCADE             WK0000 </t>
  </si>
  <si>
    <t>2049A017</t>
  </si>
  <si>
    <t xml:space="preserve">0000 0001 CASCADE             WK0000 </t>
  </si>
  <si>
    <t>2049A018</t>
  </si>
  <si>
    <t xml:space="preserve">0000 0595 ORTEGA              ST0000 </t>
  </si>
  <si>
    <t>2049A019</t>
  </si>
  <si>
    <t xml:space="preserve">0000 0585 ORTEGA              ST0000 </t>
  </si>
  <si>
    <t>2049A020</t>
  </si>
  <si>
    <t xml:space="preserve">0000 0555 ORTEGA              ST0000 </t>
  </si>
  <si>
    <t>2049A022</t>
  </si>
  <si>
    <t xml:space="preserve">0000 0545 ORTEGA              ST0000 </t>
  </si>
  <si>
    <t>2049A023</t>
  </si>
  <si>
    <t xml:space="preserve">0000 0541 ORTEGA              ST0000 </t>
  </si>
  <si>
    <t>2049A024</t>
  </si>
  <si>
    <t xml:space="preserve">0000 0539 ORTEGA              ST0000 </t>
  </si>
  <si>
    <t>2049A025</t>
  </si>
  <si>
    <t xml:space="preserve">0000 0888 PACHECO             ST0000 </t>
  </si>
  <si>
    <t>2049A026</t>
  </si>
  <si>
    <t xml:space="preserve">0000 0890 PACHECO             ST0000 </t>
  </si>
  <si>
    <t>2049A027</t>
  </si>
  <si>
    <t xml:space="preserve">0000 0810 PACHECO             ST0000 </t>
  </si>
  <si>
    <t>2049A028</t>
  </si>
  <si>
    <t xml:space="preserve">0000 0529 ORTEGA              ST0000 </t>
  </si>
  <si>
    <t>2049A029</t>
  </si>
  <si>
    <t xml:space="preserve">0000 0525 ORTEGA              ST0000 </t>
  </si>
  <si>
    <t>2049A030</t>
  </si>
  <si>
    <t xml:space="preserve">0000 0521 ORTEGA              ST0000 </t>
  </si>
  <si>
    <t>2049A031</t>
  </si>
  <si>
    <t xml:space="preserve">0000 0517 ORTEGA              ST0000 </t>
  </si>
  <si>
    <t>2049A032</t>
  </si>
  <si>
    <t xml:space="preserve">0000 0515 ORTEGA              ST0000 </t>
  </si>
  <si>
    <t>2049A033</t>
  </si>
  <si>
    <t xml:space="preserve">0000 0509 ORTEGA              ST0000 </t>
  </si>
  <si>
    <t>2049A034</t>
  </si>
  <si>
    <t xml:space="preserve">0000 0505 ORTEGA              ST0000 </t>
  </si>
  <si>
    <t>2049A035</t>
  </si>
  <si>
    <t xml:space="preserve">0000 0869 PACHECO             ST0000 </t>
  </si>
  <si>
    <t>2049B001</t>
  </si>
  <si>
    <t xml:space="preserve">0000 0845 PACHECO             ST0000 </t>
  </si>
  <si>
    <t>2049B004</t>
  </si>
  <si>
    <t xml:space="preserve">0000 1886 FUNSTON             AV0000 </t>
  </si>
  <si>
    <t>2049B004A</t>
  </si>
  <si>
    <t xml:space="preserve">0000 0833 PACHECO             ST0000 </t>
  </si>
  <si>
    <t>2049B004B</t>
  </si>
  <si>
    <t xml:space="preserve">0000 0827 PACHECO             ST0000 </t>
  </si>
  <si>
    <t>2049B004C</t>
  </si>
  <si>
    <t xml:space="preserve">0000 0821 PACHECO             ST0000 </t>
  </si>
  <si>
    <t>2049B004D</t>
  </si>
  <si>
    <t xml:space="preserve">0000 0066 AERIAL              WY0000 </t>
  </si>
  <si>
    <t>2049B004E</t>
  </si>
  <si>
    <t xml:space="preserve">0000 0815 PACHECO             ST0000 </t>
  </si>
  <si>
    <t>2049B004F</t>
  </si>
  <si>
    <t xml:space="preserve">0000 0809 PACHECO             ST0000 </t>
  </si>
  <si>
    <t>2049B004G</t>
  </si>
  <si>
    <t xml:space="preserve">0000 0801 PACHECO             ST0000 </t>
  </si>
  <si>
    <t>2049B004H</t>
  </si>
  <si>
    <t xml:space="preserve">0000 1880 FUNSTON             AV0000 </t>
  </si>
  <si>
    <t>2049B005</t>
  </si>
  <si>
    <t xml:space="preserve">0000 1876 FUNSTON             AV0000 </t>
  </si>
  <si>
    <t>2049B005A</t>
  </si>
  <si>
    <t xml:space="preserve">0000 1870 FUNSTON             AV0000 </t>
  </si>
  <si>
    <t>2049B005B</t>
  </si>
  <si>
    <t xml:space="preserve">0000 1866 FUNSTON             AV0000 </t>
  </si>
  <si>
    <t>2049B006</t>
  </si>
  <si>
    <t xml:space="preserve">0000 1840 FUNSTON             AV0000 </t>
  </si>
  <si>
    <t>2049B007</t>
  </si>
  <si>
    <t xml:space="preserve">0000 1830 FUNSTON             AV0000 </t>
  </si>
  <si>
    <t>2049B007A</t>
  </si>
  <si>
    <t xml:space="preserve">0000 1820 FUNSTON             AV0000 </t>
  </si>
  <si>
    <t>2049B007B</t>
  </si>
  <si>
    <t xml:space="preserve">0000 0863 PACHECO             ST0000 </t>
  </si>
  <si>
    <t>2049B011</t>
  </si>
  <si>
    <t xml:space="preserve">0000 1850 FUNSTON             AV0000 </t>
  </si>
  <si>
    <t>2049B013</t>
  </si>
  <si>
    <t xml:space="preserve">0000 1816 FUNSTON             AV0000 </t>
  </si>
  <si>
    <t>2049B014</t>
  </si>
  <si>
    <t xml:space="preserve">0000 1808 FUNSTON             AV0000 </t>
  </si>
  <si>
    <t>2049B015</t>
  </si>
  <si>
    <t xml:space="preserve">0000 0881 PACHECO             ST0000 </t>
  </si>
  <si>
    <t>2049B018</t>
  </si>
  <si>
    <t xml:space="preserve">0000 0855 PACHECO             ST0000 </t>
  </si>
  <si>
    <t>2049B019</t>
  </si>
  <si>
    <t xml:space="preserve">0000 0851 PACHECO             ST0000 </t>
  </si>
  <si>
    <t>2049B020</t>
  </si>
  <si>
    <t xml:space="preserve">0000 1806 FUNSTON             AV0000 </t>
  </si>
  <si>
    <t>2049B021</t>
  </si>
  <si>
    <t xml:space="preserve">0000 1802 FUNSTON             AV0000 </t>
  </si>
  <si>
    <t>2049B022</t>
  </si>
  <si>
    <t xml:space="preserve">0000 0601 ORTEGA              ST0000 </t>
  </si>
  <si>
    <t>2050A001</t>
  </si>
  <si>
    <t xml:space="preserve">0000 0050 CASCADE             WK0000 </t>
  </si>
  <si>
    <t>2050A002</t>
  </si>
  <si>
    <t xml:space="preserve">0000 1829 FUNSTON             AV0000 </t>
  </si>
  <si>
    <t>2050A003</t>
  </si>
  <si>
    <t xml:space="preserve">0000 1843 FUNSTON             AV0000 </t>
  </si>
  <si>
    <t>2050A004</t>
  </si>
  <si>
    <t xml:space="preserve">0000 1847 FUNSTON             AV0000 </t>
  </si>
  <si>
    <t>2050A005</t>
  </si>
  <si>
    <t xml:space="preserve">0000 1851 FUNSTON             AV0000 </t>
  </si>
  <si>
    <t>2050A005A</t>
  </si>
  <si>
    <t xml:space="preserve">0000 1857 FUNSTON             AV0000 </t>
  </si>
  <si>
    <t>2050A005B</t>
  </si>
  <si>
    <t xml:space="preserve">0000 1865 FUNSTON             AV0000 </t>
  </si>
  <si>
    <t>2050A005C</t>
  </si>
  <si>
    <t xml:space="preserve">0000 1848V14TH                AV0000 </t>
  </si>
  <si>
    <t>2050A006</t>
  </si>
  <si>
    <t xml:space="preserve">0000 1869 FUNSTON             AV0000 </t>
  </si>
  <si>
    <t>2050A006A</t>
  </si>
  <si>
    <t xml:space="preserve">0000 1873VFUNSTON             AV0000 </t>
  </si>
  <si>
    <t>2050A006B</t>
  </si>
  <si>
    <t xml:space="preserve">0000 1883 FUNSTON             AV0000 </t>
  </si>
  <si>
    <t>2050A008</t>
  </si>
  <si>
    <t xml:space="preserve">0000 1887 FUNSTON             AV0000 </t>
  </si>
  <si>
    <t>2050A009</t>
  </si>
  <si>
    <t xml:space="preserve">0000 1830V14TH                AV0000 </t>
  </si>
  <si>
    <t>2050A011</t>
  </si>
  <si>
    <t xml:space="preserve">0000 1810V14TH                AV0000 </t>
  </si>
  <si>
    <t>2050A012</t>
  </si>
  <si>
    <t xml:space="preserve">0000 0625 ORTEGA              ST0000 </t>
  </si>
  <si>
    <t>2050A014</t>
  </si>
  <si>
    <t xml:space="preserve">0000 0615 ORTEGA              ST0000 </t>
  </si>
  <si>
    <t>2050A015</t>
  </si>
  <si>
    <t xml:space="preserve">0000 1894 14TH                AV0000 </t>
  </si>
  <si>
    <t>2050A016</t>
  </si>
  <si>
    <t xml:space="preserve">0000 1890 14TH                AV0000 </t>
  </si>
  <si>
    <t>2050A017</t>
  </si>
  <si>
    <t xml:space="preserve">0000 1886 14TH                AV0000 </t>
  </si>
  <si>
    <t>2050A018</t>
  </si>
  <si>
    <t xml:space="preserve">0000 1882 14TH                AV0000 </t>
  </si>
  <si>
    <t>2050A019</t>
  </si>
  <si>
    <t xml:space="preserve">0000 1878 14TH                AV0000 </t>
  </si>
  <si>
    <t>2050A020</t>
  </si>
  <si>
    <t xml:space="preserve">0000 1800V14TH                AV0000 </t>
  </si>
  <si>
    <t>2050A021</t>
  </si>
  <si>
    <t xml:space="preserve">0000 0700VORTEGA              ST0000 </t>
  </si>
  <si>
    <t>2050A022</t>
  </si>
  <si>
    <t xml:space="preserve">0000 1877 FUNSTON             AV0000 </t>
  </si>
  <si>
    <t>2050A023</t>
  </si>
  <si>
    <t xml:space="preserve">0000 1879 FUNSTON             AV0000 </t>
  </si>
  <si>
    <t>2050A024</t>
  </si>
  <si>
    <t xml:space="preserve">0000 1895 FUNSTON             AV0000 </t>
  </si>
  <si>
    <t>2050A051</t>
  </si>
  <si>
    <t xml:space="preserve">0000 1895VFUNSTON             AV0000 </t>
  </si>
  <si>
    <t>2050A052</t>
  </si>
  <si>
    <t xml:space="preserve">0000 1801 14TH                AV0000 </t>
  </si>
  <si>
    <t>2051A002</t>
  </si>
  <si>
    <t xml:space="preserve">0000 1823 14TH                AV0000 </t>
  </si>
  <si>
    <t>2051A003</t>
  </si>
  <si>
    <t xml:space="preserve">0000 1827 14TH                AV0000 </t>
  </si>
  <si>
    <t>2051A004</t>
  </si>
  <si>
    <t xml:space="preserve">0000 1831 14TH                AV0000 </t>
  </si>
  <si>
    <t>2051A005</t>
  </si>
  <si>
    <t xml:space="preserve">0000 1835 14TH                AV0000 </t>
  </si>
  <si>
    <t>2051A006</t>
  </si>
  <si>
    <t xml:space="preserve">0000 1839 14TH                AV0000 </t>
  </si>
  <si>
    <t>2051A007</t>
  </si>
  <si>
    <t xml:space="preserve">0000 1843 14TH                AV0000 </t>
  </si>
  <si>
    <t>2051A008</t>
  </si>
  <si>
    <t xml:space="preserve">0000 1847 14TH                AV0000 </t>
  </si>
  <si>
    <t>2051A009</t>
  </si>
  <si>
    <t xml:space="preserve">0000 1851 14TH                AV0000 </t>
  </si>
  <si>
    <t>2051A010</t>
  </si>
  <si>
    <t xml:space="preserve">0000 1855 14TH                AV0000 </t>
  </si>
  <si>
    <t>2051A011</t>
  </si>
  <si>
    <t xml:space="preserve">0000 1859 14TH                AV0000 </t>
  </si>
  <si>
    <t>2051A012</t>
  </si>
  <si>
    <t xml:space="preserve">0000 1863 14TH                AV0000 </t>
  </si>
  <si>
    <t>2051A013</t>
  </si>
  <si>
    <t xml:space="preserve">0000 1867 14TH                AV0000 </t>
  </si>
  <si>
    <t>2051A014</t>
  </si>
  <si>
    <t xml:space="preserve">0000 1871 14TH                AV0000 </t>
  </si>
  <si>
    <t>2051A015</t>
  </si>
  <si>
    <t xml:space="preserve">0000 1875 14TH                AV0000 </t>
  </si>
  <si>
    <t>2051A016</t>
  </si>
  <si>
    <t xml:space="preserve">0000 1879 14TH                AV0000 </t>
  </si>
  <si>
    <t>2051A017</t>
  </si>
  <si>
    <t xml:space="preserve">0000 1883 14TH                AV0000 </t>
  </si>
  <si>
    <t>2051A018</t>
  </si>
  <si>
    <t xml:space="preserve">0000 1894 15TH                AV0000 </t>
  </si>
  <si>
    <t>2051A023</t>
  </si>
  <si>
    <t xml:space="preserve">0000 1886 15TH                AV0000 </t>
  </si>
  <si>
    <t>2051A024</t>
  </si>
  <si>
    <t xml:space="preserve">0000 1878 15TH                AV0000 </t>
  </si>
  <si>
    <t>2051A025</t>
  </si>
  <si>
    <t xml:space="preserve">0000 1870 15TH                AV0000 </t>
  </si>
  <si>
    <t>2051A026</t>
  </si>
  <si>
    <t xml:space="preserve">0000 1862 15TH                AV0000 </t>
  </si>
  <si>
    <t>2051A027</t>
  </si>
  <si>
    <t xml:space="preserve">0000 1854 15TH                AV0000 </t>
  </si>
  <si>
    <t>2051A028</t>
  </si>
  <si>
    <t xml:space="preserve">0000 1846 15TH                AV0000 </t>
  </si>
  <si>
    <t>2051A029</t>
  </si>
  <si>
    <t xml:space="preserve">0000 1838 15TH                AV0000 </t>
  </si>
  <si>
    <t>2051A030</t>
  </si>
  <si>
    <t xml:space="preserve">0000 1830 15TH                AV0000 </t>
  </si>
  <si>
    <t>2051A031</t>
  </si>
  <si>
    <t xml:space="preserve">0000 1824 15TH                AV0000 </t>
  </si>
  <si>
    <t>2051A032</t>
  </si>
  <si>
    <t xml:space="preserve">0000 1818 15TH                AV0000 </t>
  </si>
  <si>
    <t>2051A033</t>
  </si>
  <si>
    <t xml:space="preserve">0000 1812 15TH                AV0000 </t>
  </si>
  <si>
    <t>2051A034</t>
  </si>
  <si>
    <t xml:space="preserve">0000 1806 15TH                AV0000 </t>
  </si>
  <si>
    <t>2051A035</t>
  </si>
  <si>
    <t xml:space="preserve">0000 1800 15TH                AV0000 </t>
  </si>
  <si>
    <t>2051A036</t>
  </si>
  <si>
    <t xml:space="preserve">0000 0809 NORIEGA             ST0000 </t>
  </si>
  <si>
    <t>2052A001</t>
  </si>
  <si>
    <t xml:space="preserve">0000 0801 NORIEGA             ST0000 </t>
  </si>
  <si>
    <t>2052A002</t>
  </si>
  <si>
    <t xml:space="preserve">0000 1801 15TH                AV0000 </t>
  </si>
  <si>
    <t>2052A003</t>
  </si>
  <si>
    <t xml:space="preserve">0000 1815 15TH                AV0000 </t>
  </si>
  <si>
    <t>2052A004</t>
  </si>
  <si>
    <t xml:space="preserve">0000 1817 15TH                AV0000 </t>
  </si>
  <si>
    <t>2052A004A</t>
  </si>
  <si>
    <t xml:space="preserve">0000 1821 15TH                AV0000 </t>
  </si>
  <si>
    <t>2052A004B</t>
  </si>
  <si>
    <t xml:space="preserve">0000 1825 15TH                AV0000 </t>
  </si>
  <si>
    <t>2052A005</t>
  </si>
  <si>
    <t xml:space="preserve">0000 1831 15TH                AV0000 </t>
  </si>
  <si>
    <t>2052A005A</t>
  </si>
  <si>
    <t xml:space="preserve">0000 1837 15TH                AV0000 </t>
  </si>
  <si>
    <t>2052A005B</t>
  </si>
  <si>
    <t xml:space="preserve">0000 1843 15TH                AV0000 </t>
  </si>
  <si>
    <t>2052A005C</t>
  </si>
  <si>
    <t xml:space="preserve">0000 1849 15TH                AV0000 </t>
  </si>
  <si>
    <t>2052A005D</t>
  </si>
  <si>
    <t xml:space="preserve">0000 1853 15TH                AV0000 </t>
  </si>
  <si>
    <t>2052A005E</t>
  </si>
  <si>
    <t xml:space="preserve">0000 1857 15TH                AV0000 </t>
  </si>
  <si>
    <t>2052A005F</t>
  </si>
  <si>
    <t xml:space="preserve">0000 1861 15TH                AV0000 </t>
  </si>
  <si>
    <t>2052A005G</t>
  </si>
  <si>
    <t xml:space="preserve">0000 1867 15TH                AV0000 </t>
  </si>
  <si>
    <t>2052A005H</t>
  </si>
  <si>
    <t xml:space="preserve">0000 1871 15TH                AV0000 </t>
  </si>
  <si>
    <t>2052A005I</t>
  </si>
  <si>
    <t xml:space="preserve">0000 1875 15TH                AV0000 </t>
  </si>
  <si>
    <t>2052A005J</t>
  </si>
  <si>
    <t xml:space="preserve">0000 0816 ORTEGA              ST0000 </t>
  </si>
  <si>
    <t>2052A005K</t>
  </si>
  <si>
    <t xml:space="preserve">0000 0820 ORTEGA              ST0000 </t>
  </si>
  <si>
    <t>2052A005L</t>
  </si>
  <si>
    <t xml:space="preserve">0000 1895 15TH                AV0000 </t>
  </si>
  <si>
    <t>2052A006</t>
  </si>
  <si>
    <t xml:space="preserve">0000 1887 15TH                AV0000 </t>
  </si>
  <si>
    <t>2052A006A</t>
  </si>
  <si>
    <t xml:space="preserve">0000 1881 15TH                AV0000 </t>
  </si>
  <si>
    <t>2052A006B</t>
  </si>
  <si>
    <t xml:space="preserve">0000 0830 ORTEGA              ST0000 </t>
  </si>
  <si>
    <t>2052A007</t>
  </si>
  <si>
    <t xml:space="preserve">0000 1898 16TH                AV0000 </t>
  </si>
  <si>
    <t>2052A007A</t>
  </si>
  <si>
    <t xml:space="preserve">0000 1890 16TH                AV0000 </t>
  </si>
  <si>
    <t>2052A007B</t>
  </si>
  <si>
    <t xml:space="preserve">0000 1884 16TH                AV0000 </t>
  </si>
  <si>
    <t>2052A008</t>
  </si>
  <si>
    <t xml:space="preserve">0000 1880 16TH                AV0000 </t>
  </si>
  <si>
    <t>2052A009</t>
  </si>
  <si>
    <t xml:space="preserve">0000 1876 16TH                AV0000 </t>
  </si>
  <si>
    <t>2052A010</t>
  </si>
  <si>
    <t xml:space="preserve">0000 1870 16TH                AV0000 </t>
  </si>
  <si>
    <t>2052A011</t>
  </si>
  <si>
    <t xml:space="preserve">0000 1866 16TH                AV0000 </t>
  </si>
  <si>
    <t>2052A012</t>
  </si>
  <si>
    <t xml:space="preserve">0000 1860 16TH                AV0000 </t>
  </si>
  <si>
    <t>2052A012A</t>
  </si>
  <si>
    <t xml:space="preserve">0000 1856 16TH                AV0000 </t>
  </si>
  <si>
    <t>2052A013</t>
  </si>
  <si>
    <t xml:space="preserve">0000 1850 16TH                AV0000 </t>
  </si>
  <si>
    <t>2052A014</t>
  </si>
  <si>
    <t xml:space="preserve">0000 1846 16TH                AV0000 </t>
  </si>
  <si>
    <t>2052A015</t>
  </si>
  <si>
    <t xml:space="preserve">0000 1840 16TH                AV0000 </t>
  </si>
  <si>
    <t>2052A016</t>
  </si>
  <si>
    <t xml:space="preserve">0000 1836 16TH                AV0000 </t>
  </si>
  <si>
    <t>2052A017</t>
  </si>
  <si>
    <t xml:space="preserve">0000 1832 16TH                AV0000 </t>
  </si>
  <si>
    <t>2052A018</t>
  </si>
  <si>
    <t xml:space="preserve">0000 1826 16TH                AV0000 </t>
  </si>
  <si>
    <t>2052A019</t>
  </si>
  <si>
    <t xml:space="preserve">0000 1820 16TH                AV0000 </t>
  </si>
  <si>
    <t>2052A020</t>
  </si>
  <si>
    <t xml:space="preserve">0000 1816 16TH                AV0000 </t>
  </si>
  <si>
    <t>2052A021</t>
  </si>
  <si>
    <t xml:space="preserve">0000 1810 16TH                AV0000 </t>
  </si>
  <si>
    <t>2052A022</t>
  </si>
  <si>
    <t xml:space="preserve">1806 1800 16TH                AV0000 </t>
  </si>
  <si>
    <t>2052A023</t>
  </si>
  <si>
    <t xml:space="preserve">0000 1796 16TH                AV0000 </t>
  </si>
  <si>
    <t>2052A026</t>
  </si>
  <si>
    <t xml:space="preserve">0000 1798V16TH                AV0000 </t>
  </si>
  <si>
    <t>2052A026A</t>
  </si>
  <si>
    <t xml:space="preserve">0000 1790 16TH                AV0000 </t>
  </si>
  <si>
    <t>2052A027</t>
  </si>
  <si>
    <t xml:space="preserve">0000 1786 16TH                AV0000 </t>
  </si>
  <si>
    <t>2052A028</t>
  </si>
  <si>
    <t xml:space="preserve">0000 1780 16TH                AV0000 </t>
  </si>
  <si>
    <t>2052A029</t>
  </si>
  <si>
    <t xml:space="preserve">0000 1776 16TH                AV0000 </t>
  </si>
  <si>
    <t>2052A030</t>
  </si>
  <si>
    <t xml:space="preserve">0000 1770 16TH                AV0000 </t>
  </si>
  <si>
    <t>2052A031</t>
  </si>
  <si>
    <t xml:space="preserve">0000 1766 16TH                AV0000 </t>
  </si>
  <si>
    <t>2052A032</t>
  </si>
  <si>
    <t xml:space="preserve">0000 1760 16TH                AV0000 </t>
  </si>
  <si>
    <t>2052A033</t>
  </si>
  <si>
    <t xml:space="preserve">0000 0885 NORIEGA             ST0000 </t>
  </si>
  <si>
    <t>2052A034</t>
  </si>
  <si>
    <t xml:space="preserve">0000 0865 NORIEGA             ST0000 </t>
  </si>
  <si>
    <t>2052A035</t>
  </si>
  <si>
    <t xml:space="preserve">0000 0849 NORIEGA             ST0000 </t>
  </si>
  <si>
    <t>2052A036</t>
  </si>
  <si>
    <t xml:space="preserve">0000 0839 NORIEGA             ST0000 </t>
  </si>
  <si>
    <t>2052A037</t>
  </si>
  <si>
    <t xml:space="preserve">0000 0829 NORIEGA             ST0000 </t>
  </si>
  <si>
    <t>2052A038</t>
  </si>
  <si>
    <t xml:space="preserve">0000 0819 NORIEGA             ST0000 </t>
  </si>
  <si>
    <t>2052A039</t>
  </si>
  <si>
    <t xml:space="preserve">0000 0901 NORIEGA             ST0000 </t>
  </si>
  <si>
    <t>2053 001</t>
  </si>
  <si>
    <t xml:space="preserve">0000 1807 16TH                AV0000 </t>
  </si>
  <si>
    <t>2053 002</t>
  </si>
  <si>
    <t xml:space="preserve">0000 1813 16TH                AV0000 </t>
  </si>
  <si>
    <t>2053 003</t>
  </si>
  <si>
    <t xml:space="preserve">0000 1819 16TH                AV0000 </t>
  </si>
  <si>
    <t>2053 004</t>
  </si>
  <si>
    <t xml:space="preserve">0000 1825 16TH                AV0000 </t>
  </si>
  <si>
    <t>2053 005</t>
  </si>
  <si>
    <t xml:space="preserve">0000 1831 16TH                AV0000 </t>
  </si>
  <si>
    <t>2053 006</t>
  </si>
  <si>
    <t xml:space="preserve">0000 1837 16TH                AV0000 </t>
  </si>
  <si>
    <t>2053 007</t>
  </si>
  <si>
    <t xml:space="preserve">0000 1843 16TH                AV0000 </t>
  </si>
  <si>
    <t>2053 008</t>
  </si>
  <si>
    <t xml:space="preserve">0000 1849 16TH                AV0000 </t>
  </si>
  <si>
    <t>2053 009</t>
  </si>
  <si>
    <t xml:space="preserve">0000 1855 16TH                AV0000 </t>
  </si>
  <si>
    <t>2053 010</t>
  </si>
  <si>
    <t xml:space="preserve">0000 1861 16TH                AV0000 </t>
  </si>
  <si>
    <t>2053 011</t>
  </si>
  <si>
    <t xml:space="preserve">0000 1867 16TH                AV0000 </t>
  </si>
  <si>
    <t>2053 012</t>
  </si>
  <si>
    <t xml:space="preserve">0000 1871 16TH                AV0000 </t>
  </si>
  <si>
    <t>2053 013</t>
  </si>
  <si>
    <t xml:space="preserve">0000 1875 16TH                AV0000 </t>
  </si>
  <si>
    <t>2053 014</t>
  </si>
  <si>
    <t xml:space="preserve">0000 1879 16TH                AV0000 </t>
  </si>
  <si>
    <t>2053 015</t>
  </si>
  <si>
    <t xml:space="preserve">1885 1883 16TH                AV0000 </t>
  </si>
  <si>
    <t>2053 016</t>
  </si>
  <si>
    <t xml:space="preserve">1891 1889 16TH                AV0000 </t>
  </si>
  <si>
    <t>2053 016A</t>
  </si>
  <si>
    <t xml:space="preserve">1897 1895 16TH                AV0000 </t>
  </si>
  <si>
    <t>2053 016B</t>
  </si>
  <si>
    <t xml:space="preserve">0000 0908 ORTEGA              ST0000 </t>
  </si>
  <si>
    <t>2053 017</t>
  </si>
  <si>
    <t xml:space="preserve">0000 0916 ORTEGA              ST0000 </t>
  </si>
  <si>
    <t>2053 018</t>
  </si>
  <si>
    <t xml:space="preserve">0000 0924 ORTEGA              ST0000 </t>
  </si>
  <si>
    <t>2053 019</t>
  </si>
  <si>
    <t xml:space="preserve">0000 0930 ORTEGA              ST0000 </t>
  </si>
  <si>
    <t>2053 021</t>
  </si>
  <si>
    <t xml:space="preserve">0000 0934 ORTEGA              ST0000 </t>
  </si>
  <si>
    <t>2053 022</t>
  </si>
  <si>
    <t xml:space="preserve">0000 1898 17TH                AV0000 </t>
  </si>
  <si>
    <t>2053 023</t>
  </si>
  <si>
    <t xml:space="preserve">0000 1890 17TH                AV0000 </t>
  </si>
  <si>
    <t>2053 023A</t>
  </si>
  <si>
    <t xml:space="preserve">0000 1884 17TH                AV0000 </t>
  </si>
  <si>
    <t>2053 024</t>
  </si>
  <si>
    <t xml:space="preserve">0000 1874 17TH                AV0000 </t>
  </si>
  <si>
    <t>2053 027</t>
  </si>
  <si>
    <t xml:space="preserve">0000 1868 17TH                AV0000 </t>
  </si>
  <si>
    <t>2053 028</t>
  </si>
  <si>
    <t xml:space="preserve">0000 1862 17TH                AV0000 </t>
  </si>
  <si>
    <t>2053 029</t>
  </si>
  <si>
    <t xml:space="preserve">0000 1856 17TH                AV0000 </t>
  </si>
  <si>
    <t>2053 030</t>
  </si>
  <si>
    <t xml:space="preserve">0000 1850 17TH                AV0000 </t>
  </si>
  <si>
    <t>2053 031</t>
  </si>
  <si>
    <t xml:space="preserve">0000 1844 17TH                AV0000 </t>
  </si>
  <si>
    <t>2053 032</t>
  </si>
  <si>
    <t xml:space="preserve">0000 1838 17TH                AV0000 </t>
  </si>
  <si>
    <t>2053 033</t>
  </si>
  <si>
    <t xml:space="preserve">0000 1832 17TH                AV0000 </t>
  </si>
  <si>
    <t>2053 034</t>
  </si>
  <si>
    <t xml:space="preserve">0000 1826 17TH                AV0000 </t>
  </si>
  <si>
    <t>2053 035</t>
  </si>
  <si>
    <t xml:space="preserve">0000 1820 17TH                AV0000 </t>
  </si>
  <si>
    <t>2053 036</t>
  </si>
  <si>
    <t xml:space="preserve">0000 1814 17TH                AV0000 </t>
  </si>
  <si>
    <t>2053 037</t>
  </si>
  <si>
    <t xml:space="preserve">0000 1808 17TH                AV0000 </t>
  </si>
  <si>
    <t>2053 038</t>
  </si>
  <si>
    <t xml:space="preserve">1800A1800 17TH                AV0000 </t>
  </si>
  <si>
    <t>2053 039</t>
  </si>
  <si>
    <t xml:space="preserve">0000 1880 17TH                AV0000 </t>
  </si>
  <si>
    <t>2053 040</t>
  </si>
  <si>
    <t xml:space="preserve">0000 1801 17TH                AV0000 </t>
  </si>
  <si>
    <t>2054 001</t>
  </si>
  <si>
    <t xml:space="preserve">0000 1807 17TH                AV0000 </t>
  </si>
  <si>
    <t>2054 001A</t>
  </si>
  <si>
    <t xml:space="preserve">0000 1811 17TH                AV0000 </t>
  </si>
  <si>
    <t>2054 001B</t>
  </si>
  <si>
    <t xml:space="preserve">0000 1815 17TH                AV0000 </t>
  </si>
  <si>
    <t>2054 001C</t>
  </si>
  <si>
    <t xml:space="preserve">0000 1819 17TH                AV0000 </t>
  </si>
  <si>
    <t>2054 002</t>
  </si>
  <si>
    <t xml:space="preserve">0000 1823 17TH                AV0000 </t>
  </si>
  <si>
    <t>2054 003</t>
  </si>
  <si>
    <t xml:space="preserve">0000 1827 17TH                AV0000 </t>
  </si>
  <si>
    <t>2054 004</t>
  </si>
  <si>
    <t xml:space="preserve">0000 1831 17TH                AV0000 </t>
  </si>
  <si>
    <t>2054 005</t>
  </si>
  <si>
    <t xml:space="preserve">0000 1835 17TH                AV0000 </t>
  </si>
  <si>
    <t>2054 006</t>
  </si>
  <si>
    <t xml:space="preserve">0000 1839 17TH                AV0000 </t>
  </si>
  <si>
    <t>2054 007</t>
  </si>
  <si>
    <t xml:space="preserve">0000 1843 17TH                AV0000 </t>
  </si>
  <si>
    <t>2054 008</t>
  </si>
  <si>
    <t xml:space="preserve">0000 1847 17TH                AV0000 </t>
  </si>
  <si>
    <t>2054 009</t>
  </si>
  <si>
    <t xml:space="preserve">0000 1851 17TH                AV0000 </t>
  </si>
  <si>
    <t>2054 010</t>
  </si>
  <si>
    <t xml:space="preserve">0000 1859 17TH                AV0000 </t>
  </si>
  <si>
    <t>2054 010A</t>
  </si>
  <si>
    <t xml:space="preserve">0000 1863 17TH                AV0000 </t>
  </si>
  <si>
    <t>2054 010B</t>
  </si>
  <si>
    <t xml:space="preserve">0000 1867 17TH                AV0000 </t>
  </si>
  <si>
    <t>2054 010C</t>
  </si>
  <si>
    <t xml:space="preserve">0000 1875 17TH                AV0000 </t>
  </si>
  <si>
    <t>2054 010D</t>
  </si>
  <si>
    <t xml:space="preserve">0000 1877 17TH                AV0000 </t>
  </si>
  <si>
    <t>2054 010E</t>
  </si>
  <si>
    <t xml:space="preserve">0000 1871 17TH                AV0000 </t>
  </si>
  <si>
    <t>2054 010F</t>
  </si>
  <si>
    <t xml:space="preserve">0000 1855 17TH                AV0000 </t>
  </si>
  <si>
    <t>2054 010G</t>
  </si>
  <si>
    <t xml:space="preserve">0000 1883 17TH                AV0000 </t>
  </si>
  <si>
    <t>2054 011</t>
  </si>
  <si>
    <t xml:space="preserve">0000 1887 17TH                AV0000 </t>
  </si>
  <si>
    <t>2054 011A</t>
  </si>
  <si>
    <t xml:space="preserve">0000 1891 17TH                AV0000 </t>
  </si>
  <si>
    <t>2054 011B</t>
  </si>
  <si>
    <t xml:space="preserve">0000 1000 ORTEGA              ST0000 </t>
  </si>
  <si>
    <t>2054 011C</t>
  </si>
  <si>
    <t xml:space="preserve">0000 1024 ORTEGA              ST0000 </t>
  </si>
  <si>
    <t>2054 012</t>
  </si>
  <si>
    <t xml:space="preserve">0000 1030 ORTEGA              ST0000 </t>
  </si>
  <si>
    <t>2054 012A</t>
  </si>
  <si>
    <t xml:space="preserve">0000 1894 18TH                AV0000 </t>
  </si>
  <si>
    <t>2054 013</t>
  </si>
  <si>
    <t xml:space="preserve">0000 1890 18TH                AV0000 </t>
  </si>
  <si>
    <t>2054 013A</t>
  </si>
  <si>
    <t xml:space="preserve">0000 1886 18TH                AV0000 </t>
  </si>
  <si>
    <t>2054 014</t>
  </si>
  <si>
    <t xml:space="preserve">0000 1882 18TH                AV0000 </t>
  </si>
  <si>
    <t>2054 014A</t>
  </si>
  <si>
    <t xml:space="preserve">0000 1878 18TH                AV0000 </t>
  </si>
  <si>
    <t>2054 015</t>
  </si>
  <si>
    <t xml:space="preserve">0000 1874 18TH                AV0000 </t>
  </si>
  <si>
    <t>2054 016</t>
  </si>
  <si>
    <t xml:space="preserve">0000 1870 18TH                AV0000 </t>
  </si>
  <si>
    <t>2054 017</t>
  </si>
  <si>
    <t xml:space="preserve">0000 1866 18TH                AV0000 </t>
  </si>
  <si>
    <t>2054 018</t>
  </si>
  <si>
    <t xml:space="preserve">0000 1862 18TH                AV0000 </t>
  </si>
  <si>
    <t>2054 019</t>
  </si>
  <si>
    <t xml:space="preserve">0000 1858 18TH                AV0000 </t>
  </si>
  <si>
    <t>2054 020</t>
  </si>
  <si>
    <t xml:space="preserve">0000 1854 18TH                AV0000 </t>
  </si>
  <si>
    <t>2054 020A</t>
  </si>
  <si>
    <t xml:space="preserve">0000 1850 18TH                AV0000 </t>
  </si>
  <si>
    <t>2054 020B</t>
  </si>
  <si>
    <t xml:space="preserve">0000 1842 18TH                AV0000 </t>
  </si>
  <si>
    <t>2054 021</t>
  </si>
  <si>
    <t xml:space="preserve">0000 1838 18TH                AV0000 </t>
  </si>
  <si>
    <t>2054 022</t>
  </si>
  <si>
    <t xml:space="preserve">0000 1836 18TH                AV0000 </t>
  </si>
  <si>
    <t>2054 023</t>
  </si>
  <si>
    <t xml:space="preserve">0000 1830 18TH                AV0000 </t>
  </si>
  <si>
    <t>2054 023A</t>
  </si>
  <si>
    <t xml:space="preserve">0000 1826 18TH                AV0000 </t>
  </si>
  <si>
    <t>2054 024</t>
  </si>
  <si>
    <t xml:space="preserve">0000 1824 18TH                AV0000 </t>
  </si>
  <si>
    <t>2054 025</t>
  </si>
  <si>
    <t xml:space="preserve">0000 1822 18TH                AV0000 </t>
  </si>
  <si>
    <t>2054 026</t>
  </si>
  <si>
    <t xml:space="preserve">0000 1800 18TH                AV0000 </t>
  </si>
  <si>
    <t>2054 027</t>
  </si>
  <si>
    <t xml:space="preserve">0000 1045 NORIEGA             ST0000 </t>
  </si>
  <si>
    <t>2054 028</t>
  </si>
  <si>
    <t xml:space="preserve">0000 1037 NORIEGA             ST0000 </t>
  </si>
  <si>
    <t>2054 029</t>
  </si>
  <si>
    <t xml:space="preserve">0000 1031 NORIEGA             ST0000 </t>
  </si>
  <si>
    <t>2054 030</t>
  </si>
  <si>
    <t xml:space="preserve">0000 1027 NORIEGA             ST0000 </t>
  </si>
  <si>
    <t>2054 031</t>
  </si>
  <si>
    <t xml:space="preserve">0000 1021 NORIEGA             ST0000 </t>
  </si>
  <si>
    <t>2054 032</t>
  </si>
  <si>
    <t xml:space="preserve">0000 1801 18TH                AV0000 </t>
  </si>
  <si>
    <t>2055 001</t>
  </si>
  <si>
    <t xml:space="preserve">0000 1125 NORIEGA             ST0000 </t>
  </si>
  <si>
    <t>2055 001A</t>
  </si>
  <si>
    <t xml:space="preserve">0000 1807 18TH                AV0000 </t>
  </si>
  <si>
    <t>2055 002</t>
  </si>
  <si>
    <t xml:space="preserve">0000 1811 18TH                AV0000 </t>
  </si>
  <si>
    <t>2055 003</t>
  </si>
  <si>
    <t xml:space="preserve">0000 1815 18TH                AV0000 </t>
  </si>
  <si>
    <t>2055 003A</t>
  </si>
  <si>
    <t xml:space="preserve">0000 1821 18TH                AV0000 </t>
  </si>
  <si>
    <t>2055 004</t>
  </si>
  <si>
    <t xml:space="preserve">0000 1825 18TH                AV0000 </t>
  </si>
  <si>
    <t>2055 005</t>
  </si>
  <si>
    <t xml:space="preserve">0000 1831 18TH                AV0000 </t>
  </si>
  <si>
    <t>2055 006</t>
  </si>
  <si>
    <t xml:space="preserve">0000 1835 18TH                AV0000 </t>
  </si>
  <si>
    <t>2055 007</t>
  </si>
  <si>
    <t xml:space="preserve">0000 1839 18TH                AV0000 </t>
  </si>
  <si>
    <t>2055 008</t>
  </si>
  <si>
    <t xml:space="preserve">0000 1843 18TH                AV0000 </t>
  </si>
  <si>
    <t>2055 009</t>
  </si>
  <si>
    <t xml:space="preserve">0000 1851 18TH                AV0000 </t>
  </si>
  <si>
    <t>2055 011</t>
  </si>
  <si>
    <t xml:space="preserve">0000 1855 18TH                AV0000 </t>
  </si>
  <si>
    <t>2055 012</t>
  </si>
  <si>
    <t xml:space="preserve">0000 1859 18TH                AV0000 </t>
  </si>
  <si>
    <t>2055 013</t>
  </si>
  <si>
    <t xml:space="preserve">0000 1863 18TH                AV0000 </t>
  </si>
  <si>
    <t>2055 014</t>
  </si>
  <si>
    <t xml:space="preserve">0000 1867 18TH                AV0000 </t>
  </si>
  <si>
    <t>2055 015</t>
  </si>
  <si>
    <t xml:space="preserve">0000 1871 18TH                AV0000 </t>
  </si>
  <si>
    <t>2055 016</t>
  </si>
  <si>
    <t xml:space="preserve">0000 1877 18TH                AV0000 </t>
  </si>
  <si>
    <t>2055 017</t>
  </si>
  <si>
    <t xml:space="preserve">0000 1879 18TH                AV0000 </t>
  </si>
  <si>
    <t>2055 018</t>
  </si>
  <si>
    <t xml:space="preserve">0000 1100 ORTEGA              ST0000 </t>
  </si>
  <si>
    <t>2055 019</t>
  </si>
  <si>
    <t xml:space="preserve">0000 1120 ORTEGA              ST0000 </t>
  </si>
  <si>
    <t>2055 019A</t>
  </si>
  <si>
    <t xml:space="preserve">1114 1108 ORTEGA              ST0000 </t>
  </si>
  <si>
    <t>2055 019B</t>
  </si>
  <si>
    <t xml:space="preserve">0000 1882V19TH                AV0000 </t>
  </si>
  <si>
    <t>2055 028</t>
  </si>
  <si>
    <t xml:space="preserve">0000 1878 19TH                AV0000 </t>
  </si>
  <si>
    <t>2055 029</t>
  </si>
  <si>
    <t xml:space="preserve">1872 1870 19TH                AV0000 </t>
  </si>
  <si>
    <t>2055 030</t>
  </si>
  <si>
    <t xml:space="preserve">1868 1866 19TH                AV0000 </t>
  </si>
  <si>
    <t>2055 031</t>
  </si>
  <si>
    <t xml:space="preserve">0000 1862 19TH                AV0000 </t>
  </si>
  <si>
    <t>2055 032</t>
  </si>
  <si>
    <t xml:space="preserve">0000 1858 19TH                AV0000 </t>
  </si>
  <si>
    <t>2055 032A</t>
  </si>
  <si>
    <t xml:space="preserve">1856 1854 19TH                AV0000 </t>
  </si>
  <si>
    <t>2055 033</t>
  </si>
  <si>
    <t xml:space="preserve">0000 1850 19TH                AV0000 </t>
  </si>
  <si>
    <t>2055 033A</t>
  </si>
  <si>
    <t xml:space="preserve">0000 1842 19TH                AV0000 </t>
  </si>
  <si>
    <t>2055 035</t>
  </si>
  <si>
    <t xml:space="preserve">0000 1838 19TH                AV0000 </t>
  </si>
  <si>
    <t>2055 036</t>
  </si>
  <si>
    <t xml:space="preserve">0000 1834 19TH                AV0000 </t>
  </si>
  <si>
    <t>2055 037</t>
  </si>
  <si>
    <t xml:space="preserve">0000 1830 19TH                AV0000 </t>
  </si>
  <si>
    <t>2055 038</t>
  </si>
  <si>
    <t xml:space="preserve">0000 1814 19TH                AV0000 </t>
  </si>
  <si>
    <t>2055 040</t>
  </si>
  <si>
    <t xml:space="preserve">0000 1806 19TH                AV0000 </t>
  </si>
  <si>
    <t>2055 040A</t>
  </si>
  <si>
    <t xml:space="preserve">0000 1810 19TH                AV0000 </t>
  </si>
  <si>
    <t>2055 040B</t>
  </si>
  <si>
    <t xml:space="preserve">1802 1800 19TH                AV0000 </t>
  </si>
  <si>
    <t>2055 040C</t>
  </si>
  <si>
    <t xml:space="preserve">0000 1847 18TH                AV0000 </t>
  </si>
  <si>
    <t>2055 041</t>
  </si>
  <si>
    <t xml:space="preserve">1848 1846 19TH                AV0000 </t>
  </si>
  <si>
    <t>2055 042</t>
  </si>
  <si>
    <t xml:space="preserve">0000 1890 19TH                AV0000 </t>
  </si>
  <si>
    <t>2055 043</t>
  </si>
  <si>
    <t xml:space="preserve">0000 1826 19TH                AV0001 </t>
  </si>
  <si>
    <t>2055 047</t>
  </si>
  <si>
    <t xml:space="preserve">0000 1826 19TH                AV0002 </t>
  </si>
  <si>
    <t>2055 048</t>
  </si>
  <si>
    <t xml:space="preserve">0000 1822 19TH                AV0001 </t>
  </si>
  <si>
    <t>2055 049</t>
  </si>
  <si>
    <t xml:space="preserve">0000 1822 19TH                ST0002 </t>
  </si>
  <si>
    <t>2055 050</t>
  </si>
  <si>
    <t xml:space="preserve">0000 1818 19TH                AV0001 </t>
  </si>
  <si>
    <t>2055 051</t>
  </si>
  <si>
    <t xml:space="preserve">0000 1818 19TH                AV0002 </t>
  </si>
  <si>
    <t>2055 052</t>
  </si>
  <si>
    <t xml:space="preserve">1829 1827 19TH                AV0000 </t>
  </si>
  <si>
    <t>2056 006</t>
  </si>
  <si>
    <t xml:space="preserve">1833 1831 19TH                AV0000 </t>
  </si>
  <si>
    <t>2056 006A</t>
  </si>
  <si>
    <t xml:space="preserve">1841 1839 19TH                AV0000 </t>
  </si>
  <si>
    <t>2056 008</t>
  </si>
  <si>
    <t xml:space="preserve">1845 1843 19TH                AV0000 </t>
  </si>
  <si>
    <t>2056 009</t>
  </si>
  <si>
    <t xml:space="preserve">0000 1847 19TH                AV0000 </t>
  </si>
  <si>
    <t>2056 010</t>
  </si>
  <si>
    <t xml:space="preserve">0000 1851 19TH                AV0000 </t>
  </si>
  <si>
    <t>2056 011</t>
  </si>
  <si>
    <t>2056 012</t>
  </si>
  <si>
    <t xml:space="preserve">1859 1857 19TH                AV0000 </t>
  </si>
  <si>
    <t>2056 013</t>
  </si>
  <si>
    <t xml:space="preserve">1869 1867 19TH                AV0000 </t>
  </si>
  <si>
    <t>2056 015</t>
  </si>
  <si>
    <t xml:space="preserve">0000 1871 19TH                AV0000 </t>
  </si>
  <si>
    <t>2056 015A</t>
  </si>
  <si>
    <t xml:space="preserve">1877 1875 19TH                AV0000 </t>
  </si>
  <si>
    <t>2056 016</t>
  </si>
  <si>
    <t xml:space="preserve">0000 1879 19TH                AV0000 </t>
  </si>
  <si>
    <t>2056 016A</t>
  </si>
  <si>
    <t xml:space="preserve">0000 1883 19TH                AV0000 </t>
  </si>
  <si>
    <t>2056 017</t>
  </si>
  <si>
    <t xml:space="preserve">0000 1887 19TH                AV0000 </t>
  </si>
  <si>
    <t>2056 017A</t>
  </si>
  <si>
    <t xml:space="preserve">0000 1891 19TH                AV0000 </t>
  </si>
  <si>
    <t>2056 018</t>
  </si>
  <si>
    <t xml:space="preserve">1202 1200 ORTEGA              ST0000 </t>
  </si>
  <si>
    <t>2056 018A</t>
  </si>
  <si>
    <t xml:space="preserve">1212 1210 ORTEGA              ST0000 </t>
  </si>
  <si>
    <t>2056 018B</t>
  </si>
  <si>
    <t xml:space="preserve">0000 1226 ORTEGA              ST0000 </t>
  </si>
  <si>
    <t>2056 019</t>
  </si>
  <si>
    <t xml:space="preserve">0000 1230 ORTEGA              ST0000 </t>
  </si>
  <si>
    <t>2056 020</t>
  </si>
  <si>
    <t xml:space="preserve">0000 1234 ORTEGA              ST0000 </t>
  </si>
  <si>
    <t>2056 020A</t>
  </si>
  <si>
    <t xml:space="preserve">0000 1238 ORTEGA              ST0000 </t>
  </si>
  <si>
    <t>2056 020B</t>
  </si>
  <si>
    <t xml:space="preserve">1896 1894 20TH                AV0000 </t>
  </si>
  <si>
    <t>2056 021</t>
  </si>
  <si>
    <t xml:space="preserve">1890 1888 20TH                AV0000 </t>
  </si>
  <si>
    <t>2056 021A</t>
  </si>
  <si>
    <t xml:space="preserve">1884 1882 20TH                AV0000 </t>
  </si>
  <si>
    <t>2056 021B</t>
  </si>
  <si>
    <t xml:space="preserve">0000 1878 20TH                AV0000 </t>
  </si>
  <si>
    <t>2056 022</t>
  </si>
  <si>
    <t xml:space="preserve">0000 1874 20TH                AV0000 </t>
  </si>
  <si>
    <t>2056 022A</t>
  </si>
  <si>
    <t xml:space="preserve">0000 1870 20TH                AV0000 </t>
  </si>
  <si>
    <t>2056 023</t>
  </si>
  <si>
    <t xml:space="preserve">0000 1866 20TH                AV0000 </t>
  </si>
  <si>
    <t>2056 024</t>
  </si>
  <si>
    <t xml:space="preserve">0000 1862 20TH                AV0000 </t>
  </si>
  <si>
    <t>2056 025</t>
  </si>
  <si>
    <t xml:space="preserve">0000 1858 20TH                AV0000 </t>
  </si>
  <si>
    <t>2056 025A</t>
  </si>
  <si>
    <t xml:space="preserve">0000 1854 20TH                AV0000 </t>
  </si>
  <si>
    <t>2056 026</t>
  </si>
  <si>
    <t xml:space="preserve">0000 1850 20TH                AV0000 </t>
  </si>
  <si>
    <t>2056 026A</t>
  </si>
  <si>
    <t xml:space="preserve">0000 1846 20TH                AV0000 </t>
  </si>
  <si>
    <t>2056 027</t>
  </si>
  <si>
    <t xml:space="preserve">0000 1842 20TH                AV0000 </t>
  </si>
  <si>
    <t>2056 028</t>
  </si>
  <si>
    <t xml:space="preserve">0000 1838 20TH                AV0000 </t>
  </si>
  <si>
    <t>2056 029</t>
  </si>
  <si>
    <t xml:space="preserve">0000 1834 20TH                AV0000 </t>
  </si>
  <si>
    <t>2056 029A</t>
  </si>
  <si>
    <t xml:space="preserve">0000 1830 20TH                AV0000 </t>
  </si>
  <si>
    <t>2056 029B</t>
  </si>
  <si>
    <t xml:space="preserve">0000 1826 20TH                AV0000 </t>
  </si>
  <si>
    <t>2056 030</t>
  </si>
  <si>
    <t xml:space="preserve">0000 1822 20TH                AV0000 </t>
  </si>
  <si>
    <t>2056 031</t>
  </si>
  <si>
    <t xml:space="preserve">0000 1818 20TH                AV0000 </t>
  </si>
  <si>
    <t>2056 031A</t>
  </si>
  <si>
    <t xml:space="preserve">0000 1800 20TH                AV0000 </t>
  </si>
  <si>
    <t>2056 032</t>
  </si>
  <si>
    <t xml:space="preserve">1247 1245 NORIEGA             ST0000 </t>
  </si>
  <si>
    <t>2056 033</t>
  </si>
  <si>
    <t xml:space="preserve">1243 1241 NORIEGA             ST0000 </t>
  </si>
  <si>
    <t>2056 034</t>
  </si>
  <si>
    <t xml:space="preserve">1239 1233 NORIEGA             ST0000 </t>
  </si>
  <si>
    <t>2056 035</t>
  </si>
  <si>
    <t xml:space="preserve">0000 1811 19TH                AV0000 </t>
  </si>
  <si>
    <t>2056 038</t>
  </si>
  <si>
    <t xml:space="preserve">0000 1861 19TH                AV0000 </t>
  </si>
  <si>
    <t>2056 039</t>
  </si>
  <si>
    <t xml:space="preserve">1863 1863 19TH                AV0000 </t>
  </si>
  <si>
    <t>2056 040</t>
  </si>
  <si>
    <t xml:space="preserve">0000 1835A19TH                AV0000 </t>
  </si>
  <si>
    <t>2056 051</t>
  </si>
  <si>
    <t xml:space="preserve">0000 1835B19TH                AV0000 </t>
  </si>
  <si>
    <t>2056 052</t>
  </si>
  <si>
    <t xml:space="preserve">1315 1301 NORIEGA             ST0000 </t>
  </si>
  <si>
    <t>2057 001</t>
  </si>
  <si>
    <t xml:space="preserve">0000 1807 20TH                AV0000 </t>
  </si>
  <si>
    <t>2057 002</t>
  </si>
  <si>
    <t xml:space="preserve">0000 1811 20TH                AV0000 </t>
  </si>
  <si>
    <t>2057 003</t>
  </si>
  <si>
    <t xml:space="preserve">0000 1815 20TH                AV0000 </t>
  </si>
  <si>
    <t>2057 004</t>
  </si>
  <si>
    <t xml:space="preserve">0000 1823 20TH                AV0000 </t>
  </si>
  <si>
    <t>2057 005</t>
  </si>
  <si>
    <t xml:space="preserve">0000 1827 20TH                AV0000 </t>
  </si>
  <si>
    <t>2057 006</t>
  </si>
  <si>
    <t xml:space="preserve">0000 1831 20TH                AV0000 </t>
  </si>
  <si>
    <t>2057 007</t>
  </si>
  <si>
    <t xml:space="preserve">0000 1835 20TH                AV0000 </t>
  </si>
  <si>
    <t>2057 007A</t>
  </si>
  <si>
    <t xml:space="preserve">0000 1839 20TH                AV0000 </t>
  </si>
  <si>
    <t>2057 008</t>
  </si>
  <si>
    <t xml:space="preserve">0000 1843 20TH                AV0000 </t>
  </si>
  <si>
    <t>2057 009</t>
  </si>
  <si>
    <t xml:space="preserve">0000 1847 20TH                AV0000 </t>
  </si>
  <si>
    <t>2057 010</t>
  </si>
  <si>
    <t xml:space="preserve">0000 1851 20TH                AV0000 </t>
  </si>
  <si>
    <t>2057 011</t>
  </si>
  <si>
    <t xml:space="preserve">0000 1855 20TH                AV0000 </t>
  </si>
  <si>
    <t>2057 012</t>
  </si>
  <si>
    <t xml:space="preserve">0000 1859 20TH                AV0000 </t>
  </si>
  <si>
    <t>2057 013</t>
  </si>
  <si>
    <t xml:space="preserve">0000 1863 20TH                AV0000 </t>
  </si>
  <si>
    <t>2057 014</t>
  </si>
  <si>
    <t xml:space="preserve">0000 1867 20TH                AV0000 </t>
  </si>
  <si>
    <t>2057 015</t>
  </si>
  <si>
    <t xml:space="preserve">0000 1871 20TH                AV0000 </t>
  </si>
  <si>
    <t>2057 016</t>
  </si>
  <si>
    <t xml:space="preserve">0000 1875 20TH                AV0000 </t>
  </si>
  <si>
    <t>2057 017</t>
  </si>
  <si>
    <t xml:space="preserve">0000 1879 20TH                AV0000 </t>
  </si>
  <si>
    <t>2057 018</t>
  </si>
  <si>
    <t xml:space="preserve">0000 1883 20TH                AV0000 </t>
  </si>
  <si>
    <t>2057 019</t>
  </si>
  <si>
    <t xml:space="preserve">0000 1887 20TH                AV0000 </t>
  </si>
  <si>
    <t>2057 020</t>
  </si>
  <si>
    <t xml:space="preserve">1302 1300 ORTEGA              ST0000 </t>
  </si>
  <si>
    <t>2057 021</t>
  </si>
  <si>
    <t xml:space="preserve">1312 1310 ORTEGA              ST0000 </t>
  </si>
  <si>
    <t>2057 021A</t>
  </si>
  <si>
    <t xml:space="preserve">1320 1318 ORTEGA              ST0000 </t>
  </si>
  <si>
    <t>2057 021B</t>
  </si>
  <si>
    <t xml:space="preserve">0000 1326 ORTEGA              ST0000 </t>
  </si>
  <si>
    <t>2057 022</t>
  </si>
  <si>
    <t xml:space="preserve">0000 1330 ORTEGA              ST0000 </t>
  </si>
  <si>
    <t>2057 023</t>
  </si>
  <si>
    <t xml:space="preserve">0000 1336 ORTEGA              ST0000 </t>
  </si>
  <si>
    <t>2057 024</t>
  </si>
  <si>
    <t xml:space="preserve">0000 1342 ORTEGA              ST0000 </t>
  </si>
  <si>
    <t>2057 025</t>
  </si>
  <si>
    <t xml:space="preserve">0000 1350 ORTEGA              ST0000 </t>
  </si>
  <si>
    <t>2057 026</t>
  </si>
  <si>
    <t xml:space="preserve">0000 1886 21ST                AV0000 </t>
  </si>
  <si>
    <t>2057 026A</t>
  </si>
  <si>
    <t xml:space="preserve">0000 1878 21ST                AV0000 </t>
  </si>
  <si>
    <t>2057 027</t>
  </si>
  <si>
    <t xml:space="preserve">0000 1874 21ST                AV0000 </t>
  </si>
  <si>
    <t>2057 028</t>
  </si>
  <si>
    <t xml:space="preserve">0000 1870 21ST                AV0000 </t>
  </si>
  <si>
    <t>2057 029</t>
  </si>
  <si>
    <t xml:space="preserve">0000 1866 21ST                AV0000 </t>
  </si>
  <si>
    <t>2057 030</t>
  </si>
  <si>
    <t xml:space="preserve">0000 1862 21ST                AV0000 </t>
  </si>
  <si>
    <t>2057 031</t>
  </si>
  <si>
    <t xml:space="preserve">0000 1858 21ST                AV0000 </t>
  </si>
  <si>
    <t>2057 032</t>
  </si>
  <si>
    <t xml:space="preserve">0000 1854 21ST                AV0000 </t>
  </si>
  <si>
    <t>2057 033</t>
  </si>
  <si>
    <t xml:space="preserve">0000 1850 21ST                AV0000 </t>
  </si>
  <si>
    <t>2057 034</t>
  </si>
  <si>
    <t xml:space="preserve">0000 1846 21ST                AV0000 </t>
  </si>
  <si>
    <t>2057 035</t>
  </si>
  <si>
    <t xml:space="preserve">0000 1842 21ST                AV0000 </t>
  </si>
  <si>
    <t>2057 036</t>
  </si>
  <si>
    <t xml:space="preserve">1840 1838 21ST                AV0000 </t>
  </si>
  <si>
    <t>2057 037</t>
  </si>
  <si>
    <t xml:space="preserve">0000 1834 21ST                AV0000 </t>
  </si>
  <si>
    <t>2057 038</t>
  </si>
  <si>
    <t xml:space="preserve">0000 1830 21ST                AV0000 </t>
  </si>
  <si>
    <t>2057 039</t>
  </si>
  <si>
    <t xml:space="preserve">0000 1826 21ST                AV0000 </t>
  </si>
  <si>
    <t>2057 040</t>
  </si>
  <si>
    <t xml:space="preserve">0000 1822 21ST                AV0000 </t>
  </si>
  <si>
    <t>2057 041</t>
  </si>
  <si>
    <t xml:space="preserve">0000 1818 21ST                AV0000 </t>
  </si>
  <si>
    <t>2057 042</t>
  </si>
  <si>
    <t xml:space="preserve">1333 1331 NORIEGA             ST0000 </t>
  </si>
  <si>
    <t>2057 046</t>
  </si>
  <si>
    <t xml:space="preserve">0000 1329 NORIEGA             ST0000 </t>
  </si>
  <si>
    <t>2057 047</t>
  </si>
  <si>
    <t xml:space="preserve">0000 1814 21ST                AV0000 </t>
  </si>
  <si>
    <t>2057 048</t>
  </si>
  <si>
    <t xml:space="preserve">0000 1345 NORIEGA             ST0000 </t>
  </si>
  <si>
    <t>2057 049</t>
  </si>
  <si>
    <t xml:space="preserve">0000 1801 21ST                AV0000 </t>
  </si>
  <si>
    <t>2058 001</t>
  </si>
  <si>
    <t xml:space="preserve">0000 1817 21ST                AV0000 </t>
  </si>
  <si>
    <t>2058 001A</t>
  </si>
  <si>
    <t xml:space="preserve">0000 1821 21ST                AV0000 </t>
  </si>
  <si>
    <t>2058 001B</t>
  </si>
  <si>
    <t xml:space="preserve">0000 1825 21ST                AV0000 </t>
  </si>
  <si>
    <t>2058 001C</t>
  </si>
  <si>
    <t xml:space="preserve">0000 1829 21ST                AV0000 </t>
  </si>
  <si>
    <t>2058 001D</t>
  </si>
  <si>
    <t xml:space="preserve">0000 1833 21ST                AV0000 </t>
  </si>
  <si>
    <t>2058 001E</t>
  </si>
  <si>
    <t xml:space="preserve">0000 1837 21ST                AV0000 </t>
  </si>
  <si>
    <t>2058 001F</t>
  </si>
  <si>
    <t xml:space="preserve">0000 1841 21ST                AV0000 </t>
  </si>
  <si>
    <t>2058 001G</t>
  </si>
  <si>
    <t xml:space="preserve">0000 1845 21ST                AV0000 </t>
  </si>
  <si>
    <t>2058 001H</t>
  </si>
  <si>
    <t xml:space="preserve">0000 1851 21ST                AV0000 </t>
  </si>
  <si>
    <t>2058 002</t>
  </si>
  <si>
    <t xml:space="preserve">0000 1855 21ST                AV0000 </t>
  </si>
  <si>
    <t>2058 003</t>
  </si>
  <si>
    <t xml:space="preserve">0000 1859 21ST                AV0000 </t>
  </si>
  <si>
    <t>2058 003A</t>
  </si>
  <si>
    <t xml:space="preserve">0000 1863 21ST                AV0000 </t>
  </si>
  <si>
    <t>2058 003B</t>
  </si>
  <si>
    <t xml:space="preserve">0000 1867 21ST                AV0000 </t>
  </si>
  <si>
    <t>2058 003C</t>
  </si>
  <si>
    <t xml:space="preserve">0000 1871 21ST                AV0000 </t>
  </si>
  <si>
    <t>2058 003D</t>
  </si>
  <si>
    <t xml:space="preserve">0000 1875 21ST                AV0000 </t>
  </si>
  <si>
    <t>2058 003E</t>
  </si>
  <si>
    <t xml:space="preserve">0000 1879 21ST                AV0000 </t>
  </si>
  <si>
    <t>2058 003F</t>
  </si>
  <si>
    <t xml:space="preserve">0000 1883 21ST                AV0000 </t>
  </si>
  <si>
    <t>2058 003G</t>
  </si>
  <si>
    <t xml:space="preserve">0000 1887 21ST                AV0000 </t>
  </si>
  <si>
    <t>2058 004</t>
  </si>
  <si>
    <t xml:space="preserve">0000 1891 21ST                AV0000 </t>
  </si>
  <si>
    <t>2058 004A</t>
  </si>
  <si>
    <t xml:space="preserve">1402 1400 ORTEGA              ST0000 </t>
  </si>
  <si>
    <t>2058 004B</t>
  </si>
  <si>
    <t xml:space="preserve">0000 1420 ORTEGA              ST0000 </t>
  </si>
  <si>
    <t>2058 004C</t>
  </si>
  <si>
    <t xml:space="preserve">0000 1426 ORTEGA              ST0000 </t>
  </si>
  <si>
    <t>2058 004D</t>
  </si>
  <si>
    <t xml:space="preserve">0000 1432 ORTEGA              ST0000 </t>
  </si>
  <si>
    <t>2058 005</t>
  </si>
  <si>
    <t xml:space="preserve">0000 1450 ORTEGA              ST0000 </t>
  </si>
  <si>
    <t>2058 005A</t>
  </si>
  <si>
    <t xml:space="preserve">0000 1890 22ND                AV0000 </t>
  </si>
  <si>
    <t>2058 005B</t>
  </si>
  <si>
    <t xml:space="preserve">0000 1886 22ND                AV0000 </t>
  </si>
  <si>
    <t>2058 005C</t>
  </si>
  <si>
    <t xml:space="preserve">0000 1882 22ND                AV0000 </t>
  </si>
  <si>
    <t>2058 005D</t>
  </si>
  <si>
    <t xml:space="preserve">0000 1878 22ND                AV0000 </t>
  </si>
  <si>
    <t>2058 006</t>
  </si>
  <si>
    <t xml:space="preserve">0000 1874 22ND                AV0000 </t>
  </si>
  <si>
    <t>2058 007</t>
  </si>
  <si>
    <t xml:space="preserve">0000 1870 22ND                AV0000 </t>
  </si>
  <si>
    <t>2058 008</t>
  </si>
  <si>
    <t xml:space="preserve">0000 1866 22ND                AV0000 </t>
  </si>
  <si>
    <t>2058 008A</t>
  </si>
  <si>
    <t xml:space="preserve">0000 1862 22ND                AV0000 </t>
  </si>
  <si>
    <t>2058 009</t>
  </si>
  <si>
    <t xml:space="preserve">0000 1858 22ND                AV0000 </t>
  </si>
  <si>
    <t>2058 009A</t>
  </si>
  <si>
    <t xml:space="preserve">0000 1854 22ND                AV0000 </t>
  </si>
  <si>
    <t>2058 009B</t>
  </si>
  <si>
    <t xml:space="preserve">0000 1850 22ND                AV0000 </t>
  </si>
  <si>
    <t>2058 009C</t>
  </si>
  <si>
    <t xml:space="preserve">0000 1846 22ND                AV0000 </t>
  </si>
  <si>
    <t>2058 009D</t>
  </si>
  <si>
    <t xml:space="preserve">0000 1842 22ND                AV0000 </t>
  </si>
  <si>
    <t>2058 009E</t>
  </si>
  <si>
    <t xml:space="preserve">0000 1838 22ND                AV0000 </t>
  </si>
  <si>
    <t>2058 009F</t>
  </si>
  <si>
    <t xml:space="preserve">0000 1834 22ND                AV0000 </t>
  </si>
  <si>
    <t>2058 009G</t>
  </si>
  <si>
    <t xml:space="preserve">0000 1830 22ND                AV0000 </t>
  </si>
  <si>
    <t>2058 009H</t>
  </si>
  <si>
    <t xml:space="preserve">0000 1826 22ND                AV0000 </t>
  </si>
  <si>
    <t>2058 009I</t>
  </si>
  <si>
    <t xml:space="preserve">0000 1822 22ND                AV0000 </t>
  </si>
  <si>
    <t>2058 009J</t>
  </si>
  <si>
    <t xml:space="preserve">0000 1818 22ND                AV0000 </t>
  </si>
  <si>
    <t>2058 009K</t>
  </si>
  <si>
    <t xml:space="preserve">0000 1814 22ND                AV0000 </t>
  </si>
  <si>
    <t>2058 010</t>
  </si>
  <si>
    <t xml:space="preserve">0000 1800 22ND                AV0000 </t>
  </si>
  <si>
    <t>2058 010A</t>
  </si>
  <si>
    <t xml:space="preserve">1433 1431 NORIEGA             ST0000 </t>
  </si>
  <si>
    <t>2058 010B</t>
  </si>
  <si>
    <t xml:space="preserve">1427 1425 NORIEGA             ST0000 </t>
  </si>
  <si>
    <t>2058 011</t>
  </si>
  <si>
    <t xml:space="preserve">0000 1501 NORIEGA             ST0000 </t>
  </si>
  <si>
    <t>2059 001</t>
  </si>
  <si>
    <t xml:space="preserve">1817 1815 22ND                AV0000 </t>
  </si>
  <si>
    <t>2059 001A</t>
  </si>
  <si>
    <t xml:space="preserve">0000 1819 22ND                AV0000 </t>
  </si>
  <si>
    <t>2059 002</t>
  </si>
  <si>
    <t xml:space="preserve">0000 1823 22ND                AV0000 </t>
  </si>
  <si>
    <t>2059 003</t>
  </si>
  <si>
    <t xml:space="preserve">0000 1827 22ND                AV0000 </t>
  </si>
  <si>
    <t>2059 004</t>
  </si>
  <si>
    <t xml:space="preserve">0000 1831 22ND                AV0000 </t>
  </si>
  <si>
    <t>2059 005</t>
  </si>
  <si>
    <t xml:space="preserve">0000 1835 22ND                AV0000 </t>
  </si>
  <si>
    <t>2059 006</t>
  </si>
  <si>
    <t xml:space="preserve">0000 1839 22ND                AV0000 </t>
  </si>
  <si>
    <t>2059 007</t>
  </si>
  <si>
    <t xml:space="preserve">0000 1843 22ND                AV0000 </t>
  </si>
  <si>
    <t>2059 008</t>
  </si>
  <si>
    <t xml:space="preserve">0000 1847 22ND                AV0000 </t>
  </si>
  <si>
    <t>2059 009</t>
  </si>
  <si>
    <t xml:space="preserve">0000 1851 22ND                AV0000 </t>
  </si>
  <si>
    <t>2059 010</t>
  </si>
  <si>
    <t xml:space="preserve">0000 1855 22ND                AV0000 </t>
  </si>
  <si>
    <t>2059 011</t>
  </si>
  <si>
    <t xml:space="preserve">0000 1859 22ND                AV0000 </t>
  </si>
  <si>
    <t>2059 012</t>
  </si>
  <si>
    <t xml:space="preserve">0000 1863 22ND                AV0000 </t>
  </si>
  <si>
    <t>2059 013</t>
  </si>
  <si>
    <t xml:space="preserve">0000 1867 22ND                AV0000 </t>
  </si>
  <si>
    <t>2059 014</t>
  </si>
  <si>
    <t xml:space="preserve">0000 1871 22ND                AV0000 </t>
  </si>
  <si>
    <t>2059 015</t>
  </si>
  <si>
    <t xml:space="preserve">0000 1875 22ND                AV0000 </t>
  </si>
  <si>
    <t>2059 016</t>
  </si>
  <si>
    <t xml:space="preserve">0000 1879 22ND                AV0000 </t>
  </si>
  <si>
    <t>2059 017</t>
  </si>
  <si>
    <t xml:space="preserve">0000 1883 22ND                AV0000 </t>
  </si>
  <si>
    <t>2059 018</t>
  </si>
  <si>
    <t xml:space="preserve">0000 1887 22ND                AV0000 </t>
  </si>
  <si>
    <t>2059 019</t>
  </si>
  <si>
    <t xml:space="preserve">0000 1891 22ND                AV0000 </t>
  </si>
  <si>
    <t>2059 020</t>
  </si>
  <si>
    <t xml:space="preserve">0000 1500 ORTEGA              ST0000 </t>
  </si>
  <si>
    <t>2059 021</t>
  </si>
  <si>
    <t xml:space="preserve">0000 1510 ORTEGA              ST0000 </t>
  </si>
  <si>
    <t>2059 021A</t>
  </si>
  <si>
    <t xml:space="preserve">0000 1522 ORTEGA              ST0000 </t>
  </si>
  <si>
    <t>2059 022</t>
  </si>
  <si>
    <t xml:space="preserve">0000 1528 ORTEGA              ST0000 </t>
  </si>
  <si>
    <t>2059 023</t>
  </si>
  <si>
    <t xml:space="preserve">0000 1534 ORTEGA              ST0000 </t>
  </si>
  <si>
    <t>2059 024</t>
  </si>
  <si>
    <t xml:space="preserve">1546 1544 ORTEGA              ST0000 </t>
  </si>
  <si>
    <t>2059 025</t>
  </si>
  <si>
    <t xml:space="preserve">0000 1890 23RD                AV0000 </t>
  </si>
  <si>
    <t>2059 026</t>
  </si>
  <si>
    <t xml:space="preserve">0000 1886 23RD                AV0000 </t>
  </si>
  <si>
    <t>2059 027</t>
  </si>
  <si>
    <t xml:space="preserve">0000 1882 23RD                AV0000 </t>
  </si>
  <si>
    <t>2059 028</t>
  </si>
  <si>
    <t xml:space="preserve">0000 1878 23RD                AV0000 </t>
  </si>
  <si>
    <t>2059 029</t>
  </si>
  <si>
    <t xml:space="preserve">0000 1874 23RD                AV0000 </t>
  </si>
  <si>
    <t>2059 030</t>
  </si>
  <si>
    <t xml:space="preserve">0000 1870 23RD                AV0000 </t>
  </si>
  <si>
    <t>2059 031</t>
  </si>
  <si>
    <t xml:space="preserve">0000 1866 23RD                AV0000 </t>
  </si>
  <si>
    <t>2059 032</t>
  </si>
  <si>
    <t xml:space="preserve">0000 1862 23RD                AV0000 </t>
  </si>
  <si>
    <t>2059 033</t>
  </si>
  <si>
    <t xml:space="preserve">0000 1858 23RD                AV0000 </t>
  </si>
  <si>
    <t>2059 034</t>
  </si>
  <si>
    <t xml:space="preserve">0000 1854 23RD                AV0000 </t>
  </si>
  <si>
    <t>2059 035</t>
  </si>
  <si>
    <t xml:space="preserve">0000 1850 23RD                AV0000 </t>
  </si>
  <si>
    <t>2059 036</t>
  </si>
  <si>
    <t xml:space="preserve">0000 1846 23RD                AV0000 </t>
  </si>
  <si>
    <t>2059 037</t>
  </si>
  <si>
    <t xml:space="preserve">0000 1842 23RD                AV0000 </t>
  </si>
  <si>
    <t>2059 038</t>
  </si>
  <si>
    <t xml:space="preserve">0000 1838 23RD                AV0000 </t>
  </si>
  <si>
    <t>2059 039</t>
  </si>
  <si>
    <t xml:space="preserve">0000 1834 23RD                AV0000 </t>
  </si>
  <si>
    <t>2059 040</t>
  </si>
  <si>
    <t xml:space="preserve">0000 1830 23RD                AV0000 </t>
  </si>
  <si>
    <t>2059 041</t>
  </si>
  <si>
    <t xml:space="preserve">0000 1826 23RD                AV0000 </t>
  </si>
  <si>
    <t>2059 042</t>
  </si>
  <si>
    <t xml:space="preserve">0000 1822 23RD                AV0000 </t>
  </si>
  <si>
    <t>2059 043</t>
  </si>
  <si>
    <t xml:space="preserve">0000 1818 23RD                AV0000 </t>
  </si>
  <si>
    <t>2059 044</t>
  </si>
  <si>
    <t xml:space="preserve">1816 1814 23RD                AV0000 </t>
  </si>
  <si>
    <t>2059 045</t>
  </si>
  <si>
    <t xml:space="preserve">0000 1800 23RD                AV0000 </t>
  </si>
  <si>
    <t>2059 046</t>
  </si>
  <si>
    <t xml:space="preserve">1545 1543 NORIEGA             ST0000 </t>
  </si>
  <si>
    <t>2059 047</t>
  </si>
  <si>
    <t xml:space="preserve">1539 1537 NORIEGA             ST0000 </t>
  </si>
  <si>
    <t>2059 048</t>
  </si>
  <si>
    <t xml:space="preserve">1533 1531 NORIEGA             ST0000 </t>
  </si>
  <si>
    <t>2059 049</t>
  </si>
  <si>
    <t xml:space="preserve">1527 1525 NORIEGA             ST0000 </t>
  </si>
  <si>
    <t>2059 050</t>
  </si>
  <si>
    <t xml:space="preserve">1521 1519 NORIEGA             ST0000 </t>
  </si>
  <si>
    <t>2059 051</t>
  </si>
  <si>
    <t xml:space="preserve">1517 1515 NORIEGA             ST0000 </t>
  </si>
  <si>
    <t>2059 052</t>
  </si>
  <si>
    <t xml:space="preserve">1511 1509 NORIEGA             ST0000 </t>
  </si>
  <si>
    <t>2059 053</t>
  </si>
  <si>
    <t xml:space="preserve">0000 1817 23RD                AV0000 </t>
  </si>
  <si>
    <t>2060 002</t>
  </si>
  <si>
    <t xml:space="preserve">0000 1821 23RD                AV0000 </t>
  </si>
  <si>
    <t>2060 003</t>
  </si>
  <si>
    <t xml:space="preserve">0000 1825 23RD                AV0000 </t>
  </si>
  <si>
    <t>2060 004</t>
  </si>
  <si>
    <t xml:space="preserve">0000 1829 23RD                AV0000 </t>
  </si>
  <si>
    <t>2060 005</t>
  </si>
  <si>
    <t xml:space="preserve">0000 1833 23RD                AV0000 </t>
  </si>
  <si>
    <t>2060 006</t>
  </si>
  <si>
    <t xml:space="preserve">0000 1837 23RD                AV0000 </t>
  </si>
  <si>
    <t>2060 007</t>
  </si>
  <si>
    <t xml:space="preserve">0000 1841 23RD                AV0000 </t>
  </si>
  <si>
    <t>2060 008</t>
  </si>
  <si>
    <t xml:space="preserve">0000 1845 23RD                AV0000 </t>
  </si>
  <si>
    <t>2060 009</t>
  </si>
  <si>
    <t xml:space="preserve">0000 1849 23RD                AV0000 </t>
  </si>
  <si>
    <t>2060 010</t>
  </si>
  <si>
    <t xml:space="preserve">0000 1853 23RD                AV0000 </t>
  </si>
  <si>
    <t>2060 011</t>
  </si>
  <si>
    <t xml:space="preserve">0000 1857 23RD                AV0000 </t>
  </si>
  <si>
    <t>2060 012</t>
  </si>
  <si>
    <t xml:space="preserve">0000 1861 23RD                AV0000 </t>
  </si>
  <si>
    <t>2060 013</t>
  </si>
  <si>
    <t xml:space="preserve">0000 1865 23RD                AV0000 </t>
  </si>
  <si>
    <t>2060 014</t>
  </si>
  <si>
    <t xml:space="preserve">0000 1871 23RD                AV0000 </t>
  </si>
  <si>
    <t>2060 015</t>
  </si>
  <si>
    <t xml:space="preserve">0000 1875 23RD                AV0000 </t>
  </si>
  <si>
    <t>2060 016</t>
  </si>
  <si>
    <t xml:space="preserve">0000 1879 23RD                AV0000 </t>
  </si>
  <si>
    <t>2060 017</t>
  </si>
  <si>
    <t xml:space="preserve">0000 1883 23RD                AV0000 </t>
  </si>
  <si>
    <t>2060 018</t>
  </si>
  <si>
    <t xml:space="preserve">0000 1887 23RD                AV0000 </t>
  </si>
  <si>
    <t>2060 019</t>
  </si>
  <si>
    <t xml:space="preserve">0000 1891 23RD                AV0000 </t>
  </si>
  <si>
    <t>2060 020</t>
  </si>
  <si>
    <t xml:space="preserve">0000 1600 ORTEGA              ST0000 </t>
  </si>
  <si>
    <t>2060 020A</t>
  </si>
  <si>
    <t xml:space="preserve">0000 1620 ORTEGA              ST0000 </t>
  </si>
  <si>
    <t>2060 021</t>
  </si>
  <si>
    <t xml:space="preserve">0000 1628 ORTEGA              ST0000 </t>
  </si>
  <si>
    <t>2060 022</t>
  </si>
  <si>
    <t xml:space="preserve">0000 1634 ORTEGA              ST0000 </t>
  </si>
  <si>
    <t>2060 023</t>
  </si>
  <si>
    <t xml:space="preserve">0000 1894 24TH                AV0000 </t>
  </si>
  <si>
    <t>2060 024</t>
  </si>
  <si>
    <t xml:space="preserve">0000 1890 24TH                AV0000 </t>
  </si>
  <si>
    <t>2060 025</t>
  </si>
  <si>
    <t xml:space="preserve">0000 1886 24TH                AV0000 </t>
  </si>
  <si>
    <t>2060 026</t>
  </si>
  <si>
    <t xml:space="preserve">0000 1882 24TH                AV0000 </t>
  </si>
  <si>
    <t>2060 026A</t>
  </si>
  <si>
    <t xml:space="preserve">0000 1878 24TH                AV0000 </t>
  </si>
  <si>
    <t>2060 027</t>
  </si>
  <si>
    <t xml:space="preserve">0000 1874 24TH                AV0000 </t>
  </si>
  <si>
    <t>2060 028</t>
  </si>
  <si>
    <t xml:space="preserve">0000 1870 24TH                AV0000 </t>
  </si>
  <si>
    <t>2060 029</t>
  </si>
  <si>
    <t xml:space="preserve">0000 1864 24TH                AV0000 </t>
  </si>
  <si>
    <t>2060 030</t>
  </si>
  <si>
    <t xml:space="preserve">0000 1860 24TH                AV0000 </t>
  </si>
  <si>
    <t>2060 031</t>
  </si>
  <si>
    <t xml:space="preserve">0000 1856 24TH                AV0000 </t>
  </si>
  <si>
    <t>2060 032</t>
  </si>
  <si>
    <t xml:space="preserve">0000 1852 24TH                AV0000 </t>
  </si>
  <si>
    <t>2060 033</t>
  </si>
  <si>
    <t xml:space="preserve">0000 1848 24TH                AV0000 </t>
  </si>
  <si>
    <t>2060 034</t>
  </si>
  <si>
    <t xml:space="preserve">0000 1844 24TH                AV0000 </t>
  </si>
  <si>
    <t>2060 035</t>
  </si>
  <si>
    <t xml:space="preserve">0000 1840 24TH                AV0000 </t>
  </si>
  <si>
    <t>2060 036</t>
  </si>
  <si>
    <t xml:space="preserve">0000 1836 24TH                AV0000 </t>
  </si>
  <si>
    <t>2060 037</t>
  </si>
  <si>
    <t xml:space="preserve">0000 1832 24TH                AV0000 </t>
  </si>
  <si>
    <t>2060 038</t>
  </si>
  <si>
    <t xml:space="preserve">0000 1828 24TH                AV0000 </t>
  </si>
  <si>
    <t>2060 039</t>
  </si>
  <si>
    <t xml:space="preserve">0000 1824 24TH                AV0000 </t>
  </si>
  <si>
    <t>2060 040</t>
  </si>
  <si>
    <t xml:space="preserve">0000 1820 24TH                AV0000 </t>
  </si>
  <si>
    <t>2060 041</t>
  </si>
  <si>
    <t xml:space="preserve">0000 1816 24TH                AV0000 </t>
  </si>
  <si>
    <t>2060 042</t>
  </si>
  <si>
    <t xml:space="preserve">0000 1806 24TH                AV0000 </t>
  </si>
  <si>
    <t>2060 043</t>
  </si>
  <si>
    <t xml:space="preserve">1653 1651 NORIEGA             ST0000 </t>
  </si>
  <si>
    <t>2060 044</t>
  </si>
  <si>
    <t xml:space="preserve">1647 1641 NORIEGA             ST0000 </t>
  </si>
  <si>
    <t>2060 045</t>
  </si>
  <si>
    <t xml:space="preserve">1639 1633 NORIEGA             ST0000 </t>
  </si>
  <si>
    <t>2060 046</t>
  </si>
  <si>
    <t xml:space="preserve">1625 1623 NORIEGA             ST0000 </t>
  </si>
  <si>
    <t>2060 047</t>
  </si>
  <si>
    <t xml:space="preserve">1611 1601 NORIEGA             ST0000 </t>
  </si>
  <si>
    <t>2060 051</t>
  </si>
  <si>
    <t xml:space="preserve">0000 1801 24TH                AV0000 </t>
  </si>
  <si>
    <t>2061 001</t>
  </si>
  <si>
    <t xml:space="preserve">0000 1815 24TH                AV0000 </t>
  </si>
  <si>
    <t>2061 001A</t>
  </si>
  <si>
    <t xml:space="preserve">0000 1817 24TH                AV0000 </t>
  </si>
  <si>
    <t>2061 002</t>
  </si>
  <si>
    <t xml:space="preserve">0000 1821 24TH                AV0000 </t>
  </si>
  <si>
    <t>2061 003</t>
  </si>
  <si>
    <t xml:space="preserve">0000 1825 24TH                AV0000 </t>
  </si>
  <si>
    <t>2061 004</t>
  </si>
  <si>
    <t xml:space="preserve">0000 1829 24TH                AV0000 </t>
  </si>
  <si>
    <t>2061 005</t>
  </si>
  <si>
    <t xml:space="preserve">0000 1833 24TH                AV0000 </t>
  </si>
  <si>
    <t>2061 006</t>
  </si>
  <si>
    <t xml:space="preserve">0000 1837 24TH                AV0000 </t>
  </si>
  <si>
    <t>2061 007</t>
  </si>
  <si>
    <t xml:space="preserve">0000 1841 24TH                AV0000 </t>
  </si>
  <si>
    <t>2061 008</t>
  </si>
  <si>
    <t xml:space="preserve">0000 1845 24TH                AV0000 </t>
  </si>
  <si>
    <t>2061 009</t>
  </si>
  <si>
    <t xml:space="preserve">0000 1849 24TH                AV0000 </t>
  </si>
  <si>
    <t>2061 010</t>
  </si>
  <si>
    <t xml:space="preserve">0000 1853 24TH                AV0000 </t>
  </si>
  <si>
    <t>2061 011</t>
  </si>
  <si>
    <t xml:space="preserve">0000 1857 24TH                AV0000 </t>
  </si>
  <si>
    <t>2061 012</t>
  </si>
  <si>
    <t xml:space="preserve">0000 1861 24TH                AV0000 </t>
  </si>
  <si>
    <t>2061 013</t>
  </si>
  <si>
    <t xml:space="preserve">0000 1865 24TH                AV0000 </t>
  </si>
  <si>
    <t>2061 014</t>
  </si>
  <si>
    <t xml:space="preserve">0000 1871 24TH                AV0000 </t>
  </si>
  <si>
    <t>2061 015</t>
  </si>
  <si>
    <t xml:space="preserve">0000 1875 24TH                AV0000 </t>
  </si>
  <si>
    <t>2061 016</t>
  </si>
  <si>
    <t xml:space="preserve">0000 1879 24TH                AV0000 </t>
  </si>
  <si>
    <t>2061 017</t>
  </si>
  <si>
    <t xml:space="preserve">0000 1883 24TH                AV0000 </t>
  </si>
  <si>
    <t>2061 018</t>
  </si>
  <si>
    <t xml:space="preserve">0000 1887 24TH                AV0000 </t>
  </si>
  <si>
    <t>2061 019</t>
  </si>
  <si>
    <t xml:space="preserve">0000 1891 24TH                AV0000 </t>
  </si>
  <si>
    <t>2061 020</t>
  </si>
  <si>
    <t xml:space="preserve">0000 1895 24TH                AV0000 </t>
  </si>
  <si>
    <t>2061 021</t>
  </si>
  <si>
    <t xml:space="preserve">0000 1722 ORTEGA              ST0000 </t>
  </si>
  <si>
    <t>2061 022</t>
  </si>
  <si>
    <t xml:space="preserve">0000 1724 ORTEGA              ST0000 </t>
  </si>
  <si>
    <t>2061 023</t>
  </si>
  <si>
    <t xml:space="preserve">0000 1728 ORTEGA              ST0000 </t>
  </si>
  <si>
    <t>2061 024</t>
  </si>
  <si>
    <t xml:space="preserve">0000 1894 25TH                AV0000 </t>
  </si>
  <si>
    <t>2061 025</t>
  </si>
  <si>
    <t xml:space="preserve">0000 1890 25TH                AV0000 </t>
  </si>
  <si>
    <t>2061 026</t>
  </si>
  <si>
    <t xml:space="preserve">0000 1886 25TH                AV0000 </t>
  </si>
  <si>
    <t>2061 027</t>
  </si>
  <si>
    <t xml:space="preserve">0000 1882 25TH                AV0000 </t>
  </si>
  <si>
    <t>2061 028</t>
  </si>
  <si>
    <t xml:space="preserve">0000 1878 25TH                AV0000 </t>
  </si>
  <si>
    <t>2061 029</t>
  </si>
  <si>
    <t xml:space="preserve">0000 1874 25TH                AV0000 </t>
  </si>
  <si>
    <t>2061 030</t>
  </si>
  <si>
    <t xml:space="preserve">0000 1870 25TH                AV0000 </t>
  </si>
  <si>
    <t>2061 031</t>
  </si>
  <si>
    <t xml:space="preserve">0000 1864 25TH                AV0000 </t>
  </si>
  <si>
    <t>2061 032</t>
  </si>
  <si>
    <t xml:space="preserve">0000 1860 25TH                AV0000 </t>
  </si>
  <si>
    <t>2061 033</t>
  </si>
  <si>
    <t xml:space="preserve">0000 1856 25TH                AV0000 </t>
  </si>
  <si>
    <t>2061 034</t>
  </si>
  <si>
    <t xml:space="preserve">0000 1852 25TH                AV0000 </t>
  </si>
  <si>
    <t>2061 035</t>
  </si>
  <si>
    <t xml:space="preserve">0000 1848 25TH                AV0000 </t>
  </si>
  <si>
    <t>2061 036</t>
  </si>
  <si>
    <t xml:space="preserve">0000 1844 25TH                AV0000 </t>
  </si>
  <si>
    <t>2061 037</t>
  </si>
  <si>
    <t xml:space="preserve">0000 1840 25TH                AV0000 </t>
  </si>
  <si>
    <t>2061 038</t>
  </si>
  <si>
    <t xml:space="preserve">0000 1836 25TH                AV0000 </t>
  </si>
  <si>
    <t>2061 039</t>
  </si>
  <si>
    <t xml:space="preserve">0000 1832 25TH                AV0000 </t>
  </si>
  <si>
    <t>2061 040</t>
  </si>
  <si>
    <t xml:space="preserve">0000 1828 25TH                AV0000 </t>
  </si>
  <si>
    <t>2061 041</t>
  </si>
  <si>
    <t xml:space="preserve">0000 1824 25TH                AV0000 </t>
  </si>
  <si>
    <t>2061 042</t>
  </si>
  <si>
    <t xml:space="preserve">0000 1820 25TH                AV0000 </t>
  </si>
  <si>
    <t>2061 043</t>
  </si>
  <si>
    <t xml:space="preserve">0000 1816 25TH                AV0000 </t>
  </si>
  <si>
    <t>2061 044</t>
  </si>
  <si>
    <t xml:space="preserve">0000 1812 25TH                AV0000 </t>
  </si>
  <si>
    <t>2061 045</t>
  </si>
  <si>
    <t xml:space="preserve">0000 1800 25TH                AV0000 </t>
  </si>
  <si>
    <t>2061 046</t>
  </si>
  <si>
    <t xml:space="preserve">1739 1735 NORIEGA             ST0000 </t>
  </si>
  <si>
    <t>2061 047</t>
  </si>
  <si>
    <t xml:space="preserve">0000 1819 25TH                AV0000 </t>
  </si>
  <si>
    <t>2062 001A</t>
  </si>
  <si>
    <t xml:space="preserve">0000 1827 25TH                AV0000 </t>
  </si>
  <si>
    <t>2062 001C</t>
  </si>
  <si>
    <t xml:space="preserve">0000 1831 25TH                AV0000 </t>
  </si>
  <si>
    <t>2062 001D</t>
  </si>
  <si>
    <t xml:space="preserve">0000 1835 25TH                AV0000 </t>
  </si>
  <si>
    <t>2062 001E</t>
  </si>
  <si>
    <t xml:space="preserve">0000 1839 25TH                AV0000 </t>
  </si>
  <si>
    <t>2062 001F</t>
  </si>
  <si>
    <t xml:space="preserve">0000 1843 25TH                AV0000 </t>
  </si>
  <si>
    <t>2062 001G</t>
  </si>
  <si>
    <t xml:space="preserve">0000 1847 25TH                AV0000 </t>
  </si>
  <si>
    <t>2062 001H</t>
  </si>
  <si>
    <t xml:space="preserve">0000 1851 25TH                AV0000 </t>
  </si>
  <si>
    <t>2062 001I</t>
  </si>
  <si>
    <t xml:space="preserve">0000 1855 25TH                AV0000 </t>
  </si>
  <si>
    <t>2062 001J</t>
  </si>
  <si>
    <t xml:space="preserve">0000 1859 25TH                AV0000 </t>
  </si>
  <si>
    <t>2062 001K</t>
  </si>
  <si>
    <t xml:space="preserve">0000 1863 25TH                AV0000 </t>
  </si>
  <si>
    <t>2062 001L</t>
  </si>
  <si>
    <t xml:space="preserve">0000 1867 25TH                AV0000 </t>
  </si>
  <si>
    <t>2062 001M</t>
  </si>
  <si>
    <t xml:space="preserve">0000 1871 25TH                AV0000 </t>
  </si>
  <si>
    <t>2062 001N</t>
  </si>
  <si>
    <t xml:space="preserve">0000 1875 25TH                AV0000 </t>
  </si>
  <si>
    <t>2062 001O</t>
  </si>
  <si>
    <t xml:space="preserve">0000 1879 25TH                AV0000 </t>
  </si>
  <si>
    <t>2062 001P</t>
  </si>
  <si>
    <t xml:space="preserve">0000 1883 25TH                AV0000 </t>
  </si>
  <si>
    <t>2062 001Q</t>
  </si>
  <si>
    <t xml:space="preserve">0000 1887 25TH                AV0000 </t>
  </si>
  <si>
    <t>2062 001R</t>
  </si>
  <si>
    <t xml:space="preserve">0000 1891 25TH                AV0000 </t>
  </si>
  <si>
    <t>2062 001S</t>
  </si>
  <si>
    <t xml:space="preserve">0000 1895 25TH                AV0000 </t>
  </si>
  <si>
    <t>2062 001T</t>
  </si>
  <si>
    <t xml:space="preserve">0000 1818 ORTEGA              ST0000 </t>
  </si>
  <si>
    <t>2062 002</t>
  </si>
  <si>
    <t xml:space="preserve">0000 1824 ORTEGA              ST0000 </t>
  </si>
  <si>
    <t>2062 002A</t>
  </si>
  <si>
    <t xml:space="preserve">0000 1830 ORTEGA              ST0000 </t>
  </si>
  <si>
    <t>2062 003</t>
  </si>
  <si>
    <t xml:space="preserve">0000 1836 ORTEGA              ST0000 </t>
  </si>
  <si>
    <t>2062 003A</t>
  </si>
  <si>
    <t xml:space="preserve">0000 1850 ORTEGA              ST0000 </t>
  </si>
  <si>
    <t>2062 004</t>
  </si>
  <si>
    <t xml:space="preserve">0000 1890 26TH                AV0000 </t>
  </si>
  <si>
    <t>2062 004A</t>
  </si>
  <si>
    <t xml:space="preserve">0000 1886 26TH                AV0000 </t>
  </si>
  <si>
    <t>2062 005</t>
  </si>
  <si>
    <t xml:space="preserve">0000 1882 26TH                AV0000 </t>
  </si>
  <si>
    <t>2062 005A</t>
  </si>
  <si>
    <t xml:space="preserve">0000 1878 26TH                AV0000 </t>
  </si>
  <si>
    <t>2062 006</t>
  </si>
  <si>
    <t xml:space="preserve">0000 1874 26TH                AV0000 </t>
  </si>
  <si>
    <t>2062 007</t>
  </si>
  <si>
    <t xml:space="preserve">0000 1870 26TH                AV0000 </t>
  </si>
  <si>
    <t>2062 008</t>
  </si>
  <si>
    <t xml:space="preserve">0000 1866 26TH                AV0000 </t>
  </si>
  <si>
    <t>2062 009</t>
  </si>
  <si>
    <t xml:space="preserve">0000 1862 26TH                AV0000 </t>
  </si>
  <si>
    <t>2062 010</t>
  </si>
  <si>
    <t xml:space="preserve">0000 1858 26TH                AV0000 </t>
  </si>
  <si>
    <t>2062 011</t>
  </si>
  <si>
    <t xml:space="preserve">0000 1854 26TH                AV0000 </t>
  </si>
  <si>
    <t>2062 012</t>
  </si>
  <si>
    <t xml:space="preserve">0000 1850 26TH                AV0000 </t>
  </si>
  <si>
    <t>2062 013</t>
  </si>
  <si>
    <t xml:space="preserve">0000 1846 26TH                AV0000 </t>
  </si>
  <si>
    <t>2062 014</t>
  </si>
  <si>
    <t xml:space="preserve">0000 1842 26TH                AV0000 </t>
  </si>
  <si>
    <t>2062 015</t>
  </si>
  <si>
    <t xml:space="preserve">0000 1838 26TH                AV0000 </t>
  </si>
  <si>
    <t>2062 016</t>
  </si>
  <si>
    <t xml:space="preserve">0000 1834 26TH                AV0000 </t>
  </si>
  <si>
    <t>2062 017</t>
  </si>
  <si>
    <t xml:space="preserve">0000 1830 26TH                AV0000 </t>
  </si>
  <si>
    <t>2062 018</t>
  </si>
  <si>
    <t xml:space="preserve">0000 1826 26TH                AV0000 </t>
  </si>
  <si>
    <t>2062 019</t>
  </si>
  <si>
    <t xml:space="preserve">0000 1822 26TH                AV0000 </t>
  </si>
  <si>
    <t>2062 020</t>
  </si>
  <si>
    <t xml:space="preserve">0000 1818V26TH                AV0000 </t>
  </si>
  <si>
    <t>2062 021</t>
  </si>
  <si>
    <t xml:space="preserve">0000 1851 NORIEGA             ST0000 </t>
  </si>
  <si>
    <t>2062 022</t>
  </si>
  <si>
    <t xml:space="preserve">0000 1835 NORIEGA             ST0000 </t>
  </si>
  <si>
    <t>2062 029</t>
  </si>
  <si>
    <t xml:space="preserve">0000 1825 NORIEGA             ST0000 </t>
  </si>
  <si>
    <t>2062 030</t>
  </si>
  <si>
    <t xml:space="preserve">0000 1801VNORIEGA             ST0000 </t>
  </si>
  <si>
    <t>2062 031</t>
  </si>
  <si>
    <t xml:space="preserve">0000 1823 25TH                AV0000 </t>
  </si>
  <si>
    <t>2062 032</t>
  </si>
  <si>
    <t xml:space="preserve">0000 1901 NORIEGA             ST0000 </t>
  </si>
  <si>
    <t>2063 001</t>
  </si>
  <si>
    <t xml:space="preserve">1809 1807 26TH                AV0000 </t>
  </si>
  <si>
    <t>2063 001A</t>
  </si>
  <si>
    <t xml:space="preserve">0000 1819 26TH                AV0000 </t>
  </si>
  <si>
    <t>2063 002</t>
  </si>
  <si>
    <t xml:space="preserve">0000 1823 26TH                AV0000 </t>
  </si>
  <si>
    <t>2063 003</t>
  </si>
  <si>
    <t xml:space="preserve">0000 1827 26TH                AV0000 </t>
  </si>
  <si>
    <t>2063 004</t>
  </si>
  <si>
    <t xml:space="preserve">0000 1831 26TH                AV0000 </t>
  </si>
  <si>
    <t>2063 005</t>
  </si>
  <si>
    <t xml:space="preserve">0000 1835 26TH                AV0000 </t>
  </si>
  <si>
    <t>2063 006</t>
  </si>
  <si>
    <t xml:space="preserve">0000 1839 26TH                AV0000 </t>
  </si>
  <si>
    <t>2063 007</t>
  </si>
  <si>
    <t xml:space="preserve">0000 1843 26TH                AV0000 </t>
  </si>
  <si>
    <t>2063 008</t>
  </si>
  <si>
    <t xml:space="preserve">0000 1847 26TH                AV0000 </t>
  </si>
  <si>
    <t>2063 009</t>
  </si>
  <si>
    <t xml:space="preserve">0000 1851 26TH                AV0000 </t>
  </si>
  <si>
    <t>2063 010</t>
  </si>
  <si>
    <t xml:space="preserve">0000 1855 26TH                AV0000 </t>
  </si>
  <si>
    <t>2063 011</t>
  </si>
  <si>
    <t xml:space="preserve">0000 1859 26TH                AV0000 </t>
  </si>
  <si>
    <t>2063 012</t>
  </si>
  <si>
    <t xml:space="preserve">0000 1863 26TH                AV0000 </t>
  </si>
  <si>
    <t>2063 013</t>
  </si>
  <si>
    <t xml:space="preserve">0000 1867 26TH                AV0000 </t>
  </si>
  <si>
    <t>2063 014</t>
  </si>
  <si>
    <t xml:space="preserve">0000 1871 26TH                AV0000 </t>
  </si>
  <si>
    <t>2063 015</t>
  </si>
  <si>
    <t xml:space="preserve">0000 1875 26TH                AV0000 </t>
  </si>
  <si>
    <t>2063 016</t>
  </si>
  <si>
    <t xml:space="preserve">0000 1879 26TH                AV0000 </t>
  </si>
  <si>
    <t>2063 017</t>
  </si>
  <si>
    <t xml:space="preserve">0000 1883 26TH                AV0000 </t>
  </si>
  <si>
    <t>2063 018</t>
  </si>
  <si>
    <t xml:space="preserve">0000 1887 26TH                AV0000 </t>
  </si>
  <si>
    <t>2063 019</t>
  </si>
  <si>
    <t xml:space="preserve">0000 1891 26TH                AV0000 </t>
  </si>
  <si>
    <t>2063 020</t>
  </si>
  <si>
    <t xml:space="preserve">0000 1900 ORTEGA              ST0000 </t>
  </si>
  <si>
    <t>2063 021</t>
  </si>
  <si>
    <t xml:space="preserve">0000 1920 ORTEGA              ST0000 </t>
  </si>
  <si>
    <t>2063 022</t>
  </si>
  <si>
    <t xml:space="preserve">0000 1926 ORTEGA              ST0000 </t>
  </si>
  <si>
    <t>2063 023</t>
  </si>
  <si>
    <t xml:space="preserve">0000 1932 ORTEGA              ST0000 </t>
  </si>
  <si>
    <t>2063 023A</t>
  </si>
  <si>
    <t xml:space="preserve">0000 1950 ORTEGA              ST0000 </t>
  </si>
  <si>
    <t>2063 024</t>
  </si>
  <si>
    <t xml:space="preserve">0000 1890 27TH                AV0000 </t>
  </si>
  <si>
    <t>2063 025</t>
  </si>
  <si>
    <t xml:space="preserve">0000 1886 27TH                AV0000 </t>
  </si>
  <si>
    <t>2063 026</t>
  </si>
  <si>
    <t xml:space="preserve">0000 1882 27TH                AV0000 </t>
  </si>
  <si>
    <t>2063 027</t>
  </si>
  <si>
    <t xml:space="preserve">0000 1878 27TH                AV0000 </t>
  </si>
  <si>
    <t>2063 028</t>
  </si>
  <si>
    <t xml:space="preserve">0000 1874 27TH                AV0000 </t>
  </si>
  <si>
    <t>2063 029</t>
  </si>
  <si>
    <t xml:space="preserve">0000 1870 27TH                AV0000 </t>
  </si>
  <si>
    <t>2063 030</t>
  </si>
  <si>
    <t xml:space="preserve">0000 1866 27TH                AV0000 </t>
  </si>
  <si>
    <t>2063 031</t>
  </si>
  <si>
    <t xml:space="preserve">0000 1862 27TH                AV0000 </t>
  </si>
  <si>
    <t>2063 032</t>
  </si>
  <si>
    <t xml:space="preserve">0000 1858 27TH                AV0000 </t>
  </si>
  <si>
    <t>2063 033</t>
  </si>
  <si>
    <t xml:space="preserve">0000 1854 27TH                AV0000 </t>
  </si>
  <si>
    <t>2063 034</t>
  </si>
  <si>
    <t xml:space="preserve">0000 1850 27TH                AV0000 </t>
  </si>
  <si>
    <t>2063 035</t>
  </si>
  <si>
    <t xml:space="preserve">0000 1846 27TH                AV0000 </t>
  </si>
  <si>
    <t>2063 036</t>
  </si>
  <si>
    <t xml:space="preserve">0000 1842 27TH                AV0000 </t>
  </si>
  <si>
    <t>2063 037</t>
  </si>
  <si>
    <t xml:space="preserve">0000 1838 27TH                AV0000 </t>
  </si>
  <si>
    <t>2063 038</t>
  </si>
  <si>
    <t xml:space="preserve">0000 1834 27TH                AV0000 </t>
  </si>
  <si>
    <t>2063 039</t>
  </si>
  <si>
    <t xml:space="preserve">0000 1830 27TH                AV0000 </t>
  </si>
  <si>
    <t>2063 040</t>
  </si>
  <si>
    <t xml:space="preserve">0000 1826 27TH                AV0000 </t>
  </si>
  <si>
    <t>2063 041</t>
  </si>
  <si>
    <t xml:space="preserve">0000 1822 27TH                AV0000 </t>
  </si>
  <si>
    <t>2063 042</t>
  </si>
  <si>
    <t xml:space="preserve">0000 1818 27TH                AV0000 </t>
  </si>
  <si>
    <t>2063 043</t>
  </si>
  <si>
    <t xml:space="preserve">0000 1814 27TH                AV0000 </t>
  </si>
  <si>
    <t>2063 044</t>
  </si>
  <si>
    <t xml:space="preserve">0000 1810 27TH                AV0000 </t>
  </si>
  <si>
    <t>2063 045</t>
  </si>
  <si>
    <t xml:space="preserve">1933 1931 NORIEGA             ST0000 </t>
  </si>
  <si>
    <t>2063 047A</t>
  </si>
  <si>
    <t xml:space="preserve">1927 1925 NORIEGA             ST0000 </t>
  </si>
  <si>
    <t>2063 050</t>
  </si>
  <si>
    <t xml:space="preserve">1921 1919 NORIEGA             ST0000 </t>
  </si>
  <si>
    <t>2063 051</t>
  </si>
  <si>
    <t xml:space="preserve">1817 1815 26TH                AV0000 </t>
  </si>
  <si>
    <t>2063 052</t>
  </si>
  <si>
    <t xml:space="preserve">1945 1941-NORIEGA             ST0001 </t>
  </si>
  <si>
    <t>2063 053</t>
  </si>
  <si>
    <t xml:space="preserve">1945 1941-NORIEGA             ST0002 </t>
  </si>
  <si>
    <t>2063 054</t>
  </si>
  <si>
    <t xml:space="preserve">1945 1941-NORIEGA             ST0003 </t>
  </si>
  <si>
    <t>2063 055</t>
  </si>
  <si>
    <t xml:space="preserve">1945 1941-NORIEGA             ST0004 </t>
  </si>
  <si>
    <t>2063 056</t>
  </si>
  <si>
    <t>2063 057</t>
  </si>
  <si>
    <t xml:space="preserve">1945 1941-NORIEGA             ST0006 </t>
  </si>
  <si>
    <t>2063 058</t>
  </si>
  <si>
    <t xml:space="preserve">1945 1941-NORIEGA             ST0007 </t>
  </si>
  <si>
    <t>2063 059</t>
  </si>
  <si>
    <t xml:space="preserve">1945 1941-NORIEGA             ST0008 </t>
  </si>
  <si>
    <t>2063 060</t>
  </si>
  <si>
    <t xml:space="preserve">0000 2001 NORIEGA             ST0000 </t>
  </si>
  <si>
    <t>2064 001</t>
  </si>
  <si>
    <t xml:space="preserve">0000 1807 27TH                AV0000 </t>
  </si>
  <si>
    <t>2064 001A</t>
  </si>
  <si>
    <t xml:space="preserve">0000 1811 27TH                AV0000 </t>
  </si>
  <si>
    <t>2064 001B</t>
  </si>
  <si>
    <t xml:space="preserve">0000 1815 27TH                AV0000 </t>
  </si>
  <si>
    <t>2064 001C</t>
  </si>
  <si>
    <t xml:space="preserve">0000 1819 27TH                AV0000 </t>
  </si>
  <si>
    <t>2064 001D</t>
  </si>
  <si>
    <t xml:space="preserve">0000 1823 27TH                AV0000 </t>
  </si>
  <si>
    <t>2064 001E</t>
  </si>
  <si>
    <t xml:space="preserve">0000 1827 27TH                AV0000 </t>
  </si>
  <si>
    <t>2064 001F</t>
  </si>
  <si>
    <t xml:space="preserve">0000 1831 27TH                AV0000 </t>
  </si>
  <si>
    <t>2064 001G</t>
  </si>
  <si>
    <t xml:space="preserve">0000 1835 27TH                AV0000 </t>
  </si>
  <si>
    <t>2064 001H</t>
  </si>
  <si>
    <t xml:space="preserve">0000 1839 27TH                AV0000 </t>
  </si>
  <si>
    <t>2064 001I</t>
  </si>
  <si>
    <t xml:space="preserve">0000 1843 27TH                AV0000 </t>
  </si>
  <si>
    <t>2064 001J</t>
  </si>
  <si>
    <t xml:space="preserve">0000 1847 27TH                AV0000 </t>
  </si>
  <si>
    <t>2064 001K</t>
  </si>
  <si>
    <t xml:space="preserve">0000 1851 27TH                AV0000 </t>
  </si>
  <si>
    <t>2064 001L</t>
  </si>
  <si>
    <t xml:space="preserve">0000 1855 27TH                AV0000 </t>
  </si>
  <si>
    <t>2064 001M</t>
  </si>
  <si>
    <t xml:space="preserve">0000 1859 27TH                AV0000 </t>
  </si>
  <si>
    <t>2064 001N</t>
  </si>
  <si>
    <t xml:space="preserve">0000 1863 27TH                AV0000 </t>
  </si>
  <si>
    <t>2064 001O</t>
  </si>
  <si>
    <t xml:space="preserve">0000 1867 27TH                AV0000 </t>
  </si>
  <si>
    <t>2064 001P</t>
  </si>
  <si>
    <t xml:space="preserve">0000 1871 27TH                AV0000 </t>
  </si>
  <si>
    <t>2064 001Q</t>
  </si>
  <si>
    <t xml:space="preserve">0000 1875 27TH                AV0000 </t>
  </si>
  <si>
    <t>2064 001R</t>
  </si>
  <si>
    <t xml:space="preserve">0000 1879 27TH                AV0000 </t>
  </si>
  <si>
    <t>2064 001S</t>
  </si>
  <si>
    <t xml:space="preserve">0000 1883 27TH                AV0000 </t>
  </si>
  <si>
    <t>2064 001T</t>
  </si>
  <si>
    <t xml:space="preserve">0000 1887 27TH                AV0000 </t>
  </si>
  <si>
    <t>2064 001U</t>
  </si>
  <si>
    <t xml:space="preserve">0000 1891 27TH                AV0000 </t>
  </si>
  <si>
    <t>2064 001V</t>
  </si>
  <si>
    <t xml:space="preserve">0000 2000 ORTEGA              ST0000 </t>
  </si>
  <si>
    <t>2064 001W</t>
  </si>
  <si>
    <t xml:space="preserve">0000 2024 ORTEGA              ST0000 </t>
  </si>
  <si>
    <t>2064 001X</t>
  </si>
  <si>
    <t xml:space="preserve">0000 2030 ORTEGA              ST0000 </t>
  </si>
  <si>
    <t>2064 002</t>
  </si>
  <si>
    <t xml:space="preserve">0000 2050 ORTEGA              ST0000 </t>
  </si>
  <si>
    <t>2064 003</t>
  </si>
  <si>
    <t xml:space="preserve">0000 1890 28TH                AV0000 </t>
  </si>
  <si>
    <t>2064 004</t>
  </si>
  <si>
    <t xml:space="preserve">0000 1886 28TH                AV0000 </t>
  </si>
  <si>
    <t>2064 005</t>
  </si>
  <si>
    <t xml:space="preserve">0000 1880 28TH                AV0000 </t>
  </si>
  <si>
    <t>2064 006</t>
  </si>
  <si>
    <t xml:space="preserve">0000 1876 28TH                AV0000 </t>
  </si>
  <si>
    <t>2064 007</t>
  </si>
  <si>
    <t xml:space="preserve">0000 1872 28TH                AV0000 </t>
  </si>
  <si>
    <t>2064 008</t>
  </si>
  <si>
    <t xml:space="preserve">0000 1868 28TH                AV0000 </t>
  </si>
  <si>
    <t>2064 009</t>
  </si>
  <si>
    <t xml:space="preserve">0000 1864 28TH                AV0000 </t>
  </si>
  <si>
    <t>2064 010</t>
  </si>
  <si>
    <t xml:space="preserve">0000 1860 28TH                AV0000 </t>
  </si>
  <si>
    <t>2064 011</t>
  </si>
  <si>
    <t xml:space="preserve">1856A1856 28TH                AV0000 </t>
  </si>
  <si>
    <t>2064 012</t>
  </si>
  <si>
    <t xml:space="preserve">0000 1852 28TH                AV0000 </t>
  </si>
  <si>
    <t>2064 013</t>
  </si>
  <si>
    <t xml:space="preserve">0000 1848 28TH                AV0000 </t>
  </si>
  <si>
    <t>2064 014</t>
  </si>
  <si>
    <t xml:space="preserve">0000 1844 28TH                AV0000 </t>
  </si>
  <si>
    <t>2064 015</t>
  </si>
  <si>
    <t xml:space="preserve">0000 1840 28TH                AV0000 </t>
  </si>
  <si>
    <t>2064 016</t>
  </si>
  <si>
    <t xml:space="preserve">0000 1836 28TH                AV0000 </t>
  </si>
  <si>
    <t>2064 017</t>
  </si>
  <si>
    <t xml:space="preserve">0000 1832 28TH                AV0000 </t>
  </si>
  <si>
    <t>2064 018</t>
  </si>
  <si>
    <t xml:space="preserve">0000 1828 28TH                AV0000 </t>
  </si>
  <si>
    <t>2064 019</t>
  </si>
  <si>
    <t xml:space="preserve">0000 1824 28TH                AV0000 </t>
  </si>
  <si>
    <t>2064 020</t>
  </si>
  <si>
    <t xml:space="preserve">0000 1820 28TH                AV0000 </t>
  </si>
  <si>
    <t>2064 021</t>
  </si>
  <si>
    <t xml:space="preserve">0000 1816 28TH                AV0000 </t>
  </si>
  <si>
    <t>2064 022</t>
  </si>
  <si>
    <t xml:space="preserve">0000 1810 28TH                AV0000 </t>
  </si>
  <si>
    <t>2064 023</t>
  </si>
  <si>
    <t xml:space="preserve">0000 1806 28TH                AV0000 </t>
  </si>
  <si>
    <t>2064 023A</t>
  </si>
  <si>
    <t xml:space="preserve">0000 2045 NORIEGA             ST0000 </t>
  </si>
  <si>
    <t>2064 024</t>
  </si>
  <si>
    <t xml:space="preserve">0000 2033 NORIEGA             ST0000 </t>
  </si>
  <si>
    <t>2064 025</t>
  </si>
  <si>
    <t xml:space="preserve">0000 2027 NORIEGA             ST0000 </t>
  </si>
  <si>
    <t>2064 026</t>
  </si>
  <si>
    <t xml:space="preserve">0000 2021 NORIEGA             ST0000 </t>
  </si>
  <si>
    <t>2064 027</t>
  </si>
  <si>
    <t xml:space="preserve">0000 1801 28TH                AV0000 </t>
  </si>
  <si>
    <t>2065 001</t>
  </si>
  <si>
    <t xml:space="preserve">0000 1807 28TH                AV0000 </t>
  </si>
  <si>
    <t>2065 001A</t>
  </si>
  <si>
    <t xml:space="preserve">0000 1811 28TH                AV0000 </t>
  </si>
  <si>
    <t>2065 001B</t>
  </si>
  <si>
    <t xml:space="preserve">0000 1817 28TH                AV0000 </t>
  </si>
  <si>
    <t>2065 002</t>
  </si>
  <si>
    <t xml:space="preserve">0000 1821 28TH                AV0000 </t>
  </si>
  <si>
    <t>2065 003</t>
  </si>
  <si>
    <t xml:space="preserve">0000 1825 28TH                AV0000 </t>
  </si>
  <si>
    <t>2065 003A</t>
  </si>
  <si>
    <t xml:space="preserve">0000 1829 28TH                AV0000 </t>
  </si>
  <si>
    <t>2065 004</t>
  </si>
  <si>
    <t xml:space="preserve">0000 2139 NORIEGA             ST0000 </t>
  </si>
  <si>
    <t>2065 004A</t>
  </si>
  <si>
    <t xml:space="preserve">0000 2133 NORIEGA             ST0000 </t>
  </si>
  <si>
    <t>2065 004B</t>
  </si>
  <si>
    <t xml:space="preserve">0000 2127 NORIEGA             ST0000 </t>
  </si>
  <si>
    <t>2065 004C</t>
  </si>
  <si>
    <t xml:space="preserve">0000 2121 NORIEGA             ST0000 </t>
  </si>
  <si>
    <t>2065 004D</t>
  </si>
  <si>
    <t xml:space="preserve">0000 1833 28TH                AV0000 </t>
  </si>
  <si>
    <t>2065 004E</t>
  </si>
  <si>
    <t xml:space="preserve">0000 1837 28TH                AV0000 </t>
  </si>
  <si>
    <t>2065 004F</t>
  </si>
  <si>
    <t xml:space="preserve">0000 1841 28TH                AV0000 </t>
  </si>
  <si>
    <t>2065 004G</t>
  </si>
  <si>
    <t xml:space="preserve">0000 1845 28TH                AV0000 </t>
  </si>
  <si>
    <t>2065 004H</t>
  </si>
  <si>
    <t xml:space="preserve">0000 1849 28TH                AV0000 </t>
  </si>
  <si>
    <t>2065 004I</t>
  </si>
  <si>
    <t xml:space="preserve">0000 1853 28TH                AV0000 </t>
  </si>
  <si>
    <t>2065 004J</t>
  </si>
  <si>
    <t xml:space="preserve">0000 1876 29TH                AV0000 </t>
  </si>
  <si>
    <t>2065 004K</t>
  </si>
  <si>
    <t xml:space="preserve">0000 1872 29TH                AV0000 </t>
  </si>
  <si>
    <t>2065 004L</t>
  </si>
  <si>
    <t xml:space="preserve">0000 1868 29TH                AV0000 </t>
  </si>
  <si>
    <t>2065 004M</t>
  </si>
  <si>
    <t xml:space="preserve">0000 1864 29TH                AV0000 </t>
  </si>
  <si>
    <t>2065 004N</t>
  </si>
  <si>
    <t xml:space="preserve">0000 1860 29TH                AV0000 </t>
  </si>
  <si>
    <t>2065 004O</t>
  </si>
  <si>
    <t xml:space="preserve">0000 1856 29TH                AV0000 </t>
  </si>
  <si>
    <t>2065 004P</t>
  </si>
  <si>
    <t xml:space="preserve">0000 1852 29TH                AV0000 </t>
  </si>
  <si>
    <t>2065 004Q</t>
  </si>
  <si>
    <t xml:space="preserve">0000 1848 29TH                AV0000 </t>
  </si>
  <si>
    <t>2065 004R</t>
  </si>
  <si>
    <t xml:space="preserve">0000 1844 29TH                AV0000 </t>
  </si>
  <si>
    <t>2065 004S</t>
  </si>
  <si>
    <t xml:space="preserve">0000 1840 29TH                AV0000 </t>
  </si>
  <si>
    <t>2065 004T</t>
  </si>
  <si>
    <t xml:space="preserve">0000 1836 29TH                AV0000 </t>
  </si>
  <si>
    <t>2065 004U</t>
  </si>
  <si>
    <t xml:space="preserve">0000 1832 29TH                AV0000 </t>
  </si>
  <si>
    <t>2065 004V</t>
  </si>
  <si>
    <t xml:space="preserve">0000 1828 29TH                AV0000 </t>
  </si>
  <si>
    <t>2065 004W</t>
  </si>
  <si>
    <t xml:space="preserve">0000 1824 29TH                AV0000 </t>
  </si>
  <si>
    <t>2065 004X</t>
  </si>
  <si>
    <t xml:space="preserve">0000 1820 29TH                AV0000 </t>
  </si>
  <si>
    <t>2065 004Y</t>
  </si>
  <si>
    <t xml:space="preserve">0000 1816 29TH                AV0000 </t>
  </si>
  <si>
    <t>2065 004Z</t>
  </si>
  <si>
    <t xml:space="preserve">0000 1857 28TH                AV0000 </t>
  </si>
  <si>
    <t>2065 005</t>
  </si>
  <si>
    <t xml:space="preserve">0000 1861 28TH                AV0000 </t>
  </si>
  <si>
    <t>2065 005A</t>
  </si>
  <si>
    <t xml:space="preserve">0000 1865 28TH                AV0000 </t>
  </si>
  <si>
    <t>2065 005B</t>
  </si>
  <si>
    <t xml:space="preserve">0000 1869 28TH                AV0000 </t>
  </si>
  <si>
    <t>2065 005C</t>
  </si>
  <si>
    <t xml:space="preserve">0000 1873 28TH                AV0000 </t>
  </si>
  <si>
    <t>2065 005D</t>
  </si>
  <si>
    <t xml:space="preserve">0000 1877 28TH                AV0000 </t>
  </si>
  <si>
    <t>2065 005E</t>
  </si>
  <si>
    <t xml:space="preserve">0000 1881 28TH                AV0000 </t>
  </si>
  <si>
    <t>2065 006</t>
  </si>
  <si>
    <t xml:space="preserve">0000 1885 28TH                AV0000 </t>
  </si>
  <si>
    <t>2065 006A</t>
  </si>
  <si>
    <t xml:space="preserve">0000 1889 28TH                AV0000 </t>
  </si>
  <si>
    <t>2065 006B</t>
  </si>
  <si>
    <t xml:space="preserve">0000 1893 28TH                AV0000 </t>
  </si>
  <si>
    <t>2065 006C</t>
  </si>
  <si>
    <t xml:space="preserve">0000 2114 ORTEGA              ST0000 </t>
  </si>
  <si>
    <t>2065 007</t>
  </si>
  <si>
    <t xml:space="preserve">0000 2120 ORTEGA              ST0000 </t>
  </si>
  <si>
    <t>2065 008</t>
  </si>
  <si>
    <t xml:space="preserve">0000 2126 ORTEGA              ST0000 </t>
  </si>
  <si>
    <t>2065 008A</t>
  </si>
  <si>
    <t xml:space="preserve">0000 2132 ORTEGA              ST0000 </t>
  </si>
  <si>
    <t>2065 008B</t>
  </si>
  <si>
    <t xml:space="preserve">0000 2150 ORTEGA              ST0000 </t>
  </si>
  <si>
    <t>2065 008C</t>
  </si>
  <si>
    <t xml:space="preserve">0000 1890 29TH                AV0000 </t>
  </si>
  <si>
    <t>2065 008D</t>
  </si>
  <si>
    <t xml:space="preserve">0000 1886 29TH                AV0000 </t>
  </si>
  <si>
    <t>2065 008E</t>
  </si>
  <si>
    <t xml:space="preserve">0000 1880 29TH                AV0000 </t>
  </si>
  <si>
    <t>2065 008F</t>
  </si>
  <si>
    <t xml:space="preserve">0000 1812 29TH                AV0000 </t>
  </si>
  <si>
    <t>2065 009</t>
  </si>
  <si>
    <t xml:space="preserve">0000 1800 29TH                AV0000 </t>
  </si>
  <si>
    <t>2065 009A</t>
  </si>
  <si>
    <t xml:space="preserve">0000 2145 NORIEGA             ST0000 </t>
  </si>
  <si>
    <t>2065 009B</t>
  </si>
  <si>
    <t xml:space="preserve">0000 2115 NORIEGA             ST0000 </t>
  </si>
  <si>
    <t>2065 010</t>
  </si>
  <si>
    <t xml:space="preserve">0000 1801 29TH                AV0000 </t>
  </si>
  <si>
    <t>2066 001</t>
  </si>
  <si>
    <t xml:space="preserve">0000 2225 NORIEGA             ST0000 </t>
  </si>
  <si>
    <t>2066 001A</t>
  </si>
  <si>
    <t xml:space="preserve">0000 2219 NORIEGA             ST0000 </t>
  </si>
  <si>
    <t>2066 001B</t>
  </si>
  <si>
    <t xml:space="preserve">0000 1807 29TH                AV0000 </t>
  </si>
  <si>
    <t>2066 001C</t>
  </si>
  <si>
    <t xml:space="preserve">0000 1811 29TH                AV0000 </t>
  </si>
  <si>
    <t>2066 001D</t>
  </si>
  <si>
    <t xml:space="preserve">0000 1815 29TH                AV0000 </t>
  </si>
  <si>
    <t>2066 002</t>
  </si>
  <si>
    <t xml:space="preserve">0000 1819 29TH                AV0000 </t>
  </si>
  <si>
    <t>2066 003</t>
  </si>
  <si>
    <t xml:space="preserve">0000 1823 29TH                AV0000 </t>
  </si>
  <si>
    <t>2066 004</t>
  </si>
  <si>
    <t xml:space="preserve">0000 1827 29TH                AV0000 </t>
  </si>
  <si>
    <t>2066 005</t>
  </si>
  <si>
    <t xml:space="preserve">0000 1831 29TH                AV0000 </t>
  </si>
  <si>
    <t>2066 006</t>
  </si>
  <si>
    <t xml:space="preserve">0000 1835 29TH                AV0000 </t>
  </si>
  <si>
    <t>2066 007</t>
  </si>
  <si>
    <t xml:space="preserve">0000 1839 29TH                AV0000 </t>
  </si>
  <si>
    <t>2066 008</t>
  </si>
  <si>
    <t xml:space="preserve">0000 1843 29TH                AV0000 </t>
  </si>
  <si>
    <t>2066 009</t>
  </si>
  <si>
    <t xml:space="preserve">0000 1847 29TH                AV0000 </t>
  </si>
  <si>
    <t>2066 010</t>
  </si>
  <si>
    <t xml:space="preserve">0000 1851 29TH                AV0000 </t>
  </si>
  <si>
    <t>2066 011</t>
  </si>
  <si>
    <t xml:space="preserve">0000 1855 29TH                AV0000 </t>
  </si>
  <si>
    <t>2066 012</t>
  </si>
  <si>
    <t xml:space="preserve">0000 1859 29TH                AV0000 </t>
  </si>
  <si>
    <t>2066 013</t>
  </si>
  <si>
    <t xml:space="preserve">0000 1863 29TH                AV0000 </t>
  </si>
  <si>
    <t>2066 014</t>
  </si>
  <si>
    <t xml:space="preserve">0000 1867 29TH                AV0000 </t>
  </si>
  <si>
    <t>2066 015</t>
  </si>
  <si>
    <t xml:space="preserve">0000 1871 29TH                AV0000 </t>
  </si>
  <si>
    <t>2066 016</t>
  </si>
  <si>
    <t xml:space="preserve">0000 1875 29TH                AV0000 </t>
  </si>
  <si>
    <t>2066 017</t>
  </si>
  <si>
    <t xml:space="preserve">0000 1879 29TH                AV0000 </t>
  </si>
  <si>
    <t>2066 018</t>
  </si>
  <si>
    <t xml:space="preserve">0000 1883 29TH                AV0000 </t>
  </si>
  <si>
    <t>2066 019</t>
  </si>
  <si>
    <t xml:space="preserve">0000 1887 29TH                AV0000 </t>
  </si>
  <si>
    <t>2066 020</t>
  </si>
  <si>
    <t xml:space="preserve">0000 1891 29TH                AV0000 </t>
  </si>
  <si>
    <t>2066 021</t>
  </si>
  <si>
    <t xml:space="preserve">0000 2200 ORTEGA              ST0000 </t>
  </si>
  <si>
    <t>2066 022</t>
  </si>
  <si>
    <t xml:space="preserve">0000 2218 ORTEGA              ST0000 </t>
  </si>
  <si>
    <t>2066 023</t>
  </si>
  <si>
    <t xml:space="preserve">0000 2224 ORTEGA              ST0000 </t>
  </si>
  <si>
    <t>2066 023A</t>
  </si>
  <si>
    <t xml:space="preserve">0000 2226 ORTEGA              ST0000 </t>
  </si>
  <si>
    <t>2066 024</t>
  </si>
  <si>
    <t xml:space="preserve">0000 1870 30TH                AV0000 </t>
  </si>
  <si>
    <t>2066 024A</t>
  </si>
  <si>
    <t xml:space="preserve">0000 1817 30TH                AV0000 </t>
  </si>
  <si>
    <t>2066 024B</t>
  </si>
  <si>
    <t xml:space="preserve">0000 1826 30TH                AV0000 </t>
  </si>
  <si>
    <t>2066 024C</t>
  </si>
  <si>
    <t xml:space="preserve">0000 1874 30TH                AV0000 </t>
  </si>
  <si>
    <t>2066 024D</t>
  </si>
  <si>
    <t xml:space="preserve">0000 1834 30TH                AV0000 </t>
  </si>
  <si>
    <t>2066 024E</t>
  </si>
  <si>
    <t xml:space="preserve">0000 1850 30TH                AV0000 </t>
  </si>
  <si>
    <t>2066 024F</t>
  </si>
  <si>
    <t xml:space="preserve">0000 1842 30TH                AV0000 </t>
  </si>
  <si>
    <t>2066 024G</t>
  </si>
  <si>
    <t xml:space="preserve">0000 1878 30TH                AV0000 </t>
  </si>
  <si>
    <t>2066 024H</t>
  </si>
  <si>
    <t xml:space="preserve">0000 2232 ORTEGA              ST0000 </t>
  </si>
  <si>
    <t>2066 024I</t>
  </si>
  <si>
    <t xml:space="preserve">0000 2250 ORTEGA              ST0000 </t>
  </si>
  <si>
    <t>2066 024J</t>
  </si>
  <si>
    <t xml:space="preserve">0000 1890 30TH                AV0000 </t>
  </si>
  <si>
    <t>2066 024K</t>
  </si>
  <si>
    <t xml:space="preserve">0000 1886 30TH                AV0000 </t>
  </si>
  <si>
    <t>2066 024L</t>
  </si>
  <si>
    <t xml:space="preserve">0000 1866 30TH                AV0000 </t>
  </si>
  <si>
    <t>2066 024M</t>
  </si>
  <si>
    <t xml:space="preserve">0000 1862 30TH                AV0000 </t>
  </si>
  <si>
    <t>2066 024N</t>
  </si>
  <si>
    <t xml:space="preserve">0000 1858 30TH                AV0000 </t>
  </si>
  <si>
    <t>2066 024O</t>
  </si>
  <si>
    <t xml:space="preserve">0000 1854 30TH                AV0000 </t>
  </si>
  <si>
    <t>2066 024P</t>
  </si>
  <si>
    <t xml:space="preserve">0000 1846 30TH                AV0000 </t>
  </si>
  <si>
    <t>2066 024Q</t>
  </si>
  <si>
    <t xml:space="preserve">0000 1830 30TH                AV0000 </t>
  </si>
  <si>
    <t>2066 024R</t>
  </si>
  <si>
    <t xml:space="preserve">0000 1822 30TH                AV0000 </t>
  </si>
  <si>
    <t>2066 024S</t>
  </si>
  <si>
    <t xml:space="preserve">0000 1882 30TH                AV0000 </t>
  </si>
  <si>
    <t>2066 024T</t>
  </si>
  <si>
    <t xml:space="preserve">0000 1838 30TH                AV0000 </t>
  </si>
  <si>
    <t>2066 024U</t>
  </si>
  <si>
    <t xml:space="preserve">0000 1812 30TH                AV0000 </t>
  </si>
  <si>
    <t>2066 025</t>
  </si>
  <si>
    <t xml:space="preserve">0000 1806 30TH                AV0000 </t>
  </si>
  <si>
    <t>2066 026</t>
  </si>
  <si>
    <t xml:space="preserve">0000 2245 NORIEGA             ST0000 </t>
  </si>
  <si>
    <t>2066 026A</t>
  </si>
  <si>
    <t xml:space="preserve">0000 2237 NORIEGA             ST0000 </t>
  </si>
  <si>
    <t>2066 027</t>
  </si>
  <si>
    <t xml:space="preserve">0000 2231 NORIEGA             ST0000 </t>
  </si>
  <si>
    <t>2066 028</t>
  </si>
  <si>
    <t xml:space="preserve">0000 1843 30TH                AV0000 </t>
  </si>
  <si>
    <t>2067 002</t>
  </si>
  <si>
    <t xml:space="preserve">0000 1871 30TH                AV0000 </t>
  </si>
  <si>
    <t>2067 002A</t>
  </si>
  <si>
    <t xml:space="preserve">0000 1875 30TH                AV0000 </t>
  </si>
  <si>
    <t>2067 002B</t>
  </si>
  <si>
    <t xml:space="preserve">0000 1863 30TH                AV0000 </t>
  </si>
  <si>
    <t>2067 002C</t>
  </si>
  <si>
    <t xml:space="preserve">0000 1847 30TH                AV0000 </t>
  </si>
  <si>
    <t>2067 002D</t>
  </si>
  <si>
    <t xml:space="preserve">0000 1851 30TH                AV0000 </t>
  </si>
  <si>
    <t>2067 002E</t>
  </si>
  <si>
    <t xml:space="preserve">0000 1819 30TH                AV0000 </t>
  </si>
  <si>
    <t>2067 002F</t>
  </si>
  <si>
    <t xml:space="preserve">0000 1827 30TH                AV0000 </t>
  </si>
  <si>
    <t>2067 002G</t>
  </si>
  <si>
    <t xml:space="preserve">0000 1831 30TH                AV0000 </t>
  </si>
  <si>
    <t>2067 002H</t>
  </si>
  <si>
    <t xml:space="preserve">0000 1879 30TH                AV0000 </t>
  </si>
  <si>
    <t>2067 002I</t>
  </si>
  <si>
    <t xml:space="preserve">0000 1883 30TH                AV0000 </t>
  </si>
  <si>
    <t>2067 002J</t>
  </si>
  <si>
    <t xml:space="preserve">0000 1859 30TH                AV0000 </t>
  </si>
  <si>
    <t>2067 002K</t>
  </si>
  <si>
    <t xml:space="preserve">0000 1821 30TH                AV0000 </t>
  </si>
  <si>
    <t>2067 002L</t>
  </si>
  <si>
    <t xml:space="preserve">0000 1835 30TH                AV0000 </t>
  </si>
  <si>
    <t>2067 002M</t>
  </si>
  <si>
    <t xml:space="preserve">0000 1839 30TH                AV0000 </t>
  </si>
  <si>
    <t>2067 002N</t>
  </si>
  <si>
    <t xml:space="preserve">1855A1855 30TH                AV0000 </t>
  </si>
  <si>
    <t>2067 002O</t>
  </si>
  <si>
    <t xml:space="preserve">0000 1867 30TH                AV0000 </t>
  </si>
  <si>
    <t>2067 002P</t>
  </si>
  <si>
    <t xml:space="preserve">0000 1887 30TH                AV0000 </t>
  </si>
  <si>
    <t>2067 002Q</t>
  </si>
  <si>
    <t xml:space="preserve">0000 1891 30TH                AV0000 </t>
  </si>
  <si>
    <t>2067 002R</t>
  </si>
  <si>
    <t xml:space="preserve">0000 2300 ORTEGA              ST0000 </t>
  </si>
  <si>
    <t>2067 002S</t>
  </si>
  <si>
    <t xml:space="preserve">0000 2320 ORTEGA              ST0000 </t>
  </si>
  <si>
    <t>2067 002T</t>
  </si>
  <si>
    <t xml:space="preserve">0000 2326 ORTEGA              ST0000 </t>
  </si>
  <si>
    <t>2067 002U</t>
  </si>
  <si>
    <t xml:space="preserve">0000 1842 31ST                AV0000 </t>
  </si>
  <si>
    <t>2067 003C</t>
  </si>
  <si>
    <t xml:space="preserve">0000 1838 31ST                AV0000 </t>
  </si>
  <si>
    <t>2067 004</t>
  </si>
  <si>
    <t xml:space="preserve">0000 2325 NORIEGA             ST0000 </t>
  </si>
  <si>
    <t>2067 006</t>
  </si>
  <si>
    <t xml:space="preserve">0000 2332 ORTEGA              ST0000 </t>
  </si>
  <si>
    <t>2067 026</t>
  </si>
  <si>
    <t xml:space="preserve">0000 2338 ORTEGA              ST0000 </t>
  </si>
  <si>
    <t>2067 027</t>
  </si>
  <si>
    <t xml:space="preserve">0000 1894 31ST                AV0000 </t>
  </si>
  <si>
    <t>2067 028</t>
  </si>
  <si>
    <t xml:space="preserve">0000 1890 31ST                AV0000 </t>
  </si>
  <si>
    <t>2067 029</t>
  </si>
  <si>
    <t xml:space="preserve">0000 1886 31ST                AV0000 </t>
  </si>
  <si>
    <t>2067 030</t>
  </si>
  <si>
    <t xml:space="preserve">0000 1882 31ST                AV0000 </t>
  </si>
  <si>
    <t>2067 031</t>
  </si>
  <si>
    <t xml:space="preserve">0000 1878 31ST                AV0000 </t>
  </si>
  <si>
    <t>2067 032</t>
  </si>
  <si>
    <t xml:space="preserve">0000 1874 31ST                AV0000 </t>
  </si>
  <si>
    <t>2067 033</t>
  </si>
  <si>
    <t xml:space="preserve">0000 1870 31ST                AV0000 </t>
  </si>
  <si>
    <t>2067 034</t>
  </si>
  <si>
    <t xml:space="preserve">0000 1866 31ST                AV0000 </t>
  </si>
  <si>
    <t>2067 035</t>
  </si>
  <si>
    <t xml:space="preserve">0000 1862 31ST                AV0000 </t>
  </si>
  <si>
    <t>2067 036</t>
  </si>
  <si>
    <t xml:space="preserve">0000 1858 31ST                AV0000 </t>
  </si>
  <si>
    <t>2067 037</t>
  </si>
  <si>
    <t xml:space="preserve">0000 1854 31ST                AV0000 </t>
  </si>
  <si>
    <t>2067 038</t>
  </si>
  <si>
    <t xml:space="preserve">0000 1850 31ST                AV0000 </t>
  </si>
  <si>
    <t>2067 039</t>
  </si>
  <si>
    <t xml:space="preserve">0000 1846 31ST                AV0000 </t>
  </si>
  <si>
    <t>2067 040</t>
  </si>
  <si>
    <t xml:space="preserve">0000 1834 31ST                AV0000 </t>
  </si>
  <si>
    <t>2067 043</t>
  </si>
  <si>
    <t xml:space="preserve">0000 1830 31ST                AV0000 </t>
  </si>
  <si>
    <t>2067 044</t>
  </si>
  <si>
    <t xml:space="preserve">0000 1826 31ST                AV0000 </t>
  </si>
  <si>
    <t>2067 045</t>
  </si>
  <si>
    <t xml:space="preserve">0000 1822 31ST                AV0000 </t>
  </si>
  <si>
    <t>2067 046</t>
  </si>
  <si>
    <t xml:space="preserve">0000 1818 31ST                AV0000 </t>
  </si>
  <si>
    <t>2067 047</t>
  </si>
  <si>
    <t xml:space="preserve">0000 1800 31ST                AV0000 </t>
  </si>
  <si>
    <t>2067 048</t>
  </si>
  <si>
    <t xml:space="preserve">0000 2345 NORIEGA             ST0000 </t>
  </si>
  <si>
    <t>2067 049</t>
  </si>
  <si>
    <t xml:space="preserve">2339 2341 NORIEGA             ST0000 </t>
  </si>
  <si>
    <t>2067 050</t>
  </si>
  <si>
    <t xml:space="preserve">0000 2301 NORIEGA             ST0000 </t>
  </si>
  <si>
    <t>2067 059</t>
  </si>
  <si>
    <t xml:space="preserve">0000 2303 NORIEGA             ST0000 </t>
  </si>
  <si>
    <t>2067 060</t>
  </si>
  <si>
    <t xml:space="preserve">0000 2309 NORIEGA             ST0000 </t>
  </si>
  <si>
    <t>2067 061</t>
  </si>
  <si>
    <t xml:space="preserve">0000 2311 NORIEGA             ST0000 </t>
  </si>
  <si>
    <t>2067 062</t>
  </si>
  <si>
    <t xml:space="preserve">0000 2315 NORIEGA             ST0000 </t>
  </si>
  <si>
    <t>2067 063</t>
  </si>
  <si>
    <t xml:space="preserve">0000 1803 30TH                AV0301 </t>
  </si>
  <si>
    <t>2067 064</t>
  </si>
  <si>
    <t xml:space="preserve">0000 1803 30TH                AV0302 </t>
  </si>
  <si>
    <t>2067 065</t>
  </si>
  <si>
    <t xml:space="preserve">0000 1803 30TH                AV0303 </t>
  </si>
  <si>
    <t>2067 066</t>
  </si>
  <si>
    <t xml:space="preserve">0000 1803 30TH                AV0305 </t>
  </si>
  <si>
    <t>2067 067</t>
  </si>
  <si>
    <t xml:space="preserve">0000 1803 30TH                AV0306 </t>
  </si>
  <si>
    <t>2067 068</t>
  </si>
  <si>
    <t xml:space="preserve">0000 1803 30TH                AV0308 </t>
  </si>
  <si>
    <t>2067 069</t>
  </si>
  <si>
    <t xml:space="preserve">0000 1803 30TH                AV0310 </t>
  </si>
  <si>
    <t>2067 070</t>
  </si>
  <si>
    <t xml:space="preserve">0000 2323 NORIEGA             ST0200 </t>
  </si>
  <si>
    <t>2067 071</t>
  </si>
  <si>
    <t xml:space="preserve">0000 2323 NORIEGA             ST0201 </t>
  </si>
  <si>
    <t>2067 072</t>
  </si>
  <si>
    <t xml:space="preserve">0000 2323 NORIEGA             ST0202 </t>
  </si>
  <si>
    <t>2067 073</t>
  </si>
  <si>
    <t xml:space="preserve">0000 2323 NORIEGA             ST0203 </t>
  </si>
  <si>
    <t>2067 074</t>
  </si>
  <si>
    <t xml:space="preserve">0000 2323 NORIEGA             ST0205 </t>
  </si>
  <si>
    <t>2067 075</t>
  </si>
  <si>
    <t xml:space="preserve">0000 2323 NORIEGA             ST0206 </t>
  </si>
  <si>
    <t>2067 076</t>
  </si>
  <si>
    <t xml:space="preserve">0000 2323 NORIEGA             ST0208 </t>
  </si>
  <si>
    <t>2067 077</t>
  </si>
  <si>
    <t xml:space="preserve">0000 2323 NORIEGA             ST0210 </t>
  </si>
  <si>
    <t>2067 078</t>
  </si>
  <si>
    <t xml:space="preserve">0000 2323 NORIEGA             ST0212 </t>
  </si>
  <si>
    <t>2067 079</t>
  </si>
  <si>
    <t xml:space="preserve">2407 2401 NORIEGA             ST0000 </t>
  </si>
  <si>
    <t>2068 001</t>
  </si>
  <si>
    <t xml:space="preserve">1817 1815 31ST                AV0000 </t>
  </si>
  <si>
    <t>2068 002</t>
  </si>
  <si>
    <t xml:space="preserve">0000 1819 31ST                AV0000 </t>
  </si>
  <si>
    <t>2068 003</t>
  </si>
  <si>
    <t xml:space="preserve">0000 1823 31ST                AV0000 </t>
  </si>
  <si>
    <t>2068 004</t>
  </si>
  <si>
    <t xml:space="preserve">0000 1827 31ST                AV0000 </t>
  </si>
  <si>
    <t>2068 005</t>
  </si>
  <si>
    <t xml:space="preserve">0000 1831 31ST                AV0000 </t>
  </si>
  <si>
    <t>2068 006</t>
  </si>
  <si>
    <t xml:space="preserve">0000 1835 31ST                AV0000 </t>
  </si>
  <si>
    <t>2068 007</t>
  </si>
  <si>
    <t xml:space="preserve">0000 1839 31ST                AV0000 </t>
  </si>
  <si>
    <t>2068 008</t>
  </si>
  <si>
    <t xml:space="preserve">0000 1843 31ST                AV0000 </t>
  </si>
  <si>
    <t>2068 009</t>
  </si>
  <si>
    <t xml:space="preserve">0000 1847 31ST                AV0000 </t>
  </si>
  <si>
    <t>2068 010</t>
  </si>
  <si>
    <t xml:space="preserve">0000 1851 31ST                AV0000 </t>
  </si>
  <si>
    <t>2068 011</t>
  </si>
  <si>
    <t xml:space="preserve">0000 1855 31ST                AV0000 </t>
  </si>
  <si>
    <t>2068 012</t>
  </si>
  <si>
    <t xml:space="preserve">0000 1859 31ST                AV0000 </t>
  </si>
  <si>
    <t>2068 013</t>
  </si>
  <si>
    <t xml:space="preserve">0000 1863 31ST                AV0000 </t>
  </si>
  <si>
    <t>2068 014</t>
  </si>
  <si>
    <t xml:space="preserve">0000 1867 31ST                AV0000 </t>
  </si>
  <si>
    <t>2068 015</t>
  </si>
  <si>
    <t xml:space="preserve">0000 1871 31ST                AV0000 </t>
  </si>
  <si>
    <t>2068 016</t>
  </si>
  <si>
    <t xml:space="preserve">0000 1875 31ST                AV0000 </t>
  </si>
  <si>
    <t>2068 017</t>
  </si>
  <si>
    <t xml:space="preserve">0000 1879 31ST                AV0000 </t>
  </si>
  <si>
    <t>2068 018</t>
  </si>
  <si>
    <t xml:space="preserve">0000 1883 31ST                AV0000 </t>
  </si>
  <si>
    <t>2068 019</t>
  </si>
  <si>
    <t xml:space="preserve">0000 1887 31ST                AV0000 </t>
  </si>
  <si>
    <t>2068 020</t>
  </si>
  <si>
    <t xml:space="preserve">0000 1891 31ST                AV0000 </t>
  </si>
  <si>
    <t>2068 021</t>
  </si>
  <si>
    <t xml:space="preserve">0000 1895 31ST                AV0000 </t>
  </si>
  <si>
    <t>2068 021A</t>
  </si>
  <si>
    <t xml:space="preserve">0000 2418 ORTEGA              ST0000 </t>
  </si>
  <si>
    <t>2068 022</t>
  </si>
  <si>
    <t xml:space="preserve">0000 2424 ORTEGA              ST0000 </t>
  </si>
  <si>
    <t>2068 023</t>
  </si>
  <si>
    <t xml:space="preserve">0000 2430 ORTEGA              ST0000 </t>
  </si>
  <si>
    <t>2068 024</t>
  </si>
  <si>
    <t xml:space="preserve">0000 2436 ORTEGA              ST0000 </t>
  </si>
  <si>
    <t>2068 025</t>
  </si>
  <si>
    <t xml:space="preserve">0000 2450 ORTEGA              ST0000 </t>
  </si>
  <si>
    <t>2068 026</t>
  </si>
  <si>
    <t xml:space="preserve">0000 1890 32ND                AV0000 </t>
  </si>
  <si>
    <t>2068 027</t>
  </si>
  <si>
    <t xml:space="preserve">0000 1886 32ND                AV0000 </t>
  </si>
  <si>
    <t>2068 028</t>
  </si>
  <si>
    <t xml:space="preserve">0000 1882 32ND                AV0000 </t>
  </si>
  <si>
    <t>2068 029</t>
  </si>
  <si>
    <t xml:space="preserve">0000 1878 32ND                AV0000 </t>
  </si>
  <si>
    <t>2068 030</t>
  </si>
  <si>
    <t xml:space="preserve">0000 1874 32ND                AV0000 </t>
  </si>
  <si>
    <t>2068 031</t>
  </si>
  <si>
    <t xml:space="preserve">0000 1870 32ND                AV0000 </t>
  </si>
  <si>
    <t>2068 032</t>
  </si>
  <si>
    <t xml:space="preserve">0000 1866 32ND                AV0000 </t>
  </si>
  <si>
    <t>2068 033</t>
  </si>
  <si>
    <t xml:space="preserve">0000 1862 32ND                AV0000 </t>
  </si>
  <si>
    <t>2068 034</t>
  </si>
  <si>
    <t xml:space="preserve">0000 1858 32ND                AV0000 </t>
  </si>
  <si>
    <t>2068 035</t>
  </si>
  <si>
    <t xml:space="preserve">0000 1854 32ND                AV0000 </t>
  </si>
  <si>
    <t>2068 036</t>
  </si>
  <si>
    <t xml:space="preserve">0000 1850 32ND                AV0000 </t>
  </si>
  <si>
    <t>2068 037</t>
  </si>
  <si>
    <t xml:space="preserve">0000 1846 32ND                AV0000 </t>
  </si>
  <si>
    <t>2068 038</t>
  </si>
  <si>
    <t xml:space="preserve">0000 1842 32ND                AV0000 </t>
  </si>
  <si>
    <t>2068 039</t>
  </si>
  <si>
    <t xml:space="preserve">0000 1838 32ND                AV0000 </t>
  </si>
  <si>
    <t>2068 040</t>
  </si>
  <si>
    <t xml:space="preserve">0000 1834 32ND                AV0000 </t>
  </si>
  <si>
    <t>2068 041</t>
  </si>
  <si>
    <t xml:space="preserve">0000 1830 32ND                AV0000 </t>
  </si>
  <si>
    <t>2068 042</t>
  </si>
  <si>
    <t xml:space="preserve">0000 1826 32ND                AV0000 </t>
  </si>
  <si>
    <t>2068 043</t>
  </si>
  <si>
    <t xml:space="preserve">0000 1822 32ND                AV0000 </t>
  </si>
  <si>
    <t>2068 044</t>
  </si>
  <si>
    <t xml:space="preserve">0000 1818 32ND                AV0000 </t>
  </si>
  <si>
    <t>2068 045</t>
  </si>
  <si>
    <t xml:space="preserve">0000 1814 32ND                AV0000 </t>
  </si>
  <si>
    <t>2068 046</t>
  </si>
  <si>
    <t xml:space="preserve">2457 2455 NORIEGA             ST0000 </t>
  </si>
  <si>
    <t>2068 047</t>
  </si>
  <si>
    <t xml:space="preserve">2447 2445 NORIEGA             ST0000 </t>
  </si>
  <si>
    <t>2068 048</t>
  </si>
  <si>
    <t xml:space="preserve">2427 2415 NORIEGA             ST0000 </t>
  </si>
  <si>
    <t>2068 050</t>
  </si>
  <si>
    <t xml:space="preserve">2437 2431 NORIEGA             ST0000 </t>
  </si>
  <si>
    <t>2068 051</t>
  </si>
  <si>
    <t xml:space="preserve">0000 1819 32ND                AV0000 </t>
  </si>
  <si>
    <t>2069 001A</t>
  </si>
  <si>
    <t xml:space="preserve">0000 1823 32ND                AV0000 </t>
  </si>
  <si>
    <t>2069 001B</t>
  </si>
  <si>
    <t xml:space="preserve">0000 1827 32ND                AV0000 </t>
  </si>
  <si>
    <t>2069 001C</t>
  </si>
  <si>
    <t xml:space="preserve">0000 1831 32ND                AV0000 </t>
  </si>
  <si>
    <t>2069 001D</t>
  </si>
  <si>
    <t xml:space="preserve">0000 1835 32ND                AV0000 </t>
  </si>
  <si>
    <t>2069 001E</t>
  </si>
  <si>
    <t xml:space="preserve">0000 1839 32ND                AV0000 </t>
  </si>
  <si>
    <t>2069 001F</t>
  </si>
  <si>
    <t xml:space="preserve">0000 1843 32ND                AV0000 </t>
  </si>
  <si>
    <t>2069 001G</t>
  </si>
  <si>
    <t xml:space="preserve">0000 1847 32ND                AV0000 </t>
  </si>
  <si>
    <t>2069 001H</t>
  </si>
  <si>
    <t xml:space="preserve">0000 1851 32ND                AV0000 </t>
  </si>
  <si>
    <t>2069 001I</t>
  </si>
  <si>
    <t xml:space="preserve">0000 1855 32ND                AV0000 </t>
  </si>
  <si>
    <t>2069 001J</t>
  </si>
  <si>
    <t xml:space="preserve">0000 1859 32ND                AV0000 </t>
  </si>
  <si>
    <t>2069 001K</t>
  </si>
  <si>
    <t xml:space="preserve">0000 1863 32ND                AV0000 </t>
  </si>
  <si>
    <t>2069 001L</t>
  </si>
  <si>
    <t xml:space="preserve">0000 1867 32ND                AV0000 </t>
  </si>
  <si>
    <t>2069 001M</t>
  </si>
  <si>
    <t xml:space="preserve">0000 1871 32ND                AV0000 </t>
  </si>
  <si>
    <t>2069 001N</t>
  </si>
  <si>
    <t xml:space="preserve">0000 1875 32ND                AV0000 </t>
  </si>
  <si>
    <t>2069 001O</t>
  </si>
  <si>
    <t xml:space="preserve">0000 1879 32ND                AV0000 </t>
  </si>
  <si>
    <t>2069 001P</t>
  </si>
  <si>
    <t xml:space="preserve">0000 1883 32ND                AV0000 </t>
  </si>
  <si>
    <t>2069 001Q</t>
  </si>
  <si>
    <t xml:space="preserve">0000 1887 32ND                AV0000 </t>
  </si>
  <si>
    <t>2069 001R</t>
  </si>
  <si>
    <t xml:space="preserve">0000 1891 32ND                AV0000 </t>
  </si>
  <si>
    <t>2069 001S</t>
  </si>
  <si>
    <t xml:space="preserve">0000 2500 ORTEGA              ST0000 </t>
  </si>
  <si>
    <t>2069 001T</t>
  </si>
  <si>
    <t xml:space="preserve">0000 2518 ORTEGA              ST0000 </t>
  </si>
  <si>
    <t>2069 001U</t>
  </si>
  <si>
    <t xml:space="preserve">0000 2524 ORTEGA              ST0000 </t>
  </si>
  <si>
    <t>2069 001V</t>
  </si>
  <si>
    <t xml:space="preserve">0000 2530 ORTEGA              ST0000 </t>
  </si>
  <si>
    <t>2069 002</t>
  </si>
  <si>
    <t xml:space="preserve">0000 2536 ORTEGA              ST0000 </t>
  </si>
  <si>
    <t>2069 002A</t>
  </si>
  <si>
    <t xml:space="preserve">0000 2550 ORTEGA              ST0000 </t>
  </si>
  <si>
    <t>2069 002B</t>
  </si>
  <si>
    <t xml:space="preserve">0000 1890 33RD                AV0000 </t>
  </si>
  <si>
    <t>2069 002C</t>
  </si>
  <si>
    <t xml:space="preserve">0000 1886 33RD                AV0000 </t>
  </si>
  <si>
    <t>2069 002D</t>
  </si>
  <si>
    <t xml:space="preserve">0000 1882 33RD                AV0000 </t>
  </si>
  <si>
    <t>2069 002E</t>
  </si>
  <si>
    <t xml:space="preserve">0000 1878 33RD                AV0000 </t>
  </si>
  <si>
    <t>2069 002F</t>
  </si>
  <si>
    <t xml:space="preserve">0000 1874 33RD                AV0000 </t>
  </si>
  <si>
    <t>2069 002G</t>
  </si>
  <si>
    <t xml:space="preserve">0000 1870 33RD                AV0000 </t>
  </si>
  <si>
    <t>2069 002H</t>
  </si>
  <si>
    <t xml:space="preserve">0000 1866 33RD                AV0000 </t>
  </si>
  <si>
    <t>2069 002I</t>
  </si>
  <si>
    <t xml:space="preserve">0000 1862 33RD                AV0000 </t>
  </si>
  <si>
    <t>2069 002J</t>
  </si>
  <si>
    <t xml:space="preserve">0000 1858 33RD                AV0000 </t>
  </si>
  <si>
    <t>2069 002K</t>
  </si>
  <si>
    <t xml:space="preserve">0000 1854 33RD                AV0000 </t>
  </si>
  <si>
    <t>2069 002L</t>
  </si>
  <si>
    <t xml:space="preserve">0000 1850 33RD                AV0000 </t>
  </si>
  <si>
    <t>2069 002M</t>
  </si>
  <si>
    <t xml:space="preserve">0000 1846 33RD                AV0000 </t>
  </si>
  <si>
    <t>2069 003</t>
  </si>
  <si>
    <t xml:space="preserve">0000 1842 33RD                AV0000 </t>
  </si>
  <si>
    <t>2069 003A</t>
  </si>
  <si>
    <t xml:space="preserve">0000 1838 33RD                AV0000 </t>
  </si>
  <si>
    <t>2069 003B</t>
  </si>
  <si>
    <t xml:space="preserve">0000 1834 33RD                AV0000 </t>
  </si>
  <si>
    <t>2069 003C</t>
  </si>
  <si>
    <t xml:space="preserve">0000 1830 33RD                AV0000 </t>
  </si>
  <si>
    <t>2069 004</t>
  </si>
  <si>
    <t xml:space="preserve">0000 1826 33RD                AV0000 </t>
  </si>
  <si>
    <t>2069 004A</t>
  </si>
  <si>
    <t xml:space="preserve">0000 1822 33RD                AV0000 </t>
  </si>
  <si>
    <t>2069 004B</t>
  </si>
  <si>
    <t xml:space="preserve">0000 1818 33RD                AV0000 </t>
  </si>
  <si>
    <t>2069 004C</t>
  </si>
  <si>
    <t xml:space="preserve">0000 2545ANORIEGA             ST0000 </t>
  </si>
  <si>
    <t>2069 010</t>
  </si>
  <si>
    <t xml:space="preserve">0000 2533 NORIEGA             ST0000 </t>
  </si>
  <si>
    <t>2069 011</t>
  </si>
  <si>
    <t xml:space="preserve">0000 2505 NORIEGA             ST0000 </t>
  </si>
  <si>
    <t>2069 012</t>
  </si>
  <si>
    <t xml:space="preserve">0000 2601 NORIEGA             ST0000 </t>
  </si>
  <si>
    <t>2070 001</t>
  </si>
  <si>
    <t xml:space="preserve">0000 1807 33RD                AV0000 </t>
  </si>
  <si>
    <t>2070 002</t>
  </si>
  <si>
    <t xml:space="preserve">0000 1811 33RD                AV0000 </t>
  </si>
  <si>
    <t>2070 003</t>
  </si>
  <si>
    <t xml:space="preserve">0000 1815 33RD                AV0000 </t>
  </si>
  <si>
    <t>2070 004</t>
  </si>
  <si>
    <t xml:space="preserve">0000 1819 33RD                AV0000 </t>
  </si>
  <si>
    <t>2070 005</t>
  </si>
  <si>
    <t xml:space="preserve">0000 1823 33RD                AV0000 </t>
  </si>
  <si>
    <t>2070 006</t>
  </si>
  <si>
    <t xml:space="preserve">0000 1827 33RD                AV0000 </t>
  </si>
  <si>
    <t>2070 007</t>
  </si>
  <si>
    <t xml:space="preserve">0000 1831 33RD                AV0000 </t>
  </si>
  <si>
    <t>2070 008</t>
  </si>
  <si>
    <t xml:space="preserve">0000 1835 33RD                AV0000 </t>
  </si>
  <si>
    <t>2070 009</t>
  </si>
  <si>
    <t xml:space="preserve">0000 1839 33RD                AV0000 </t>
  </si>
  <si>
    <t>2070 010</t>
  </si>
  <si>
    <t xml:space="preserve">0000 1843 33RD                AV0000 </t>
  </si>
  <si>
    <t>2070 011</t>
  </si>
  <si>
    <t xml:space="preserve">0000 1847 33RD                AV0000 </t>
  </si>
  <si>
    <t>2070 012</t>
  </si>
  <si>
    <t xml:space="preserve">0000 1851 33RD                AV0000 </t>
  </si>
  <si>
    <t>2070 013</t>
  </si>
  <si>
    <t xml:space="preserve">0000 1855 33RD                AV0000 </t>
  </si>
  <si>
    <t>2070 014</t>
  </si>
  <si>
    <t xml:space="preserve">0000 1859 33RD                AV0000 </t>
  </si>
  <si>
    <t>2070 015</t>
  </si>
  <si>
    <t xml:space="preserve">0000 1863 33RD                AV0000 </t>
  </si>
  <si>
    <t>2070 016</t>
  </si>
  <si>
    <t xml:space="preserve">0000 1867 33RD                AV0000 </t>
  </si>
  <si>
    <t>2070 017</t>
  </si>
  <si>
    <t xml:space="preserve">0000 1871 33RD                AV0000 </t>
  </si>
  <si>
    <t>2070 018</t>
  </si>
  <si>
    <t xml:space="preserve">0000 1875 33RD                AV0000 </t>
  </si>
  <si>
    <t>2070 019</t>
  </si>
  <si>
    <t xml:space="preserve">0000 1879 33RD                AV0000 </t>
  </si>
  <si>
    <t>2070 020</t>
  </si>
  <si>
    <t xml:space="preserve">0000 1883 33RD                AV0000 </t>
  </si>
  <si>
    <t>2070 021</t>
  </si>
  <si>
    <t xml:space="preserve">0000 1887 33RD                AV0000 </t>
  </si>
  <si>
    <t>2070 022</t>
  </si>
  <si>
    <t xml:space="preserve">0000 1891 33RD                AV0000 </t>
  </si>
  <si>
    <t>2070 023</t>
  </si>
  <si>
    <t xml:space="preserve">0000 2600 ORTEGA              ST0000 </t>
  </si>
  <si>
    <t>2070 024</t>
  </si>
  <si>
    <t xml:space="preserve">0000 2618 ORTEGA              ST0000 </t>
  </si>
  <si>
    <t>2070 025</t>
  </si>
  <si>
    <t xml:space="preserve">0000 2624 ORTEGA              ST0000 </t>
  </si>
  <si>
    <t>2070 026</t>
  </si>
  <si>
    <t xml:space="preserve">0000 2630 ORTEGA              ST0000 </t>
  </si>
  <si>
    <t>2070 027</t>
  </si>
  <si>
    <t xml:space="preserve">0000 2636 ORTEGA              ST0000 </t>
  </si>
  <si>
    <t>2070 028</t>
  </si>
  <si>
    <t xml:space="preserve">0000 2650 ORTEGA              ST0000 </t>
  </si>
  <si>
    <t>2070 029</t>
  </si>
  <si>
    <t xml:space="preserve">0000 1890 34TH                AV0000 </t>
  </si>
  <si>
    <t>2070 030</t>
  </si>
  <si>
    <t xml:space="preserve">0000 1886 34TH                AV0000 </t>
  </si>
  <si>
    <t>2070 031</t>
  </si>
  <si>
    <t xml:space="preserve">0000 1882 34TH                AV0000 </t>
  </si>
  <si>
    <t>2070 032</t>
  </si>
  <si>
    <t xml:space="preserve">0000 1878 34TH                AV0000 </t>
  </si>
  <si>
    <t>2070 033</t>
  </si>
  <si>
    <t xml:space="preserve">0000 1874 34TH                AV0000 </t>
  </si>
  <si>
    <t>2070 034</t>
  </si>
  <si>
    <t xml:space="preserve">0000 1870 34TH                AV0000 </t>
  </si>
  <si>
    <t>2070 035</t>
  </si>
  <si>
    <t xml:space="preserve">0000 1866 34TH                AV0000 </t>
  </si>
  <si>
    <t>2070 036</t>
  </si>
  <si>
    <t xml:space="preserve">0000 1862 34TH                AV0000 </t>
  </si>
  <si>
    <t>2070 037</t>
  </si>
  <si>
    <t xml:space="preserve">0000 1858 34TH                AV0000 </t>
  </si>
  <si>
    <t>2070 038</t>
  </si>
  <si>
    <t xml:space="preserve">0000 1854 34TH                AV0000 </t>
  </si>
  <si>
    <t>2070 039</t>
  </si>
  <si>
    <t xml:space="preserve">0000 1850 34TH                AV0000 </t>
  </si>
  <si>
    <t>2070 040</t>
  </si>
  <si>
    <t xml:space="preserve">0000 1846 34TH                AV0000 </t>
  </si>
  <si>
    <t>2070 041</t>
  </si>
  <si>
    <t xml:space="preserve">0000 1842 34TH                AV0000 </t>
  </si>
  <si>
    <t>2070 042</t>
  </si>
  <si>
    <t xml:space="preserve">0000 1838 34TH                AV0000 </t>
  </si>
  <si>
    <t>2070 043</t>
  </si>
  <si>
    <t xml:space="preserve">0000 1834 34TH                AV0000 </t>
  </si>
  <si>
    <t>2070 044</t>
  </si>
  <si>
    <t xml:space="preserve">0000 1830 34TH                AV0000 </t>
  </si>
  <si>
    <t>2070 045</t>
  </si>
  <si>
    <t xml:space="preserve">0000 1826 34TH                AV0000 </t>
  </si>
  <si>
    <t>2070 046</t>
  </si>
  <si>
    <t xml:space="preserve">0000 1822 34TH                AV0000 </t>
  </si>
  <si>
    <t>2070 047</t>
  </si>
  <si>
    <t xml:space="preserve">0000 1818 34TH                AV0000 </t>
  </si>
  <si>
    <t>2070 048</t>
  </si>
  <si>
    <t xml:space="preserve">0000 1814 34TH                AV0000 </t>
  </si>
  <si>
    <t>2070 049</t>
  </si>
  <si>
    <t xml:space="preserve">0000 1810 34TH                AV0000 </t>
  </si>
  <si>
    <t>2070 050</t>
  </si>
  <si>
    <t xml:space="preserve">0000 1806 34TH                AV0000 </t>
  </si>
  <si>
    <t>2070 051</t>
  </si>
  <si>
    <t xml:space="preserve">0000 2645 NORIEGA             ST0000 </t>
  </si>
  <si>
    <t>2070 052</t>
  </si>
  <si>
    <t xml:space="preserve">0000 2637 NORIEGA             ST0000 </t>
  </si>
  <si>
    <t>2070 053</t>
  </si>
  <si>
    <t xml:space="preserve">0000 2631 NORIEGA             ST0000 </t>
  </si>
  <si>
    <t>2070 054</t>
  </si>
  <si>
    <t xml:space="preserve">0000 2625 NORIEGA             ST0000 </t>
  </si>
  <si>
    <t>2070 055</t>
  </si>
  <si>
    <t xml:space="preserve">0000 2619 NORIEGA             ST0000 </t>
  </si>
  <si>
    <t>2070 056</t>
  </si>
  <si>
    <t xml:space="preserve">0000 1811 34TH                AV0000 </t>
  </si>
  <si>
    <t>2071 001</t>
  </si>
  <si>
    <t xml:space="preserve">0000 1819 34TH                AV0000 </t>
  </si>
  <si>
    <t>2071 002</t>
  </si>
  <si>
    <t xml:space="preserve">0000 1823 34TH                AV0000 </t>
  </si>
  <si>
    <t>2071 002A</t>
  </si>
  <si>
    <t xml:space="preserve">0000 1827 34TH                AV0000 </t>
  </si>
  <si>
    <t>2071 002B</t>
  </si>
  <si>
    <t xml:space="preserve">0000 1831 34TH                AV0000 </t>
  </si>
  <si>
    <t>2071 002C</t>
  </si>
  <si>
    <t xml:space="preserve">0000 1835 34TH                AV0000 </t>
  </si>
  <si>
    <t>2071 002D</t>
  </si>
  <si>
    <t xml:space="preserve">0000 1839 34TH                AV0000 </t>
  </si>
  <si>
    <t>2071 002E</t>
  </si>
  <si>
    <t xml:space="preserve">0000 1843 34TH                AV0000 </t>
  </si>
  <si>
    <t>2071 002F</t>
  </si>
  <si>
    <t xml:space="preserve">0000 1847 34TH                AV0000 </t>
  </si>
  <si>
    <t>2071 002G</t>
  </si>
  <si>
    <t xml:space="preserve">0000 1846 35TH                AV0000 </t>
  </si>
  <si>
    <t>2071 002H</t>
  </si>
  <si>
    <t xml:space="preserve">0000 1842 35TH                AV0000 </t>
  </si>
  <si>
    <t>2071 002I</t>
  </si>
  <si>
    <t xml:space="preserve">0000 1838 35TH                AV0000 </t>
  </si>
  <si>
    <t>2071 002J</t>
  </si>
  <si>
    <t xml:space="preserve">0000 1834 35TH                AV0000 </t>
  </si>
  <si>
    <t>2071 002K</t>
  </si>
  <si>
    <t xml:space="preserve">0000 1830 35TH                AV0000 </t>
  </si>
  <si>
    <t>2071 002L</t>
  </si>
  <si>
    <t xml:space="preserve">0000 1826 35TH                AV0000 </t>
  </si>
  <si>
    <t>2071 002M</t>
  </si>
  <si>
    <t xml:space="preserve">0000 1822 35TH                AV0000 </t>
  </si>
  <si>
    <t>2071 002N</t>
  </si>
  <si>
    <t xml:space="preserve">0000 1818 35TH                AV0000 </t>
  </si>
  <si>
    <t>2071 002O</t>
  </si>
  <si>
    <t xml:space="preserve">0000 1851 34TH                AV0000 </t>
  </si>
  <si>
    <t>2071 003</t>
  </si>
  <si>
    <t xml:space="preserve">0000 1850 35TH                AV0000 </t>
  </si>
  <si>
    <t>2071 003A</t>
  </si>
  <si>
    <t xml:space="preserve">0000 1855 34TH                AV0000 </t>
  </si>
  <si>
    <t>2071 003B</t>
  </si>
  <si>
    <t xml:space="preserve">0000 1859 34TH                AV0000 </t>
  </si>
  <si>
    <t>2071 003C</t>
  </si>
  <si>
    <t xml:space="preserve">0000 1863 34TH                AV0000 </t>
  </si>
  <si>
    <t>2071 004</t>
  </si>
  <si>
    <t xml:space="preserve">0000 1867 34TH                AV0000 </t>
  </si>
  <si>
    <t>2071 005</t>
  </si>
  <si>
    <t xml:space="preserve">0000 1871 34TH                AV0000 </t>
  </si>
  <si>
    <t>2071 006</t>
  </si>
  <si>
    <t xml:space="preserve">0000 1875 34TH                AV0000 </t>
  </si>
  <si>
    <t>2071 007</t>
  </si>
  <si>
    <t xml:space="preserve">0000 1879 34TH                AV0000 </t>
  </si>
  <si>
    <t>2071 008</t>
  </si>
  <si>
    <t xml:space="preserve">0000 1883 34TH                AV0000 </t>
  </si>
  <si>
    <t>2071 009</t>
  </si>
  <si>
    <t xml:space="preserve">0000 1887 34TH                AV0000 </t>
  </si>
  <si>
    <t>2071 009A</t>
  </si>
  <si>
    <t xml:space="preserve">0000 1891 34TH                AV0000 </t>
  </si>
  <si>
    <t>2071 010</t>
  </si>
  <si>
    <t xml:space="preserve">0000 2700 ORTEGA              ST0000 </t>
  </si>
  <si>
    <t>2071 010A</t>
  </si>
  <si>
    <t xml:space="preserve">0000 2718 ORTEGA              ST0000 </t>
  </si>
  <si>
    <t>2071 011</t>
  </si>
  <si>
    <t xml:space="preserve">0000 2724 ORTEGA              ST0000 </t>
  </si>
  <si>
    <t>2071 011A</t>
  </si>
  <si>
    <t xml:space="preserve">0000 2730 ORTEGA              ST0000 </t>
  </si>
  <si>
    <t>2071 012</t>
  </si>
  <si>
    <t xml:space="preserve">0000 2736 ORTEGA              ST0000 </t>
  </si>
  <si>
    <t>2071 012A</t>
  </si>
  <si>
    <t xml:space="preserve">0000 2750 ORTEGA              ST0000 </t>
  </si>
  <si>
    <t>2071 012B</t>
  </si>
  <si>
    <t xml:space="preserve">0000 1890 35TH                AV0000 </t>
  </si>
  <si>
    <t>2071 012C</t>
  </si>
  <si>
    <t xml:space="preserve">0000 1886 35TH                AV0000 </t>
  </si>
  <si>
    <t>2071 013</t>
  </si>
  <si>
    <t xml:space="preserve">0000 1882 35TH                AV0000 </t>
  </si>
  <si>
    <t>2071 014</t>
  </si>
  <si>
    <t xml:space="preserve">0000 1878 35TH                AV0000 </t>
  </si>
  <si>
    <t>2071 015</t>
  </si>
  <si>
    <t xml:space="preserve">0000 1874 35TH                AV0000 </t>
  </si>
  <si>
    <t>2071 016</t>
  </si>
  <si>
    <t xml:space="preserve">0000 1870 35TH                AV0000 </t>
  </si>
  <si>
    <t>2071 017</t>
  </si>
  <si>
    <t xml:space="preserve">0000 1866 35TH                AV0000 </t>
  </si>
  <si>
    <t>2071 018</t>
  </si>
  <si>
    <t xml:space="preserve">0000 1862 35TH                AV0000 </t>
  </si>
  <si>
    <t>2071 019</t>
  </si>
  <si>
    <t xml:space="preserve">0000 1858 35TH                AV0000 </t>
  </si>
  <si>
    <t>2071 020</t>
  </si>
  <si>
    <t xml:space="preserve">0000 1854 35TH                AV0000 </t>
  </si>
  <si>
    <t>2071 020A</t>
  </si>
  <si>
    <t xml:space="preserve">0000 1812 35TH                AV0000 </t>
  </si>
  <si>
    <t>2071 021</t>
  </si>
  <si>
    <t xml:space="preserve">0000 1806 35TH                AV0000 </t>
  </si>
  <si>
    <t>2071 021A</t>
  </si>
  <si>
    <t xml:space="preserve">0000 1800 35TH                AV0000 </t>
  </si>
  <si>
    <t>2071 021B</t>
  </si>
  <si>
    <t xml:space="preserve">0000 2739 NORIEGA             ST0000 </t>
  </si>
  <si>
    <t>2071 022</t>
  </si>
  <si>
    <t xml:space="preserve">0000 2727 NORIEGA             ST0000 </t>
  </si>
  <si>
    <t>2071 022A</t>
  </si>
  <si>
    <t xml:space="preserve">0000 2733 NORIEGA             ST0000 </t>
  </si>
  <si>
    <t>2071 022B</t>
  </si>
  <si>
    <t xml:space="preserve">0000 2721 NORIEGA             ST0000 </t>
  </si>
  <si>
    <t>2071 022C</t>
  </si>
  <si>
    <t xml:space="preserve">0000 1801 35TH                AV0000 </t>
  </si>
  <si>
    <t>2072 001</t>
  </si>
  <si>
    <t xml:space="preserve">0000 1809 35TH                AV0000 </t>
  </si>
  <si>
    <t>2072 001A</t>
  </si>
  <si>
    <t xml:space="preserve">0000 1815 35TH                AV0000 </t>
  </si>
  <si>
    <t>2072 001B</t>
  </si>
  <si>
    <t xml:space="preserve">0000 1819 35TH                AV0000 </t>
  </si>
  <si>
    <t>2072 002</t>
  </si>
  <si>
    <t xml:space="preserve">0000 1823 35TH                AV0000 </t>
  </si>
  <si>
    <t>2072 003</t>
  </si>
  <si>
    <t xml:space="preserve">0000 1827 35TH                AV0000 </t>
  </si>
  <si>
    <t>2072 004</t>
  </si>
  <si>
    <t xml:space="preserve">0000 1831 35TH                AV0000 </t>
  </si>
  <si>
    <t>2072 005</t>
  </si>
  <si>
    <t xml:space="preserve">0000 1835 35TH                AV0000 </t>
  </si>
  <si>
    <t>2072 006</t>
  </si>
  <si>
    <t xml:space="preserve">0000 1839 35TH                AV0000 </t>
  </si>
  <si>
    <t>2072 007</t>
  </si>
  <si>
    <t xml:space="preserve">0000 1843 35TH                AV0000 </t>
  </si>
  <si>
    <t>2072 008</t>
  </si>
  <si>
    <t xml:space="preserve">0000 1847 35TH                AV0000 </t>
  </si>
  <si>
    <t>2072 009</t>
  </si>
  <si>
    <t xml:space="preserve">0000 1851 35TH                AV0000 </t>
  </si>
  <si>
    <t>2072 010</t>
  </si>
  <si>
    <t xml:space="preserve">0000 1855 35TH                AV0000 </t>
  </si>
  <si>
    <t>2072 011</t>
  </si>
  <si>
    <t xml:space="preserve">0000 1859 35TH                AV0000 </t>
  </si>
  <si>
    <t>2072 012</t>
  </si>
  <si>
    <t xml:space="preserve">0000 1863 35TH                AV0000 </t>
  </si>
  <si>
    <t>2072 013</t>
  </si>
  <si>
    <t xml:space="preserve">0000 1867 35TH                AV0000 </t>
  </si>
  <si>
    <t>2072 014</t>
  </si>
  <si>
    <t xml:space="preserve">0000 1871 35TH                AV0000 </t>
  </si>
  <si>
    <t>2072 015</t>
  </si>
  <si>
    <t xml:space="preserve">0000 1875 35TH                AV0000 </t>
  </si>
  <si>
    <t>2072 016</t>
  </si>
  <si>
    <t xml:space="preserve">0000 1879 35TH                AV0000 </t>
  </si>
  <si>
    <t>2072 017</t>
  </si>
  <si>
    <t xml:space="preserve">0000 1883 35TH                AV0000 </t>
  </si>
  <si>
    <t>2072 018</t>
  </si>
  <si>
    <t xml:space="preserve">0000 1887 35TH                AV0000 </t>
  </si>
  <si>
    <t>2072 019</t>
  </si>
  <si>
    <t xml:space="preserve">0000 1891 35TH                AV0000 </t>
  </si>
  <si>
    <t>2072 020</t>
  </si>
  <si>
    <t xml:space="preserve">0000 2800 ORTEGA              ST0000 </t>
  </si>
  <si>
    <t>2072 021</t>
  </si>
  <si>
    <t xml:space="preserve">0000 2818 ORTEGA              ST0000 </t>
  </si>
  <si>
    <t>2072 021A</t>
  </si>
  <si>
    <t xml:space="preserve">0000 2824 ORTEGA              ST0000 </t>
  </si>
  <si>
    <t>2072 022</t>
  </si>
  <si>
    <t xml:space="preserve">0000 2830 ORTEGA              ST0000 </t>
  </si>
  <si>
    <t>2072 023</t>
  </si>
  <si>
    <t xml:space="preserve">0000 1894 36TH                AV0000 </t>
  </si>
  <si>
    <t>2072 024</t>
  </si>
  <si>
    <t xml:space="preserve">0000 1890 36TH                AV0000 </t>
  </si>
  <si>
    <t>2072 025</t>
  </si>
  <si>
    <t xml:space="preserve">0000 1886 36TH                AV0000 </t>
  </si>
  <si>
    <t>2072 026</t>
  </si>
  <si>
    <t xml:space="preserve">0000 1882 36TH                AV0000 </t>
  </si>
  <si>
    <t>2072 027</t>
  </si>
  <si>
    <t xml:space="preserve">0000 1878 36TH                AV0000 </t>
  </si>
  <si>
    <t>2072 028</t>
  </si>
  <si>
    <t xml:space="preserve">0000 1874 36TH                AV0000 </t>
  </si>
  <si>
    <t>2072 029</t>
  </si>
  <si>
    <t xml:space="preserve">0000 1870 36TH                AV0000 </t>
  </si>
  <si>
    <t>2072 030</t>
  </si>
  <si>
    <t xml:space="preserve">0000 1866 36TH                AV0000 </t>
  </si>
  <si>
    <t>2072 031</t>
  </si>
  <si>
    <t xml:space="preserve">0000 1862 36TH                AV0000 </t>
  </si>
  <si>
    <t>2072 032</t>
  </si>
  <si>
    <t xml:space="preserve">0000 1858 36TH                AV0000 </t>
  </si>
  <si>
    <t>2072 033</t>
  </si>
  <si>
    <t xml:space="preserve">0000 1854 36TH                AV0000 </t>
  </si>
  <si>
    <t>2072 034</t>
  </si>
  <si>
    <t xml:space="preserve">0000 1850 36TH                AV0000 </t>
  </si>
  <si>
    <t>2072 035</t>
  </si>
  <si>
    <t xml:space="preserve">0000 1846 36TH                AV0000 </t>
  </si>
  <si>
    <t>2072 036</t>
  </si>
  <si>
    <t xml:space="preserve">0000 1842 36TH                AV0000 </t>
  </si>
  <si>
    <t>2072 037</t>
  </si>
  <si>
    <t xml:space="preserve">0000 1838 36TH                AV0000 </t>
  </si>
  <si>
    <t>2072 038</t>
  </si>
  <si>
    <t xml:space="preserve">0000 1834 36TH                AV0000 </t>
  </si>
  <si>
    <t>2072 039</t>
  </si>
  <si>
    <t xml:space="preserve">0000 1830 36TH                AV0000 </t>
  </si>
  <si>
    <t>2072 040</t>
  </si>
  <si>
    <t xml:space="preserve">0000 1826 36TH                AV0000 </t>
  </si>
  <si>
    <t>2072 041</t>
  </si>
  <si>
    <t xml:space="preserve">0000 1822 36TH                AV0000 </t>
  </si>
  <si>
    <t>2072 042</t>
  </si>
  <si>
    <t xml:space="preserve">0000 1818 36TH                AV0000 </t>
  </si>
  <si>
    <t>2072 043</t>
  </si>
  <si>
    <t xml:space="preserve">0000 1810 36TH                AV0000 </t>
  </si>
  <si>
    <t>2072 044</t>
  </si>
  <si>
    <t xml:space="preserve">0000 2845 NORIEGA             ST0000 </t>
  </si>
  <si>
    <t>2072 045</t>
  </si>
  <si>
    <t xml:space="preserve">0000 2839 NORIEGA             ST0000 </t>
  </si>
  <si>
    <t>2072 046</t>
  </si>
  <si>
    <t xml:space="preserve">0000 2833 NORIEGA             ST0000 </t>
  </si>
  <si>
    <t>2072 047</t>
  </si>
  <si>
    <t xml:space="preserve">0000 2827 NORIEGA             ST0000 </t>
  </si>
  <si>
    <t>2072 048</t>
  </si>
  <si>
    <t xml:space="preserve">0000 2821 NORIEGA             ST0000 </t>
  </si>
  <si>
    <t>2072 049</t>
  </si>
  <si>
    <t xml:space="preserve">0000 2815 NORIEGA             ST0000 </t>
  </si>
  <si>
    <t>2072 050</t>
  </si>
  <si>
    <t>2073 001</t>
  </si>
  <si>
    <t xml:space="preserve">0000 3005 NORIEGA             ST0000 </t>
  </si>
  <si>
    <t>2074 001</t>
  </si>
  <si>
    <t xml:space="preserve">0000 1807 37TH                AV0000 </t>
  </si>
  <si>
    <t>2074 002</t>
  </si>
  <si>
    <t xml:space="preserve">0000 1811 37TH                AV0000 </t>
  </si>
  <si>
    <t>2074 003</t>
  </si>
  <si>
    <t xml:space="preserve">0000 1817 37TH                AV0000 </t>
  </si>
  <si>
    <t>2074 004</t>
  </si>
  <si>
    <t xml:space="preserve">0000 1821 37TH                AV0000 </t>
  </si>
  <si>
    <t>2074 005</t>
  </si>
  <si>
    <t xml:space="preserve">0000 1825 37TH                AV0000 </t>
  </si>
  <si>
    <t>2074 006</t>
  </si>
  <si>
    <t xml:space="preserve">0000 1829 37TH                AV0000 </t>
  </si>
  <si>
    <t>2074 007</t>
  </si>
  <si>
    <t xml:space="preserve">0000 1833 37TH                AV0000 </t>
  </si>
  <si>
    <t>2074 008</t>
  </si>
  <si>
    <t xml:space="preserve">0000 1837 37TH                AV0000 </t>
  </si>
  <si>
    <t>2074 009</t>
  </si>
  <si>
    <t xml:space="preserve">0000 1841 37TH                AV0000 </t>
  </si>
  <si>
    <t>2074 010</t>
  </si>
  <si>
    <t xml:space="preserve">0000 1845 37TH                AV0000 </t>
  </si>
  <si>
    <t>2074 011</t>
  </si>
  <si>
    <t xml:space="preserve">0000 1849 37TH                AV0000 </t>
  </si>
  <si>
    <t>2074 012</t>
  </si>
  <si>
    <t xml:space="preserve">0000 1853 37TH                AV0000 </t>
  </si>
  <si>
    <t>2074 013</t>
  </si>
  <si>
    <t xml:space="preserve">0000 1857 37TH                AV0000 </t>
  </si>
  <si>
    <t>2074 014</t>
  </si>
  <si>
    <t xml:space="preserve">0000 1861 37TH                AV0000 </t>
  </si>
  <si>
    <t>2074 015</t>
  </si>
  <si>
    <t xml:space="preserve">0000 1865 37TH                AV0000 </t>
  </si>
  <si>
    <t>2074 016</t>
  </si>
  <si>
    <t xml:space="preserve">0000 1869 37TH                AV0000 </t>
  </si>
  <si>
    <t>2074 017</t>
  </si>
  <si>
    <t xml:space="preserve">0000 1873 37TH                AV0000 </t>
  </si>
  <si>
    <t>2074 018</t>
  </si>
  <si>
    <t xml:space="preserve">0000 1877 37TH                AV0000 </t>
  </si>
  <si>
    <t>2074 019</t>
  </si>
  <si>
    <t xml:space="preserve">0000 1881 37TH                AV0000 </t>
  </si>
  <si>
    <t>2074 020</t>
  </si>
  <si>
    <t xml:space="preserve">0000 1885 37TH                AV0000 </t>
  </si>
  <si>
    <t>2074 021</t>
  </si>
  <si>
    <t xml:space="preserve">0000 1889 37TH                AV0000 </t>
  </si>
  <si>
    <t>2074 022</t>
  </si>
  <si>
    <t xml:space="preserve">0000 3004 ORTEGA              ST0000 </t>
  </si>
  <si>
    <t>2074 023</t>
  </si>
  <si>
    <t xml:space="preserve">0000 3010 ORTEGA              ST0000 </t>
  </si>
  <si>
    <t>2074 023A</t>
  </si>
  <si>
    <t xml:space="preserve">0000 3018 ORTEGA              ST0000 </t>
  </si>
  <si>
    <t>2074 024</t>
  </si>
  <si>
    <t xml:space="preserve">0000 3024 ORTEGA              ST0000 </t>
  </si>
  <si>
    <t>2074 025</t>
  </si>
  <si>
    <t xml:space="preserve">0000 3030 ORTEGA              ST0000 </t>
  </si>
  <si>
    <t>2074 026</t>
  </si>
  <si>
    <t xml:space="preserve">0000 3036 ORTEGA              ST0000 </t>
  </si>
  <si>
    <t>2074 027</t>
  </si>
  <si>
    <t xml:space="preserve">0000 3042 ORTEGA              ST0000 </t>
  </si>
  <si>
    <t>2074 028</t>
  </si>
  <si>
    <t xml:space="preserve">0000 3048 ORTEGA              ST0000 </t>
  </si>
  <si>
    <t>2074 028A</t>
  </si>
  <si>
    <t xml:space="preserve">0000 1886 38TH                AV0000 </t>
  </si>
  <si>
    <t>2074 029</t>
  </si>
  <si>
    <t xml:space="preserve">0000 1882 38TH                AV0000 </t>
  </si>
  <si>
    <t>2074 030</t>
  </si>
  <si>
    <t xml:space="preserve">0000 1878 38TH                AV0000 </t>
  </si>
  <si>
    <t>2074 031</t>
  </si>
  <si>
    <t xml:space="preserve">0000 1874 38TH                AV0000 </t>
  </si>
  <si>
    <t>2074 032</t>
  </si>
  <si>
    <t xml:space="preserve">0000 1870 38TH                AV0000 </t>
  </si>
  <si>
    <t>2074 033</t>
  </si>
  <si>
    <t xml:space="preserve">0000 1866 38TH                AV0000 </t>
  </si>
  <si>
    <t>2074 034</t>
  </si>
  <si>
    <t xml:space="preserve">0000 1862 38TH                AV0000 </t>
  </si>
  <si>
    <t>2074 035</t>
  </si>
  <si>
    <t xml:space="preserve">0000 1858 38TH                AV0000 </t>
  </si>
  <si>
    <t>2074 036</t>
  </si>
  <si>
    <t xml:space="preserve">0000 1854 38TH                AV0000 </t>
  </si>
  <si>
    <t>2074 037</t>
  </si>
  <si>
    <t xml:space="preserve">0000 1850 38TH                AV0000 </t>
  </si>
  <si>
    <t>2074 038</t>
  </si>
  <si>
    <t xml:space="preserve">0000 1846 38TH                AV0000 </t>
  </si>
  <si>
    <t>2074 039</t>
  </si>
  <si>
    <t xml:space="preserve">0000 1842 38TH                AV0000 </t>
  </si>
  <si>
    <t>2074 040</t>
  </si>
  <si>
    <t xml:space="preserve">0000 1838 38TH                AV0000 </t>
  </si>
  <si>
    <t>2074 041</t>
  </si>
  <si>
    <t xml:space="preserve">0000 1834 38TH                AV0000 </t>
  </si>
  <si>
    <t>2074 042</t>
  </si>
  <si>
    <t xml:space="preserve">0000 1830 38TH                AV0000 </t>
  </si>
  <si>
    <t>2074 043</t>
  </si>
  <si>
    <t xml:space="preserve">0000 1826 38TH                AV0000 </t>
  </si>
  <si>
    <t>2074 044</t>
  </si>
  <si>
    <t xml:space="preserve">0000 1822 38TH                AV0000 </t>
  </si>
  <si>
    <t>2074 045</t>
  </si>
  <si>
    <t xml:space="preserve">0000 1818 38TH                AV0000 </t>
  </si>
  <si>
    <t>2074 046</t>
  </si>
  <si>
    <t xml:space="preserve">0000 1814 38TH                AV0000 </t>
  </si>
  <si>
    <t>2074 047</t>
  </si>
  <si>
    <t xml:space="preserve">0000 1810 38TH                AV0000 </t>
  </si>
  <si>
    <t>2074 048</t>
  </si>
  <si>
    <t xml:space="preserve">0000 1806 38TH                AV0000 </t>
  </si>
  <si>
    <t>2074 049</t>
  </si>
  <si>
    <t xml:space="preserve">0000 3049 NORIEGA             ST0000 </t>
  </si>
  <si>
    <t>2074 050</t>
  </si>
  <si>
    <t xml:space="preserve">0000 3043 NORIEGA             ST0000 </t>
  </si>
  <si>
    <t>2074 050A</t>
  </si>
  <si>
    <t xml:space="preserve">0000 3037 NORIEGA             ST0000 </t>
  </si>
  <si>
    <t>2074 051</t>
  </si>
  <si>
    <t xml:space="preserve">0000 3031 NORIEGA             ST0000 </t>
  </si>
  <si>
    <t>2074 052</t>
  </si>
  <si>
    <t xml:space="preserve">0000 3025 NORIEGA             ST0000 </t>
  </si>
  <si>
    <t>2074 053</t>
  </si>
  <si>
    <t xml:space="preserve">0000 3019 NORIEGA             ST0000 </t>
  </si>
  <si>
    <t>2074 054</t>
  </si>
  <si>
    <t xml:space="preserve">0000 3011 NORIEGA             ST0000 </t>
  </si>
  <si>
    <t>2074 055</t>
  </si>
  <si>
    <t xml:space="preserve">0000 1801 38TH                AV0000 </t>
  </si>
  <si>
    <t>2075 001</t>
  </si>
  <si>
    <t xml:space="preserve">0000 1819 38TH                AV0000 </t>
  </si>
  <si>
    <t>2075 002</t>
  </si>
  <si>
    <t xml:space="preserve">0000 1823 38TH                AV0000 </t>
  </si>
  <si>
    <t>2075 003</t>
  </si>
  <si>
    <t xml:space="preserve">0000 1827 38TH                AV0000 </t>
  </si>
  <si>
    <t>2075 003A</t>
  </si>
  <si>
    <t xml:space="preserve">0000 1831 38TH                AV0000 </t>
  </si>
  <si>
    <t>2075 003B</t>
  </si>
  <si>
    <t xml:space="preserve">0000 1835 38TH                AV0000 </t>
  </si>
  <si>
    <t>2075 004</t>
  </si>
  <si>
    <t xml:space="preserve">0000 1839 38TH                AV0000 </t>
  </si>
  <si>
    <t>2075 004A</t>
  </si>
  <si>
    <t xml:space="preserve">0000 1843 38TH                AV0000 </t>
  </si>
  <si>
    <t>2075 004B</t>
  </si>
  <si>
    <t xml:space="preserve">0000 1847 38TH                AV0000 </t>
  </si>
  <si>
    <t>2075 005</t>
  </si>
  <si>
    <t xml:space="preserve">0000 1851 38TH                AV0000 </t>
  </si>
  <si>
    <t>2075 005A</t>
  </si>
  <si>
    <t xml:space="preserve">0000 1855 38TH                AV0000 </t>
  </si>
  <si>
    <t>2075 005B</t>
  </si>
  <si>
    <t xml:space="preserve">0000 1859 38TH                AV0000 </t>
  </si>
  <si>
    <t>2075 005C</t>
  </si>
  <si>
    <t xml:space="preserve">0000 1863 38TH                AV0000 </t>
  </si>
  <si>
    <t>2075 005D</t>
  </si>
  <si>
    <t xml:space="preserve">0000 1867 38TH                AV0000 </t>
  </si>
  <si>
    <t>2075 005E</t>
  </si>
  <si>
    <t xml:space="preserve">0000 1871 38TH                AV0000 </t>
  </si>
  <si>
    <t>2075 005F</t>
  </si>
  <si>
    <t xml:space="preserve">0000 1875 38TH                AV0000 </t>
  </si>
  <si>
    <t>2075 005G</t>
  </si>
  <si>
    <t xml:space="preserve">0000 1879 38TH                AV0000 </t>
  </si>
  <si>
    <t>2075 005H</t>
  </si>
  <si>
    <t xml:space="preserve">0000 1883 38TH                AV0000 </t>
  </si>
  <si>
    <t>2075 006</t>
  </si>
  <si>
    <t xml:space="preserve">0000 1887 38TH                AV0000 </t>
  </si>
  <si>
    <t>2075 006A</t>
  </si>
  <si>
    <t xml:space="preserve">0000 1891 38TH                AV0000 </t>
  </si>
  <si>
    <t>2075 006B</t>
  </si>
  <si>
    <t xml:space="preserve">0000 3100 ORTEGA              ST0000 </t>
  </si>
  <si>
    <t>2075 006C</t>
  </si>
  <si>
    <t xml:space="preserve">0000 3118 ORTEGA              ST0000 </t>
  </si>
  <si>
    <t>2075 006D</t>
  </si>
  <si>
    <t xml:space="preserve">0000 3124 ORTEGA              ST0000 </t>
  </si>
  <si>
    <t>2075 006E</t>
  </si>
  <si>
    <t xml:space="preserve">0000 3130 ORTEGA              ST0000 </t>
  </si>
  <si>
    <t>2075 006F</t>
  </si>
  <si>
    <t xml:space="preserve">0000 3136 ORTEGA              ST0000 </t>
  </si>
  <si>
    <t>2075 006G</t>
  </si>
  <si>
    <t xml:space="preserve">0000 1894 39TH                AV0000 </t>
  </si>
  <si>
    <t>2075 006H</t>
  </si>
  <si>
    <t xml:space="preserve">0000 1890 39TH                AV0000 </t>
  </si>
  <si>
    <t>2075 006I</t>
  </si>
  <si>
    <t xml:space="preserve">0000 1886 39TH                AV0000 </t>
  </si>
  <si>
    <t>2075 006J</t>
  </si>
  <si>
    <t xml:space="preserve">0000 1882 39TH                AV0000 </t>
  </si>
  <si>
    <t>2075 006K</t>
  </si>
  <si>
    <t xml:space="preserve">0000 1878 39TH                AV0000 </t>
  </si>
  <si>
    <t>2075 007</t>
  </si>
  <si>
    <t xml:space="preserve">0000 1874 39TH                AV0000 </t>
  </si>
  <si>
    <t>2075 007A</t>
  </si>
  <si>
    <t xml:space="preserve">0000 1870 39TH                AV0000 </t>
  </si>
  <si>
    <t>2075 007B</t>
  </si>
  <si>
    <t xml:space="preserve">0000 1866 39TH                AV0000 </t>
  </si>
  <si>
    <t>2075 007C</t>
  </si>
  <si>
    <t xml:space="preserve">0000 1862 39TH                AV0000 </t>
  </si>
  <si>
    <t>2075 007D</t>
  </si>
  <si>
    <t xml:space="preserve">0000 1858 39TH                AV0000 </t>
  </si>
  <si>
    <t>2075 007E</t>
  </si>
  <si>
    <t xml:space="preserve">0000 1854 39TH                AV0000 </t>
  </si>
  <si>
    <t>2075 007F</t>
  </si>
  <si>
    <t xml:space="preserve">0000 1850 39TH                AV0000 </t>
  </si>
  <si>
    <t>2075 007G</t>
  </si>
  <si>
    <t xml:space="preserve">0000 1846 39TH                AV0000 </t>
  </si>
  <si>
    <t>2075 007H</t>
  </si>
  <si>
    <t xml:space="preserve">0000 1842 39TH                AV0000 </t>
  </si>
  <si>
    <t>2075 007I</t>
  </si>
  <si>
    <t xml:space="preserve">0000 1838 39TH                AV0000 </t>
  </si>
  <si>
    <t>2075 007J</t>
  </si>
  <si>
    <t xml:space="preserve">0000 1834 39TH                AV0000 </t>
  </si>
  <si>
    <t>2075 007K</t>
  </si>
  <si>
    <t xml:space="preserve">0000 1830 39TH                AV0000 </t>
  </si>
  <si>
    <t>2075 007L</t>
  </si>
  <si>
    <t xml:space="preserve">0000 1826 39TH                AV0000 </t>
  </si>
  <si>
    <t>2075 007M</t>
  </si>
  <si>
    <t xml:space="preserve">0000 1822 39TH                AV0000 </t>
  </si>
  <si>
    <t>2075 007N</t>
  </si>
  <si>
    <t xml:space="preserve">0000 1818 39TH                AV0000 </t>
  </si>
  <si>
    <t>2075 008</t>
  </si>
  <si>
    <t xml:space="preserve">1814 1812 39TH                AV0000 </t>
  </si>
  <si>
    <t>2075 009</t>
  </si>
  <si>
    <t xml:space="preserve">0000 1800 39TH                AV0000 </t>
  </si>
  <si>
    <t>2075 010</t>
  </si>
  <si>
    <t xml:space="preserve">3145 3143 NORIEGA             ST0000 </t>
  </si>
  <si>
    <t>2075 011</t>
  </si>
  <si>
    <t xml:space="preserve">3139 3137 NORIEGA             ST0000 </t>
  </si>
  <si>
    <t>2075 012</t>
  </si>
  <si>
    <t xml:space="preserve">3133 3131 NORIEGA             ST0000 </t>
  </si>
  <si>
    <t>2075 013</t>
  </si>
  <si>
    <t xml:space="preserve">3127 3125 NORIEGA             ST0000 </t>
  </si>
  <si>
    <t>2075 014</t>
  </si>
  <si>
    <t xml:space="preserve">3121 3119 NORIEGA             ST0000 </t>
  </si>
  <si>
    <t>2075 015</t>
  </si>
  <si>
    <t xml:space="preserve">3117 3115 NORIEGA             ST0000 </t>
  </si>
  <si>
    <t>2075 016</t>
  </si>
  <si>
    <t xml:space="preserve">3111 3109 NORIEGA             ST0000 </t>
  </si>
  <si>
    <t>2075 017</t>
  </si>
  <si>
    <t xml:space="preserve">0000 1809 38TH                AV0000 </t>
  </si>
  <si>
    <t>2075 021</t>
  </si>
  <si>
    <t xml:space="preserve">0000 1811 38TH                AV0000 </t>
  </si>
  <si>
    <t>2075 022</t>
  </si>
  <si>
    <t xml:space="preserve">0000 1801 39TH                AV0000 </t>
  </si>
  <si>
    <t>2076 001</t>
  </si>
  <si>
    <t xml:space="preserve">0000 1815 39TH                AV0000 </t>
  </si>
  <si>
    <t>2076 001A</t>
  </si>
  <si>
    <t xml:space="preserve">0000 1819 39TH                AV0000 </t>
  </si>
  <si>
    <t>2076 002</t>
  </si>
  <si>
    <t xml:space="preserve">0000 1823 39TH                AV0000 </t>
  </si>
  <si>
    <t>2076 003</t>
  </si>
  <si>
    <t xml:space="preserve">0000 1825 39TH                AV0000 </t>
  </si>
  <si>
    <t>2076 004</t>
  </si>
  <si>
    <t xml:space="preserve">0000 1831 39TH                AV0000 </t>
  </si>
  <si>
    <t>2076 005</t>
  </si>
  <si>
    <t xml:space="preserve">0000 1835 39TH                AV0000 </t>
  </si>
  <si>
    <t>2076 006</t>
  </si>
  <si>
    <t xml:space="preserve">0000 1839 39TH                AV0000 </t>
  </si>
  <si>
    <t>2076 007</t>
  </si>
  <si>
    <t xml:space="preserve">0000 1843 39TH                AV0000 </t>
  </si>
  <si>
    <t>2076 008</t>
  </si>
  <si>
    <t xml:space="preserve">0000 1847 39TH                AV0000 </t>
  </si>
  <si>
    <t>2076 009</t>
  </si>
  <si>
    <t xml:space="preserve">0000 1851 39TH                AV0000 </t>
  </si>
  <si>
    <t>2076 010</t>
  </si>
  <si>
    <t xml:space="preserve">0000 1855 39TH                AV0000 </t>
  </si>
  <si>
    <t>2076 011</t>
  </si>
  <si>
    <t xml:space="preserve">0000 1859 39TH                AV0000 </t>
  </si>
  <si>
    <t>2076 012</t>
  </si>
  <si>
    <t xml:space="preserve">0000 1863 39TH                AV0000 </t>
  </si>
  <si>
    <t>2076 013</t>
  </si>
  <si>
    <t xml:space="preserve">0000 1867 39TH                AV0000 </t>
  </si>
  <si>
    <t>2076 014</t>
  </si>
  <si>
    <t xml:space="preserve">0000 1871 39TH                AV0000 </t>
  </si>
  <si>
    <t>2076 015</t>
  </si>
  <si>
    <t xml:space="preserve">0000 1875 39TH                AV0000 </t>
  </si>
  <si>
    <t>2076 016</t>
  </si>
  <si>
    <t xml:space="preserve">0000 1879 39TH                AV0000 </t>
  </si>
  <si>
    <t>2076 017</t>
  </si>
  <si>
    <t xml:space="preserve">0000 1883 39TH                AV0000 </t>
  </si>
  <si>
    <t>2076 018</t>
  </si>
  <si>
    <t xml:space="preserve">0000 1887 39TH                AV0000 </t>
  </si>
  <si>
    <t>2076 018A</t>
  </si>
  <si>
    <t xml:space="preserve">0000 1891 39TH                AV0000 </t>
  </si>
  <si>
    <t>2076 019</t>
  </si>
  <si>
    <t xml:space="preserve">0000 1895 39TH                AV0000 </t>
  </si>
  <si>
    <t>2076 020</t>
  </si>
  <si>
    <t xml:space="preserve">0000 3220 ORTEGA              ST0000 </t>
  </si>
  <si>
    <t>2076 021</t>
  </si>
  <si>
    <t xml:space="preserve">0000 3226 ORTEGA              ST0000 </t>
  </si>
  <si>
    <t>2076 022</t>
  </si>
  <si>
    <t xml:space="preserve">0000 3232 ORTEGA              ST0000 </t>
  </si>
  <si>
    <t>2076 023</t>
  </si>
  <si>
    <t xml:space="preserve">0000 3250 ORTEGA              ST0000 </t>
  </si>
  <si>
    <t>2076 024</t>
  </si>
  <si>
    <t xml:space="preserve">0000 1890 40TH                AV0000 </t>
  </si>
  <si>
    <t>2076 025</t>
  </si>
  <si>
    <t xml:space="preserve">0000 1886 40TH                AV0000 </t>
  </si>
  <si>
    <t>2076 026</t>
  </si>
  <si>
    <t xml:space="preserve">0000 1882 40TH                AV0000 </t>
  </si>
  <si>
    <t>2076 026A</t>
  </si>
  <si>
    <t xml:space="preserve">0000 1878 40TH                AV0000 </t>
  </si>
  <si>
    <t>2076 027</t>
  </si>
  <si>
    <t xml:space="preserve">0000 1874 40TH                AV0000 </t>
  </si>
  <si>
    <t>2076 028</t>
  </si>
  <si>
    <t xml:space="preserve">0000 1870 40TH                AV0000 </t>
  </si>
  <si>
    <t>2076 029</t>
  </si>
  <si>
    <t xml:space="preserve">0000 1866 40TH                AV0000 </t>
  </si>
  <si>
    <t>2076 030</t>
  </si>
  <si>
    <t xml:space="preserve">0000 1862 40TH                AV0000 </t>
  </si>
  <si>
    <t>2076 031</t>
  </si>
  <si>
    <t xml:space="preserve">0000 1858 40TH                AV0000 </t>
  </si>
  <si>
    <t>2076 032</t>
  </si>
  <si>
    <t xml:space="preserve">0000 1854 40TH                AV0000 </t>
  </si>
  <si>
    <t>2076 033</t>
  </si>
  <si>
    <t xml:space="preserve">0000 1850 40TH                AV0000 </t>
  </si>
  <si>
    <t>2076 034</t>
  </si>
  <si>
    <t xml:space="preserve">0000 1846 40TH                AV0000 </t>
  </si>
  <si>
    <t>2076 035</t>
  </si>
  <si>
    <t xml:space="preserve">0000 1842 40TH                AV0000 </t>
  </si>
  <si>
    <t>2076 036</t>
  </si>
  <si>
    <t xml:space="preserve">0000 1838 40TH                AV0000 </t>
  </si>
  <si>
    <t>2076 037</t>
  </si>
  <si>
    <t xml:space="preserve">0000 1834 40TH                AV0000 </t>
  </si>
  <si>
    <t>2076 038</t>
  </si>
  <si>
    <t xml:space="preserve">0000 1830 40TH                AV0000 </t>
  </si>
  <si>
    <t>2076 039</t>
  </si>
  <si>
    <t xml:space="preserve">0000 1826 40TH                AV0000 </t>
  </si>
  <si>
    <t>2076 040</t>
  </si>
  <si>
    <t xml:space="preserve">0000 1822 40TH                AV0000 </t>
  </si>
  <si>
    <t>2076 041</t>
  </si>
  <si>
    <t xml:space="preserve">0000 1818 40TH                AV0000 </t>
  </si>
  <si>
    <t>2076 042</t>
  </si>
  <si>
    <t xml:space="preserve">0000 1814 40TH                AV0000 </t>
  </si>
  <si>
    <t>2076 043</t>
  </si>
  <si>
    <t xml:space="preserve">0000 3251 NORIEGA             ST0000 </t>
  </si>
  <si>
    <t>2076 044</t>
  </si>
  <si>
    <t xml:space="preserve">0000 3245 NORIEGA             ST0000 </t>
  </si>
  <si>
    <t>2076 045</t>
  </si>
  <si>
    <t xml:space="preserve">0000 3239 NORIEGA             ST0000 </t>
  </si>
  <si>
    <t>2076 045A</t>
  </si>
  <si>
    <t xml:space="preserve">0000 3233 NORIEGA             ST0000 </t>
  </si>
  <si>
    <t>2076 046</t>
  </si>
  <si>
    <t xml:space="preserve">0000 3227 NORIEGA             ST0000 </t>
  </si>
  <si>
    <t>2076 047</t>
  </si>
  <si>
    <t xml:space="preserve">0000 3221 NORIEGA             ST0000 </t>
  </si>
  <si>
    <t>2076 048</t>
  </si>
  <si>
    <t xml:space="preserve">0000 3215 NORIEGA             ST0000 </t>
  </si>
  <si>
    <t>2076 049</t>
  </si>
  <si>
    <t xml:space="preserve">0000 3209 NORIEGA             ST0000 </t>
  </si>
  <si>
    <t>2076 050</t>
  </si>
  <si>
    <t xml:space="preserve">0000 3301 NORIEGA             ST0000 </t>
  </si>
  <si>
    <t>2077 001</t>
  </si>
  <si>
    <t xml:space="preserve">0000 1815 40TH                AV0000 </t>
  </si>
  <si>
    <t>2077 002</t>
  </si>
  <si>
    <t xml:space="preserve">0000 1819 40TH                AV0000 </t>
  </si>
  <si>
    <t>2077 005</t>
  </si>
  <si>
    <t xml:space="preserve">0000 1823 40TH                AV0000 </t>
  </si>
  <si>
    <t>2077 006</t>
  </si>
  <si>
    <t xml:space="preserve">0000 1827 40TH                AV0000 </t>
  </si>
  <si>
    <t>2077 007</t>
  </si>
  <si>
    <t xml:space="preserve">0000 1831 40TH                AV0000 </t>
  </si>
  <si>
    <t>2077 008</t>
  </si>
  <si>
    <t xml:space="preserve">0000 1835 40TH                AV0000 </t>
  </si>
  <si>
    <t>2077 009</t>
  </si>
  <si>
    <t xml:space="preserve">0000 1839 40TH                AV0000 </t>
  </si>
  <si>
    <t>2077 010</t>
  </si>
  <si>
    <t xml:space="preserve">0000 1843 40TH                AV0000 </t>
  </si>
  <si>
    <t>2077 011</t>
  </si>
  <si>
    <t xml:space="preserve">0000 1847 40TH                AV0000 </t>
  </si>
  <si>
    <t>2077 012</t>
  </si>
  <si>
    <t xml:space="preserve">0000 1851 40TH                AV0000 </t>
  </si>
  <si>
    <t>2077 013</t>
  </si>
  <si>
    <t xml:space="preserve">0000 1855 40TH                AV0000 </t>
  </si>
  <si>
    <t>2077 014</t>
  </si>
  <si>
    <t xml:space="preserve">0000 1859 40TH                AV0000 </t>
  </si>
  <si>
    <t>2077 015</t>
  </si>
  <si>
    <t xml:space="preserve">0000 1863 40TH                AV0000 </t>
  </si>
  <si>
    <t>2077 016</t>
  </si>
  <si>
    <t xml:space="preserve">0000 1867 40TH                AV0000 </t>
  </si>
  <si>
    <t>2077 017</t>
  </si>
  <si>
    <t xml:space="preserve">0000 1871 40TH                AV0000 </t>
  </si>
  <si>
    <t>2077 018</t>
  </si>
  <si>
    <t xml:space="preserve">0000 1875 40TH                AV0000 </t>
  </si>
  <si>
    <t>2077 019</t>
  </si>
  <si>
    <t xml:space="preserve">0000 1879 40TH                AV0000 </t>
  </si>
  <si>
    <t>2077 020</t>
  </si>
  <si>
    <t xml:space="preserve">0000 1883 40TH                AV0000 </t>
  </si>
  <si>
    <t>2077 021</t>
  </si>
  <si>
    <t xml:space="preserve">0000 1887 40TH                AV0000 </t>
  </si>
  <si>
    <t>2077 022</t>
  </si>
  <si>
    <t xml:space="preserve">0000 1891 40TH                AV0000 </t>
  </si>
  <si>
    <t>2077 023</t>
  </si>
  <si>
    <t xml:space="preserve">0000 1895 40TH                AV0000 </t>
  </si>
  <si>
    <t>2077 024</t>
  </si>
  <si>
    <t xml:space="preserve">0000 3318 ORTEGA              ST0000 </t>
  </si>
  <si>
    <t>2077 024A</t>
  </si>
  <si>
    <t xml:space="preserve">0000 3324 ORTEGA              ST0000 </t>
  </si>
  <si>
    <t>2077 025</t>
  </si>
  <si>
    <t xml:space="preserve">0000 3330 ORTEGA              ST0000 </t>
  </si>
  <si>
    <t>2077 026</t>
  </si>
  <si>
    <t xml:space="preserve">0000 3336 ORTEGA              ST0000 </t>
  </si>
  <si>
    <t>2077 026A</t>
  </si>
  <si>
    <t xml:space="preserve">0000 1894 41ST                AV0000 </t>
  </si>
  <si>
    <t>2077 027</t>
  </si>
  <si>
    <t xml:space="preserve">0000 1890 41ST                AV0000 </t>
  </si>
  <si>
    <t>2077 028</t>
  </si>
  <si>
    <t xml:space="preserve">0000 1886 41ST                AV0000 </t>
  </si>
  <si>
    <t>2077 029</t>
  </si>
  <si>
    <t xml:space="preserve">0000 1882 41ST                AV0000 </t>
  </si>
  <si>
    <t>2077 030</t>
  </si>
  <si>
    <t xml:space="preserve">0000 1878 41ST                AV0000 </t>
  </si>
  <si>
    <t>2077 031</t>
  </si>
  <si>
    <t xml:space="preserve">0000 1874 41ST                AV0000 </t>
  </si>
  <si>
    <t>2077 032</t>
  </si>
  <si>
    <t xml:space="preserve">0000 1870 41ST                AV0000 </t>
  </si>
  <si>
    <t>2077 033</t>
  </si>
  <si>
    <t xml:space="preserve">0000 1866 41ST                AV0000 </t>
  </si>
  <si>
    <t>2077 034</t>
  </si>
  <si>
    <t xml:space="preserve">0000 1862 41ST                AV0000 </t>
  </si>
  <si>
    <t>2077 035</t>
  </si>
  <si>
    <t xml:space="preserve">0000 1858 41ST                AV0000 </t>
  </si>
  <si>
    <t>2077 036</t>
  </si>
  <si>
    <t xml:space="preserve">0000 1854 41ST                AV0000 </t>
  </si>
  <si>
    <t>2077 037</t>
  </si>
  <si>
    <t xml:space="preserve">0000 1850 41ST                AV0000 </t>
  </si>
  <si>
    <t>2077 038</t>
  </si>
  <si>
    <t xml:space="preserve">0000 1846 41ST                AV0000 </t>
  </si>
  <si>
    <t>2077 039</t>
  </si>
  <si>
    <t xml:space="preserve">0000 1842 41ST                AV0000 </t>
  </si>
  <si>
    <t>2077 040</t>
  </si>
  <si>
    <t xml:space="preserve">0000 1838 41ST                AV0000 </t>
  </si>
  <si>
    <t>2077 041</t>
  </si>
  <si>
    <t xml:space="preserve">0000 1834 41ST                AV0000 </t>
  </si>
  <si>
    <t>2077 042</t>
  </si>
  <si>
    <t xml:space="preserve">0000 1830 41ST                AV0000 </t>
  </si>
  <si>
    <t>2077 043</t>
  </si>
  <si>
    <t xml:space="preserve">0000 1826 41ST                AV0000 </t>
  </si>
  <si>
    <t>2077 044</t>
  </si>
  <si>
    <t xml:space="preserve">0000 1822 41ST                AV0000 </t>
  </si>
  <si>
    <t>2077 045</t>
  </si>
  <si>
    <t xml:space="preserve">0000 1818 41ST                AV0000 </t>
  </si>
  <si>
    <t>2077 046</t>
  </si>
  <si>
    <t xml:space="preserve">0000 1814 41ST                AV0000 </t>
  </si>
  <si>
    <t>2077 047</t>
  </si>
  <si>
    <t xml:space="preserve">0000 3351 NORIEGA             ST0000 </t>
  </si>
  <si>
    <t>2077 048</t>
  </si>
  <si>
    <t xml:space="preserve">0000 3345 NORIEGA             ST0000 </t>
  </si>
  <si>
    <t>2077 049</t>
  </si>
  <si>
    <t xml:space="preserve">0000 3339 NORIEGA             ST0000 </t>
  </si>
  <si>
    <t>2077 050</t>
  </si>
  <si>
    <t xml:space="preserve">0000 3333 NORIEGA             ST0000 </t>
  </si>
  <si>
    <t>2077 051</t>
  </si>
  <si>
    <t xml:space="preserve">0000 3327 NORIEGA             ST0000 </t>
  </si>
  <si>
    <t>2077 052</t>
  </si>
  <si>
    <t xml:space="preserve">0000 3321 NORIEGA             ST0000 </t>
  </si>
  <si>
    <t>2077 053</t>
  </si>
  <si>
    <t xml:space="preserve">0000 3315 NORIEGA             ST0000 </t>
  </si>
  <si>
    <t>2077 054</t>
  </si>
  <si>
    <t xml:space="preserve">0000 3309 NORIEGA             ST0000 </t>
  </si>
  <si>
    <t>2077 055</t>
  </si>
  <si>
    <t xml:space="preserve">0000 1801 41ST                AV0000 </t>
  </si>
  <si>
    <t>2078 001</t>
  </si>
  <si>
    <t xml:space="preserve">0000 1807 41ST                AV0000 </t>
  </si>
  <si>
    <t>2078 001A</t>
  </si>
  <si>
    <t xml:space="preserve">0000 1811 41ST                AV0000 </t>
  </si>
  <si>
    <t>2078 001B</t>
  </si>
  <si>
    <t xml:space="preserve">0000 1815 41ST                AV0000 </t>
  </si>
  <si>
    <t>2078 001C</t>
  </si>
  <si>
    <t xml:space="preserve">0000 1819 41ST                AV0000 </t>
  </si>
  <si>
    <t>2078 002</t>
  </si>
  <si>
    <t xml:space="preserve">0000 1823 41ST                AV0000 </t>
  </si>
  <si>
    <t>2078 002A</t>
  </si>
  <si>
    <t xml:space="preserve">0000 1827 41ST                AV0000 </t>
  </si>
  <si>
    <t>2078 002B</t>
  </si>
  <si>
    <t xml:space="preserve">0000 1831 41ST                AV0000 </t>
  </si>
  <si>
    <t>2078 002C</t>
  </si>
  <si>
    <t xml:space="preserve">0000 1835 41ST                AV0000 </t>
  </si>
  <si>
    <t>2078 003</t>
  </si>
  <si>
    <t xml:space="preserve">0000 1839 41ST                AV0000 </t>
  </si>
  <si>
    <t>2078 003A</t>
  </si>
  <si>
    <t xml:space="preserve">0000 1843 41ST                AV0000 </t>
  </si>
  <si>
    <t>2078 004</t>
  </si>
  <si>
    <t xml:space="preserve">0000 1847 41ST                AV0000 </t>
  </si>
  <si>
    <t>2078 005</t>
  </si>
  <si>
    <t xml:space="preserve">0000 1851 41ST                AV0000 </t>
  </si>
  <si>
    <t>2078 006</t>
  </si>
  <si>
    <t xml:space="preserve">0000 1855 41ST                AV0000 </t>
  </si>
  <si>
    <t>2078 007</t>
  </si>
  <si>
    <t xml:space="preserve">0000 1859 41ST                AV0000 </t>
  </si>
  <si>
    <t>2078 008</t>
  </si>
  <si>
    <t xml:space="preserve">0000 1863 41ST                AV0000 </t>
  </si>
  <si>
    <t>2078 009</t>
  </si>
  <si>
    <t xml:space="preserve">0000 1867 41ST                AV0000 </t>
  </si>
  <si>
    <t>2078 010</t>
  </si>
  <si>
    <t xml:space="preserve">0000 1871 41ST                AV0000 </t>
  </si>
  <si>
    <t>2078 011</t>
  </si>
  <si>
    <t xml:space="preserve">0000 1875 41ST                AV0000 </t>
  </si>
  <si>
    <t>2078 012</t>
  </si>
  <si>
    <t xml:space="preserve">0000 1879 41ST                AV0000 </t>
  </si>
  <si>
    <t>2078 013</t>
  </si>
  <si>
    <t xml:space="preserve">0000 1883 41ST                AV0000 </t>
  </si>
  <si>
    <t>2078 014</t>
  </si>
  <si>
    <t xml:space="preserve">0000 1887 41ST                AV0000 </t>
  </si>
  <si>
    <t>2078 014A</t>
  </si>
  <si>
    <t xml:space="preserve">0000 1891 41ST                AV0000 </t>
  </si>
  <si>
    <t>2078 015</t>
  </si>
  <si>
    <t xml:space="preserve">0000 1895 41ST                AV0000 </t>
  </si>
  <si>
    <t>2078 015A</t>
  </si>
  <si>
    <t xml:space="preserve">0000 3414 ORTEGA              ST0000 </t>
  </si>
  <si>
    <t>2078 016</t>
  </si>
  <si>
    <t xml:space="preserve">0000 3420 ORTEGA              ST0000 </t>
  </si>
  <si>
    <t>2078 017</t>
  </si>
  <si>
    <t xml:space="preserve">0000 3426 ORTEGA              ST0000 </t>
  </si>
  <si>
    <t>2078 018</t>
  </si>
  <si>
    <t xml:space="preserve">0000 3432 ORTEGA              ST0000 </t>
  </si>
  <si>
    <t>2078 019</t>
  </si>
  <si>
    <t xml:space="preserve">0000 3438 ORTEGA              ST0000 </t>
  </si>
  <si>
    <t>2078 020</t>
  </si>
  <si>
    <t xml:space="preserve">0000 1894 42ND                AV0000 </t>
  </si>
  <si>
    <t>2078 021</t>
  </si>
  <si>
    <t xml:space="preserve">0000 1890 42ND                AV0000 </t>
  </si>
  <si>
    <t>2078 021A</t>
  </si>
  <si>
    <t xml:space="preserve">0000 1886 42ND                AV0000 </t>
  </si>
  <si>
    <t>2078 022</t>
  </si>
  <si>
    <t xml:space="preserve">0000 1882 42ND                AV0000 </t>
  </si>
  <si>
    <t>2078 022A</t>
  </si>
  <si>
    <t xml:space="preserve">0000 1878 42ND                AV0000 </t>
  </si>
  <si>
    <t>2078 023</t>
  </si>
  <si>
    <t xml:space="preserve">0000 1874 42ND                AV0000 </t>
  </si>
  <si>
    <t>2078 024</t>
  </si>
  <si>
    <t xml:space="preserve">0000 1870 42ND                AV0000 </t>
  </si>
  <si>
    <t>2078 025</t>
  </si>
  <si>
    <t xml:space="preserve">0000 1866 42ND                AV0000 </t>
  </si>
  <si>
    <t>2078 026</t>
  </si>
  <si>
    <t xml:space="preserve">0000 1862 42ND                AV0000 </t>
  </si>
  <si>
    <t>2078 027</t>
  </si>
  <si>
    <t xml:space="preserve">0000 1858 42ND                AV0000 </t>
  </si>
  <si>
    <t>2078 028</t>
  </si>
  <si>
    <t xml:space="preserve">0000 1854 42ND                AV0000 </t>
  </si>
  <si>
    <t>2078 029</t>
  </si>
  <si>
    <t xml:space="preserve">0000 1850 42ND                AV0000 </t>
  </si>
  <si>
    <t>2078 030</t>
  </si>
  <si>
    <t xml:space="preserve">0000 1846 42ND                AV0000 </t>
  </si>
  <si>
    <t>2078 031</t>
  </si>
  <si>
    <t xml:space="preserve">0000 1842 42ND                AV0000 </t>
  </si>
  <si>
    <t>2078 032</t>
  </si>
  <si>
    <t xml:space="preserve">0000 1838 42ND                AV0000 </t>
  </si>
  <si>
    <t>2078 033</t>
  </si>
  <si>
    <t xml:space="preserve">0000 1834 42ND                AV0000 </t>
  </si>
  <si>
    <t>2078 034</t>
  </si>
  <si>
    <t xml:space="preserve">0000 1830 42ND                AV0000 </t>
  </si>
  <si>
    <t>2078 035</t>
  </si>
  <si>
    <t xml:space="preserve">0000 1826 42ND                AV0000 </t>
  </si>
  <si>
    <t>2078 036</t>
  </si>
  <si>
    <t xml:space="preserve">0000 1822 42ND                AV0000 </t>
  </si>
  <si>
    <t>2078 037</t>
  </si>
  <si>
    <t xml:space="preserve">0000 1818 42ND                AV0000 </t>
  </si>
  <si>
    <t>2078 038</t>
  </si>
  <si>
    <t xml:space="preserve">0000 1814 42ND                AV0000 </t>
  </si>
  <si>
    <t>2078 039</t>
  </si>
  <si>
    <t xml:space="preserve">0000 1810 42ND                AV0000 </t>
  </si>
  <si>
    <t>2078 040</t>
  </si>
  <si>
    <t xml:space="preserve">0000 1806 42ND                AV0000 </t>
  </si>
  <si>
    <t>2078 041</t>
  </si>
  <si>
    <t xml:space="preserve">0000 1800 42ND                AV0000 </t>
  </si>
  <si>
    <t>2078 042</t>
  </si>
  <si>
    <t xml:space="preserve">0000 3437 NORIEGA             ST0000 </t>
  </si>
  <si>
    <t>2078 043</t>
  </si>
  <si>
    <t xml:space="preserve">0000 3431 NORIEGA             ST0000 </t>
  </si>
  <si>
    <t>2078 044</t>
  </si>
  <si>
    <t xml:space="preserve">0000 3425 NORIEGA             ST0000 </t>
  </si>
  <si>
    <t>2078 045</t>
  </si>
  <si>
    <t xml:space="preserve">0000 3419 NORIEGA             ST0000 </t>
  </si>
  <si>
    <t>2078 046</t>
  </si>
  <si>
    <t xml:space="preserve">3501A3501 NORIEGA             ST0000 </t>
  </si>
  <si>
    <t>2079 001</t>
  </si>
  <si>
    <t xml:space="preserve">0000 1815 42ND                AV0000 </t>
  </si>
  <si>
    <t>2079 004</t>
  </si>
  <si>
    <t xml:space="preserve">0000 1819 42ND                AV0000 </t>
  </si>
  <si>
    <t>2079 005</t>
  </si>
  <si>
    <t xml:space="preserve">0000 1823 42ND                AV0000 </t>
  </si>
  <si>
    <t>2079 006</t>
  </si>
  <si>
    <t xml:space="preserve">0000 1827 42ND                AV0000 </t>
  </si>
  <si>
    <t>2079 007</t>
  </si>
  <si>
    <t xml:space="preserve">0000 1831 42ND                AV0000 </t>
  </si>
  <si>
    <t>2079 008</t>
  </si>
  <si>
    <t xml:space="preserve">0000 1835 42ND                AV0000 </t>
  </si>
  <si>
    <t>2079 009</t>
  </si>
  <si>
    <t xml:space="preserve">0000 1839 42ND                AV0000 </t>
  </si>
  <si>
    <t>2079 010</t>
  </si>
  <si>
    <t xml:space="preserve">0000 1843 42ND                AV0000 </t>
  </si>
  <si>
    <t>2079 011</t>
  </si>
  <si>
    <t xml:space="preserve">0000 1847 42ND                AV0000 </t>
  </si>
  <si>
    <t>2079 012</t>
  </si>
  <si>
    <t xml:space="preserve">0000 1851 42ND                AV0000 </t>
  </si>
  <si>
    <t>2079 013</t>
  </si>
  <si>
    <t xml:space="preserve">0000 1855 42ND                AV0000 </t>
  </si>
  <si>
    <t>2079 014</t>
  </si>
  <si>
    <t xml:space="preserve">0000 1859 42ND                AV0000 </t>
  </si>
  <si>
    <t>2079 015</t>
  </si>
  <si>
    <t xml:space="preserve">0000 1863 42ND                AV0000 </t>
  </si>
  <si>
    <t>2079 016</t>
  </si>
  <si>
    <t xml:space="preserve">0000 1867 42ND                AV0000 </t>
  </si>
  <si>
    <t>2079 017</t>
  </si>
  <si>
    <t xml:space="preserve">0000 1871 42ND                AV0000 </t>
  </si>
  <si>
    <t>2079 018</t>
  </si>
  <si>
    <t xml:space="preserve">0000 1875 42ND                AV0000 </t>
  </si>
  <si>
    <t>2079 019</t>
  </si>
  <si>
    <t xml:space="preserve">0000 1879 42ND                AV0000 </t>
  </si>
  <si>
    <t>2079 020</t>
  </si>
  <si>
    <t xml:space="preserve">0000 1883 42ND                AV0000 </t>
  </si>
  <si>
    <t>2079 021</t>
  </si>
  <si>
    <t xml:space="preserve">0000 1887 42ND                AV0000 </t>
  </si>
  <si>
    <t>2079 022</t>
  </si>
  <si>
    <t xml:space="preserve">0000 1891 42ND                AV0000 </t>
  </si>
  <si>
    <t>2079 023</t>
  </si>
  <si>
    <t xml:space="preserve">0000 1895 42ND                AV0000 </t>
  </si>
  <si>
    <t>2079 024</t>
  </si>
  <si>
    <t xml:space="preserve">0000 3514 ORTEGA              ST0000 </t>
  </si>
  <si>
    <t>2079 024A</t>
  </si>
  <si>
    <t xml:space="preserve">0000 3520 ORTEGA              ST0000 </t>
  </si>
  <si>
    <t>2079 025</t>
  </si>
  <si>
    <t xml:space="preserve">0000 3526 ORTEGA              ST0000 </t>
  </si>
  <si>
    <t>2079 026</t>
  </si>
  <si>
    <t xml:space="preserve">0000 3532 ORTEGA              ST0000 </t>
  </si>
  <si>
    <t>2079 027</t>
  </si>
  <si>
    <t xml:space="preserve">0000 3538 ORTEGA              ST0000 </t>
  </si>
  <si>
    <t>2079 028</t>
  </si>
  <si>
    <t xml:space="preserve">0000 1894 43RD                AV0000 </t>
  </si>
  <si>
    <t>2079 028A</t>
  </si>
  <si>
    <t xml:space="preserve">0000 1890 43RD                AV0000 </t>
  </si>
  <si>
    <t>2079 029</t>
  </si>
  <si>
    <t xml:space="preserve">0000 1886 43RD                AV0000 </t>
  </si>
  <si>
    <t>2079 030</t>
  </si>
  <si>
    <t xml:space="preserve">0000 1882 43RD                AV0000 </t>
  </si>
  <si>
    <t>2079 031</t>
  </si>
  <si>
    <t xml:space="preserve">0000 1878 43RD                AV0000 </t>
  </si>
  <si>
    <t>2079 032</t>
  </si>
  <si>
    <t xml:space="preserve">0000 1874 43RD                AV0000 </t>
  </si>
  <si>
    <t>2079 033</t>
  </si>
  <si>
    <t xml:space="preserve">0000 1870 43RD                AV0000 </t>
  </si>
  <si>
    <t>2079 034</t>
  </si>
  <si>
    <t xml:space="preserve">0000 1866 43RD                AV0000 </t>
  </si>
  <si>
    <t>2079 035</t>
  </si>
  <si>
    <t xml:space="preserve">0000 1862 43RD                AV0000 </t>
  </si>
  <si>
    <t>2079 036</t>
  </si>
  <si>
    <t xml:space="preserve">0000 1858 43RD                AV0000 </t>
  </si>
  <si>
    <t>2079 037</t>
  </si>
  <si>
    <t xml:space="preserve">0000 1854 43RD                AV0000 </t>
  </si>
  <si>
    <t>2079 038</t>
  </si>
  <si>
    <t xml:space="preserve">0000 1850 43RD                AV0000 </t>
  </si>
  <si>
    <t>2079 039</t>
  </si>
  <si>
    <t xml:space="preserve">0000 1846 43RD                AV0000 </t>
  </si>
  <si>
    <t>2079 040</t>
  </si>
  <si>
    <t xml:space="preserve">0000 1842 43RD                AV0000 </t>
  </si>
  <si>
    <t>2079 041</t>
  </si>
  <si>
    <t xml:space="preserve">0000 1838 43RD                AV0000 </t>
  </si>
  <si>
    <t>2079 042</t>
  </si>
  <si>
    <t xml:space="preserve">0000 1834 43RD                AV0000 </t>
  </si>
  <si>
    <t>2079 043</t>
  </si>
  <si>
    <t xml:space="preserve">0000 1830 43RD                AV0000 </t>
  </si>
  <si>
    <t>2079 044</t>
  </si>
  <si>
    <t xml:space="preserve">0000 1826 43RD                AV0000 </t>
  </si>
  <si>
    <t>2079 045</t>
  </si>
  <si>
    <t xml:space="preserve">0000 1822 43RD                AV0000 </t>
  </si>
  <si>
    <t>2079 046</t>
  </si>
  <si>
    <t xml:space="preserve">0000 1818 43RD                AV0000 </t>
  </si>
  <si>
    <t>2079 047</t>
  </si>
  <si>
    <t xml:space="preserve">0000 1814 43RD                AV0000 </t>
  </si>
  <si>
    <t>2079 048</t>
  </si>
  <si>
    <t xml:space="preserve">0000 3551 NORIEGA             ST0000 </t>
  </si>
  <si>
    <t>2079 049</t>
  </si>
  <si>
    <t xml:space="preserve">0000 3545 NORIEGA             ST0000 </t>
  </si>
  <si>
    <t>2079 050</t>
  </si>
  <si>
    <t xml:space="preserve">0000 3539 NORIEGA             ST0000 </t>
  </si>
  <si>
    <t>2079 051</t>
  </si>
  <si>
    <t xml:space="preserve">0000 3533 NORIEGA             ST0000 </t>
  </si>
  <si>
    <t>2079 052</t>
  </si>
  <si>
    <t xml:space="preserve">0000 3527 NORIEGA             ST0000 </t>
  </si>
  <si>
    <t>2079 053</t>
  </si>
  <si>
    <t xml:space="preserve">0000 3521 NORIEGA             ST0000 </t>
  </si>
  <si>
    <t>2079 054</t>
  </si>
  <si>
    <t xml:space="preserve">0000 3515 NORIEGA             ST0000 </t>
  </si>
  <si>
    <t>2079 055</t>
  </si>
  <si>
    <t xml:space="preserve">0000 3509 NORIEGA             ST0000 </t>
  </si>
  <si>
    <t>2079 056</t>
  </si>
  <si>
    <t xml:space="preserve">0000 3601 NORIEGA             ST0000 </t>
  </si>
  <si>
    <t>2080 001</t>
  </si>
  <si>
    <t xml:space="preserve">0000 1819 43RD                AV0000 </t>
  </si>
  <si>
    <t>2080 002</t>
  </si>
  <si>
    <t xml:space="preserve">0000 1823 43RD                AV0000 </t>
  </si>
  <si>
    <t>2080 002A</t>
  </si>
  <si>
    <t xml:space="preserve">0000 1827 43RD                AV0000 </t>
  </si>
  <si>
    <t>2080 002B</t>
  </si>
  <si>
    <t xml:space="preserve">0000 1831 43RD                AV0000 </t>
  </si>
  <si>
    <t>2080 002C</t>
  </si>
  <si>
    <t xml:space="preserve">0000 1835 43RD                AV0000 </t>
  </si>
  <si>
    <t>2080 003</t>
  </si>
  <si>
    <t xml:space="preserve">0000 1839 43RD                AV0000 </t>
  </si>
  <si>
    <t>2080 003A</t>
  </si>
  <si>
    <t xml:space="preserve">0000 1843 43RD                AV0000 </t>
  </si>
  <si>
    <t>2080 003B</t>
  </si>
  <si>
    <t xml:space="preserve">0000 1847 43RD                AV0000 </t>
  </si>
  <si>
    <t>2080 003C</t>
  </si>
  <si>
    <t xml:space="preserve">0000 1851 43RD                AV0000 </t>
  </si>
  <si>
    <t>2080 004</t>
  </si>
  <si>
    <t xml:space="preserve">0000 1855 43RD                AV0000 </t>
  </si>
  <si>
    <t>2080 004A</t>
  </si>
  <si>
    <t xml:space="preserve">0000 1859 43RD                AV0000 </t>
  </si>
  <si>
    <t>2080 005</t>
  </si>
  <si>
    <t xml:space="preserve">0000 1863 43RD                AV0000 </t>
  </si>
  <si>
    <t>2080 005A</t>
  </si>
  <si>
    <t xml:space="preserve">0000 1867 43RD                AV0000 </t>
  </si>
  <si>
    <t>2080 006</t>
  </si>
  <si>
    <t xml:space="preserve">0000 1871 43RD                AV0000 </t>
  </si>
  <si>
    <t>2080 007</t>
  </si>
  <si>
    <t xml:space="preserve">0000 1875 43RD                AV0000 </t>
  </si>
  <si>
    <t>2080 008</t>
  </si>
  <si>
    <t xml:space="preserve">0000 1879 43RD                AV0000 </t>
  </si>
  <si>
    <t>2080 009</t>
  </si>
  <si>
    <t xml:space="preserve">0000 1883 43RD                AV0000 </t>
  </si>
  <si>
    <t>2080 010</t>
  </si>
  <si>
    <t xml:space="preserve">0000 1887 43RD                AV0000 </t>
  </si>
  <si>
    <t>2080 011</t>
  </si>
  <si>
    <t xml:space="preserve">0000 3624 ORTEGA              ST0000 </t>
  </si>
  <si>
    <t>2080 011A</t>
  </si>
  <si>
    <t xml:space="preserve">0000 1895 43RD                AV0000 </t>
  </si>
  <si>
    <t>2080 011B</t>
  </si>
  <si>
    <t xml:space="preserve">0000 1891 43RD                AV0000 </t>
  </si>
  <si>
    <t>2080 011C</t>
  </si>
  <si>
    <t xml:space="preserve">0000 3618 ORTEGA              ST0000 </t>
  </si>
  <si>
    <t>2080 012</t>
  </si>
  <si>
    <t xml:space="preserve">0000 3630 ORTEGA              ST0000 </t>
  </si>
  <si>
    <t>2080 013</t>
  </si>
  <si>
    <t xml:space="preserve">0000 3636 ORTEGA              ST0000 </t>
  </si>
  <si>
    <t>2080 013A</t>
  </si>
  <si>
    <t xml:space="preserve">0000 1894 44TH                AV0000 </t>
  </si>
  <si>
    <t>2080 013B</t>
  </si>
  <si>
    <t xml:space="preserve">0000 1890 44TH                AV0000 </t>
  </si>
  <si>
    <t>2080 013C</t>
  </si>
  <si>
    <t xml:space="preserve">0000 1886 44TH                AV0000 </t>
  </si>
  <si>
    <t>2080 013D</t>
  </si>
  <si>
    <t xml:space="preserve">0000 1882 44TH                AV0000 </t>
  </si>
  <si>
    <t>2080 013E</t>
  </si>
  <si>
    <t xml:space="preserve">0000 1878 44TH                AV0000 </t>
  </si>
  <si>
    <t>2080 013F</t>
  </si>
  <si>
    <t xml:space="preserve">0000 1874 44TH                AV0000 </t>
  </si>
  <si>
    <t>2080 013G</t>
  </si>
  <si>
    <t xml:space="preserve">0000 1870 44TH                AV0000 </t>
  </si>
  <si>
    <t>2080 013H</t>
  </si>
  <si>
    <t xml:space="preserve">0000 1866 44TH                AV0000 </t>
  </si>
  <si>
    <t>2080 013I</t>
  </si>
  <si>
    <t xml:space="preserve">0000 1862 44TH                AV0000 </t>
  </si>
  <si>
    <t>2080 014</t>
  </si>
  <si>
    <t xml:space="preserve">0000 1858 44TH                AV0000 </t>
  </si>
  <si>
    <t>2080 015</t>
  </si>
  <si>
    <t xml:space="preserve">0000 1854 44TH                AV0000 </t>
  </si>
  <si>
    <t>2080 016</t>
  </si>
  <si>
    <t xml:space="preserve">0000 1850 44TH                AV0000 </t>
  </si>
  <si>
    <t>2080 017</t>
  </si>
  <si>
    <t xml:space="preserve">0000 1846 44TH                AV0000 </t>
  </si>
  <si>
    <t>2080 018</t>
  </si>
  <si>
    <t xml:space="preserve">0000 1842 44TH                AV0000 </t>
  </si>
  <si>
    <t>2080 019</t>
  </si>
  <si>
    <t xml:space="preserve">0000 1838 44TH                AV0000 </t>
  </si>
  <si>
    <t>2080 020</t>
  </si>
  <si>
    <t xml:space="preserve">0000 1834 44TH                AV0000 </t>
  </si>
  <si>
    <t>2080 021</t>
  </si>
  <si>
    <t xml:space="preserve">0000 1830 44TH                AV0000 </t>
  </si>
  <si>
    <t>2080 022</t>
  </si>
  <si>
    <t xml:space="preserve">0000 1826 44TH                AV0000 </t>
  </si>
  <si>
    <t>2080 022A</t>
  </si>
  <si>
    <t xml:space="preserve">0000 1822 44TH                AV0000 </t>
  </si>
  <si>
    <t>2080 022B</t>
  </si>
  <si>
    <t xml:space="preserve">0000 1818 44TH                AV0000 </t>
  </si>
  <si>
    <t>2080 022C</t>
  </si>
  <si>
    <t xml:space="preserve">0000 3655 NORIEGA             ST0000 </t>
  </si>
  <si>
    <t>2080 023</t>
  </si>
  <si>
    <t xml:space="preserve">0000 3631 NORIEGA             ST0000 </t>
  </si>
  <si>
    <t>2080 025</t>
  </si>
  <si>
    <t xml:space="preserve">0000 3625 NORIEGA             ST0000 </t>
  </si>
  <si>
    <t>2080 026</t>
  </si>
  <si>
    <t xml:space="preserve">0000 3647 NORIEGA             ST0000 </t>
  </si>
  <si>
    <t>2080 029</t>
  </si>
  <si>
    <t xml:space="preserve">0000 3641 NORIEGA             ST0000 </t>
  </si>
  <si>
    <t>2080 030</t>
  </si>
  <si>
    <t xml:space="preserve">0000 3635 NORIEGA             ST0000 </t>
  </si>
  <si>
    <t>2080 031</t>
  </si>
  <si>
    <t xml:space="preserve">0000 3701 NORIEGA             ST0000 </t>
  </si>
  <si>
    <t>2081 001</t>
  </si>
  <si>
    <t xml:space="preserve">0000 1817 44TH                AV0000 </t>
  </si>
  <si>
    <t>2081 001A</t>
  </si>
  <si>
    <t xml:space="preserve">0000 1821 44TH                AV0000 </t>
  </si>
  <si>
    <t>2081 001B</t>
  </si>
  <si>
    <t xml:space="preserve">0000 1825 44TH                AV0000 </t>
  </si>
  <si>
    <t>2081 001C</t>
  </si>
  <si>
    <t xml:space="preserve">0000 1829 44TH                AV0000 </t>
  </si>
  <si>
    <t>2081 001D</t>
  </si>
  <si>
    <t xml:space="preserve">0000 1833 44TH                AV0000 </t>
  </si>
  <si>
    <t>2081 001E</t>
  </si>
  <si>
    <t xml:space="preserve">0000 1837 44TH                AV0000 </t>
  </si>
  <si>
    <t>2081 001F</t>
  </si>
  <si>
    <t xml:space="preserve">0000 1841 44TH                AV0000 </t>
  </si>
  <si>
    <t>2081 001G</t>
  </si>
  <si>
    <t xml:space="preserve">0000 1845 44TH                AV0000 </t>
  </si>
  <si>
    <t>2081 001H</t>
  </si>
  <si>
    <t xml:space="preserve">0000 1855 44TH                AV0000 </t>
  </si>
  <si>
    <t>2081 003</t>
  </si>
  <si>
    <t xml:space="preserve">0000 1859 44TH                AV0000 </t>
  </si>
  <si>
    <t>2081 004</t>
  </si>
  <si>
    <t xml:space="preserve">0000 1863 44TH                AV0000 </t>
  </si>
  <si>
    <t>2081 005</t>
  </si>
  <si>
    <t xml:space="preserve">0000 1867 44TH                AV0000 </t>
  </si>
  <si>
    <t>2081 006</t>
  </si>
  <si>
    <t xml:space="preserve">0000 1871 44TH                AV0000 </t>
  </si>
  <si>
    <t>2081 007</t>
  </si>
  <si>
    <t xml:space="preserve">0000 1875 44TH                AV0000 </t>
  </si>
  <si>
    <t>2081 008</t>
  </si>
  <si>
    <t xml:space="preserve">0000 1879 44TH                AV0000 </t>
  </si>
  <si>
    <t>2081 009</t>
  </si>
  <si>
    <t xml:space="preserve">0000 1883 44TH                AV0000 </t>
  </si>
  <si>
    <t>2081 010</t>
  </si>
  <si>
    <t xml:space="preserve">0000 1887 44TH                AV0000 </t>
  </si>
  <si>
    <t>2081 011</t>
  </si>
  <si>
    <t xml:space="preserve">0000 1891 44TH                AV0000 </t>
  </si>
  <si>
    <t>2081 012</t>
  </si>
  <si>
    <t xml:space="preserve">0000 1895 44TH                AV0000 </t>
  </si>
  <si>
    <t>2081 013</t>
  </si>
  <si>
    <t xml:space="preserve">0000 3718 ORTEGA              ST0000 </t>
  </si>
  <si>
    <t>2081 013A</t>
  </si>
  <si>
    <t xml:space="preserve">0000 3724 ORTEGA              ST0000 </t>
  </si>
  <si>
    <t>2081 014</t>
  </si>
  <si>
    <t xml:space="preserve">0000 3730 ORTEGA              ST0000 </t>
  </si>
  <si>
    <t>2081 015</t>
  </si>
  <si>
    <t xml:space="preserve">0000 3736 ORTEGA              ST0000 </t>
  </si>
  <si>
    <t>2081 015A</t>
  </si>
  <si>
    <t xml:space="preserve">0000 1894 45TH                AV0000 </t>
  </si>
  <si>
    <t>2081 016</t>
  </si>
  <si>
    <t xml:space="preserve">0000 1890 45TH                AV0000 </t>
  </si>
  <si>
    <t>2081 016A</t>
  </si>
  <si>
    <t xml:space="preserve">0000 1886 45TH                AV0000 </t>
  </si>
  <si>
    <t>2081 017</t>
  </si>
  <si>
    <t xml:space="preserve">0000 1882 45TH                AV0000 </t>
  </si>
  <si>
    <t>2081 018</t>
  </si>
  <si>
    <t xml:space="preserve">0000 1878 45TH                AV0000 </t>
  </si>
  <si>
    <t>2081 019</t>
  </si>
  <si>
    <t xml:space="preserve">0000 1874 45TH                AV0000 </t>
  </si>
  <si>
    <t>2081 020</t>
  </si>
  <si>
    <t xml:space="preserve">0000 1870 45TH                AV0000 </t>
  </si>
  <si>
    <t>2081 021</t>
  </si>
  <si>
    <t xml:space="preserve">0000 1866 45TH                AV0000 </t>
  </si>
  <si>
    <t>2081 022</t>
  </si>
  <si>
    <t xml:space="preserve">0000 1862 45TH                AV0000 </t>
  </si>
  <si>
    <t>2081 023</t>
  </si>
  <si>
    <t xml:space="preserve">0000 1858 45TH                AV0000 </t>
  </si>
  <si>
    <t>2081 023A</t>
  </si>
  <si>
    <t xml:space="preserve">0000 1854 45TH                AV0000 </t>
  </si>
  <si>
    <t>2081 024</t>
  </si>
  <si>
    <t xml:space="preserve">0000 1850 45TH                AV0000 </t>
  </si>
  <si>
    <t>2081 024A</t>
  </si>
  <si>
    <t xml:space="preserve">0000 1846 45TH                AV0000 </t>
  </si>
  <si>
    <t>2081 025</t>
  </si>
  <si>
    <t xml:space="preserve">0000 1842 45TH                AV0000 </t>
  </si>
  <si>
    <t>2081 026</t>
  </si>
  <si>
    <t xml:space="preserve">0000 1838 45TH                AV0000 </t>
  </si>
  <si>
    <t>2081 026A</t>
  </si>
  <si>
    <t xml:space="preserve">0000 1834 45TH                AV0000 </t>
  </si>
  <si>
    <t>2081 026B</t>
  </si>
  <si>
    <t xml:space="preserve">0000 1830 45TH                AV0000 </t>
  </si>
  <si>
    <t>2081 027</t>
  </si>
  <si>
    <t xml:space="preserve">0000 1826 45TH                AV0000 </t>
  </si>
  <si>
    <t>2081 027A</t>
  </si>
  <si>
    <t xml:space="preserve">0000 1822 45TH                AV0000 </t>
  </si>
  <si>
    <t>2081 027B</t>
  </si>
  <si>
    <t xml:space="preserve">0000 1818 45TH                AV0000 </t>
  </si>
  <si>
    <t>2081 027C</t>
  </si>
  <si>
    <t xml:space="preserve">0000 1814 45TH                AV0000 </t>
  </si>
  <si>
    <t>2081 027D</t>
  </si>
  <si>
    <t xml:space="preserve">3759 3747 NORIEGA             ST0000 </t>
  </si>
  <si>
    <t>2081 028</t>
  </si>
  <si>
    <t xml:space="preserve">0000 3725 NORIEGA             ST0000 </t>
  </si>
  <si>
    <t>2081 029</t>
  </si>
  <si>
    <t xml:space="preserve">0000 1849 44TH                AV0000 </t>
  </si>
  <si>
    <t>2081 031</t>
  </si>
  <si>
    <t xml:space="preserve">0000 1851 44TH                AV0000 </t>
  </si>
  <si>
    <t>2081 032</t>
  </si>
  <si>
    <t xml:space="preserve">3817 3801 NORIEGA             ST0000 </t>
  </si>
  <si>
    <t>2082 001</t>
  </si>
  <si>
    <t xml:space="preserve">0000 1815 45TH                AV0000 </t>
  </si>
  <si>
    <t>2082 001A</t>
  </si>
  <si>
    <t xml:space="preserve">0000 1827 45TH                AV0000 </t>
  </si>
  <si>
    <t>2082 001B</t>
  </si>
  <si>
    <t xml:space="preserve">0000 3821 NORIEGA             ST0000 </t>
  </si>
  <si>
    <t>2082 001K</t>
  </si>
  <si>
    <t xml:space="preserve">0000 3819 NORIEGA ST            0000 </t>
  </si>
  <si>
    <t>2082 001L</t>
  </si>
  <si>
    <t xml:space="preserve">0000 1819 45TH                AV0000 </t>
  </si>
  <si>
    <t>2082 004</t>
  </si>
  <si>
    <t xml:space="preserve">1823 1823 45TH                AV0000 </t>
  </si>
  <si>
    <t>2082 005</t>
  </si>
  <si>
    <t xml:space="preserve">0000 1831 45TH                AV0000 </t>
  </si>
  <si>
    <t>2082 007</t>
  </si>
  <si>
    <t xml:space="preserve">0000 1835 45TH                AV0000 </t>
  </si>
  <si>
    <t>2082 008</t>
  </si>
  <si>
    <t xml:space="preserve">0000 1839 45TH                AV0000 </t>
  </si>
  <si>
    <t>2082 009</t>
  </si>
  <si>
    <t xml:space="preserve">0000 1843 45TH                AV0000 </t>
  </si>
  <si>
    <t>2082 010</t>
  </si>
  <si>
    <t xml:space="preserve">0000 1847 45TH                AV0000 </t>
  </si>
  <si>
    <t>2082 011</t>
  </si>
  <si>
    <t xml:space="preserve">0000 1851 45TH                AV0000 </t>
  </si>
  <si>
    <t>2082 012</t>
  </si>
  <si>
    <t xml:space="preserve">0000 1855 45TH                AV0000 </t>
  </si>
  <si>
    <t>2082 013</t>
  </si>
  <si>
    <t xml:space="preserve">0000 1859 45TH                AV0000 </t>
  </si>
  <si>
    <t>2082 014</t>
  </si>
  <si>
    <t xml:space="preserve">0000 1863 45TH                AV0000 </t>
  </si>
  <si>
    <t>2082 015</t>
  </si>
  <si>
    <t xml:space="preserve">0000 1867 45TH                AV0000 </t>
  </si>
  <si>
    <t>2082 016</t>
  </si>
  <si>
    <t xml:space="preserve">0000 1871 45TH                AV0000 </t>
  </si>
  <si>
    <t>2082 017</t>
  </si>
  <si>
    <t xml:space="preserve">0000 1875 45TH                AV0000 </t>
  </si>
  <si>
    <t>2082 018</t>
  </si>
  <si>
    <t xml:space="preserve">0000 1879 45TH                AV0000 </t>
  </si>
  <si>
    <t>2082 019</t>
  </si>
  <si>
    <t xml:space="preserve">0000 1883 45TH                AV0000 </t>
  </si>
  <si>
    <t>2082 020</t>
  </si>
  <si>
    <t xml:space="preserve">0000 1887 45TH                AV0000 </t>
  </si>
  <si>
    <t>2082 021</t>
  </si>
  <si>
    <t xml:space="preserve">0000 1891 45TH                AV0000 </t>
  </si>
  <si>
    <t>2082 022</t>
  </si>
  <si>
    <t xml:space="preserve">0000 1895 45TH                AV0000 </t>
  </si>
  <si>
    <t>2082 023</t>
  </si>
  <si>
    <t xml:space="preserve">0000 3814 ORTEGA              ST0000 </t>
  </si>
  <si>
    <t>2082 024</t>
  </si>
  <si>
    <t xml:space="preserve">0000 3820 ORTEGA              ST0000 </t>
  </si>
  <si>
    <t>2082 025</t>
  </si>
  <si>
    <t xml:space="preserve">0000 3826 ORTEGA              ST0000 </t>
  </si>
  <si>
    <t>2082 026</t>
  </si>
  <si>
    <t xml:space="preserve">0000 3832 ORTEGA              ST0000 </t>
  </si>
  <si>
    <t>2082 027</t>
  </si>
  <si>
    <t xml:space="preserve">0000 3838 ORTEGA              ST0000 </t>
  </si>
  <si>
    <t>2082 028</t>
  </si>
  <si>
    <t xml:space="preserve">0000 3844 ORTEGA              ST0000 </t>
  </si>
  <si>
    <t>2082 029</t>
  </si>
  <si>
    <t xml:space="preserve">0000 3850 ORTEGA              ST0000 </t>
  </si>
  <si>
    <t>2082 030</t>
  </si>
  <si>
    <t xml:space="preserve">0000 1896 46TH                AV0000 </t>
  </si>
  <si>
    <t>2082 032</t>
  </si>
  <si>
    <t xml:space="preserve">0000 1878 46TH                AV0000 </t>
  </si>
  <si>
    <t>2082 033</t>
  </si>
  <si>
    <t xml:space="preserve">0000 1874 46TH                AV0000 </t>
  </si>
  <si>
    <t>2082 034</t>
  </si>
  <si>
    <t xml:space="preserve">0000 1870 46TH                AV0000 </t>
  </si>
  <si>
    <t>2082 035</t>
  </si>
  <si>
    <t xml:space="preserve">0000 1866 46TH                AV0000 </t>
  </si>
  <si>
    <t>2082 036</t>
  </si>
  <si>
    <t xml:space="preserve">0000 1862 46TH                AV0000 </t>
  </si>
  <si>
    <t>2082 037</t>
  </si>
  <si>
    <t xml:space="preserve">0000 1858 46TH                AV0000 </t>
  </si>
  <si>
    <t>2082 038</t>
  </si>
  <si>
    <t xml:space="preserve">0000 1854 46TH                AV0000 </t>
  </si>
  <si>
    <t>2082 039</t>
  </si>
  <si>
    <t xml:space="preserve">0000 1850 46TH                AV0000 </t>
  </si>
  <si>
    <t>2082 040</t>
  </si>
  <si>
    <t xml:space="preserve">0000 1846 46TH                AV0000 </t>
  </si>
  <si>
    <t>2082 041</t>
  </si>
  <si>
    <t xml:space="preserve">0000 1830 46TH                AV0000 </t>
  </si>
  <si>
    <t>2082 045</t>
  </si>
  <si>
    <t xml:space="preserve">0000 1826 46TH                AV0000 </t>
  </si>
  <si>
    <t>2082 046</t>
  </si>
  <si>
    <t xml:space="preserve">0000 1822 46TH                AV0000 </t>
  </si>
  <si>
    <t>2082 047</t>
  </si>
  <si>
    <t xml:space="preserve">0000 1818 46TH                AV0000 </t>
  </si>
  <si>
    <t>2082 048</t>
  </si>
  <si>
    <t xml:space="preserve">0000 1842 46TH                AV0000 </t>
  </si>
  <si>
    <t>2082 049</t>
  </si>
  <si>
    <t xml:space="preserve">0000 1838 46TH                AV0000 </t>
  </si>
  <si>
    <t>2082 050</t>
  </si>
  <si>
    <t xml:space="preserve">0000 1834 46TH                AV0000 </t>
  </si>
  <si>
    <t>2082 051</t>
  </si>
  <si>
    <t xml:space="preserve">0000 1812 46TH                AV0000 </t>
  </si>
  <si>
    <t>2082 052</t>
  </si>
  <si>
    <t xml:space="preserve">0000 1808 46TH                AV0000 </t>
  </si>
  <si>
    <t>2082 053</t>
  </si>
  <si>
    <t xml:space="preserve">0000 1800 46TH                AV0101 </t>
  </si>
  <si>
    <t>2082 055</t>
  </si>
  <si>
    <t xml:space="preserve">0000 1800 46TH                AV0201 </t>
  </si>
  <si>
    <t>2082 056</t>
  </si>
  <si>
    <t xml:space="preserve">0000 1800 46TH                AV0202 </t>
  </si>
  <si>
    <t>2082 057</t>
  </si>
  <si>
    <t xml:space="preserve">0000 1800 46TH                AV0203 </t>
  </si>
  <si>
    <t>2082 058</t>
  </si>
  <si>
    <t xml:space="preserve">0000 1800 46TH                AV0301 </t>
  </si>
  <si>
    <t>2082 059</t>
  </si>
  <si>
    <t xml:space="preserve">0000 1800 46TH                AV0302 </t>
  </si>
  <si>
    <t>2082 060</t>
  </si>
  <si>
    <t xml:space="preserve">0000 1800 46TH                AV0303 </t>
  </si>
  <si>
    <t>2082 061</t>
  </si>
  <si>
    <t xml:space="preserve">3915 3901 NORIEGA             ST0000 </t>
  </si>
  <si>
    <t>2083 001</t>
  </si>
  <si>
    <t xml:space="preserve">0000 1819 46TH                AV0000 </t>
  </si>
  <si>
    <t>2083 002</t>
  </si>
  <si>
    <t xml:space="preserve">0000 1823 46TH                AV0000 </t>
  </si>
  <si>
    <t>2083 002A</t>
  </si>
  <si>
    <t xml:space="preserve">0000 1827 46TH                AV0000 </t>
  </si>
  <si>
    <t>2083 003</t>
  </si>
  <si>
    <t xml:space="preserve">0000 1831 46TH                AV0000 </t>
  </si>
  <si>
    <t>2083 004</t>
  </si>
  <si>
    <t xml:space="preserve">0000 1835 46TH                AV0000 </t>
  </si>
  <si>
    <t>2083 004A</t>
  </si>
  <si>
    <t xml:space="preserve">0000 1839 46TH                AV0000 </t>
  </si>
  <si>
    <t>2083 005</t>
  </si>
  <si>
    <t xml:space="preserve">0000 1843 46TH                AV0000 </t>
  </si>
  <si>
    <t>2083 006</t>
  </si>
  <si>
    <t xml:space="preserve">0000 1847 46TH                AV0000 </t>
  </si>
  <si>
    <t>2083 007</t>
  </si>
  <si>
    <t xml:space="preserve">0000 1851 46TH                AV0000 </t>
  </si>
  <si>
    <t>2083 008</t>
  </si>
  <si>
    <t xml:space="preserve">0000 1855 46TH                AV0000 </t>
  </si>
  <si>
    <t>2083 009</t>
  </si>
  <si>
    <t xml:space="preserve">0000 1859 46TH                AV0000 </t>
  </si>
  <si>
    <t>2083 009A</t>
  </si>
  <si>
    <t xml:space="preserve">0000 1863 46TH                AV0000 </t>
  </si>
  <si>
    <t>2083 010</t>
  </si>
  <si>
    <t xml:space="preserve">0000 1867 46TH                AV0000 </t>
  </si>
  <si>
    <t>2083 011</t>
  </si>
  <si>
    <t xml:space="preserve">0000 1871 46TH                AV0000 </t>
  </si>
  <si>
    <t>2083 011A</t>
  </si>
  <si>
    <t xml:space="preserve">0000 3922 ORTEGA              ST0000 </t>
  </si>
  <si>
    <t>2083 014</t>
  </si>
  <si>
    <t xml:space="preserve">0000 3928 ORTEGA              ST0000 </t>
  </si>
  <si>
    <t>2083 015</t>
  </si>
  <si>
    <t xml:space="preserve">0000 3934 ORTEGA              ST0000 </t>
  </si>
  <si>
    <t>2083 016</t>
  </si>
  <si>
    <t xml:space="preserve">0000 3940 ORTEGA              ST0000 </t>
  </si>
  <si>
    <t>2083 017</t>
  </si>
  <si>
    <t xml:space="preserve">0000 3948 ORTEGA              ST0000 </t>
  </si>
  <si>
    <t>2083 018</t>
  </si>
  <si>
    <t xml:space="preserve">3952 3950 ORTEGA              ST0000 </t>
  </si>
  <si>
    <t>2083 019</t>
  </si>
  <si>
    <t xml:space="preserve">0000 1878 47TH                AV0000 </t>
  </si>
  <si>
    <t>2083 020</t>
  </si>
  <si>
    <t xml:space="preserve">0000 1874 47TH                AV0000 </t>
  </si>
  <si>
    <t>2083 021</t>
  </si>
  <si>
    <t xml:space="preserve">0000 1870 47TH                AV0000 </t>
  </si>
  <si>
    <t>2083 022</t>
  </si>
  <si>
    <t xml:space="preserve">0000 1866 47TH                AV0000 </t>
  </si>
  <si>
    <t>2083 023</t>
  </si>
  <si>
    <t xml:space="preserve">0000 1862 47TH                AV0000 </t>
  </si>
  <si>
    <t>2083 024</t>
  </si>
  <si>
    <t xml:space="preserve">0000 1858 47TH                AV0000 </t>
  </si>
  <si>
    <t>2083 025</t>
  </si>
  <si>
    <t xml:space="preserve">0000 1854 47TH                AV0000 </t>
  </si>
  <si>
    <t>2083 026</t>
  </si>
  <si>
    <t xml:space="preserve">0000 1850 47TH                AV0000 </t>
  </si>
  <si>
    <t>2083 027</t>
  </si>
  <si>
    <t xml:space="preserve">0000 1846 47TH                AV0000 </t>
  </si>
  <si>
    <t>2083 028</t>
  </si>
  <si>
    <t xml:space="preserve">0000 1842 47TH                AV0000 </t>
  </si>
  <si>
    <t>2083 029</t>
  </si>
  <si>
    <t xml:space="preserve">0000 3929 NORIEGA             ST0000 </t>
  </si>
  <si>
    <t>2083 032</t>
  </si>
  <si>
    <t xml:space="preserve">0000 3925 NORIEGA             ST0000 </t>
  </si>
  <si>
    <t>2083 033</t>
  </si>
  <si>
    <t xml:space="preserve">3919 3917 NORIEGA             ST0000 </t>
  </si>
  <si>
    <t>2083 034</t>
  </si>
  <si>
    <t xml:space="preserve">0000 1881 46TH                AV0000 </t>
  </si>
  <si>
    <t>2083 035</t>
  </si>
  <si>
    <t xml:space="preserve">0000 1885 46TH                AV0000 </t>
  </si>
  <si>
    <t>2083 036</t>
  </si>
  <si>
    <t xml:space="preserve">0000 1889 46TH                AV0000 </t>
  </si>
  <si>
    <t>2083 037</t>
  </si>
  <si>
    <t xml:space="preserve">0000 3900 ORTEGA              ST0000 </t>
  </si>
  <si>
    <t>2083 038</t>
  </si>
  <si>
    <t xml:space="preserve">0000 1838 47TH                AV0000 </t>
  </si>
  <si>
    <t>2083 039</t>
  </si>
  <si>
    <t xml:space="preserve">0000 1834 47TH                AV0000 </t>
  </si>
  <si>
    <t>2083 040</t>
  </si>
  <si>
    <t xml:space="preserve">0000 1830 47TH                AV0000 </t>
  </si>
  <si>
    <t>2083 041</t>
  </si>
  <si>
    <t xml:space="preserve">0000 1826 47TH                AV0000 </t>
  </si>
  <si>
    <t>2083 042</t>
  </si>
  <si>
    <t xml:space="preserve">0000 1822 47TH                AV0000 </t>
  </si>
  <si>
    <t>2083 043</t>
  </si>
  <si>
    <t xml:space="preserve">1818 1816 47TH                AV0000 </t>
  </si>
  <si>
    <t>2083 044</t>
  </si>
  <si>
    <t xml:space="preserve">0000 1812 47TH                AV0000 </t>
  </si>
  <si>
    <t>2083 045</t>
  </si>
  <si>
    <t xml:space="preserve">0000 1808 47TH                AV0000 </t>
  </si>
  <si>
    <t>2083 046</t>
  </si>
  <si>
    <t xml:space="preserve">0000 3999 NORIEGA             ST0000 </t>
  </si>
  <si>
    <t>2083 047</t>
  </si>
  <si>
    <t xml:space="preserve">0000 3939 NORIEGA             ST0000 </t>
  </si>
  <si>
    <t>2083 048</t>
  </si>
  <si>
    <t xml:space="preserve">0000 1875 46TH                AV0000 </t>
  </si>
  <si>
    <t>2083 049</t>
  </si>
  <si>
    <t xml:space="preserve">0000 1879 46TH                AV0000 </t>
  </si>
  <si>
    <t>2083 050</t>
  </si>
  <si>
    <t xml:space="preserve">0000 1801 47TH                AV0000 </t>
  </si>
  <si>
    <t>2084 001</t>
  </si>
  <si>
    <t xml:space="preserve">0000 1815 47TH                AV0000 </t>
  </si>
  <si>
    <t>2084 002</t>
  </si>
  <si>
    <t xml:space="preserve">0000 1819 47TH                AV0000 </t>
  </si>
  <si>
    <t>2084 003</t>
  </si>
  <si>
    <t xml:space="preserve">0000 1823 47TH                AV0000 </t>
  </si>
  <si>
    <t>2084 004</t>
  </si>
  <si>
    <t xml:space="preserve">0000 1827 47TH                AV0000 </t>
  </si>
  <si>
    <t>2084 005</t>
  </si>
  <si>
    <t xml:space="preserve">0000 1831 47TH                AV0000 </t>
  </si>
  <si>
    <t>2084 005A</t>
  </si>
  <si>
    <t xml:space="preserve">0000 1835 47TH                AV0000 </t>
  </si>
  <si>
    <t>2084 006</t>
  </si>
  <si>
    <t xml:space="preserve">0000 1839 47TH                AV0000 </t>
  </si>
  <si>
    <t>2084 006A</t>
  </si>
  <si>
    <t xml:space="preserve">0000 1843 47TH                AV0000 </t>
  </si>
  <si>
    <t>2084 006B</t>
  </si>
  <si>
    <t xml:space="preserve">0000 1847 47TH                AV0000 </t>
  </si>
  <si>
    <t>2084 007</t>
  </si>
  <si>
    <t xml:space="preserve">0000 1851 47TH                AV0000 </t>
  </si>
  <si>
    <t>2084 008</t>
  </si>
  <si>
    <t xml:space="preserve">0000 1855 47TH                AV0000 </t>
  </si>
  <si>
    <t>2084 009</t>
  </si>
  <si>
    <t xml:space="preserve">0000 1859 47TH                AV0000 </t>
  </si>
  <si>
    <t>2084 009A</t>
  </si>
  <si>
    <t xml:space="preserve">0000 1863 47TH                AV0000 </t>
  </si>
  <si>
    <t>2084 009B</t>
  </si>
  <si>
    <t xml:space="preserve">0000 1867 47TH                AV0000 </t>
  </si>
  <si>
    <t>2084 010</t>
  </si>
  <si>
    <t xml:space="preserve">0000 1871 47TH                AV0000 </t>
  </si>
  <si>
    <t>2084 011</t>
  </si>
  <si>
    <t xml:space="preserve">0000 1875 47TH                AV0000 </t>
  </si>
  <si>
    <t>2084 011A</t>
  </si>
  <si>
    <t xml:space="preserve">0000 1879 47TH                AV0000 </t>
  </si>
  <si>
    <t>2084 011B</t>
  </si>
  <si>
    <t xml:space="preserve">0000 1883 47TH                AV0000 </t>
  </si>
  <si>
    <t>2084 012</t>
  </si>
  <si>
    <t xml:space="preserve">0000 1887 47TH                AV0000 </t>
  </si>
  <si>
    <t>2084 012A</t>
  </si>
  <si>
    <t xml:space="preserve">0000 1891 47TH                AV0000 </t>
  </si>
  <si>
    <t>2084 012B</t>
  </si>
  <si>
    <t xml:space="preserve">0000 1895 47TH                AV0000 </t>
  </si>
  <si>
    <t>2084 012C</t>
  </si>
  <si>
    <t xml:space="preserve">0000 4020 ORTEGA              ST0000 </t>
  </si>
  <si>
    <t>2084 013</t>
  </si>
  <si>
    <t xml:space="preserve">0000 4028 ORTEGA              ST0000 </t>
  </si>
  <si>
    <t>2084 013A</t>
  </si>
  <si>
    <t xml:space="preserve">0000 4034 ORTEGA              ST0000 </t>
  </si>
  <si>
    <t>2084 013B</t>
  </si>
  <si>
    <t xml:space="preserve">0000 4040 ORTEGA              ST0000 </t>
  </si>
  <si>
    <t>2084 014</t>
  </si>
  <si>
    <t xml:space="preserve">0000 1894 48TH                AV0000 </t>
  </si>
  <si>
    <t>2084 014A</t>
  </si>
  <si>
    <t xml:space="preserve">0000 1890 48TH                AV0000 </t>
  </si>
  <si>
    <t>2084 014B</t>
  </si>
  <si>
    <t xml:space="preserve">0000 1886 48TH                AV0000 </t>
  </si>
  <si>
    <t>2084 014C</t>
  </si>
  <si>
    <t xml:space="preserve">0000 1882 48TH                AV0000 </t>
  </si>
  <si>
    <t>2084 014D</t>
  </si>
  <si>
    <t xml:space="preserve">0000 1878 48TH                AV0000 </t>
  </si>
  <si>
    <t>2084 015</t>
  </si>
  <si>
    <t xml:space="preserve">0000 1874 48TH                AV0000 </t>
  </si>
  <si>
    <t>2084 015A</t>
  </si>
  <si>
    <t xml:space="preserve">1868 1864 48TH                AV0000 </t>
  </si>
  <si>
    <t>2084 016</t>
  </si>
  <si>
    <t xml:space="preserve">1860 1858 48TH                AV0000 </t>
  </si>
  <si>
    <t>2084 017</t>
  </si>
  <si>
    <t xml:space="preserve">1856 1854 48TH                AV0000 </t>
  </si>
  <si>
    <t>2084 017A</t>
  </si>
  <si>
    <t xml:space="preserve">1852 1850 48TH                AV0000 </t>
  </si>
  <si>
    <t>2084 018</t>
  </si>
  <si>
    <t xml:space="preserve">1848 1846 48TH                AV0000 </t>
  </si>
  <si>
    <t>2084 018A</t>
  </si>
  <si>
    <t xml:space="preserve">1844 1842 48TH                AV0000 </t>
  </si>
  <si>
    <t>2084 018B</t>
  </si>
  <si>
    <t xml:space="preserve">1840 1838 48TH                AV0000 </t>
  </si>
  <si>
    <t>2084 019</t>
  </si>
  <si>
    <t xml:space="preserve">1836 1834 48TH                AV0000 </t>
  </si>
  <si>
    <t>2084 020</t>
  </si>
  <si>
    <t xml:space="preserve">1832 1830 48TH                AV0000 </t>
  </si>
  <si>
    <t>2084 021</t>
  </si>
  <si>
    <t xml:space="preserve">1828 1826 48TH                AV0000 </t>
  </si>
  <si>
    <t>2084 021A</t>
  </si>
  <si>
    <t xml:space="preserve">1824 1822 48TH                AV0000 </t>
  </si>
  <si>
    <t>2084 022</t>
  </si>
  <si>
    <t xml:space="preserve">1820 1818 48TH                AV0000 </t>
  </si>
  <si>
    <t>2084 022A</t>
  </si>
  <si>
    <t xml:space="preserve">0000 1814 48TH                AV0000 </t>
  </si>
  <si>
    <t>2084 023</t>
  </si>
  <si>
    <t xml:space="preserve">0000 1800 48TH                AV0000 </t>
  </si>
  <si>
    <t>2084 023A</t>
  </si>
  <si>
    <t xml:space="preserve">0000 4045 NORIEGA             ST0000 </t>
  </si>
  <si>
    <t>2084 023B</t>
  </si>
  <si>
    <t xml:space="preserve">0000 4039 NORIEGA             ST0000 </t>
  </si>
  <si>
    <t>2084 023C</t>
  </si>
  <si>
    <t xml:space="preserve">4031 4027 NORIEGA             ST0000 </t>
  </si>
  <si>
    <t>2084 024</t>
  </si>
  <si>
    <t xml:space="preserve">0000 4021 NORIEGA             ST0000 </t>
  </si>
  <si>
    <t>2084 025</t>
  </si>
  <si>
    <t xml:space="preserve">0000 4015 NORIEGA             ST0000 </t>
  </si>
  <si>
    <t>2084 026</t>
  </si>
  <si>
    <t xml:space="preserve">0000 4009 NORIEGA             ST0000 </t>
  </si>
  <si>
    <t>2084 027</t>
  </si>
  <si>
    <t xml:space="preserve">0000 4101 NORIEGA             ST0000 </t>
  </si>
  <si>
    <t>2085 001</t>
  </si>
  <si>
    <t xml:space="preserve">0000 1819 48TH                AV0000 </t>
  </si>
  <si>
    <t>2085 005</t>
  </si>
  <si>
    <t xml:space="preserve">0000 1823 48TH                AV0000 </t>
  </si>
  <si>
    <t>2085 006</t>
  </si>
  <si>
    <t xml:space="preserve">0000 1827 48TH                AV0000 </t>
  </si>
  <si>
    <t>2085 007</t>
  </si>
  <si>
    <t xml:space="preserve">0000 1831 48TH                AV0000 </t>
  </si>
  <si>
    <t>2085 008</t>
  </si>
  <si>
    <t xml:space="preserve">0000 1835 48TH                AV0000 </t>
  </si>
  <si>
    <t>2085 009</t>
  </si>
  <si>
    <t xml:space="preserve">0000 1839 48TH                AV0000 </t>
  </si>
  <si>
    <t>2085 010</t>
  </si>
  <si>
    <t xml:space="preserve">0000 1843 48TH                AV0000 </t>
  </si>
  <si>
    <t>2085 011</t>
  </si>
  <si>
    <t xml:space="preserve">0000 1847 48TH                AV0000 </t>
  </si>
  <si>
    <t>2085 012</t>
  </si>
  <si>
    <t xml:space="preserve">0000 1851 48TH                AV0000 </t>
  </si>
  <si>
    <t>2085 013</t>
  </si>
  <si>
    <t xml:space="preserve">0000 1855 48TH                AV0000 </t>
  </si>
  <si>
    <t>2085 014</t>
  </si>
  <si>
    <t xml:space="preserve">0000 1859 48TH                AV0000 </t>
  </si>
  <si>
    <t>2085 015</t>
  </si>
  <si>
    <t xml:space="preserve">0000 1863 48TH                AV0000 </t>
  </si>
  <si>
    <t>2085 016</t>
  </si>
  <si>
    <t xml:space="preserve">0000 1867 48TH                AV0000 </t>
  </si>
  <si>
    <t>2085 017</t>
  </si>
  <si>
    <t xml:space="preserve">0000 1871 48TH                AV0000 </t>
  </si>
  <si>
    <t>2085 018</t>
  </si>
  <si>
    <t xml:space="preserve">0000 1875 48TH                AV0000 </t>
  </si>
  <si>
    <t>2085 019</t>
  </si>
  <si>
    <t xml:space="preserve">0000 1879 48TH                AV0000 </t>
  </si>
  <si>
    <t>2085 020</t>
  </si>
  <si>
    <t xml:space="preserve">0000 1883 48TH                AV0000 </t>
  </si>
  <si>
    <t>2085 021</t>
  </si>
  <si>
    <t xml:space="preserve">0000 1887 48TH                AV0000 </t>
  </si>
  <si>
    <t>2085 022</t>
  </si>
  <si>
    <t xml:space="preserve">0000 1891 48TH                AV0000 </t>
  </si>
  <si>
    <t>2085 022A</t>
  </si>
  <si>
    <t xml:space="preserve">0000 1895 48TH                AV0000 </t>
  </si>
  <si>
    <t>2085 023</t>
  </si>
  <si>
    <t xml:space="preserve">0000 4116 ORTEGA              ST0000 </t>
  </si>
  <si>
    <t>2085 024</t>
  </si>
  <si>
    <t xml:space="preserve">1896 1894 GREAT               HW0000 </t>
  </si>
  <si>
    <t>2085 025</t>
  </si>
  <si>
    <t xml:space="preserve">0000 1886 GREAT               HW0000 </t>
  </si>
  <si>
    <t>2085 027</t>
  </si>
  <si>
    <t xml:space="preserve">0000 1882 GREAT               HW0000 </t>
  </si>
  <si>
    <t>2085 028</t>
  </si>
  <si>
    <t xml:space="preserve">0000 1878 GREAT               HW0000 </t>
  </si>
  <si>
    <t>2085 029</t>
  </si>
  <si>
    <t xml:space="preserve">0000 1874 GREAT               HW0000 </t>
  </si>
  <si>
    <t>2085 030</t>
  </si>
  <si>
    <t xml:space="preserve">0000 1870 GREAT               HW0000 </t>
  </si>
  <si>
    <t>2085 031</t>
  </si>
  <si>
    <t xml:space="preserve">0000 1866 GREAT               HW0000 </t>
  </si>
  <si>
    <t>2085 032</t>
  </si>
  <si>
    <t xml:space="preserve">0000 1862 GREAT               HW0000 </t>
  </si>
  <si>
    <t>2085 033</t>
  </si>
  <si>
    <t xml:space="preserve">0000 1858 GREAT               HW0000 </t>
  </si>
  <si>
    <t>2085 034</t>
  </si>
  <si>
    <t xml:space="preserve">0000 1854 GREAT               HW0000 </t>
  </si>
  <si>
    <t>2085 035</t>
  </si>
  <si>
    <t xml:space="preserve">0000 1850 GREAT               HW0000 </t>
  </si>
  <si>
    <t>2085 036</t>
  </si>
  <si>
    <t xml:space="preserve">0000 1846 GREAT               HW0000 </t>
  </si>
  <si>
    <t>2085 037</t>
  </si>
  <si>
    <t xml:space="preserve">0000 1842 GREAT               HW0000 </t>
  </si>
  <si>
    <t>2085 038</t>
  </si>
  <si>
    <t xml:space="preserve">0000 1838 GREAT               HW0000 </t>
  </si>
  <si>
    <t>2085 039</t>
  </si>
  <si>
    <t xml:space="preserve">0000 1834 GREAT               HW0000 </t>
  </si>
  <si>
    <t>2085 040</t>
  </si>
  <si>
    <t xml:space="preserve">0000 1830 GREAT               HW0000 </t>
  </si>
  <si>
    <t>2085 041</t>
  </si>
  <si>
    <t xml:space="preserve">0000 1826 GREAT               HW0000 </t>
  </si>
  <si>
    <t>2085 042</t>
  </si>
  <si>
    <t xml:space="preserve">0000 1822 GREAT               HW0000 </t>
  </si>
  <si>
    <t>2085 043</t>
  </si>
  <si>
    <t xml:space="preserve">0000 1818 GREAT               HW0000 </t>
  </si>
  <si>
    <t>2085 044</t>
  </si>
  <si>
    <t xml:space="preserve">0000 1814 GREAT               HW0000 </t>
  </si>
  <si>
    <t>2085 045</t>
  </si>
  <si>
    <t xml:space="preserve">0000 1810 GREAT               HW0000 </t>
  </si>
  <si>
    <t>2085 046</t>
  </si>
  <si>
    <t xml:space="preserve">0000 1806 GREAT               HW0000 </t>
  </si>
  <si>
    <t>2085 047</t>
  </si>
  <si>
    <t xml:space="preserve">4125 4123 NORIEGA             ST0000 </t>
  </si>
  <si>
    <t>2085 049</t>
  </si>
  <si>
    <t xml:space="preserve">0000 4117 NORIEGA             ST0000 </t>
  </si>
  <si>
    <t>2085 050</t>
  </si>
  <si>
    <t xml:space="preserve">0000 4141 NORIEGA             ST0000 </t>
  </si>
  <si>
    <t>2085 051</t>
  </si>
  <si>
    <t xml:space="preserve">0000 1890 GREAT               HW0000 </t>
  </si>
  <si>
    <t>2085 060</t>
  </si>
  <si>
    <t xml:space="preserve">1892 0000 GREAT               HW0000 </t>
  </si>
  <si>
    <t>2085 061</t>
  </si>
  <si>
    <t xml:space="preserve">0000 1901 48TH                AV0000 </t>
  </si>
  <si>
    <t>02B</t>
  </si>
  <si>
    <t>2086 001</t>
  </si>
  <si>
    <t xml:space="preserve">0000 1907 48TH                AV0000 </t>
  </si>
  <si>
    <t>2086 001A</t>
  </si>
  <si>
    <t xml:space="preserve">0000 1911 48TH                AV0000 </t>
  </si>
  <si>
    <t>2086 001B</t>
  </si>
  <si>
    <t xml:space="preserve">0000 1917 48TH                AV0000 </t>
  </si>
  <si>
    <t>2086 001C</t>
  </si>
  <si>
    <t xml:space="preserve">0000 1921 48TH                AV0000 </t>
  </si>
  <si>
    <t>2086 001D</t>
  </si>
  <si>
    <t xml:space="preserve">0000 1925 48TH                AV0000 </t>
  </si>
  <si>
    <t>2086 001E</t>
  </si>
  <si>
    <t xml:space="preserve">0000 1924 GREAT               HW0000 </t>
  </si>
  <si>
    <t>2086 001F</t>
  </si>
  <si>
    <t xml:space="preserve">0000 1920 GREAT               HW0000 </t>
  </si>
  <si>
    <t>2086 001G</t>
  </si>
  <si>
    <t xml:space="preserve">0000 1916 GREAT               HW0000 </t>
  </si>
  <si>
    <t>2086 001H</t>
  </si>
  <si>
    <t xml:space="preserve">0000 1910 GREAT               HW0000 </t>
  </si>
  <si>
    <t>2086 001I</t>
  </si>
  <si>
    <t xml:space="preserve">0000 1906 GREAT               HW0000 </t>
  </si>
  <si>
    <t>2086 001J</t>
  </si>
  <si>
    <t xml:space="preserve">0000 1900 GREAT               HW0000 </t>
  </si>
  <si>
    <t>2086 001K</t>
  </si>
  <si>
    <t xml:space="preserve">0000 1929 48TH                AV0000 </t>
  </si>
  <si>
    <t>2086 002</t>
  </si>
  <si>
    <t xml:space="preserve">0000 1933 48TH                AV0000 </t>
  </si>
  <si>
    <t>2086 002A</t>
  </si>
  <si>
    <t xml:space="preserve">0000 1937 48TH                AV0000 </t>
  </si>
  <si>
    <t>2086 002B</t>
  </si>
  <si>
    <t xml:space="preserve">0000 1941 48TH                AV0000 </t>
  </si>
  <si>
    <t>2086 002C</t>
  </si>
  <si>
    <t xml:space="preserve">0000 1940 GREAT               HW0000 </t>
  </si>
  <si>
    <t>2086 002D</t>
  </si>
  <si>
    <t xml:space="preserve">0000 1936 GREAT               HW0000 </t>
  </si>
  <si>
    <t>2086 002E</t>
  </si>
  <si>
    <t xml:space="preserve">0000 1932 GREAT               HW0000 </t>
  </si>
  <si>
    <t>2086 002F</t>
  </si>
  <si>
    <t xml:space="preserve">0000 1928 GREAT               HW0000 </t>
  </si>
  <si>
    <t>2086 002G</t>
  </si>
  <si>
    <t xml:space="preserve">1947 1945 48TH                AV0000 </t>
  </si>
  <si>
    <t>2086 003</t>
  </si>
  <si>
    <t xml:space="preserve">1951 1949 48TH                AV0000 </t>
  </si>
  <si>
    <t>2086 003A</t>
  </si>
  <si>
    <t xml:space="preserve">1950 1948 GREAT               HW0000 </t>
  </si>
  <si>
    <t>2086 003B</t>
  </si>
  <si>
    <t xml:space="preserve">1946 1944 GREAT               HW0000 </t>
  </si>
  <si>
    <t>2086 003C</t>
  </si>
  <si>
    <t xml:space="preserve">0000 1953 48TH                AV0000 </t>
  </si>
  <si>
    <t>2086 004</t>
  </si>
  <si>
    <t xml:space="preserve">0000 1952 GREAT               HW0000 </t>
  </si>
  <si>
    <t>2086 004A</t>
  </si>
  <si>
    <t xml:space="preserve">0000 1957 48TH                AV0000 </t>
  </si>
  <si>
    <t>2086 005</t>
  </si>
  <si>
    <t xml:space="preserve">0000 1956 GREAT               HW0000 </t>
  </si>
  <si>
    <t>2086 005A</t>
  </si>
  <si>
    <t xml:space="preserve">0000 1961 48TH                AV0000 </t>
  </si>
  <si>
    <t>2086 006</t>
  </si>
  <si>
    <t xml:space="preserve">0000 1965 48TH                AV0000 </t>
  </si>
  <si>
    <t>2086 007</t>
  </si>
  <si>
    <t xml:space="preserve">0000 1966VGREAT               HW0000 </t>
  </si>
  <si>
    <t>2086 007A</t>
  </si>
  <si>
    <t xml:space="preserve">0000 1968 GREAT               HW0000 </t>
  </si>
  <si>
    <t>2086 009</t>
  </si>
  <si>
    <t xml:space="preserve">0000 1984 GREAT               HW0000 </t>
  </si>
  <si>
    <t>2086 011</t>
  </si>
  <si>
    <t xml:space="preserve">1996 1994 GREAT               HW0000 </t>
  </si>
  <si>
    <t>2086 018</t>
  </si>
  <si>
    <t xml:space="preserve">1992 1990 GREAT               HW0000 </t>
  </si>
  <si>
    <t>2086 019</t>
  </si>
  <si>
    <t xml:space="preserve">4412 4410 PACHECO             ST0000 </t>
  </si>
  <si>
    <t>2086 020</t>
  </si>
  <si>
    <t xml:space="preserve">4402 4400 PACHECO             ST0000 </t>
  </si>
  <si>
    <t>2086 021</t>
  </si>
  <si>
    <t xml:space="preserve">0000 1969 48TH                AV0000 </t>
  </si>
  <si>
    <t>2086 022</t>
  </si>
  <si>
    <t xml:space="preserve">0000 1973 48TH                AV0000 </t>
  </si>
  <si>
    <t>2086 023</t>
  </si>
  <si>
    <t xml:space="preserve">0000 1977 48TH                AV0000 </t>
  </si>
  <si>
    <t>2086 024</t>
  </si>
  <si>
    <t xml:space="preserve">0000 1901 47TH                AV0000 </t>
  </si>
  <si>
    <t>2087 001</t>
  </si>
  <si>
    <t xml:space="preserve">0000 1919 47TH                AV0000 </t>
  </si>
  <si>
    <t>2087 002</t>
  </si>
  <si>
    <t xml:space="preserve">0000 1923 47TH                AV0000 </t>
  </si>
  <si>
    <t>2087 003</t>
  </si>
  <si>
    <t xml:space="preserve">0000 1927 47TH                AV0000 </t>
  </si>
  <si>
    <t>2087 004</t>
  </si>
  <si>
    <t xml:space="preserve">0000 1931 47TH                AV0000 </t>
  </si>
  <si>
    <t>2087 005</t>
  </si>
  <si>
    <t xml:space="preserve">0000 1935 47TH                AV0000 </t>
  </si>
  <si>
    <t>2087 006</t>
  </si>
  <si>
    <t xml:space="preserve">0000 1939 47TH                AV0000 </t>
  </si>
  <si>
    <t>2087 007</t>
  </si>
  <si>
    <t xml:space="preserve">0000 1943 47TH                AV0000 </t>
  </si>
  <si>
    <t>2087 008</t>
  </si>
  <si>
    <t xml:space="preserve">0000 1947 47TH                AV0000 </t>
  </si>
  <si>
    <t>2087 009</t>
  </si>
  <si>
    <t xml:space="preserve">0000 1951 47TH                AV0000 </t>
  </si>
  <si>
    <t>2087 010</t>
  </si>
  <si>
    <t xml:space="preserve">0000 1955 47TH                AV0000 </t>
  </si>
  <si>
    <t>2087 011</t>
  </si>
  <si>
    <t xml:space="preserve">0000 1959 47TH                AV0000 </t>
  </si>
  <si>
    <t>2087 012</t>
  </si>
  <si>
    <t xml:space="preserve">0000 1963 47TH                AV0000 </t>
  </si>
  <si>
    <t>2087 013</t>
  </si>
  <si>
    <t xml:space="preserve">0000 1967 47TH                AV0000 </t>
  </si>
  <si>
    <t>2087 014</t>
  </si>
  <si>
    <t xml:space="preserve">0000 1971 47TH                AV0000 </t>
  </si>
  <si>
    <t>2087 015</t>
  </si>
  <si>
    <t xml:space="preserve">0000 1975 47TH                AV0000 </t>
  </si>
  <si>
    <t>2087 016</t>
  </si>
  <si>
    <t xml:space="preserve">0000 1979 47TH                AV0000 </t>
  </si>
  <si>
    <t>2087 017</t>
  </si>
  <si>
    <t xml:space="preserve">0000 4300 PACHECO             ST0000 </t>
  </si>
  <si>
    <t>2087 018</t>
  </si>
  <si>
    <t xml:space="preserve">0000 4308 PACHECO             ST0000 </t>
  </si>
  <si>
    <t>2087 019</t>
  </si>
  <si>
    <t xml:space="preserve">0000 4314 PACHECO             ST0000 </t>
  </si>
  <si>
    <t>2087 020</t>
  </si>
  <si>
    <t xml:space="preserve">0000 4320 PACHECO             ST0000 </t>
  </si>
  <si>
    <t>2087 021</t>
  </si>
  <si>
    <t xml:space="preserve">0000 4326 PACHECO             ST0000 </t>
  </si>
  <si>
    <t>2087 022</t>
  </si>
  <si>
    <t xml:space="preserve">0000 4332 PACHECO             ST0000 </t>
  </si>
  <si>
    <t>2087 022A</t>
  </si>
  <si>
    <t xml:space="preserve">0000 4338 PACHECO             ST0000 </t>
  </si>
  <si>
    <t>2087 022B</t>
  </si>
  <si>
    <t xml:space="preserve">0000 1994 48TH                AV0000 </t>
  </si>
  <si>
    <t>2087 023</t>
  </si>
  <si>
    <t xml:space="preserve">0000 1990 48TH                AV0000 </t>
  </si>
  <si>
    <t>2087 023A</t>
  </si>
  <si>
    <t xml:space="preserve">0000 1986 48TH                AV0000 </t>
  </si>
  <si>
    <t>2087 024</t>
  </si>
  <si>
    <t xml:space="preserve">0000 1982 48TH                AV0000 </t>
  </si>
  <si>
    <t>2087 024A</t>
  </si>
  <si>
    <t xml:space="preserve">0000 1978 48TH                AV0000 </t>
  </si>
  <si>
    <t>2087 025</t>
  </si>
  <si>
    <t xml:space="preserve">0000 1974 48TH                AV0000 </t>
  </si>
  <si>
    <t>2087 026</t>
  </si>
  <si>
    <t xml:space="preserve">0000 1970 48TH                AV0000 </t>
  </si>
  <si>
    <t>2087 027</t>
  </si>
  <si>
    <t xml:space="preserve">0000 1966 48TH                AV0000 </t>
  </si>
  <si>
    <t>2087 028</t>
  </si>
  <si>
    <t xml:space="preserve">0000 1962 48TH                AV0000 </t>
  </si>
  <si>
    <t>2087 029</t>
  </si>
  <si>
    <t xml:space="preserve">0000 1958 48TH                AV0000 </t>
  </si>
  <si>
    <t>2087 030</t>
  </si>
  <si>
    <t xml:space="preserve">0000 1954 48TH                AV0000 </t>
  </si>
  <si>
    <t>2087 031</t>
  </si>
  <si>
    <t xml:space="preserve">0000 1950 48TH                AV0000 </t>
  </si>
  <si>
    <t>2087 031A</t>
  </si>
  <si>
    <t xml:space="preserve">0000 1946 48TH                AV0000 </t>
  </si>
  <si>
    <t>2087 032</t>
  </si>
  <si>
    <t xml:space="preserve">0000 1942 48TH                AV0000 </t>
  </si>
  <si>
    <t>2087 032A</t>
  </si>
  <si>
    <t xml:space="preserve">0000 1938 48TH                AV0000 </t>
  </si>
  <si>
    <t>2087 033</t>
  </si>
  <si>
    <t xml:space="preserve">0000 1934 48TH                AV0000 </t>
  </si>
  <si>
    <t>2087 033A</t>
  </si>
  <si>
    <t xml:space="preserve">0000 1930 48TH                AV0000 </t>
  </si>
  <si>
    <t>2087 033B</t>
  </si>
  <si>
    <t xml:space="preserve">0000 1926 48TH                AV0000 </t>
  </si>
  <si>
    <t>2087 033C</t>
  </si>
  <si>
    <t xml:space="preserve">0000 1922 48TH                AV0000 </t>
  </si>
  <si>
    <t>2087 034</t>
  </si>
  <si>
    <t xml:space="preserve">0000 1918 48TH                AV0000 </t>
  </si>
  <si>
    <t>2087 034A</t>
  </si>
  <si>
    <t xml:space="preserve">0000 1914 48TH                AV0000 </t>
  </si>
  <si>
    <t>2087 034B</t>
  </si>
  <si>
    <t xml:space="preserve">0000 1910 48TH                AV0000 </t>
  </si>
  <si>
    <t>2087 035</t>
  </si>
  <si>
    <t xml:space="preserve">0000 1906 48TH                AV0000 </t>
  </si>
  <si>
    <t>2087 035A</t>
  </si>
  <si>
    <t xml:space="preserve">0000 1900 48TH                AV0000 </t>
  </si>
  <si>
    <t>2087 035B</t>
  </si>
  <si>
    <t xml:space="preserve">0000 4039 ORTEGA              ST0000 </t>
  </si>
  <si>
    <t>2087 035C</t>
  </si>
  <si>
    <t xml:space="preserve">0000 4033 ORTEGA              ST0000 </t>
  </si>
  <si>
    <t>2087 036</t>
  </si>
  <si>
    <t xml:space="preserve">0000 4027 ORTEGA              ST0000 </t>
  </si>
  <si>
    <t>2087 037</t>
  </si>
  <si>
    <t xml:space="preserve">0000 4021 ORTEGA              ST0000 </t>
  </si>
  <si>
    <t>2087 038</t>
  </si>
  <si>
    <t xml:space="preserve">0000 4015 ORTEGA              ST0000 </t>
  </si>
  <si>
    <t>2087 039</t>
  </si>
  <si>
    <t xml:space="preserve">0000 4009 ORTEGA              ST0000 </t>
  </si>
  <si>
    <t>2087 040</t>
  </si>
  <si>
    <t xml:space="preserve">0000 1901 46TH                AV0000 </t>
  </si>
  <si>
    <t>2088 001</t>
  </si>
  <si>
    <t xml:space="preserve">0000 1919 46TH                AV0000 </t>
  </si>
  <si>
    <t>2088 001A</t>
  </si>
  <si>
    <t xml:space="preserve">0000 1923 46TH                AV0000 </t>
  </si>
  <si>
    <t>2088 001B</t>
  </si>
  <si>
    <t xml:space="preserve">0000 1927 46TH                AV0000 </t>
  </si>
  <si>
    <t>2088 001C</t>
  </si>
  <si>
    <t xml:space="preserve">0000 1931 46TH                AV0000 </t>
  </si>
  <si>
    <t>2088 001D</t>
  </si>
  <si>
    <t xml:space="preserve">0000 1935 46TH                AV0000 </t>
  </si>
  <si>
    <t>2088 001E</t>
  </si>
  <si>
    <t xml:space="preserve">0000 1939 46TH                AV0000 </t>
  </si>
  <si>
    <t>2088 001F</t>
  </si>
  <si>
    <t xml:space="preserve">0000 1943 46TH                AV0000 </t>
  </si>
  <si>
    <t>2088 001G</t>
  </si>
  <si>
    <t xml:space="preserve">0000 1947 46TH                AV0000 </t>
  </si>
  <si>
    <t>2088 001H</t>
  </si>
  <si>
    <t xml:space="preserve">0000 1951 46TH                AV0000 </t>
  </si>
  <si>
    <t>2088 001I</t>
  </si>
  <si>
    <t xml:space="preserve">0000 1955 46TH                AV0000 </t>
  </si>
  <si>
    <t>2088 001J</t>
  </si>
  <si>
    <t xml:space="preserve">0000 1959 46TH                AV0000 </t>
  </si>
  <si>
    <t>2088 001K</t>
  </si>
  <si>
    <t xml:space="preserve">0000 1963 46TH                AV0000 </t>
  </si>
  <si>
    <t>2088 001L</t>
  </si>
  <si>
    <t xml:space="preserve">0000 1967 46TH                AV0000 </t>
  </si>
  <si>
    <t>2088 001M</t>
  </si>
  <si>
    <t xml:space="preserve">0000 1907 46TH                AV0000 </t>
  </si>
  <si>
    <t>2088 001N</t>
  </si>
  <si>
    <t xml:space="preserve">0000 1911 46TH                AV0000 </t>
  </si>
  <si>
    <t>2088 001O</t>
  </si>
  <si>
    <t xml:space="preserve">0000 1915 46TH                AV0000 </t>
  </si>
  <si>
    <t>2088 001P</t>
  </si>
  <si>
    <t xml:space="preserve">0000 1971 46TH                AV0000 </t>
  </si>
  <si>
    <t>2088 002</t>
  </si>
  <si>
    <t xml:space="preserve">0000 1975 46TH                AV0000 </t>
  </si>
  <si>
    <t>2088 002A</t>
  </si>
  <si>
    <t xml:space="preserve">0000 1979 46TH                AV0000 </t>
  </si>
  <si>
    <t>2088 002B</t>
  </si>
  <si>
    <t xml:space="preserve">0000 1983 46TH                AV0000 </t>
  </si>
  <si>
    <t>2088 002C</t>
  </si>
  <si>
    <t xml:space="preserve">0000 1987 46TH                AV0000 </t>
  </si>
  <si>
    <t>2088 002D</t>
  </si>
  <si>
    <t xml:space="preserve">0000 1991 46TH                AV0000 </t>
  </si>
  <si>
    <t>2088 002E</t>
  </si>
  <si>
    <t xml:space="preserve">0000 1966 47TH                AV0000 </t>
  </si>
  <si>
    <t>2088 003</t>
  </si>
  <si>
    <t xml:space="preserve">0000 1962 47TH                AV0000 </t>
  </si>
  <si>
    <t>2088 004</t>
  </si>
  <si>
    <t xml:space="preserve">0000 1958 47TH                AV0000 </t>
  </si>
  <si>
    <t>2088 005</t>
  </si>
  <si>
    <t xml:space="preserve">0000 1954 47TH                AV0000 </t>
  </si>
  <si>
    <t>2088 006</t>
  </si>
  <si>
    <t xml:space="preserve">0000 1950 47TH                AV0000 </t>
  </si>
  <si>
    <t>2088 007</t>
  </si>
  <si>
    <t xml:space="preserve">0000 1946 47TH                AV0000 </t>
  </si>
  <si>
    <t>2088 008</t>
  </si>
  <si>
    <t xml:space="preserve">0000 1942 47TH                AV0000 </t>
  </si>
  <si>
    <t>2088 009</t>
  </si>
  <si>
    <t xml:space="preserve">0000 1938 47TH                AV0000 </t>
  </si>
  <si>
    <t>2088 010</t>
  </si>
  <si>
    <t xml:space="preserve">0000 1934 47TH                AV0000 </t>
  </si>
  <si>
    <t>2088 011</t>
  </si>
  <si>
    <t xml:space="preserve">0000 1930 47TH                AV0000 </t>
  </si>
  <si>
    <t>2088 012</t>
  </si>
  <si>
    <t xml:space="preserve">0000 1926 47TH                AV0000 </t>
  </si>
  <si>
    <t>2088 013</t>
  </si>
  <si>
    <t xml:space="preserve">0000 1922 47TH                AV0000 </t>
  </si>
  <si>
    <t>2088 014</t>
  </si>
  <si>
    <t xml:space="preserve">0000 1918 47TH                AV0000 </t>
  </si>
  <si>
    <t>2088 015</t>
  </si>
  <si>
    <t xml:space="preserve">0000 1914 47TH                AV0000 </t>
  </si>
  <si>
    <t>2088 016</t>
  </si>
  <si>
    <t xml:space="preserve">0000 1910 47TH                AV0000 </t>
  </si>
  <si>
    <t>2088 017</t>
  </si>
  <si>
    <t xml:space="preserve">0000 1906 47TH                AV0000 </t>
  </si>
  <si>
    <t>2088 018</t>
  </si>
  <si>
    <t xml:space="preserve">0000 1900 47TH                AV0000 </t>
  </si>
  <si>
    <t>2088 019</t>
  </si>
  <si>
    <t xml:space="preserve">0000 3939 ORTEGA              ST0000 </t>
  </si>
  <si>
    <t>2088 020</t>
  </si>
  <si>
    <t xml:space="preserve">0000 3933 ORTEGA              ST0000 </t>
  </si>
  <si>
    <t>2088 021</t>
  </si>
  <si>
    <t xml:space="preserve">0000 3927 ORTEGA              ST0000 </t>
  </si>
  <si>
    <t>2088 022</t>
  </si>
  <si>
    <t xml:space="preserve">0000 3921 ORTEGA              ST0000 </t>
  </si>
  <si>
    <t>2088 023</t>
  </si>
  <si>
    <t xml:space="preserve">0000 1995 46TH                AV0000 </t>
  </si>
  <si>
    <t>2088 024</t>
  </si>
  <si>
    <t xml:space="preserve">0000 4214 PACHECO             ST0000 </t>
  </si>
  <si>
    <t>2088 025</t>
  </si>
  <si>
    <t xml:space="preserve">0000 4220 PACHECO             ST0000 </t>
  </si>
  <si>
    <t>2088 026</t>
  </si>
  <si>
    <t xml:space="preserve">0000 4226 PACHECO             ST0000 </t>
  </si>
  <si>
    <t>2088 027</t>
  </si>
  <si>
    <t xml:space="preserve">0000 4232 PACHECO             ST0000 </t>
  </si>
  <si>
    <t>2088 028</t>
  </si>
  <si>
    <t xml:space="preserve">0000 4238 PACHECO             ST0000 </t>
  </si>
  <si>
    <t>2088 029</t>
  </si>
  <si>
    <t xml:space="preserve">0000 1994 47TH                AV0000 </t>
  </si>
  <si>
    <t>2088 030</t>
  </si>
  <si>
    <t xml:space="preserve">0000 1990 47TH                AV0000 </t>
  </si>
  <si>
    <t>2088 031</t>
  </si>
  <si>
    <t xml:space="preserve">0000 1986 47TH                AV0000 </t>
  </si>
  <si>
    <t>2088 032</t>
  </si>
  <si>
    <t xml:space="preserve">0000 1982 47TH                AV0000 </t>
  </si>
  <si>
    <t>2088 033</t>
  </si>
  <si>
    <t xml:space="preserve">0000 1978 47TH                AV0000 </t>
  </si>
  <si>
    <t>2088 034</t>
  </si>
  <si>
    <t xml:space="preserve">0000 1974 47TH                AV0000 </t>
  </si>
  <si>
    <t>2088 035</t>
  </si>
  <si>
    <t xml:space="preserve">0000 1970 47TH                AV0000 </t>
  </si>
  <si>
    <t>2088 036</t>
  </si>
  <si>
    <t xml:space="preserve">0000 3801 ORTEGA              ST0000 </t>
  </si>
  <si>
    <t>2089 001</t>
  </si>
  <si>
    <t xml:space="preserve">0000 1919 45TH                AV0000 </t>
  </si>
  <si>
    <t>2089 002</t>
  </si>
  <si>
    <t xml:space="preserve">0000 1923 45TH                AV0000 </t>
  </si>
  <si>
    <t>2089 003</t>
  </si>
  <si>
    <t xml:space="preserve">0000 1927 45TH                AV0000 </t>
  </si>
  <si>
    <t>2089 004</t>
  </si>
  <si>
    <t xml:space="preserve">0000 1931 45TH                AV0000 </t>
  </si>
  <si>
    <t>2089 005</t>
  </si>
  <si>
    <t xml:space="preserve">0000 1935 45TH                AV0000 </t>
  </si>
  <si>
    <t>2089 006</t>
  </si>
  <si>
    <t xml:space="preserve">0000 1939 45TH                AV0000 </t>
  </si>
  <si>
    <t>2089 007</t>
  </si>
  <si>
    <t xml:space="preserve">0000 1943 45TH                AV0000 </t>
  </si>
  <si>
    <t>2089 008</t>
  </si>
  <si>
    <t xml:space="preserve">0000 1947 45TH                AV0000 </t>
  </si>
  <si>
    <t>2089 009</t>
  </si>
  <si>
    <t xml:space="preserve">0000 1951 45TH                AV0000 </t>
  </si>
  <si>
    <t>2089 010</t>
  </si>
  <si>
    <t xml:space="preserve">0000 1955 45TH                AV0000 </t>
  </si>
  <si>
    <t>2089 011</t>
  </si>
  <si>
    <t xml:space="preserve">0000 1959 45TH                AV0000 </t>
  </si>
  <si>
    <t>2089 011A</t>
  </si>
  <si>
    <t xml:space="preserve">0000 1963 45TH                AV0000 </t>
  </si>
  <si>
    <t>2089 011B</t>
  </si>
  <si>
    <t xml:space="preserve">0000 1967 45TH                AV0000 </t>
  </si>
  <si>
    <t>2089 011C</t>
  </si>
  <si>
    <t xml:space="preserve">0000 1971 45TH                AV0000 </t>
  </si>
  <si>
    <t>2089 011D</t>
  </si>
  <si>
    <t xml:space="preserve">0000 1975 45TH                AV0000 </t>
  </si>
  <si>
    <t>2089 011E</t>
  </si>
  <si>
    <t xml:space="preserve">0000 1979 45TH                AV0000 </t>
  </si>
  <si>
    <t>2089 011F</t>
  </si>
  <si>
    <t xml:space="preserve">0000 1995 45TH                AV0000 </t>
  </si>
  <si>
    <t>2089 012</t>
  </si>
  <si>
    <t xml:space="preserve">0000 4108 PACHECO             ST0000 </t>
  </si>
  <si>
    <t>2089 013</t>
  </si>
  <si>
    <t xml:space="preserve">0000 4114 PACHECO             ST0000 </t>
  </si>
  <si>
    <t>2089 014</t>
  </si>
  <si>
    <t xml:space="preserve">0000 4120 PACHECO             ST0000 </t>
  </si>
  <si>
    <t>2089 015</t>
  </si>
  <si>
    <t xml:space="preserve">0000 4126 PACHECO             ST0000 </t>
  </si>
  <si>
    <t>2089 016</t>
  </si>
  <si>
    <t xml:space="preserve">0000 4150 PACHECO             ST0000 </t>
  </si>
  <si>
    <t>2089 017</t>
  </si>
  <si>
    <t xml:space="preserve">0000 1990 46TH                AV0000 </t>
  </si>
  <si>
    <t>2089 018</t>
  </si>
  <si>
    <t xml:space="preserve">0000 1986 46TH                AV0000 </t>
  </si>
  <si>
    <t>2089 019</t>
  </si>
  <si>
    <t xml:space="preserve">0000 1982 46TH                AV0000 </t>
  </si>
  <si>
    <t>2089 019A</t>
  </si>
  <si>
    <t xml:space="preserve">0000 1978 46TH                AV0000 </t>
  </si>
  <si>
    <t>2089 020</t>
  </si>
  <si>
    <t xml:space="preserve">0000 1974 46TH                AV0000 </t>
  </si>
  <si>
    <t>2089 021</t>
  </si>
  <si>
    <t xml:space="preserve">0000 1970 46TH                AV0000 </t>
  </si>
  <si>
    <t>2089 022</t>
  </si>
  <si>
    <t xml:space="preserve">0000 1966 46TH                AV0000 </t>
  </si>
  <si>
    <t>2089 022A</t>
  </si>
  <si>
    <t xml:space="preserve">0000 1962 46TH                AV0000 </t>
  </si>
  <si>
    <t>2089 023</t>
  </si>
  <si>
    <t xml:space="preserve">0000 1958 46TH                AV0000 </t>
  </si>
  <si>
    <t>2089 024</t>
  </si>
  <si>
    <t xml:space="preserve">0000 1954 46TH                AV0000 </t>
  </si>
  <si>
    <t>2089 025</t>
  </si>
  <si>
    <t xml:space="preserve">0000 1950 46TH                AV0000 </t>
  </si>
  <si>
    <t>2089 026</t>
  </si>
  <si>
    <t xml:space="preserve">0000 1946 46TH                AV0000 </t>
  </si>
  <si>
    <t>2089 027</t>
  </si>
  <si>
    <t xml:space="preserve">0000 1942 46TH                AV0000 </t>
  </si>
  <si>
    <t>2089 028</t>
  </si>
  <si>
    <t xml:space="preserve">0000 1938 46TH                AV0000 </t>
  </si>
  <si>
    <t>2089 029</t>
  </si>
  <si>
    <t xml:space="preserve">0000 1934 46TH                AV0000 </t>
  </si>
  <si>
    <t>2089 030</t>
  </si>
  <si>
    <t xml:space="preserve">0000 1930 46TH                AV0000 </t>
  </si>
  <si>
    <t>2089 031</t>
  </si>
  <si>
    <t xml:space="preserve">0000 1926 46TH                AV0000 </t>
  </si>
  <si>
    <t>2089 032</t>
  </si>
  <si>
    <t xml:space="preserve">0000 1922 46TH                AV0000 </t>
  </si>
  <si>
    <t>2089 033</t>
  </si>
  <si>
    <t xml:space="preserve">0000 1918 46TH                AV0000 </t>
  </si>
  <si>
    <t>2089 034</t>
  </si>
  <si>
    <t xml:space="preserve">0000 1914 46TH                AV0000 </t>
  </si>
  <si>
    <t>2089 035</t>
  </si>
  <si>
    <t xml:space="preserve">0000 1910 46TH                AV0000 </t>
  </si>
  <si>
    <t>2089 035A</t>
  </si>
  <si>
    <t xml:space="preserve">0000 1906 46TH                AV0000 </t>
  </si>
  <si>
    <t>2089 035B</t>
  </si>
  <si>
    <t xml:space="preserve">0000 1900 46TH                AV0000 </t>
  </si>
  <si>
    <t>2089 035C</t>
  </si>
  <si>
    <t xml:space="preserve">0000 3839 ORTEGA              ST0000 </t>
  </si>
  <si>
    <t>2089 036</t>
  </si>
  <si>
    <t xml:space="preserve">0000 3833 ORTEGA              ST0000 </t>
  </si>
  <si>
    <t>2089 037</t>
  </si>
  <si>
    <t xml:space="preserve">0000 3827 ORTEGA              ST0000 </t>
  </si>
  <si>
    <t>2089 038</t>
  </si>
  <si>
    <t xml:space="preserve">0000 3821 ORTEGA              ST0000 </t>
  </si>
  <si>
    <t>2089 039</t>
  </si>
  <si>
    <t xml:space="preserve">0000 3815 ORTEGA              ST0000 </t>
  </si>
  <si>
    <t>2089 040</t>
  </si>
  <si>
    <t xml:space="preserve">0000 3809 ORTEGA              ST0000 </t>
  </si>
  <si>
    <t>2089 041</t>
  </si>
  <si>
    <t xml:space="preserve">0000 1901 44TH                AV0000 </t>
  </si>
  <si>
    <t>2090 001</t>
  </si>
  <si>
    <t xml:space="preserve">0000 1907 44TH                AV0000 </t>
  </si>
  <si>
    <t>2090 002</t>
  </si>
  <si>
    <t xml:space="preserve">0000 1911 44TH                AV0000 </t>
  </si>
  <si>
    <t>2090 003</t>
  </si>
  <si>
    <t xml:space="preserve">0000 1915 44TH                AV0000 </t>
  </si>
  <si>
    <t>2090 004</t>
  </si>
  <si>
    <t xml:space="preserve">0000 1919 44TH                AV0000 </t>
  </si>
  <si>
    <t>2090 005</t>
  </si>
  <si>
    <t xml:space="preserve">0000 1923 44TH                AV0000 </t>
  </si>
  <si>
    <t>2090 006</t>
  </si>
  <si>
    <t xml:space="preserve">0000 1927 44TH                AV0000 </t>
  </si>
  <si>
    <t>2090 007</t>
  </si>
  <si>
    <t xml:space="preserve">0000 1931 44TH                AV0000 </t>
  </si>
  <si>
    <t>2090 008</t>
  </si>
  <si>
    <t xml:space="preserve">0000 1935 44TH                AV0000 </t>
  </si>
  <si>
    <t>2090 009</t>
  </si>
  <si>
    <t xml:space="preserve">0000 1939 44TH                AV0000 </t>
  </si>
  <si>
    <t>2090 010</t>
  </si>
  <si>
    <t xml:space="preserve">0000 1943 44TH                AV0000 </t>
  </si>
  <si>
    <t>2090 011</t>
  </si>
  <si>
    <t xml:space="preserve">0000 1947 44TH                AV0000 </t>
  </si>
  <si>
    <t>2090 012</t>
  </si>
  <si>
    <t xml:space="preserve">0000 1951 44TH                AV0000 </t>
  </si>
  <si>
    <t>2090 013</t>
  </si>
  <si>
    <t xml:space="preserve">0000 1955 44TH                AV0000 </t>
  </si>
  <si>
    <t>2090 014</t>
  </si>
  <si>
    <t xml:space="preserve">0000 1959 44TH                AV0000 </t>
  </si>
  <si>
    <t>2090 015</t>
  </si>
  <si>
    <t xml:space="preserve">0000 1963 44TH                AV0000 </t>
  </si>
  <si>
    <t>2090 016</t>
  </si>
  <si>
    <t xml:space="preserve">0000 1967 44TH                AV0000 </t>
  </si>
  <si>
    <t>2090 017</t>
  </si>
  <si>
    <t xml:space="preserve">0000 1971 44TH                AV0000 </t>
  </si>
  <si>
    <t>2090 018</t>
  </si>
  <si>
    <t xml:space="preserve">0000 1975 44TH                AV0000 </t>
  </si>
  <si>
    <t>2090 019</t>
  </si>
  <si>
    <t xml:space="preserve">0000 1979 44TH                AV0000 </t>
  </si>
  <si>
    <t>2090 020</t>
  </si>
  <si>
    <t xml:space="preserve">0000 1983 44TH                AV0000 </t>
  </si>
  <si>
    <t>2090 021</t>
  </si>
  <si>
    <t xml:space="preserve">0000 1987 44TH                AV0000 </t>
  </si>
  <si>
    <t>2090 022</t>
  </si>
  <si>
    <t xml:space="preserve">0000 1991 44TH                AV0000 </t>
  </si>
  <si>
    <t>2090 023</t>
  </si>
  <si>
    <t xml:space="preserve">0000 1995 44TH                AV0000 </t>
  </si>
  <si>
    <t>2090 024</t>
  </si>
  <si>
    <t xml:space="preserve">0000 4018 PACHECO             ST0000 </t>
  </si>
  <si>
    <t>2090 025</t>
  </si>
  <si>
    <t xml:space="preserve">0000 4024 PACHECO             ST0000 </t>
  </si>
  <si>
    <t>2090 026</t>
  </si>
  <si>
    <t xml:space="preserve">0000 4030 PACHECO             ST0000 </t>
  </si>
  <si>
    <t>2090 027</t>
  </si>
  <si>
    <t xml:space="preserve">0000 4036 PACHECO             ST0000 </t>
  </si>
  <si>
    <t>2090 028</t>
  </si>
  <si>
    <t xml:space="preserve">0000 1994 45TH                AV0000 </t>
  </si>
  <si>
    <t>2090 029</t>
  </si>
  <si>
    <t xml:space="preserve">0000 1990 45TH                AV0000 </t>
  </si>
  <si>
    <t>2090 030</t>
  </si>
  <si>
    <t xml:space="preserve">0000 1986 45TH                AV0000 </t>
  </si>
  <si>
    <t>2090 031</t>
  </si>
  <si>
    <t xml:space="preserve">0000 1982 45TH                AV0000 </t>
  </si>
  <si>
    <t>2090 032</t>
  </si>
  <si>
    <t xml:space="preserve">0000 1978 45TH                AV0000 </t>
  </si>
  <si>
    <t>2090 033</t>
  </si>
  <si>
    <t xml:space="preserve">0000 1974 45TH                AV0000 </t>
  </si>
  <si>
    <t>2090 034</t>
  </si>
  <si>
    <t xml:space="preserve">0000 1970 45TH                AV0000 </t>
  </si>
  <si>
    <t>2090 035</t>
  </si>
  <si>
    <t xml:space="preserve">0000 1966 45TH                AV0000 </t>
  </si>
  <si>
    <t>2090 036</t>
  </si>
  <si>
    <t xml:space="preserve">0000 1962 45TH                AV0000 </t>
  </si>
  <si>
    <t>2090 037</t>
  </si>
  <si>
    <t xml:space="preserve">0000 1958 45TH                AV0000 </t>
  </si>
  <si>
    <t>2090 038</t>
  </si>
  <si>
    <t xml:space="preserve">0000 1954 45TH                AV0000 </t>
  </si>
  <si>
    <t>2090 039</t>
  </si>
  <si>
    <t xml:space="preserve">0000 1950 45TH                AV0000 </t>
  </si>
  <si>
    <t>2090 040</t>
  </si>
  <si>
    <t xml:space="preserve">0000 1946 45TH                AV0000 </t>
  </si>
  <si>
    <t>2090 041</t>
  </si>
  <si>
    <t xml:space="preserve">0000 1942 45TH                AV0000 </t>
  </si>
  <si>
    <t>2090 042</t>
  </si>
  <si>
    <t xml:space="preserve">0000 1938 45TH                AV0000 </t>
  </si>
  <si>
    <t>2090 043</t>
  </si>
  <si>
    <t xml:space="preserve">0000 1934 45TH                AV0000 </t>
  </si>
  <si>
    <t>2090 044</t>
  </si>
  <si>
    <t xml:space="preserve">0000 1930 45TH                AV0000 </t>
  </si>
  <si>
    <t>2090 045</t>
  </si>
  <si>
    <t xml:space="preserve">0000 1926 45TH                AV0000 </t>
  </si>
  <si>
    <t>2090 046</t>
  </si>
  <si>
    <t xml:space="preserve">0000 1922 45TH                AV0000 </t>
  </si>
  <si>
    <t>2090 047</t>
  </si>
  <si>
    <t xml:space="preserve">0000 1918 45TH                AV0000 </t>
  </si>
  <si>
    <t>2090 048</t>
  </si>
  <si>
    <t xml:space="preserve">0000 1914 45TH                AV0000 </t>
  </si>
  <si>
    <t>2090 049</t>
  </si>
  <si>
    <t xml:space="preserve">0000 1910 45TH                AV0000 </t>
  </si>
  <si>
    <t>2090 050</t>
  </si>
  <si>
    <t xml:space="preserve">0000 1906 45TH                AV0000 </t>
  </si>
  <si>
    <t>2090 051</t>
  </si>
  <si>
    <t xml:space="preserve">0000 1900 45TH                AV0000 </t>
  </si>
  <si>
    <t>2090 052</t>
  </si>
  <si>
    <t xml:space="preserve">0000 3737 ORTEGA              ST0000 </t>
  </si>
  <si>
    <t>2090 053</t>
  </si>
  <si>
    <t xml:space="preserve">0000 3731 ORTEGA              ST0000 </t>
  </si>
  <si>
    <t>2090 054</t>
  </si>
  <si>
    <t xml:space="preserve">0000 3725 ORTEGA              ST0000 </t>
  </si>
  <si>
    <t>2090 055</t>
  </si>
  <si>
    <t xml:space="preserve">0000 3719 ORTEGA              ST0000 </t>
  </si>
  <si>
    <t>2090 056</t>
  </si>
  <si>
    <t xml:space="preserve">0000 3601 ORTEGA              ST0000 </t>
  </si>
  <si>
    <t>2091 001</t>
  </si>
  <si>
    <t xml:space="preserve">0000 1915 43RD                AV0000 </t>
  </si>
  <si>
    <t>2091 002</t>
  </si>
  <si>
    <t xml:space="preserve">0000 1919 43RD                AV0000 </t>
  </si>
  <si>
    <t>2091 003</t>
  </si>
  <si>
    <t xml:space="preserve">0000 1923 43RD                AV0000 </t>
  </si>
  <si>
    <t>2091 004</t>
  </si>
  <si>
    <t xml:space="preserve">0000 1927 43RD                AV0000 </t>
  </si>
  <si>
    <t>2091 005</t>
  </si>
  <si>
    <t xml:space="preserve">0000 1931 43RD                AV0000 </t>
  </si>
  <si>
    <t>2091 006</t>
  </si>
  <si>
    <t xml:space="preserve">0000 1935 43RD                AV0000 </t>
  </si>
  <si>
    <t>2091 007</t>
  </si>
  <si>
    <t xml:space="preserve">0000 1939 43RD                AV0000 </t>
  </si>
  <si>
    <t>2091 008</t>
  </si>
  <si>
    <t xml:space="preserve">0000 1943 43RD                AV0000 </t>
  </si>
  <si>
    <t>2091 009</t>
  </si>
  <si>
    <t xml:space="preserve">0000 1947 43RD                AV0000 </t>
  </si>
  <si>
    <t>2091 010</t>
  </si>
  <si>
    <t xml:space="preserve">0000 1951 43RD                AV0000 </t>
  </si>
  <si>
    <t>2091 011</t>
  </si>
  <si>
    <t xml:space="preserve">0000 1955 43RD                AV0000 </t>
  </si>
  <si>
    <t>2091 012</t>
  </si>
  <si>
    <t xml:space="preserve">0000 1959 43RD                AV0000 </t>
  </si>
  <si>
    <t>2091 013</t>
  </si>
  <si>
    <t xml:space="preserve">0000 1963 43RD                AV0000 </t>
  </si>
  <si>
    <t>2091 014</t>
  </si>
  <si>
    <t xml:space="preserve">0000 1967 43RD                AV0000 </t>
  </si>
  <si>
    <t>2091 015</t>
  </si>
  <si>
    <t xml:space="preserve">0000 1971 43RD                AV0000 </t>
  </si>
  <si>
    <t>2091 016</t>
  </si>
  <si>
    <t xml:space="preserve">0000 1975 43RD                AV0000 </t>
  </si>
  <si>
    <t>2091 017</t>
  </si>
  <si>
    <t xml:space="preserve">0000 1979 43RD                AV0000 </t>
  </si>
  <si>
    <t>2091 018</t>
  </si>
  <si>
    <t xml:space="preserve">0000 1983 43RD                AV0000 </t>
  </si>
  <si>
    <t>2091 019</t>
  </si>
  <si>
    <t xml:space="preserve">0000 1987 43RD                AV0000 </t>
  </si>
  <si>
    <t>2091 020</t>
  </si>
  <si>
    <t xml:space="preserve">0000 1991 43RD                AV0000 </t>
  </si>
  <si>
    <t>2091 021</t>
  </si>
  <si>
    <t xml:space="preserve">0000 1995 43RD                AV0000 </t>
  </si>
  <si>
    <t>2091 022</t>
  </si>
  <si>
    <t xml:space="preserve">0000 3918 PACHECO             ST0000 </t>
  </si>
  <si>
    <t>2091 023</t>
  </si>
  <si>
    <t xml:space="preserve">0000 3924 PACHECO             ST0000 </t>
  </si>
  <si>
    <t>2091 024</t>
  </si>
  <si>
    <t xml:space="preserve">0000 3930 PACHECO             ST0000 </t>
  </si>
  <si>
    <t>2091 025</t>
  </si>
  <si>
    <t xml:space="preserve">0000 3936 PACHECO             ST0000 </t>
  </si>
  <si>
    <t>2091 026</t>
  </si>
  <si>
    <t xml:space="preserve">0000 1994 44TH                AV0000 </t>
  </si>
  <si>
    <t>2091 027</t>
  </si>
  <si>
    <t xml:space="preserve">0000 1990 44TH                AV0000 </t>
  </si>
  <si>
    <t>2091 028</t>
  </si>
  <si>
    <t xml:space="preserve">0000 1986 44TH                AV0000 </t>
  </si>
  <si>
    <t>2091 029</t>
  </si>
  <si>
    <t xml:space="preserve">0000 1982 44TH                AV0000 </t>
  </si>
  <si>
    <t>2091 030</t>
  </si>
  <si>
    <t xml:space="preserve">0000 1978 44TH                AV0000 </t>
  </si>
  <si>
    <t>2091 031</t>
  </si>
  <si>
    <t xml:space="preserve">0000 1974 44TH                AV0000 </t>
  </si>
  <si>
    <t>2091 032</t>
  </si>
  <si>
    <t xml:space="preserve">0000 1970 44TH                AV0000 </t>
  </si>
  <si>
    <t>2091 033</t>
  </si>
  <si>
    <t xml:space="preserve">0000 1966 44TH                AV0000 </t>
  </si>
  <si>
    <t>2091 034</t>
  </si>
  <si>
    <t xml:space="preserve">0000 1962 44TH                AV0000 </t>
  </si>
  <si>
    <t>2091 035</t>
  </si>
  <si>
    <t xml:space="preserve">0000 1958 44TH                AV0000 </t>
  </si>
  <si>
    <t>2091 036</t>
  </si>
  <si>
    <t xml:space="preserve">0000 1954 44TH                AV0000 </t>
  </si>
  <si>
    <t>2091 037</t>
  </si>
  <si>
    <t xml:space="preserve">0000 1950 44TH                AV0000 </t>
  </si>
  <si>
    <t>2091 038</t>
  </si>
  <si>
    <t xml:space="preserve">0000 1946 44TH                AV0000 </t>
  </si>
  <si>
    <t>2091 039</t>
  </si>
  <si>
    <t xml:space="preserve">0000 1942 44TH                AV0000 </t>
  </si>
  <si>
    <t>2091 040</t>
  </si>
  <si>
    <t xml:space="preserve">0000 1938 44TH                AV0000 </t>
  </si>
  <si>
    <t>2091 041</t>
  </si>
  <si>
    <t xml:space="preserve">0000 1934 44TH                AV0000 </t>
  </si>
  <si>
    <t>2091 042</t>
  </si>
  <si>
    <t xml:space="preserve">0000 1930 44TH                AV0000 </t>
  </si>
  <si>
    <t>2091 043</t>
  </si>
  <si>
    <t xml:space="preserve">0000 1926 44TH                AV0000 </t>
  </si>
  <si>
    <t>2091 044</t>
  </si>
  <si>
    <t xml:space="preserve">0000 1922 44TH                AV0000 </t>
  </si>
  <si>
    <t>2091 045</t>
  </si>
  <si>
    <t xml:space="preserve">0000 1918 44TH                AV0000 </t>
  </si>
  <si>
    <t>2091 046</t>
  </si>
  <si>
    <t xml:space="preserve">0000 1914 44TH                AV0000 </t>
  </si>
  <si>
    <t>2091 047</t>
  </si>
  <si>
    <t xml:space="preserve">0000 3651 ORTEGA              ST0000 </t>
  </si>
  <si>
    <t>2091 048</t>
  </si>
  <si>
    <t xml:space="preserve">0000 3645 ORTEGA              ST0000 </t>
  </si>
  <si>
    <t>2091 049</t>
  </si>
  <si>
    <t xml:space="preserve">0000 3639 ORTEGA              ST0000 </t>
  </si>
  <si>
    <t>2091 050</t>
  </si>
  <si>
    <t xml:space="preserve">0000 3633 ORTEGA              ST0000 </t>
  </si>
  <si>
    <t>2091 051</t>
  </si>
  <si>
    <t xml:space="preserve">0000 3627 ORTEGA              ST0000 </t>
  </si>
  <si>
    <t>2091 052</t>
  </si>
  <si>
    <t xml:space="preserve">0000 3621 ORTEGA              ST0000 </t>
  </si>
  <si>
    <t>2091 053</t>
  </si>
  <si>
    <t xml:space="preserve">0000 3615 ORTEGA              ST0000 </t>
  </si>
  <si>
    <t>2091 054</t>
  </si>
  <si>
    <t xml:space="preserve">0000 3609 ORTEGA              ST0000 </t>
  </si>
  <si>
    <t>2091 055</t>
  </si>
  <si>
    <t xml:space="preserve">0000 1901 42ND                AV0000 </t>
  </si>
  <si>
    <t>2092 001</t>
  </si>
  <si>
    <t xml:space="preserve">0000 1907 42ND                AV0000 </t>
  </si>
  <si>
    <t>2092 002</t>
  </si>
  <si>
    <t xml:space="preserve">0000 1911 42ND                AV0000 </t>
  </si>
  <si>
    <t>2092 003</t>
  </si>
  <si>
    <t xml:space="preserve">0000 1915 42ND                AV0000 </t>
  </si>
  <si>
    <t>2092 004</t>
  </si>
  <si>
    <t xml:space="preserve">0000 1919 42ND                AV0000 </t>
  </si>
  <si>
    <t>2092 005</t>
  </si>
  <si>
    <t xml:space="preserve">0000 1923 42ND                AV0000 </t>
  </si>
  <si>
    <t>2092 006</t>
  </si>
  <si>
    <t xml:space="preserve">0000 1927 42ND                AV0000 </t>
  </si>
  <si>
    <t>2092 007</t>
  </si>
  <si>
    <t xml:space="preserve">0000 1931 42ND                AV0000 </t>
  </si>
  <si>
    <t>2092 008</t>
  </si>
  <si>
    <t xml:space="preserve">0000 1935 42ND                AV0000 </t>
  </si>
  <si>
    <t>2092 009</t>
  </si>
  <si>
    <t xml:space="preserve">0000 1939 42ND                AV0000 </t>
  </si>
  <si>
    <t>2092 010</t>
  </si>
  <si>
    <t xml:space="preserve">0000 1943 42ND                AV0000 </t>
  </si>
  <si>
    <t>2092 011</t>
  </si>
  <si>
    <t xml:space="preserve">0000 1947 42ND                AV0000 </t>
  </si>
  <si>
    <t>2092 012</t>
  </si>
  <si>
    <t xml:space="preserve">0000 1951 42ND                AV0000 </t>
  </si>
  <si>
    <t>2092 013</t>
  </si>
  <si>
    <t xml:space="preserve">0000 1955 42ND                AV0000 </t>
  </si>
  <si>
    <t>2092 014</t>
  </si>
  <si>
    <t xml:space="preserve">0000 1959 42ND                AV0000 </t>
  </si>
  <si>
    <t>2092 015</t>
  </si>
  <si>
    <t xml:space="preserve">0000 1963 42ND                AV0000 </t>
  </si>
  <si>
    <t>2092 016</t>
  </si>
  <si>
    <t xml:space="preserve">0000 1967 42ND                AV0000 </t>
  </si>
  <si>
    <t>2092 017</t>
  </si>
  <si>
    <t xml:space="preserve">0000 1971 42ND                AV0000 </t>
  </si>
  <si>
    <t>2092 018</t>
  </si>
  <si>
    <t xml:space="preserve">0000 1975 42ND                AV0000 </t>
  </si>
  <si>
    <t>2092 019</t>
  </si>
  <si>
    <t xml:space="preserve">0000 1979 42ND                AV0000 </t>
  </si>
  <si>
    <t>2092 020</t>
  </si>
  <si>
    <t xml:space="preserve">0000 1983 42ND                AV0000 </t>
  </si>
  <si>
    <t>2092 021</t>
  </si>
  <si>
    <t xml:space="preserve">0000 1987 42ND                AV0000 </t>
  </si>
  <si>
    <t>2092 022</t>
  </si>
  <si>
    <t xml:space="preserve">0000 1991 42ND                AV0000 </t>
  </si>
  <si>
    <t>2092 023</t>
  </si>
  <si>
    <t xml:space="preserve">0000 1995 42ND                AV0000 </t>
  </si>
  <si>
    <t>2092 024</t>
  </si>
  <si>
    <t xml:space="preserve">0000 3818 PACHECO             ST0000 </t>
  </si>
  <si>
    <t>2092 025</t>
  </si>
  <si>
    <t xml:space="preserve">0000 3824 PACHECO             ST0000 </t>
  </si>
  <si>
    <t>2092 026</t>
  </si>
  <si>
    <t xml:space="preserve">0000 3830 PACHECO             ST0000 </t>
  </si>
  <si>
    <t>2092 027</t>
  </si>
  <si>
    <t xml:space="preserve">0000 3836 PACHECO             ST0000 </t>
  </si>
  <si>
    <t>2092 028</t>
  </si>
  <si>
    <t xml:space="preserve">0000 1994 43RD                AV0000 </t>
  </si>
  <si>
    <t>2092 029</t>
  </si>
  <si>
    <t xml:space="preserve">0000 1990 43RD                AV0000 </t>
  </si>
  <si>
    <t>2092 030</t>
  </si>
  <si>
    <t xml:space="preserve">0000 1986 43RD                AV0000 </t>
  </si>
  <si>
    <t>2092 031</t>
  </si>
  <si>
    <t xml:space="preserve">0000 1982 43RD                AV0000 </t>
  </si>
  <si>
    <t>2092 032</t>
  </si>
  <si>
    <t xml:space="preserve">0000 1978 43RD                AV0000 </t>
  </si>
  <si>
    <t>2092 033</t>
  </si>
  <si>
    <t xml:space="preserve">0000 1974 43RD                AV0000 </t>
  </si>
  <si>
    <t>2092 034</t>
  </si>
  <si>
    <t xml:space="preserve">0000 1970 43RD                AV0000 </t>
  </si>
  <si>
    <t>2092 035</t>
  </si>
  <si>
    <t xml:space="preserve">0000 1966 43RD                AV0000 </t>
  </si>
  <si>
    <t>2092 036</t>
  </si>
  <si>
    <t xml:space="preserve">0000 1962 43RD                AV0000 </t>
  </si>
  <si>
    <t>2092 037</t>
  </si>
  <si>
    <t xml:space="preserve">0000 1958 43RD                AV0000 </t>
  </si>
  <si>
    <t>2092 038</t>
  </si>
  <si>
    <t xml:space="preserve">0000 1954 43RD                AV0000 </t>
  </si>
  <si>
    <t>2092 039</t>
  </si>
  <si>
    <t xml:space="preserve">0000 1950 43RD                AV0000 </t>
  </si>
  <si>
    <t>2092 040</t>
  </si>
  <si>
    <t xml:space="preserve">0000 1946 43RD                AV0000 </t>
  </si>
  <si>
    <t>2092 041</t>
  </si>
  <si>
    <t xml:space="preserve">0000 1942 43RD                AV0000 </t>
  </si>
  <si>
    <t>2092 042</t>
  </si>
  <si>
    <t xml:space="preserve">0000 1938 43RD                AV0000 </t>
  </si>
  <si>
    <t>2092 043</t>
  </si>
  <si>
    <t xml:space="preserve">0000 1934 43RD                AV0000 </t>
  </si>
  <si>
    <t>2092 044</t>
  </si>
  <si>
    <t xml:space="preserve">0000 1930 43RD                AV0000 </t>
  </si>
  <si>
    <t>2092 045</t>
  </si>
  <si>
    <t xml:space="preserve">0000 1926 43RD                AV0000 </t>
  </si>
  <si>
    <t>2092 046</t>
  </si>
  <si>
    <t xml:space="preserve">0000 1922 43RD                AV0000 </t>
  </si>
  <si>
    <t>2092 047</t>
  </si>
  <si>
    <t xml:space="preserve">0000 1918 43RD                AV0000 </t>
  </si>
  <si>
    <t>2092 048</t>
  </si>
  <si>
    <t xml:space="preserve">0000 1914 43RD                AV0000 </t>
  </si>
  <si>
    <t>2092 049</t>
  </si>
  <si>
    <t xml:space="preserve">0000 1910 43RD                AV0000 </t>
  </si>
  <si>
    <t>2092 050</t>
  </si>
  <si>
    <t xml:space="preserve">0000 1906 43RD                AV0000 </t>
  </si>
  <si>
    <t>2092 051</t>
  </si>
  <si>
    <t xml:space="preserve">0000 1900 43RD                AV0000 </t>
  </si>
  <si>
    <t>2092 052</t>
  </si>
  <si>
    <t xml:space="preserve">0000 3537 ORTEGA              ST0000 </t>
  </si>
  <si>
    <t>2092 053</t>
  </si>
  <si>
    <t xml:space="preserve">0000 3531 ORTEGA              ST0000 </t>
  </si>
  <si>
    <t>2092 054</t>
  </si>
  <si>
    <t xml:space="preserve">0000 3525 ORTEGA              ST0000 </t>
  </si>
  <si>
    <t>2092 055</t>
  </si>
  <si>
    <t xml:space="preserve">0000 3519 ORTEGA              ST0000 </t>
  </si>
  <si>
    <t>2092 056</t>
  </si>
  <si>
    <t xml:space="preserve">0000 1901 41ST                AV0000 </t>
  </si>
  <si>
    <t>2093 001</t>
  </si>
  <si>
    <t xml:space="preserve">0000 1907 41ST                AV0000 </t>
  </si>
  <si>
    <t>2093 001A</t>
  </si>
  <si>
    <t xml:space="preserve">0000 1911 41ST                AV0000 </t>
  </si>
  <si>
    <t>2093 001B</t>
  </si>
  <si>
    <t xml:space="preserve">0000 1915 41ST                AV0000 </t>
  </si>
  <si>
    <t>2093 001C</t>
  </si>
  <si>
    <t xml:space="preserve">0000 1919 41ST                AV0000 </t>
  </si>
  <si>
    <t>2093 002</t>
  </si>
  <si>
    <t xml:space="preserve">0000 1923 41ST                AV0000 </t>
  </si>
  <si>
    <t>2093 002A</t>
  </si>
  <si>
    <t xml:space="preserve">0000 1927 41ST                AV0000 </t>
  </si>
  <si>
    <t>2093 003</t>
  </si>
  <si>
    <t xml:space="preserve">0000 1931 41ST                AV0000 </t>
  </si>
  <si>
    <t>2093 003A</t>
  </si>
  <si>
    <t xml:space="preserve">0000 1935 41ST                AV0000 </t>
  </si>
  <si>
    <t>2093 004</t>
  </si>
  <si>
    <t xml:space="preserve">0000 1939 41ST                AV0000 </t>
  </si>
  <si>
    <t>2093 005</t>
  </si>
  <si>
    <t xml:space="preserve">0000 1943 41ST                AV0000 </t>
  </si>
  <si>
    <t>2093 006</t>
  </si>
  <si>
    <t xml:space="preserve">0000 1947 41ST                AV0000 </t>
  </si>
  <si>
    <t>2093 007</t>
  </si>
  <si>
    <t xml:space="preserve">0000 1951 41ST                AV0000 </t>
  </si>
  <si>
    <t>2093 008</t>
  </si>
  <si>
    <t xml:space="preserve">0000 1955 41ST                AV0000 </t>
  </si>
  <si>
    <t>2093 008A</t>
  </si>
  <si>
    <t xml:space="preserve">0000 1959 41ST                AV0000 </t>
  </si>
  <si>
    <t>2093 009</t>
  </si>
  <si>
    <t xml:space="preserve">0000 1963 41ST                AV0000 </t>
  </si>
  <si>
    <t>2093 009A</t>
  </si>
  <si>
    <t xml:space="preserve">0000 1967 41ST                AV0000 </t>
  </si>
  <si>
    <t>2093 010</t>
  </si>
  <si>
    <t xml:space="preserve">0000 1979 41ST                AV0000 </t>
  </si>
  <si>
    <t>2093 010A</t>
  </si>
  <si>
    <t xml:space="preserve">0000 1975 41ST                AV0000 </t>
  </si>
  <si>
    <t>2093 010B</t>
  </si>
  <si>
    <t xml:space="preserve">0000 1971 41ST                AV0000 </t>
  </si>
  <si>
    <t>2093 010C</t>
  </si>
  <si>
    <t xml:space="preserve">0000 1983 41ST                AV0000 </t>
  </si>
  <si>
    <t>2093 010D</t>
  </si>
  <si>
    <t xml:space="preserve">0000 3718 PACHECO             ST0000 </t>
  </si>
  <si>
    <t>2093 012A</t>
  </si>
  <si>
    <t xml:space="preserve">0000 3724 PACHECO             ST0000 </t>
  </si>
  <si>
    <t>2093 013</t>
  </si>
  <si>
    <t xml:space="preserve">0000 3730 PACHECO             ST0000 </t>
  </si>
  <si>
    <t>2093 014</t>
  </si>
  <si>
    <t xml:space="preserve">0000 3736 PACHECO             ST0000 </t>
  </si>
  <si>
    <t>2093 015</t>
  </si>
  <si>
    <t xml:space="preserve">0000 1994 42ND                AV0000 </t>
  </si>
  <si>
    <t>2093 015A</t>
  </si>
  <si>
    <t xml:space="preserve">0000 1990 42ND                AV0000 </t>
  </si>
  <si>
    <t>2093 015B</t>
  </si>
  <si>
    <t xml:space="preserve">0000 1986 42ND                AV0000 </t>
  </si>
  <si>
    <t>2093 015C</t>
  </si>
  <si>
    <t xml:space="preserve">0000 1982 42ND                AV0000 </t>
  </si>
  <si>
    <t>2093 015D</t>
  </si>
  <si>
    <t xml:space="preserve">0000 1978 42ND                AV0000 </t>
  </si>
  <si>
    <t>2093 016</t>
  </si>
  <si>
    <t xml:space="preserve">0000 1974 42ND                AV0000 </t>
  </si>
  <si>
    <t>2093 016A</t>
  </si>
  <si>
    <t xml:space="preserve">0000 1970 42ND                AV0000 </t>
  </si>
  <si>
    <t>2093 017</t>
  </si>
  <si>
    <t xml:space="preserve">0000 1966 42ND                AV0000 </t>
  </si>
  <si>
    <t>2093 017A</t>
  </si>
  <si>
    <t xml:space="preserve">0000 1962 42ND                AV0000 </t>
  </si>
  <si>
    <t>2093 018</t>
  </si>
  <si>
    <t xml:space="preserve">0000 1958 42ND                AV0000 </t>
  </si>
  <si>
    <t>2093 019</t>
  </si>
  <si>
    <t xml:space="preserve">0000 1954 42ND                AV0000 </t>
  </si>
  <si>
    <t>2093 019A</t>
  </si>
  <si>
    <t xml:space="preserve">0000 1950 42ND                AV0000 </t>
  </si>
  <si>
    <t>2093 019B</t>
  </si>
  <si>
    <t xml:space="preserve">0000 1946 42ND                AV0000 </t>
  </si>
  <si>
    <t>2093 019C</t>
  </si>
  <si>
    <t xml:space="preserve">0000 1942 42ND                AV0000 </t>
  </si>
  <si>
    <t>2093 019D</t>
  </si>
  <si>
    <t xml:space="preserve">0000 1938 42ND                AV0000 </t>
  </si>
  <si>
    <t>2093 020</t>
  </si>
  <si>
    <t xml:space="preserve">0000 1934 42ND                AV0000 </t>
  </si>
  <si>
    <t>2093 020A</t>
  </si>
  <si>
    <t xml:space="preserve">0000 1930 42ND                AV0000 </t>
  </si>
  <si>
    <t>2093 021</t>
  </si>
  <si>
    <t xml:space="preserve">0000 1926 42ND                AV0000 </t>
  </si>
  <si>
    <t>2093 021A</t>
  </si>
  <si>
    <t xml:space="preserve">0000 1922 42ND                AV0000 </t>
  </si>
  <si>
    <t>2093 022</t>
  </si>
  <si>
    <t xml:space="preserve">0000 1914 42ND                AV0000 </t>
  </si>
  <si>
    <t>2093 022A</t>
  </si>
  <si>
    <t xml:space="preserve">0000 1918 42ND                AV0000 </t>
  </si>
  <si>
    <t>2093 022B</t>
  </si>
  <si>
    <t xml:space="preserve">0000 3455 ORTEGA              ST0000 </t>
  </si>
  <si>
    <t>2093 023</t>
  </si>
  <si>
    <t xml:space="preserve">0000 3445 ORTEGA              ST0000 </t>
  </si>
  <si>
    <t>2093 023A</t>
  </si>
  <si>
    <t xml:space="preserve">0000 3439 ORTEGA              ST0000 </t>
  </si>
  <si>
    <t>2093 024</t>
  </si>
  <si>
    <t xml:space="preserve">0000 3433 ORTEGA              ST0000 </t>
  </si>
  <si>
    <t>2093 024A</t>
  </si>
  <si>
    <t xml:space="preserve">0000 3427 ORTEGA              ST0000 </t>
  </si>
  <si>
    <t>2093 025</t>
  </si>
  <si>
    <t xml:space="preserve">0000 3421 ORTEGA              ST0000 </t>
  </si>
  <si>
    <t>2093 025A</t>
  </si>
  <si>
    <t xml:space="preserve">0000 3415 ORTEGA              ST0000 </t>
  </si>
  <si>
    <t>2093 026</t>
  </si>
  <si>
    <t xml:space="preserve">0000 3706 PACHECO             ST0000 </t>
  </si>
  <si>
    <t>2093 027</t>
  </si>
  <si>
    <t xml:space="preserve">0000 3712 PACHECO             ST0000 </t>
  </si>
  <si>
    <t>2093 028</t>
  </si>
  <si>
    <t xml:space="preserve">0000 1987 41ST                AV0000 </t>
  </si>
  <si>
    <t>2093 029</t>
  </si>
  <si>
    <t xml:space="preserve">0000 2750 RIVERA              ST0000 </t>
  </si>
  <si>
    <t>2094 006</t>
  </si>
  <si>
    <t xml:space="preserve">0000 1920 41ST                AV0000 </t>
  </si>
  <si>
    <t>2094 011</t>
  </si>
  <si>
    <t xml:space="preserve">0000 3151 ORTEGA              ST0000 </t>
  </si>
  <si>
    <t>2094 012</t>
  </si>
  <si>
    <t xml:space="preserve">3225 3223-ORTEGA              ST0000 </t>
  </si>
  <si>
    <t>2094 013</t>
  </si>
  <si>
    <t xml:space="preserve">0000 1990 41ST                AV0000 </t>
  </si>
  <si>
    <t>2094 014</t>
  </si>
  <si>
    <t>02D</t>
  </si>
  <si>
    <t>2098 001</t>
  </si>
  <si>
    <t xml:space="preserve">0000 1901 35TH                AV0000 </t>
  </si>
  <si>
    <t>2099 001</t>
  </si>
  <si>
    <t xml:space="preserve">0000 1907 35TH                AV0000 </t>
  </si>
  <si>
    <t>2099 001A</t>
  </si>
  <si>
    <t xml:space="preserve">0000 1911 35TH                AV0000 </t>
  </si>
  <si>
    <t>2099 001B</t>
  </si>
  <si>
    <t xml:space="preserve">0000 1915 35TH                AV0000 </t>
  </si>
  <si>
    <t>2099 001C</t>
  </si>
  <si>
    <t xml:space="preserve">0000 1919 35TH                AV0000 </t>
  </si>
  <si>
    <t>2099 001D</t>
  </si>
  <si>
    <t xml:space="preserve">0000 1923 35TH                AV0000 </t>
  </si>
  <si>
    <t>2099 001E</t>
  </si>
  <si>
    <t xml:space="preserve">0000 1927 35TH                AV0000 </t>
  </si>
  <si>
    <t>2099 001F</t>
  </si>
  <si>
    <t xml:space="preserve">0000 1931 35TH                AV0000 </t>
  </si>
  <si>
    <t>2099 001G</t>
  </si>
  <si>
    <t xml:space="preserve">0000 1935 35TH                AV0000 </t>
  </si>
  <si>
    <t>2099 001H</t>
  </si>
  <si>
    <t xml:space="preserve">0000 1939 35TH                AV0000 </t>
  </si>
  <si>
    <t>2099 001I</t>
  </si>
  <si>
    <t xml:space="preserve">0000 1943 35TH                AV0000 </t>
  </si>
  <si>
    <t>2099 001J</t>
  </si>
  <si>
    <t xml:space="preserve">0000 1947 35TH                AV0000 </t>
  </si>
  <si>
    <t>2099 001K</t>
  </si>
  <si>
    <t xml:space="preserve">0000 1951 35TH                AV0000 </t>
  </si>
  <si>
    <t>2099 001L</t>
  </si>
  <si>
    <t xml:space="preserve">0000 1955 35TH                AV0000 </t>
  </si>
  <si>
    <t>2099 001M</t>
  </si>
  <si>
    <t xml:space="preserve">0000 1959 35TH                AV0000 </t>
  </si>
  <si>
    <t>2099 001N</t>
  </si>
  <si>
    <t xml:space="preserve">0000 1963 35TH                AV0000 </t>
  </si>
  <si>
    <t>2099 001O</t>
  </si>
  <si>
    <t xml:space="preserve">0000 1967 35TH                AV0000 </t>
  </si>
  <si>
    <t>2099 001P</t>
  </si>
  <si>
    <t xml:space="preserve">0000 1971 35TH                AV0000 </t>
  </si>
  <si>
    <t>2099 001Q</t>
  </si>
  <si>
    <t xml:space="preserve">0000 1975 35TH                AV0000 </t>
  </si>
  <si>
    <t>2099 001R</t>
  </si>
  <si>
    <t xml:space="preserve">0000 1979 35TH                AV0000 </t>
  </si>
  <si>
    <t>2099 001S</t>
  </si>
  <si>
    <t xml:space="preserve">0000 1983 35TH                AV0000 </t>
  </si>
  <si>
    <t>2099 002</t>
  </si>
  <si>
    <t xml:space="preserve">0000 1950 36TH                AV0000 </t>
  </si>
  <si>
    <t>2099 002D</t>
  </si>
  <si>
    <t xml:space="preserve">0000 1930 36TH                AV0000 </t>
  </si>
  <si>
    <t>2099 002F</t>
  </si>
  <si>
    <t xml:space="preserve">0000 1987 35TH                AV0000 </t>
  </si>
  <si>
    <t>2099 002G</t>
  </si>
  <si>
    <t xml:space="preserve">0000 1991 35TH                AV0000 </t>
  </si>
  <si>
    <t>2099 002H</t>
  </si>
  <si>
    <t xml:space="preserve">0000 1995 35TH                AV0000 </t>
  </si>
  <si>
    <t>2099 002I</t>
  </si>
  <si>
    <t xml:space="preserve">0000 3124 PACHECO             ST0000 </t>
  </si>
  <si>
    <t>2099 002J</t>
  </si>
  <si>
    <t xml:space="preserve">0000 3130 PACHECO             ST0000 </t>
  </si>
  <si>
    <t>2099 002K</t>
  </si>
  <si>
    <t xml:space="preserve">0000 1994 36TH                AV0000 </t>
  </si>
  <si>
    <t>2099 002L</t>
  </si>
  <si>
    <t xml:space="preserve">0000 3118 PACHECO             ST0000 </t>
  </si>
  <si>
    <t>2099 002P</t>
  </si>
  <si>
    <t xml:space="preserve">0000 1910 36TH                AV0000 </t>
  </si>
  <si>
    <t>2099 050</t>
  </si>
  <si>
    <t xml:space="preserve">0000 1906 36TH                AV0000 </t>
  </si>
  <si>
    <t>2099 051</t>
  </si>
  <si>
    <t xml:space="preserve">0000 1900 36TH                AV0000 </t>
  </si>
  <si>
    <t>2099 052</t>
  </si>
  <si>
    <t xml:space="preserve">0000 2831 ORTEGA              ST0000 </t>
  </si>
  <si>
    <t>2099 054</t>
  </si>
  <si>
    <t xml:space="preserve">0000 2825 ORTEGA              ST0000 </t>
  </si>
  <si>
    <t>2099 055</t>
  </si>
  <si>
    <t xml:space="preserve">0000 2819 ORTEGA              ST0000 </t>
  </si>
  <si>
    <t>2099 056</t>
  </si>
  <si>
    <t xml:space="preserve">0000 1978 36TH                AV0000 </t>
  </si>
  <si>
    <t>2099 057</t>
  </si>
  <si>
    <t xml:space="preserve">0000 1974 36TH                AV0000 </t>
  </si>
  <si>
    <t>2099 058</t>
  </si>
  <si>
    <t xml:space="preserve">0000 1970 36TH                AV0000 </t>
  </si>
  <si>
    <t>2099 059</t>
  </si>
  <si>
    <t xml:space="preserve">0000 1966 36TH                AV0000 </t>
  </si>
  <si>
    <t>2099 060</t>
  </si>
  <si>
    <t xml:space="preserve">0000 1962 36TH                AV0000 </t>
  </si>
  <si>
    <t>2099 061</t>
  </si>
  <si>
    <t xml:space="preserve">0000 1958 36TH                AV0000 </t>
  </si>
  <si>
    <t>2099 062</t>
  </si>
  <si>
    <t xml:space="preserve">0000 1954 36TH                AV0000 </t>
  </si>
  <si>
    <t>2099 063</t>
  </si>
  <si>
    <t xml:space="preserve">0000 1946 36TH                AV0000 </t>
  </si>
  <si>
    <t>2099 064</t>
  </si>
  <si>
    <t xml:space="preserve">0000 1942 36TH                AV0000 </t>
  </si>
  <si>
    <t>2099 065</t>
  </si>
  <si>
    <t xml:space="preserve">0000 1938 36TH                AV0000 </t>
  </si>
  <si>
    <t>2099 066</t>
  </si>
  <si>
    <t xml:space="preserve">0000 1934 36TH                AV0000 </t>
  </si>
  <si>
    <t>2099 067</t>
  </si>
  <si>
    <t xml:space="preserve">0000 1926 36TH                AV0000 </t>
  </si>
  <si>
    <t>2099 068</t>
  </si>
  <si>
    <t xml:space="preserve">0000 1922 36TH                AV0000 </t>
  </si>
  <si>
    <t>2099 069</t>
  </si>
  <si>
    <t xml:space="preserve">0000 1918 36TH                AV0000 </t>
  </si>
  <si>
    <t>2099 070</t>
  </si>
  <si>
    <t xml:space="preserve">0000 1990 36TH                AV0000 </t>
  </si>
  <si>
    <t>2099 071</t>
  </si>
  <si>
    <t xml:space="preserve">0000 1986 36TH                AV0000 </t>
  </si>
  <si>
    <t>2099 072</t>
  </si>
  <si>
    <t xml:space="preserve">0000 2837 ORTEGA              ST0000 </t>
  </si>
  <si>
    <t>2099 073</t>
  </si>
  <si>
    <t xml:space="preserve">0000 1914 36TH                AV0000 </t>
  </si>
  <si>
    <t>2099 074</t>
  </si>
  <si>
    <t xml:space="preserve">0000 1901 34TH                AV0000 </t>
  </si>
  <si>
    <t>2100 001</t>
  </si>
  <si>
    <t xml:space="preserve">0000 1907 34TH                AV0000 </t>
  </si>
  <si>
    <t>2100 001A</t>
  </si>
  <si>
    <t xml:space="preserve">0000 1911 34TH                AV0000 </t>
  </si>
  <si>
    <t>2100 001B</t>
  </si>
  <si>
    <t xml:space="preserve">0000 1915 34TH                AV0000 </t>
  </si>
  <si>
    <t>2100 001C</t>
  </si>
  <si>
    <t xml:space="preserve">0000 1919 34TH                AV0000 </t>
  </si>
  <si>
    <t>2100 002</t>
  </si>
  <si>
    <t xml:space="preserve">0000 1923 34TH                AV0000 </t>
  </si>
  <si>
    <t>2100 002A</t>
  </si>
  <si>
    <t xml:space="preserve">0000 1927 34TH                AV0000 </t>
  </si>
  <si>
    <t>2100 002B</t>
  </si>
  <si>
    <t xml:space="preserve">0000 1931 34TH                AV0000 </t>
  </si>
  <si>
    <t>2100 002C</t>
  </si>
  <si>
    <t xml:space="preserve">0000 1935 34TH                AV0000 </t>
  </si>
  <si>
    <t>2100 003</t>
  </si>
  <si>
    <t xml:space="preserve">0000 1939 34TH                AV0000 </t>
  </si>
  <si>
    <t>2100 004</t>
  </si>
  <si>
    <t xml:space="preserve">0000 1943 34TH                AV0000 </t>
  </si>
  <si>
    <t>2100 004A</t>
  </si>
  <si>
    <t xml:space="preserve">0000 1947 34TH                AV0000 </t>
  </si>
  <si>
    <t>2100 005</t>
  </si>
  <si>
    <t xml:space="preserve">0000 1951 34TH                AV0000 </t>
  </si>
  <si>
    <t>2100 005A</t>
  </si>
  <si>
    <t xml:space="preserve">0000 1955 34TH                AV0000 </t>
  </si>
  <si>
    <t>2100 006</t>
  </si>
  <si>
    <t xml:space="preserve">0000 1959 34TH                AV0000 </t>
  </si>
  <si>
    <t>2100 006A</t>
  </si>
  <si>
    <t xml:space="preserve">0000 1963 34TH                AV0000 </t>
  </si>
  <si>
    <t>2100 006B</t>
  </si>
  <si>
    <t xml:space="preserve">0000 1967 34TH                AV0000 </t>
  </si>
  <si>
    <t>2100 006C</t>
  </si>
  <si>
    <t xml:space="preserve">0000 1971 34TH                AV0000 </t>
  </si>
  <si>
    <t>2100 007</t>
  </si>
  <si>
    <t xml:space="preserve">0000 1975 34TH                AV0000 </t>
  </si>
  <si>
    <t>2100 008</t>
  </si>
  <si>
    <t xml:space="preserve">0000 1979 34TH                AV0000 </t>
  </si>
  <si>
    <t>2100 009</t>
  </si>
  <si>
    <t xml:space="preserve">0000 1983 34TH                AV0000 </t>
  </si>
  <si>
    <t>2100 010</t>
  </si>
  <si>
    <t xml:space="preserve">0000 1987 34TH                AV0000 </t>
  </si>
  <si>
    <t>2100 010A</t>
  </si>
  <si>
    <t xml:space="preserve">0000 1991 34TH                AV0000 </t>
  </si>
  <si>
    <t>2100 010B</t>
  </si>
  <si>
    <t xml:space="preserve">0000 1995 34TH                AV0000 </t>
  </si>
  <si>
    <t>2100 010C</t>
  </si>
  <si>
    <t xml:space="preserve">0000 3014 PACHECO             ST0000 </t>
  </si>
  <si>
    <t>2100 010D</t>
  </si>
  <si>
    <t xml:space="preserve">0000 3020 PACHECO             ST0000 </t>
  </si>
  <si>
    <t>2100 010E</t>
  </si>
  <si>
    <t xml:space="preserve">0000 3026 PACHECO             ST0000 </t>
  </si>
  <si>
    <t>2100 010F</t>
  </si>
  <si>
    <t xml:space="preserve">0000 3032 PACHECO             ST0000 </t>
  </si>
  <si>
    <t>2100 010G</t>
  </si>
  <si>
    <t xml:space="preserve">0000 3038 PACHECO             ST0000 </t>
  </si>
  <si>
    <t>2100 011</t>
  </si>
  <si>
    <t xml:space="preserve">0000 1994 35TH                AV0000 </t>
  </si>
  <si>
    <t>2100 012</t>
  </si>
  <si>
    <t xml:space="preserve">0000 1990 35TH                AV0000 </t>
  </si>
  <si>
    <t>2100 012A</t>
  </si>
  <si>
    <t xml:space="preserve">0000 1986 35TH                AV0000 </t>
  </si>
  <si>
    <t>2100 012B</t>
  </si>
  <si>
    <t xml:space="preserve">0000 1982 35TH                AV0000 </t>
  </si>
  <si>
    <t>2100 012C</t>
  </si>
  <si>
    <t xml:space="preserve">0000 1978 35TH                AV0000 </t>
  </si>
  <si>
    <t>2100 013</t>
  </si>
  <si>
    <t xml:space="preserve">0000 1974 35TH                AV0000 </t>
  </si>
  <si>
    <t>2100 014</t>
  </si>
  <si>
    <t xml:space="preserve">0000 1970 35TH                AV0000 </t>
  </si>
  <si>
    <t>2100 015</t>
  </si>
  <si>
    <t xml:space="preserve">0000 1966 35TH                AV0000 </t>
  </si>
  <si>
    <t>2100 016</t>
  </si>
  <si>
    <t xml:space="preserve">0000 1962 35TH                AV0000 </t>
  </si>
  <si>
    <t>2100 016A</t>
  </si>
  <si>
    <t xml:space="preserve">0000 1958 35TH                AV0000 </t>
  </si>
  <si>
    <t>2100 017</t>
  </si>
  <si>
    <t xml:space="preserve">0000 1954 35TH                AV0000 </t>
  </si>
  <si>
    <t>2100 018</t>
  </si>
  <si>
    <t xml:space="preserve">0000 1950 35TH                AV0000 </t>
  </si>
  <si>
    <t>2100 019</t>
  </si>
  <si>
    <t xml:space="preserve">0000 1946 35TH                AV0000 </t>
  </si>
  <si>
    <t>2100 019A</t>
  </si>
  <si>
    <t xml:space="preserve">0000 1942 35TH                AV0000 </t>
  </si>
  <si>
    <t>2100 020</t>
  </si>
  <si>
    <t xml:space="preserve">0000 1938 35TH                AV0000 </t>
  </si>
  <si>
    <t>2100 020A</t>
  </si>
  <si>
    <t xml:space="preserve">0000 1934 35TH                AV0000 </t>
  </si>
  <si>
    <t>2100 021</t>
  </si>
  <si>
    <t xml:space="preserve">0000 1930 35TH                AV0000 </t>
  </si>
  <si>
    <t>2100 022</t>
  </si>
  <si>
    <t xml:space="preserve">0000 1926 35TH                AV0000 </t>
  </si>
  <si>
    <t>2100 023</t>
  </si>
  <si>
    <t xml:space="preserve">0000 1922 35TH                AV0000 </t>
  </si>
  <si>
    <t>2100 024</t>
  </si>
  <si>
    <t xml:space="preserve">0000 1918 35TH                AV0000 </t>
  </si>
  <si>
    <t>2100 025</t>
  </si>
  <si>
    <t xml:space="preserve">0000 1914 35TH                AV0000 </t>
  </si>
  <si>
    <t>2100 026</t>
  </si>
  <si>
    <t xml:space="preserve">0000 1910 35TH                AV0000 </t>
  </si>
  <si>
    <t>2100 027</t>
  </si>
  <si>
    <t xml:space="preserve">0000 1906 35TH                AV0000 </t>
  </si>
  <si>
    <t>2100 028</t>
  </si>
  <si>
    <t xml:space="preserve">0000 1900 35TH                AV0000 </t>
  </si>
  <si>
    <t>2100 029</t>
  </si>
  <si>
    <t xml:space="preserve">0000 2739 ORTEGA              ST0000 </t>
  </si>
  <si>
    <t>2100 030</t>
  </si>
  <si>
    <t xml:space="preserve">0000 2733 ORTEGA              ST0000 </t>
  </si>
  <si>
    <t>2100 031</t>
  </si>
  <si>
    <t xml:space="preserve">0000 2727 ORTEGA              ST0000 </t>
  </si>
  <si>
    <t>2100 032</t>
  </si>
  <si>
    <t xml:space="preserve">0000 2721 ORTEGA              ST0000 </t>
  </si>
  <si>
    <t>2100 033</t>
  </si>
  <si>
    <t xml:space="preserve">0000 2715 ORTEGA              ST0000 </t>
  </si>
  <si>
    <t>2100 034</t>
  </si>
  <si>
    <t xml:space="preserve">0000 1901 33RD                AV0000 </t>
  </si>
  <si>
    <t>2101 001</t>
  </si>
  <si>
    <t xml:space="preserve">0000 1907 33RD                AV0000 </t>
  </si>
  <si>
    <t>2101 002</t>
  </si>
  <si>
    <t xml:space="preserve">0000 1911 33RD                AV0000 </t>
  </si>
  <si>
    <t>2101 003</t>
  </si>
  <si>
    <t xml:space="preserve">0000 1915 33RD                AV0000 </t>
  </si>
  <si>
    <t>2101 004</t>
  </si>
  <si>
    <t xml:space="preserve">0000 1919 33RD                AV0000 </t>
  </si>
  <si>
    <t>2101 005</t>
  </si>
  <si>
    <t xml:space="preserve">0000 1923 33RD                AV0000 </t>
  </si>
  <si>
    <t>2101 006</t>
  </si>
  <si>
    <t xml:space="preserve">0000 1927 33RD                AV0000 </t>
  </si>
  <si>
    <t>2101 007</t>
  </si>
  <si>
    <t xml:space="preserve">0000 1931 33RD                AV0000 </t>
  </si>
  <si>
    <t>2101 008</t>
  </si>
  <si>
    <t xml:space="preserve">0000 1935 33RD                AV0000 </t>
  </si>
  <si>
    <t>2101 009</t>
  </si>
  <si>
    <t xml:space="preserve">0000 1939 33RD                AV0000 </t>
  </si>
  <si>
    <t>2101 010</t>
  </si>
  <si>
    <t xml:space="preserve">0000 1943 33RD                AV0000 </t>
  </si>
  <si>
    <t>2101 011</t>
  </si>
  <si>
    <t xml:space="preserve">0000 1947 33RD                AV0000 </t>
  </si>
  <si>
    <t>2101 012</t>
  </si>
  <si>
    <t xml:space="preserve">0000 1951 33RD                AV0000 </t>
  </si>
  <si>
    <t>2101 013</t>
  </si>
  <si>
    <t xml:space="preserve">0000 1955 33RD                AV0000 </t>
  </si>
  <si>
    <t>2101 014</t>
  </si>
  <si>
    <t xml:space="preserve">0000 1959 33RD                AV0000 </t>
  </si>
  <si>
    <t>2101 015</t>
  </si>
  <si>
    <t xml:space="preserve">0000 1963 33RD                AV0000 </t>
  </si>
  <si>
    <t>2101 016</t>
  </si>
  <si>
    <t xml:space="preserve">0000 1967 33RD                AV0000 </t>
  </si>
  <si>
    <t>2101 017</t>
  </si>
  <si>
    <t xml:space="preserve">0000 1971 33RD                AV0000 </t>
  </si>
  <si>
    <t>2101 018</t>
  </si>
  <si>
    <t xml:space="preserve">0000 1975 33RD                AV0000 </t>
  </si>
  <si>
    <t>2101 019</t>
  </si>
  <si>
    <t xml:space="preserve">0000 1979 33RD                AV0000 </t>
  </si>
  <si>
    <t>2101 020</t>
  </si>
  <si>
    <t xml:space="preserve">0000 1983 33RD                AV0000 </t>
  </si>
  <si>
    <t>2101 021</t>
  </si>
  <si>
    <t xml:space="preserve">0000 1987 33RD                AV0000 </t>
  </si>
  <si>
    <t>2101 022</t>
  </si>
  <si>
    <t xml:space="preserve">0000 1991 33RD                AV0000 </t>
  </si>
  <si>
    <t>2101 023</t>
  </si>
  <si>
    <t xml:space="preserve">0000 1995 33RD                AV0000 </t>
  </si>
  <si>
    <t>2101 024</t>
  </si>
  <si>
    <t xml:space="preserve">0000 2918 PACHECO             ST0000 </t>
  </si>
  <si>
    <t>2101 025</t>
  </si>
  <si>
    <t xml:space="preserve">0000 2928 PACHECO             ST0000 </t>
  </si>
  <si>
    <t>2101 026</t>
  </si>
  <si>
    <t xml:space="preserve">0000 2930 PACHECO             ST0000 </t>
  </si>
  <si>
    <t>2101 027</t>
  </si>
  <si>
    <t xml:space="preserve">0000 2936 PACHECO             ST0000 </t>
  </si>
  <si>
    <t>2101 028</t>
  </si>
  <si>
    <t xml:space="preserve">0000 1994 34TH                AV0000 </t>
  </si>
  <si>
    <t>2101 029</t>
  </si>
  <si>
    <t xml:space="preserve">0000 1990 34TH                AV0000 </t>
  </si>
  <si>
    <t>2101 030</t>
  </si>
  <si>
    <t xml:space="preserve">0000 1986 34TH                AV0000 </t>
  </si>
  <si>
    <t>2101 031</t>
  </si>
  <si>
    <t xml:space="preserve">0000 1982 34TH                AV0000 </t>
  </si>
  <si>
    <t>2101 032</t>
  </si>
  <si>
    <t xml:space="preserve">0000 1978 34TH                AV0000 </t>
  </si>
  <si>
    <t>2101 033</t>
  </si>
  <si>
    <t xml:space="preserve">0000 1974 34TH                AV0000 </t>
  </si>
  <si>
    <t>2101 034</t>
  </si>
  <si>
    <t xml:space="preserve">0000 1970 34TH                AV0000 </t>
  </si>
  <si>
    <t>2101 035</t>
  </si>
  <si>
    <t xml:space="preserve">0000 1966 34TH                AV0000 </t>
  </si>
  <si>
    <t>2101 036</t>
  </si>
  <si>
    <t xml:space="preserve">0000 1962 34TH                AV0000 </t>
  </si>
  <si>
    <t>2101 037</t>
  </si>
  <si>
    <t xml:space="preserve">0000 1958 34TH                AV0000 </t>
  </si>
  <si>
    <t>2101 038</t>
  </si>
  <si>
    <t xml:space="preserve">0000 1954 34TH                AV0000 </t>
  </si>
  <si>
    <t>2101 039</t>
  </si>
  <si>
    <t xml:space="preserve">0000 1950 34TH                AV0000 </t>
  </si>
  <si>
    <t>2101 040</t>
  </si>
  <si>
    <t xml:space="preserve">0000 1946 34TH                AV0000 </t>
  </si>
  <si>
    <t>2101 041</t>
  </si>
  <si>
    <t xml:space="preserve">0000 1942 34TH                AV0000 </t>
  </si>
  <si>
    <t>2101 042</t>
  </si>
  <si>
    <t xml:space="preserve">0000 1938 34TH                AV0000 </t>
  </si>
  <si>
    <t>2101 043</t>
  </si>
  <si>
    <t xml:space="preserve">0000 1934 34TH                AV0000 </t>
  </si>
  <si>
    <t>2101 044</t>
  </si>
  <si>
    <t xml:space="preserve">0000 1930 34TH                AV0000 </t>
  </si>
  <si>
    <t>2101 045</t>
  </si>
  <si>
    <t xml:space="preserve">0000 1926 34TH                AV0000 </t>
  </si>
  <si>
    <t>2101 046</t>
  </si>
  <si>
    <t xml:space="preserve">0000 1922 34TH                AV0000 </t>
  </si>
  <si>
    <t>2101 047</t>
  </si>
  <si>
    <t xml:space="preserve">0000 1918 34TH                AV0000 </t>
  </si>
  <si>
    <t>2101 048</t>
  </si>
  <si>
    <t xml:space="preserve">0000 1914 34TH                AV0000 </t>
  </si>
  <si>
    <t>2101 049</t>
  </si>
  <si>
    <t xml:space="preserve">0000 1910 34TH                AV0000 </t>
  </si>
  <si>
    <t>2101 050</t>
  </si>
  <si>
    <t xml:space="preserve">0000 1906 34TH                AV0000 </t>
  </si>
  <si>
    <t>2101 051</t>
  </si>
  <si>
    <t xml:space="preserve">0000 1900 34TH                AV0000 </t>
  </si>
  <si>
    <t>2101 052</t>
  </si>
  <si>
    <t xml:space="preserve">0000 2637 ORTEGA              ST0000 </t>
  </si>
  <si>
    <t>2101 053</t>
  </si>
  <si>
    <t xml:space="preserve">0000 2631 ORTEGA              ST0000 </t>
  </si>
  <si>
    <t>2101 054</t>
  </si>
  <si>
    <t xml:space="preserve">0000 2625 ORTEGA              ST0000 </t>
  </si>
  <si>
    <t>2101 055</t>
  </si>
  <si>
    <t xml:space="preserve">0000 2619 ORTEGA              ST0000 </t>
  </si>
  <si>
    <t>2101 056</t>
  </si>
  <si>
    <t xml:space="preserve">0000 1901 32ND                AV0000 </t>
  </si>
  <si>
    <t>2102 001</t>
  </si>
  <si>
    <t xml:space="preserve">0000 1907 32ND                AV0000 </t>
  </si>
  <si>
    <t>2102 001A</t>
  </si>
  <si>
    <t xml:space="preserve">0000 1911 32ND                AV0000 </t>
  </si>
  <si>
    <t>2102 001B</t>
  </si>
  <si>
    <t xml:space="preserve">0000 1915 32ND                AV0000 </t>
  </si>
  <si>
    <t>2102 001C</t>
  </si>
  <si>
    <t xml:space="preserve">0000 1919 32ND                AV0000 </t>
  </si>
  <si>
    <t>2102 002</t>
  </si>
  <si>
    <t xml:space="preserve">0000 1923 32ND                AV0000 </t>
  </si>
  <si>
    <t>2102 002A</t>
  </si>
  <si>
    <t xml:space="preserve">0000 1927 32ND                AV0000 </t>
  </si>
  <si>
    <t>2102 003</t>
  </si>
  <si>
    <t xml:space="preserve">0000 1935 32ND                AV0000 </t>
  </si>
  <si>
    <t>2102 006</t>
  </si>
  <si>
    <t xml:space="preserve">0000 1951 32ND                AV0000 </t>
  </si>
  <si>
    <t>2102 007</t>
  </si>
  <si>
    <t xml:space="preserve">0000 1955 32ND                AV0000 </t>
  </si>
  <si>
    <t>2102 008</t>
  </si>
  <si>
    <t xml:space="preserve">0000 1959 32ND                AV0000 </t>
  </si>
  <si>
    <t>2102 009</t>
  </si>
  <si>
    <t xml:space="preserve">0000 1963 32ND                AV0000 </t>
  </si>
  <si>
    <t>2102 010</t>
  </si>
  <si>
    <t xml:space="preserve">0000 1967 32ND                AV0000 </t>
  </si>
  <si>
    <t>2102 011</t>
  </si>
  <si>
    <t xml:space="preserve">0000 1971 32ND                AV0000 </t>
  </si>
  <si>
    <t>2102 012</t>
  </si>
  <si>
    <t xml:space="preserve">0000 1975 32ND                AV0000 </t>
  </si>
  <si>
    <t>2102 013</t>
  </si>
  <si>
    <t xml:space="preserve">0000 1979 32ND                AV0000 </t>
  </si>
  <si>
    <t>2102 014</t>
  </si>
  <si>
    <t xml:space="preserve">0000 1983 32ND                AV0000 </t>
  </si>
  <si>
    <t>2102 015</t>
  </si>
  <si>
    <t xml:space="preserve">0000 1987 32ND                AV0000 </t>
  </si>
  <si>
    <t>2102 016</t>
  </si>
  <si>
    <t xml:space="preserve">0000 1991 32ND                AV0000 </t>
  </si>
  <si>
    <t>2102 017</t>
  </si>
  <si>
    <t xml:space="preserve">0000 1995 32ND                AV0000 </t>
  </si>
  <si>
    <t>2102 017A</t>
  </si>
  <si>
    <t xml:space="preserve">0000 2816 PACHECO             ST0000 </t>
  </si>
  <si>
    <t>2102 017B</t>
  </si>
  <si>
    <t xml:space="preserve">0000 2822 PACHECO             ST0000 </t>
  </si>
  <si>
    <t>2102 018</t>
  </si>
  <si>
    <t xml:space="preserve">0000 2828 PACHECO             ST0000 </t>
  </si>
  <si>
    <t>2102 018A</t>
  </si>
  <si>
    <t xml:space="preserve">0000 2834 PACHECO             ST0000 </t>
  </si>
  <si>
    <t>2102 019</t>
  </si>
  <si>
    <t xml:space="preserve">0000 2840 PACHECO             ST0000 </t>
  </si>
  <si>
    <t>2102 019A</t>
  </si>
  <si>
    <t xml:space="preserve">0000 1994 33RD                AV0000 </t>
  </si>
  <si>
    <t>2102 019B</t>
  </si>
  <si>
    <t xml:space="preserve">0000 1990 33RD                AV0000 </t>
  </si>
  <si>
    <t>2102 019C</t>
  </si>
  <si>
    <t xml:space="preserve">0000 1986 33RD                AV0000 </t>
  </si>
  <si>
    <t>2102 019D</t>
  </si>
  <si>
    <t xml:space="preserve">0000 1982 33RD                AV0000 </t>
  </si>
  <si>
    <t>2102 019E</t>
  </si>
  <si>
    <t xml:space="preserve">0000 1978 33RD                AV0000 </t>
  </si>
  <si>
    <t>2102 020</t>
  </si>
  <si>
    <t xml:space="preserve">0000 1974 33RD                AV0000 </t>
  </si>
  <si>
    <t>2102 021</t>
  </si>
  <si>
    <t xml:space="preserve">0000 1970 33RD                AV0000 </t>
  </si>
  <si>
    <t>2102 021A</t>
  </si>
  <si>
    <t xml:space="preserve">0000 1966 33RD                AV0000 </t>
  </si>
  <si>
    <t>2102 021B</t>
  </si>
  <si>
    <t xml:space="preserve">0000 1962 33RD                AV0000 </t>
  </si>
  <si>
    <t>2102 021C</t>
  </si>
  <si>
    <t xml:space="preserve">0000 1958 33RD                AV0000 </t>
  </si>
  <si>
    <t>2102 021D</t>
  </si>
  <si>
    <t xml:space="preserve">0000 1954 33RD                AV0000 </t>
  </si>
  <si>
    <t>2102 021E</t>
  </si>
  <si>
    <t xml:space="preserve">0000 1950 33RD                AV0000 </t>
  </si>
  <si>
    <t>2102 022</t>
  </si>
  <si>
    <t xml:space="preserve">0000 1946 33RD                AV0000 </t>
  </si>
  <si>
    <t>2102 023</t>
  </si>
  <si>
    <t xml:space="preserve">0000 1942 33RD                AV0000 </t>
  </si>
  <si>
    <t>2102 024</t>
  </si>
  <si>
    <t xml:space="preserve">0000 1938 33RD                AV0000 </t>
  </si>
  <si>
    <t>2102 025</t>
  </si>
  <si>
    <t xml:space="preserve">0000 1934 33RD                AV0000 </t>
  </si>
  <si>
    <t>2102 026</t>
  </si>
  <si>
    <t xml:space="preserve">0000 1930 33RD                AV0000 </t>
  </si>
  <si>
    <t>2102 027</t>
  </si>
  <si>
    <t xml:space="preserve">0000 1926 33RD                AV0000 </t>
  </si>
  <si>
    <t>2102 028</t>
  </si>
  <si>
    <t xml:space="preserve">0000 1922 33RD                AV0000 </t>
  </si>
  <si>
    <t>2102 029</t>
  </si>
  <si>
    <t xml:space="preserve">0000 1918 33RD                AV0000 </t>
  </si>
  <si>
    <t>2102 030</t>
  </si>
  <si>
    <t xml:space="preserve">0000 1914 33RD                AV0000 </t>
  </si>
  <si>
    <t>2102 031</t>
  </si>
  <si>
    <t xml:space="preserve">0000 1910 33RD                AV0000 </t>
  </si>
  <si>
    <t>2102 032</t>
  </si>
  <si>
    <t xml:space="preserve">0000 1906 33RD                AV0000 </t>
  </si>
  <si>
    <t>2102 033</t>
  </si>
  <si>
    <t xml:space="preserve">0000 1900 33RD                AV0000 </t>
  </si>
  <si>
    <t>2102 034</t>
  </si>
  <si>
    <t xml:space="preserve">0000 2539 ORTEGA              ST0000 </t>
  </si>
  <si>
    <t>2102 035</t>
  </si>
  <si>
    <t xml:space="preserve">0000 2533 ORTEGA              ST0000 </t>
  </si>
  <si>
    <t>2102 036</t>
  </si>
  <si>
    <t xml:space="preserve">0000 2527 ORTEGA              ST0000 </t>
  </si>
  <si>
    <t>2102 037</t>
  </si>
  <si>
    <t xml:space="preserve">0000 2521 ORTEGA              ST0000 </t>
  </si>
  <si>
    <t>2102 038</t>
  </si>
  <si>
    <t xml:space="preserve">0000 2515 ORTEGA              ST0000 </t>
  </si>
  <si>
    <t>2102 039</t>
  </si>
  <si>
    <t xml:space="preserve">0000 2401 ORTEGA              ST0000 </t>
  </si>
  <si>
    <t>2103 001</t>
  </si>
  <si>
    <t xml:space="preserve">0000 1907 31ST                AV0000 </t>
  </si>
  <si>
    <t>2103 002</t>
  </si>
  <si>
    <t xml:space="preserve">0000 1911 31ST                AV0000 </t>
  </si>
  <si>
    <t>2103 003</t>
  </si>
  <si>
    <t xml:space="preserve">0000 1915 31ST                AV0000 </t>
  </si>
  <si>
    <t>2103 004</t>
  </si>
  <si>
    <t xml:space="preserve">0000 1919 31ST                AV0000 </t>
  </si>
  <si>
    <t>2103 005</t>
  </si>
  <si>
    <t xml:space="preserve">0000 1923 31ST                AV0000 </t>
  </si>
  <si>
    <t>2103 006</t>
  </si>
  <si>
    <t xml:space="preserve">0000 1927 31ST                AV0000 </t>
  </si>
  <si>
    <t>2103 007</t>
  </si>
  <si>
    <t xml:space="preserve">0000 1931 31ST                AV0000 </t>
  </si>
  <si>
    <t>2103 008</t>
  </si>
  <si>
    <t xml:space="preserve">0000 1935 31ST                AV0000 </t>
  </si>
  <si>
    <t>2103 009</t>
  </si>
  <si>
    <t xml:space="preserve">0000 1939 31ST                AV0000 </t>
  </si>
  <si>
    <t>2103 010</t>
  </si>
  <si>
    <t xml:space="preserve">0000 1943 31ST                AV0000 </t>
  </si>
  <si>
    <t>2103 011</t>
  </si>
  <si>
    <t xml:space="preserve">0000 1947 31ST                AV0000 </t>
  </si>
  <si>
    <t>2103 012</t>
  </si>
  <si>
    <t xml:space="preserve">0000 1951 31ST                AV0000 </t>
  </si>
  <si>
    <t>2103 013</t>
  </si>
  <si>
    <t xml:space="preserve">0000 1955 31ST                AV0000 </t>
  </si>
  <si>
    <t>2103 014</t>
  </si>
  <si>
    <t xml:space="preserve">0000 1959 31ST                AV0000 </t>
  </si>
  <si>
    <t>2103 015</t>
  </si>
  <si>
    <t xml:space="preserve">0000 1963 31ST                AV0000 </t>
  </si>
  <si>
    <t>2103 016</t>
  </si>
  <si>
    <t xml:space="preserve">0000 1967 31ST                AV0000 </t>
  </si>
  <si>
    <t>2103 017</t>
  </si>
  <si>
    <t xml:space="preserve">0000 1971 31ST                AV0000 </t>
  </si>
  <si>
    <t>2103 018</t>
  </si>
  <si>
    <t xml:space="preserve">0000 1975 31ST                AV0000 </t>
  </si>
  <si>
    <t>2103 019</t>
  </si>
  <si>
    <t xml:space="preserve">0000 1979 31ST                AV0000 </t>
  </si>
  <si>
    <t>2103 020</t>
  </si>
  <si>
    <t xml:space="preserve">0000 1983 31ST                AV0000 </t>
  </si>
  <si>
    <t>2103 021</t>
  </si>
  <si>
    <t xml:space="preserve">0000 1987 31ST                AV0000 </t>
  </si>
  <si>
    <t>2103 022</t>
  </si>
  <si>
    <t xml:space="preserve">0000 1991 31ST                AV0000 </t>
  </si>
  <si>
    <t>2103 023</t>
  </si>
  <si>
    <t xml:space="preserve">0000 1995 31ST                AV0000 </t>
  </si>
  <si>
    <t>2103 024</t>
  </si>
  <si>
    <t xml:space="preserve">0000 2718 PACHECO             ST0000 </t>
  </si>
  <si>
    <t>2103 025</t>
  </si>
  <si>
    <t xml:space="preserve">0000 2724 PACHECO             ST0000 </t>
  </si>
  <si>
    <t>2103 026</t>
  </si>
  <si>
    <t xml:space="preserve">0000 2730 PACHECO             ST0000 </t>
  </si>
  <si>
    <t>2103 027</t>
  </si>
  <si>
    <t xml:space="preserve">0000 2736 PACHECO             ST0000 </t>
  </si>
  <si>
    <t>2103 028</t>
  </si>
  <si>
    <t xml:space="preserve">0000 1994 32ND                AV0000 </t>
  </si>
  <si>
    <t>2103 029</t>
  </si>
  <si>
    <t xml:space="preserve">0000 1990 32ND                AV0000 </t>
  </si>
  <si>
    <t>2103 030</t>
  </si>
  <si>
    <t xml:space="preserve">0000 1986 32ND                AV0000 </t>
  </si>
  <si>
    <t>2103 031</t>
  </si>
  <si>
    <t xml:space="preserve">0000 1982 32ND                AV0000 </t>
  </si>
  <si>
    <t>2103 032</t>
  </si>
  <si>
    <t xml:space="preserve">0000 1978 32ND                AV0000 </t>
  </si>
  <si>
    <t>2103 033</t>
  </si>
  <si>
    <t xml:space="preserve">0000 1974 32ND                AV0000 </t>
  </si>
  <si>
    <t>2103 034</t>
  </si>
  <si>
    <t xml:space="preserve">0000 1970 32ND                AV0000 </t>
  </si>
  <si>
    <t>2103 035</t>
  </si>
  <si>
    <t xml:space="preserve">0000 1966 32ND                AV0000 </t>
  </si>
  <si>
    <t>2103 036</t>
  </si>
  <si>
    <t xml:space="preserve">0000 1962 32ND                AV0000 </t>
  </si>
  <si>
    <t>2103 037</t>
  </si>
  <si>
    <t xml:space="preserve">0000 1958 32ND                AV0000 </t>
  </si>
  <si>
    <t>2103 038</t>
  </si>
  <si>
    <t xml:space="preserve">0000 1954 32ND                AV0000 </t>
  </si>
  <si>
    <t>2103 039</t>
  </si>
  <si>
    <t xml:space="preserve">0000 1950 32ND                AV0000 </t>
  </si>
  <si>
    <t>2103 040</t>
  </si>
  <si>
    <t xml:space="preserve">0000 1946 32ND                AV0000 </t>
  </si>
  <si>
    <t>2103 041</t>
  </si>
  <si>
    <t xml:space="preserve">0000 1942 32ND                AV0000 </t>
  </si>
  <si>
    <t>2103 042</t>
  </si>
  <si>
    <t xml:space="preserve">0000 1938 32ND                AV0000 </t>
  </si>
  <si>
    <t>2103 043</t>
  </si>
  <si>
    <t xml:space="preserve">0000 1934 32ND                AV0000 </t>
  </si>
  <si>
    <t>2103 044</t>
  </si>
  <si>
    <t xml:space="preserve">0000 1930 32ND                AV0000 </t>
  </si>
  <si>
    <t>2103 045</t>
  </si>
  <si>
    <t xml:space="preserve">0000 1926 32ND                AV0000 </t>
  </si>
  <si>
    <t>2103 046</t>
  </si>
  <si>
    <t xml:space="preserve">0000 1922 32ND                AV0000 </t>
  </si>
  <si>
    <t>2103 047</t>
  </si>
  <si>
    <t xml:space="preserve">0000 1918 32ND                AV0000 </t>
  </si>
  <si>
    <t>2103 048</t>
  </si>
  <si>
    <t xml:space="preserve">0000 1914 32ND                AV0000 </t>
  </si>
  <si>
    <t>2103 049</t>
  </si>
  <si>
    <t xml:space="preserve">0000 1910 32ND                AV0000 </t>
  </si>
  <si>
    <t>2103 050</t>
  </si>
  <si>
    <t xml:space="preserve">0000 1906 32ND                AV0000 </t>
  </si>
  <si>
    <t>2103 051</t>
  </si>
  <si>
    <t xml:space="preserve">0000 1900 32ND                AV0000 </t>
  </si>
  <si>
    <t>2103 052</t>
  </si>
  <si>
    <t xml:space="preserve">0000 2437 ORTEGA              ST0000 </t>
  </si>
  <si>
    <t>2103 053</t>
  </si>
  <si>
    <t xml:space="preserve">0000 2431 ORTEGA              ST0000 </t>
  </si>
  <si>
    <t>2103 054</t>
  </si>
  <si>
    <t xml:space="preserve">0000 2425 ORTEGA              ST0000 </t>
  </si>
  <si>
    <t>2103 055</t>
  </si>
  <si>
    <t xml:space="preserve">0000 2419 ORTEGA              ST0000 </t>
  </si>
  <si>
    <t>2103 056</t>
  </si>
  <si>
    <t xml:space="preserve">0000 2301 ORTEGA              ST0000 </t>
  </si>
  <si>
    <t>2104 001</t>
  </si>
  <si>
    <t xml:space="preserve">0000 1907 30TH                AV0000 </t>
  </si>
  <si>
    <t>2104 002</t>
  </si>
  <si>
    <t xml:space="preserve">0000 1911 30TH                AV0000 </t>
  </si>
  <si>
    <t>2104 003</t>
  </si>
  <si>
    <t xml:space="preserve">0000 1915 30TH                AV0000 </t>
  </si>
  <si>
    <t>2104 004</t>
  </si>
  <si>
    <t xml:space="preserve">0000 1919 30TH                AV0000 </t>
  </si>
  <si>
    <t>2104 005</t>
  </si>
  <si>
    <t xml:space="preserve">0000 1923 30TH                AV0000 </t>
  </si>
  <si>
    <t>2104 006</t>
  </si>
  <si>
    <t xml:space="preserve">0000 1927 30TH                AV0000 </t>
  </si>
  <si>
    <t>2104 007</t>
  </si>
  <si>
    <t xml:space="preserve">0000 1931 30TH                AV0000 </t>
  </si>
  <si>
    <t>2104 008</t>
  </si>
  <si>
    <t xml:space="preserve">0000 1935 30TH                AV0000 </t>
  </si>
  <si>
    <t>2104 009</t>
  </si>
  <si>
    <t xml:space="preserve">0000 1939 30TH                AV0000 </t>
  </si>
  <si>
    <t>2104 010</t>
  </si>
  <si>
    <t xml:space="preserve">0000 1943 30TH                AV0000 </t>
  </si>
  <si>
    <t>2104 011</t>
  </si>
  <si>
    <t xml:space="preserve">0000 1947 30TH                AV0000 </t>
  </si>
  <si>
    <t>2104 012</t>
  </si>
  <si>
    <t xml:space="preserve">0000 1951 30TH                AV0000 </t>
  </si>
  <si>
    <t>2104 013</t>
  </si>
  <si>
    <t xml:space="preserve">0000 1955 30TH                AV0000 </t>
  </si>
  <si>
    <t>2104 014</t>
  </si>
  <si>
    <t xml:space="preserve">0000 1959 30TH                AV0000 </t>
  </si>
  <si>
    <t>2104 015</t>
  </si>
  <si>
    <t xml:space="preserve">0000 1963 30TH                AV0000 </t>
  </si>
  <si>
    <t>2104 016</t>
  </si>
  <si>
    <t xml:space="preserve">0000 1967 30TH                AV0000 </t>
  </si>
  <si>
    <t>2104 017</t>
  </si>
  <si>
    <t xml:space="preserve">0000 1971 30TH                AV0000 </t>
  </si>
  <si>
    <t>2104 018</t>
  </si>
  <si>
    <t xml:space="preserve">0000 1975 30TH                AV0000 </t>
  </si>
  <si>
    <t>2104 019</t>
  </si>
  <si>
    <t xml:space="preserve">0000 1979 30TH                AV0000 </t>
  </si>
  <si>
    <t>2104 020</t>
  </si>
  <si>
    <t xml:space="preserve">0000 1983 30TH                AV0000 </t>
  </si>
  <si>
    <t>2104 021</t>
  </si>
  <si>
    <t xml:space="preserve">0000 1987 30TH                AV0000 </t>
  </si>
  <si>
    <t>2104 022</t>
  </si>
  <si>
    <t xml:space="preserve">0000 1991 30TH                AV0000 </t>
  </si>
  <si>
    <t>2104 023</t>
  </si>
  <si>
    <t xml:space="preserve">0000 1995 30TH                AV0000 </t>
  </si>
  <si>
    <t>2104 024</t>
  </si>
  <si>
    <t xml:space="preserve">0000 2618 PACHECO             ST0000 </t>
  </si>
  <si>
    <t>2104 025</t>
  </si>
  <si>
    <t xml:space="preserve">0000 2624 PACHECO             ST0000 </t>
  </si>
  <si>
    <t>2104 026</t>
  </si>
  <si>
    <t xml:space="preserve">0000 2630 PACHECO             ST0000 </t>
  </si>
  <si>
    <t>2104 027</t>
  </si>
  <si>
    <t xml:space="preserve">0000 2636 PACHECO             ST0000 </t>
  </si>
  <si>
    <t>2104 028</t>
  </si>
  <si>
    <t xml:space="preserve">0000 1994 31ST                AV0000 </t>
  </si>
  <si>
    <t>2104 029</t>
  </si>
  <si>
    <t xml:space="preserve">0000 1990 31ST                AV0000 </t>
  </si>
  <si>
    <t>2104 030</t>
  </si>
  <si>
    <t xml:space="preserve">0000 1986 31ST                AV0000 </t>
  </si>
  <si>
    <t>2104 031</t>
  </si>
  <si>
    <t xml:space="preserve">0000 1982 31ST                AV0000 </t>
  </si>
  <si>
    <t>2104 032</t>
  </si>
  <si>
    <t xml:space="preserve">0000 1978 31ST                AV0000 </t>
  </si>
  <si>
    <t>2104 033</t>
  </si>
  <si>
    <t xml:space="preserve">0000 1974 31ST                AV0000 </t>
  </si>
  <si>
    <t>2104 034</t>
  </si>
  <si>
    <t xml:space="preserve">0000 1970 31ST                AV0000 </t>
  </si>
  <si>
    <t>2104 035</t>
  </si>
  <si>
    <t xml:space="preserve">0000 1966 31ST                AV0000 </t>
  </si>
  <si>
    <t>2104 036</t>
  </si>
  <si>
    <t xml:space="preserve">0000 1962 31ST                AV0000 </t>
  </si>
  <si>
    <t>2104 037</t>
  </si>
  <si>
    <t xml:space="preserve">0000 1958 31ST                AV0000 </t>
  </si>
  <si>
    <t>2104 038</t>
  </si>
  <si>
    <t xml:space="preserve">0000 1954 31ST                AV0000 </t>
  </si>
  <si>
    <t>2104 039</t>
  </si>
  <si>
    <t xml:space="preserve">0000 1950 31ST                AV0000 </t>
  </si>
  <si>
    <t>2104 040</t>
  </si>
  <si>
    <t xml:space="preserve">0000 1946 31ST                AV0000 </t>
  </si>
  <si>
    <t>2104 041</t>
  </si>
  <si>
    <t xml:space="preserve">0000 1942 31ST                AV0000 </t>
  </si>
  <si>
    <t>2104 042</t>
  </si>
  <si>
    <t xml:space="preserve">0000 1938 31ST                AV0000 </t>
  </si>
  <si>
    <t>2104 043</t>
  </si>
  <si>
    <t xml:space="preserve">0000 1934 31ST                AV0000 </t>
  </si>
  <si>
    <t>2104 044</t>
  </si>
  <si>
    <t xml:space="preserve">0000 1930 31ST                AV0000 </t>
  </si>
  <si>
    <t>2104 045</t>
  </si>
  <si>
    <t xml:space="preserve">0000 1926 31ST                AV0000 </t>
  </si>
  <si>
    <t>2104 046</t>
  </si>
  <si>
    <t xml:space="preserve">0000 1922 31ST                AV0000 </t>
  </si>
  <si>
    <t>2104 047</t>
  </si>
  <si>
    <t xml:space="preserve">0000 1918 31ST                AV0000 </t>
  </si>
  <si>
    <t>2104 048</t>
  </si>
  <si>
    <t xml:space="preserve">0000 1914 31ST                AV0000 </t>
  </si>
  <si>
    <t>2104 049</t>
  </si>
  <si>
    <t xml:space="preserve">0000 1910 31ST                AV0000 </t>
  </si>
  <si>
    <t>2104 050</t>
  </si>
  <si>
    <t xml:space="preserve">0000 1906 31ST                AV0000 </t>
  </si>
  <si>
    <t>2104 051</t>
  </si>
  <si>
    <t xml:space="preserve">0000 2345 ORTEGA              ST0000 </t>
  </si>
  <si>
    <t>2104 052</t>
  </si>
  <si>
    <t xml:space="preserve">0000 2337 ORTEGA              ST0000 </t>
  </si>
  <si>
    <t>2104 053</t>
  </si>
  <si>
    <t xml:space="preserve">0000 2331 ORTEGA              ST0000 </t>
  </si>
  <si>
    <t>2104 054</t>
  </si>
  <si>
    <t xml:space="preserve">0000 2325 ORTEGA              ST0000 </t>
  </si>
  <si>
    <t>2104 055</t>
  </si>
  <si>
    <t xml:space="preserve">0000 2319 ORTEGA              ST0000 </t>
  </si>
  <si>
    <t>2104 056</t>
  </si>
  <si>
    <t xml:space="preserve">0000 2225 ORTEGA              ST0000 </t>
  </si>
  <si>
    <t>2105 001</t>
  </si>
  <si>
    <t xml:space="preserve">0000 2219 ORTEGA              ST0000 </t>
  </si>
  <si>
    <t>2105 002</t>
  </si>
  <si>
    <t xml:space="preserve">0000 1901 29TH                AV0000 </t>
  </si>
  <si>
    <t>2105 003</t>
  </si>
  <si>
    <t xml:space="preserve">0000 1907 29TH                AV0000 </t>
  </si>
  <si>
    <t>2105 004</t>
  </si>
  <si>
    <t xml:space="preserve">0000 1911 29TH                AV0000 </t>
  </si>
  <si>
    <t>2105 005</t>
  </si>
  <si>
    <t xml:space="preserve">0000 1915 29TH                AV0000 </t>
  </si>
  <si>
    <t>2105 006</t>
  </si>
  <si>
    <t xml:space="preserve">0000 1919 29TH                AV0000 </t>
  </si>
  <si>
    <t>2105 007</t>
  </si>
  <si>
    <t xml:space="preserve">0000 1923 29TH                AV0000 </t>
  </si>
  <si>
    <t>2105 008</t>
  </si>
  <si>
    <t xml:space="preserve">0000 1927 29TH                AV0000 </t>
  </si>
  <si>
    <t>2105 009</t>
  </si>
  <si>
    <t xml:space="preserve">0000 1931 29TH                AV0000 </t>
  </si>
  <si>
    <t>2105 010</t>
  </si>
  <si>
    <t xml:space="preserve">0000 1935 29TH                AV0000 </t>
  </si>
  <si>
    <t>2105 011</t>
  </si>
  <si>
    <t xml:space="preserve">0000 1939 29TH                AV0000 </t>
  </si>
  <si>
    <t>2105 012</t>
  </si>
  <si>
    <t xml:space="preserve">0000 1943 29TH                AV0000 </t>
  </si>
  <si>
    <t>2105 013</t>
  </si>
  <si>
    <t xml:space="preserve">0000 1947 29TH                AV0000 </t>
  </si>
  <si>
    <t>2105 014</t>
  </si>
  <si>
    <t xml:space="preserve">0000 1951 29TH                AV0000 </t>
  </si>
  <si>
    <t>2105 015</t>
  </si>
  <si>
    <t xml:space="preserve">0000 1955 29TH                AV0000 </t>
  </si>
  <si>
    <t>2105 016</t>
  </si>
  <si>
    <t xml:space="preserve">0000 1959 29TH                AV0000 </t>
  </si>
  <si>
    <t>2105 017</t>
  </si>
  <si>
    <t xml:space="preserve">0000 1963 29TH                AV0000 </t>
  </si>
  <si>
    <t>2105 018</t>
  </si>
  <si>
    <t xml:space="preserve">0000 1967 29TH                AV0000 </t>
  </si>
  <si>
    <t>2105 019</t>
  </si>
  <si>
    <t xml:space="preserve">0000 1971 29TH                AV0000 </t>
  </si>
  <si>
    <t>2105 020</t>
  </si>
  <si>
    <t xml:space="preserve">0000 1975 29TH                AV0000 </t>
  </si>
  <si>
    <t>2105 021</t>
  </si>
  <si>
    <t xml:space="preserve">0000 1979 29TH                AV0000 </t>
  </si>
  <si>
    <t>2105 022</t>
  </si>
  <si>
    <t xml:space="preserve">0000 1983 29TH                AV0000 </t>
  </si>
  <si>
    <t>2105 023</t>
  </si>
  <si>
    <t xml:space="preserve">0000 1987 29TH                AV0000 </t>
  </si>
  <si>
    <t>2105 024</t>
  </si>
  <si>
    <t xml:space="preserve">0000 1991 29TH                AV0000 </t>
  </si>
  <si>
    <t>2105 025</t>
  </si>
  <si>
    <t xml:space="preserve">0000 2500 PACHECO             ST0000 </t>
  </si>
  <si>
    <t>2105 026</t>
  </si>
  <si>
    <t xml:space="preserve">0000 2518 PACHECO             ST0000 </t>
  </si>
  <si>
    <t>2105 027</t>
  </si>
  <si>
    <t xml:space="preserve">0000 2524 PACHECO             ST0000 </t>
  </si>
  <si>
    <t>2105 028</t>
  </si>
  <si>
    <t xml:space="preserve">0000 2530 PACHECO             ST0000 </t>
  </si>
  <si>
    <t>2105 029</t>
  </si>
  <si>
    <t xml:space="preserve">2536 2534 PACHECO             ST0000 </t>
  </si>
  <si>
    <t>2105 030</t>
  </si>
  <si>
    <t xml:space="preserve">0000 2550 PACHECO             ST0000 </t>
  </si>
  <si>
    <t>2105 031</t>
  </si>
  <si>
    <t xml:space="preserve">0000 1990 30TH                AV0000 </t>
  </si>
  <si>
    <t>2105 032</t>
  </si>
  <si>
    <t xml:space="preserve">0000 1986 30TH                AV0000 </t>
  </si>
  <si>
    <t>2105 033</t>
  </si>
  <si>
    <t xml:space="preserve">0000 1982 30TH                AV0000 </t>
  </si>
  <si>
    <t>2105 034</t>
  </si>
  <si>
    <t xml:space="preserve">0000 1978 30TH                AV0000 </t>
  </si>
  <si>
    <t>2105 035</t>
  </si>
  <si>
    <t xml:space="preserve">0000 1974 30TH                AV0000 </t>
  </si>
  <si>
    <t>2105 036</t>
  </si>
  <si>
    <t xml:space="preserve">0000 1970 30TH                AV0000 </t>
  </si>
  <si>
    <t>2105 037</t>
  </si>
  <si>
    <t xml:space="preserve">0000 1966 30TH                AV0000 </t>
  </si>
  <si>
    <t>2105 038</t>
  </si>
  <si>
    <t xml:space="preserve">0000 1962 30TH                AV0000 </t>
  </si>
  <si>
    <t>2105 039</t>
  </si>
  <si>
    <t xml:space="preserve">0000 1958 30TH                AV0000 </t>
  </si>
  <si>
    <t>2105 040</t>
  </si>
  <si>
    <t xml:space="preserve">0000 1954 30TH                AV0000 </t>
  </si>
  <si>
    <t>2105 041</t>
  </si>
  <si>
    <t xml:space="preserve">0000 1950 30TH                AV0000 </t>
  </si>
  <si>
    <t>2105 042</t>
  </si>
  <si>
    <t xml:space="preserve">0000 1946 30TH                AV0000 </t>
  </si>
  <si>
    <t>2105 043</t>
  </si>
  <si>
    <t xml:space="preserve">0000 1942 30TH                AV0000 </t>
  </si>
  <si>
    <t>2105 044</t>
  </si>
  <si>
    <t xml:space="preserve">0000 1938 30TH                AV0000 </t>
  </si>
  <si>
    <t>2105 045</t>
  </si>
  <si>
    <t xml:space="preserve">0000 1934 30TH                AV0000 </t>
  </si>
  <si>
    <t>2105 046</t>
  </si>
  <si>
    <t xml:space="preserve">0000 1930 30TH                AV0000 </t>
  </si>
  <si>
    <t>2105 047</t>
  </si>
  <si>
    <t xml:space="preserve">0000 1926 30TH                AV0000 </t>
  </si>
  <si>
    <t>2105 048</t>
  </si>
  <si>
    <t xml:space="preserve">0000 1922 30TH                AV0000 </t>
  </si>
  <si>
    <t>2105 049</t>
  </si>
  <si>
    <t xml:space="preserve">0000 1918 30TH                AV0000 </t>
  </si>
  <si>
    <t>2105 050</t>
  </si>
  <si>
    <t xml:space="preserve">0000 1914 30TH                AV0000 </t>
  </si>
  <si>
    <t>2105 051</t>
  </si>
  <si>
    <t xml:space="preserve">0000 1910 30TH                AV0000 </t>
  </si>
  <si>
    <t>2105 052</t>
  </si>
  <si>
    <t xml:space="preserve">0000 1906 30TH                AV0000 </t>
  </si>
  <si>
    <t>2105 053</t>
  </si>
  <si>
    <t xml:space="preserve">0000 2245 ORTEGA              ST0000 </t>
  </si>
  <si>
    <t>2105 054</t>
  </si>
  <si>
    <t xml:space="preserve">0000 2237 ORTEGA              ST0000 </t>
  </si>
  <si>
    <t>2105 055</t>
  </si>
  <si>
    <t xml:space="preserve">0000 2231 ORTEGA              ST0000 </t>
  </si>
  <si>
    <t>2105 056</t>
  </si>
  <si>
    <t xml:space="preserve">0000 1901 28TH                AV0000 </t>
  </si>
  <si>
    <t>2106 001</t>
  </si>
  <si>
    <t xml:space="preserve">0000 1907 28TH                AV0000 </t>
  </si>
  <si>
    <t>2106 001A</t>
  </si>
  <si>
    <t xml:space="preserve">0000 1911 28TH                AV0000 </t>
  </si>
  <si>
    <t>2106 001B</t>
  </si>
  <si>
    <t xml:space="preserve">0000 1915 28TH                AV0000 </t>
  </si>
  <si>
    <t>2106 001C</t>
  </si>
  <si>
    <t xml:space="preserve">0000 1919 28TH                AV0000 </t>
  </si>
  <si>
    <t>2106 001D</t>
  </si>
  <si>
    <t xml:space="preserve">0000 1923 28TH                AV0000 </t>
  </si>
  <si>
    <t>2106 002</t>
  </si>
  <si>
    <t xml:space="preserve">0000 1927 28TH                AV0000 </t>
  </si>
  <si>
    <t>2106 003</t>
  </si>
  <si>
    <t xml:space="preserve">0000 1931 28TH                AV0000 </t>
  </si>
  <si>
    <t>2106 004</t>
  </si>
  <si>
    <t xml:space="preserve">0000 1935 28TH                AV0000 </t>
  </si>
  <si>
    <t>2106 004A</t>
  </si>
  <si>
    <t xml:space="preserve">0000 1939 28TH                AV0000 </t>
  </si>
  <si>
    <t>2106 004B</t>
  </si>
  <si>
    <t xml:space="preserve">0000 1943 28TH                AV0000 </t>
  </si>
  <si>
    <t>2106 004C</t>
  </si>
  <si>
    <t xml:space="preserve">0000 1947 28TH                AV0000 </t>
  </si>
  <si>
    <t>2106 004D</t>
  </si>
  <si>
    <t xml:space="preserve">0000 1951 28TH                AV0000 </t>
  </si>
  <si>
    <t>2106 005</t>
  </si>
  <si>
    <t xml:space="preserve">0000 1955 28TH                AV0000 </t>
  </si>
  <si>
    <t>2106 006</t>
  </si>
  <si>
    <t xml:space="preserve">0000 1959 28TH                AV0000 </t>
  </si>
  <si>
    <t>2106 007</t>
  </si>
  <si>
    <t xml:space="preserve">0000 1963 28TH                AV0000 </t>
  </si>
  <si>
    <t>2106 008</t>
  </si>
  <si>
    <t xml:space="preserve">0000 1967 28TH                AV0000 </t>
  </si>
  <si>
    <t>2106 009</t>
  </si>
  <si>
    <t xml:space="preserve">0000 1971 28TH                AV0000 </t>
  </si>
  <si>
    <t>2106 010</t>
  </si>
  <si>
    <t xml:space="preserve">0000 1975 28TH                AV0000 </t>
  </si>
  <si>
    <t>2106 011</t>
  </si>
  <si>
    <t xml:space="preserve">0000 1979 28TH                AV0000 </t>
  </si>
  <si>
    <t>2106 012</t>
  </si>
  <si>
    <t xml:space="preserve">0000 1983 28TH                AV0000 </t>
  </si>
  <si>
    <t>2106 013</t>
  </si>
  <si>
    <t xml:space="preserve">0000 1987 28TH                AV0000 </t>
  </si>
  <si>
    <t>2106 014</t>
  </si>
  <si>
    <t xml:space="preserve">0000 1991 28TH                AV0000 </t>
  </si>
  <si>
    <t>2106 015</t>
  </si>
  <si>
    <t xml:space="preserve">0000 2400 PACHECO             ST0000 </t>
  </si>
  <si>
    <t>2106 016</t>
  </si>
  <si>
    <t xml:space="preserve">0000 2422 PACHECO             ST0000 </t>
  </si>
  <si>
    <t>2106 017</t>
  </si>
  <si>
    <t xml:space="preserve">0000 2428 PACHECO             ST0000 </t>
  </si>
  <si>
    <t>2106 018</t>
  </si>
  <si>
    <t xml:space="preserve">0000 2434 PACHECO             ST0000 </t>
  </si>
  <si>
    <t>2106 019</t>
  </si>
  <si>
    <t xml:space="preserve">0000 1994 29TH                AV0000 </t>
  </si>
  <si>
    <t>2106 020</t>
  </si>
  <si>
    <t xml:space="preserve">0000 1990 29TH                AV0000 </t>
  </si>
  <si>
    <t>2106 021</t>
  </si>
  <si>
    <t xml:space="preserve">0000 1986 29TH                AV0000 </t>
  </si>
  <si>
    <t>2106 022</t>
  </si>
  <si>
    <t xml:space="preserve">0000 1982 29TH                AV0000 </t>
  </si>
  <si>
    <t>2106 023</t>
  </si>
  <si>
    <t xml:space="preserve">0000 1978 29TH                AV0000 </t>
  </si>
  <si>
    <t>2106 024</t>
  </si>
  <si>
    <t xml:space="preserve">0000 1974 29TH                AV0000 </t>
  </si>
  <si>
    <t>2106 025</t>
  </si>
  <si>
    <t xml:space="preserve">0000 1970 29TH                AV0000 </t>
  </si>
  <si>
    <t>2106 026</t>
  </si>
  <si>
    <t xml:space="preserve">0000 1966 29TH                AV0000 </t>
  </si>
  <si>
    <t>2106 027</t>
  </si>
  <si>
    <t xml:space="preserve">0000 1962 29TH                AV0000 </t>
  </si>
  <si>
    <t>2106 028</t>
  </si>
  <si>
    <t xml:space="preserve">0000 1958 29TH                AV0000 </t>
  </si>
  <si>
    <t>2106 029</t>
  </si>
  <si>
    <t xml:space="preserve">0000 1954 29TH                AV0000 </t>
  </si>
  <si>
    <t>2106 030</t>
  </si>
  <si>
    <t xml:space="preserve">0000 1950 29TH                AV0000 </t>
  </si>
  <si>
    <t>2106 031</t>
  </si>
  <si>
    <t xml:space="preserve">0000 1946 29TH                AV0000 </t>
  </si>
  <si>
    <t>2106 032</t>
  </si>
  <si>
    <t xml:space="preserve">0000 1942 29TH                AV0000 </t>
  </si>
  <si>
    <t>2106 033</t>
  </si>
  <si>
    <t xml:space="preserve">0000 1938 29TH                AV0000 </t>
  </si>
  <si>
    <t>2106 034</t>
  </si>
  <si>
    <t xml:space="preserve">0000 1934 29TH                AV0000 </t>
  </si>
  <si>
    <t>2106 035</t>
  </si>
  <si>
    <t xml:space="preserve">0000 1930 29TH                AV0000 </t>
  </si>
  <si>
    <t>2106 036</t>
  </si>
  <si>
    <t xml:space="preserve">0000 1926 29TH                AV0000 </t>
  </si>
  <si>
    <t>2106 037</t>
  </si>
  <si>
    <t xml:space="preserve">0000 1922 29TH                AV0000 </t>
  </si>
  <si>
    <t>2106 038</t>
  </si>
  <si>
    <t xml:space="preserve">0000 1918 29TH                AV0000 </t>
  </si>
  <si>
    <t>2106 039</t>
  </si>
  <si>
    <t xml:space="preserve">0000 1914 29TH                AV0000 </t>
  </si>
  <si>
    <t>2106 040</t>
  </si>
  <si>
    <t xml:space="preserve">0000 1910 29TH                AV0000 </t>
  </si>
  <si>
    <t>2106 041</t>
  </si>
  <si>
    <t xml:space="preserve">0000 1906 29TH                AV0000 </t>
  </si>
  <si>
    <t>2106 042</t>
  </si>
  <si>
    <t xml:space="preserve">0000 1900 29TH                AV0000 </t>
  </si>
  <si>
    <t>2106 043</t>
  </si>
  <si>
    <t xml:space="preserve">0000 2137 ORTEGA              ST0000 </t>
  </si>
  <si>
    <t>2106 044</t>
  </si>
  <si>
    <t xml:space="preserve">0000 2131 ORTEGA              ST0000 </t>
  </si>
  <si>
    <t>2106 045</t>
  </si>
  <si>
    <t xml:space="preserve">0000 2125 ORTEGA              ST0000 </t>
  </si>
  <si>
    <t>2106 046</t>
  </si>
  <si>
    <t xml:space="preserve">0000 2119 ORTEGA              ST0000 </t>
  </si>
  <si>
    <t>2106 047</t>
  </si>
  <si>
    <t>2107 001</t>
  </si>
  <si>
    <t xml:space="preserve">0000 1601 ORTEGA              ST0000 </t>
  </si>
  <si>
    <t>2111 001</t>
  </si>
  <si>
    <t xml:space="preserve">0000 1907 23RD                AV0000 </t>
  </si>
  <si>
    <t>2111 001A</t>
  </si>
  <si>
    <t xml:space="preserve">0000 1911 23RD                AV0000 </t>
  </si>
  <si>
    <t>2111 001B</t>
  </si>
  <si>
    <t xml:space="preserve">0000 1915 23RD                AV0000 </t>
  </si>
  <si>
    <t>2111 001C</t>
  </si>
  <si>
    <t xml:space="preserve">0000 1915V23RD AVE              0000 </t>
  </si>
  <si>
    <t>2111 001D</t>
  </si>
  <si>
    <t xml:space="preserve">0000 1919 23RD                AV0000 </t>
  </si>
  <si>
    <t>2111 001E</t>
  </si>
  <si>
    <t xml:space="preserve">0000 1925 23RD                AV0000 </t>
  </si>
  <si>
    <t>2111 002</t>
  </si>
  <si>
    <t>2111 002A</t>
  </si>
  <si>
    <t xml:space="preserve">0000 1929 23RD                AV0000 </t>
  </si>
  <si>
    <t>2111 003</t>
  </si>
  <si>
    <t xml:space="preserve">0000 1933 23RD                AV0000 </t>
  </si>
  <si>
    <t>2111 004</t>
  </si>
  <si>
    <t xml:space="preserve">0000 1937 23RD                AV0000 </t>
  </si>
  <si>
    <t>2111 005</t>
  </si>
  <si>
    <t xml:space="preserve">0000 1941 23RD                AV0000 </t>
  </si>
  <si>
    <t>2111 006</t>
  </si>
  <si>
    <t xml:space="preserve">0000 1945 23RD                AV0000 </t>
  </si>
  <si>
    <t>2111 007</t>
  </si>
  <si>
    <t xml:space="preserve">0000 1949 23RD                AV0000 </t>
  </si>
  <si>
    <t>2111 007A</t>
  </si>
  <si>
    <t xml:space="preserve">0000 1953 23RD                AV0000 </t>
  </si>
  <si>
    <t>2111 007B</t>
  </si>
  <si>
    <t xml:space="preserve">0000 1957 23RD                AV0000 </t>
  </si>
  <si>
    <t>2111 007C</t>
  </si>
  <si>
    <t xml:space="preserve">0000 1961 23RD                AV0000 </t>
  </si>
  <si>
    <t>2111 007D</t>
  </si>
  <si>
    <t xml:space="preserve">0000 1965 23RD                AV0000 </t>
  </si>
  <si>
    <t>2111 008</t>
  </si>
  <si>
    <t xml:space="preserve">0000 1969 23RD                AV0000 </t>
  </si>
  <si>
    <t>2111 008A</t>
  </si>
  <si>
    <t xml:space="preserve">0000 1973 23RD                AV0000 </t>
  </si>
  <si>
    <t>2111 009</t>
  </si>
  <si>
    <t xml:space="preserve">0000 1977 23RD                AV0000 </t>
  </si>
  <si>
    <t>2111 009A</t>
  </si>
  <si>
    <t xml:space="preserve">0000 1981 23RD                AV0000 </t>
  </si>
  <si>
    <t>2111 010</t>
  </si>
  <si>
    <t xml:space="preserve">0000 1985 23RD                AV0000 </t>
  </si>
  <si>
    <t>2111 010A</t>
  </si>
  <si>
    <t xml:space="preserve">0000 1989 23RD                AV0000 </t>
  </si>
  <si>
    <t>2111 011</t>
  </si>
  <si>
    <t xml:space="preserve">0000 1900 PACHECO             ST0000 </t>
  </si>
  <si>
    <t>2111 012</t>
  </si>
  <si>
    <t xml:space="preserve">0000 1930 PACHECO             ST0000 </t>
  </si>
  <si>
    <t>2111 012A</t>
  </si>
  <si>
    <t xml:space="preserve">0000 1918 PACHECO             ST0000 </t>
  </si>
  <si>
    <t>2111 012B</t>
  </si>
  <si>
    <t xml:space="preserve">0000 1924 PACHECO             ST0000 </t>
  </si>
  <si>
    <t>2111 012C</t>
  </si>
  <si>
    <t xml:space="preserve">0000 1936 PACHECO             ST0000 </t>
  </si>
  <si>
    <t>2111 012D</t>
  </si>
  <si>
    <t xml:space="preserve">0000 1990 24TH                AV0000 </t>
  </si>
  <si>
    <t>2111 012E</t>
  </si>
  <si>
    <t xml:space="preserve">0000 1986 24TH                AV0000 </t>
  </si>
  <si>
    <t>2111 013</t>
  </si>
  <si>
    <t xml:space="preserve">0000 1978 24TH                AV0000 </t>
  </si>
  <si>
    <t>2111 013A</t>
  </si>
  <si>
    <t xml:space="preserve">0000 1970 24TH                AV0000 </t>
  </si>
  <si>
    <t>2111 013B</t>
  </si>
  <si>
    <t xml:space="preserve">0000 1966 24TH                AV0000 </t>
  </si>
  <si>
    <t>2111 013C</t>
  </si>
  <si>
    <t xml:space="preserve">0000 1974 24TH                AV0000 </t>
  </si>
  <si>
    <t>2111 013D</t>
  </si>
  <si>
    <t xml:space="preserve">0000 1982 24TH                AV0000 </t>
  </si>
  <si>
    <t>2111 013E</t>
  </si>
  <si>
    <t xml:space="preserve">0000 1962 24TH                AV0000 </t>
  </si>
  <si>
    <t>2111 014</t>
  </si>
  <si>
    <t xml:space="preserve">0000 1958 24TH                AV0000 </t>
  </si>
  <si>
    <t>2111 014A</t>
  </si>
  <si>
    <t xml:space="preserve">0000 1954 24TH                AV0000 </t>
  </si>
  <si>
    <t>2111 014B</t>
  </si>
  <si>
    <t xml:space="preserve">0000 1950 24TH                AV0000 </t>
  </si>
  <si>
    <t>2111 014C</t>
  </si>
  <si>
    <t xml:space="preserve">0000 1946 24TH                AV0000 </t>
  </si>
  <si>
    <t>2111 014D</t>
  </si>
  <si>
    <t xml:space="preserve">0000 1954V24TH                AV0000 </t>
  </si>
  <si>
    <t>2111 014E</t>
  </si>
  <si>
    <t xml:space="preserve">0000 1942 24TH                AV0000 </t>
  </si>
  <si>
    <t>2111 015</t>
  </si>
  <si>
    <t xml:space="preserve">0000 1938 24TH                AV0000 </t>
  </si>
  <si>
    <t>2111 015A</t>
  </si>
  <si>
    <t xml:space="preserve">0000 1934 24TH                AV0000 </t>
  </si>
  <si>
    <t>2111 015B</t>
  </si>
  <si>
    <t>2111 015C</t>
  </si>
  <si>
    <t xml:space="preserve">0000 1930 24TH                AV0000 </t>
  </si>
  <si>
    <t>2111 016</t>
  </si>
  <si>
    <t xml:space="preserve">0000 1926 24TH                AV0000 </t>
  </si>
  <si>
    <t>2111 016A</t>
  </si>
  <si>
    <t xml:space="preserve">0000 1922 24TH                AV0000 </t>
  </si>
  <si>
    <t>2111 016B</t>
  </si>
  <si>
    <t xml:space="preserve">0000 1918 24TH                AV0000 </t>
  </si>
  <si>
    <t>2111 016C</t>
  </si>
  <si>
    <t xml:space="preserve">0000 1655 ORTEGA              ST0000 </t>
  </si>
  <si>
    <t>2111 017</t>
  </si>
  <si>
    <t xml:space="preserve">0000 1649 ORTEGA              ST0000 </t>
  </si>
  <si>
    <t>2111 017A</t>
  </si>
  <si>
    <t xml:space="preserve">0000 1643 ORTEGA              ST0000 </t>
  </si>
  <si>
    <t>2111 018</t>
  </si>
  <si>
    <t xml:space="preserve">0000 1637 ORTEGA              ST0000 </t>
  </si>
  <si>
    <t>2111 018A</t>
  </si>
  <si>
    <t xml:space="preserve">0000 1631 ORTEGA              ST0000 </t>
  </si>
  <si>
    <t>2111 019</t>
  </si>
  <si>
    <t xml:space="preserve">0000 1625 ORTEGA              ST0000 </t>
  </si>
  <si>
    <t>2111 019A</t>
  </si>
  <si>
    <t xml:space="preserve">0000 1615 ORTEGA              ST0000 </t>
  </si>
  <si>
    <t>2111 020</t>
  </si>
  <si>
    <t xml:space="preserve">0000 1501 ORTEGA              ST0000 </t>
  </si>
  <si>
    <t>2112 001</t>
  </si>
  <si>
    <t xml:space="preserve">0000 1907 22ND                AV0000 </t>
  </si>
  <si>
    <t>2112 001A</t>
  </si>
  <si>
    <t xml:space="preserve">0000 1911 22ND                AV0000 </t>
  </si>
  <si>
    <t>2112 001B</t>
  </si>
  <si>
    <t xml:space="preserve">0000 1915 22ND                AV0000 </t>
  </si>
  <si>
    <t>2112 001C</t>
  </si>
  <si>
    <t xml:space="preserve">0000 1919 22ND                AV0000 </t>
  </si>
  <si>
    <t>2112 001D</t>
  </si>
  <si>
    <t xml:space="preserve">0000 1923 22ND                AV0000 </t>
  </si>
  <si>
    <t>2112 001E</t>
  </si>
  <si>
    <t xml:space="preserve">0000 1533VORTEGA              ST0000 </t>
  </si>
  <si>
    <t>2112 001F</t>
  </si>
  <si>
    <t>2112 001G</t>
  </si>
  <si>
    <t xml:space="preserve">0000 1927 22ND                AV0000 </t>
  </si>
  <si>
    <t>2112 002</t>
  </si>
  <si>
    <t xml:space="preserve">0000 1931 22ND                AV0000 </t>
  </si>
  <si>
    <t>2112 003</t>
  </si>
  <si>
    <t xml:space="preserve">0000 1935 22ND                AV0000 </t>
  </si>
  <si>
    <t>2112 004</t>
  </si>
  <si>
    <t xml:space="preserve">0000 1939 22ND                AV0000 </t>
  </si>
  <si>
    <t>2112 005</t>
  </si>
  <si>
    <t xml:space="preserve">0000 1943 22ND                AV0000 </t>
  </si>
  <si>
    <t>2112 006</t>
  </si>
  <si>
    <t xml:space="preserve">0000 1947 22ND                AV0000 </t>
  </si>
  <si>
    <t>2112 007</t>
  </si>
  <si>
    <t xml:space="preserve">0000 1951 22ND                AV0000 </t>
  </si>
  <si>
    <t>2112 008</t>
  </si>
  <si>
    <t xml:space="preserve">0000 1955 22ND                AV0000 </t>
  </si>
  <si>
    <t>2112 009</t>
  </si>
  <si>
    <t xml:space="preserve">0000 1959 22ND                AV0000 </t>
  </si>
  <si>
    <t>2112 010</t>
  </si>
  <si>
    <t xml:space="preserve">0000 1963 22ND                AV0000 </t>
  </si>
  <si>
    <t>2112 011</t>
  </si>
  <si>
    <t xml:space="preserve">0000 1967 22ND                AV0000 </t>
  </si>
  <si>
    <t>2112 012</t>
  </si>
  <si>
    <t xml:space="preserve">0000 1971 22ND                AV0000 </t>
  </si>
  <si>
    <t>2112 013</t>
  </si>
  <si>
    <t xml:space="preserve">0000 1975 22ND                AV0000 </t>
  </si>
  <si>
    <t>2112 014</t>
  </si>
  <si>
    <t xml:space="preserve">0000 1979 22ND                AV0000 </t>
  </si>
  <si>
    <t>2112 015</t>
  </si>
  <si>
    <t xml:space="preserve">0000 1983 22ND                AV0000 </t>
  </si>
  <si>
    <t>2112 016</t>
  </si>
  <si>
    <t xml:space="preserve">0000 1987 22ND                AV0000 </t>
  </si>
  <si>
    <t>2112 017</t>
  </si>
  <si>
    <t xml:space="preserve">0000 1991 22ND                AV0000 </t>
  </si>
  <si>
    <t>2112 018</t>
  </si>
  <si>
    <t xml:space="preserve">0000 1800 PACHECO             ST0000 </t>
  </si>
  <si>
    <t>2112 019</t>
  </si>
  <si>
    <t xml:space="preserve">0000 1818 PACHECO             ST0000 </t>
  </si>
  <si>
    <t>2112 020</t>
  </si>
  <si>
    <t xml:space="preserve">0000 1824 PACHECO             ST0000 </t>
  </si>
  <si>
    <t>2112 021</t>
  </si>
  <si>
    <t xml:space="preserve">0000 1830 PACHECO             ST0000 </t>
  </si>
  <si>
    <t>2112 022</t>
  </si>
  <si>
    <t xml:space="preserve">0000 1836 PACHECO             ST0000 </t>
  </si>
  <si>
    <t>2112 023</t>
  </si>
  <si>
    <t xml:space="preserve">0000 1850 PACHECO             ST0000 </t>
  </si>
  <si>
    <t>2112 024</t>
  </si>
  <si>
    <t xml:space="preserve">0000 1990 23RD                AV0000 </t>
  </si>
  <si>
    <t>2112 025</t>
  </si>
  <si>
    <t xml:space="preserve">0000 1986 23RD                AV0000 </t>
  </si>
  <si>
    <t>2112 026</t>
  </si>
  <si>
    <t xml:space="preserve">0000 1982 23RD                AV0000 </t>
  </si>
  <si>
    <t>2112 027</t>
  </si>
  <si>
    <t xml:space="preserve">0000 1978 23RD                AV0000 </t>
  </si>
  <si>
    <t>2112 028</t>
  </si>
  <si>
    <t xml:space="preserve">0000 1974 23RD                AV0000 </t>
  </si>
  <si>
    <t>2112 029</t>
  </si>
  <si>
    <t xml:space="preserve">0000 1970 23RD                AV0000 </t>
  </si>
  <si>
    <t>2112 030</t>
  </si>
  <si>
    <t xml:space="preserve">0000 1966 23RD                AV0000 </t>
  </si>
  <si>
    <t>2112 031</t>
  </si>
  <si>
    <t xml:space="preserve">0000 1962 23RD                AV0000 </t>
  </si>
  <si>
    <t>2112 032</t>
  </si>
  <si>
    <t xml:space="preserve">0000 1958 23RD                AV0000 </t>
  </si>
  <si>
    <t>2112 033</t>
  </si>
  <si>
    <t xml:space="preserve">0000 1954 23RD                AV0000 </t>
  </si>
  <si>
    <t>2112 034</t>
  </si>
  <si>
    <t xml:space="preserve">0000 1950 23RD                AV0000 </t>
  </si>
  <si>
    <t>2112 035</t>
  </si>
  <si>
    <t xml:space="preserve">0000 1946 23RD                AV0000 </t>
  </si>
  <si>
    <t>2112 036</t>
  </si>
  <si>
    <t xml:space="preserve">0000 1940 23RD                AV0000 </t>
  </si>
  <si>
    <t>2112 037</t>
  </si>
  <si>
    <t xml:space="preserve">0000 1936 23RD                AV0000 </t>
  </si>
  <si>
    <t>2112 038</t>
  </si>
  <si>
    <t xml:space="preserve">0000 1932 23RD                AV0000 </t>
  </si>
  <si>
    <t>2112 039</t>
  </si>
  <si>
    <t xml:space="preserve">0000 1928 23RD                AV0000 </t>
  </si>
  <si>
    <t>2112 040</t>
  </si>
  <si>
    <t xml:space="preserve">0000 1924 23RD                AV0000 </t>
  </si>
  <si>
    <t>2112 041</t>
  </si>
  <si>
    <t xml:space="preserve">0000 1920 23RD                AV0000 </t>
  </si>
  <si>
    <t>2112 042</t>
  </si>
  <si>
    <t xml:space="preserve">0000 1916 23RD                AV0000 </t>
  </si>
  <si>
    <t>2112 043</t>
  </si>
  <si>
    <t xml:space="preserve">0000 1912 23RD                AV0000 </t>
  </si>
  <si>
    <t>2112 044</t>
  </si>
  <si>
    <t xml:space="preserve">0000 1908 23RD                AV0000 </t>
  </si>
  <si>
    <t>2112 045</t>
  </si>
  <si>
    <t xml:space="preserve">0000 1545 ORTEGA              ST0000 </t>
  </si>
  <si>
    <t>2112 046</t>
  </si>
  <si>
    <t xml:space="preserve">0000 1535 ORTEGA              ST0000 </t>
  </si>
  <si>
    <t>2112 047</t>
  </si>
  <si>
    <t xml:space="preserve">0000 1527 ORTEGA              ST0000 </t>
  </si>
  <si>
    <t>2112 048</t>
  </si>
  <si>
    <t xml:space="preserve">0000 1521 ORTEGA              ST0000 </t>
  </si>
  <si>
    <t>2112 049</t>
  </si>
  <si>
    <t xml:space="preserve">0000 1425 ORTEGA              ST0000 </t>
  </si>
  <si>
    <t>2113 001</t>
  </si>
  <si>
    <t xml:space="preserve">0000 1901 21ST                AV0000 </t>
  </si>
  <si>
    <t>2113 001A</t>
  </si>
  <si>
    <t xml:space="preserve">0000 1431 ORTEGA              ST0000 </t>
  </si>
  <si>
    <t>2113 002</t>
  </si>
  <si>
    <t xml:space="preserve">0000 1907 21ST                AV0000 </t>
  </si>
  <si>
    <t>2113 003</t>
  </si>
  <si>
    <t xml:space="preserve">0000 1911 21ST                AV0000 </t>
  </si>
  <si>
    <t>2113 004</t>
  </si>
  <si>
    <t xml:space="preserve">0000 1915 21ST                AV0000 </t>
  </si>
  <si>
    <t>2113 005</t>
  </si>
  <si>
    <t xml:space="preserve">0000 1919 21ST                AV0000 </t>
  </si>
  <si>
    <t>2113 006</t>
  </si>
  <si>
    <t xml:space="preserve">0000 1923 21ST                AV0000 </t>
  </si>
  <si>
    <t>2113 007</t>
  </si>
  <si>
    <t xml:space="preserve">0000 1927 21ST                AV0000 </t>
  </si>
  <si>
    <t>2113 008</t>
  </si>
  <si>
    <t xml:space="preserve">0000 1931 21ST                AV0000 </t>
  </si>
  <si>
    <t>2113 009</t>
  </si>
  <si>
    <t xml:space="preserve">0000 1935 21ST                AV0000 </t>
  </si>
  <si>
    <t>2113 010</t>
  </si>
  <si>
    <t xml:space="preserve">0000 1939 21ST                AV0000 </t>
  </si>
  <si>
    <t>2113 011</t>
  </si>
  <si>
    <t xml:space="preserve">0000 1943 21ST                AV0000 </t>
  </si>
  <si>
    <t>2113 012</t>
  </si>
  <si>
    <t xml:space="preserve">0000 1947 21ST                AV0000 </t>
  </si>
  <si>
    <t>2113 013</t>
  </si>
  <si>
    <t xml:space="preserve">0000 1951 21ST                AV0000 </t>
  </si>
  <si>
    <t>2113 014</t>
  </si>
  <si>
    <t xml:space="preserve">0000 1955 21ST                AV0000 </t>
  </si>
  <si>
    <t>2113 015</t>
  </si>
  <si>
    <t xml:space="preserve">0000 1959 21ST                AV0000 </t>
  </si>
  <si>
    <t>2113 016</t>
  </si>
  <si>
    <t xml:space="preserve">0000 1963 21ST                AV0000 </t>
  </si>
  <si>
    <t>2113 017</t>
  </si>
  <si>
    <t xml:space="preserve">0000 1967 21ST                AV0000 </t>
  </si>
  <si>
    <t>2113 018</t>
  </si>
  <si>
    <t xml:space="preserve">0000 1971 21ST                AV0000 </t>
  </si>
  <si>
    <t>2113 019</t>
  </si>
  <si>
    <t xml:space="preserve">0000 1975 21ST                AV0000 </t>
  </si>
  <si>
    <t>2113 020</t>
  </si>
  <si>
    <t xml:space="preserve">0000 1979 21ST                AV0000 </t>
  </si>
  <si>
    <t>2113 021</t>
  </si>
  <si>
    <t xml:space="preserve">0000 1983 21ST                AV0000 </t>
  </si>
  <si>
    <t>2113 022</t>
  </si>
  <si>
    <t xml:space="preserve">0000 1987 21ST                AV0000 </t>
  </si>
  <si>
    <t>2113 023</t>
  </si>
  <si>
    <t xml:space="preserve">0000 1991 21ST                AV0000 </t>
  </si>
  <si>
    <t>2113 024</t>
  </si>
  <si>
    <t xml:space="preserve">0000 1995 21ST                AV0000 </t>
  </si>
  <si>
    <t>2113 025</t>
  </si>
  <si>
    <t xml:space="preserve">0000 1724 PACHECO             ST0000 </t>
  </si>
  <si>
    <t>2113 026</t>
  </si>
  <si>
    <t xml:space="preserve">0000 1730 PACHECO             ST0000 </t>
  </si>
  <si>
    <t>2113 027</t>
  </si>
  <si>
    <t xml:space="preserve">0000 1736 PACHECO             ST0000 </t>
  </si>
  <si>
    <t>2113 028</t>
  </si>
  <si>
    <t xml:space="preserve">0000 1750 PACHECO             ST0000 </t>
  </si>
  <si>
    <t>2113 029</t>
  </si>
  <si>
    <t xml:space="preserve">0000 1990 22ND                AV0000 </t>
  </si>
  <si>
    <t>2113 030</t>
  </si>
  <si>
    <t xml:space="preserve">0000 1986 22ND                AV0000 </t>
  </si>
  <si>
    <t>2113 031</t>
  </si>
  <si>
    <t xml:space="preserve">0000 1982 22ND                AV0000 </t>
  </si>
  <si>
    <t>2113 032</t>
  </si>
  <si>
    <t xml:space="preserve">0000 1978 22ND                AV0000 </t>
  </si>
  <si>
    <t>2113 033</t>
  </si>
  <si>
    <t xml:space="preserve">0000 1974 22ND                AV0000 </t>
  </si>
  <si>
    <t>2113 034</t>
  </si>
  <si>
    <t xml:space="preserve">0000 1970 22ND                AV0000 </t>
  </si>
  <si>
    <t>2113 035</t>
  </si>
  <si>
    <t xml:space="preserve">0000 1966 22ND                AV0000 </t>
  </si>
  <si>
    <t>2113 036</t>
  </si>
  <si>
    <t xml:space="preserve">0000 1962 22ND                AV0000 </t>
  </si>
  <si>
    <t>2113 037</t>
  </si>
  <si>
    <t xml:space="preserve">0000 1958 22ND                AV0000 </t>
  </si>
  <si>
    <t>2113 038</t>
  </si>
  <si>
    <t xml:space="preserve">0000 1954 22ND                AV0000 </t>
  </si>
  <si>
    <t>2113 039</t>
  </si>
  <si>
    <t xml:space="preserve">0000 1950 22ND                AV0000 </t>
  </si>
  <si>
    <t>2113 040</t>
  </si>
  <si>
    <t xml:space="preserve">0000 1946 22ND                AV0000 </t>
  </si>
  <si>
    <t>2113 041</t>
  </si>
  <si>
    <t xml:space="preserve">0000 1942 22ND                AV0000 </t>
  </si>
  <si>
    <t>2113 042</t>
  </si>
  <si>
    <t xml:space="preserve">0000 1938 22ND                AV0000 </t>
  </si>
  <si>
    <t>2113 043</t>
  </si>
  <si>
    <t xml:space="preserve">0000 1934 22ND                AV0000 </t>
  </si>
  <si>
    <t>2113 044</t>
  </si>
  <si>
    <t xml:space="preserve">0000 1930 22ND                AV0000 </t>
  </si>
  <si>
    <t>2113 045</t>
  </si>
  <si>
    <t xml:space="preserve">0000 1926 22ND                AV0000 </t>
  </si>
  <si>
    <t>2113 046</t>
  </si>
  <si>
    <t xml:space="preserve">0000 1922 22ND                AV0000 </t>
  </si>
  <si>
    <t>2113 047</t>
  </si>
  <si>
    <t xml:space="preserve">0000 1918 22ND                AV0000 </t>
  </si>
  <si>
    <t>2113 048</t>
  </si>
  <si>
    <t xml:space="preserve">0000 1914 22ND                AV0000 </t>
  </si>
  <si>
    <t>2113 049</t>
  </si>
  <si>
    <t xml:space="preserve">0000 1910 22ND                AV0000 </t>
  </si>
  <si>
    <t>2113 050</t>
  </si>
  <si>
    <t xml:space="preserve">0000 1906 22ND                AV0000 </t>
  </si>
  <si>
    <t>2113 051</t>
  </si>
  <si>
    <t xml:space="preserve">0000 1900 22ND                AV0000 </t>
  </si>
  <si>
    <t>2113 052</t>
  </si>
  <si>
    <t xml:space="preserve">0000 1437 ORTEGA              ST0000 </t>
  </si>
  <si>
    <t>2113 053</t>
  </si>
  <si>
    <t xml:space="preserve">0000 1301 ORTEGA              ST0000 </t>
  </si>
  <si>
    <t>2114 001</t>
  </si>
  <si>
    <t xml:space="preserve">0000 1907 20TH                AV0000 </t>
  </si>
  <si>
    <t>2114 001A</t>
  </si>
  <si>
    <t xml:space="preserve">0000 1911 20TH                AV0000 </t>
  </si>
  <si>
    <t>2114 001B</t>
  </si>
  <si>
    <t xml:space="preserve">0000 1915 20TH                AV0000 </t>
  </si>
  <si>
    <t>2114 001C</t>
  </si>
  <si>
    <t xml:space="preserve">0000 1919 20TH                AV0000 </t>
  </si>
  <si>
    <t>2114 001D</t>
  </si>
  <si>
    <t xml:space="preserve">0000 1923 20TH                AV0000 </t>
  </si>
  <si>
    <t>2114 001E</t>
  </si>
  <si>
    <t xml:space="preserve">0000 1927 20TH                AV0000 </t>
  </si>
  <si>
    <t>2114 001F</t>
  </si>
  <si>
    <t xml:space="preserve">0000 1933 20TH                AV0000 </t>
  </si>
  <si>
    <t>2114 002</t>
  </si>
  <si>
    <t xml:space="preserve">0000 1937 20TH                AV0000 </t>
  </si>
  <si>
    <t>2114 003</t>
  </si>
  <si>
    <t xml:space="preserve">0000 1941 20TH                AV0000 </t>
  </si>
  <si>
    <t>2114 004</t>
  </si>
  <si>
    <t xml:space="preserve">0000 1945 20TH                AV0000 </t>
  </si>
  <si>
    <t>2114 005</t>
  </si>
  <si>
    <t xml:space="preserve">0000 1949 20TH                AV0000 </t>
  </si>
  <si>
    <t>2114 006</t>
  </si>
  <si>
    <t xml:space="preserve">0000 1953 20TH                AV0000 </t>
  </si>
  <si>
    <t>2114 007</t>
  </si>
  <si>
    <t xml:space="preserve">0000 1957 20TH                AV0000 </t>
  </si>
  <si>
    <t>2114 008</t>
  </si>
  <si>
    <t xml:space="preserve">0000 1961 20TH                AV0000 </t>
  </si>
  <si>
    <t>2114 009</t>
  </si>
  <si>
    <t xml:space="preserve">0000 1965 20TH                AV0000 </t>
  </si>
  <si>
    <t>2114 010</t>
  </si>
  <si>
    <t xml:space="preserve">0000 1969 20TH                AV0000 </t>
  </si>
  <si>
    <t>2114 011</t>
  </si>
  <si>
    <t xml:space="preserve">0000 1973 20TH                AV0000 </t>
  </si>
  <si>
    <t>2114 012</t>
  </si>
  <si>
    <t xml:space="preserve">0000 1977 20TH                AV0000 </t>
  </si>
  <si>
    <t>2114 013</t>
  </si>
  <si>
    <t xml:space="preserve">0000 1983 20TH                AV0000 </t>
  </si>
  <si>
    <t>2114 014</t>
  </si>
  <si>
    <t xml:space="preserve">0000 1987 20TH                AV0000 </t>
  </si>
  <si>
    <t>2114 015</t>
  </si>
  <si>
    <t xml:space="preserve">0000 1991 20TH                AV0000 </t>
  </si>
  <si>
    <t>2114 016</t>
  </si>
  <si>
    <t xml:space="preserve">0000 1995 20TH                AV0000 </t>
  </si>
  <si>
    <t>2114 017</t>
  </si>
  <si>
    <t xml:space="preserve">0000 1620 PACHECO             ST0000 </t>
  </si>
  <si>
    <t>2114 018</t>
  </si>
  <si>
    <t xml:space="preserve">0000 1626 PACHECO             ST0000 </t>
  </si>
  <si>
    <t>2114 019</t>
  </si>
  <si>
    <t xml:space="preserve">0000 1632 PACHECO             ST0000 </t>
  </si>
  <si>
    <t>2114 020</t>
  </si>
  <si>
    <t xml:space="preserve">0000 1996 21ST                AV0000 </t>
  </si>
  <si>
    <t>2114 021</t>
  </si>
  <si>
    <t xml:space="preserve">0000 1988 21ST                AV0000 </t>
  </si>
  <si>
    <t>2114 022</t>
  </si>
  <si>
    <t xml:space="preserve">0000 1984 21ST                AV0000 </t>
  </si>
  <si>
    <t>2114 023</t>
  </si>
  <si>
    <t xml:space="preserve">0000 1980 21ST                AV0000 </t>
  </si>
  <si>
    <t>2114 024</t>
  </si>
  <si>
    <t xml:space="preserve">0000 1976 21ST                AV0000 </t>
  </si>
  <si>
    <t>2114 025</t>
  </si>
  <si>
    <t xml:space="preserve">0000 1972 21ST                AV0000 </t>
  </si>
  <si>
    <t>2114 026</t>
  </si>
  <si>
    <t xml:space="preserve">0000 1968 21ST                AV0000 </t>
  </si>
  <si>
    <t>2114 027</t>
  </si>
  <si>
    <t xml:space="preserve">0000 1964 21ST                AV0000 </t>
  </si>
  <si>
    <t>2114 028</t>
  </si>
  <si>
    <t xml:space="preserve">0000 1960 21ST                AV0000 </t>
  </si>
  <si>
    <t>2114 029</t>
  </si>
  <si>
    <t xml:space="preserve">0000 1956 21ST                AV0000 </t>
  </si>
  <si>
    <t>2114 030</t>
  </si>
  <si>
    <t xml:space="preserve">0000 1952 21ST                AV0000 </t>
  </si>
  <si>
    <t>2114 031</t>
  </si>
  <si>
    <t xml:space="preserve">0000 1946 21ST                AV0000 </t>
  </si>
  <si>
    <t>2114 032</t>
  </si>
  <si>
    <t xml:space="preserve">0000 1942 21ST                AV0000 </t>
  </si>
  <si>
    <t>2114 033</t>
  </si>
  <si>
    <t xml:space="preserve">0000 1938 21ST                AV0000 </t>
  </si>
  <si>
    <t>2114 034</t>
  </si>
  <si>
    <t xml:space="preserve">0000 1934 21ST                AV0000 </t>
  </si>
  <si>
    <t>2114 035</t>
  </si>
  <si>
    <t xml:space="preserve">0000 1930 21ST                AV0000 </t>
  </si>
  <si>
    <t>2114 036</t>
  </si>
  <si>
    <t xml:space="preserve">0000 1926 21ST                AV0000 </t>
  </si>
  <si>
    <t>2114 037</t>
  </si>
  <si>
    <t xml:space="preserve">0000 1922 21ST                AV0000 </t>
  </si>
  <si>
    <t>2114 038</t>
  </si>
  <si>
    <t xml:space="preserve">0000 1918 21ST                AV0000 </t>
  </si>
  <si>
    <t>2114 039</t>
  </si>
  <si>
    <t xml:space="preserve">0000 1914 21ST                AV0000 </t>
  </si>
  <si>
    <t>2114 040</t>
  </si>
  <si>
    <t xml:space="preserve">0000 1910 21ST                AV0000 </t>
  </si>
  <si>
    <t>2114 041</t>
  </si>
  <si>
    <t xml:space="preserve">0000 1906 21ST                AV0000 </t>
  </si>
  <si>
    <t>2114 042</t>
  </si>
  <si>
    <t xml:space="preserve">0000 1345 ORTEGA              ST0000 </t>
  </si>
  <si>
    <t>2114 043</t>
  </si>
  <si>
    <t xml:space="preserve">0000 1337 ORTEGA              ST0000 </t>
  </si>
  <si>
    <t>2114 044</t>
  </si>
  <si>
    <t xml:space="preserve">0000 1331 ORTEGA              ST0000 </t>
  </si>
  <si>
    <t>2114 045</t>
  </si>
  <si>
    <t xml:space="preserve">0000 1325 ORTEGA              ST0000 </t>
  </si>
  <si>
    <t>2114 046</t>
  </si>
  <si>
    <t xml:space="preserve">0000 1319 ORTEGA              ST0000 </t>
  </si>
  <si>
    <t>2114 047</t>
  </si>
  <si>
    <t xml:space="preserve">0000 1935 19TH                AV0000 </t>
  </si>
  <si>
    <t>2115 002</t>
  </si>
  <si>
    <t xml:space="preserve">0000 1939 19TH                AV0000 </t>
  </si>
  <si>
    <t>2115 003</t>
  </si>
  <si>
    <t xml:space="preserve">0000 1943 19TH                AV0000 </t>
  </si>
  <si>
    <t>2115 004</t>
  </si>
  <si>
    <t xml:space="preserve">0000 1947 19TH                AV0000 </t>
  </si>
  <si>
    <t>2115 005</t>
  </si>
  <si>
    <t xml:space="preserve">0000 1951 19TH                AV0000 </t>
  </si>
  <si>
    <t>2115 006</t>
  </si>
  <si>
    <t xml:space="preserve">0000 1955 19TH                AV0000 </t>
  </si>
  <si>
    <t>2115 007</t>
  </si>
  <si>
    <t xml:space="preserve">0000 1959 19TH                AV0000 </t>
  </si>
  <si>
    <t>2115 008</t>
  </si>
  <si>
    <t xml:space="preserve">0000 1963 19TH                AV0000 </t>
  </si>
  <si>
    <t>2115 009</t>
  </si>
  <si>
    <t xml:space="preserve">0000 1969 19TH                AV0000 </t>
  </si>
  <si>
    <t>2115 010</t>
  </si>
  <si>
    <t xml:space="preserve">0000 1973 19TH                AV0000 </t>
  </si>
  <si>
    <t>2115 011</t>
  </si>
  <si>
    <t xml:space="preserve">0000 1977 19TH                AV0000 </t>
  </si>
  <si>
    <t>2115 012</t>
  </si>
  <si>
    <t xml:space="preserve">0000 1981 19TH                AV0000 </t>
  </si>
  <si>
    <t>2115 013</t>
  </si>
  <si>
    <t xml:space="preserve">0000 1987 19TH                AV0000 </t>
  </si>
  <si>
    <t>2115 014</t>
  </si>
  <si>
    <t xml:space="preserve">0000 1991 19TH                AV0000 </t>
  </si>
  <si>
    <t>2115 015</t>
  </si>
  <si>
    <t xml:space="preserve">0000 1995 19TH                AV0000 </t>
  </si>
  <si>
    <t>2115 016</t>
  </si>
  <si>
    <t xml:space="preserve">0000 1520 PACHECO             ST0000 </t>
  </si>
  <si>
    <t>2115 017</t>
  </si>
  <si>
    <t xml:space="preserve">0000 1526 PACHECO             ST0000 </t>
  </si>
  <si>
    <t>2115 018</t>
  </si>
  <si>
    <t xml:space="preserve">0000 1532 PACHECO             ST0000 </t>
  </si>
  <si>
    <t>2115 019</t>
  </si>
  <si>
    <t xml:space="preserve">0000 1996 20TH                AV0000 </t>
  </si>
  <si>
    <t>2115 020</t>
  </si>
  <si>
    <t xml:space="preserve">0000 1990 20TH                AV0000 </t>
  </si>
  <si>
    <t>2115 021</t>
  </si>
  <si>
    <t xml:space="preserve">0000 1986 20TH                AV0000 </t>
  </si>
  <si>
    <t>2115 022</t>
  </si>
  <si>
    <t xml:space="preserve">0000 1982 20TH                AV0000 </t>
  </si>
  <si>
    <t>2115 023</t>
  </si>
  <si>
    <t xml:space="preserve">0000 1976 20TH                AV0000 </t>
  </si>
  <si>
    <t>2115 024</t>
  </si>
  <si>
    <t xml:space="preserve">0000 1972 20TH                AV0000 </t>
  </si>
  <si>
    <t>2115 025</t>
  </si>
  <si>
    <t xml:space="preserve">0000 1968 20TH                AV0000 </t>
  </si>
  <si>
    <t>2115 026</t>
  </si>
  <si>
    <t xml:space="preserve">0000 1964 20TH                AV0000 </t>
  </si>
  <si>
    <t>2115 027</t>
  </si>
  <si>
    <t xml:space="preserve">0000 1960 20TH                AV0000 </t>
  </si>
  <si>
    <t>2115 028</t>
  </si>
  <si>
    <t xml:space="preserve">0000 1956 20TH                AV0000 </t>
  </si>
  <si>
    <t>2115 029</t>
  </si>
  <si>
    <t xml:space="preserve">0000 1952 20TH                AV0000 </t>
  </si>
  <si>
    <t>2115 030</t>
  </si>
  <si>
    <t xml:space="preserve">0000 1948 20TH                AV0000 </t>
  </si>
  <si>
    <t>2115 031</t>
  </si>
  <si>
    <t xml:space="preserve">0000 1944 20TH                AV0000 </t>
  </si>
  <si>
    <t>2115 032</t>
  </si>
  <si>
    <t xml:space="preserve">0000 1940 20TH                AV0000 </t>
  </si>
  <si>
    <t>2115 033</t>
  </si>
  <si>
    <t xml:space="preserve">0000 1936 20TH                AV0000 </t>
  </si>
  <si>
    <t>2115 034</t>
  </si>
  <si>
    <t xml:space="preserve">0000 1932 20TH                AV0000 </t>
  </si>
  <si>
    <t>2115 035</t>
  </si>
  <si>
    <t xml:space="preserve">0000 1922 20TH                AV0000 </t>
  </si>
  <si>
    <t>2115 036</t>
  </si>
  <si>
    <t xml:space="preserve">0000 1201 ORTEGA              ST0000 </t>
  </si>
  <si>
    <t>2115 037</t>
  </si>
  <si>
    <t xml:space="preserve">1903 1901 18TH                AV0000 </t>
  </si>
  <si>
    <t>02G</t>
  </si>
  <si>
    <t>2116 001</t>
  </si>
  <si>
    <t xml:space="preserve">0000 1919 18TH                AV0000 </t>
  </si>
  <si>
    <t>2116 001A</t>
  </si>
  <si>
    <t xml:space="preserve">0000 1923 18TH                AV0000 </t>
  </si>
  <si>
    <t>2116 001B</t>
  </si>
  <si>
    <t xml:space="preserve">0000 1931 18TH                AV0000 </t>
  </si>
  <si>
    <t>2116 001C</t>
  </si>
  <si>
    <t xml:space="preserve">0000 1927 18TH                AV0000 </t>
  </si>
  <si>
    <t>2116 001D</t>
  </si>
  <si>
    <t xml:space="preserve">1907 1905 18TH                AV0000 </t>
  </si>
  <si>
    <t>2116 001E</t>
  </si>
  <si>
    <t xml:space="preserve">1911 1909 18TH                AV0000 </t>
  </si>
  <si>
    <t>2116 001F</t>
  </si>
  <si>
    <t xml:space="preserve">1917 1915 18TH                AV0000 </t>
  </si>
  <si>
    <t>2116 001G</t>
  </si>
  <si>
    <t xml:space="preserve">0000 1935 18TH                AV0000 </t>
  </si>
  <si>
    <t>2116 002</t>
  </si>
  <si>
    <t xml:space="preserve">0000 1939 18TH                AV0000 </t>
  </si>
  <si>
    <t>2116 003</t>
  </si>
  <si>
    <t xml:space="preserve">0000 1943 18TH                AV0000 </t>
  </si>
  <si>
    <t>2116 003A</t>
  </si>
  <si>
    <t xml:space="preserve">0000 1947 18TH                AV0000 </t>
  </si>
  <si>
    <t>2116 003B</t>
  </si>
  <si>
    <t xml:space="preserve">0000 1951 18TH                AV0000 </t>
  </si>
  <si>
    <t>2116 003C</t>
  </si>
  <si>
    <t xml:space="preserve">0000 1955 18TH                AV0000 </t>
  </si>
  <si>
    <t>2116 003D</t>
  </si>
  <si>
    <t xml:space="preserve">0000 1959 18TH                AV0000 </t>
  </si>
  <si>
    <t>2116 003E</t>
  </si>
  <si>
    <t xml:space="preserve">0000 1958 19TH                AV0000 </t>
  </si>
  <si>
    <t>2116 003F</t>
  </si>
  <si>
    <t xml:space="preserve">1956 1954 19TH                AV0000 </t>
  </si>
  <si>
    <t>2116 003G</t>
  </si>
  <si>
    <t xml:space="preserve">0000 1950 19TH                AV0000 </t>
  </si>
  <si>
    <t>2116 003H</t>
  </si>
  <si>
    <t xml:space="preserve">1948 1946 19TH                AV0000 </t>
  </si>
  <si>
    <t>2116 003I</t>
  </si>
  <si>
    <t xml:space="preserve">1944 1942 19TH                AV0000 </t>
  </si>
  <si>
    <t>2116 003J</t>
  </si>
  <si>
    <t xml:space="preserve">1940 1938 19TH                AV0000 </t>
  </si>
  <si>
    <t>2116 003K</t>
  </si>
  <si>
    <t xml:space="preserve">0000 1963 18TH                AV0000 </t>
  </si>
  <si>
    <t>2116 004</t>
  </si>
  <si>
    <t xml:space="preserve">0000 1967 18TH                AV0000 </t>
  </si>
  <si>
    <t>2116 005</t>
  </si>
  <si>
    <t xml:space="preserve">0000 1971 18TH                AV0000 </t>
  </si>
  <si>
    <t>2116 006</t>
  </si>
  <si>
    <t xml:space="preserve">0000 1975 18TH                AV0000 </t>
  </si>
  <si>
    <t>2116 007</t>
  </si>
  <si>
    <t xml:space="preserve">0000 1979 18TH                AV0000 </t>
  </si>
  <si>
    <t>2116 008</t>
  </si>
  <si>
    <t xml:space="preserve">0000 1983 18TH                AV0000 </t>
  </si>
  <si>
    <t>2116 009</t>
  </si>
  <si>
    <t xml:space="preserve">0000 1987 18TH                AV0000 </t>
  </si>
  <si>
    <t>2116 010</t>
  </si>
  <si>
    <t xml:space="preserve">0000 1995 18TH                AV0000 </t>
  </si>
  <si>
    <t>2116 011</t>
  </si>
  <si>
    <t xml:space="preserve">0000 1426 PACHECO             ST0000 </t>
  </si>
  <si>
    <t>2116 012</t>
  </si>
  <si>
    <t xml:space="preserve">0000 1432 PACHECO             ST0000 </t>
  </si>
  <si>
    <t>2116 013</t>
  </si>
  <si>
    <t xml:space="preserve">1452 1440 PACHECO             ST0000 </t>
  </si>
  <si>
    <t>2116 014</t>
  </si>
  <si>
    <t xml:space="preserve">1992 1990 19TH                AV0000 </t>
  </si>
  <si>
    <t>2116 015</t>
  </si>
  <si>
    <t xml:space="preserve">1988 1986 19TH                AV0000 </t>
  </si>
  <si>
    <t>2116 016</t>
  </si>
  <si>
    <t xml:space="preserve">1984 1982 19TH                AV0000 </t>
  </si>
  <si>
    <t>2116 017</t>
  </si>
  <si>
    <t xml:space="preserve">0000 1978 19TH                AV0000 </t>
  </si>
  <si>
    <t>2116 018</t>
  </si>
  <si>
    <t xml:space="preserve">0000 1974 19TH                AV0000 </t>
  </si>
  <si>
    <t>2116 019</t>
  </si>
  <si>
    <t xml:space="preserve">0000 1970 19TH                AV0000 </t>
  </si>
  <si>
    <t>2116 020</t>
  </si>
  <si>
    <t xml:space="preserve">0000 1966 19TH                AV0000 </t>
  </si>
  <si>
    <t>2116 021</t>
  </si>
  <si>
    <t xml:space="preserve">0000 1962 19TH                AV0000 </t>
  </si>
  <si>
    <t>2116 022</t>
  </si>
  <si>
    <t xml:space="preserve">1936 1934 19TH                AV0000 </t>
  </si>
  <si>
    <t>2116 023</t>
  </si>
  <si>
    <t xml:space="preserve">1932 1930 19TH                AV0000 </t>
  </si>
  <si>
    <t>2116 023A</t>
  </si>
  <si>
    <t xml:space="preserve">0000 1926 19TH                AV0000 </t>
  </si>
  <si>
    <t>2116 023B</t>
  </si>
  <si>
    <t xml:space="preserve">0000 1922 19TH                AV0000 </t>
  </si>
  <si>
    <t>2116 024</t>
  </si>
  <si>
    <t xml:space="preserve">0000 1900 19TH                AV0000 </t>
  </si>
  <si>
    <t>2116 028</t>
  </si>
  <si>
    <t xml:space="preserve">0000 1001 ORTEGA              AV0000 </t>
  </si>
  <si>
    <t>2117 001</t>
  </si>
  <si>
    <t xml:space="preserve">0000 1907 17TH                AV0000 </t>
  </si>
  <si>
    <t>2117 001A</t>
  </si>
  <si>
    <t xml:space="preserve">0000 1911 17TH                AV0000 </t>
  </si>
  <si>
    <t>2117 001C</t>
  </si>
  <si>
    <t xml:space="preserve">0000 1917 17TH                AV0000 </t>
  </si>
  <si>
    <t>2117 001D</t>
  </si>
  <si>
    <t xml:space="preserve">0000 1921 17TH                AV0000 </t>
  </si>
  <si>
    <t>2117 001E</t>
  </si>
  <si>
    <t xml:space="preserve">0000 1925 17TH                AV0000 </t>
  </si>
  <si>
    <t>2117 001F</t>
  </si>
  <si>
    <t xml:space="preserve">0000 1929 17TH                AV0000 </t>
  </si>
  <si>
    <t>2117 001G</t>
  </si>
  <si>
    <t xml:space="preserve">0000 1933 17TH                AV0000 </t>
  </si>
  <si>
    <t>2117 001H</t>
  </si>
  <si>
    <t xml:space="preserve">0000 1937 17TH                AV0000 </t>
  </si>
  <si>
    <t>2117 002</t>
  </si>
  <si>
    <t xml:space="preserve">0000 1941 17TH                AV0000 </t>
  </si>
  <si>
    <t>2117 002A</t>
  </si>
  <si>
    <t xml:space="preserve">0000 1945 17TH                AV0000 </t>
  </si>
  <si>
    <t>2117 003</t>
  </si>
  <si>
    <t xml:space="preserve">0000 1949 17TH                AV0000 </t>
  </si>
  <si>
    <t>2117 004</t>
  </si>
  <si>
    <t xml:space="preserve">0000 1953 17TH                AV0000 </t>
  </si>
  <si>
    <t>2117 005</t>
  </si>
  <si>
    <t xml:space="preserve">0000 1959 17TH                AV0000 </t>
  </si>
  <si>
    <t>2117 005A</t>
  </si>
  <si>
    <t xml:space="preserve">0000 1963 17TH                AV0000 </t>
  </si>
  <si>
    <t>2117 006</t>
  </si>
  <si>
    <t xml:space="preserve">0000 1969 17TH                AV0000 </t>
  </si>
  <si>
    <t>2117 007</t>
  </si>
  <si>
    <t xml:space="preserve">0000 1973 17TH                AV0000 </t>
  </si>
  <si>
    <t>2117 008</t>
  </si>
  <si>
    <t xml:space="preserve">0000 1979 17TH                AV0000 </t>
  </si>
  <si>
    <t>2117 009</t>
  </si>
  <si>
    <t xml:space="preserve">0000 1983 17TH                AV0000 </t>
  </si>
  <si>
    <t>2117 010</t>
  </si>
  <si>
    <t xml:space="preserve">0000 1989 17TH                AV0000 </t>
  </si>
  <si>
    <t>2117 011</t>
  </si>
  <si>
    <t xml:space="preserve">0000 1995 17TH                AV0000 </t>
  </si>
  <si>
    <t>2117 012</t>
  </si>
  <si>
    <t xml:space="preserve">0000 1350 PACHECO             ST0000 </t>
  </si>
  <si>
    <t>2117 013</t>
  </si>
  <si>
    <t xml:space="preserve">0000 1990 18TH                AV0000 </t>
  </si>
  <si>
    <t>2117 014</t>
  </si>
  <si>
    <t xml:space="preserve">0000 1986 18TH                AV0000 </t>
  </si>
  <si>
    <t>2117 015</t>
  </si>
  <si>
    <t xml:space="preserve">0000 1982 18TH                AV0000 </t>
  </si>
  <si>
    <t>2117 016</t>
  </si>
  <si>
    <t xml:space="preserve">0000 1978 18TH                AV0000 </t>
  </si>
  <si>
    <t>2117 017</t>
  </si>
  <si>
    <t xml:space="preserve">0000 1974 18TH                AV0000 </t>
  </si>
  <si>
    <t>2117 018</t>
  </si>
  <si>
    <t xml:space="preserve">0000 1970 18TH                AV0000 </t>
  </si>
  <si>
    <t>2117 019</t>
  </si>
  <si>
    <t xml:space="preserve">0000 1966 18TH                AV0000 </t>
  </si>
  <si>
    <t>2117 020</t>
  </si>
  <si>
    <t xml:space="preserve">0000 1962 18TH                AV0000 </t>
  </si>
  <si>
    <t>2117 021</t>
  </si>
  <si>
    <t xml:space="preserve">0000 1958 18TH                AV0000 </t>
  </si>
  <si>
    <t>2117 022</t>
  </si>
  <si>
    <t xml:space="preserve">0000 1954 18TH                AV0000 </t>
  </si>
  <si>
    <t>2117 023</t>
  </si>
  <si>
    <t xml:space="preserve">0000 1950 18TH                AV0000 </t>
  </si>
  <si>
    <t>2117 024</t>
  </si>
  <si>
    <t xml:space="preserve">0000 1946 18TH                AV0000 </t>
  </si>
  <si>
    <t>2117 025</t>
  </si>
  <si>
    <t xml:space="preserve">0000 1942 18TH                AV0000 </t>
  </si>
  <si>
    <t>2117 026</t>
  </si>
  <si>
    <t xml:space="preserve">0000 1938 18TH                AV0000 </t>
  </si>
  <si>
    <t>2117 027</t>
  </si>
  <si>
    <t xml:space="preserve">0000 1934 18TH                AV0000 </t>
  </si>
  <si>
    <t>2117 028</t>
  </si>
  <si>
    <t xml:space="preserve">0000 1930 18TH                AV0000 </t>
  </si>
  <si>
    <t>2117 029</t>
  </si>
  <si>
    <t xml:space="preserve">0000 1926 18TH                AV0000 </t>
  </si>
  <si>
    <t>2117 030</t>
  </si>
  <si>
    <t xml:space="preserve">0000 1922 18TH                AV0000 </t>
  </si>
  <si>
    <t>2117 031</t>
  </si>
  <si>
    <t xml:space="preserve">0000 1918 18TH                AV0000 </t>
  </si>
  <si>
    <t>2117 032</t>
  </si>
  <si>
    <t xml:space="preserve">0000 1914 18TH                AV0000 </t>
  </si>
  <si>
    <t>2117 033</t>
  </si>
  <si>
    <t xml:space="preserve">0000 1910 18TH                AV0000 </t>
  </si>
  <si>
    <t>2117 034</t>
  </si>
  <si>
    <t xml:space="preserve">0000 1906 18TH                AV0000 </t>
  </si>
  <si>
    <t>2117 035</t>
  </si>
  <si>
    <t xml:space="preserve">1902 1900 18TH                AV0000 </t>
  </si>
  <si>
    <t>2117 036</t>
  </si>
  <si>
    <t xml:space="preserve">0000 1901 16TH                AV0000 </t>
  </si>
  <si>
    <t>2118 001</t>
  </si>
  <si>
    <t xml:space="preserve">0000 1907 16TH                AV0000 </t>
  </si>
  <si>
    <t>2118 002</t>
  </si>
  <si>
    <t xml:space="preserve">0000 1911 16TH                AV0000 </t>
  </si>
  <si>
    <t>2118 002A</t>
  </si>
  <si>
    <t xml:space="preserve">0000 1917 16TH                AV0000 </t>
  </si>
  <si>
    <t>2118 002B</t>
  </si>
  <si>
    <t xml:space="preserve">0000 1921 16TH                AV0000 </t>
  </si>
  <si>
    <t>2118 002C</t>
  </si>
  <si>
    <t xml:space="preserve">0000 1927 16TH                AV0000 </t>
  </si>
  <si>
    <t>2118 002D</t>
  </si>
  <si>
    <t xml:space="preserve">0000 1935 16TH                AV0000 </t>
  </si>
  <si>
    <t>2118 002E</t>
  </si>
  <si>
    <t xml:space="preserve">0000 1939 16TH                AV0000 </t>
  </si>
  <si>
    <t>2118 002F</t>
  </si>
  <si>
    <t xml:space="preserve">0000 1945 16TH                AV0000 </t>
  </si>
  <si>
    <t>2118 002G</t>
  </si>
  <si>
    <t xml:space="preserve">0000 1955 16TH                AV0000 </t>
  </si>
  <si>
    <t>2118 002H</t>
  </si>
  <si>
    <t xml:space="preserve">0000 1961 16TH                AV0000 </t>
  </si>
  <si>
    <t>2118 002I</t>
  </si>
  <si>
    <t xml:space="preserve">0000 1965 16TH                AV0000 </t>
  </si>
  <si>
    <t>2118 002J</t>
  </si>
  <si>
    <t xml:space="preserve">0000 1973 16TH                AV0000 </t>
  </si>
  <si>
    <t>2118 002K</t>
  </si>
  <si>
    <t xml:space="preserve">0000 1977 16TH                AV0000 </t>
  </si>
  <si>
    <t>2118 002L</t>
  </si>
  <si>
    <t xml:space="preserve">0000 1981 16TH                AV0000 </t>
  </si>
  <si>
    <t>2118 002M</t>
  </si>
  <si>
    <t xml:space="preserve">0000 1985 16TH                AV0000 </t>
  </si>
  <si>
    <t>2118 002N</t>
  </si>
  <si>
    <t xml:space="preserve">0000 1991 16TH                AV0000 </t>
  </si>
  <si>
    <t>2118 002O</t>
  </si>
  <si>
    <t xml:space="preserve">0000 1200 PACHECO             ST0000 </t>
  </si>
  <si>
    <t>2118 002P</t>
  </si>
  <si>
    <t xml:space="preserve">0000 1228 PACHECO             ST0000 </t>
  </si>
  <si>
    <t>2118 003</t>
  </si>
  <si>
    <t xml:space="preserve">0000 1250 PACHECO             ST0000 </t>
  </si>
  <si>
    <t>2118 004</t>
  </si>
  <si>
    <t xml:space="preserve">0000 1990 17TH                AV0000 </t>
  </si>
  <si>
    <t>2118 005</t>
  </si>
  <si>
    <t xml:space="preserve">0000 1986 17TH                AV0000 </t>
  </si>
  <si>
    <t>2118 006</t>
  </si>
  <si>
    <t xml:space="preserve">0000 1982 17TH                AV0000 </t>
  </si>
  <si>
    <t>2118 007</t>
  </si>
  <si>
    <t xml:space="preserve">0000 1978 17TH                AV0000 </t>
  </si>
  <si>
    <t>2118 008</t>
  </si>
  <si>
    <t xml:space="preserve">0000 1970 17TH                AV0000 </t>
  </si>
  <si>
    <t>2118 009</t>
  </si>
  <si>
    <t xml:space="preserve">0000 1964 17TH                AV0000 </t>
  </si>
  <si>
    <t>2118 010</t>
  </si>
  <si>
    <t xml:space="preserve">0000 1958 17TH                AV0000 </t>
  </si>
  <si>
    <t>2118 011</t>
  </si>
  <si>
    <t xml:space="preserve">0000 1954 17TH                AV0000 </t>
  </si>
  <si>
    <t>2118 012</t>
  </si>
  <si>
    <t xml:space="preserve">0000 1950 17TH                AV0000 </t>
  </si>
  <si>
    <t>2118 013</t>
  </si>
  <si>
    <t xml:space="preserve">0000 1944 17TH                AV0000 </t>
  </si>
  <si>
    <t>2118 014</t>
  </si>
  <si>
    <t xml:space="preserve">0000 1940 17TH                AV0000 </t>
  </si>
  <si>
    <t>2118 015</t>
  </si>
  <si>
    <t xml:space="preserve">0000 1934 17TH                AV0000 </t>
  </si>
  <si>
    <t>2118 016</t>
  </si>
  <si>
    <t xml:space="preserve">0000 1930 17TH                AV0000 </t>
  </si>
  <si>
    <t>2118 017</t>
  </si>
  <si>
    <t xml:space="preserve">0000 1926 17TH                AV0000 </t>
  </si>
  <si>
    <t>2118 018</t>
  </si>
  <si>
    <t xml:space="preserve">0000 1922 17TH                AV0000 </t>
  </si>
  <si>
    <t>2118 019</t>
  </si>
  <si>
    <t xml:space="preserve">0000 1918 17TH                AV0000 </t>
  </si>
  <si>
    <t>2118 020</t>
  </si>
  <si>
    <t xml:space="preserve">0000 1914 17TH                AV0000 </t>
  </si>
  <si>
    <t>2118 021</t>
  </si>
  <si>
    <t xml:space="preserve">0000 1910 17TH                AV0000 </t>
  </si>
  <si>
    <t>2118 022</t>
  </si>
  <si>
    <t xml:space="preserve">0000 1906 17TH                AV0000 </t>
  </si>
  <si>
    <t>2118 023</t>
  </si>
  <si>
    <t xml:space="preserve">0000 1900 17TH                AV0000 </t>
  </si>
  <si>
    <t>2118 024</t>
  </si>
  <si>
    <t xml:space="preserve">0000 0927 ORTEGA              ST0000 </t>
  </si>
  <si>
    <t>2118 025</t>
  </si>
  <si>
    <t xml:space="preserve">0000 1901 15TH                AV0000 </t>
  </si>
  <si>
    <t>2119 001</t>
  </si>
  <si>
    <t xml:space="preserve">0000 1915 15TH                AV0000 </t>
  </si>
  <si>
    <t>2119 002</t>
  </si>
  <si>
    <t xml:space="preserve">0000 1925 15TH                AV0000 </t>
  </si>
  <si>
    <t>2119 003</t>
  </si>
  <si>
    <t xml:space="preserve">0000 1935 15TH                AV0000 </t>
  </si>
  <si>
    <t>2119 004</t>
  </si>
  <si>
    <t xml:space="preserve">0000 1939 15TH                AV0000 </t>
  </si>
  <si>
    <t>2119 005</t>
  </si>
  <si>
    <t xml:space="preserve">0000 1945 15TH                AV0000 </t>
  </si>
  <si>
    <t>2119 006</t>
  </si>
  <si>
    <t xml:space="preserve">0000 1955 15TH                AV0000 </t>
  </si>
  <si>
    <t>2119 007</t>
  </si>
  <si>
    <t xml:space="preserve">0000 1965 15TH                AV0000 </t>
  </si>
  <si>
    <t>2119 008</t>
  </si>
  <si>
    <t xml:space="preserve">0000 1975 15TH                AV0000 </t>
  </si>
  <si>
    <t>2119 009</t>
  </si>
  <si>
    <t xml:space="preserve">0000 1983 15TH                AV0000 </t>
  </si>
  <si>
    <t>2119 010</t>
  </si>
  <si>
    <t xml:space="preserve">0000 1995 15TH                AV0000 </t>
  </si>
  <si>
    <t>2119 011</t>
  </si>
  <si>
    <t xml:space="preserve">0000 1998 16TH                AV0000 </t>
  </si>
  <si>
    <t>2119 012</t>
  </si>
  <si>
    <t xml:space="preserve">0000 1990 16TH                AV0000 </t>
  </si>
  <si>
    <t>2119 013</t>
  </si>
  <si>
    <t xml:space="preserve">0000 1982 16TH                AV0000 </t>
  </si>
  <si>
    <t>2119 014</t>
  </si>
  <si>
    <t xml:space="preserve">0000 1976 16TH                AV0000 </t>
  </si>
  <si>
    <t>2119 015</t>
  </si>
  <si>
    <t xml:space="preserve">0000 1970 16TH                AV0000 </t>
  </si>
  <si>
    <t>2119 016</t>
  </si>
  <si>
    <t xml:space="preserve">0000 1964 16TH                AV0000 </t>
  </si>
  <si>
    <t>2119 017</t>
  </si>
  <si>
    <t xml:space="preserve">0000 1960 16TH                AV0000 </t>
  </si>
  <si>
    <t>2119 018</t>
  </si>
  <si>
    <t xml:space="preserve">1954 1952 16TH                AV0000 </t>
  </si>
  <si>
    <t>2119 019</t>
  </si>
  <si>
    <t xml:space="preserve">0000 1948 16TH                AV0000 </t>
  </si>
  <si>
    <t>2119 020</t>
  </si>
  <si>
    <t xml:space="preserve">0000 1942 16TH                AV0000 </t>
  </si>
  <si>
    <t>2119 021</t>
  </si>
  <si>
    <t xml:space="preserve">0000 1938 16TH                AV0000 </t>
  </si>
  <si>
    <t>2119 022</t>
  </si>
  <si>
    <t xml:space="preserve">0000 1932 16TH                AV0000 </t>
  </si>
  <si>
    <t>2119 023</t>
  </si>
  <si>
    <t xml:space="preserve">0000 1926 16TH                AV0000 </t>
  </si>
  <si>
    <t>2119 024</t>
  </si>
  <si>
    <t xml:space="preserve">0000 1920 16TH                AV0000 </t>
  </si>
  <si>
    <t>2119 025</t>
  </si>
  <si>
    <t xml:space="preserve">0000 1916 16TH                AV0000 </t>
  </si>
  <si>
    <t>2119 026</t>
  </si>
  <si>
    <t xml:space="preserve">0000 1908 16TH                AV0000 </t>
  </si>
  <si>
    <t>2119 027</t>
  </si>
  <si>
    <t xml:space="preserve">0000 0855 ORTEGA              ST0000 </t>
  </si>
  <si>
    <t>2119 028</t>
  </si>
  <si>
    <t xml:space="preserve">0000 0825 ORTEGA              ST0000 </t>
  </si>
  <si>
    <t>2119 029</t>
  </si>
  <si>
    <t>2120 001</t>
  </si>
  <si>
    <t xml:space="preserve">0000 1000 PACHECO             ST0000 </t>
  </si>
  <si>
    <t>2120A001</t>
  </si>
  <si>
    <t xml:space="preserve">0000 1006 PACHECO             ST0000 </t>
  </si>
  <si>
    <t>2120A002</t>
  </si>
  <si>
    <t xml:space="preserve">0000 1012 PACHECO             ST0000 </t>
  </si>
  <si>
    <t>2120A003</t>
  </si>
  <si>
    <t xml:space="preserve">0000 1018 PACHECO             ST0000 </t>
  </si>
  <si>
    <t>2120A004</t>
  </si>
  <si>
    <t xml:space="preserve">0000 1024 PACHECO             ST0000 </t>
  </si>
  <si>
    <t>2120A005</t>
  </si>
  <si>
    <t xml:space="preserve">0000 1030 PACHECO             ST0000 </t>
  </si>
  <si>
    <t>2120A006</t>
  </si>
  <si>
    <t xml:space="preserve">0000 1036 PACHECO             ST0000 </t>
  </si>
  <si>
    <t>2120A007</t>
  </si>
  <si>
    <t xml:space="preserve">0000 1042 PACHECO             ST0000 </t>
  </si>
  <si>
    <t>2120A008</t>
  </si>
  <si>
    <t xml:space="preserve">0000 1046 PACHECO             ST0000 </t>
  </si>
  <si>
    <t>2120A009</t>
  </si>
  <si>
    <t xml:space="preserve">0000 1050 PACHECO             ST0000 </t>
  </si>
  <si>
    <t>2120A009A</t>
  </si>
  <si>
    <t xml:space="preserve">0000 1056 PACHECO             ST0000 </t>
  </si>
  <si>
    <t>2120A010</t>
  </si>
  <si>
    <t xml:space="preserve">0000 1060 PACHECO             ST0000 </t>
  </si>
  <si>
    <t>2120A011</t>
  </si>
  <si>
    <t xml:space="preserve">0000 1070 PACHECO             ST0000 </t>
  </si>
  <si>
    <t>2120A012</t>
  </si>
  <si>
    <t xml:space="preserve">0000 1080 PACHECO             ST0000 </t>
  </si>
  <si>
    <t>2120A013</t>
  </si>
  <si>
    <t xml:space="preserve">0000 1960 15TH                AV0000 </t>
  </si>
  <si>
    <t>2120A014</t>
  </si>
  <si>
    <t xml:space="preserve">0000 1938V15TH                AV0000 </t>
  </si>
  <si>
    <t>2120A014A</t>
  </si>
  <si>
    <t xml:space="preserve">0000 1944 15TH                AV0000 </t>
  </si>
  <si>
    <t>2120A016</t>
  </si>
  <si>
    <t xml:space="preserve">0000 1938 15TH                AV0000 </t>
  </si>
  <si>
    <t>2120A017</t>
  </si>
  <si>
    <t xml:space="preserve">0000 1930 15TH                AV0000 </t>
  </si>
  <si>
    <t>2120A018</t>
  </si>
  <si>
    <t xml:space="preserve">0000 1924 15TH                AV0000 </t>
  </si>
  <si>
    <t>2120A019</t>
  </si>
  <si>
    <t xml:space="preserve">0000 1916 15TH                AV0000 </t>
  </si>
  <si>
    <t>2120A020</t>
  </si>
  <si>
    <t xml:space="preserve">0000 1908 15TH                AV0000 </t>
  </si>
  <si>
    <t>2120A021</t>
  </si>
  <si>
    <t xml:space="preserve">0000 1900 15TH                AV0000 </t>
  </si>
  <si>
    <t>2120A022</t>
  </si>
  <si>
    <t xml:space="preserve">0000 1950 15TH                AV0000 </t>
  </si>
  <si>
    <t>2120A023</t>
  </si>
  <si>
    <t xml:space="preserve">0000 1901 14TH                AV0000 </t>
  </si>
  <si>
    <t>2120B001</t>
  </si>
  <si>
    <t xml:space="preserve">0000 1905 14TH                AV0000 </t>
  </si>
  <si>
    <t>2120B001A</t>
  </si>
  <si>
    <t xml:space="preserve">0000 1915 14TH                AV0000 </t>
  </si>
  <si>
    <t>2120B001B</t>
  </si>
  <si>
    <t xml:space="preserve">0000 1925 14TH                AV0000 </t>
  </si>
  <si>
    <t>2120B002</t>
  </si>
  <si>
    <t xml:space="preserve">0000 1935 14TH                AV0000 </t>
  </si>
  <si>
    <t>2120B002A</t>
  </si>
  <si>
    <t xml:space="preserve">0000 1941 14TH                AV0000 </t>
  </si>
  <si>
    <t>2120B003</t>
  </si>
  <si>
    <t xml:space="preserve">0000 1955 14TH                AV0000 </t>
  </si>
  <si>
    <t>2120B004</t>
  </si>
  <si>
    <t xml:space="preserve">0000 1971 14TH                AV0000 </t>
  </si>
  <si>
    <t>2120B006</t>
  </si>
  <si>
    <t xml:space="preserve">0000 1977 14TH                AV0000 </t>
  </si>
  <si>
    <t>2120B007</t>
  </si>
  <si>
    <t xml:space="preserve">0000 1981 14TH                AV0000 </t>
  </si>
  <si>
    <t>2120B008</t>
  </si>
  <si>
    <t xml:space="preserve">0000 1987 14TH                AV0000 </t>
  </si>
  <si>
    <t>2120B009</t>
  </si>
  <si>
    <t xml:space="preserve">0000 1993 14TH                AV0000 </t>
  </si>
  <si>
    <t>2120B010</t>
  </si>
  <si>
    <t xml:space="preserve">0000 1997 14TH                AV0000 </t>
  </si>
  <si>
    <t>2120B011</t>
  </si>
  <si>
    <t xml:space="preserve">0000 1998 15TH                AV0000 </t>
  </si>
  <si>
    <t>2120B012</t>
  </si>
  <si>
    <t xml:space="preserve">0000 1996 15TH                AV0000 </t>
  </si>
  <si>
    <t>2120B013</t>
  </si>
  <si>
    <t xml:space="preserve">0000 1994 15TH                AV0000 </t>
  </si>
  <si>
    <t>2120B014</t>
  </si>
  <si>
    <t xml:space="preserve">0000 1095 PACHECO             ST0000 </t>
  </si>
  <si>
    <t>2120B015</t>
  </si>
  <si>
    <t xml:space="preserve">0000 1091 PACHECO             ST0000 </t>
  </si>
  <si>
    <t>2120B015A</t>
  </si>
  <si>
    <t xml:space="preserve">0000 1083 PACHECO             ST0000 </t>
  </si>
  <si>
    <t>2120B016</t>
  </si>
  <si>
    <t xml:space="preserve">0000 1079 PACHECO             ST0000 </t>
  </si>
  <si>
    <t>2120B017</t>
  </si>
  <si>
    <t xml:space="preserve">0000 1075 PACHECO             ST0000 </t>
  </si>
  <si>
    <t>2120B018</t>
  </si>
  <si>
    <t xml:space="preserve">0000 1065 PACHECO             ST0000 </t>
  </si>
  <si>
    <t>2120B019</t>
  </si>
  <si>
    <t xml:space="preserve">0000 1975 FUNSTON             AV0000 </t>
  </si>
  <si>
    <t>2121A001A</t>
  </si>
  <si>
    <t xml:space="preserve">0000 1915 FUNSTON             AV0000 </t>
  </si>
  <si>
    <t>2121A002</t>
  </si>
  <si>
    <t xml:space="preserve">0000 1919 FUNSTON             AV0000 </t>
  </si>
  <si>
    <t>2121A002A</t>
  </si>
  <si>
    <t xml:space="preserve">0000 1923 FUNSTON             AV0000 </t>
  </si>
  <si>
    <t>2121A003</t>
  </si>
  <si>
    <t xml:space="preserve">0000 1927 FUNSTON             AV0000 </t>
  </si>
  <si>
    <t>2121A004</t>
  </si>
  <si>
    <t xml:space="preserve">0000 1931 FUNSTON             AV0000 </t>
  </si>
  <si>
    <t>2121A005</t>
  </si>
  <si>
    <t xml:space="preserve">0000 1935 FUNSTON             AV0000 </t>
  </si>
  <si>
    <t>2121A006</t>
  </si>
  <si>
    <t xml:space="preserve">0000 1939 FUNSTON             AV0000 </t>
  </si>
  <si>
    <t>2121A007</t>
  </si>
  <si>
    <t xml:space="preserve">0000 1943 FUNSTON             AV0000 </t>
  </si>
  <si>
    <t>2121A008</t>
  </si>
  <si>
    <t xml:space="preserve">0000 1947 FUNSTON             AV0000 </t>
  </si>
  <si>
    <t>2121A009</t>
  </si>
  <si>
    <t xml:space="preserve">0000 1951 FUNSTON             AV0000 </t>
  </si>
  <si>
    <t>2121A010</t>
  </si>
  <si>
    <t xml:space="preserve">0000 1955 FUNSTON             AV0000 </t>
  </si>
  <si>
    <t>2121A011</t>
  </si>
  <si>
    <t xml:space="preserve">0000 1959 FUNSTON             AV0000 </t>
  </si>
  <si>
    <t>2121A012</t>
  </si>
  <si>
    <t xml:space="preserve">0000 1963 FUNSTON             AV0000 </t>
  </si>
  <si>
    <t>2121A013</t>
  </si>
  <si>
    <t xml:space="preserve">0000 1967 FUNSTON             AV0000 </t>
  </si>
  <si>
    <t>2121A014</t>
  </si>
  <si>
    <t xml:space="preserve">0000 1971 FUNSTON             AV0000 </t>
  </si>
  <si>
    <t>2121A015</t>
  </si>
  <si>
    <t xml:space="preserve">0000 1979 FUNSTON             AV0000 </t>
  </si>
  <si>
    <t>2121A016</t>
  </si>
  <si>
    <t xml:space="preserve">0000 1983 FUNSTON             AV0000 </t>
  </si>
  <si>
    <t>2121A018</t>
  </si>
  <si>
    <t xml:space="preserve">0000 1987 FUNSTON             AV0000 </t>
  </si>
  <si>
    <t>2121A019</t>
  </si>
  <si>
    <t xml:space="preserve">0000 1991 FUNSTON             AV0000 </t>
  </si>
  <si>
    <t>2121A020</t>
  </si>
  <si>
    <t xml:space="preserve">0000 1995 FUNSTON             AV0000 </t>
  </si>
  <si>
    <t>2121A022</t>
  </si>
  <si>
    <t xml:space="preserve">0000 0010 ROCKRIDGE           DR0000 </t>
  </si>
  <si>
    <t>2121A022A</t>
  </si>
  <si>
    <t xml:space="preserve">0000 0018 ROCKRIDGE           DR0000 </t>
  </si>
  <si>
    <t>2121A023</t>
  </si>
  <si>
    <t xml:space="preserve">0026 0026 ROCKRIDGE           DR0000 </t>
  </si>
  <si>
    <t>2121A023A</t>
  </si>
  <si>
    <t xml:space="preserve">0000 0034 ROCKRIDGE           DR0000 </t>
  </si>
  <si>
    <t>2121A024</t>
  </si>
  <si>
    <t xml:space="preserve">0000 0042 ROCKRIDGE           DR0000 </t>
  </si>
  <si>
    <t>2121A024A</t>
  </si>
  <si>
    <t xml:space="preserve">0000 0050 ROCKRIDGE           DR0000 </t>
  </si>
  <si>
    <t>2121A025</t>
  </si>
  <si>
    <t xml:space="preserve">0000 0058 ROCKRIDGE           DR0000 </t>
  </si>
  <si>
    <t>2121A025A</t>
  </si>
  <si>
    <t xml:space="preserve">0000 0064 ROCKRIDGE           DR0000 </t>
  </si>
  <si>
    <t>2121A026</t>
  </si>
  <si>
    <t xml:space="preserve">0000 0070 ROCKRIDGE           DR0000 </t>
  </si>
  <si>
    <t>2121A026A</t>
  </si>
  <si>
    <t xml:space="preserve">0000 0076 ROCKRIDGE           DR0000 </t>
  </si>
  <si>
    <t>2121A027</t>
  </si>
  <si>
    <t xml:space="preserve">0000 0082 ROCKRIDGE           DR0000 </t>
  </si>
  <si>
    <t>2121A027A</t>
  </si>
  <si>
    <t xml:space="preserve">0000 0090 ROCKRIDGE           DR0000 </t>
  </si>
  <si>
    <t>2121A028</t>
  </si>
  <si>
    <t xml:space="preserve">0000 0034 RADIO               TE0000 </t>
  </si>
  <si>
    <t>2121A028A</t>
  </si>
  <si>
    <t xml:space="preserve">0000 0026 RADIO               TE0000 </t>
  </si>
  <si>
    <t>2121A029</t>
  </si>
  <si>
    <t xml:space="preserve">0000 0018 RADIO               TE0000 </t>
  </si>
  <si>
    <t>2121A029A</t>
  </si>
  <si>
    <t xml:space="preserve">0000 0010 RADIO               TE0000 </t>
  </si>
  <si>
    <t>2121A030</t>
  </si>
  <si>
    <t xml:space="preserve">0000 0008VRADIO               TE0000 </t>
  </si>
  <si>
    <t>2121A031</t>
  </si>
  <si>
    <t xml:space="preserve">0000 1998 14TH                AV0000 </t>
  </si>
  <si>
    <t>2121A032</t>
  </si>
  <si>
    <t xml:space="preserve">0000 1992 14TH                AV0000 </t>
  </si>
  <si>
    <t>2121A032A</t>
  </si>
  <si>
    <t xml:space="preserve">0000 1986 14TH                AV0000 </t>
  </si>
  <si>
    <t>2121A033</t>
  </si>
  <si>
    <t xml:space="preserve">0000 1980 14TH                AV0000 </t>
  </si>
  <si>
    <t>2121A034</t>
  </si>
  <si>
    <t xml:space="preserve">0000 1974 14TH                AV0000 </t>
  </si>
  <si>
    <t>2121A036</t>
  </si>
  <si>
    <t xml:space="preserve">0000 1968 14TH                AV0000 </t>
  </si>
  <si>
    <t>2121A037</t>
  </si>
  <si>
    <t xml:space="preserve">0000 1956 14TH                AV0000 </t>
  </si>
  <si>
    <t>2121A038</t>
  </si>
  <si>
    <t xml:space="preserve">0000 1950 14TH                AV0000 </t>
  </si>
  <si>
    <t>2121A039</t>
  </si>
  <si>
    <t xml:space="preserve">0000 1944 14TH                AV0000 </t>
  </si>
  <si>
    <t>2121A040</t>
  </si>
  <si>
    <t xml:space="preserve">0000 1932 14TH                AV0000 </t>
  </si>
  <si>
    <t>2121A041</t>
  </si>
  <si>
    <t>2121A042</t>
  </si>
  <si>
    <t xml:space="preserve">0000 1930 14TH                AV0000 </t>
  </si>
  <si>
    <t>2121A043</t>
  </si>
  <si>
    <t xml:space="preserve">0000 1920 14TH                AV0000 </t>
  </si>
  <si>
    <t>2121A044</t>
  </si>
  <si>
    <t xml:space="preserve">0000 1914 14TH                AV0000 </t>
  </si>
  <si>
    <t>2121A045</t>
  </si>
  <si>
    <t xml:space="preserve">0000 1908 14TH                AV0000 </t>
  </si>
  <si>
    <t>2121A046</t>
  </si>
  <si>
    <t xml:space="preserve">0000 1900 14TH                AV0000 </t>
  </si>
  <si>
    <t>2121A047</t>
  </si>
  <si>
    <t xml:space="preserve">0000 1901 FUNSTON             AV0000 </t>
  </si>
  <si>
    <t>2121A048</t>
  </si>
  <si>
    <t xml:space="preserve">0000 1907 FUNSTON             AV0000 </t>
  </si>
  <si>
    <t>2121A049</t>
  </si>
  <si>
    <t xml:space="preserve">0000 1911 FUNSTON             AV0000 </t>
  </si>
  <si>
    <t>2121A050</t>
  </si>
  <si>
    <t xml:space="preserve">0000 1981AFUNSTON             AV0000 </t>
  </si>
  <si>
    <t>2121A051</t>
  </si>
  <si>
    <t xml:space="preserve">0000 1981BFUNSTON             AV0000 </t>
  </si>
  <si>
    <t>2121A052</t>
  </si>
  <si>
    <t xml:space="preserve">0000 1981CFUNSTON             AV0000 </t>
  </si>
  <si>
    <t>2121A053</t>
  </si>
  <si>
    <t xml:space="preserve">0000 1981DFUNSTON             AV0000 </t>
  </si>
  <si>
    <t>2121A054</t>
  </si>
  <si>
    <t xml:space="preserve">0000 0795 PACHECO             ST0000 </t>
  </si>
  <si>
    <t>2122A001</t>
  </si>
  <si>
    <t xml:space="preserve">0000 0787 PACHECO             ST0000 </t>
  </si>
  <si>
    <t>2122A001A</t>
  </si>
  <si>
    <t xml:space="preserve">0000 0781 PACHECO             ST0000 </t>
  </si>
  <si>
    <t>2122A001B</t>
  </si>
  <si>
    <t xml:space="preserve">0000 0775 PACHECO             ST0000 </t>
  </si>
  <si>
    <t>2122A002</t>
  </si>
  <si>
    <t xml:space="preserve">0000 0769 PACHECO             ST0000 </t>
  </si>
  <si>
    <t>2122A003</t>
  </si>
  <si>
    <t xml:space="preserve">0000 0763 PACHECO             ST0000 </t>
  </si>
  <si>
    <t>2122A004</t>
  </si>
  <si>
    <t xml:space="preserve">0000 0761 PACHECO             ST0000 </t>
  </si>
  <si>
    <t>2122A005</t>
  </si>
  <si>
    <t xml:space="preserve">0000 1907 12TH                AV0000 </t>
  </si>
  <si>
    <t>2122A006</t>
  </si>
  <si>
    <t xml:space="preserve">0000 1936 FUNSTON             AV0000 </t>
  </si>
  <si>
    <t>2122A006A</t>
  </si>
  <si>
    <t xml:space="preserve">0000 1940 FUNSTON             AV0000 </t>
  </si>
  <si>
    <t>2122A006B</t>
  </si>
  <si>
    <t xml:space="preserve">0000 1915 12TH                AV0000 </t>
  </si>
  <si>
    <t>2122A006F</t>
  </si>
  <si>
    <t xml:space="preserve">0000 1923 12TH                AV0000 </t>
  </si>
  <si>
    <t>2122A006G</t>
  </si>
  <si>
    <t xml:space="preserve">0000 1931 12TH                AV0000 </t>
  </si>
  <si>
    <t>2122A006H</t>
  </si>
  <si>
    <t xml:space="preserve">0000 1939 12TH                AV0000 </t>
  </si>
  <si>
    <t>2122A006I</t>
  </si>
  <si>
    <t xml:space="preserve">0000 1947 12TH                AV0000 </t>
  </si>
  <si>
    <t>2122A006J</t>
  </si>
  <si>
    <t xml:space="preserve">0000 1955 12TH                AV0000 </t>
  </si>
  <si>
    <t>2122A006K</t>
  </si>
  <si>
    <t xml:space="preserve">0000 1930 FUNSTON             AV0000 </t>
  </si>
  <si>
    <t>2122A006L</t>
  </si>
  <si>
    <t xml:space="preserve">0000 1963 12TH                AV0000 </t>
  </si>
  <si>
    <t>2122A007</t>
  </si>
  <si>
    <t xml:space="preserve">0000 1975 12TH                AV0000 </t>
  </si>
  <si>
    <t>2122A007A</t>
  </si>
  <si>
    <t xml:space="preserve">0000 1970 FUNSTON             AV0000 </t>
  </si>
  <si>
    <t>2122A007B</t>
  </si>
  <si>
    <t xml:space="preserve">0000 1990 FUNSTON             AV0000 </t>
  </si>
  <si>
    <t>2122A007C</t>
  </si>
  <si>
    <t xml:space="preserve">0000 1964 FUNSTON             AV0000 </t>
  </si>
  <si>
    <t>2122A007D</t>
  </si>
  <si>
    <t xml:space="preserve">0000 1971 12TH                AV0000 </t>
  </si>
  <si>
    <t>2122A007F</t>
  </si>
  <si>
    <t xml:space="preserve">0000 1926 FUNSTON             AV0000 </t>
  </si>
  <si>
    <t>2122A008</t>
  </si>
  <si>
    <t xml:space="preserve">0000 1918 FUNSTON             AV0000 </t>
  </si>
  <si>
    <t>2122A008A</t>
  </si>
  <si>
    <t xml:space="preserve">0000 1922 FUNSTON             AV0000 </t>
  </si>
  <si>
    <t>2122A008B</t>
  </si>
  <si>
    <t xml:space="preserve">0000 1914 FUNSTON             AV0000 </t>
  </si>
  <si>
    <t>2122A009</t>
  </si>
  <si>
    <t xml:space="preserve">0000 1910 FUNSTON             AV0000 </t>
  </si>
  <si>
    <t>2122A009A</t>
  </si>
  <si>
    <t xml:space="preserve">0000 1906 FUNSTON             AV0000 </t>
  </si>
  <si>
    <t>2122A009B</t>
  </si>
  <si>
    <t xml:space="preserve">0000 0065 AERIAL              WY0000 </t>
  </si>
  <si>
    <t>2122A010</t>
  </si>
  <si>
    <t xml:space="preserve">0000 0055 AERIAL              WY0000 </t>
  </si>
  <si>
    <t>2122A011</t>
  </si>
  <si>
    <t xml:space="preserve">0000 1958 FUNSTON             AV0000 </t>
  </si>
  <si>
    <t>2122A012</t>
  </si>
  <si>
    <t xml:space="preserve">0000 1954 FUNSTON             AV0000 </t>
  </si>
  <si>
    <t>2122A014</t>
  </si>
  <si>
    <t xml:space="preserve">0000 1950 FUNSTON             AV0000 </t>
  </si>
  <si>
    <t>2122A015</t>
  </si>
  <si>
    <t xml:space="preserve">0000 1946 FUNSTON             AV0000 </t>
  </si>
  <si>
    <t>2122A016</t>
  </si>
  <si>
    <t xml:space="preserve">0000 0427 ORTEGA              ST0000 </t>
  </si>
  <si>
    <t>2123A001</t>
  </si>
  <si>
    <t xml:space="preserve">0000 0421 ORTEGA              ST0000 </t>
  </si>
  <si>
    <t>2123A001A</t>
  </si>
  <si>
    <t xml:space="preserve">0000 0415 ORTEGA              ST0000 </t>
  </si>
  <si>
    <t>2123A002</t>
  </si>
  <si>
    <t xml:space="preserve">0000 1901 11TH                AV0000 </t>
  </si>
  <si>
    <t>2123A003</t>
  </si>
  <si>
    <t xml:space="preserve">0000 1909 11TH                AV0000 </t>
  </si>
  <si>
    <t>2123A003A</t>
  </si>
  <si>
    <t xml:space="preserve">0000 1915 11TH                AV0000 </t>
  </si>
  <si>
    <t>2123A003B</t>
  </si>
  <si>
    <t xml:space="preserve">0000 1921 11TH                AV0000 </t>
  </si>
  <si>
    <t>2123A003C</t>
  </si>
  <si>
    <t xml:space="preserve">0000 1927 11TH                AV0000 </t>
  </si>
  <si>
    <t>2123A004</t>
  </si>
  <si>
    <t xml:space="preserve">0000 1933 11TH                AV0000 </t>
  </si>
  <si>
    <t>2123A005</t>
  </si>
  <si>
    <t xml:space="preserve">0000 1939 11TH                AV0000 </t>
  </si>
  <si>
    <t>2123A005A</t>
  </si>
  <si>
    <t xml:space="preserve">0000 1945 11TH                AV0000 </t>
  </si>
  <si>
    <t>2123A006</t>
  </si>
  <si>
    <t xml:space="preserve">0000 1951 11TH                AV0000 </t>
  </si>
  <si>
    <t>2123A007</t>
  </si>
  <si>
    <t xml:space="preserve">0000 1957 11TH                AV0000 </t>
  </si>
  <si>
    <t>2123A008</t>
  </si>
  <si>
    <t xml:space="preserve">0000 0700 PACHECO             ST0000 </t>
  </si>
  <si>
    <t>2123A009</t>
  </si>
  <si>
    <t xml:space="preserve">0000 0710 PACHECO             ST0000 </t>
  </si>
  <si>
    <t>2123A009A</t>
  </si>
  <si>
    <t xml:space="preserve">0000 0720 PACHECO             ST0000 </t>
  </si>
  <si>
    <t>2123A010</t>
  </si>
  <si>
    <t xml:space="preserve">0000 0730 PACHECO             ST0000 </t>
  </si>
  <si>
    <t>2123A010A</t>
  </si>
  <si>
    <t xml:space="preserve">0000 0740 PACHECO             ST0000 </t>
  </si>
  <si>
    <t>2123A011</t>
  </si>
  <si>
    <t xml:space="preserve">0000 0744 PACHECO             ST0000 </t>
  </si>
  <si>
    <t>2123A012</t>
  </si>
  <si>
    <t xml:space="preserve">0000 0748 PACHECO             ST0000 </t>
  </si>
  <si>
    <t>2123A012A</t>
  </si>
  <si>
    <t xml:space="preserve">0000 0752 PACHECO             ST0000 </t>
  </si>
  <si>
    <t>2123A013</t>
  </si>
  <si>
    <t xml:space="preserve">0000 0758 PACHECO             ST0000 </t>
  </si>
  <si>
    <t>2123A013A</t>
  </si>
  <si>
    <t xml:space="preserve">0000 0764 PACHECO             ST0000 </t>
  </si>
  <si>
    <t>2123A014</t>
  </si>
  <si>
    <t xml:space="preserve">0000 0770 PACHECO             ST0000 </t>
  </si>
  <si>
    <t>2123A014A</t>
  </si>
  <si>
    <t xml:space="preserve">0000 0776 PACHECO             ST0000 </t>
  </si>
  <si>
    <t>2123A014B</t>
  </si>
  <si>
    <t xml:space="preserve">0000 0780 PACHECO             ST0000 </t>
  </si>
  <si>
    <t>2123A015</t>
  </si>
  <si>
    <t xml:space="preserve">0000 0784 PACHECO             ST0000 </t>
  </si>
  <si>
    <t>2123A015A</t>
  </si>
  <si>
    <t xml:space="preserve">0000 0790 PACHECO             ST0000 </t>
  </si>
  <si>
    <t>2123A015B</t>
  </si>
  <si>
    <t xml:space="preserve">0000 0794 PACHECO             ST0000 </t>
  </si>
  <si>
    <t>2123A015C</t>
  </si>
  <si>
    <t xml:space="preserve">0000 0445 ORTEGA              ST0000 </t>
  </si>
  <si>
    <t>2123A017</t>
  </si>
  <si>
    <t xml:space="preserve">0000 0475 ORTEGA              ST0000 </t>
  </si>
  <si>
    <t>2123A018</t>
  </si>
  <si>
    <t xml:space="preserve">0000 0455 ORTEGA              ST0000 </t>
  </si>
  <si>
    <t>2123A019</t>
  </si>
  <si>
    <t xml:space="preserve">0000 0665 PACHECO             ST0000 </t>
  </si>
  <si>
    <t>2123B001</t>
  </si>
  <si>
    <t xml:space="preserve">0000 0002 ORIOLE              WY0000 </t>
  </si>
  <si>
    <t>2123B001A</t>
  </si>
  <si>
    <t xml:space="preserve">0000 0032 CRAGMONT            AV0000 </t>
  </si>
  <si>
    <t>2123B001B</t>
  </si>
  <si>
    <t xml:space="preserve">0000 0030 CRAGMONT            AV0000 </t>
  </si>
  <si>
    <t>2123B001C</t>
  </si>
  <si>
    <t xml:space="preserve">0000 0028 CRAGMONT            AV0000 </t>
  </si>
  <si>
    <t>2123B001D</t>
  </si>
  <si>
    <t xml:space="preserve">0000 0026 CRAGMONT            AV0000 </t>
  </si>
  <si>
    <t>2123B001E</t>
  </si>
  <si>
    <t xml:space="preserve">0000 0022 CRAGMONT            AV0000 </t>
  </si>
  <si>
    <t>2123B001F</t>
  </si>
  <si>
    <t xml:space="preserve">0000 0016VCRAGMONT            AV0000 </t>
  </si>
  <si>
    <t>2123B001G</t>
  </si>
  <si>
    <t xml:space="preserve">0000 0018 CRAGMONT            AV0000 </t>
  </si>
  <si>
    <t>2123B001H</t>
  </si>
  <si>
    <t xml:space="preserve">0000 0014 CRAGMONT            AV0000 </t>
  </si>
  <si>
    <t>2123B001I</t>
  </si>
  <si>
    <t xml:space="preserve">0000 0010 CRAGMONT            AV0000 </t>
  </si>
  <si>
    <t>2123B001J</t>
  </si>
  <si>
    <t xml:space="preserve">0000 0006 CRAGMONT            AV0000 </t>
  </si>
  <si>
    <t>2123B001K</t>
  </si>
  <si>
    <t xml:space="preserve">0000 1940 12TH                AV0000 </t>
  </si>
  <si>
    <t>2123B001L</t>
  </si>
  <si>
    <t xml:space="preserve">0000 1960 12TH                AV0000 </t>
  </si>
  <si>
    <t>2123B001M</t>
  </si>
  <si>
    <t xml:space="preserve">0000 1950 12TH                AV0000 </t>
  </si>
  <si>
    <t>2123B001N</t>
  </si>
  <si>
    <t xml:space="preserve">0000 1970 12TH                AV0000 </t>
  </si>
  <si>
    <t>2123B001O</t>
  </si>
  <si>
    <t xml:space="preserve">0000 1930 12TH                AV0000 </t>
  </si>
  <si>
    <t>2123B001P</t>
  </si>
  <si>
    <t xml:space="preserve">0000 1920 12TH                AV0000 </t>
  </si>
  <si>
    <t>2123B001Q</t>
  </si>
  <si>
    <t xml:space="preserve">0000 1910 12TH                AV0000 </t>
  </si>
  <si>
    <t>2123B001R</t>
  </si>
  <si>
    <t xml:space="preserve">0000 1900 12TH                AV0000 </t>
  </si>
  <si>
    <t>2123B001S</t>
  </si>
  <si>
    <t xml:space="preserve">0000 1990 12TH                AV0000 </t>
  </si>
  <si>
    <t>2123B001V</t>
  </si>
  <si>
    <t xml:space="preserve">0000 0725 PACHECO             ST0000 </t>
  </si>
  <si>
    <t>2123B002A</t>
  </si>
  <si>
    <t xml:space="preserve">0000 0717 PACHECO             ST0000 </t>
  </si>
  <si>
    <t>2123B003</t>
  </si>
  <si>
    <t xml:space="preserve">0000 0709 PACHECO             ST0000 </t>
  </si>
  <si>
    <t>2123B003A</t>
  </si>
  <si>
    <t xml:space="preserve">0000 0701 PACHECO             ST0000 </t>
  </si>
  <si>
    <t>2123B003B</t>
  </si>
  <si>
    <t xml:space="preserve">0000 0695 PACHECO             ST0000 </t>
  </si>
  <si>
    <t>2123B003C</t>
  </si>
  <si>
    <t xml:space="preserve">0000 0689 PACHECO             ST0000 </t>
  </si>
  <si>
    <t>2123B004</t>
  </si>
  <si>
    <t xml:space="preserve">0000 0685 PACHECO             ST0000 </t>
  </si>
  <si>
    <t>2123B005</t>
  </si>
  <si>
    <t xml:space="preserve">0000 0675 PACHECO             ST0000 </t>
  </si>
  <si>
    <t>2123B006</t>
  </si>
  <si>
    <t xml:space="preserve">0000 0745 PACHECO             ST0000 </t>
  </si>
  <si>
    <t>2123B007</t>
  </si>
  <si>
    <t xml:space="preserve">0000 0741 PACHECO             ST0000 </t>
  </si>
  <si>
    <t>2123B008</t>
  </si>
  <si>
    <t xml:space="preserve">0000 0733 PACHECO             ST0000 </t>
  </si>
  <si>
    <t>2123B009</t>
  </si>
  <si>
    <t xml:space="preserve">0305 0301 ORTEGA              ST0000 </t>
  </si>
  <si>
    <t>2124A001</t>
  </si>
  <si>
    <t xml:space="preserve">0000 1905 10TH                AV0000 </t>
  </si>
  <si>
    <t>2124A002</t>
  </si>
  <si>
    <t xml:space="preserve">0000 1915 10TH                AV0000 </t>
  </si>
  <si>
    <t>2124A004</t>
  </si>
  <si>
    <t xml:space="preserve">0000 1919 10TH                AV0000 </t>
  </si>
  <si>
    <t>2124A005</t>
  </si>
  <si>
    <t xml:space="preserve">0000 1925 10TH                AV0000 </t>
  </si>
  <si>
    <t>2124A006</t>
  </si>
  <si>
    <t xml:space="preserve">0000 1927 10TH                AV0000 </t>
  </si>
  <si>
    <t>2124A007</t>
  </si>
  <si>
    <t xml:space="preserve">0000 1931 10TH                AV0000 </t>
  </si>
  <si>
    <t>2124A007A</t>
  </si>
  <si>
    <t xml:space="preserve">0000 1939 10TH                AV0000 </t>
  </si>
  <si>
    <t>2124A008</t>
  </si>
  <si>
    <t xml:space="preserve">0000 1941 10TH                AV0000 </t>
  </si>
  <si>
    <t>2124A008A</t>
  </si>
  <si>
    <t xml:space="preserve">0000 1943 10TH                AV0000 </t>
  </si>
  <si>
    <t>2124A009</t>
  </si>
  <si>
    <t xml:space="preserve">0000 1947 10TH                AV0000 </t>
  </si>
  <si>
    <t>2124A010</t>
  </si>
  <si>
    <t xml:space="preserve">0000 1955 10TH                AV0000 </t>
  </si>
  <si>
    <t>2124A011</t>
  </si>
  <si>
    <t xml:space="preserve">0000 1957 10TH                AV0000 </t>
  </si>
  <si>
    <t>2124A012</t>
  </si>
  <si>
    <t xml:space="preserve">0000 1959 10TH                AV0000 </t>
  </si>
  <si>
    <t>2124A013</t>
  </si>
  <si>
    <t xml:space="preserve">0000 1965 10TH                AV0000 </t>
  </si>
  <si>
    <t>2124A014</t>
  </si>
  <si>
    <t xml:space="preserve">0000 1969 10TH                AV0000 </t>
  </si>
  <si>
    <t>2124A014A</t>
  </si>
  <si>
    <t xml:space="preserve">0000 1975 10TH                AV0000 </t>
  </si>
  <si>
    <t>2124A014B</t>
  </si>
  <si>
    <t xml:space="preserve">0000 1979 10TH                AV0000 </t>
  </si>
  <si>
    <t>2124A014D</t>
  </si>
  <si>
    <t xml:space="preserve">0000 1983 10TH                AV0000 </t>
  </si>
  <si>
    <t>2124A014E</t>
  </si>
  <si>
    <t xml:space="preserve">0000 0620 PACHECO             ST0000 </t>
  </si>
  <si>
    <t>2124A014F</t>
  </si>
  <si>
    <t xml:space="preserve">0000 0626 PACHECO             ST0000 </t>
  </si>
  <si>
    <t>2124A014G</t>
  </si>
  <si>
    <t xml:space="preserve">0000 0640 PACHECO             ST0000 </t>
  </si>
  <si>
    <t>2124A014H</t>
  </si>
  <si>
    <t xml:space="preserve">0000 0660 PACHECO             ST0000 </t>
  </si>
  <si>
    <t>2124A014I</t>
  </si>
  <si>
    <t xml:space="preserve">0000 0600 PACHECO             ST0000 </t>
  </si>
  <si>
    <t>2124A014J</t>
  </si>
  <si>
    <t xml:space="preserve">0000 0666 PACHECO             ST0000 </t>
  </si>
  <si>
    <t>2124A014K</t>
  </si>
  <si>
    <t xml:space="preserve">0000 1972 11TH                AV0000 </t>
  </si>
  <si>
    <t>2124A015</t>
  </si>
  <si>
    <t xml:space="preserve">0000 1968 11TH                AV0000 </t>
  </si>
  <si>
    <t>2124A016</t>
  </si>
  <si>
    <t xml:space="preserve">R  </t>
  </si>
  <si>
    <t xml:space="preserve">0000 1962 11TH                AV0000 </t>
  </si>
  <si>
    <t>2124A017</t>
  </si>
  <si>
    <t xml:space="preserve">0000 1956 11TH                AV0000 </t>
  </si>
  <si>
    <t>2124A018</t>
  </si>
  <si>
    <t xml:space="preserve">0000 1950 11TH                AV0000 </t>
  </si>
  <si>
    <t>2124A019</t>
  </si>
  <si>
    <t xml:space="preserve">0000 1944 11TH                AV0000 </t>
  </si>
  <si>
    <t>2124A020</t>
  </si>
  <si>
    <t xml:space="preserve">0000 1938 11TH                AV0000 </t>
  </si>
  <si>
    <t>2124A020A</t>
  </si>
  <si>
    <t xml:space="preserve">0000 1932 11TH                AV0000 </t>
  </si>
  <si>
    <t>2124A021</t>
  </si>
  <si>
    <t xml:space="preserve">0000 1926 11TH                AV0000 </t>
  </si>
  <si>
    <t>2124A022</t>
  </si>
  <si>
    <t xml:space="preserve">0000 1918 11TH                AV0000 </t>
  </si>
  <si>
    <t>2124A023</t>
  </si>
  <si>
    <t xml:space="preserve">0000 1914 11TH                AV0000 </t>
  </si>
  <si>
    <t>2124A024</t>
  </si>
  <si>
    <t xml:space="preserve">0000 1900 11TH                AV0000 </t>
  </si>
  <si>
    <t>2124A024A</t>
  </si>
  <si>
    <t xml:space="preserve">0000 1910 11TH                AV0000 </t>
  </si>
  <si>
    <t>2124A024B</t>
  </si>
  <si>
    <t xml:space="preserve">0000 1906 11TH                AV0000 </t>
  </si>
  <si>
    <t>2124A024C</t>
  </si>
  <si>
    <t xml:space="preserve">0000 0337 ORTEGA              ST0000 </t>
  </si>
  <si>
    <t>2124A025</t>
  </si>
  <si>
    <t xml:space="preserve">0000 0333 ORTEGA              ST0000 </t>
  </si>
  <si>
    <t>2124A026</t>
  </si>
  <si>
    <t xml:space="preserve">0000 0325 ORTEGA              ST0000 </t>
  </si>
  <si>
    <t>2124A027</t>
  </si>
  <si>
    <t xml:space="preserve">0000 1909 10TH                AV0000 </t>
  </si>
  <si>
    <t>2124A028</t>
  </si>
  <si>
    <t xml:space="preserve">0000 1911 10TH                AV0000 </t>
  </si>
  <si>
    <t>2124A029</t>
  </si>
  <si>
    <t xml:space="preserve">0000 1907 09TH                AV0000 </t>
  </si>
  <si>
    <t>2125 001A</t>
  </si>
  <si>
    <t xml:space="preserve">0000 1919 09TH                AV0000 </t>
  </si>
  <si>
    <t>2125 001B</t>
  </si>
  <si>
    <t xml:space="preserve">0000 1923 09TH                AV0000 </t>
  </si>
  <si>
    <t>2125 001C</t>
  </si>
  <si>
    <t xml:space="preserve">0000 1911 09TH                AV0000 </t>
  </si>
  <si>
    <t>2125 001D</t>
  </si>
  <si>
    <t xml:space="preserve">0000 1915 09TH                AV0000 </t>
  </si>
  <si>
    <t>2125 001E</t>
  </si>
  <si>
    <t xml:space="preserve">0000 0231 ORTEGA              ST0000 </t>
  </si>
  <si>
    <t>2125 001F</t>
  </si>
  <si>
    <t xml:space="preserve">0000 1927 09TH                AV0000 </t>
  </si>
  <si>
    <t>2125 002</t>
  </si>
  <si>
    <t xml:space="preserve">0000 1931 09TH                AV0000 </t>
  </si>
  <si>
    <t>2125 002A</t>
  </si>
  <si>
    <t xml:space="preserve">0000 1935 09TH                AV0000 </t>
  </si>
  <si>
    <t>2125 003</t>
  </si>
  <si>
    <t xml:space="preserve">0000 1939 09TH                AV0000 </t>
  </si>
  <si>
    <t>2125 003A</t>
  </si>
  <si>
    <t xml:space="preserve">0000 1943 09TH                AV0000 </t>
  </si>
  <si>
    <t>2125 003B</t>
  </si>
  <si>
    <t xml:space="preserve">0000 1947 09TH                AV0000 </t>
  </si>
  <si>
    <t>2125 003C</t>
  </si>
  <si>
    <t xml:space="preserve">0000 1951 09TH                AV0000 </t>
  </si>
  <si>
    <t>2125 003D</t>
  </si>
  <si>
    <t xml:space="preserve">0000 1955 09TH                AV0000 </t>
  </si>
  <si>
    <t>2125 003E</t>
  </si>
  <si>
    <t xml:space="preserve">0000 1959 09TH                AV0000 </t>
  </si>
  <si>
    <t>2125 003F</t>
  </si>
  <si>
    <t xml:space="preserve">0000 1963 09TH                AV0000 </t>
  </si>
  <si>
    <t>2125 003G</t>
  </si>
  <si>
    <t xml:space="preserve">0000 1967 09TH                AV0000 </t>
  </si>
  <si>
    <t>2125 004</t>
  </si>
  <si>
    <t xml:space="preserve">0000 1971 09TH                AV0000 </t>
  </si>
  <si>
    <t>2125 004A</t>
  </si>
  <si>
    <t xml:space="preserve">0000 1983 09TH                AV0000 </t>
  </si>
  <si>
    <t>2125 004B</t>
  </si>
  <si>
    <t xml:space="preserve">0000 1987 09TH                AV0000 </t>
  </si>
  <si>
    <t>2125 004C</t>
  </si>
  <si>
    <t xml:space="preserve">0000 1995 09TH                AV0000 </t>
  </si>
  <si>
    <t>2125 004D</t>
  </si>
  <si>
    <t xml:space="preserve">0000 0520 PACHECO             ST0000 </t>
  </si>
  <si>
    <t>2125 004E</t>
  </si>
  <si>
    <t xml:space="preserve">0000 0526 PACHECO             ST0000 </t>
  </si>
  <si>
    <t>2125 004F</t>
  </si>
  <si>
    <t xml:space="preserve">0000 0532 PACHECO             ST0000 </t>
  </si>
  <si>
    <t>2125 004G</t>
  </si>
  <si>
    <t xml:space="preserve">0000 1982 10TH                AV0000 </t>
  </si>
  <si>
    <t>2125 004H</t>
  </si>
  <si>
    <t xml:space="preserve">0000 1975 09TH                AV0000 </t>
  </si>
  <si>
    <t>2125 004I</t>
  </si>
  <si>
    <t xml:space="preserve">0000 1979 09TH                AV0000 </t>
  </si>
  <si>
    <t>2125 004J</t>
  </si>
  <si>
    <t xml:space="preserve">0000 1991 09TH                AV0000 </t>
  </si>
  <si>
    <t>2125 004K</t>
  </si>
  <si>
    <t xml:space="preserve">0000 1976 10TH                AV0000 </t>
  </si>
  <si>
    <t>2125 004M</t>
  </si>
  <si>
    <t xml:space="preserve">0000 1990 10TH                AV0000 </t>
  </si>
  <si>
    <t>2125 004N</t>
  </si>
  <si>
    <t xml:space="preserve">0000 1986 10TH                AV0000 </t>
  </si>
  <si>
    <t>2125 004O</t>
  </si>
  <si>
    <t xml:space="preserve">0000 1968 10TH                AV0000 </t>
  </si>
  <si>
    <t>2125 004P</t>
  </si>
  <si>
    <t xml:space="preserve">0000 1964 10TH                AV0000 </t>
  </si>
  <si>
    <t>2125 004Q</t>
  </si>
  <si>
    <t xml:space="preserve">0000 1972 10TH                AV0000 </t>
  </si>
  <si>
    <t>2125 004R</t>
  </si>
  <si>
    <t xml:space="preserve">0000 1960 10TH                AV0000 </t>
  </si>
  <si>
    <t>2125 005</t>
  </si>
  <si>
    <t xml:space="preserve">0000 1954 10TH                AV0000 </t>
  </si>
  <si>
    <t>2125 006</t>
  </si>
  <si>
    <t xml:space="preserve">0000 1950 10TH                AV0000 </t>
  </si>
  <si>
    <t>2125 006A</t>
  </si>
  <si>
    <t xml:space="preserve">0000 1934 10TH                AV0000 </t>
  </si>
  <si>
    <t>2125 006B</t>
  </si>
  <si>
    <t xml:space="preserve">0000 1930 10TH                AV0000 </t>
  </si>
  <si>
    <t>2125 006C</t>
  </si>
  <si>
    <t xml:space="preserve">0000 1926 10TH                AV0000 </t>
  </si>
  <si>
    <t>2125 006D</t>
  </si>
  <si>
    <t xml:space="preserve">0000 1946 10TH                AV0000 </t>
  </si>
  <si>
    <t>2125 006E</t>
  </si>
  <si>
    <t xml:space="preserve">0000 1942 10TH                AV0000 </t>
  </si>
  <si>
    <t>2125 006F</t>
  </si>
  <si>
    <t xml:space="preserve">1940 1938 10TH                AV0000 </t>
  </si>
  <si>
    <t>2125 006G</t>
  </si>
  <si>
    <t xml:space="preserve">1924 1922 10TH                AV0000 </t>
  </si>
  <si>
    <t>2125 007</t>
  </si>
  <si>
    <t xml:space="preserve">0000 1920 10TH                AV0000 </t>
  </si>
  <si>
    <t>2125 008</t>
  </si>
  <si>
    <t xml:space="preserve">0000 1912 10TH                AV0000 </t>
  </si>
  <si>
    <t>2125 009</t>
  </si>
  <si>
    <t xml:space="preserve">0255 0253 ORTEGA              ST0000 </t>
  </si>
  <si>
    <t>2125 010</t>
  </si>
  <si>
    <t xml:space="preserve">0243 0241 ORTEGA              ST0000 </t>
  </si>
  <si>
    <t>2125 010B</t>
  </si>
  <si>
    <t xml:space="preserve">0000 0239 ORTEGA              ST0000 </t>
  </si>
  <si>
    <t>2125 011</t>
  </si>
  <si>
    <t xml:space="preserve">0000 1901 9TH                 AV0000 </t>
  </si>
  <si>
    <t>2125 012</t>
  </si>
  <si>
    <t xml:space="preserve">0000 1903 9TH                 AV0000 </t>
  </si>
  <si>
    <t>2125 013</t>
  </si>
  <si>
    <t xml:space="preserve">0000 0247 ORTEGA              ST0000 </t>
  </si>
  <si>
    <t>2125 014</t>
  </si>
  <si>
    <t xml:space="preserve">0000 0249 ORTEGA              ST0000 </t>
  </si>
  <si>
    <t>2125 015</t>
  </si>
  <si>
    <t xml:space="preserve">0000 0548 PACHECO             ST0000 </t>
  </si>
  <si>
    <t>2125 016</t>
  </si>
  <si>
    <t xml:space="preserve">0000 0550 PACHECO             ST0000 </t>
  </si>
  <si>
    <t>2125 017</t>
  </si>
  <si>
    <t xml:space="preserve">0000 1901 08TH                AV0000 </t>
  </si>
  <si>
    <t>04C</t>
  </si>
  <si>
    <t>2126 001</t>
  </si>
  <si>
    <t xml:space="preserve">0000 1917 08TH                AV0000 </t>
  </si>
  <si>
    <t>2126 001A</t>
  </si>
  <si>
    <t xml:space="preserve">0000 1921 08TH                AV0000 </t>
  </si>
  <si>
    <t>2126 002</t>
  </si>
  <si>
    <t xml:space="preserve">0000 1925 08TH                AV0000 </t>
  </si>
  <si>
    <t>2126 002A</t>
  </si>
  <si>
    <t xml:space="preserve">0000 1927 08TH                AV0000 </t>
  </si>
  <si>
    <t>2126 002B</t>
  </si>
  <si>
    <t xml:space="preserve">0000 1935 08TH                AV0000 </t>
  </si>
  <si>
    <t>2126 002C</t>
  </si>
  <si>
    <t xml:space="preserve">0000 1945 08TH                AV0000 </t>
  </si>
  <si>
    <t>2126 003</t>
  </si>
  <si>
    <t xml:space="preserve">0000 1969 08TH                AV0000 </t>
  </si>
  <si>
    <t>2126 004</t>
  </si>
  <si>
    <t xml:space="preserve">0000 1975 08TH                AV0000 </t>
  </si>
  <si>
    <t>2126 005</t>
  </si>
  <si>
    <t xml:space="preserve">0000 1979 08TH                AV0000 </t>
  </si>
  <si>
    <t>2126 006</t>
  </si>
  <si>
    <t xml:space="preserve">0000 1983 08TH                AV0000 </t>
  </si>
  <si>
    <t>2126 007</t>
  </si>
  <si>
    <t xml:space="preserve">0000 1985 08TH                AV0000 </t>
  </si>
  <si>
    <t>2126 008</t>
  </si>
  <si>
    <t xml:space="preserve">0000 0460 PACHECO             ST0000 </t>
  </si>
  <si>
    <t>2126 009A</t>
  </si>
  <si>
    <t xml:space="preserve">0000 0472 PACHECO             ST0000 </t>
  </si>
  <si>
    <t>2126 010</t>
  </si>
  <si>
    <t xml:space="preserve">0000 0480 PACHECO             ST0000 </t>
  </si>
  <si>
    <t>2126 011</t>
  </si>
  <si>
    <t xml:space="preserve">0000 1960 9TH                 AV0000 </t>
  </si>
  <si>
    <t>2126 013</t>
  </si>
  <si>
    <t xml:space="preserve">0000 1934 09TH                AV0000 </t>
  </si>
  <si>
    <t>2126 015</t>
  </si>
  <si>
    <t xml:space="preserve">0000 1930 09TH                AV0000 </t>
  </si>
  <si>
    <t>2126 015A</t>
  </si>
  <si>
    <t xml:space="preserve">0000 1926 09TH                AV0000 </t>
  </si>
  <si>
    <t>2126 015B</t>
  </si>
  <si>
    <t xml:space="preserve">0000 1922 09TH                AV0000 </t>
  </si>
  <si>
    <t>2126 015C</t>
  </si>
  <si>
    <t xml:space="preserve">0000 1918 09TH                AV0000 </t>
  </si>
  <si>
    <t>2126 015D</t>
  </si>
  <si>
    <t xml:space="preserve">0000 1912 09TH                AV0000 </t>
  </si>
  <si>
    <t>2126 016</t>
  </si>
  <si>
    <t xml:space="preserve">0000 1908 09TH                AV0000 </t>
  </si>
  <si>
    <t>2126 017</t>
  </si>
  <si>
    <t xml:space="preserve">0000 1904 09TH                AV0000 </t>
  </si>
  <si>
    <t>2126 018</t>
  </si>
  <si>
    <t xml:space="preserve">0000 1902 09TH                AV0000 </t>
  </si>
  <si>
    <t>2126 019</t>
  </si>
  <si>
    <t xml:space="preserve">0000 0121 ORTEGA              ST0000 </t>
  </si>
  <si>
    <t>2126 020</t>
  </si>
  <si>
    <t xml:space="preserve">0125 0119 ORTEGA              ST0000 </t>
  </si>
  <si>
    <t>2126 021</t>
  </si>
  <si>
    <t xml:space="preserve">0000 0115 ORTEGA              ST0000 </t>
  </si>
  <si>
    <t>2126 022</t>
  </si>
  <si>
    <t xml:space="preserve">0496 0494 PACHECO             ST0000 </t>
  </si>
  <si>
    <t>2126 023</t>
  </si>
  <si>
    <t xml:space="preserve">0000 1990 09TH                AV0000 </t>
  </si>
  <si>
    <t>2126 024</t>
  </si>
  <si>
    <t>2126A001</t>
  </si>
  <si>
    <t>2127 001</t>
  </si>
  <si>
    <t xml:space="preserve">0000 1900 8TH                 AV0000 </t>
  </si>
  <si>
    <t>2127 002</t>
  </si>
  <si>
    <t xml:space="preserve">0000 1926 08TH                AV0000 </t>
  </si>
  <si>
    <t>2127 002A</t>
  </si>
  <si>
    <t xml:space="preserve">0000 1920 08TH                AV0000 </t>
  </si>
  <si>
    <t>2127 002B</t>
  </si>
  <si>
    <t xml:space="preserve">0000 0006 LINARES             AV0000 </t>
  </si>
  <si>
    <t>2127 004</t>
  </si>
  <si>
    <t xml:space="preserve">0000 0010 LINARES             AV0000 </t>
  </si>
  <si>
    <t>2127 005</t>
  </si>
  <si>
    <t xml:space="preserve">0000 0020 LINARES             AV0000 </t>
  </si>
  <si>
    <t>2127 006</t>
  </si>
  <si>
    <t xml:space="preserve">0000 0030 LINARES             AV0000 </t>
  </si>
  <si>
    <t>2127 007</t>
  </si>
  <si>
    <t xml:space="preserve">0000 0036 LINARES             AV0000 </t>
  </si>
  <si>
    <t>2127 008</t>
  </si>
  <si>
    <t xml:space="preserve">0000 0056 LINARES             AV0000 </t>
  </si>
  <si>
    <t>2127 011</t>
  </si>
  <si>
    <t xml:space="preserve">0000 0064 LINARES             AV0000 </t>
  </si>
  <si>
    <t>2127 013</t>
  </si>
  <si>
    <t xml:space="preserve">0000 0080 LINARES             AV0000 </t>
  </si>
  <si>
    <t>2127 014</t>
  </si>
  <si>
    <t xml:space="preserve">0000 0040 LINARES             AV0000 </t>
  </si>
  <si>
    <t>2127 016</t>
  </si>
  <si>
    <t xml:space="preserve">0000 0050 LINARES             AV0000 </t>
  </si>
  <si>
    <t>2127 017</t>
  </si>
  <si>
    <t xml:space="preserve">0000 0100 ALTON               AV0000 </t>
  </si>
  <si>
    <t>2128 001</t>
  </si>
  <si>
    <t xml:space="preserve">0000 0120 ALTON               AV0000 </t>
  </si>
  <si>
    <t>2128 002</t>
  </si>
  <si>
    <t xml:space="preserve">0000 0140 ALTON               AV0000 </t>
  </si>
  <si>
    <t>2128 003</t>
  </si>
  <si>
    <t xml:space="preserve">0000 0150 ALTON               AV0000 </t>
  </si>
  <si>
    <t>2128 004</t>
  </si>
  <si>
    <t xml:space="preserve">0000 0160VALTON               AV0000 </t>
  </si>
  <si>
    <t>2128 005</t>
  </si>
  <si>
    <t xml:space="preserve">0000 2020 09TH                AV0000 </t>
  </si>
  <si>
    <t>2128 006</t>
  </si>
  <si>
    <t xml:space="preserve">0000 0495 PACHECO             ST0000 </t>
  </si>
  <si>
    <t>2128 006A</t>
  </si>
  <si>
    <t xml:space="preserve">0000 0487 PACHECO             ST0000 </t>
  </si>
  <si>
    <t>2128 007</t>
  </si>
  <si>
    <t xml:space="preserve">0000 0479 PACHECO             ST0000 </t>
  </si>
  <si>
    <t>2128 008</t>
  </si>
  <si>
    <t xml:space="preserve">0000 0469 PACHECO             ST0000 </t>
  </si>
  <si>
    <t>2128 009</t>
  </si>
  <si>
    <t xml:space="preserve">0000 0461 PACHECO             ST0000 </t>
  </si>
  <si>
    <t>2128 010</t>
  </si>
  <si>
    <t xml:space="preserve">0000 2001 09TH                AV0000 </t>
  </si>
  <si>
    <t>2129 001</t>
  </si>
  <si>
    <t xml:space="preserve">0000 2026 10TH                AV0000 </t>
  </si>
  <si>
    <t>2129 001A</t>
  </si>
  <si>
    <t xml:space="preserve">0000 2022 10TH                AV0000 </t>
  </si>
  <si>
    <t>2129 001B</t>
  </si>
  <si>
    <t xml:space="preserve">0000 2014 10TH                AV0000 </t>
  </si>
  <si>
    <t>2129 001C</t>
  </si>
  <si>
    <t xml:space="preserve">0000 2010 10TH                AV0000 </t>
  </si>
  <si>
    <t>2129 001D</t>
  </si>
  <si>
    <t xml:space="preserve">0000 0521 PACHECO             ST0000 </t>
  </si>
  <si>
    <t>2129 001E</t>
  </si>
  <si>
    <t xml:space="preserve">0000 0527 PACHECO             ST0000 </t>
  </si>
  <si>
    <t>2129 001F</t>
  </si>
  <si>
    <t xml:space="preserve">0000 2018 10TH                AV0000 </t>
  </si>
  <si>
    <t>2129 001G</t>
  </si>
  <si>
    <t xml:space="preserve">0000 0533 PACHECO             ST0000 </t>
  </si>
  <si>
    <t>2129 001H</t>
  </si>
  <si>
    <t xml:space="preserve">0000 2019 09TH                AV0000 </t>
  </si>
  <si>
    <t>2129 001I</t>
  </si>
  <si>
    <t xml:space="preserve">0000 2031 09TH                AV0000 </t>
  </si>
  <si>
    <t>2129 001J</t>
  </si>
  <si>
    <t xml:space="preserve">0000 2035 09TH                AV0000 </t>
  </si>
  <si>
    <t>2129 001K</t>
  </si>
  <si>
    <t xml:space="preserve">0000 2030 10TH                AV0000 </t>
  </si>
  <si>
    <t>2129 001L</t>
  </si>
  <si>
    <t xml:space="preserve">0000 2006 10TH                AV0000 </t>
  </si>
  <si>
    <t>2129 001M</t>
  </si>
  <si>
    <t xml:space="preserve">0000 2023 09TH                AV0000 </t>
  </si>
  <si>
    <t>2129 001N</t>
  </si>
  <si>
    <t xml:space="preserve">0000 2027 09TH                AV0000 </t>
  </si>
  <si>
    <t>2129 001O</t>
  </si>
  <si>
    <t xml:space="preserve">0000 2011 09TH                AV0000 </t>
  </si>
  <si>
    <t>2129 001P</t>
  </si>
  <si>
    <t xml:space="preserve">0000 2015 09TH                AV0000 </t>
  </si>
  <si>
    <t>2129 001Q</t>
  </si>
  <si>
    <t xml:space="preserve">0000 2007 09TH                AV0000 </t>
  </si>
  <si>
    <t>2129 001R</t>
  </si>
  <si>
    <t xml:space="preserve">0000 2000 10TH                AV0000 </t>
  </si>
  <si>
    <t>2129 001S</t>
  </si>
  <si>
    <t xml:space="preserve">2055 2049 09TH                AV0000 </t>
  </si>
  <si>
    <t>2129 002A</t>
  </si>
  <si>
    <t xml:space="preserve">0000 2057 09TH                AV0000 </t>
  </si>
  <si>
    <t>2129 002C</t>
  </si>
  <si>
    <t xml:space="preserve">0000 2061 09TH                AV0000 </t>
  </si>
  <si>
    <t>2129 002D</t>
  </si>
  <si>
    <t xml:space="preserve">0000 2067 09TH                AV0000 </t>
  </si>
  <si>
    <t>2129 002E</t>
  </si>
  <si>
    <t>2129 002F</t>
  </si>
  <si>
    <t xml:space="preserve">0020 0018 QUINTARA            ST0000 </t>
  </si>
  <si>
    <t>2129 003A</t>
  </si>
  <si>
    <t xml:space="preserve">0000 2090 10TH                AV0000 </t>
  </si>
  <si>
    <t>2129 003B</t>
  </si>
  <si>
    <t xml:space="preserve">0000 2086 10TH                AV0000 </t>
  </si>
  <si>
    <t>2129 003C</t>
  </si>
  <si>
    <t xml:space="preserve">0000 2082 10TH                AV0000 </t>
  </si>
  <si>
    <t>2129 003D</t>
  </si>
  <si>
    <t xml:space="preserve">0000 2078 10TH                AV0000 </t>
  </si>
  <si>
    <t>2129 004</t>
  </si>
  <si>
    <t xml:space="preserve">0000 2076 10TH                AV0000 </t>
  </si>
  <si>
    <t>2129 004A</t>
  </si>
  <si>
    <t xml:space="preserve">0000 2070 10TH                AV0000 </t>
  </si>
  <si>
    <t>2129 004B</t>
  </si>
  <si>
    <t xml:space="preserve">0000 2066 10TH                AV0000 </t>
  </si>
  <si>
    <t>2129 004C</t>
  </si>
  <si>
    <t xml:space="preserve">0000 2062 10TH                AV0000 </t>
  </si>
  <si>
    <t>2129 005</t>
  </si>
  <si>
    <t xml:space="preserve">0000 2058 10TH                AV0000 </t>
  </si>
  <si>
    <t>2129 006</t>
  </si>
  <si>
    <t xml:space="preserve">2052 2050 10TH                AV0000 </t>
  </si>
  <si>
    <t>2129 007A</t>
  </si>
  <si>
    <t xml:space="preserve">0000 2046 10TH                AV0000 </t>
  </si>
  <si>
    <t>2129 008</t>
  </si>
  <si>
    <t xml:space="preserve">0000 2042 10TH                AV0000 </t>
  </si>
  <si>
    <t>2129 008A</t>
  </si>
  <si>
    <t xml:space="preserve">0000 2038 10TH                AV0000 </t>
  </si>
  <si>
    <t>2129 008B</t>
  </si>
  <si>
    <t xml:space="preserve">0000 2034 10TH                AV0000 </t>
  </si>
  <si>
    <t>2129 009</t>
  </si>
  <si>
    <t xml:space="preserve">2041 2039 09TH                AV0000 </t>
  </si>
  <si>
    <t>2129 010</t>
  </si>
  <si>
    <t xml:space="preserve">2045 2043 09TH                AV0000 </t>
  </si>
  <si>
    <t>2129 011</t>
  </si>
  <si>
    <t xml:space="preserve">0000 2054 10TH                AV0000 </t>
  </si>
  <si>
    <t>2129 012</t>
  </si>
  <si>
    <t xml:space="preserve">0000 2056 10TH                AV0000 </t>
  </si>
  <si>
    <t>2129 013</t>
  </si>
  <si>
    <t xml:space="preserve">0000 0002 QUINTARA            ST0000 </t>
  </si>
  <si>
    <t>2129 014</t>
  </si>
  <si>
    <t xml:space="preserve">0000 0008 QUINTARA            ST0000 </t>
  </si>
  <si>
    <t>2129 015</t>
  </si>
  <si>
    <t xml:space="preserve">0000 0645 PACHECO             ST0000 </t>
  </si>
  <si>
    <t>2130A001</t>
  </si>
  <si>
    <t xml:space="preserve">0000 0635 PACHECO             ST0000 </t>
  </si>
  <si>
    <t>2130A001A</t>
  </si>
  <si>
    <t xml:space="preserve">0000 0625 PACHECO             ST0000 </t>
  </si>
  <si>
    <t>2130A001B</t>
  </si>
  <si>
    <t xml:space="preserve">0000 0601 PACHECO             ST0000 </t>
  </si>
  <si>
    <t>2130A001D</t>
  </si>
  <si>
    <t xml:space="preserve">0000 2009 10TH                AV0000 </t>
  </si>
  <si>
    <t>2130A001E</t>
  </si>
  <si>
    <t xml:space="preserve">0000 2015 10TH                AV0000 </t>
  </si>
  <si>
    <t>2130A001F</t>
  </si>
  <si>
    <t xml:space="preserve">0000 2021 10TH                AV0000 </t>
  </si>
  <si>
    <t>2130A001G</t>
  </si>
  <si>
    <t xml:space="preserve">0000 2025 10TH                AV0000 </t>
  </si>
  <si>
    <t>2130A001I</t>
  </si>
  <si>
    <t xml:space="preserve">0000 2027 10TH                AV0000 </t>
  </si>
  <si>
    <t>2130A001J</t>
  </si>
  <si>
    <t xml:space="preserve">0000 2031 10TH                AV0000 </t>
  </si>
  <si>
    <t>2130A001K</t>
  </si>
  <si>
    <t xml:space="preserve">0000 0054 CRAGMONT            AV0000 </t>
  </si>
  <si>
    <t>2130A001M</t>
  </si>
  <si>
    <t xml:space="preserve">0000 0050 CRAGMONT            AV0000 </t>
  </si>
  <si>
    <t>2130A001N</t>
  </si>
  <si>
    <t xml:space="preserve">0000 0046 CRAGMONT            AV0000 </t>
  </si>
  <si>
    <t>2130A001O</t>
  </si>
  <si>
    <t xml:space="preserve">0000 0044 CRAGMONT            AV0000 </t>
  </si>
  <si>
    <t>2130A001P</t>
  </si>
  <si>
    <t xml:space="preserve">0000 0042 CRAGMONT            AV0000 </t>
  </si>
  <si>
    <t>2130A001Q</t>
  </si>
  <si>
    <t xml:space="preserve">0000 0036 CRAGMONT            AV0000 </t>
  </si>
  <si>
    <t>2130A001R</t>
  </si>
  <si>
    <t xml:space="preserve">0000 2035 10TH                AV0000 </t>
  </si>
  <si>
    <t>2130A002</t>
  </si>
  <si>
    <t xml:space="preserve">0000 2039 10TH                AV0000 </t>
  </si>
  <si>
    <t>2130A003</t>
  </si>
  <si>
    <t xml:space="preserve">0000 2043 10TH                AV0000 </t>
  </si>
  <si>
    <t>2130A004</t>
  </si>
  <si>
    <t xml:space="preserve">0000 2047 10TH                AV0000 </t>
  </si>
  <si>
    <t>2130A004A</t>
  </si>
  <si>
    <t xml:space="preserve">2089 2087 10TH                AV0000 </t>
  </si>
  <si>
    <t>2130A005A</t>
  </si>
  <si>
    <t xml:space="preserve">2093 2091 10TH                AV0000 </t>
  </si>
  <si>
    <t>2130A005B</t>
  </si>
  <si>
    <t xml:space="preserve">0000 0100 QUINTARA            ST0000 </t>
  </si>
  <si>
    <t>2130A005C</t>
  </si>
  <si>
    <t xml:space="preserve">0000 0120 QUINTARA            ST0000 </t>
  </si>
  <si>
    <t>2130A005D</t>
  </si>
  <si>
    <t xml:space="preserve">0000 2083 10TH                AV0000 </t>
  </si>
  <si>
    <t>2130A005E</t>
  </si>
  <si>
    <t xml:space="preserve">0000 2081 10TH                AV0000 </t>
  </si>
  <si>
    <t>2130A005F</t>
  </si>
  <si>
    <t xml:space="preserve">2077 2075 10TH                AV0000 </t>
  </si>
  <si>
    <t>2130A005G</t>
  </si>
  <si>
    <t xml:space="preserve">2073 2071 10TH                AV0000 </t>
  </si>
  <si>
    <t>2130A005H</t>
  </si>
  <si>
    <t xml:space="preserve">2067 2065 10TH                AV0000 </t>
  </si>
  <si>
    <t>2130A005I</t>
  </si>
  <si>
    <t xml:space="preserve">2063 2061 10TH                AV0000 </t>
  </si>
  <si>
    <t>2130A005J</t>
  </si>
  <si>
    <t xml:space="preserve">2059 2057 10TH                AV0000 </t>
  </si>
  <si>
    <t>2130A005K</t>
  </si>
  <si>
    <t xml:space="preserve">0000 0126 QUINTARA            ST0000 </t>
  </si>
  <si>
    <t>2130A006</t>
  </si>
  <si>
    <t xml:space="preserve">0000 0140 QUINTARA            ST0000 </t>
  </si>
  <si>
    <t>2130A006A</t>
  </si>
  <si>
    <t xml:space="preserve">0000 0146 QUINTARA            ST0000 </t>
  </si>
  <si>
    <t>2130A006B</t>
  </si>
  <si>
    <t xml:space="preserve">0000 0098 CRAGMONT            AV0000 </t>
  </si>
  <si>
    <t>2130A006C</t>
  </si>
  <si>
    <t xml:space="preserve">0000 0090 CRAGMONT            AV0000 </t>
  </si>
  <si>
    <t>2130A006D</t>
  </si>
  <si>
    <t xml:space="preserve">0000 0086 CRAGMONT            AV0000 </t>
  </si>
  <si>
    <t>2130A006E</t>
  </si>
  <si>
    <t xml:space="preserve">0000 0080 CRAGMONT            AV0000 </t>
  </si>
  <si>
    <t>2130A006F</t>
  </si>
  <si>
    <t xml:space="preserve">0000 0078 CRAGMONT            AV0000 </t>
  </si>
  <si>
    <t>2130A006G</t>
  </si>
  <si>
    <t xml:space="preserve">0000 0076 CRAGMONT            AV0000 </t>
  </si>
  <si>
    <t>2130A006H</t>
  </si>
  <si>
    <t xml:space="preserve">0000 0074 CRAGMONT            AV0000 </t>
  </si>
  <si>
    <t>2130A006I</t>
  </si>
  <si>
    <t xml:space="preserve">0000 0072 CRAGMONT            AV0000 </t>
  </si>
  <si>
    <t>2130A006J</t>
  </si>
  <si>
    <t xml:space="preserve">0000 0068 CRAGMONT            AV0000 </t>
  </si>
  <si>
    <t>2130A007</t>
  </si>
  <si>
    <t xml:space="preserve">0000 0064 CRAGMONT            AV0000 </t>
  </si>
  <si>
    <t>2130A008</t>
  </si>
  <si>
    <t xml:space="preserve">0000 0062 CRAGMONT            AV0000 </t>
  </si>
  <si>
    <t>2130A008A</t>
  </si>
  <si>
    <t xml:space="preserve">0000 0615 PACHECO             ST0000 </t>
  </si>
  <si>
    <t>2130A012</t>
  </si>
  <si>
    <t xml:space="preserve">0000 0060 CRAGMONT            AV0000 </t>
  </si>
  <si>
    <t>2130A013</t>
  </si>
  <si>
    <t xml:space="preserve">0000 0056 CRAGMONT            AV0000 </t>
  </si>
  <si>
    <t>2130A014</t>
  </si>
  <si>
    <t xml:space="preserve">0000 2051 10TH                AV0000 </t>
  </si>
  <si>
    <t>2130A024</t>
  </si>
  <si>
    <t xml:space="preserve">0000 2053 10TH                AV0000 </t>
  </si>
  <si>
    <t>2130A025</t>
  </si>
  <si>
    <t xml:space="preserve">0000 0027 CRAGMONT            AV0000 </t>
  </si>
  <si>
    <t>2131A001</t>
  </si>
  <si>
    <t xml:space="preserve">0000 0033 CRAGMONT            AV0000 </t>
  </si>
  <si>
    <t>2131A002</t>
  </si>
  <si>
    <t xml:space="preserve">0000 0037 CRAGMONT            AV0000 </t>
  </si>
  <si>
    <t>2131A003</t>
  </si>
  <si>
    <t xml:space="preserve">0000 0041 CRAGMONT            AV0000 </t>
  </si>
  <si>
    <t>2131A003A</t>
  </si>
  <si>
    <t xml:space="preserve">0000 0045 CRAGMONT            AV0000 </t>
  </si>
  <si>
    <t>2131A004</t>
  </si>
  <si>
    <t xml:space="preserve">0000 0049 CRAGMONT            AV0000 </t>
  </si>
  <si>
    <t>2131A005</t>
  </si>
  <si>
    <t xml:space="preserve">0000 0053 CRAGMONT            AV0000 </t>
  </si>
  <si>
    <t>2131A006</t>
  </si>
  <si>
    <t xml:space="preserve">0000 0057 CRAGMONT            AV0000 </t>
  </si>
  <si>
    <t>2131A007</t>
  </si>
  <si>
    <t xml:space="preserve">0000 0061 CRAGMONT            AV0000 </t>
  </si>
  <si>
    <t>2131A008</t>
  </si>
  <si>
    <t xml:space="preserve">0000 0065 CRAGMONT            AV0000 </t>
  </si>
  <si>
    <t>2131A009</t>
  </si>
  <si>
    <t xml:space="preserve">0000 0069 CRAGMONT            AV0000 </t>
  </si>
  <si>
    <t>2131A010</t>
  </si>
  <si>
    <t xml:space="preserve">0000 0073 CRAGMONT            AV0000 </t>
  </si>
  <si>
    <t>2131A011</t>
  </si>
  <si>
    <t xml:space="preserve">0000 0079 CRAGMONT            AV0000 </t>
  </si>
  <si>
    <t>2131A012</t>
  </si>
  <si>
    <t xml:space="preserve">0000 0083 CRAGMONT            AV0000 </t>
  </si>
  <si>
    <t>2131A013</t>
  </si>
  <si>
    <t xml:space="preserve">0000 0087 CRAGMONT            AV0000 </t>
  </si>
  <si>
    <t>2131A014</t>
  </si>
  <si>
    <t xml:space="preserve">0000 0091 CRAGMONT            AV0000 </t>
  </si>
  <si>
    <t>2131A015</t>
  </si>
  <si>
    <t xml:space="preserve">0000 0095 CRAGMONT            AV0000 </t>
  </si>
  <si>
    <t>2131A016</t>
  </si>
  <si>
    <t xml:space="preserve">0000 0099 CRAGMONT            AV0000 </t>
  </si>
  <si>
    <t>2131A017</t>
  </si>
  <si>
    <t xml:space="preserve">0000 2066 12TH                AV0000 </t>
  </si>
  <si>
    <t>2131A025</t>
  </si>
  <si>
    <t xml:space="preserve">0000 2062 12TH                AV0000 </t>
  </si>
  <si>
    <t>2131A026</t>
  </si>
  <si>
    <t xml:space="preserve">0000 2058 12TH                AV0000 </t>
  </si>
  <si>
    <t>2131A027</t>
  </si>
  <si>
    <t xml:space="preserve">0000 2054 12TH                AV0000 </t>
  </si>
  <si>
    <t>2131A028</t>
  </si>
  <si>
    <t xml:space="preserve">0000 2050 12TH                AV0000 </t>
  </si>
  <si>
    <t>2131A028A</t>
  </si>
  <si>
    <t xml:space="preserve">0000 2044 12TH                AV0000 </t>
  </si>
  <si>
    <t>2131A029</t>
  </si>
  <si>
    <t xml:space="preserve">0000 2040 12TH                AV0000 </t>
  </si>
  <si>
    <t>2131A030</t>
  </si>
  <si>
    <t xml:space="preserve">0000 2034 12TH                AV0000 </t>
  </si>
  <si>
    <t>2131A031</t>
  </si>
  <si>
    <t xml:space="preserve">0000 2030 12TH                AV0000 </t>
  </si>
  <si>
    <t>2131A032</t>
  </si>
  <si>
    <t xml:space="preserve">0000 2026 12TH                AV0000 </t>
  </si>
  <si>
    <t>2131A033</t>
  </si>
  <si>
    <t xml:space="preserve">0000 2022 12TH                AV0000 </t>
  </si>
  <si>
    <t>2131A034</t>
  </si>
  <si>
    <t xml:space="preserve">0000 2020 12TH                AV0000 </t>
  </si>
  <si>
    <t>2131A035</t>
  </si>
  <si>
    <t xml:space="preserve">0000 2016 12TH                AV0000 </t>
  </si>
  <si>
    <t>2131A035A</t>
  </si>
  <si>
    <t xml:space="preserve">0000 2012 12TH                AV0000 </t>
  </si>
  <si>
    <t>2131A035B</t>
  </si>
  <si>
    <t xml:space="preserve">0000 2002 12TH                AV0000 </t>
  </si>
  <si>
    <t>2131A036</t>
  </si>
  <si>
    <t xml:space="preserve">0000 0005 CRAGMONT            AV0000 </t>
  </si>
  <si>
    <t>2131A037</t>
  </si>
  <si>
    <t xml:space="preserve">0000 0011 CRAGMONT            AV0000 </t>
  </si>
  <si>
    <t>2131A038</t>
  </si>
  <si>
    <t xml:space="preserve">0000 0015 CRAGMONT            AV0000 </t>
  </si>
  <si>
    <t>2131A039</t>
  </si>
  <si>
    <t xml:space="preserve">0000 0021 CRAGMONT            AV0000 </t>
  </si>
  <si>
    <t>2131A040</t>
  </si>
  <si>
    <t xml:space="preserve">0000 0220 QUINTARA            ST0000 </t>
  </si>
  <si>
    <t>2131A041</t>
  </si>
  <si>
    <t xml:space="preserve">0000 0226 QUINTARA            ST0000 </t>
  </si>
  <si>
    <t>2131A042</t>
  </si>
  <si>
    <t xml:space="preserve">0000 0232 QUINTARA            ST0000 </t>
  </si>
  <si>
    <t>2131A043</t>
  </si>
  <si>
    <t xml:space="preserve">0000 2078 12TH                AV0000 </t>
  </si>
  <si>
    <t>2131A046</t>
  </si>
  <si>
    <t xml:space="preserve">0000 2074 12TH                AV0000 </t>
  </si>
  <si>
    <t>2131A047</t>
  </si>
  <si>
    <t xml:space="preserve">0000 2070 12TH                AV0000 </t>
  </si>
  <si>
    <t>2131A048</t>
  </si>
  <si>
    <t xml:space="preserve">0000 2094 12TH                AV0000 </t>
  </si>
  <si>
    <t>2131A049</t>
  </si>
  <si>
    <t xml:space="preserve">0000 2090 12TH                AV0000 </t>
  </si>
  <si>
    <t>2131A050</t>
  </si>
  <si>
    <t xml:space="preserve">0000 2086 12TH                AV0000 </t>
  </si>
  <si>
    <t>2131A051</t>
  </si>
  <si>
    <t>2132A001</t>
  </si>
  <si>
    <t>2132B001</t>
  </si>
  <si>
    <t xml:space="preserve">0000 2000 14TH                AV0000 </t>
  </si>
  <si>
    <t>2133A001</t>
  </si>
  <si>
    <t xml:space="preserve">0000 2012 14TH                AV0000 </t>
  </si>
  <si>
    <t>2133A001A</t>
  </si>
  <si>
    <t xml:space="preserve">0000 2016 14TH                AV0000 </t>
  </si>
  <si>
    <t>2133A001B</t>
  </si>
  <si>
    <t xml:space="preserve">0000 2020 14TH                AV0000 </t>
  </si>
  <si>
    <t>2133A002</t>
  </si>
  <si>
    <t xml:space="preserve">0000 2024 14TH                AV0000 </t>
  </si>
  <si>
    <t>2133A002A</t>
  </si>
  <si>
    <t xml:space="preserve">0000 2028 14TH                AV0000 </t>
  </si>
  <si>
    <t>2133A002B</t>
  </si>
  <si>
    <t xml:space="preserve">0000 2032 14TH                AV0000 </t>
  </si>
  <si>
    <t>2133A002C</t>
  </si>
  <si>
    <t xml:space="preserve">0000 2036 14TH                AV0000 </t>
  </si>
  <si>
    <t>2133A002D</t>
  </si>
  <si>
    <t xml:space="preserve">0000 2040 14TH                AV0000 </t>
  </si>
  <si>
    <t>2133A002E</t>
  </si>
  <si>
    <t xml:space="preserve">0000 2044 14TH                AV0000 </t>
  </si>
  <si>
    <t>2133A002F</t>
  </si>
  <si>
    <t xml:space="preserve">0000 2048 14TH                AV0000 </t>
  </si>
  <si>
    <t>2133A002G</t>
  </si>
  <si>
    <t xml:space="preserve">0000 2052 14TH                AV0000 </t>
  </si>
  <si>
    <t>2133A002H</t>
  </si>
  <si>
    <t xml:space="preserve">0000 2056 14TH                AV0000 </t>
  </si>
  <si>
    <t>2133A002I</t>
  </si>
  <si>
    <t xml:space="preserve">0000 2060 14TH                AV0000 </t>
  </si>
  <si>
    <t>2133A003</t>
  </si>
  <si>
    <t xml:space="preserve">0000 2064 14TH                AV0000 </t>
  </si>
  <si>
    <t>2133A004</t>
  </si>
  <si>
    <t xml:space="preserve">0000 2068 14TH                AV0000 </t>
  </si>
  <si>
    <t>2133A005</t>
  </si>
  <si>
    <t xml:space="preserve">0000 2072 14TH                AV0000 </t>
  </si>
  <si>
    <t>2133A006</t>
  </si>
  <si>
    <t xml:space="preserve">0000 2076 14TH                AV0000 </t>
  </si>
  <si>
    <t>2133A007</t>
  </si>
  <si>
    <t xml:space="preserve">0000 2080 14TH                AV0000 </t>
  </si>
  <si>
    <t>2133A008</t>
  </si>
  <si>
    <t xml:space="preserve">0000 2084 14TH                AV0000 </t>
  </si>
  <si>
    <t>2133A009</t>
  </si>
  <si>
    <t xml:space="preserve">0000 2088 14TH                AV0000 </t>
  </si>
  <si>
    <t>2133A010</t>
  </si>
  <si>
    <t xml:space="preserve">0000 2092 14TH                AV0000 </t>
  </si>
  <si>
    <t>2133A010A</t>
  </si>
  <si>
    <t xml:space="preserve">0000 0460 QUINTARA            ST0000 </t>
  </si>
  <si>
    <t>2133A011</t>
  </si>
  <si>
    <t xml:space="preserve">0000 0440 QUINTARA            ST0000 </t>
  </si>
  <si>
    <t>2133A011A</t>
  </si>
  <si>
    <t xml:space="preserve">0000 0432 QUINTARA            ST0000 </t>
  </si>
  <si>
    <t>2133A012</t>
  </si>
  <si>
    <t xml:space="preserve">0000 0424 QUINTARA            ST0000 </t>
  </si>
  <si>
    <t>2133A013</t>
  </si>
  <si>
    <t xml:space="preserve">0000 0416 QUINTARA            ST0000 </t>
  </si>
  <si>
    <t>2133A014</t>
  </si>
  <si>
    <t xml:space="preserve">0000 0408 QUINTARA            ST0000 </t>
  </si>
  <si>
    <t>2133A015</t>
  </si>
  <si>
    <t xml:space="preserve">0000 0400 QUINTARA            ST0000 </t>
  </si>
  <si>
    <t>2133A016</t>
  </si>
  <si>
    <t xml:space="preserve">0000 0372 QUINTARA            ST0000 </t>
  </si>
  <si>
    <t>2133A017</t>
  </si>
  <si>
    <t xml:space="preserve">0000 0366 QUINTARA            ST0000 </t>
  </si>
  <si>
    <t>2133A018</t>
  </si>
  <si>
    <t xml:space="preserve">0000 0360 QUINTARA            ST0000 </t>
  </si>
  <si>
    <t>2133A019</t>
  </si>
  <si>
    <t xml:space="preserve">0000 0354 QUINTARA            ST0000 </t>
  </si>
  <si>
    <t>2133A019A</t>
  </si>
  <si>
    <t xml:space="preserve">0000 0348 QUINTARA            ST0000 </t>
  </si>
  <si>
    <t>2133A024</t>
  </si>
  <si>
    <t xml:space="preserve">0000 0320 QUINTARA            ST0000 </t>
  </si>
  <si>
    <t>2133A026</t>
  </si>
  <si>
    <t xml:space="preserve">0000 0330 QUINTARA            ST0000 </t>
  </si>
  <si>
    <t>2133A027</t>
  </si>
  <si>
    <t xml:space="preserve">0000 0340 QUINTARA            ST0000 </t>
  </si>
  <si>
    <t>2133A028</t>
  </si>
  <si>
    <t xml:space="preserve">0000 0310 QUINTARA            ST0000 </t>
  </si>
  <si>
    <t>2133A029</t>
  </si>
  <si>
    <t xml:space="preserve">0000 0300 QUINTARA            ST0000 </t>
  </si>
  <si>
    <t>2133A030</t>
  </si>
  <si>
    <t xml:space="preserve">0000 2001 14TH                AV0000 </t>
  </si>
  <si>
    <t>2134A001</t>
  </si>
  <si>
    <t xml:space="preserve">0000 2009 14TH                AV0000 </t>
  </si>
  <si>
    <t>2134A004</t>
  </si>
  <si>
    <t xml:space="preserve">0000 2017 14TH                AV0000 </t>
  </si>
  <si>
    <t>2134A005</t>
  </si>
  <si>
    <t xml:space="preserve">0000 2021 14TH                AV0000 </t>
  </si>
  <si>
    <t>2134A006</t>
  </si>
  <si>
    <t xml:space="preserve">0000 2025 14TH                AV0000 </t>
  </si>
  <si>
    <t>2134A007</t>
  </si>
  <si>
    <t xml:space="preserve">0000 2029 14TH                AV0000 </t>
  </si>
  <si>
    <t>2134A008</t>
  </si>
  <si>
    <t xml:space="preserve">0000 2033 14TH                AV0000 </t>
  </si>
  <si>
    <t>2134A009</t>
  </si>
  <si>
    <t xml:space="preserve">0000 2037 14TH                AV0000 </t>
  </si>
  <si>
    <t>2134A010</t>
  </si>
  <si>
    <t xml:space="preserve">0000 2041 14TH                AV0000 </t>
  </si>
  <si>
    <t>2134A011</t>
  </si>
  <si>
    <t xml:space="preserve">0000 2045 14TH                AV0000 </t>
  </si>
  <si>
    <t>2134A012</t>
  </si>
  <si>
    <t xml:space="preserve">0000 0001 FANNING             WY0000 </t>
  </si>
  <si>
    <t>2134A013</t>
  </si>
  <si>
    <t xml:space="preserve">0000 0011 FANNING             WY0000 </t>
  </si>
  <si>
    <t>2134A014</t>
  </si>
  <si>
    <t xml:space="preserve">0000 2088 15TH                AV0000 </t>
  </si>
  <si>
    <t>2134A015</t>
  </si>
  <si>
    <t xml:space="preserve">0000 2080 15TH                AV0000 </t>
  </si>
  <si>
    <t>2134A016</t>
  </si>
  <si>
    <t xml:space="preserve">0000 2072 15TH                AV0000 </t>
  </si>
  <si>
    <t>2134A017</t>
  </si>
  <si>
    <t xml:space="preserve">0000 2062 15TH                AV0000 </t>
  </si>
  <si>
    <t>2134A018</t>
  </si>
  <si>
    <t xml:space="preserve">0000 2056 15TH                AV0000 </t>
  </si>
  <si>
    <t>2134A019</t>
  </si>
  <si>
    <t xml:space="preserve">0000 2048 15TH                AV0000 </t>
  </si>
  <si>
    <t>2134A020</t>
  </si>
  <si>
    <t xml:space="preserve">0000 2040 15TH                AV0000 </t>
  </si>
  <si>
    <t>2134A021</t>
  </si>
  <si>
    <t xml:space="preserve">0000 2032 15TH                AV0000 </t>
  </si>
  <si>
    <t>2134A022</t>
  </si>
  <si>
    <t xml:space="preserve">0000 2024 15TH                AV0000 </t>
  </si>
  <si>
    <t>2134A023</t>
  </si>
  <si>
    <t xml:space="preserve">0000 2016 15TH                AV0000 </t>
  </si>
  <si>
    <t>2134A024</t>
  </si>
  <si>
    <t xml:space="preserve">0000 2008 15TH                AV0000 </t>
  </si>
  <si>
    <t>2134A025</t>
  </si>
  <si>
    <t xml:space="preserve">0000 2000 15TH                AV0000 </t>
  </si>
  <si>
    <t>2134A026</t>
  </si>
  <si>
    <t xml:space="preserve">0000 2065 14TH                AV0000 </t>
  </si>
  <si>
    <t>2134B001</t>
  </si>
  <si>
    <t xml:space="preserve">0000 2075 14TH                AV0000 </t>
  </si>
  <si>
    <t>2134B002</t>
  </si>
  <si>
    <t xml:space="preserve">0000 2081 14TH                AV0000 </t>
  </si>
  <si>
    <t>2134B003</t>
  </si>
  <si>
    <t xml:space="preserve">0000 2085 14TH                AV0000 </t>
  </si>
  <si>
    <t>2134B004</t>
  </si>
  <si>
    <t xml:space="preserve">0000 2089 14TH                AV0000 </t>
  </si>
  <si>
    <t>2134B005</t>
  </si>
  <si>
    <t xml:space="preserve">0000 0500 QUINTARA            ST0000 </t>
  </si>
  <si>
    <t>2134B006</t>
  </si>
  <si>
    <t xml:space="preserve">0000 0060 FANNING             WY0000 </t>
  </si>
  <si>
    <t>2134B007</t>
  </si>
  <si>
    <t xml:space="preserve">0000 0050 FANNING             WY0000 </t>
  </si>
  <si>
    <t>2134B008</t>
  </si>
  <si>
    <t xml:space="preserve">0000 0040 FANNING             WY0000 </t>
  </si>
  <si>
    <t>2134B009</t>
  </si>
  <si>
    <t xml:space="preserve">0000 0030 FANNING             WY0000 </t>
  </si>
  <si>
    <t>2134B010</t>
  </si>
  <si>
    <t xml:space="preserve">0000 2001 15TH                AV0000 </t>
  </si>
  <si>
    <t>2135 001</t>
  </si>
  <si>
    <t xml:space="preserve">0000 2007 15TH                AV0000 </t>
  </si>
  <si>
    <t>2135 001A</t>
  </si>
  <si>
    <t xml:space="preserve">0000 2011 15TH                AV0000 </t>
  </si>
  <si>
    <t>2135 001B</t>
  </si>
  <si>
    <t xml:space="preserve">0000 2017 15TH                AV0000 </t>
  </si>
  <si>
    <t>2135 001C</t>
  </si>
  <si>
    <t xml:space="preserve">0000 2025 15TH                AV0000 </t>
  </si>
  <si>
    <t>2135 001D</t>
  </si>
  <si>
    <t xml:space="preserve">0000 2031 15TH                AV0000 </t>
  </si>
  <si>
    <t>2135 001E</t>
  </si>
  <si>
    <t xml:space="preserve">0000 2035 15TH                AV0000 </t>
  </si>
  <si>
    <t>2135 001F</t>
  </si>
  <si>
    <t xml:space="preserve">0000 2039 15TH                AV0000 </t>
  </si>
  <si>
    <t>2135 001G</t>
  </si>
  <si>
    <t xml:space="preserve">0000 2043 15TH                AV0000 </t>
  </si>
  <si>
    <t>2135 001H</t>
  </si>
  <si>
    <t xml:space="preserve">0000 2049 15TH                AV0000 </t>
  </si>
  <si>
    <t>2135 001I</t>
  </si>
  <si>
    <t xml:space="preserve">0000 2055 15TH                AV0000 </t>
  </si>
  <si>
    <t>2135 001J</t>
  </si>
  <si>
    <t xml:space="preserve">0000 2059 15TH                AV0000 </t>
  </si>
  <si>
    <t>2135 001K</t>
  </si>
  <si>
    <t xml:space="preserve">0000 2065 15TH                AV0000 </t>
  </si>
  <si>
    <t>2135 001L</t>
  </si>
  <si>
    <t xml:space="preserve">0000 2069 15TH                AV0000 </t>
  </si>
  <si>
    <t>2135 001M</t>
  </si>
  <si>
    <t xml:space="preserve">0000 2073 15TH                AV0000 </t>
  </si>
  <si>
    <t>2135 001N</t>
  </si>
  <si>
    <t xml:space="preserve">0000 2079 15TH                AV0000 </t>
  </si>
  <si>
    <t>2135 001O</t>
  </si>
  <si>
    <t xml:space="preserve">0000 2083 15TH                AV0000 </t>
  </si>
  <si>
    <t>2135 001P</t>
  </si>
  <si>
    <t xml:space="preserve">0000 2089 15TH                AV0000 </t>
  </si>
  <si>
    <t>2135 001Q</t>
  </si>
  <si>
    <t xml:space="preserve">0000 2095 15TH                AV0000 </t>
  </si>
  <si>
    <t>2135 001R</t>
  </si>
  <si>
    <t xml:space="preserve">0000 0622 QUINTARA            ST0000 </t>
  </si>
  <si>
    <t>2135 002</t>
  </si>
  <si>
    <t xml:space="preserve">0000 0640 QUINTARA            ST0000 </t>
  </si>
  <si>
    <t>2135 002A</t>
  </si>
  <si>
    <t xml:space="preserve">0000 0650 QUINTARA            ST0000 </t>
  </si>
  <si>
    <t>2135 002B</t>
  </si>
  <si>
    <t xml:space="preserve">0000 2090 16TH                AV0000 </t>
  </si>
  <si>
    <t>2135 003</t>
  </si>
  <si>
    <t xml:space="preserve">0000 2084 16TH                AV0000 </t>
  </si>
  <si>
    <t>2135 003A</t>
  </si>
  <si>
    <t xml:space="preserve">0000 2080 16TH                AV0000 </t>
  </si>
  <si>
    <t>2135 003B</t>
  </si>
  <si>
    <t xml:space="preserve">0000 2076 16TH                AV0000 </t>
  </si>
  <si>
    <t>2135 003C</t>
  </si>
  <si>
    <t xml:space="preserve">0000 2070 16TH                AV0000 </t>
  </si>
  <si>
    <t>2135 003D</t>
  </si>
  <si>
    <t xml:space="preserve">0000 2066 16TH                AV0000 </t>
  </si>
  <si>
    <t>2135 004</t>
  </si>
  <si>
    <t xml:space="preserve">0000 2060 16TH                AV0000 </t>
  </si>
  <si>
    <t>2135 005</t>
  </si>
  <si>
    <t xml:space="preserve">0000 2056 16TH                AV0000 </t>
  </si>
  <si>
    <t>2135 006</t>
  </si>
  <si>
    <t xml:space="preserve">0000 2050 16TH                AV0000 </t>
  </si>
  <si>
    <t>2135 007</t>
  </si>
  <si>
    <t xml:space="preserve">0000 2040 16TH                AV0000 </t>
  </si>
  <si>
    <t>2135 007A</t>
  </si>
  <si>
    <t xml:space="preserve">2028 2026 16TH                AV0000 </t>
  </si>
  <si>
    <t>2135 008</t>
  </si>
  <si>
    <t xml:space="preserve">0000 2022 16TH                AV0000 </t>
  </si>
  <si>
    <t>2135 009</t>
  </si>
  <si>
    <t xml:space="preserve">0000 2018 16TH                AV0000 </t>
  </si>
  <si>
    <t>2135 010</t>
  </si>
  <si>
    <t xml:space="preserve">2014 2010 16TH                AV0000 </t>
  </si>
  <si>
    <t>2135 011</t>
  </si>
  <si>
    <t xml:space="preserve">0000 2006 16TH                AV0000 </t>
  </si>
  <si>
    <t>2135 012</t>
  </si>
  <si>
    <t xml:space="preserve">0000 2000 16TH                AV0000 </t>
  </si>
  <si>
    <t>2135 013</t>
  </si>
  <si>
    <t xml:space="preserve">0000 1125 PACHECO             ST0000 </t>
  </si>
  <si>
    <t>2135 014</t>
  </si>
  <si>
    <t xml:space="preserve">0000 2038 16TH                AV0000 </t>
  </si>
  <si>
    <t>2135 015</t>
  </si>
  <si>
    <t xml:space="preserve">0000 2030 16TH                AV0000 </t>
  </si>
  <si>
    <t>2135 016</t>
  </si>
  <si>
    <t xml:space="preserve">0000 1201 PACHECO             ST0000 </t>
  </si>
  <si>
    <t>2136 001</t>
  </si>
  <si>
    <t xml:space="preserve">0000 2009 16TH                AV0000 </t>
  </si>
  <si>
    <t>2136 001A</t>
  </si>
  <si>
    <t xml:space="preserve">0000 2015 16TH                AV0000 </t>
  </si>
  <si>
    <t>2136 001B</t>
  </si>
  <si>
    <t xml:space="preserve">0000 2021 16TH                AV0000 </t>
  </si>
  <si>
    <t>2136 002</t>
  </si>
  <si>
    <t xml:space="preserve">0000 2027 16TH                AV0000 </t>
  </si>
  <si>
    <t>2136 002A</t>
  </si>
  <si>
    <t xml:space="preserve">0000 2045 16TH                AV0000 </t>
  </si>
  <si>
    <t>2136 003</t>
  </si>
  <si>
    <t xml:space="preserve">0000 2067 16TH                AV0000 </t>
  </si>
  <si>
    <t>2136 003B</t>
  </si>
  <si>
    <t xml:space="preserve">0000 2083 16TH                AV0000 </t>
  </si>
  <si>
    <t>2136 003C</t>
  </si>
  <si>
    <t xml:space="preserve">0000 2091 16TH                AV0000 </t>
  </si>
  <si>
    <t>2136 003D</t>
  </si>
  <si>
    <t xml:space="preserve">0000 2075 16TH                AV0000 </t>
  </si>
  <si>
    <t>2136 003E</t>
  </si>
  <si>
    <t xml:space="preserve">0000 0700 QUINTARA            ST0000 </t>
  </si>
  <si>
    <t>2136 004</t>
  </si>
  <si>
    <t xml:space="preserve">0000 0720 QUINTARA            ST0000 </t>
  </si>
  <si>
    <t>2136 005</t>
  </si>
  <si>
    <t xml:space="preserve">0000 2094 17TH                AV0000 </t>
  </si>
  <si>
    <t>2136 005A</t>
  </si>
  <si>
    <t xml:space="preserve">0000 0730 QUINTARA            ST0000 </t>
  </si>
  <si>
    <t>2136 005B</t>
  </si>
  <si>
    <t xml:space="preserve">0000 2090 17TH                AV0000 </t>
  </si>
  <si>
    <t>2136 006</t>
  </si>
  <si>
    <t xml:space="preserve">0000 2078 17TH                AV0000 </t>
  </si>
  <si>
    <t>2136 007</t>
  </si>
  <si>
    <t xml:space="preserve">0000 2084 17TH                AV0000 </t>
  </si>
  <si>
    <t>2136 007A</t>
  </si>
  <si>
    <t xml:space="preserve">0000 2054 17TH                AV0000 </t>
  </si>
  <si>
    <t>2136 007B</t>
  </si>
  <si>
    <t xml:space="preserve">0000 2034 17TH                AV0000 </t>
  </si>
  <si>
    <t>2136 007C</t>
  </si>
  <si>
    <t xml:space="preserve">0000 2038 17TH                AV0000 </t>
  </si>
  <si>
    <t>2136 007D</t>
  </si>
  <si>
    <t xml:space="preserve">0000 2042 17TH                AV0000 </t>
  </si>
  <si>
    <t>2136 007E</t>
  </si>
  <si>
    <t xml:space="preserve">0000 2046 17TH                AV0000 </t>
  </si>
  <si>
    <t>2136 007F</t>
  </si>
  <si>
    <t xml:space="preserve">0000 2050 17TH                AV0000 </t>
  </si>
  <si>
    <t>2136 007G</t>
  </si>
  <si>
    <t xml:space="preserve">0000 2058 17TH                AV0000 </t>
  </si>
  <si>
    <t>2136 007H</t>
  </si>
  <si>
    <t xml:space="preserve">0000 2062 17TH                AV0000 </t>
  </si>
  <si>
    <t>2136 007I</t>
  </si>
  <si>
    <t xml:space="preserve">0000 2066 17TH                AV0000 </t>
  </si>
  <si>
    <t>2136 007J</t>
  </si>
  <si>
    <t xml:space="preserve">0000 2070 17TH                AV0000 </t>
  </si>
  <si>
    <t>2136 007K</t>
  </si>
  <si>
    <t xml:space="preserve">0000 2074 17TH                AV0000 </t>
  </si>
  <si>
    <t>2136 007L</t>
  </si>
  <si>
    <t xml:space="preserve">0000 2030 17TH                AV0000 </t>
  </si>
  <si>
    <t>2136 008</t>
  </si>
  <si>
    <t xml:space="preserve">0000 2026 17TH                AV0000 </t>
  </si>
  <si>
    <t>2136 009</t>
  </si>
  <si>
    <t xml:space="preserve">0000 2022 17TH                AV0000 </t>
  </si>
  <si>
    <t>2136 010</t>
  </si>
  <si>
    <t xml:space="preserve">0000 2018 17TH                AV0000 </t>
  </si>
  <si>
    <t>2136 011</t>
  </si>
  <si>
    <t xml:space="preserve">0000 2014 17TH                AV0000 </t>
  </si>
  <si>
    <t>2136 012</t>
  </si>
  <si>
    <t xml:space="preserve">0000 2010 17TH                AV0000 </t>
  </si>
  <si>
    <t>2136 012A</t>
  </si>
  <si>
    <t xml:space="preserve">0000 2006 17TH                AV0000 </t>
  </si>
  <si>
    <t>2136 013</t>
  </si>
  <si>
    <t xml:space="preserve">0000 2000 17TH                AV0000 </t>
  </si>
  <si>
    <t>2136 014</t>
  </si>
  <si>
    <t xml:space="preserve">0000 1227 PACHECO             ST0000 </t>
  </si>
  <si>
    <t>2136 015</t>
  </si>
  <si>
    <t xml:space="preserve">0000 2055 16TH                AV0000 </t>
  </si>
  <si>
    <t>2136 016</t>
  </si>
  <si>
    <t xml:space="preserve">0000 2061 16TH                AV0000 </t>
  </si>
  <si>
    <t>2136 017</t>
  </si>
  <si>
    <t xml:space="preserve">0000 2001 17TH                AV0000 </t>
  </si>
  <si>
    <t>2137 001</t>
  </si>
  <si>
    <t xml:space="preserve">0000 2007 17TH                AV0000 </t>
  </si>
  <si>
    <t>2137 001A</t>
  </si>
  <si>
    <t xml:space="preserve">0000 2011 17TH                AV0000 </t>
  </si>
  <si>
    <t>2137 001B</t>
  </si>
  <si>
    <t xml:space="preserve">0000 2015 17TH                AV0000 </t>
  </si>
  <si>
    <t>2137 001C</t>
  </si>
  <si>
    <t xml:space="preserve">0000 2019 17TH                AV0000 </t>
  </si>
  <si>
    <t>2137 001D</t>
  </si>
  <si>
    <t xml:space="preserve">0000 2023 17TH                AV0000 </t>
  </si>
  <si>
    <t>2137 001E</t>
  </si>
  <si>
    <t xml:space="preserve">0000 2027 17TH                AV0000 </t>
  </si>
  <si>
    <t>2137 001F</t>
  </si>
  <si>
    <t xml:space="preserve">0000 2031 17TH                AV0000 </t>
  </si>
  <si>
    <t>2137 001G</t>
  </si>
  <si>
    <t xml:space="preserve">0000 2039 17TH                AV0000 </t>
  </si>
  <si>
    <t>2137 002</t>
  </si>
  <si>
    <t xml:space="preserve">0000 2043 17TH                AV0000 </t>
  </si>
  <si>
    <t>2137 002A</t>
  </si>
  <si>
    <t xml:space="preserve">0000 2047 17TH                AV0000 </t>
  </si>
  <si>
    <t>2137 002B</t>
  </si>
  <si>
    <t xml:space="preserve">0000 2051 17TH                AV0000 </t>
  </si>
  <si>
    <t>2137 002C</t>
  </si>
  <si>
    <t xml:space="preserve">0000 2055 17TH                AV0000 </t>
  </si>
  <si>
    <t>2137 002D</t>
  </si>
  <si>
    <t xml:space="preserve">0000 2059 17TH                AV0000 </t>
  </si>
  <si>
    <t>2137 002E</t>
  </si>
  <si>
    <t xml:space="preserve">2065 2063 17TH                AV0000 </t>
  </si>
  <si>
    <t>2137 002F</t>
  </si>
  <si>
    <t xml:space="preserve">0000 2067 17TH                AV0000 </t>
  </si>
  <si>
    <t>2137 002G</t>
  </si>
  <si>
    <t xml:space="preserve">0000 2071 17TH                AV0000 </t>
  </si>
  <si>
    <t>2137 002H</t>
  </si>
  <si>
    <t xml:space="preserve">0000 2075 17TH                AV0000 </t>
  </si>
  <si>
    <t>2137 002I</t>
  </si>
  <si>
    <t xml:space="preserve">0000 2079 17TH                AV0000 </t>
  </si>
  <si>
    <t>2137 002J</t>
  </si>
  <si>
    <t xml:space="preserve">0000 2083 17TH                AV0000 </t>
  </si>
  <si>
    <t>2137 002K</t>
  </si>
  <si>
    <t xml:space="preserve">0000 2087 17TH                AV0000 </t>
  </si>
  <si>
    <t>2137 002L</t>
  </si>
  <si>
    <t xml:space="preserve">0000 2082 18TH                AV0000 </t>
  </si>
  <si>
    <t>2137 002M</t>
  </si>
  <si>
    <t xml:space="preserve">0000 2078 18TH                AV0000 </t>
  </si>
  <si>
    <t>2137 002N</t>
  </si>
  <si>
    <t xml:space="preserve">0000 2074 18TH                AV0000 </t>
  </si>
  <si>
    <t>2137 002O</t>
  </si>
  <si>
    <t xml:space="preserve">0000 2070 18TH                AV0000 </t>
  </si>
  <si>
    <t>2137 002P</t>
  </si>
  <si>
    <t xml:space="preserve">0000 2066 18TH                AV0000 </t>
  </si>
  <si>
    <t>2137 002Q</t>
  </si>
  <si>
    <t xml:space="preserve">0000 2062 18TH                AV0000 </t>
  </si>
  <si>
    <t>2137 002R</t>
  </si>
  <si>
    <t xml:space="preserve">0000 2058 18TH                AV0000 </t>
  </si>
  <si>
    <t>2137 002S</t>
  </si>
  <si>
    <t xml:space="preserve">0000 2054 18TH                AV0000 </t>
  </si>
  <si>
    <t>2137 002T</t>
  </si>
  <si>
    <t xml:space="preserve">0000 2050 18TH                AV0000 </t>
  </si>
  <si>
    <t>2137 002U</t>
  </si>
  <si>
    <t xml:space="preserve">0000 2046 18TH                AV0000 </t>
  </si>
  <si>
    <t>2137 002V</t>
  </si>
  <si>
    <t xml:space="preserve">0000 2042 18TH                AV0000 </t>
  </si>
  <si>
    <t>2137 002W</t>
  </si>
  <si>
    <t xml:space="preserve">0000 2038 18TH                AV0000 </t>
  </si>
  <si>
    <t>2137 002X</t>
  </si>
  <si>
    <t xml:space="preserve">0000 2034 18TH                AV0000 </t>
  </si>
  <si>
    <t>2137 002Y</t>
  </si>
  <si>
    <t xml:space="preserve">0000 2091 17TH                AV0000 </t>
  </si>
  <si>
    <t>2137 003</t>
  </si>
  <si>
    <t xml:space="preserve">0000 0800 QUINTARA            ST0000 </t>
  </si>
  <si>
    <t>2137 003A</t>
  </si>
  <si>
    <t xml:space="preserve">0000 0828 QUINTARA            ST0000 </t>
  </si>
  <si>
    <t>2137 004</t>
  </si>
  <si>
    <t xml:space="preserve">0000 0850 QUINTARA            ST0000 </t>
  </si>
  <si>
    <t>2137 004A</t>
  </si>
  <si>
    <t xml:space="preserve">0000 2090 18TH                AV0000 </t>
  </si>
  <si>
    <t>2137 004B</t>
  </si>
  <si>
    <t xml:space="preserve">0000 2086 18TH                AV0000 </t>
  </si>
  <si>
    <t>2137 004C</t>
  </si>
  <si>
    <t xml:space="preserve">0000 2030 18TH                AV0000 </t>
  </si>
  <si>
    <t>2137 005</t>
  </si>
  <si>
    <t xml:space="preserve">0000 2026 18TH                AV0000 </t>
  </si>
  <si>
    <t>2137 006</t>
  </si>
  <si>
    <t xml:space="preserve">0000 2022 18TH                AV0000 </t>
  </si>
  <si>
    <t>2137 007</t>
  </si>
  <si>
    <t xml:space="preserve">0000 2018 18TH                AV0000 </t>
  </si>
  <si>
    <t>2137 008</t>
  </si>
  <si>
    <t xml:space="preserve">0000 2014 18TH                AV0000 </t>
  </si>
  <si>
    <t>2137 009</t>
  </si>
  <si>
    <t xml:space="preserve">0000 2010 18TH                AV0000 </t>
  </si>
  <si>
    <t>2137 010</t>
  </si>
  <si>
    <t xml:space="preserve">0000 2006 18TH                AV0000 </t>
  </si>
  <si>
    <t>2137 011</t>
  </si>
  <si>
    <t xml:space="preserve">0000 2000 18TH                AV0000 </t>
  </si>
  <si>
    <t>2137 012</t>
  </si>
  <si>
    <t xml:space="preserve">0000 2001 18TH                AV0000 </t>
  </si>
  <si>
    <t>2138 001</t>
  </si>
  <si>
    <t xml:space="preserve">0000 2007 18TH                AV0000 </t>
  </si>
  <si>
    <t>2138 001A</t>
  </si>
  <si>
    <t xml:space="preserve">0000 2011 18TH                AV0000 </t>
  </si>
  <si>
    <t>2138 001B</t>
  </si>
  <si>
    <t xml:space="preserve">0000 2015 18TH                AV0000 </t>
  </si>
  <si>
    <t>2138 001C</t>
  </si>
  <si>
    <t xml:space="preserve">0000 2019 18TH                AV0000 </t>
  </si>
  <si>
    <t>2138 002</t>
  </si>
  <si>
    <t xml:space="preserve">0000 2023 18TH                AV0000 </t>
  </si>
  <si>
    <t>2138 003</t>
  </si>
  <si>
    <t xml:space="preserve">0000 2027 18TH                AV0000 </t>
  </si>
  <si>
    <t>2138 004</t>
  </si>
  <si>
    <t xml:space="preserve">0000 2031 18TH                AV0000 </t>
  </si>
  <si>
    <t>2138 004A</t>
  </si>
  <si>
    <t xml:space="preserve">0000 2040 19TH                AV0000 </t>
  </si>
  <si>
    <t>2138 005</t>
  </si>
  <si>
    <t xml:space="preserve">0000 2051V18TH                AV0000 </t>
  </si>
  <si>
    <t>2138 005A</t>
  </si>
  <si>
    <t xml:space="preserve">0000 2033 18TH                AV0000 </t>
  </si>
  <si>
    <t>2138 006</t>
  </si>
  <si>
    <t xml:space="preserve">0000 2037 18TH                AV0000 </t>
  </si>
  <si>
    <t>2138 006A</t>
  </si>
  <si>
    <t xml:space="preserve">0000 2075 18TH                AV0000 </t>
  </si>
  <si>
    <t>2138 006B</t>
  </si>
  <si>
    <t xml:space="preserve">0000 2041 18TH                AV0000 </t>
  </si>
  <si>
    <t>2138 006C</t>
  </si>
  <si>
    <t xml:space="preserve">0000 2045 18TH                AV0000 </t>
  </si>
  <si>
    <t>2138 006D</t>
  </si>
  <si>
    <t xml:space="preserve">0000 2051 18TH                AV0000 </t>
  </si>
  <si>
    <t>2138 006E</t>
  </si>
  <si>
    <t xml:space="preserve">0000 2055 18TH                AV0000 </t>
  </si>
  <si>
    <t>2138 006F</t>
  </si>
  <si>
    <t xml:space="preserve">0000 2059 18TH                AV0000 </t>
  </si>
  <si>
    <t>2138 006G</t>
  </si>
  <si>
    <t xml:space="preserve">0000 2063 18TH                AV0000 </t>
  </si>
  <si>
    <t>2138 006H</t>
  </si>
  <si>
    <t xml:space="preserve">0000 2067 18TH                AV0000 </t>
  </si>
  <si>
    <t>2138 006I</t>
  </si>
  <si>
    <t xml:space="preserve">0000 2071 18TH                AV0000 </t>
  </si>
  <si>
    <t>2138 006J</t>
  </si>
  <si>
    <t xml:space="preserve">0000 2079 18TH                AV0000 </t>
  </si>
  <si>
    <t>2138 006K</t>
  </si>
  <si>
    <t xml:space="preserve">0000 2083 18TH                AV0000 </t>
  </si>
  <si>
    <t>2138 006L</t>
  </si>
  <si>
    <t xml:space="preserve">0000 2087 18TH                AV0000 </t>
  </si>
  <si>
    <t>2138 007</t>
  </si>
  <si>
    <t xml:space="preserve">0000 0922 QUINTARA            ST0000 </t>
  </si>
  <si>
    <t>2138 007A</t>
  </si>
  <si>
    <t xml:space="preserve">0000 2091 18TH                AV0000 </t>
  </si>
  <si>
    <t>2138 007B</t>
  </si>
  <si>
    <t xml:space="preserve">0000 0900 QUINTARA            ST0000 </t>
  </si>
  <si>
    <t>2138 007C</t>
  </si>
  <si>
    <t xml:space="preserve">0000 0930 QUINTARA            ST0000 </t>
  </si>
  <si>
    <t>2138 008</t>
  </si>
  <si>
    <t xml:space="preserve">0000 0934 QUINTARA            ST0000 </t>
  </si>
  <si>
    <t>2138 009</t>
  </si>
  <si>
    <t xml:space="preserve">0000 0950 QUINTARA            ST0000 </t>
  </si>
  <si>
    <t>2138 010</t>
  </si>
  <si>
    <t xml:space="preserve">2080 2078 19TH                AV0000 </t>
  </si>
  <si>
    <t>2138 013</t>
  </si>
  <si>
    <t xml:space="preserve">0000 2074 19TH                AV0000 </t>
  </si>
  <si>
    <t>2138 014</t>
  </si>
  <si>
    <t xml:space="preserve">0000 2070 19TH                AV0000 </t>
  </si>
  <si>
    <t>2138 015</t>
  </si>
  <si>
    <t xml:space="preserve">2068 2066 19TH                AV0000 </t>
  </si>
  <si>
    <t>2138 016</t>
  </si>
  <si>
    <t xml:space="preserve">0000 2062 19TH                AV0000 </t>
  </si>
  <si>
    <t>2138 017</t>
  </si>
  <si>
    <t xml:space="preserve">0000 2058 19TH                AV0000 </t>
  </si>
  <si>
    <t>2138 018</t>
  </si>
  <si>
    <t xml:space="preserve">0000 2054 19TH                AV0000 </t>
  </si>
  <si>
    <t>2138 019</t>
  </si>
  <si>
    <t xml:space="preserve">0000 2050 19TH                AV0000 </t>
  </si>
  <si>
    <t>2138 020</t>
  </si>
  <si>
    <t xml:space="preserve">0000 2046 19TH                AV0000 </t>
  </si>
  <si>
    <t>2138 021</t>
  </si>
  <si>
    <t xml:space="preserve">0000 2042 19TH                AV0000 </t>
  </si>
  <si>
    <t>2138 022</t>
  </si>
  <si>
    <t xml:space="preserve">0000 2038 19TH                AV0000 </t>
  </si>
  <si>
    <t>2138 023</t>
  </si>
  <si>
    <t xml:space="preserve">0000 2034 19TH                AV0000 </t>
  </si>
  <si>
    <t>2138 024</t>
  </si>
  <si>
    <t xml:space="preserve">0000 2026 19TH                AV0000 </t>
  </si>
  <si>
    <t>2138 027</t>
  </si>
  <si>
    <t xml:space="preserve">0000 2018 19TH                AV0000 </t>
  </si>
  <si>
    <t>2138 028</t>
  </si>
  <si>
    <t xml:space="preserve">0000 2000 19TH                AV0000 </t>
  </si>
  <si>
    <t>2138 029</t>
  </si>
  <si>
    <t xml:space="preserve">0000 1433 PACHECO             ST0000 </t>
  </si>
  <si>
    <t>2138 031</t>
  </si>
  <si>
    <t xml:space="preserve">0000 1427 PACHECO             ST0000 </t>
  </si>
  <si>
    <t>2138 032</t>
  </si>
  <si>
    <t xml:space="preserve">0000 1421 PACHECO             ST0000 </t>
  </si>
  <si>
    <t>2138 033</t>
  </si>
  <si>
    <t xml:space="preserve">0000 1415 PACHECO             ST0000 </t>
  </si>
  <si>
    <t>2138 034</t>
  </si>
  <si>
    <t xml:space="preserve">0000 2030 19TH                AV0000 </t>
  </si>
  <si>
    <t>2138 035</t>
  </si>
  <si>
    <t xml:space="preserve">0000 1501 PACHECO             ST0000 </t>
  </si>
  <si>
    <t>2139 001</t>
  </si>
  <si>
    <t xml:space="preserve">0000 2011 19TH                AV0000 </t>
  </si>
  <si>
    <t>2139 001A</t>
  </si>
  <si>
    <t xml:space="preserve">0000 2015 19TH                AV0000 </t>
  </si>
  <si>
    <t>2139 001B</t>
  </si>
  <si>
    <t xml:space="preserve">0000 1541 PACHECO             ST0000 </t>
  </si>
  <si>
    <t>2139 001C</t>
  </si>
  <si>
    <t xml:space="preserve">0000 1531 PACHECO             ST0000 </t>
  </si>
  <si>
    <t>2139 001D</t>
  </si>
  <si>
    <t xml:space="preserve">0000 1521 PACHECO             ST0000 </t>
  </si>
  <si>
    <t>2139 001E</t>
  </si>
  <si>
    <t xml:space="preserve">0000 1543 PACHECO             ST0000 </t>
  </si>
  <si>
    <t>2139 001F</t>
  </si>
  <si>
    <t xml:space="preserve">0000 2019 19TH                AV0000 </t>
  </si>
  <si>
    <t>2139 002</t>
  </si>
  <si>
    <t xml:space="preserve">0000 2023 19TH                AV0000 </t>
  </si>
  <si>
    <t>2139 002A</t>
  </si>
  <si>
    <t xml:space="preserve">0000 2027 19TH                AV0000 </t>
  </si>
  <si>
    <t>2139 003</t>
  </si>
  <si>
    <t xml:space="preserve">0000 2031 19TH                AV0000 </t>
  </si>
  <si>
    <t>2139 004</t>
  </si>
  <si>
    <t xml:space="preserve">0000 2059 19TH                AV0000 </t>
  </si>
  <si>
    <t>2139 007A</t>
  </si>
  <si>
    <t xml:space="preserve">0000 2063 19TH                AV0000 </t>
  </si>
  <si>
    <t>2139 007B</t>
  </si>
  <si>
    <t xml:space="preserve">0000 2067 19TH                AV0000 </t>
  </si>
  <si>
    <t>2139 008</t>
  </si>
  <si>
    <t xml:space="preserve">0000 2071 19TH                AV0000 </t>
  </si>
  <si>
    <t>2139 008A</t>
  </si>
  <si>
    <t xml:space="preserve">0000 2075 19TH                AV0000 </t>
  </si>
  <si>
    <t>2139 009</t>
  </si>
  <si>
    <t xml:space="preserve">0000 2079 19TH                AV0000 </t>
  </si>
  <si>
    <t>2139 010</t>
  </si>
  <si>
    <t xml:space="preserve">0000 2083 19TH                AV0000 </t>
  </si>
  <si>
    <t>2139 011</t>
  </si>
  <si>
    <t xml:space="preserve">0000 2095 19TH                AV0000 </t>
  </si>
  <si>
    <t>2139 012</t>
  </si>
  <si>
    <t xml:space="preserve">0000 2078 20TH                AV0000 </t>
  </si>
  <si>
    <t>2139 016</t>
  </si>
  <si>
    <t xml:space="preserve">0000 2074 20TH                AV0000 </t>
  </si>
  <si>
    <t>2139 016A</t>
  </si>
  <si>
    <t xml:space="preserve">0000 2070 20TH                AV0000 </t>
  </si>
  <si>
    <t>2139 017</t>
  </si>
  <si>
    <t xml:space="preserve">0000 2066 20TH                AV0000 </t>
  </si>
  <si>
    <t>2139 017A</t>
  </si>
  <si>
    <t xml:space="preserve">0000 2062 20TH                AV0000 </t>
  </si>
  <si>
    <t>2139 018</t>
  </si>
  <si>
    <t xml:space="preserve">0000 2060 20TH                AV0000 </t>
  </si>
  <si>
    <t>2139 018A</t>
  </si>
  <si>
    <t xml:space="preserve">0000 2054 20TH                AV0000 </t>
  </si>
  <si>
    <t>2139 019</t>
  </si>
  <si>
    <t xml:space="preserve">0000 2050 20TH                AV0000 </t>
  </si>
  <si>
    <t>2139 019A</t>
  </si>
  <si>
    <t xml:space="preserve">0000 2046 20TH                AV0000 </t>
  </si>
  <si>
    <t>2139 020</t>
  </si>
  <si>
    <t xml:space="preserve">0000 2042 20TH                AV0000 </t>
  </si>
  <si>
    <t>2139 020A</t>
  </si>
  <si>
    <t xml:space="preserve">0000 2038 20TH                AV0000 </t>
  </si>
  <si>
    <t>2139 021</t>
  </si>
  <si>
    <t xml:space="preserve">0000 2034 20TH                AV0000 </t>
  </si>
  <si>
    <t>2139 021A</t>
  </si>
  <si>
    <t xml:space="preserve">0000 2030 20TH                AV0000 </t>
  </si>
  <si>
    <t>2139 021B</t>
  </si>
  <si>
    <t xml:space="preserve">0000 2026 20TH                AV0000 </t>
  </si>
  <si>
    <t>2139 021C</t>
  </si>
  <si>
    <t xml:space="preserve">0000 2018 20TH                AV0000 </t>
  </si>
  <si>
    <t>2139 021D</t>
  </si>
  <si>
    <t xml:space="preserve">0000 2014 20TH                AV0000 </t>
  </si>
  <si>
    <t>2139 021E</t>
  </si>
  <si>
    <t xml:space="preserve">0000 1551 PACHECO             ST0000 </t>
  </si>
  <si>
    <t>2139 021F</t>
  </si>
  <si>
    <t xml:space="preserve">0000 2020 20TH                AV0000 </t>
  </si>
  <si>
    <t>2139 021G</t>
  </si>
  <si>
    <t>2139 021I</t>
  </si>
  <si>
    <t xml:space="preserve">0000 2010 20TH                AV0000 </t>
  </si>
  <si>
    <t>2139 022</t>
  </si>
  <si>
    <t xml:space="preserve">0000 2006 20TH                AV0000 </t>
  </si>
  <si>
    <t>2139 023</t>
  </si>
  <si>
    <t xml:space="preserve">0000 1545 PACHECO             ST0000 </t>
  </si>
  <si>
    <t>2139 024</t>
  </si>
  <si>
    <t xml:space="preserve">0000 1090 QUINTARA            ST0000 </t>
  </si>
  <si>
    <t>2139 025</t>
  </si>
  <si>
    <t xml:space="preserve">0000 2043 19TH                AV0000 </t>
  </si>
  <si>
    <t>2139 026</t>
  </si>
  <si>
    <t xml:space="preserve">0000 1601 PACHECO             ST0000 </t>
  </si>
  <si>
    <t>2140 001</t>
  </si>
  <si>
    <t xml:space="preserve">0000 2011 20TH                AV0000 </t>
  </si>
  <si>
    <t>2140 002</t>
  </si>
  <si>
    <t xml:space="preserve">0000 2015 20TH                AV0000 </t>
  </si>
  <si>
    <t>2140 002A</t>
  </si>
  <si>
    <t xml:space="preserve">0000 2019 20TH                AV0000 </t>
  </si>
  <si>
    <t>2140 003</t>
  </si>
  <si>
    <t xml:space="preserve">0000 2023 20TH                AV0000 </t>
  </si>
  <si>
    <t>2140 004</t>
  </si>
  <si>
    <t xml:space="preserve">0000 2027 20TH                AV0000 </t>
  </si>
  <si>
    <t>2140 004A</t>
  </si>
  <si>
    <t xml:space="preserve">0000 2031 20TH                AV0000 </t>
  </si>
  <si>
    <t>2140 004B</t>
  </si>
  <si>
    <t xml:space="preserve">2037 2035 20TH                AV0000 </t>
  </si>
  <si>
    <t>2140 005</t>
  </si>
  <si>
    <t xml:space="preserve">0000 2039 20TH                AV0000 </t>
  </si>
  <si>
    <t>2140 005A</t>
  </si>
  <si>
    <t xml:space="preserve">0000 2043 20TH                AV0000 </t>
  </si>
  <si>
    <t>2140 006</t>
  </si>
  <si>
    <t xml:space="preserve">0000 2047 20TH                AV0000 </t>
  </si>
  <si>
    <t>2140 007</t>
  </si>
  <si>
    <t xml:space="preserve">0000 2051 20TH                AV0000 </t>
  </si>
  <si>
    <t>2140 007A</t>
  </si>
  <si>
    <t xml:space="preserve">0000 2055 20TH                AV0000 </t>
  </si>
  <si>
    <t>2140 008</t>
  </si>
  <si>
    <t xml:space="preserve">0000 2059 20TH                AV0000 </t>
  </si>
  <si>
    <t>2140 008A</t>
  </si>
  <si>
    <t xml:space="preserve">0000 2063 20TH                AV0000 </t>
  </si>
  <si>
    <t>2140 009</t>
  </si>
  <si>
    <t xml:space="preserve">0000 2067 20TH                AV0000 </t>
  </si>
  <si>
    <t>2140 010</t>
  </si>
  <si>
    <t xml:space="preserve">0000 2071 20TH                AV0000 </t>
  </si>
  <si>
    <t>2140 011</t>
  </si>
  <si>
    <t xml:space="preserve">0000 2075 20TH                AV0000 </t>
  </si>
  <si>
    <t>2140 012</t>
  </si>
  <si>
    <t xml:space="preserve">0000 2079 20TH                AV0000 </t>
  </si>
  <si>
    <t>2140 012A</t>
  </si>
  <si>
    <t xml:space="preserve">0000 2083 20TH                AV0000 </t>
  </si>
  <si>
    <t>2140 013</t>
  </si>
  <si>
    <t xml:space="preserve">0000 2087 20TH                AV0000 </t>
  </si>
  <si>
    <t>2140 013A</t>
  </si>
  <si>
    <t xml:space="preserve">0000 2091 20TH                AV0000 </t>
  </si>
  <si>
    <t>2140 013B</t>
  </si>
  <si>
    <t xml:space="preserve">0000 2095 20TH                AV0000 </t>
  </si>
  <si>
    <t>2140 013C</t>
  </si>
  <si>
    <t xml:space="preserve">0000 1118 QUINTARA            ST0000 </t>
  </si>
  <si>
    <t>2140 014</t>
  </si>
  <si>
    <t xml:space="preserve">0000 1124 QUINTARA            ST0000 </t>
  </si>
  <si>
    <t>2140 014A</t>
  </si>
  <si>
    <t xml:space="preserve">0000 1130 QUINTARA            ST0000 </t>
  </si>
  <si>
    <t>2140 015</t>
  </si>
  <si>
    <t xml:space="preserve">0000 2086 21ST                AV0000 </t>
  </si>
  <si>
    <t>2140 015A</t>
  </si>
  <si>
    <t xml:space="preserve">0000 2066 21ST                AV0000 </t>
  </si>
  <si>
    <t>2140 015B</t>
  </si>
  <si>
    <t xml:space="preserve">0000 2078 21ST                AV0000 </t>
  </si>
  <si>
    <t>2140 015C</t>
  </si>
  <si>
    <t xml:space="preserve">0000 2082 21ST                AV0000 </t>
  </si>
  <si>
    <t>2140 015D</t>
  </si>
  <si>
    <t xml:space="preserve">0000 2070 21ST                AV0000 </t>
  </si>
  <si>
    <t>2140 015E</t>
  </si>
  <si>
    <t xml:space="preserve">0000 2074 21ST                AV0000 </t>
  </si>
  <si>
    <t>2140 015F</t>
  </si>
  <si>
    <t xml:space="preserve">0000 1136 QUINTARA            ST0000 </t>
  </si>
  <si>
    <t>2140 015G</t>
  </si>
  <si>
    <t xml:space="preserve">0000 1144 QUINTARA            ST0000 </t>
  </si>
  <si>
    <t>2140 015H</t>
  </si>
  <si>
    <t xml:space="preserve">0000 1150 QUINTARA            ST0000 </t>
  </si>
  <si>
    <t>2140 015I</t>
  </si>
  <si>
    <t xml:space="preserve">0000 2058 21ST                AV0000 </t>
  </si>
  <si>
    <t>2140 016</t>
  </si>
  <si>
    <t xml:space="preserve">0000 2054 21ST                AV0000 </t>
  </si>
  <si>
    <t>2140 016A</t>
  </si>
  <si>
    <t xml:space="preserve">0000 2046 21ST                AV0000 </t>
  </si>
  <si>
    <t>2140 016B</t>
  </si>
  <si>
    <t xml:space="preserve">0000 2038 21ST                AV0000 </t>
  </si>
  <si>
    <t>2140 016C</t>
  </si>
  <si>
    <t xml:space="preserve">0000 2042 21ST                AV0000 </t>
  </si>
  <si>
    <t>2140 016D</t>
  </si>
  <si>
    <t xml:space="preserve">0000 2050 21ST                AV0000 </t>
  </si>
  <si>
    <t>2140 016E</t>
  </si>
  <si>
    <t xml:space="preserve">0000 2062 21ST                AV0000 </t>
  </si>
  <si>
    <t>2140 016F</t>
  </si>
  <si>
    <t xml:space="preserve">0000 2034 21ST                AV0000 </t>
  </si>
  <si>
    <t>2140 016G</t>
  </si>
  <si>
    <t xml:space="preserve">0000 2030 21ST                AV0000 </t>
  </si>
  <si>
    <t>2140 017</t>
  </si>
  <si>
    <t xml:space="preserve">0000 2026 21ST                AV0000 </t>
  </si>
  <si>
    <t>2140 018</t>
  </si>
  <si>
    <t xml:space="preserve">0000 2022 21ST                AV0000 </t>
  </si>
  <si>
    <t>2140 019</t>
  </si>
  <si>
    <t xml:space="preserve">0000 2018 21ST                AV0000 </t>
  </si>
  <si>
    <t>2140 020</t>
  </si>
  <si>
    <t xml:space="preserve">0000 2014 21ST                AV0000 </t>
  </si>
  <si>
    <t>2140 020A</t>
  </si>
  <si>
    <t xml:space="preserve">0000 1655 PACHECO             ST0000 </t>
  </si>
  <si>
    <t>2140 022</t>
  </si>
  <si>
    <t xml:space="preserve">0000 1645 PACHECO             ST0000 </t>
  </si>
  <si>
    <t>2140 023</t>
  </si>
  <si>
    <t xml:space="preserve">0000 1637 PACHECO             ST0000 </t>
  </si>
  <si>
    <t>2140 024</t>
  </si>
  <si>
    <t xml:space="preserve">0000 1633 PACHECO             ST0000 </t>
  </si>
  <si>
    <t>2140 025</t>
  </si>
  <si>
    <t xml:space="preserve">0000 1625 PACHECO             ST0000 </t>
  </si>
  <si>
    <t>2140 026</t>
  </si>
  <si>
    <t xml:space="preserve">0000 1617 PACHECO             ST0000 </t>
  </si>
  <si>
    <t>2140 027</t>
  </si>
  <si>
    <t xml:space="preserve">0000 1607 PACHECO             ST0000 </t>
  </si>
  <si>
    <t>2140 028</t>
  </si>
  <si>
    <t xml:space="preserve">0000 2001 21ST                AV0000 </t>
  </si>
  <si>
    <t>2141 001</t>
  </si>
  <si>
    <t xml:space="preserve">0000 2005 21ST                AV0000 </t>
  </si>
  <si>
    <t>2141 001A</t>
  </si>
  <si>
    <t xml:space="preserve">0000 2009 21ST                AV0000 </t>
  </si>
  <si>
    <t>2141 001B</t>
  </si>
  <si>
    <t xml:space="preserve">0000 2015 21ST                AV0000 </t>
  </si>
  <si>
    <t>2141 001C</t>
  </si>
  <si>
    <t xml:space="preserve">0000 2019 21ST                AV0000 </t>
  </si>
  <si>
    <t>2141 001D</t>
  </si>
  <si>
    <t xml:space="preserve">0000 2023 21ST                AV0000 </t>
  </si>
  <si>
    <t>2141 001E</t>
  </si>
  <si>
    <t xml:space="preserve">0000 2027 21ST                AV0000 </t>
  </si>
  <si>
    <t>2141 001F</t>
  </si>
  <si>
    <t xml:space="preserve">0000 2031 21ST                AV0000 </t>
  </si>
  <si>
    <t>2141 001G</t>
  </si>
  <si>
    <t xml:space="preserve">0000 1725 PACHECO             ST0000 </t>
  </si>
  <si>
    <t>2141 001H</t>
  </si>
  <si>
    <t xml:space="preserve">0000 2035 21ST                AV0000 </t>
  </si>
  <si>
    <t>2141 002</t>
  </si>
  <si>
    <t xml:space="preserve">0000 2039 21ST                AV0000 </t>
  </si>
  <si>
    <t>2141 002A</t>
  </si>
  <si>
    <t xml:space="preserve">0000 2043 21ST                AV0000 </t>
  </si>
  <si>
    <t>2141 003</t>
  </si>
  <si>
    <t xml:space="preserve">0000 2047 21ST                AV0000 </t>
  </si>
  <si>
    <t>2141 003A</t>
  </si>
  <si>
    <t xml:space="preserve">0000 2051 21ST                AV0000 </t>
  </si>
  <si>
    <t>2141 004</t>
  </si>
  <si>
    <t xml:space="preserve">0000 2055 21ST                AV0000 </t>
  </si>
  <si>
    <t>2141 004A</t>
  </si>
  <si>
    <t xml:space="preserve">0000 2059 21ST                AV0000 </t>
  </si>
  <si>
    <t>2141 005</t>
  </si>
  <si>
    <t xml:space="preserve">0000 2063 21ST                AV0000 </t>
  </si>
  <si>
    <t>2141 005A</t>
  </si>
  <si>
    <t xml:space="preserve">0000 2067 21ST                AV0000 </t>
  </si>
  <si>
    <t>2141 006</t>
  </si>
  <si>
    <t xml:space="preserve">0000 2078 22ND                AV0000 </t>
  </si>
  <si>
    <t>2141 006A</t>
  </si>
  <si>
    <t xml:space="preserve">0000 2079 21ST                AV0000 </t>
  </si>
  <si>
    <t>2141 006B</t>
  </si>
  <si>
    <t xml:space="preserve">0000 2071 21ST                AV0000 </t>
  </si>
  <si>
    <t>2141 006C</t>
  </si>
  <si>
    <t xml:space="preserve">0000 2075 21ST                AV0000 </t>
  </si>
  <si>
    <t>2141 006D</t>
  </si>
  <si>
    <t xml:space="preserve">0000 2074 22ND                AV0000 </t>
  </si>
  <si>
    <t>2141 006E</t>
  </si>
  <si>
    <t xml:space="preserve">0000 2070 22ND                AV0000 </t>
  </si>
  <si>
    <t>2141 006F</t>
  </si>
  <si>
    <t xml:space="preserve">0000 2066 22ND                AV0000 </t>
  </si>
  <si>
    <t>2141 006G</t>
  </si>
  <si>
    <t xml:space="preserve">0000 2083 21ST                AV0000 </t>
  </si>
  <si>
    <t>2141 007</t>
  </si>
  <si>
    <t xml:space="preserve">0000 2087 21ST                AV0000 </t>
  </si>
  <si>
    <t>2141 007A</t>
  </si>
  <si>
    <t xml:space="preserve">0000 1220 QUINTARA            ST0000 </t>
  </si>
  <si>
    <t>2141 007B</t>
  </si>
  <si>
    <t xml:space="preserve">0000 1226 QUINTARA            ST0000 </t>
  </si>
  <si>
    <t>2141 007C</t>
  </si>
  <si>
    <t xml:space="preserve">0000 2091 21ST                AV0000 </t>
  </si>
  <si>
    <t>2141 007D</t>
  </si>
  <si>
    <t xml:space="preserve">0000 1200 QUINTARA            ST0000 </t>
  </si>
  <si>
    <t>2141 007E</t>
  </si>
  <si>
    <t xml:space="preserve">0000 1228 QUINTARA            ST0000 </t>
  </si>
  <si>
    <t>2141 008</t>
  </si>
  <si>
    <t xml:space="preserve">0000 1250 QUINTARA            ST0000 </t>
  </si>
  <si>
    <t>2141 008A</t>
  </si>
  <si>
    <t xml:space="preserve">0000 2062 22ND                AV0000 </t>
  </si>
  <si>
    <t>2141 009</t>
  </si>
  <si>
    <t xml:space="preserve">0000 2058 22ND                AV0000 </t>
  </si>
  <si>
    <t>2141 009A</t>
  </si>
  <si>
    <t xml:space="preserve">0000 2054 22ND                AV0000 </t>
  </si>
  <si>
    <t>2141 010</t>
  </si>
  <si>
    <t xml:space="preserve">0000 2050 22ND                AV0000 </t>
  </si>
  <si>
    <t>2141 010A</t>
  </si>
  <si>
    <t xml:space="preserve">0000 2046 22ND                AV0000 </t>
  </si>
  <si>
    <t>2141 011</t>
  </si>
  <si>
    <t xml:space="preserve">0000 2042 22ND                AV0000 </t>
  </si>
  <si>
    <t>2141 012</t>
  </si>
  <si>
    <t xml:space="preserve">0000 2038 22ND                AV0000 </t>
  </si>
  <si>
    <t>2141 012A</t>
  </si>
  <si>
    <t xml:space="preserve">0000 2034 22ND                AV0000 </t>
  </si>
  <si>
    <t>2141 013</t>
  </si>
  <si>
    <t xml:space="preserve">0000 2026 22ND                AV0000 </t>
  </si>
  <si>
    <t>2141 013A</t>
  </si>
  <si>
    <t xml:space="preserve">0000 2022 22ND                AV0000 </t>
  </si>
  <si>
    <t>2141 013B</t>
  </si>
  <si>
    <t xml:space="preserve">0000 2018 22ND                AV0000 </t>
  </si>
  <si>
    <t>2141 013C</t>
  </si>
  <si>
    <t xml:space="preserve">0000 2030 22ND                AV0000 </t>
  </si>
  <si>
    <t>2141 013D</t>
  </si>
  <si>
    <t xml:space="preserve">0000 2014 22ND                AV0000 </t>
  </si>
  <si>
    <t>2141 014</t>
  </si>
  <si>
    <t xml:space="preserve">0000 2010 22ND                AV0000 </t>
  </si>
  <si>
    <t>2141 014A</t>
  </si>
  <si>
    <t xml:space="preserve">0000 2006 22ND                AV0000 </t>
  </si>
  <si>
    <t>2141 014B</t>
  </si>
  <si>
    <t xml:space="preserve">0000 1745 PACHECO             ST0000 </t>
  </si>
  <si>
    <t>2141 014C</t>
  </si>
  <si>
    <t xml:space="preserve">0000 1731 PACHECO             ST0000 </t>
  </si>
  <si>
    <t>2141 014D</t>
  </si>
  <si>
    <t xml:space="preserve">0000 1801 PACHECO             ST0000 </t>
  </si>
  <si>
    <t>2142 001</t>
  </si>
  <si>
    <t xml:space="preserve">0000 2007 22ND                AV0000 </t>
  </si>
  <si>
    <t>2142 001A</t>
  </si>
  <si>
    <t xml:space="preserve">0000 2011 22ND                AV0000 </t>
  </si>
  <si>
    <t>2142 001B</t>
  </si>
  <si>
    <t xml:space="preserve">0000 2015 22ND                AV0000 </t>
  </si>
  <si>
    <t>2142 001C</t>
  </si>
  <si>
    <t xml:space="preserve">0000 2019 22ND                AV0000 </t>
  </si>
  <si>
    <t>2142 001D</t>
  </si>
  <si>
    <t xml:space="preserve">0000 2023 22ND                AV0000 </t>
  </si>
  <si>
    <t>2142 001E</t>
  </si>
  <si>
    <t xml:space="preserve">0000 2027 22ND                AV0000 </t>
  </si>
  <si>
    <t>2142 002</t>
  </si>
  <si>
    <t xml:space="preserve">0000 2031 22ND                AV0000 </t>
  </si>
  <si>
    <t>2142 003</t>
  </si>
  <si>
    <t xml:space="preserve">0000 2035 22ND                AV0000 </t>
  </si>
  <si>
    <t>2142 004</t>
  </si>
  <si>
    <t xml:space="preserve">0000 2039 22ND                AV0000 </t>
  </si>
  <si>
    <t>2142 004A</t>
  </si>
  <si>
    <t xml:space="preserve">0000 2043 22ND                AV0000 </t>
  </si>
  <si>
    <t>2142 005</t>
  </si>
  <si>
    <t xml:space="preserve">0000 2047 22ND                AV0000 </t>
  </si>
  <si>
    <t>2142 005A</t>
  </si>
  <si>
    <t xml:space="preserve">0000 2051 22ND                AV0000 </t>
  </si>
  <si>
    <t>2142 006</t>
  </si>
  <si>
    <t xml:space="preserve">0000 2055 22ND                AV0000 </t>
  </si>
  <si>
    <t>2142 006A</t>
  </si>
  <si>
    <t xml:space="preserve">0000 2059 22ND                AV0000 </t>
  </si>
  <si>
    <t>2142 007</t>
  </si>
  <si>
    <t xml:space="preserve">0000 2063 22ND                AV0000 </t>
  </si>
  <si>
    <t>2142 007A</t>
  </si>
  <si>
    <t xml:space="preserve">0000 2067 22ND                AV0000 </t>
  </si>
  <si>
    <t>2142 008</t>
  </si>
  <si>
    <t xml:space="preserve">0000 2071 22ND                AV0000 </t>
  </si>
  <si>
    <t>2142 009</t>
  </si>
  <si>
    <t xml:space="preserve">0000 2075 22ND                AV0000 </t>
  </si>
  <si>
    <t>2142 010</t>
  </si>
  <si>
    <t xml:space="preserve">0000 2079 22ND                AV0000 </t>
  </si>
  <si>
    <t>2142 010A</t>
  </si>
  <si>
    <t xml:space="preserve">0000 2083 22ND                AV0000 </t>
  </si>
  <si>
    <t>2142 011</t>
  </si>
  <si>
    <t xml:space="preserve">0000 2087 22ND                AV0000 </t>
  </si>
  <si>
    <t>2142 011A</t>
  </si>
  <si>
    <t xml:space="preserve">0000 2091 22ND                AV0000 </t>
  </si>
  <si>
    <t>2142 012</t>
  </si>
  <si>
    <t xml:space="preserve">0000 1300 QUINTARA            ST0000 </t>
  </si>
  <si>
    <t>2142 013</t>
  </si>
  <si>
    <t xml:space="preserve">0000 1320 QUINTARA            ST0000 </t>
  </si>
  <si>
    <t>2142 013A</t>
  </si>
  <si>
    <t xml:space="preserve">0000 1326 QUINTARA            ST0000 </t>
  </si>
  <si>
    <t>2142 014</t>
  </si>
  <si>
    <t xml:space="preserve">0000 1332 QUINTARA            ST0000 </t>
  </si>
  <si>
    <t>2142 015</t>
  </si>
  <si>
    <t xml:space="preserve">0000 1346 QUINTARA            ST0000 </t>
  </si>
  <si>
    <t>2142 016</t>
  </si>
  <si>
    <t xml:space="preserve">0000 2090 23RD                AV0000 </t>
  </si>
  <si>
    <t>2142 016A</t>
  </si>
  <si>
    <t xml:space="preserve">0000 2086 23RD                AV0000 </t>
  </si>
  <si>
    <t>2142 016B</t>
  </si>
  <si>
    <t xml:space="preserve">0000 2082 23RD                AV0000 </t>
  </si>
  <si>
    <t>2142 016C</t>
  </si>
  <si>
    <t xml:space="preserve">0000 2078 23RD                AV0000 </t>
  </si>
  <si>
    <t>2142 017</t>
  </si>
  <si>
    <t xml:space="preserve">0000 2074 23RD                AV0000 </t>
  </si>
  <si>
    <t>2142 017A</t>
  </si>
  <si>
    <t xml:space="preserve">0000 2070 23RD                AV0000 </t>
  </si>
  <si>
    <t>2142 018</t>
  </si>
  <si>
    <t xml:space="preserve">0000 2066 23RD                AV0000 </t>
  </si>
  <si>
    <t>2142 018A</t>
  </si>
  <si>
    <t xml:space="preserve">0000 2062 23RD                AV0000 </t>
  </si>
  <si>
    <t>2142 018B</t>
  </si>
  <si>
    <t xml:space="preserve">0000 2058 23RD                AV0000 </t>
  </si>
  <si>
    <t>2142 018C</t>
  </si>
  <si>
    <t xml:space="preserve">0000 2054 23RD                AV0000 </t>
  </si>
  <si>
    <t>2142 019</t>
  </si>
  <si>
    <t xml:space="preserve">0000 2050 23RD                AV0000 </t>
  </si>
  <si>
    <t>2142 019A</t>
  </si>
  <si>
    <t xml:space="preserve">0000 2046 23RD                AV0000 </t>
  </si>
  <si>
    <t>2142 020</t>
  </si>
  <si>
    <t xml:space="preserve">0000 2042 23RD                AV0000 </t>
  </si>
  <si>
    <t>2142 021</t>
  </si>
  <si>
    <t xml:space="preserve">0000 2038 23RD                AV0000 </t>
  </si>
  <si>
    <t>2142 021A</t>
  </si>
  <si>
    <t xml:space="preserve">0000 2034 23RD                AV0000 </t>
  </si>
  <si>
    <t>2142 021B</t>
  </si>
  <si>
    <t xml:space="preserve">0000 2030 23RD                AV0000 </t>
  </si>
  <si>
    <t>2142 022</t>
  </si>
  <si>
    <t xml:space="preserve">0000 2026 23RD                AV0000 </t>
  </si>
  <si>
    <t>2142 023</t>
  </si>
  <si>
    <t xml:space="preserve">0000 2022 23RD                AV0000 </t>
  </si>
  <si>
    <t>2142 024</t>
  </si>
  <si>
    <t xml:space="preserve">0000 2018 23RD                AV0000 </t>
  </si>
  <si>
    <t>2142 024A</t>
  </si>
  <si>
    <t xml:space="preserve">0000 2014 23RD                AV0000 </t>
  </si>
  <si>
    <t>2142 025</t>
  </si>
  <si>
    <t xml:space="preserve">0000 1845 PACHECO             ST0000 </t>
  </si>
  <si>
    <t>2142 025A</t>
  </si>
  <si>
    <t xml:space="preserve">0000 1839 PACHECO             ST0000 </t>
  </si>
  <si>
    <t>2142 025B</t>
  </si>
  <si>
    <t xml:space="preserve">0000 1833 PACHECO             ST0000 </t>
  </si>
  <si>
    <t>2142 025C</t>
  </si>
  <si>
    <t xml:space="preserve">0000 2010 23RD                AV0000 </t>
  </si>
  <si>
    <t>2142 025D</t>
  </si>
  <si>
    <t xml:space="preserve">0000 1827 PACHECO             ST0000 </t>
  </si>
  <si>
    <t>2142 026</t>
  </si>
  <si>
    <t xml:space="preserve">0000 1821 PACHECO             ST0000 </t>
  </si>
  <si>
    <t>2142 027</t>
  </si>
  <si>
    <t xml:space="preserve">0000 2001 23RD                AV0000 </t>
  </si>
  <si>
    <t>2143 001</t>
  </si>
  <si>
    <t xml:space="preserve">0000 2007 23RD                AV0000 </t>
  </si>
  <si>
    <t>2143 002</t>
  </si>
  <si>
    <t xml:space="preserve">0000 2011 23RD                AV0000 </t>
  </si>
  <si>
    <t>2143 003</t>
  </si>
  <si>
    <t xml:space="preserve">0000 2015 23RD                AV0000 </t>
  </si>
  <si>
    <t>2143 004</t>
  </si>
  <si>
    <t xml:space="preserve">0000 2019 23RD                AV0000 </t>
  </si>
  <si>
    <t>2143 005</t>
  </si>
  <si>
    <t xml:space="preserve">0000 2023 23RD                AV0000 </t>
  </si>
  <si>
    <t>2143 006</t>
  </si>
  <si>
    <t xml:space="preserve">0000 2027 23RD                AV0000 </t>
  </si>
  <si>
    <t>2143 007</t>
  </si>
  <si>
    <t xml:space="preserve">0000 2031 23RD                AV0000 </t>
  </si>
  <si>
    <t>2143 008</t>
  </si>
  <si>
    <t xml:space="preserve">0000 2035 23RD                AV0000 </t>
  </si>
  <si>
    <t>2143 009</t>
  </si>
  <si>
    <t xml:space="preserve">0000 2039 23RD                AV0000 </t>
  </si>
  <si>
    <t>2143 010</t>
  </si>
  <si>
    <t xml:space="preserve">0000 2043 23RD                AV0000 </t>
  </si>
  <si>
    <t>2143 011</t>
  </si>
  <si>
    <t xml:space="preserve">0000 2049 23RD                AV0000 </t>
  </si>
  <si>
    <t>2143 012</t>
  </si>
  <si>
    <t xml:space="preserve">0000 2051 23RD                AV0000 </t>
  </si>
  <si>
    <t>2143 013</t>
  </si>
  <si>
    <t xml:space="preserve">0000 2055 23RD                AV0000 </t>
  </si>
  <si>
    <t>2143 014</t>
  </si>
  <si>
    <t xml:space="preserve">0000 2059 23RD                AV0000 </t>
  </si>
  <si>
    <t>2143 015</t>
  </si>
  <si>
    <t xml:space="preserve">0000 2063 23RD                AV0000 </t>
  </si>
  <si>
    <t>2143 016</t>
  </si>
  <si>
    <t xml:space="preserve">0000 2067 23RD                AV0000 </t>
  </si>
  <si>
    <t>2143 017</t>
  </si>
  <si>
    <t xml:space="preserve">0000 2071 23RD                AV0000 </t>
  </si>
  <si>
    <t>2143 018</t>
  </si>
  <si>
    <t xml:space="preserve">0000 2075 23RD                AV0000 </t>
  </si>
  <si>
    <t>2143 019</t>
  </si>
  <si>
    <t xml:space="preserve">0000 2079 23RD                AV0000 </t>
  </si>
  <si>
    <t>2143 020</t>
  </si>
  <si>
    <t xml:space="preserve">0000 2083 23RD                AV0000 </t>
  </si>
  <si>
    <t>2143 021</t>
  </si>
  <si>
    <t xml:space="preserve">0000 2087 23RD                AV0000 </t>
  </si>
  <si>
    <t>2143 022</t>
  </si>
  <si>
    <t xml:space="preserve">0000 2091 23RD                AV0000 </t>
  </si>
  <si>
    <t>2143 023</t>
  </si>
  <si>
    <t xml:space="preserve">0000 2095 23RD                AV0000 </t>
  </si>
  <si>
    <t>2143 024</t>
  </si>
  <si>
    <t xml:space="preserve">0000 1416 QUINTARA            ST0000 </t>
  </si>
  <si>
    <t>2143 025</t>
  </si>
  <si>
    <t xml:space="preserve">0000 1422 QUINTARA            ST0000 </t>
  </si>
  <si>
    <t>2143 026</t>
  </si>
  <si>
    <t xml:space="preserve">0000 1428 QUINTARA            ST0000 </t>
  </si>
  <si>
    <t>2143 027</t>
  </si>
  <si>
    <t xml:space="preserve">0000 1434 QUINTARA            ST0000 </t>
  </si>
  <si>
    <t>2143 028</t>
  </si>
  <si>
    <t xml:space="preserve">0000 1440 QUINTARA            ST0000 </t>
  </si>
  <si>
    <t>2143 029</t>
  </si>
  <si>
    <t xml:space="preserve">0000 2094 24TH                AV0000 </t>
  </si>
  <si>
    <t>2143 030</t>
  </si>
  <si>
    <t xml:space="preserve">0000 2090 24TH                AV0000 </t>
  </si>
  <si>
    <t>2143 031</t>
  </si>
  <si>
    <t xml:space="preserve">0000 2086 24TH                AV0000 </t>
  </si>
  <si>
    <t>2143 032</t>
  </si>
  <si>
    <t xml:space="preserve">0000 2082 24TH                AV0000 </t>
  </si>
  <si>
    <t>2143 033</t>
  </si>
  <si>
    <t xml:space="preserve">0000 2078 24TH                AV0000 </t>
  </si>
  <si>
    <t>2143 034</t>
  </si>
  <si>
    <t xml:space="preserve">0000 2074 24TH                AV0000 </t>
  </si>
  <si>
    <t>2143 035</t>
  </si>
  <si>
    <t xml:space="preserve">0000 2070 24TH                AV0000 </t>
  </si>
  <si>
    <t>2143 036</t>
  </si>
  <si>
    <t xml:space="preserve">0000 2066 24TH                AV0000 </t>
  </si>
  <si>
    <t>2143 037</t>
  </si>
  <si>
    <t xml:space="preserve">0000 2062 24TH                AV0000 </t>
  </si>
  <si>
    <t>2143 038</t>
  </si>
  <si>
    <t xml:space="preserve">0000 2058 24TH                AV0000 </t>
  </si>
  <si>
    <t>2143 039</t>
  </si>
  <si>
    <t xml:space="preserve">0000 2054 24TH                AV0000 </t>
  </si>
  <si>
    <t>2143 040</t>
  </si>
  <si>
    <t xml:space="preserve">0000 2050 24TH                AV0000 </t>
  </si>
  <si>
    <t>2143 041</t>
  </si>
  <si>
    <t xml:space="preserve">0000 2046 24TH                AV0000 </t>
  </si>
  <si>
    <t>2143 042</t>
  </si>
  <si>
    <t xml:space="preserve">0000 2042 24TH                AV0000 </t>
  </si>
  <si>
    <t>2143 043</t>
  </si>
  <si>
    <t xml:space="preserve">0000 2038 24TH                AV0000 </t>
  </si>
  <si>
    <t>2143 044</t>
  </si>
  <si>
    <t xml:space="preserve">0000 2034 24TH                AV0000 </t>
  </si>
  <si>
    <t>2143 045</t>
  </si>
  <si>
    <t xml:space="preserve">0000 2030 24TH                AV0000 </t>
  </si>
  <si>
    <t>2143 046</t>
  </si>
  <si>
    <t xml:space="preserve">0000 2026 24TH                AV0000 </t>
  </si>
  <si>
    <t>2143 047</t>
  </si>
  <si>
    <t xml:space="preserve">0000 2022 24TH                AV0000 </t>
  </si>
  <si>
    <t>2143 048</t>
  </si>
  <si>
    <t xml:space="preserve">0000 2018 24TH                AV0000 </t>
  </si>
  <si>
    <t>2143 049</t>
  </si>
  <si>
    <t xml:space="preserve">0000 2014 24TH                AV0000 </t>
  </si>
  <si>
    <t>2143 050</t>
  </si>
  <si>
    <t xml:space="preserve">0000 2010 24TH                AV0000 </t>
  </si>
  <si>
    <t>2143 051</t>
  </si>
  <si>
    <t xml:space="preserve">0000 2006 24TH                AV0000 </t>
  </si>
  <si>
    <t>2143 052</t>
  </si>
  <si>
    <t xml:space="preserve">0000 2000 24TH                AV0000 </t>
  </si>
  <si>
    <t>2143 053</t>
  </si>
  <si>
    <t xml:space="preserve">0000 1941 PACHECO             ST0000 </t>
  </si>
  <si>
    <t>2143 054</t>
  </si>
  <si>
    <t xml:space="preserve">0000 1935 PACHECO             ST0000 </t>
  </si>
  <si>
    <t>2143 055</t>
  </si>
  <si>
    <t xml:space="preserve">0000 1929 PACHECO             ST0000 </t>
  </si>
  <si>
    <t>2143 056</t>
  </si>
  <si>
    <t xml:space="preserve">0000 1923 PACHECO             ST0000 </t>
  </si>
  <si>
    <t>2143 057</t>
  </si>
  <si>
    <t xml:space="preserve">0000 1917 PACHECO             ST0000 </t>
  </si>
  <si>
    <t>2143 058</t>
  </si>
  <si>
    <t xml:space="preserve">0000 2001 28TH                AV0000 </t>
  </si>
  <si>
    <t>2148 001</t>
  </si>
  <si>
    <t xml:space="preserve">0000 2007 28TH                AV0000 </t>
  </si>
  <si>
    <t>2148 002</t>
  </si>
  <si>
    <t xml:space="preserve">0000 2011 28TH                AV0000 </t>
  </si>
  <si>
    <t>2148 003</t>
  </si>
  <si>
    <t xml:space="preserve">0000 2015 28TH                AV0000 </t>
  </si>
  <si>
    <t>2148 004</t>
  </si>
  <si>
    <t xml:space="preserve">0000 2019 28TH                AV0000 </t>
  </si>
  <si>
    <t>2148 005</t>
  </si>
  <si>
    <t xml:space="preserve">0000 2023 28TH                AV0000 </t>
  </si>
  <si>
    <t>2148 006</t>
  </si>
  <si>
    <t xml:space="preserve">0000 2027 28TH                AV0000 </t>
  </si>
  <si>
    <t>2148 007</t>
  </si>
  <si>
    <t xml:space="preserve">0000 2031 28TH                AV0000 </t>
  </si>
  <si>
    <t>2148 008</t>
  </si>
  <si>
    <t xml:space="preserve">0000 2035 28TH                AV0000 </t>
  </si>
  <si>
    <t>2148 009</t>
  </si>
  <si>
    <t xml:space="preserve">0000 2039 28TH                AV0000 </t>
  </si>
  <si>
    <t>2148 010</t>
  </si>
  <si>
    <t xml:space="preserve">0000 2043 28TH                AV0000 </t>
  </si>
  <si>
    <t>2148 011</t>
  </si>
  <si>
    <t xml:space="preserve">0000 2047 28TH                AV0000 </t>
  </si>
  <si>
    <t>2148 012</t>
  </si>
  <si>
    <t xml:space="preserve">0000 2051 28TH                AV0000 </t>
  </si>
  <si>
    <t>2148 013</t>
  </si>
  <si>
    <t xml:space="preserve">0000 2055 28TH                AV0000 </t>
  </si>
  <si>
    <t>2148 014</t>
  </si>
  <si>
    <t xml:space="preserve">0000 2059 28TH                AV0000 </t>
  </si>
  <si>
    <t>2148 015</t>
  </si>
  <si>
    <t xml:space="preserve">0000 2063 28TH                AV0000 </t>
  </si>
  <si>
    <t>2148 016</t>
  </si>
  <si>
    <t xml:space="preserve">0000 2067 28TH                AV0000 </t>
  </si>
  <si>
    <t>2148 017</t>
  </si>
  <si>
    <t xml:space="preserve">0000 2071 28TH                AV0000 </t>
  </si>
  <si>
    <t>2148 018</t>
  </si>
  <si>
    <t xml:space="preserve">0000 2075 28TH                AV0000 </t>
  </si>
  <si>
    <t>2148 019</t>
  </si>
  <si>
    <t xml:space="preserve">0000 2079 28TH                AV0000 </t>
  </si>
  <si>
    <t>2148 020</t>
  </si>
  <si>
    <t xml:space="preserve">0000 2083 28TH                AV0000 </t>
  </si>
  <si>
    <t>2148 021</t>
  </si>
  <si>
    <t xml:space="preserve">0000 2087 28TH                AV0000 </t>
  </si>
  <si>
    <t>2148 022</t>
  </si>
  <si>
    <t xml:space="preserve">0000 2091 28TH                AV0000 </t>
  </si>
  <si>
    <t>2148 023</t>
  </si>
  <si>
    <t xml:space="preserve">0000 2095 28TH                AV0000 </t>
  </si>
  <si>
    <t>2148 024</t>
  </si>
  <si>
    <t xml:space="preserve">0000 1918 QUINTARA            ST0000 </t>
  </si>
  <si>
    <t>2148 025</t>
  </si>
  <si>
    <t xml:space="preserve">0000 1924 QUINTARA            ST0000 </t>
  </si>
  <si>
    <t>2148 026</t>
  </si>
  <si>
    <t xml:space="preserve">0000 1930 QUINTARA            ST0000 </t>
  </si>
  <si>
    <t>2148 027</t>
  </si>
  <si>
    <t xml:space="preserve">0000 1936 QUINTARA            ST0000 </t>
  </si>
  <si>
    <t>2148 028</t>
  </si>
  <si>
    <t xml:space="preserve">0000 2094 29TH                AV0000 </t>
  </si>
  <si>
    <t>2148 029</t>
  </si>
  <si>
    <t xml:space="preserve">0000 2090 29TH                AV0000 </t>
  </si>
  <si>
    <t>2148 030</t>
  </si>
  <si>
    <t xml:space="preserve">0000 2086 29TH                AV0000 </t>
  </si>
  <si>
    <t>2148 031</t>
  </si>
  <si>
    <t xml:space="preserve">0000 2082 29TH                AV0000 </t>
  </si>
  <si>
    <t>2148 032</t>
  </si>
  <si>
    <t xml:space="preserve">0000 2078 29TH                AV0000 </t>
  </si>
  <si>
    <t>2148 033</t>
  </si>
  <si>
    <t xml:space="preserve">0000 2074 29TH                AV0000 </t>
  </si>
  <si>
    <t>2148 034</t>
  </si>
  <si>
    <t xml:space="preserve">0000 2070 29TH                AV0000 </t>
  </si>
  <si>
    <t>2148 035</t>
  </si>
  <si>
    <t xml:space="preserve">0000 2066 29TH                AV0000 </t>
  </si>
  <si>
    <t>2148 036</t>
  </si>
  <si>
    <t xml:space="preserve">0000 2062 29TH                AV0000 </t>
  </si>
  <si>
    <t>2148 037</t>
  </si>
  <si>
    <t xml:space="preserve">0000 2058 29TH                AV0000 </t>
  </si>
  <si>
    <t>2148 038</t>
  </si>
  <si>
    <t xml:space="preserve">0000 2054 29TH                AV0000 </t>
  </si>
  <si>
    <t>2148 039</t>
  </si>
  <si>
    <t xml:space="preserve">0000 2050 29TH                AV0000 </t>
  </si>
  <si>
    <t>2148 040</t>
  </si>
  <si>
    <t xml:space="preserve">0000 2046 29TH                AV0000 </t>
  </si>
  <si>
    <t>2148 041</t>
  </si>
  <si>
    <t xml:space="preserve">0000 2042 29TH                AV0000 </t>
  </si>
  <si>
    <t>2148 042</t>
  </si>
  <si>
    <t xml:space="preserve">0000 2038 29TH                AV0000 </t>
  </si>
  <si>
    <t>2148 043</t>
  </si>
  <si>
    <t xml:space="preserve">0000 2034 29TH                AV0000 </t>
  </si>
  <si>
    <t>2148 044</t>
  </si>
  <si>
    <t xml:space="preserve">0000 2030 29TH                AV0000 </t>
  </si>
  <si>
    <t>2148 045</t>
  </si>
  <si>
    <t xml:space="preserve">0000 2026 29TH                AV0000 </t>
  </si>
  <si>
    <t>2148 046</t>
  </si>
  <si>
    <t xml:space="preserve">0000 2022 29TH                AV0000 </t>
  </si>
  <si>
    <t>2148 047</t>
  </si>
  <si>
    <t xml:space="preserve">0000 2018 29TH                AV0000 </t>
  </si>
  <si>
    <t>2148 048</t>
  </si>
  <si>
    <t xml:space="preserve">0000 2014 29TH                AV0000 </t>
  </si>
  <si>
    <t>2148 049</t>
  </si>
  <si>
    <t xml:space="preserve">0000 2010 29TH                AV0000 </t>
  </si>
  <si>
    <t>2148 050</t>
  </si>
  <si>
    <t xml:space="preserve">0000 2006 29TH                AV0000 </t>
  </si>
  <si>
    <t>2148 051</t>
  </si>
  <si>
    <t xml:space="preserve">0000 2000 29TH                AV0000 </t>
  </si>
  <si>
    <t>2148 052</t>
  </si>
  <si>
    <t xml:space="preserve">0000 2437 PACHECO             ST0000 </t>
  </si>
  <si>
    <t>2148 053</t>
  </si>
  <si>
    <t xml:space="preserve">0000 2431 PACHECO             ST0000 </t>
  </si>
  <si>
    <t>2148 054</t>
  </si>
  <si>
    <t xml:space="preserve">0000 2425 PACHECO             ST0000 </t>
  </si>
  <si>
    <t>2148 055</t>
  </si>
  <si>
    <t xml:space="preserve">0000 2419 PACHECO             ST0000 </t>
  </si>
  <si>
    <t>2148 056</t>
  </si>
  <si>
    <t xml:space="preserve">0000 2501 PACHECO             ST0000 </t>
  </si>
  <si>
    <t>2149 001</t>
  </si>
  <si>
    <t xml:space="preserve">0000 2007 29TH                AV0000 </t>
  </si>
  <si>
    <t>2149 001A</t>
  </si>
  <si>
    <t xml:space="preserve">0000 2011 29TH                AV0000 </t>
  </si>
  <si>
    <t>2149 001B</t>
  </si>
  <si>
    <t xml:space="preserve">0000 2015 29TH                AV0000 </t>
  </si>
  <si>
    <t>2149 001C</t>
  </si>
  <si>
    <t xml:space="preserve">0000 2019 29TH                AV0000 </t>
  </si>
  <si>
    <t>2149 001D</t>
  </si>
  <si>
    <t xml:space="preserve">0000 2023 29TH                AV0000 </t>
  </si>
  <si>
    <t>2149 001E</t>
  </si>
  <si>
    <t xml:space="preserve">0000 2027 29TH                AV0000 </t>
  </si>
  <si>
    <t>2149 001F</t>
  </si>
  <si>
    <t xml:space="preserve">0000 2031 29TH                AV0000 </t>
  </si>
  <si>
    <t>2149 001G</t>
  </si>
  <si>
    <t xml:space="preserve">0000 2035 29TH                AV0000 </t>
  </si>
  <si>
    <t>2149 001H</t>
  </si>
  <si>
    <t xml:space="preserve">0000 2039 29TH                AV0000 </t>
  </si>
  <si>
    <t>2149 001I</t>
  </si>
  <si>
    <t xml:space="preserve">0000 2043 29TH                AV0000 </t>
  </si>
  <si>
    <t>2149 001J</t>
  </si>
  <si>
    <t xml:space="preserve">0000 2047 29TH                AV0000 </t>
  </si>
  <si>
    <t>2149 001K</t>
  </si>
  <si>
    <t xml:space="preserve">0000 2051 29TH                AV0000 </t>
  </si>
  <si>
    <t>2149 002</t>
  </si>
  <si>
    <t xml:space="preserve">0000 2071 29TH                AV0000 </t>
  </si>
  <si>
    <t>2149 002A</t>
  </si>
  <si>
    <t xml:space="preserve">0000 2075 29TH                AV0000 </t>
  </si>
  <si>
    <t>2149 002B</t>
  </si>
  <si>
    <t xml:space="preserve">0000 2079 29TH                AV0000 </t>
  </si>
  <si>
    <t>2149 002C</t>
  </si>
  <si>
    <t xml:space="preserve">0000 2055 29TH                AV0000 </t>
  </si>
  <si>
    <t>2149 002D</t>
  </si>
  <si>
    <t xml:space="preserve">0000 2059 29TH                AV0000 </t>
  </si>
  <si>
    <t>2149 002E</t>
  </si>
  <si>
    <t xml:space="preserve">0000 2063 29TH                AV0000 </t>
  </si>
  <si>
    <t>2149 002F</t>
  </si>
  <si>
    <t xml:space="preserve">0000 2067 29TH                AV0000 </t>
  </si>
  <si>
    <t>2149 002G</t>
  </si>
  <si>
    <t xml:space="preserve">0000 2083 29TH                AV0000 </t>
  </si>
  <si>
    <t>2149 003</t>
  </si>
  <si>
    <t xml:space="preserve">0000 2087 29TH                AV0000 </t>
  </si>
  <si>
    <t>2149 003A</t>
  </si>
  <si>
    <t xml:space="preserve">0000 2091 29TH                AV0000 </t>
  </si>
  <si>
    <t>2149 003B</t>
  </si>
  <si>
    <t xml:space="preserve">0000 2095 29TH                AV0000 </t>
  </si>
  <si>
    <t>2149 003C</t>
  </si>
  <si>
    <t xml:space="preserve">0000 2024 QUINTARA            ST0000 </t>
  </si>
  <si>
    <t>2149 003D</t>
  </si>
  <si>
    <t xml:space="preserve">0000 2030 QUINTARA            ST0000 </t>
  </si>
  <si>
    <t>2149 003E</t>
  </si>
  <si>
    <t xml:space="preserve">0000 2038 QUINTARA            ST0000 </t>
  </si>
  <si>
    <t>2149 003F</t>
  </si>
  <si>
    <t xml:space="preserve">0000 2050 QUINTARA            ST0000 </t>
  </si>
  <si>
    <t>2149 003G</t>
  </si>
  <si>
    <t xml:space="preserve">0000 2090 30TH                AV0000 </t>
  </si>
  <si>
    <t>2149 003H</t>
  </si>
  <si>
    <t xml:space="preserve">0000 2086 30TH                AV0000 </t>
  </si>
  <si>
    <t>2149 003I</t>
  </si>
  <si>
    <t xml:space="preserve">0000 2082 30TH                AV0000 </t>
  </si>
  <si>
    <t>2149 003J</t>
  </si>
  <si>
    <t xml:space="preserve">0000 2078 30TH                AV0000 </t>
  </si>
  <si>
    <t>2149 003K</t>
  </si>
  <si>
    <t xml:space="preserve">0000 2074 30TH                AV0000 </t>
  </si>
  <si>
    <t>2149 003L</t>
  </si>
  <si>
    <t xml:space="preserve">0000 2070 30TH                AV0000 </t>
  </si>
  <si>
    <t>2149 003M</t>
  </si>
  <si>
    <t xml:space="preserve">0000 2066 30TH                AV0000 </t>
  </si>
  <si>
    <t>2149 003N</t>
  </si>
  <si>
    <t xml:space="preserve">0000 2062 30TH                AV0000 </t>
  </si>
  <si>
    <t>2149 003O</t>
  </si>
  <si>
    <t xml:space="preserve">0000 2058 30TH                AV0000 </t>
  </si>
  <si>
    <t>2149 003P</t>
  </si>
  <si>
    <t xml:space="preserve">0000 2054 30TH                AV0000 </t>
  </si>
  <si>
    <t>2149 003Q</t>
  </si>
  <si>
    <t xml:space="preserve">0000 2050 30TH                AV0000 </t>
  </si>
  <si>
    <t>2149 003R</t>
  </si>
  <si>
    <t xml:space="preserve">0000 2046 30TH                AV0000 </t>
  </si>
  <si>
    <t>2149 004</t>
  </si>
  <si>
    <t xml:space="preserve">0000 2042 30TH                AV0000 </t>
  </si>
  <si>
    <t>2149 005</t>
  </si>
  <si>
    <t xml:space="preserve">0000 2038 30TH                AV0000 </t>
  </si>
  <si>
    <t>2149 006</t>
  </si>
  <si>
    <t xml:space="preserve">0000 2034 30TH                AV0000 </t>
  </si>
  <si>
    <t>2149 007</t>
  </si>
  <si>
    <t xml:space="preserve">0000 2030 30TH                AV0000 </t>
  </si>
  <si>
    <t>2149 008</t>
  </si>
  <si>
    <t xml:space="preserve">0000 2026 30TH                AV0000 </t>
  </si>
  <si>
    <t>2149 009</t>
  </si>
  <si>
    <t xml:space="preserve">0000 2022 30TH                AV0000 </t>
  </si>
  <si>
    <t>2149 010</t>
  </si>
  <si>
    <t xml:space="preserve">0000 2018 30TH                AV0000 </t>
  </si>
  <si>
    <t>2149 011</t>
  </si>
  <si>
    <t xml:space="preserve">0000 2014 30TH                AV0000 </t>
  </si>
  <si>
    <t>2149 012</t>
  </si>
  <si>
    <t xml:space="preserve">0000 2010 30TH                AV0000 </t>
  </si>
  <si>
    <t>2149 013</t>
  </si>
  <si>
    <t xml:space="preserve">0000 2006 30TH                AV0000 </t>
  </si>
  <si>
    <t>2149 014</t>
  </si>
  <si>
    <t xml:space="preserve">0000 2543 PACHECO             ST0000 </t>
  </si>
  <si>
    <t>2149 015</t>
  </si>
  <si>
    <t xml:space="preserve">0000 2537 PACHECO             ST0000 </t>
  </si>
  <si>
    <t>2149 016</t>
  </si>
  <si>
    <t xml:space="preserve">0000 2531 PACHECO             ST0000 </t>
  </si>
  <si>
    <t>2149 017</t>
  </si>
  <si>
    <t xml:space="preserve">0000 2525 PACHECO             ST0000 </t>
  </si>
  <si>
    <t>2149 018</t>
  </si>
  <si>
    <t xml:space="preserve">0000 2519 PACHECO             ST0000 </t>
  </si>
  <si>
    <t>2149 019</t>
  </si>
  <si>
    <t xml:space="preserve">0000 2001 30TH                AV0000 </t>
  </si>
  <si>
    <t>2150 001</t>
  </si>
  <si>
    <t xml:space="preserve">0000 2007 30TH                AV0000 </t>
  </si>
  <si>
    <t>2150 001A</t>
  </si>
  <si>
    <t xml:space="preserve">0000 2011 30TH                AV0000 </t>
  </si>
  <si>
    <t>2150 001B</t>
  </si>
  <si>
    <t xml:space="preserve">0000 2015 30TH                AV0000 </t>
  </si>
  <si>
    <t>2150 001C</t>
  </si>
  <si>
    <t xml:space="preserve">0000 2019 30TH                AV0000 </t>
  </si>
  <si>
    <t>2150 002</t>
  </si>
  <si>
    <t xml:space="preserve">0000 2023 30TH                AV0000 </t>
  </si>
  <si>
    <t>2150 002A</t>
  </si>
  <si>
    <t xml:space="preserve">0000 2027 30TH                AV0000 </t>
  </si>
  <si>
    <t>2150 002B</t>
  </si>
  <si>
    <t xml:space="preserve">0000 2031 30TH                AV0000 </t>
  </si>
  <si>
    <t>2150 002C</t>
  </si>
  <si>
    <t xml:space="preserve">0000 2035 30TH                AV0000 </t>
  </si>
  <si>
    <t>2150 002D</t>
  </si>
  <si>
    <t xml:space="preserve">0000 2039 30TH                AV0000 </t>
  </si>
  <si>
    <t>2150 002E</t>
  </si>
  <si>
    <t xml:space="preserve">0000 2043 30TH                AV0000 </t>
  </si>
  <si>
    <t>2150 002F</t>
  </si>
  <si>
    <t xml:space="preserve">0000 2047 30TH                AV0000 </t>
  </si>
  <si>
    <t>2150 002G</t>
  </si>
  <si>
    <t xml:space="preserve">0000 2051 30TH                AV0000 </t>
  </si>
  <si>
    <t>2150 002H</t>
  </si>
  <si>
    <t xml:space="preserve">0000 2055 30TH                AV0000 </t>
  </si>
  <si>
    <t>2150 002I</t>
  </si>
  <si>
    <t xml:space="preserve">0000 2059 30TH                AV0000 </t>
  </si>
  <si>
    <t>2150 002J</t>
  </si>
  <si>
    <t xml:space="preserve">0000 2063 30TH                AV0000 </t>
  </si>
  <si>
    <t>2150 003</t>
  </si>
  <si>
    <t xml:space="preserve">0000 2067 30TH                AV0000 </t>
  </si>
  <si>
    <t>2150 003A</t>
  </si>
  <si>
    <t xml:space="preserve">0000 2071 30TH                AV0000 </t>
  </si>
  <si>
    <t>2150 004</t>
  </si>
  <si>
    <t xml:space="preserve">0000 2075 30TH                AV0000 </t>
  </si>
  <si>
    <t>2150 004A</t>
  </si>
  <si>
    <t xml:space="preserve">0000 2079 30TH                AV0000 </t>
  </si>
  <si>
    <t>2150 005</t>
  </si>
  <si>
    <t xml:space="preserve">0000 2083 30TH                AV0000 </t>
  </si>
  <si>
    <t>2150 006</t>
  </si>
  <si>
    <t xml:space="preserve">0000 2087 30TH                AV0000 </t>
  </si>
  <si>
    <t>2150 006A</t>
  </si>
  <si>
    <t xml:space="preserve">0000 2091 30TH                AV0000 </t>
  </si>
  <si>
    <t>2150 006B</t>
  </si>
  <si>
    <t xml:space="preserve">0000 2095 30TH                AV0000 </t>
  </si>
  <si>
    <t>2150 007</t>
  </si>
  <si>
    <t xml:space="preserve">0000 2120 QUINTARA            ST0000 </t>
  </si>
  <si>
    <t>2150 008</t>
  </si>
  <si>
    <t xml:space="preserve">0000 2126 QUINTARA            ST0000 </t>
  </si>
  <si>
    <t>2150 009</t>
  </si>
  <si>
    <t xml:space="preserve">0000 2132 QUINTARA            ST0000 </t>
  </si>
  <si>
    <t>2150 009A</t>
  </si>
  <si>
    <t xml:space="preserve">0000 2094 31ST                AV0000 </t>
  </si>
  <si>
    <t>2150 010</t>
  </si>
  <si>
    <t xml:space="preserve">0000 2090 31ST                AV0000 </t>
  </si>
  <si>
    <t>2150 010A</t>
  </si>
  <si>
    <t xml:space="preserve">0000 2086 31ST                AV0000 </t>
  </si>
  <si>
    <t>2150 010B</t>
  </si>
  <si>
    <t xml:space="preserve">0000 2082 31ST                AV0000 </t>
  </si>
  <si>
    <t>2150 010C</t>
  </si>
  <si>
    <t xml:space="preserve">0000 2078 31ST                AV0000 </t>
  </si>
  <si>
    <t>2150 011</t>
  </si>
  <si>
    <t xml:space="preserve">0000 2074 31ST                AV0000 </t>
  </si>
  <si>
    <t>2150 012</t>
  </si>
  <si>
    <t xml:space="preserve">0000 2070 31ST                AV0000 </t>
  </si>
  <si>
    <t>2150 013</t>
  </si>
  <si>
    <t xml:space="preserve">0000 2066 31ST                AV0000 </t>
  </si>
  <si>
    <t>2150 014</t>
  </si>
  <si>
    <t xml:space="preserve">0000 2062 31ST                AV0000 </t>
  </si>
  <si>
    <t>2150 014A</t>
  </si>
  <si>
    <t xml:space="preserve">0000 2058 31ST                AV0000 </t>
  </si>
  <si>
    <t>2150 014B</t>
  </si>
  <si>
    <t xml:space="preserve">0000 2054 31ST                AV0000 </t>
  </si>
  <si>
    <t>2150 014C</t>
  </si>
  <si>
    <t xml:space="preserve">0000 2050 31ST                AV0000 </t>
  </si>
  <si>
    <t>2150 015</t>
  </si>
  <si>
    <t xml:space="preserve">0000 2046 31ST                AV0000 </t>
  </si>
  <si>
    <t>2150 015A</t>
  </si>
  <si>
    <t xml:space="preserve">0000 2042 31ST                AV0000 </t>
  </si>
  <si>
    <t>2150 015B</t>
  </si>
  <si>
    <t xml:space="preserve">0000 2038 31ST                AV0000 </t>
  </si>
  <si>
    <t>2150 015C</t>
  </si>
  <si>
    <t xml:space="preserve">0000 2034 31ST                AV0000 </t>
  </si>
  <si>
    <t>2150 016</t>
  </si>
  <si>
    <t xml:space="preserve">0000 2030 31ST                AV0000 </t>
  </si>
  <si>
    <t>2150 016A</t>
  </si>
  <si>
    <t xml:space="preserve">0000 2026 31ST                AV0000 </t>
  </si>
  <si>
    <t>2150 016B</t>
  </si>
  <si>
    <t xml:space="preserve">0000 2022 31ST                AV0000 </t>
  </si>
  <si>
    <t>2150 016C</t>
  </si>
  <si>
    <t xml:space="preserve">0000 2018 31ST                AV0000 </t>
  </si>
  <si>
    <t>2150 017</t>
  </si>
  <si>
    <t xml:space="preserve">0000 2014 31ST                AV0000 </t>
  </si>
  <si>
    <t>2150 018</t>
  </si>
  <si>
    <t xml:space="preserve">0000 2010 31ST                AV0000 </t>
  </si>
  <si>
    <t>2150 018A</t>
  </si>
  <si>
    <t xml:space="preserve">0000 2006 31ST                AV0000 </t>
  </si>
  <si>
    <t>2150 018B</t>
  </si>
  <si>
    <t xml:space="preserve">0000 2000 31ST                AV0000 </t>
  </si>
  <si>
    <t>2150 019</t>
  </si>
  <si>
    <t xml:space="preserve">0000 2633 PACHECO             ST0000 </t>
  </si>
  <si>
    <t>2150 020</t>
  </si>
  <si>
    <t xml:space="preserve">0000 2627 PACHECO             ST0000 </t>
  </si>
  <si>
    <t>2150 021</t>
  </si>
  <si>
    <t xml:space="preserve">0000 2621 PACHECO             ST0000 </t>
  </si>
  <si>
    <t>2150 022</t>
  </si>
  <si>
    <t xml:space="preserve">0000 2701 PACHECO             ST0000 </t>
  </si>
  <si>
    <t>2151 001</t>
  </si>
  <si>
    <t xml:space="preserve">0000 2007 31ST                AV0000 </t>
  </si>
  <si>
    <t>2151 002</t>
  </si>
  <si>
    <t xml:space="preserve">0000 2011 31ST                AV0000 </t>
  </si>
  <si>
    <t>2151 003</t>
  </si>
  <si>
    <t xml:space="preserve">0000 2015 31ST                AV0000 </t>
  </si>
  <si>
    <t>2151 004</t>
  </si>
  <si>
    <t xml:space="preserve">0000 2019 31ST                AV0000 </t>
  </si>
  <si>
    <t>2151 005</t>
  </si>
  <si>
    <t xml:space="preserve">0000 2023 31ST                AV0000 </t>
  </si>
  <si>
    <t>2151 006</t>
  </si>
  <si>
    <t xml:space="preserve">0000 2027 31ST                AV0000 </t>
  </si>
  <si>
    <t>2151 007</t>
  </si>
  <si>
    <t xml:space="preserve">0000 2031 31ST                AV0000 </t>
  </si>
  <si>
    <t>2151 008</t>
  </si>
  <si>
    <t xml:space="preserve">0000 2035 31ST                AV0000 </t>
  </si>
  <si>
    <t>2151 009</t>
  </si>
  <si>
    <t xml:space="preserve">0000 2039 31ST                AV0000 </t>
  </si>
  <si>
    <t>2151 010</t>
  </si>
  <si>
    <t xml:space="preserve">0000 2043 31ST                AV0000 </t>
  </si>
  <si>
    <t>2151 011</t>
  </si>
  <si>
    <t xml:space="preserve">0000 2047 31ST                AV0000 </t>
  </si>
  <si>
    <t>2151 012</t>
  </si>
  <si>
    <t xml:space="preserve">0000 2051 31ST                AV0000 </t>
  </si>
  <si>
    <t>2151 013</t>
  </si>
  <si>
    <t xml:space="preserve">0000 2055 31ST                AV0000 </t>
  </si>
  <si>
    <t>2151 014</t>
  </si>
  <si>
    <t xml:space="preserve">0000 2059 31ST                AV0000 </t>
  </si>
  <si>
    <t>2151 015</t>
  </si>
  <si>
    <t xml:space="preserve">0000 2063 31ST                AV0000 </t>
  </si>
  <si>
    <t>2151 016</t>
  </si>
  <si>
    <t xml:space="preserve">0000 2067 31ST                AV0000 </t>
  </si>
  <si>
    <t>2151 017</t>
  </si>
  <si>
    <t xml:space="preserve">0000 2071 31ST                AV0000 </t>
  </si>
  <si>
    <t>2151 018</t>
  </si>
  <si>
    <t xml:space="preserve">0000 2075 31ST                AV0000 </t>
  </si>
  <si>
    <t>2151 019</t>
  </si>
  <si>
    <t xml:space="preserve">0000 2079 31ST                AV0000 </t>
  </si>
  <si>
    <t>2151 020</t>
  </si>
  <si>
    <t xml:space="preserve">0000 2083 31ST                AV0000 </t>
  </si>
  <si>
    <t>2151 021</t>
  </si>
  <si>
    <t xml:space="preserve">0000 2087 31ST                AV0000 </t>
  </si>
  <si>
    <t>2151 022</t>
  </si>
  <si>
    <t xml:space="preserve">0000 2091 31ST                AV0000 </t>
  </si>
  <si>
    <t>2151 023</t>
  </si>
  <si>
    <t xml:space="preserve">0000 2200 QUINTARA            ST0000 </t>
  </si>
  <si>
    <t>2151 024</t>
  </si>
  <si>
    <t xml:space="preserve">0000 2218 QUINTARA            ST0000 </t>
  </si>
  <si>
    <t>2151 026</t>
  </si>
  <si>
    <t xml:space="preserve">0000 2224 QUINTARA            ST0000 </t>
  </si>
  <si>
    <t>2151 027</t>
  </si>
  <si>
    <t xml:space="preserve">0000 2230 QUINTARA            ST0000 </t>
  </si>
  <si>
    <t>2151 028</t>
  </si>
  <si>
    <t xml:space="preserve">0000 2236 QUINTARA            ST0000 </t>
  </si>
  <si>
    <t>2151 029</t>
  </si>
  <si>
    <t xml:space="preserve">0000 2094 32ND                AV0000 </t>
  </si>
  <si>
    <t>2151 030</t>
  </si>
  <si>
    <t xml:space="preserve">0000 2090 32ND                AV0000 </t>
  </si>
  <si>
    <t>2151 031</t>
  </si>
  <si>
    <t xml:space="preserve">0000 2086 32ND                AV0000 </t>
  </si>
  <si>
    <t>2151 032</t>
  </si>
  <si>
    <t xml:space="preserve">0000 2082 32ND                AV0000 </t>
  </si>
  <si>
    <t>2151 033</t>
  </si>
  <si>
    <t xml:space="preserve">0000 2078 32ND                AV0000 </t>
  </si>
  <si>
    <t>2151 034</t>
  </si>
  <si>
    <t xml:space="preserve">0000 2074 32ND                AV0000 </t>
  </si>
  <si>
    <t>2151 035</t>
  </si>
  <si>
    <t xml:space="preserve">0000 2070 32ND                AV0000 </t>
  </si>
  <si>
    <t>2151 036</t>
  </si>
  <si>
    <t xml:space="preserve">0000 2066 32ND                AV0000 </t>
  </si>
  <si>
    <t>2151 037</t>
  </si>
  <si>
    <t xml:space="preserve">0000 2062 32ND                AV0000 </t>
  </si>
  <si>
    <t>2151 038</t>
  </si>
  <si>
    <t xml:space="preserve">0000 2058 32ND                AV0000 </t>
  </si>
  <si>
    <t>2151 039</t>
  </si>
  <si>
    <t xml:space="preserve">0000 2054 32ND                AV0000 </t>
  </si>
  <si>
    <t>2151 040</t>
  </si>
  <si>
    <t xml:space="preserve">0000 2050 32ND                AV0000 </t>
  </si>
  <si>
    <t>2151 041</t>
  </si>
  <si>
    <t xml:space="preserve">0000 2046 32ND                AV0000 </t>
  </si>
  <si>
    <t>2151 042</t>
  </si>
  <si>
    <t xml:space="preserve">0000 2042 32ND                AV0000 </t>
  </si>
  <si>
    <t>2151 043</t>
  </si>
  <si>
    <t xml:space="preserve">0000 2038 32ND                AV0000 </t>
  </si>
  <si>
    <t>2151 044</t>
  </si>
  <si>
    <t xml:space="preserve">0000 2034 32ND                AV0000 </t>
  </si>
  <si>
    <t>2151 045</t>
  </si>
  <si>
    <t xml:space="preserve">0000 2030 32ND                AV0000 </t>
  </si>
  <si>
    <t>2151 046</t>
  </si>
  <si>
    <t xml:space="preserve">0000 2026 32ND                AV0000 </t>
  </si>
  <si>
    <t>2151 047</t>
  </si>
  <si>
    <t xml:space="preserve">0000 2022 32ND                AV0000 </t>
  </si>
  <si>
    <t>2151 048</t>
  </si>
  <si>
    <t xml:space="preserve">0000 2018 32ND                AV0000 </t>
  </si>
  <si>
    <t>2151 049</t>
  </si>
  <si>
    <t xml:space="preserve">0000 2014 32ND                AV0000 </t>
  </si>
  <si>
    <t>2151 050</t>
  </si>
  <si>
    <t xml:space="preserve">0000 2010 32ND                AV0000 </t>
  </si>
  <si>
    <t>2151 051</t>
  </si>
  <si>
    <t xml:space="preserve">0000 2006 32ND                AV0000 </t>
  </si>
  <si>
    <t>2151 052</t>
  </si>
  <si>
    <t xml:space="preserve">0000 2000 32ND                AV0000 </t>
  </si>
  <si>
    <t>2151 053</t>
  </si>
  <si>
    <t xml:space="preserve">0000 2737 PACHECO             ST0000 </t>
  </si>
  <si>
    <t>2151 054</t>
  </si>
  <si>
    <t xml:space="preserve">0000 2731 PACHECO             ST0000 </t>
  </si>
  <si>
    <t>2151 055</t>
  </si>
  <si>
    <t xml:space="preserve">0000 2725 PACHECO             ST0000 </t>
  </si>
  <si>
    <t>2151 056</t>
  </si>
  <si>
    <t xml:space="preserve">0000 2719 PACHECO             ST0000 </t>
  </si>
  <si>
    <t>2151 057</t>
  </si>
  <si>
    <t xml:space="preserve">0000 2001 32ND                AV0000 </t>
  </si>
  <si>
    <t>2152 001</t>
  </si>
  <si>
    <t xml:space="preserve">0000 2007 32ND                AV0000 </t>
  </si>
  <si>
    <t>2152 002</t>
  </si>
  <si>
    <t xml:space="preserve">0000 2011 32ND                AV0000 </t>
  </si>
  <si>
    <t>2152 003</t>
  </si>
  <si>
    <t xml:space="preserve">0000 2015 32ND                AV0000 </t>
  </si>
  <si>
    <t>2152 004</t>
  </si>
  <si>
    <t xml:space="preserve">0000 2019 32ND                AV0000 </t>
  </si>
  <si>
    <t>2152 005</t>
  </si>
  <si>
    <t xml:space="preserve">0000 2023 32ND                AV0000 </t>
  </si>
  <si>
    <t>2152 006</t>
  </si>
  <si>
    <t xml:space="preserve">0000 2027 32ND                AV0000 </t>
  </si>
  <si>
    <t>2152 007</t>
  </si>
  <si>
    <t xml:space="preserve">0000 2031 32ND                AV0000 </t>
  </si>
  <si>
    <t>2152 008</t>
  </si>
  <si>
    <t xml:space="preserve">0000 2035 32ND                AV0000 </t>
  </si>
  <si>
    <t>2152 009</t>
  </si>
  <si>
    <t xml:space="preserve">0000 2039 32ND                AV0000 </t>
  </si>
  <si>
    <t>2152 010</t>
  </si>
  <si>
    <t xml:space="preserve">0000 2043 32ND                AV0000 </t>
  </si>
  <si>
    <t>2152 011</t>
  </si>
  <si>
    <t xml:space="preserve">0000 2047 32ND                AV0000 </t>
  </si>
  <si>
    <t>2152 012</t>
  </si>
  <si>
    <t xml:space="preserve">0000 2051 32ND                AV0000 </t>
  </si>
  <si>
    <t>2152 013</t>
  </si>
  <si>
    <t xml:space="preserve">0000 2055 32ND                AV0000 </t>
  </si>
  <si>
    <t>2152 014</t>
  </si>
  <si>
    <t xml:space="preserve">0000 2059 32ND                AV0000 </t>
  </si>
  <si>
    <t>2152 015</t>
  </si>
  <si>
    <t xml:space="preserve">0000 2063 32ND                AV0000 </t>
  </si>
  <si>
    <t>2152 016</t>
  </si>
  <si>
    <t xml:space="preserve">0000 2067 32ND                AV0000 </t>
  </si>
  <si>
    <t>2152 017</t>
  </si>
  <si>
    <t xml:space="preserve">0000 2071 32ND                AV0000 </t>
  </si>
  <si>
    <t>2152 018</t>
  </si>
  <si>
    <t xml:space="preserve">0000 2075 32ND                AV0000 </t>
  </si>
  <si>
    <t>2152 019</t>
  </si>
  <si>
    <t xml:space="preserve">0000 2079 32ND                AV0000 </t>
  </si>
  <si>
    <t>2152 020</t>
  </si>
  <si>
    <t xml:space="preserve">0000 2083 32ND                AV0000 </t>
  </si>
  <si>
    <t>2152 021</t>
  </si>
  <si>
    <t xml:space="preserve">0000 2087 32ND                AV0000 </t>
  </si>
  <si>
    <t>2152 021A</t>
  </si>
  <si>
    <t xml:space="preserve">0000 2091 32ND                AV0000 </t>
  </si>
  <si>
    <t>2152 021B</t>
  </si>
  <si>
    <t xml:space="preserve">0000 2300 QUINTARA            ST0000 </t>
  </si>
  <si>
    <t>2152 021C</t>
  </si>
  <si>
    <t xml:space="preserve">0000 2318 QUINTARA            ST0000 </t>
  </si>
  <si>
    <t>2152 021D</t>
  </si>
  <si>
    <t xml:space="preserve">0000 2324 QUINTARA            ST0000 </t>
  </si>
  <si>
    <t>2152 021E</t>
  </si>
  <si>
    <t xml:space="preserve">0000 2330 QUINTARA            ST0000 </t>
  </si>
  <si>
    <t>2152 021F</t>
  </si>
  <si>
    <t xml:space="preserve">0000 2336 QUINTARA            ST0000 </t>
  </si>
  <si>
    <t>2152 021G</t>
  </si>
  <si>
    <t xml:space="preserve">0000 2350 QUINTARA            ST0000 </t>
  </si>
  <si>
    <t>2152 021H</t>
  </si>
  <si>
    <t xml:space="preserve">0000 2090 33RD                AV0000 </t>
  </si>
  <si>
    <t>2152 021J</t>
  </si>
  <si>
    <t xml:space="preserve">0000 2086 33RD                AV0000 </t>
  </si>
  <si>
    <t>2152 021K</t>
  </si>
  <si>
    <t xml:space="preserve">0000 2082 33RD                AV0000 </t>
  </si>
  <si>
    <t>2152 021L</t>
  </si>
  <si>
    <t xml:space="preserve">0000 2078 33RD                AV0000 </t>
  </si>
  <si>
    <t>2152 022</t>
  </si>
  <si>
    <t xml:space="preserve">0000 2074 33RD                AV0000 </t>
  </si>
  <si>
    <t>2152 023</t>
  </si>
  <si>
    <t xml:space="preserve">0000 2070 33RD                AV0000 </t>
  </si>
  <si>
    <t>2152 024</t>
  </si>
  <si>
    <t xml:space="preserve">0000 2066 33RD                AV0000 </t>
  </si>
  <si>
    <t>2152 025</t>
  </si>
  <si>
    <t xml:space="preserve">0000 2062 33RD                AV0000 </t>
  </si>
  <si>
    <t>2152 026</t>
  </si>
  <si>
    <t xml:space="preserve">0000 2058 33RD                AV0000 </t>
  </si>
  <si>
    <t>2152 027</t>
  </si>
  <si>
    <t xml:space="preserve">0000 2054 33RD                AV0000 </t>
  </si>
  <si>
    <t>2152 028</t>
  </si>
  <si>
    <t xml:space="preserve">0000 2050 33RD                AV0000 </t>
  </si>
  <si>
    <t>2152 029</t>
  </si>
  <si>
    <t xml:space="preserve">0000 2046 33RD                AV0000 </t>
  </si>
  <si>
    <t>2152 030</t>
  </si>
  <si>
    <t xml:space="preserve">0000 2042 33RD                AV0000 </t>
  </si>
  <si>
    <t>2152 031</t>
  </si>
  <si>
    <t xml:space="preserve">0000 2038 33RD                AV0000 </t>
  </si>
  <si>
    <t>2152 032</t>
  </si>
  <si>
    <t xml:space="preserve">0000 2034 33RD                AV0000 </t>
  </si>
  <si>
    <t>2152 033</t>
  </si>
  <si>
    <t xml:space="preserve">0000 2030 33RD                AV0000 </t>
  </si>
  <si>
    <t>2152 034</t>
  </si>
  <si>
    <t xml:space="preserve">0000 2026 33RD                AV0000 </t>
  </si>
  <si>
    <t>2152 035</t>
  </si>
  <si>
    <t xml:space="preserve">0000 2022 33RD                AV0000 </t>
  </si>
  <si>
    <t>2152 036</t>
  </si>
  <si>
    <t xml:space="preserve">0000 2018 33RD                AV0000 </t>
  </si>
  <si>
    <t>2152 037</t>
  </si>
  <si>
    <t xml:space="preserve">0000 2014 33RD                AV0000 </t>
  </si>
  <si>
    <t>2152 038</t>
  </si>
  <si>
    <t xml:space="preserve">0000 2010 33RD                AV0000 </t>
  </si>
  <si>
    <t>2152 039</t>
  </si>
  <si>
    <t xml:space="preserve">0000 2006 33RD                AV0000 </t>
  </si>
  <si>
    <t>2152 040</t>
  </si>
  <si>
    <t xml:space="preserve">0000 2000 33RD                AV0000 </t>
  </si>
  <si>
    <t>2152 041</t>
  </si>
  <si>
    <t xml:space="preserve">0000 2837 PACHECO             ST0000 </t>
  </si>
  <si>
    <t>2152 042</t>
  </si>
  <si>
    <t xml:space="preserve">0000 2831 PACHECO             ST0000 </t>
  </si>
  <si>
    <t>2152 043</t>
  </si>
  <si>
    <t xml:space="preserve">0000 2825 PACHECO             ST0000 </t>
  </si>
  <si>
    <t>2152 044</t>
  </si>
  <si>
    <t xml:space="preserve">0000 2819 PACHECO             ST0000 </t>
  </si>
  <si>
    <t>2152 045</t>
  </si>
  <si>
    <t xml:space="preserve">0000 2817 PACHECO             ST0000 </t>
  </si>
  <si>
    <t>2152 046</t>
  </si>
  <si>
    <t xml:space="preserve">0000 2901 PACHECO             ST0000 </t>
  </si>
  <si>
    <t>2153 001</t>
  </si>
  <si>
    <t xml:space="preserve">0000 2007 33RD                AV0000 </t>
  </si>
  <si>
    <t>2153 002</t>
  </si>
  <si>
    <t xml:space="preserve">0000 2011 33RD                AV0000 </t>
  </si>
  <si>
    <t>2153 003</t>
  </si>
  <si>
    <t xml:space="preserve">0000 2015 33RD                AV0000 </t>
  </si>
  <si>
    <t>2153 004</t>
  </si>
  <si>
    <t xml:space="preserve">0000 2019 33RD                AV0000 </t>
  </si>
  <si>
    <t>2153 005</t>
  </si>
  <si>
    <t xml:space="preserve">0000 2023 33RD                AV0000 </t>
  </si>
  <si>
    <t>2153 006</t>
  </si>
  <si>
    <t xml:space="preserve">0000 2027 33RD                AV0000 </t>
  </si>
  <si>
    <t>2153 007</t>
  </si>
  <si>
    <t xml:space="preserve">0000 2031 33RD                AV0000 </t>
  </si>
  <si>
    <t>2153 008</t>
  </si>
  <si>
    <t xml:space="preserve">0000 2035 33RD                AV0000 </t>
  </si>
  <si>
    <t>2153 009</t>
  </si>
  <si>
    <t xml:space="preserve">0000 2039 33RD                AV0000 </t>
  </si>
  <si>
    <t>2153 010</t>
  </si>
  <si>
    <t xml:space="preserve">0000 2043 33RD                AV0000 </t>
  </si>
  <si>
    <t>2153 011</t>
  </si>
  <si>
    <t xml:space="preserve">0000 2047 33RD                AV0000 </t>
  </si>
  <si>
    <t>2153 012</t>
  </si>
  <si>
    <t xml:space="preserve">0000 2051 33RD                AV0000 </t>
  </si>
  <si>
    <t>2153 013</t>
  </si>
  <si>
    <t xml:space="preserve">0000 2055 33RD                AV0000 </t>
  </si>
  <si>
    <t>2153 014</t>
  </si>
  <si>
    <t xml:space="preserve">0000 2059 33RD                AV0000 </t>
  </si>
  <si>
    <t>2153 015</t>
  </si>
  <si>
    <t xml:space="preserve">0000 2063 33RD                AV0000 </t>
  </si>
  <si>
    <t>2153 016</t>
  </si>
  <si>
    <t xml:space="preserve">0000 2067 33RD                AV0000 </t>
  </si>
  <si>
    <t>2153 017</t>
  </si>
  <si>
    <t xml:space="preserve">0000 2071 33RD                AV0000 </t>
  </si>
  <si>
    <t>2153 018</t>
  </si>
  <si>
    <t xml:space="preserve">0000 2075 33RD                AV0000 </t>
  </si>
  <si>
    <t>2153 019</t>
  </si>
  <si>
    <t xml:space="preserve">0000 2079 33RD                AV0000 </t>
  </si>
  <si>
    <t>2153 020</t>
  </si>
  <si>
    <t xml:space="preserve">0000 2083 33RD                AV0000 </t>
  </si>
  <si>
    <t>2153 021</t>
  </si>
  <si>
    <t xml:space="preserve">0000 2087 33RD                AV0000 </t>
  </si>
  <si>
    <t>2153 022</t>
  </si>
  <si>
    <t xml:space="preserve">0000 2091 33RD                AV0000 </t>
  </si>
  <si>
    <t>2153 023</t>
  </si>
  <si>
    <t xml:space="preserve">0000 2095 33RD                AV0000 </t>
  </si>
  <si>
    <t>2153 024</t>
  </si>
  <si>
    <t xml:space="preserve">0000 2414 QUINTARA            ST0000 </t>
  </si>
  <si>
    <t>2153 025</t>
  </si>
  <si>
    <t xml:space="preserve">0000 2418 QUINTARA            ST0000 </t>
  </si>
  <si>
    <t>2153 026</t>
  </si>
  <si>
    <t xml:space="preserve">0000 2424 QUINTARA            ST0000 </t>
  </si>
  <si>
    <t>2153 027</t>
  </si>
  <si>
    <t xml:space="preserve">0000 2086 34TH                AV0000 </t>
  </si>
  <si>
    <t>2153 030</t>
  </si>
  <si>
    <t xml:space="preserve">0000 2082 34TH                AV0000 </t>
  </si>
  <si>
    <t>2153 031</t>
  </si>
  <si>
    <t xml:space="preserve">0000 2078 34TH                AV0000 </t>
  </si>
  <si>
    <t>2153 032</t>
  </si>
  <si>
    <t xml:space="preserve">0000 2074 34TH                AV0000 </t>
  </si>
  <si>
    <t>2153 033</t>
  </si>
  <si>
    <t xml:space="preserve">0000 2070 34TH                AV0000 </t>
  </si>
  <si>
    <t>2153 034</t>
  </si>
  <si>
    <t xml:space="preserve">0000 2066 34TH                AV0000 </t>
  </si>
  <si>
    <t>2153 035</t>
  </si>
  <si>
    <t xml:space="preserve">0000 2062 34TH                AV0000 </t>
  </si>
  <si>
    <t>2153 036</t>
  </si>
  <si>
    <t xml:space="preserve">0000 2058 34TH                AV0000 </t>
  </si>
  <si>
    <t>2153 037</t>
  </si>
  <si>
    <t xml:space="preserve">0000 2054 34TH                AV0000 </t>
  </si>
  <si>
    <t>2153 038</t>
  </si>
  <si>
    <t xml:space="preserve">0000 2050 34TH                AV0000 </t>
  </si>
  <si>
    <t>2153 039</t>
  </si>
  <si>
    <t xml:space="preserve">0000 2046 34TH                AV0000 </t>
  </si>
  <si>
    <t>2153 040</t>
  </si>
  <si>
    <t xml:space="preserve">0000 2042 34TH                AV0000 </t>
  </si>
  <si>
    <t>2153 041</t>
  </si>
  <si>
    <t xml:space="preserve">0000 2038 34TH                AV0000 </t>
  </si>
  <si>
    <t>2153 042</t>
  </si>
  <si>
    <t xml:space="preserve">0000 2034 34TH                AV0000 </t>
  </si>
  <si>
    <t>2153 043</t>
  </si>
  <si>
    <t xml:space="preserve">0000 2030 34TH                AV0000 </t>
  </si>
  <si>
    <t>2153 044</t>
  </si>
  <si>
    <t xml:space="preserve">0000 2026 34TH                AV0000 </t>
  </si>
  <si>
    <t>2153 045</t>
  </si>
  <si>
    <t xml:space="preserve">0000 2022 34TH                AV0000 </t>
  </si>
  <si>
    <t>2153 046</t>
  </si>
  <si>
    <t xml:space="preserve">0000 2018 34TH                AV0000 </t>
  </si>
  <si>
    <t>2153 047</t>
  </si>
  <si>
    <t xml:space="preserve">0000 2014 34TH                AV0000 </t>
  </si>
  <si>
    <t>2153 048</t>
  </si>
  <si>
    <t xml:space="preserve">0000 2010 34TH                AV0000 </t>
  </si>
  <si>
    <t>2153 049</t>
  </si>
  <si>
    <t xml:space="preserve">0000 2006 34TH                AV0000 </t>
  </si>
  <si>
    <t>2153 050</t>
  </si>
  <si>
    <t xml:space="preserve">0000 2000 34TH                AV0000 </t>
  </si>
  <si>
    <t>2153 051</t>
  </si>
  <si>
    <t xml:space="preserve">0000 2935 PACHECO             ST0000 </t>
  </si>
  <si>
    <t>2153 052</t>
  </si>
  <si>
    <t xml:space="preserve">0000 2931 PACHECO             ST0000 </t>
  </si>
  <si>
    <t>2153 053</t>
  </si>
  <si>
    <t xml:space="preserve">0000 2925 PACHECO             ST0000 </t>
  </si>
  <si>
    <t>2153 054</t>
  </si>
  <si>
    <t xml:space="preserve">0000 2919 PACHECO             ST0000 </t>
  </si>
  <si>
    <t>2153 055</t>
  </si>
  <si>
    <t xml:space="preserve">0000 2450 QUINTARA            ST0000 </t>
  </si>
  <si>
    <t>2153 056</t>
  </si>
  <si>
    <t xml:space="preserve">0000 2090 34TH                AV0000 </t>
  </si>
  <si>
    <t>2153 057</t>
  </si>
  <si>
    <t xml:space="preserve">0000 2051 34TH                AV0000 </t>
  </si>
  <si>
    <t>2154 001</t>
  </si>
  <si>
    <t xml:space="preserve">0000 2001 35TH                AV0000 </t>
  </si>
  <si>
    <t>2155 001</t>
  </si>
  <si>
    <t xml:space="preserve">0000 2005 35TH                AV0000 </t>
  </si>
  <si>
    <t>2155 002</t>
  </si>
  <si>
    <t xml:space="preserve">0000 2009 35TH                AV0000 </t>
  </si>
  <si>
    <t>2155 003</t>
  </si>
  <si>
    <t xml:space="preserve">0000 2015 35TH                AV0000 </t>
  </si>
  <si>
    <t>2155 004</t>
  </si>
  <si>
    <t xml:space="preserve">0000 2019 35TH                AV0000 </t>
  </si>
  <si>
    <t>2155 005</t>
  </si>
  <si>
    <t xml:space="preserve">0000 2023 35TH                AV0000 </t>
  </si>
  <si>
    <t>2155 006</t>
  </si>
  <si>
    <t xml:space="preserve">0000 2027 35TH                AV0000 </t>
  </si>
  <si>
    <t>2155 007</t>
  </si>
  <si>
    <t xml:space="preserve">0000 2031 35TH                AV0000 </t>
  </si>
  <si>
    <t>2155 008</t>
  </si>
  <si>
    <t xml:space="preserve">0000 2035 35TH                AV0000 </t>
  </si>
  <si>
    <t>2155 009</t>
  </si>
  <si>
    <t xml:space="preserve">0000 2039 35TH                AV0000 </t>
  </si>
  <si>
    <t>2155 010</t>
  </si>
  <si>
    <t xml:space="preserve">0000 2043 35TH                AV0000 </t>
  </si>
  <si>
    <t>2155 011</t>
  </si>
  <si>
    <t xml:space="preserve">0000 2047 35TH                AV0000 </t>
  </si>
  <si>
    <t>2155 012</t>
  </si>
  <si>
    <t xml:space="preserve">0000 2051 35TH                AV0000 </t>
  </si>
  <si>
    <t>2155 013</t>
  </si>
  <si>
    <t xml:space="preserve">0000 2055 35TH                AV0000 </t>
  </si>
  <si>
    <t>2155 014</t>
  </si>
  <si>
    <t xml:space="preserve">0000 2059 35TH                AV0000 </t>
  </si>
  <si>
    <t>2155 015</t>
  </si>
  <si>
    <t xml:space="preserve">0000 2063 35TH                AV0000 </t>
  </si>
  <si>
    <t>2155 016</t>
  </si>
  <si>
    <t xml:space="preserve">0000 2067 35TH                AV0000 </t>
  </si>
  <si>
    <t>2155 017</t>
  </si>
  <si>
    <t xml:space="preserve">0000 2071 35TH                AV0000 </t>
  </si>
  <si>
    <t>2155 018</t>
  </si>
  <si>
    <t xml:space="preserve">0000 2075 35TH                AV0000 </t>
  </si>
  <si>
    <t>2155 019</t>
  </si>
  <si>
    <t xml:space="preserve">0000 2079 35TH                AV0000 </t>
  </si>
  <si>
    <t>2155 020</t>
  </si>
  <si>
    <t xml:space="preserve">0000 2083 35TH                AV0000 </t>
  </si>
  <si>
    <t>2155 021</t>
  </si>
  <si>
    <t xml:space="preserve">0000 2087 35TH                AV0000 </t>
  </si>
  <si>
    <t>2155 022</t>
  </si>
  <si>
    <t xml:space="preserve">0000 2091 35TH                AV0000 </t>
  </si>
  <si>
    <t>2155 023</t>
  </si>
  <si>
    <t xml:space="preserve">0000 2095 35TH                AV0000 </t>
  </si>
  <si>
    <t>2155 024</t>
  </si>
  <si>
    <t xml:space="preserve">0000 2620 QUINTARA            ST0000 </t>
  </si>
  <si>
    <t>2155 025</t>
  </si>
  <si>
    <t xml:space="preserve">0000 2626 QUINTARA            ST0000 </t>
  </si>
  <si>
    <t>2155 026</t>
  </si>
  <si>
    <t xml:space="preserve">0000 2630 QUINTARA            ST0000 </t>
  </si>
  <si>
    <t>2155 027</t>
  </si>
  <si>
    <t xml:space="preserve">0000 2652 QUINTARA            ST0000 </t>
  </si>
  <si>
    <t>2155 028</t>
  </si>
  <si>
    <t xml:space="preserve">0000 2090 36TH                AV0000 </t>
  </si>
  <si>
    <t>2155 029</t>
  </si>
  <si>
    <t xml:space="preserve">0000 2086 36TH                AV0000 </t>
  </si>
  <si>
    <t>2155 030</t>
  </si>
  <si>
    <t xml:space="preserve">0000 2082 36TH                AV0000 </t>
  </si>
  <si>
    <t>2155 031</t>
  </si>
  <si>
    <t xml:space="preserve">0000 2078 36TH                AV0000 </t>
  </si>
  <si>
    <t>2155 032</t>
  </si>
  <si>
    <t xml:space="preserve">0000 2074 36TH                AV0000 </t>
  </si>
  <si>
    <t>2155 033</t>
  </si>
  <si>
    <t xml:space="preserve">0000 2070 36TH                AV0000 </t>
  </si>
  <si>
    <t>2155 034</t>
  </si>
  <si>
    <t xml:space="preserve">0000 2066 36TH                AV0000 </t>
  </si>
  <si>
    <t>2155 035</t>
  </si>
  <si>
    <t xml:space="preserve">0000 2062 36TH                AV0000 </t>
  </si>
  <si>
    <t>2155 036</t>
  </si>
  <si>
    <t xml:space="preserve">0000 2058 36TH                AV0000 </t>
  </si>
  <si>
    <t>2155 037</t>
  </si>
  <si>
    <t xml:space="preserve">0000 2054 36TH                AV0000 </t>
  </si>
  <si>
    <t>2155 038</t>
  </si>
  <si>
    <t xml:space="preserve">0000 2050 36TH                AV0000 </t>
  </si>
  <si>
    <t>2155 039</t>
  </si>
  <si>
    <t xml:space="preserve">0000 2046 36TH                AV0000 </t>
  </si>
  <si>
    <t>2155 040</t>
  </si>
  <si>
    <t xml:space="preserve">0000 2042 36TH                AV0000 </t>
  </si>
  <si>
    <t>2155 041</t>
  </si>
  <si>
    <t xml:space="preserve">0000 2038 36TH                AV0000 </t>
  </si>
  <si>
    <t>2155 042</t>
  </si>
  <si>
    <t xml:space="preserve">0000 2034 36TH                AV0000 </t>
  </si>
  <si>
    <t>2155 043</t>
  </si>
  <si>
    <t xml:space="preserve">0000 2030 36TH                AV0000 </t>
  </si>
  <si>
    <t>2155 044</t>
  </si>
  <si>
    <t xml:space="preserve">0000 2026 36TH                AV0000 </t>
  </si>
  <si>
    <t>2155 045</t>
  </si>
  <si>
    <t xml:space="preserve">0000 2022 36TH                AV0000 </t>
  </si>
  <si>
    <t>2155 046</t>
  </si>
  <si>
    <t xml:space="preserve">0000 2018 36TH                AV0000 </t>
  </si>
  <si>
    <t>2155 047</t>
  </si>
  <si>
    <t xml:space="preserve">0000 2014 36TH                AV0000 </t>
  </si>
  <si>
    <t>2155 048</t>
  </si>
  <si>
    <t xml:space="preserve">0000 2010 36TH                AV0000 </t>
  </si>
  <si>
    <t>2155 049</t>
  </si>
  <si>
    <t xml:space="preserve">0000 2006 36TH                AV0000 </t>
  </si>
  <si>
    <t>2155 050</t>
  </si>
  <si>
    <t xml:space="preserve">0000 2002 36TH                AV0000 </t>
  </si>
  <si>
    <t>2155 051</t>
  </si>
  <si>
    <t xml:space="preserve">0000 3131 PACHECO             ST0000 </t>
  </si>
  <si>
    <t>2155 052</t>
  </si>
  <si>
    <t xml:space="preserve">0000 3125 PACHECO             ST0000 </t>
  </si>
  <si>
    <t>2155 053</t>
  </si>
  <si>
    <t xml:space="preserve">0000 3123 PACHECO             ST0000 </t>
  </si>
  <si>
    <t>2155 054</t>
  </si>
  <si>
    <t>2156 001</t>
  </si>
  <si>
    <t xml:space="preserve">0000 2001 41ST                AV0000 </t>
  </si>
  <si>
    <t>2161 001</t>
  </si>
  <si>
    <t xml:space="preserve">0000 2007 41ST                AV0000 </t>
  </si>
  <si>
    <t>2161 001A</t>
  </si>
  <si>
    <t xml:space="preserve">0000 2011 41ST                AV0000 </t>
  </si>
  <si>
    <t>2161 001B</t>
  </si>
  <si>
    <t xml:space="preserve">0000 2015 41ST                AV0000 </t>
  </si>
  <si>
    <t>2161 001C</t>
  </si>
  <si>
    <t xml:space="preserve">0000 2019 41ST                AV0000 </t>
  </si>
  <si>
    <t>2161 002</t>
  </si>
  <si>
    <t xml:space="preserve">0000 2023 41ST                AV0000 </t>
  </si>
  <si>
    <t>2161 003</t>
  </si>
  <si>
    <t xml:space="preserve">0000 2027 41ST                AV0000 </t>
  </si>
  <si>
    <t>2161 004</t>
  </si>
  <si>
    <t xml:space="preserve">0000 2031 41ST                AV0000 </t>
  </si>
  <si>
    <t>2161 005</t>
  </si>
  <si>
    <t xml:space="preserve">0000 2035 41ST                AV0000 </t>
  </si>
  <si>
    <t>2161 005A</t>
  </si>
  <si>
    <t xml:space="preserve">0000 2039 41ST                AV0000 </t>
  </si>
  <si>
    <t>2161 006</t>
  </si>
  <si>
    <t xml:space="preserve">0000 2043 41ST                AV0000 </t>
  </si>
  <si>
    <t>2161 006A</t>
  </si>
  <si>
    <t xml:space="preserve">0000 2047 41ST                AV0000 </t>
  </si>
  <si>
    <t>2161 006B</t>
  </si>
  <si>
    <t xml:space="preserve">0000 2051 41ST                AV0000 </t>
  </si>
  <si>
    <t>2161 007</t>
  </si>
  <si>
    <t xml:space="preserve">0000 2055 41ST                AV0000 </t>
  </si>
  <si>
    <t>2161 007A</t>
  </si>
  <si>
    <t xml:space="preserve">0000 2059 41ST                AV0000 </t>
  </si>
  <si>
    <t>2161 007B</t>
  </si>
  <si>
    <t xml:space="preserve">0000 2063 41ST                AV0000 </t>
  </si>
  <si>
    <t>2161 007C</t>
  </si>
  <si>
    <t xml:space="preserve">0000 2067 41ST                AV0000 </t>
  </si>
  <si>
    <t>2161 008</t>
  </si>
  <si>
    <t xml:space="preserve">0000 2071 41ST                AV0000 </t>
  </si>
  <si>
    <t>2161 009</t>
  </si>
  <si>
    <t xml:space="preserve">0000 2075 41ST                AV0000 </t>
  </si>
  <si>
    <t>2161 010</t>
  </si>
  <si>
    <t xml:space="preserve">0000 2079 41ST                AV0000 </t>
  </si>
  <si>
    <t>2161 011</t>
  </si>
  <si>
    <t xml:space="preserve">0000 2083 41ST                AV0000 </t>
  </si>
  <si>
    <t>2161 012</t>
  </si>
  <si>
    <t xml:space="preserve">0000 2087 41ST                AV0000 </t>
  </si>
  <si>
    <t>2161 012A</t>
  </si>
  <si>
    <t xml:space="preserve">0000 2091 41ST                AV0000 </t>
  </si>
  <si>
    <t>2161 013</t>
  </si>
  <si>
    <t xml:space="preserve">0000 2095 41ST                AV0000 </t>
  </si>
  <si>
    <t>2161 014</t>
  </si>
  <si>
    <t xml:space="preserve">0000 3218 QUINTARA            ST0000 </t>
  </si>
  <si>
    <t>2161 015</t>
  </si>
  <si>
    <t xml:space="preserve">0000 3224 QUINTARA            ST0000 </t>
  </si>
  <si>
    <t>2161 015A</t>
  </si>
  <si>
    <t xml:space="preserve">0000 3230 QUINTARA            ST0000 </t>
  </si>
  <si>
    <t>2161 016</t>
  </si>
  <si>
    <t xml:space="preserve">0000 3236 QUINTARA            ST0000 </t>
  </si>
  <si>
    <t>2161 016A</t>
  </si>
  <si>
    <t xml:space="preserve">0000 3250 QUINTARA            ST0000 </t>
  </si>
  <si>
    <t>2161 017</t>
  </si>
  <si>
    <t xml:space="preserve">0000 2090 42ND                AV0000 </t>
  </si>
  <si>
    <t>2161 017A</t>
  </si>
  <si>
    <t xml:space="preserve">0000 2086 42ND                AV0000 </t>
  </si>
  <si>
    <t>2161 018</t>
  </si>
  <si>
    <t xml:space="preserve">0000 2082 42ND                AV0000 </t>
  </si>
  <si>
    <t>2161 018A</t>
  </si>
  <si>
    <t xml:space="preserve">0000 2078 42ND                AV0000 </t>
  </si>
  <si>
    <t>2161 019</t>
  </si>
  <si>
    <t xml:space="preserve">0000 2074 42ND                AV0000 </t>
  </si>
  <si>
    <t>2161 020</t>
  </si>
  <si>
    <t xml:space="preserve">0000 2070 42ND                AV0000 </t>
  </si>
  <si>
    <t>2161 021</t>
  </si>
  <si>
    <t xml:space="preserve">0000 2066 42ND                AV0000 </t>
  </si>
  <si>
    <t>2161 021A</t>
  </si>
  <si>
    <t xml:space="preserve">0000 2062 42ND                AV0000 </t>
  </si>
  <si>
    <t>2161 022</t>
  </si>
  <si>
    <t xml:space="preserve">0000 2058 42ND                AV0000 </t>
  </si>
  <si>
    <t>2161 022A</t>
  </si>
  <si>
    <t xml:space="preserve">0000 2054 42ND                AV0000 </t>
  </si>
  <si>
    <t>2161 022B</t>
  </si>
  <si>
    <t xml:space="preserve">0000 2050 42ND                AV0000 </t>
  </si>
  <si>
    <t>2161 022C</t>
  </si>
  <si>
    <t xml:space="preserve">0000 2046 42ND                AV0000 </t>
  </si>
  <si>
    <t>2161 022D</t>
  </si>
  <si>
    <t xml:space="preserve">0000 2042 42ND                AV0000 </t>
  </si>
  <si>
    <t>2161 022E</t>
  </si>
  <si>
    <t xml:space="preserve">0000 2038 42ND                AV0000 </t>
  </si>
  <si>
    <t>2161 023</t>
  </si>
  <si>
    <t xml:space="preserve">0000 2034 42ND                AV0000 </t>
  </si>
  <si>
    <t>2161 024</t>
  </si>
  <si>
    <t xml:space="preserve">0000 2030 42ND                AV0000 </t>
  </si>
  <si>
    <t>2161 024A</t>
  </si>
  <si>
    <t xml:space="preserve">0000 2026 42ND                AV0000 </t>
  </si>
  <si>
    <t>2161 025</t>
  </si>
  <si>
    <t xml:space="preserve">0000 2022 42ND                AV0000 </t>
  </si>
  <si>
    <t>2161 026</t>
  </si>
  <si>
    <t xml:space="preserve">0000 2018 42ND                AV0000 </t>
  </si>
  <si>
    <t>2161 026A</t>
  </si>
  <si>
    <t xml:space="preserve">0000 2014 42ND                AV0000 </t>
  </si>
  <si>
    <t>2161 027</t>
  </si>
  <si>
    <t xml:space="preserve">0000 2010 42ND                AV0000 </t>
  </si>
  <si>
    <t>2161 028</t>
  </si>
  <si>
    <t xml:space="preserve">0000 2006 42ND                AV0000 </t>
  </si>
  <si>
    <t>2161 029</t>
  </si>
  <si>
    <t xml:space="preserve">0000 2000 42ND                AV0000 </t>
  </si>
  <si>
    <t>2161 030</t>
  </si>
  <si>
    <t xml:space="preserve">0000 3737 PACHECO             ST0000 </t>
  </si>
  <si>
    <t>2161 031</t>
  </si>
  <si>
    <t xml:space="preserve">0000 3731 PACHECO             ST0000 </t>
  </si>
  <si>
    <t>2161 032</t>
  </si>
  <si>
    <t xml:space="preserve">0000 3725 PACHECO             ST0000 </t>
  </si>
  <si>
    <t>2161 033</t>
  </si>
  <si>
    <t xml:space="preserve">0000 3719 PACHECO             ST0000 </t>
  </si>
  <si>
    <t>2161 034</t>
  </si>
  <si>
    <t xml:space="preserve">0000 2001 42ND                AV0000 </t>
  </si>
  <si>
    <t>2162 001</t>
  </si>
  <si>
    <t xml:space="preserve">0000 2007 42ND                AV0000 </t>
  </si>
  <si>
    <t>2162 001A</t>
  </si>
  <si>
    <t xml:space="preserve">0000 2011 42ND                AV0000 </t>
  </si>
  <si>
    <t>2162 001B</t>
  </si>
  <si>
    <t xml:space="preserve">0000 2015 42ND                AV0000 </t>
  </si>
  <si>
    <t>2162 001C</t>
  </si>
  <si>
    <t xml:space="preserve">0000 2019 42ND                AV0000 </t>
  </si>
  <si>
    <t>2162 002</t>
  </si>
  <si>
    <t xml:space="preserve">0000 2023 42ND                AV0000 </t>
  </si>
  <si>
    <t>2162 003</t>
  </si>
  <si>
    <t xml:space="preserve">0000 2027 42ND                AV0000 </t>
  </si>
  <si>
    <t>2162 004</t>
  </si>
  <si>
    <t xml:space="preserve">0000 2031 42ND                AV0000 </t>
  </si>
  <si>
    <t>2162 005</t>
  </si>
  <si>
    <t xml:space="preserve">0000 2035 42ND                AV0000 </t>
  </si>
  <si>
    <t>2162 006</t>
  </si>
  <si>
    <t xml:space="preserve">0000 2047 42ND                AV0000 </t>
  </si>
  <si>
    <t>2162 006A</t>
  </si>
  <si>
    <t xml:space="preserve">0000 2039 42ND                AV0000 </t>
  </si>
  <si>
    <t>2162 006B</t>
  </si>
  <si>
    <t xml:space="preserve">0000 2043 42ND                AV0000 </t>
  </si>
  <si>
    <t>2162 006C</t>
  </si>
  <si>
    <t xml:space="preserve">0000 2051 42ND                AV0000 </t>
  </si>
  <si>
    <t>2162 007</t>
  </si>
  <si>
    <t xml:space="preserve">0000 2055 42ND                AV0000 </t>
  </si>
  <si>
    <t>2162 008</t>
  </si>
  <si>
    <t xml:space="preserve">0000 2059 42ND                AV0000 </t>
  </si>
  <si>
    <t>2162 009</t>
  </si>
  <si>
    <t xml:space="preserve">0000 2063 42ND                AV0000 </t>
  </si>
  <si>
    <t>2162 010</t>
  </si>
  <si>
    <t xml:space="preserve">0000 2067 42ND                AV0000 </t>
  </si>
  <si>
    <t>2162 011</t>
  </si>
  <si>
    <t xml:space="preserve">0000 2071 42ND                AV0000 </t>
  </si>
  <si>
    <t>2162 012</t>
  </si>
  <si>
    <t xml:space="preserve">0000 2075 42ND                AV0000 </t>
  </si>
  <si>
    <t>2162 013</t>
  </si>
  <si>
    <t xml:space="preserve">0000 2079 42ND                AV0000 </t>
  </si>
  <si>
    <t>2162 014</t>
  </si>
  <si>
    <t xml:space="preserve">0000 2083 42ND                AV0000 </t>
  </si>
  <si>
    <t>2162 015</t>
  </si>
  <si>
    <t xml:space="preserve">0000 2087 42ND                AV0000 </t>
  </si>
  <si>
    <t>2162 015A</t>
  </si>
  <si>
    <t xml:space="preserve">0000 2091 42ND                AV0000 </t>
  </si>
  <si>
    <t>2162 016</t>
  </si>
  <si>
    <t xml:space="preserve">0000 3300 QUINTARA            ST0000 </t>
  </si>
  <si>
    <t>2162 017</t>
  </si>
  <si>
    <t xml:space="preserve">0000 3318 QUINTARA            ST0000 </t>
  </si>
  <si>
    <t>2162 018</t>
  </si>
  <si>
    <t xml:space="preserve">0000 3324 QUINTARA            ST0000 </t>
  </si>
  <si>
    <t>2162 019</t>
  </si>
  <si>
    <t xml:space="preserve">0000 3330 QUINTARA            ST0000 </t>
  </si>
  <si>
    <t>2162 019A</t>
  </si>
  <si>
    <t xml:space="preserve">0000 3336 QUINTARA            ST0000 </t>
  </si>
  <si>
    <t>2162 019B</t>
  </si>
  <si>
    <t xml:space="preserve">0000 2094 43RD                AV0000 </t>
  </si>
  <si>
    <t>2162 020</t>
  </si>
  <si>
    <t xml:space="preserve">0000 2090 43RD                AV0000 </t>
  </si>
  <si>
    <t>2162 021</t>
  </si>
  <si>
    <t xml:space="preserve">0000 2086 43RD                AV0000 </t>
  </si>
  <si>
    <t>2162 022</t>
  </si>
  <si>
    <t xml:space="preserve">0000 2082 43RD                AV0000 </t>
  </si>
  <si>
    <t>2162 023</t>
  </si>
  <si>
    <t xml:space="preserve">0000 2078 43RD                AV0000 </t>
  </si>
  <si>
    <t>2162 024</t>
  </si>
  <si>
    <t xml:space="preserve">0000 2074 43RD                AV0000 </t>
  </si>
  <si>
    <t>2162 025</t>
  </si>
  <si>
    <t xml:space="preserve">0000 2070 43RD                AV0000 </t>
  </si>
  <si>
    <t>2162 026</t>
  </si>
  <si>
    <t xml:space="preserve">0000 2066 43RD                AV0000 </t>
  </si>
  <si>
    <t>2162 027</t>
  </si>
  <si>
    <t xml:space="preserve">0000 2062 43RD                AV0000 </t>
  </si>
  <si>
    <t>2162 028</t>
  </si>
  <si>
    <t xml:space="preserve">0000 2058 43RD                AV0000 </t>
  </si>
  <si>
    <t>2162 029</t>
  </si>
  <si>
    <t xml:space="preserve">0000 2054 43RD                AV0000 </t>
  </si>
  <si>
    <t>2162 030</t>
  </si>
  <si>
    <t xml:space="preserve">0000 2050 43RD                AV0000 </t>
  </si>
  <si>
    <t>2162 031</t>
  </si>
  <si>
    <t xml:space="preserve">0000 2046 43RD                AV0000 </t>
  </si>
  <si>
    <t>2162 032</t>
  </si>
  <si>
    <t xml:space="preserve">0000 2042 43RD                AV0000 </t>
  </si>
  <si>
    <t>2162 033</t>
  </si>
  <si>
    <t xml:space="preserve">0000 2038 43RD                AV0000 </t>
  </si>
  <si>
    <t>2162 034</t>
  </si>
  <si>
    <t xml:space="preserve">0000 2034 43RD                AV0000 </t>
  </si>
  <si>
    <t>2162 035</t>
  </si>
  <si>
    <t xml:space="preserve">0000 2030 43RD                AV0000 </t>
  </si>
  <si>
    <t>2162 036</t>
  </si>
  <si>
    <t xml:space="preserve">0000 2026 43RD                AV0000 </t>
  </si>
  <si>
    <t>2162 037</t>
  </si>
  <si>
    <t xml:space="preserve">0000 2022 43RD                AV0000 </t>
  </si>
  <si>
    <t>2162 038</t>
  </si>
  <si>
    <t xml:space="preserve">0000 2018 43RD                AV0000 </t>
  </si>
  <si>
    <t>2162 039</t>
  </si>
  <si>
    <t xml:space="preserve">0000 2014 43RD                AV0000 </t>
  </si>
  <si>
    <t>2162 040</t>
  </si>
  <si>
    <t xml:space="preserve">0000 2010 43RD                AV0000 </t>
  </si>
  <si>
    <t>2162 041</t>
  </si>
  <si>
    <t xml:space="preserve">0000 2006 43RD                AV0000 </t>
  </si>
  <si>
    <t>2162 041A</t>
  </si>
  <si>
    <t xml:space="preserve">0000 2000 43RD                AV0000 </t>
  </si>
  <si>
    <t>2162 042</t>
  </si>
  <si>
    <t xml:space="preserve">0000 3833 PACHECO             ST0000 </t>
  </si>
  <si>
    <t>2162 043</t>
  </si>
  <si>
    <t xml:space="preserve">0000 3827 PACHECO             ST0000 </t>
  </si>
  <si>
    <t>2162 044</t>
  </si>
  <si>
    <t xml:space="preserve">0000 3821 PACHECO             ST0000 </t>
  </si>
  <si>
    <t>2162 045</t>
  </si>
  <si>
    <t xml:space="preserve">0000 2001 43RD                AV0000 </t>
  </si>
  <si>
    <t>2163 001</t>
  </si>
  <si>
    <t xml:space="preserve">0000 2007 43RD                AV0000 </t>
  </si>
  <si>
    <t>2163 002</t>
  </si>
  <si>
    <t xml:space="preserve">0000 2011 43RD                AV0000 </t>
  </si>
  <si>
    <t>2163 003</t>
  </si>
  <si>
    <t xml:space="preserve">0000 2015 43RD                AV0000 </t>
  </si>
  <si>
    <t>2163 004</t>
  </si>
  <si>
    <t xml:space="preserve">0000 2019 43RD                AV0000 </t>
  </si>
  <si>
    <t>2163 005</t>
  </si>
  <si>
    <t xml:space="preserve">0000 2023 43RD                AV0000 </t>
  </si>
  <si>
    <t>2163 006</t>
  </si>
  <si>
    <t xml:space="preserve">0000 2027 43RD                AV0000 </t>
  </si>
  <si>
    <t>2163 007</t>
  </si>
  <si>
    <t xml:space="preserve">0000 2031 43RD                AV0000 </t>
  </si>
  <si>
    <t>2163 008</t>
  </si>
  <si>
    <t xml:space="preserve">0000 2035 43RD                AV0000 </t>
  </si>
  <si>
    <t>2163 009</t>
  </si>
  <si>
    <t xml:space="preserve">2039A2039 43RD                AV0000 </t>
  </si>
  <si>
    <t>2163 010</t>
  </si>
  <si>
    <t xml:space="preserve">0000 2043 43RD                AV0000 </t>
  </si>
  <si>
    <t>2163 011</t>
  </si>
  <si>
    <t xml:space="preserve">0000 2047 43RD                AV0000 </t>
  </si>
  <si>
    <t>2163 012</t>
  </si>
  <si>
    <t xml:space="preserve">0000 2051 43RD                AV0000 </t>
  </si>
  <si>
    <t>2163 013</t>
  </si>
  <si>
    <t xml:space="preserve">0000 2055 43RD                AV0000 </t>
  </si>
  <si>
    <t>2163 014</t>
  </si>
  <si>
    <t xml:space="preserve">0000 2059 43RD                AV0000 </t>
  </si>
  <si>
    <t>2163 015</t>
  </si>
  <si>
    <t xml:space="preserve">0000 2063 43RD                AV0000 </t>
  </si>
  <si>
    <t>2163 016</t>
  </si>
  <si>
    <t xml:space="preserve">0000 2067 43RD                AV0000 </t>
  </si>
  <si>
    <t>2163 017</t>
  </si>
  <si>
    <t xml:space="preserve">0000 2071 43RD                AV0000 </t>
  </si>
  <si>
    <t>2163 018</t>
  </si>
  <si>
    <t xml:space="preserve">0000 2075 43RD                AV0000 </t>
  </si>
  <si>
    <t>2163 019</t>
  </si>
  <si>
    <t xml:space="preserve">0000 2079 43RD                AV0000 </t>
  </si>
  <si>
    <t>2163 020</t>
  </si>
  <si>
    <t xml:space="preserve">0000 2083 43RD                AV0000 </t>
  </si>
  <si>
    <t>2163 020A</t>
  </si>
  <si>
    <t xml:space="preserve">0000 2087 43RD                AV0000 </t>
  </si>
  <si>
    <t>2163 021</t>
  </si>
  <si>
    <t xml:space="preserve">0000 2091 43RD                AV0000 </t>
  </si>
  <si>
    <t>2163 021A</t>
  </si>
  <si>
    <t xml:space="preserve">0000 2095 43RD                AV0000 </t>
  </si>
  <si>
    <t>2163 022</t>
  </si>
  <si>
    <t xml:space="preserve">0000 3418 QUINTARA            ST0000 </t>
  </si>
  <si>
    <t>2163 022A</t>
  </si>
  <si>
    <t xml:space="preserve">0000 3424 QUINTARA            ST0000 </t>
  </si>
  <si>
    <t>2163 023</t>
  </si>
  <si>
    <t xml:space="preserve">0000 3430 QUINTARA            ST0000 </t>
  </si>
  <si>
    <t>2163 023A</t>
  </si>
  <si>
    <t xml:space="preserve">0000 3436 QUINTARA            ST0000 </t>
  </si>
  <si>
    <t>2163 024</t>
  </si>
  <si>
    <t xml:space="preserve">0000 2094 44TH                AV0000 </t>
  </si>
  <si>
    <t>2163 025</t>
  </si>
  <si>
    <t xml:space="preserve">0000 2090 44TH                AV0000 </t>
  </si>
  <si>
    <t>2163 026</t>
  </si>
  <si>
    <t xml:space="preserve">0000 2086 44TH                AV0000 </t>
  </si>
  <si>
    <t>2163 027</t>
  </si>
  <si>
    <t xml:space="preserve">0000 2082 44TH                AV0000 </t>
  </si>
  <si>
    <t>2163 028</t>
  </si>
  <si>
    <t xml:space="preserve">0000 2078 44TH                AV0000 </t>
  </si>
  <si>
    <t>2163 029</t>
  </si>
  <si>
    <t xml:space="preserve">0000 2074 44TH                AV0000 </t>
  </si>
  <si>
    <t>2163 030</t>
  </si>
  <si>
    <t xml:space="preserve">0000 2070 44TH                AV0000 </t>
  </si>
  <si>
    <t>2163 031</t>
  </si>
  <si>
    <t xml:space="preserve">0000 2066 44TH                AV0000 </t>
  </si>
  <si>
    <t>2163 032</t>
  </si>
  <si>
    <t xml:space="preserve">0000 2062 44TH                AV0000 </t>
  </si>
  <si>
    <t>2163 033</t>
  </si>
  <si>
    <t xml:space="preserve">0000 2058 44TH                AV0000 </t>
  </si>
  <si>
    <t>2163 034</t>
  </si>
  <si>
    <t xml:space="preserve">0000 2054 44TH                AV0000 </t>
  </si>
  <si>
    <t>2163 035</t>
  </si>
  <si>
    <t xml:space="preserve">0000 2050 44TH                AV0000 </t>
  </si>
  <si>
    <t>2163 036</t>
  </si>
  <si>
    <t xml:space="preserve">0000 2046 44TH                AV0000 </t>
  </si>
  <si>
    <t>2163 037</t>
  </si>
  <si>
    <t xml:space="preserve">0000 2042 44TH                AV0000 </t>
  </si>
  <si>
    <t>2163 038</t>
  </si>
  <si>
    <t xml:space="preserve">0000 2038 44TH                AV0000 </t>
  </si>
  <si>
    <t>2163 039</t>
  </si>
  <si>
    <t xml:space="preserve">0000 2034 44TH                AV0000 </t>
  </si>
  <si>
    <t>2163 040</t>
  </si>
  <si>
    <t xml:space="preserve">0000 2030 44TH                AV0000 </t>
  </si>
  <si>
    <t>2163 041</t>
  </si>
  <si>
    <t xml:space="preserve">0000 2026 44TH                AV0000 </t>
  </si>
  <si>
    <t>2163 042</t>
  </si>
  <si>
    <t xml:space="preserve">0000 2022 44TH                AV0000 </t>
  </si>
  <si>
    <t>2163 043</t>
  </si>
  <si>
    <t xml:space="preserve">0000 2018 44TH                AV0000 </t>
  </si>
  <si>
    <t>2163 044</t>
  </si>
  <si>
    <t xml:space="preserve">0000 2014 44TH                AV0000 </t>
  </si>
  <si>
    <t>2163 045</t>
  </si>
  <si>
    <t xml:space="preserve">0000 2010 44TH                AV0000 </t>
  </si>
  <si>
    <t>2163 046</t>
  </si>
  <si>
    <t xml:space="preserve">0000 2006 44TH                AV0000 </t>
  </si>
  <si>
    <t>2163 047</t>
  </si>
  <si>
    <t xml:space="preserve">0000 2000 44TH                AV0000 </t>
  </si>
  <si>
    <t>2163 048</t>
  </si>
  <si>
    <t xml:space="preserve">0000 3931 PACHECO             ST0000 </t>
  </si>
  <si>
    <t>2163 049</t>
  </si>
  <si>
    <t xml:space="preserve">0000 3927 PACHECO             ST0000 </t>
  </si>
  <si>
    <t>2163 050</t>
  </si>
  <si>
    <t xml:space="preserve">0000 3923 PACHECO             ST0000 </t>
  </si>
  <si>
    <t>2163 051</t>
  </si>
  <si>
    <t xml:space="preserve">0000 3919 PACHECO             ST0000 </t>
  </si>
  <si>
    <t>2163 052</t>
  </si>
  <si>
    <t xml:space="preserve">0000 2001 44TH                AV0000 </t>
  </si>
  <si>
    <t>2164 001</t>
  </si>
  <si>
    <t xml:space="preserve">0000 2007 44TH                AV0000 </t>
  </si>
  <si>
    <t>2164 001A</t>
  </si>
  <si>
    <t xml:space="preserve">0000 2011 44TH                AV0000 </t>
  </si>
  <si>
    <t>2164 001B</t>
  </si>
  <si>
    <t xml:space="preserve">0000 2015 44TH                AV0000 </t>
  </si>
  <si>
    <t>2164 001C</t>
  </si>
  <si>
    <t xml:space="preserve">0000 2019 44TH                AV0000 </t>
  </si>
  <si>
    <t>2164 002</t>
  </si>
  <si>
    <t xml:space="preserve">0000 2023 44TH                AV0000 </t>
  </si>
  <si>
    <t>2164 003</t>
  </si>
  <si>
    <t xml:space="preserve">0000 2027 44TH                AV0000 </t>
  </si>
  <si>
    <t>2164 004</t>
  </si>
  <si>
    <t xml:space="preserve">0000 2031 44TH                AV0000 </t>
  </si>
  <si>
    <t>2164 005</t>
  </si>
  <si>
    <t xml:space="preserve">0000 2035 44TH                AV0000 </t>
  </si>
  <si>
    <t>2164 006</t>
  </si>
  <si>
    <t xml:space="preserve">0000 2039 44TH                AV0000 </t>
  </si>
  <si>
    <t>2164 006A</t>
  </si>
  <si>
    <t xml:space="preserve">0000 2043 44TH                AV0000 </t>
  </si>
  <si>
    <t>2164 006B</t>
  </si>
  <si>
    <t xml:space="preserve">0000 2047 44TH                AV0000 </t>
  </si>
  <si>
    <t>2164 006C</t>
  </si>
  <si>
    <t xml:space="preserve">0000 2051 44TH                AV0000 </t>
  </si>
  <si>
    <t>2164 007</t>
  </si>
  <si>
    <t xml:space="preserve">0000 2055 44TH                AV0000 </t>
  </si>
  <si>
    <t>2164 008</t>
  </si>
  <si>
    <t xml:space="preserve">0000 2059 44TH                AV0000 </t>
  </si>
  <si>
    <t>2164 008A</t>
  </si>
  <si>
    <t xml:space="preserve">0000 2063 44TH                AV0000 </t>
  </si>
  <si>
    <t>2164 009</t>
  </si>
  <si>
    <t xml:space="preserve">0000 2067 44TH                AV0000 </t>
  </si>
  <si>
    <t>2164 010</t>
  </si>
  <si>
    <t xml:space="preserve">0000 2071 44TH                AV0000 </t>
  </si>
  <si>
    <t>2164 011</t>
  </si>
  <si>
    <t xml:space="preserve">0000 2075 44TH                AV0000 </t>
  </si>
  <si>
    <t>2164 012</t>
  </si>
  <si>
    <t xml:space="preserve">0000 2079 44TH                AV0000 </t>
  </si>
  <si>
    <t>2164 013</t>
  </si>
  <si>
    <t xml:space="preserve">0000 2083 44TH                AV0000 </t>
  </si>
  <si>
    <t>2164 014</t>
  </si>
  <si>
    <t xml:space="preserve">0000 2087 44TH                AV0000 </t>
  </si>
  <si>
    <t>2164 014A</t>
  </si>
  <si>
    <t xml:space="preserve">0000 2091 44TH                AV0000 </t>
  </si>
  <si>
    <t>2164 014B</t>
  </si>
  <si>
    <t xml:space="preserve">0000 2095 44TH                AV0000 </t>
  </si>
  <si>
    <t>2164 014C</t>
  </si>
  <si>
    <t xml:space="preserve">0000 3518 QUINTARA            ST0000 </t>
  </si>
  <si>
    <t>2164 015</t>
  </si>
  <si>
    <t xml:space="preserve">0000 3524 QUINTARA            ST0000 </t>
  </si>
  <si>
    <t>2164 016</t>
  </si>
  <si>
    <t xml:space="preserve">0000 3530 QUINTARA            ST0000 </t>
  </si>
  <si>
    <t>2164 016A</t>
  </si>
  <si>
    <t xml:space="preserve">0000 3536 QUINTARA            ST0000 </t>
  </si>
  <si>
    <t>2164 016B</t>
  </si>
  <si>
    <t xml:space="preserve">0000 2094 45TH                AV0000 </t>
  </si>
  <si>
    <t>2164 016C</t>
  </si>
  <si>
    <t xml:space="preserve">0000 2090 45TH                AV0000 </t>
  </si>
  <si>
    <t>2164 016D</t>
  </si>
  <si>
    <t xml:space="preserve">0000 2086 45TH                AV0000 </t>
  </si>
  <si>
    <t>2164 016E</t>
  </si>
  <si>
    <t xml:space="preserve">0000 2082 45TH                AV0000 </t>
  </si>
  <si>
    <t>2164 016F</t>
  </si>
  <si>
    <t xml:space="preserve">0000 2078 45TH                AV0000 </t>
  </si>
  <si>
    <t>2164 017</t>
  </si>
  <si>
    <t xml:space="preserve">0000 2074 45TH                AV0000 </t>
  </si>
  <si>
    <t>2164 017A</t>
  </si>
  <si>
    <t xml:space="preserve">0000 2070 45TH                AV0000 </t>
  </si>
  <si>
    <t>2164 018</t>
  </si>
  <si>
    <t xml:space="preserve">0000 2066 45TH                AV0000 </t>
  </si>
  <si>
    <t>2164 019</t>
  </si>
  <si>
    <t xml:space="preserve">0000 2062 45TH                AV0000 </t>
  </si>
  <si>
    <t>2164 019A</t>
  </si>
  <si>
    <t xml:space="preserve">0000 2058 45TH                AV0000 </t>
  </si>
  <si>
    <t>2164 020</t>
  </si>
  <si>
    <t xml:space="preserve">0000 2054 45TH                AV0000 </t>
  </si>
  <si>
    <t>2164 020A</t>
  </si>
  <si>
    <t xml:space="preserve">0000 2050 45TH                AV0000 </t>
  </si>
  <si>
    <t>2164 021</t>
  </si>
  <si>
    <t xml:space="preserve">0000 2046 45TH                AV0000 </t>
  </si>
  <si>
    <t>2164 021A</t>
  </si>
  <si>
    <t xml:space="preserve">0000 2042 45TH                AV0000 </t>
  </si>
  <si>
    <t>2164 022</t>
  </si>
  <si>
    <t xml:space="preserve">0000 2038 45TH                AV0000 </t>
  </si>
  <si>
    <t>2164 022A</t>
  </si>
  <si>
    <t xml:space="preserve">0000 2034 45TH                AV0000 </t>
  </si>
  <si>
    <t>2164 023</t>
  </si>
  <si>
    <t xml:space="preserve">0000 2030 45TH                AV0000 </t>
  </si>
  <si>
    <t>2164 024</t>
  </si>
  <si>
    <t xml:space="preserve">0000 2026 45TH                AV0000 </t>
  </si>
  <si>
    <t>2164 025</t>
  </si>
  <si>
    <t xml:space="preserve">0000 2022 45TH                AV0000 </t>
  </si>
  <si>
    <t>2164 026</t>
  </si>
  <si>
    <t xml:space="preserve">0000 2018 45TH                AV0000 </t>
  </si>
  <si>
    <t>2164 027</t>
  </si>
  <si>
    <t xml:space="preserve">0000 2014 45TH                AV0000 </t>
  </si>
  <si>
    <t>2164 027A</t>
  </si>
  <si>
    <t xml:space="preserve">0000 2010 45TH                AV0000 </t>
  </si>
  <si>
    <t>2164 028</t>
  </si>
  <si>
    <t xml:space="preserve">0000 2006 45TH                AV0000 </t>
  </si>
  <si>
    <t>2164 028A</t>
  </si>
  <si>
    <t xml:space="preserve">0000 4029 PACHECO             ST0000 </t>
  </si>
  <si>
    <t>2164 028B</t>
  </si>
  <si>
    <t xml:space="preserve">0000 2000 45TH                AV0000 </t>
  </si>
  <si>
    <t>2164 029</t>
  </si>
  <si>
    <t xml:space="preserve">0000 4035 PACHECO             ST0000 </t>
  </si>
  <si>
    <t>2164 029A</t>
  </si>
  <si>
    <t xml:space="preserve">0000 4023 PACHECO             ST0000 </t>
  </si>
  <si>
    <t>2164 030</t>
  </si>
  <si>
    <t xml:space="preserve">0000 2001 45TH                AV0000 </t>
  </si>
  <si>
    <t>2165 001</t>
  </si>
  <si>
    <t xml:space="preserve">0000 2011 45TH                AV0000 </t>
  </si>
  <si>
    <t>2165 001A</t>
  </si>
  <si>
    <t xml:space="preserve">0000 2019 45TH                AV0000 </t>
  </si>
  <si>
    <t>2165 002</t>
  </si>
  <si>
    <t xml:space="preserve">0000 2023 45TH                AV0000 </t>
  </si>
  <si>
    <t>2165 002A</t>
  </si>
  <si>
    <t xml:space="preserve">0000 2027 45TH                AV0000 </t>
  </si>
  <si>
    <t>2165 003</t>
  </si>
  <si>
    <t xml:space="preserve">0000 2031 45TH                AV0000 </t>
  </si>
  <si>
    <t>2165 003A</t>
  </si>
  <si>
    <t xml:space="preserve">0000 2035 45TH                AV0000 </t>
  </si>
  <si>
    <t>2165 004</t>
  </si>
  <si>
    <t xml:space="preserve">0000 2039 45TH                AV0000 </t>
  </si>
  <si>
    <t>2165 005</t>
  </si>
  <si>
    <t xml:space="preserve">0000 2043 45TH                AV0000 </t>
  </si>
  <si>
    <t>2165 006</t>
  </si>
  <si>
    <t xml:space="preserve">0000 2047 45TH                AV0000 </t>
  </si>
  <si>
    <t>2165 007</t>
  </si>
  <si>
    <t xml:space="preserve">0000 2051 45TH                AV0000 </t>
  </si>
  <si>
    <t>2165 008</t>
  </si>
  <si>
    <t xml:space="preserve">0000 2055 45TH                AV0000 </t>
  </si>
  <si>
    <t>2165 009</t>
  </si>
  <si>
    <t xml:space="preserve">0000 2059 45TH                AV0000 </t>
  </si>
  <si>
    <t>2165 010</t>
  </si>
  <si>
    <t xml:space="preserve">0000 2063 45TH                AV0000 </t>
  </si>
  <si>
    <t>2165 011</t>
  </si>
  <si>
    <t xml:space="preserve">0000 2067 45TH                AV0000 </t>
  </si>
  <si>
    <t>2165 012</t>
  </si>
  <si>
    <t xml:space="preserve">0000 2071 45TH                AV0000 </t>
  </si>
  <si>
    <t>2165 012A</t>
  </si>
  <si>
    <t xml:space="preserve">0000 2075 45TH                AV0000 </t>
  </si>
  <si>
    <t>2165 013</t>
  </si>
  <si>
    <t xml:space="preserve">0000 2079 45TH                AV0000 </t>
  </si>
  <si>
    <t>2165 014</t>
  </si>
  <si>
    <t xml:space="preserve">0000 2083 45TH                AV0000 </t>
  </si>
  <si>
    <t>2165 015</t>
  </si>
  <si>
    <t xml:space="preserve">0000 3600 QUINTARA            ST0000 </t>
  </si>
  <si>
    <t>2165 016</t>
  </si>
  <si>
    <t xml:space="preserve">0000 3610 QUINTARA            ST0000 </t>
  </si>
  <si>
    <t>2165 017</t>
  </si>
  <si>
    <t xml:space="preserve">0000 3616 QUINTARA            ST0000 </t>
  </si>
  <si>
    <t>2165 018</t>
  </si>
  <si>
    <t xml:space="preserve">0000 3622 QUINTARA            ST0000 </t>
  </si>
  <si>
    <t>2165 018A</t>
  </si>
  <si>
    <t xml:space="preserve">0000 3628 QUINTARA            ST0000 </t>
  </si>
  <si>
    <t>2165 019</t>
  </si>
  <si>
    <t xml:space="preserve">0000 3634 QUINTARA            ST0000 </t>
  </si>
  <si>
    <t>2165 020</t>
  </si>
  <si>
    <t xml:space="preserve">0000 2094 46TH                AV0000 </t>
  </si>
  <si>
    <t>2165 021</t>
  </si>
  <si>
    <t xml:space="preserve">0000 2090 46TH                AV0000 </t>
  </si>
  <si>
    <t>2165 022</t>
  </si>
  <si>
    <t xml:space="preserve">0000 2086 46TH                AV0000 </t>
  </si>
  <si>
    <t>2165 023</t>
  </si>
  <si>
    <t xml:space="preserve">0000 2082 46TH                AV0000 </t>
  </si>
  <si>
    <t>2165 023A</t>
  </si>
  <si>
    <t xml:space="preserve">0000 2078 46TH                AV0000 </t>
  </si>
  <si>
    <t>2165 024</t>
  </si>
  <si>
    <t xml:space="preserve">0000 2074 46TH                AV0000 </t>
  </si>
  <si>
    <t>2165 025</t>
  </si>
  <si>
    <t xml:space="preserve">0000 2070 46TH                AV0000 </t>
  </si>
  <si>
    <t>2165 026</t>
  </si>
  <si>
    <t xml:space="preserve">0000 2066 46TH                AV0000 </t>
  </si>
  <si>
    <t>2165 027</t>
  </si>
  <si>
    <t xml:space="preserve">0000 2062 46TH                AV0000 </t>
  </si>
  <si>
    <t>2165 028</t>
  </si>
  <si>
    <t xml:space="preserve">0000 2058 46TH                AV0000 </t>
  </si>
  <si>
    <t>2165 029</t>
  </si>
  <si>
    <t xml:space="preserve">0000 2054 46TH                AV0000 </t>
  </si>
  <si>
    <t>2165 030</t>
  </si>
  <si>
    <t xml:space="preserve">0000 2050 46TH                AV0000 </t>
  </si>
  <si>
    <t>2165 031</t>
  </si>
  <si>
    <t xml:space="preserve">0000 2046 46TH                AV0000 </t>
  </si>
  <si>
    <t>2165 032</t>
  </si>
  <si>
    <t xml:space="preserve">0000 2042 46TH                AV0000 </t>
  </si>
  <si>
    <t>2165 033</t>
  </si>
  <si>
    <t xml:space="preserve">0000 2038 46TH                AV0000 </t>
  </si>
  <si>
    <t>2165 034</t>
  </si>
  <si>
    <t xml:space="preserve">0000 2034 46TH                AV0000 </t>
  </si>
  <si>
    <t>2165 035</t>
  </si>
  <si>
    <t xml:space="preserve">0000 2030 46TH                AV0000 </t>
  </si>
  <si>
    <t>2165 036</t>
  </si>
  <si>
    <t xml:space="preserve">0000 2026 46TH                AV0000 </t>
  </si>
  <si>
    <t>2165 036A</t>
  </si>
  <si>
    <t xml:space="preserve">0000 2022 46TH                AV0000 </t>
  </si>
  <si>
    <t>2165 037</t>
  </si>
  <si>
    <t xml:space="preserve">0000 2018 46TH                AV0000 </t>
  </si>
  <si>
    <t>2165 037A</t>
  </si>
  <si>
    <t xml:space="preserve">0000 2014 46TH                AV0000 </t>
  </si>
  <si>
    <t>2165 038</t>
  </si>
  <si>
    <t xml:space="preserve">0000 2010 46TH                AV0000 </t>
  </si>
  <si>
    <t>2165 039</t>
  </si>
  <si>
    <t xml:space="preserve">0000 2006 46TH                AV0000 </t>
  </si>
  <si>
    <t>2165 039A</t>
  </si>
  <si>
    <t xml:space="preserve">0000 2000 46TH                AV0000 </t>
  </si>
  <si>
    <t>2165 040</t>
  </si>
  <si>
    <t xml:space="preserve">0000 4135 PACHECO             ST0000 </t>
  </si>
  <si>
    <t>2165 041</t>
  </si>
  <si>
    <t xml:space="preserve">0000 4129 PACHECO             ST0000 </t>
  </si>
  <si>
    <t>2165 042</t>
  </si>
  <si>
    <t xml:space="preserve">0000 4123 PACHECO             ST0000 </t>
  </si>
  <si>
    <t>2165 043</t>
  </si>
  <si>
    <t xml:space="preserve">0000 4117 PACHECO             ST0000 </t>
  </si>
  <si>
    <t>2165 044</t>
  </si>
  <si>
    <t xml:space="preserve">0000 4109 PACHECO             ST0000 </t>
  </si>
  <si>
    <t>2165 045</t>
  </si>
  <si>
    <t xml:space="preserve">0000 2001 46TH                AV0000 </t>
  </si>
  <si>
    <t>2166 001</t>
  </si>
  <si>
    <t xml:space="preserve">0000 2007 46TH                AV0000 </t>
  </si>
  <si>
    <t>2166 002</t>
  </si>
  <si>
    <t xml:space="preserve">0000 2011 46TH                AV0000 </t>
  </si>
  <si>
    <t>2166 003</t>
  </si>
  <si>
    <t xml:space="preserve">0000 2015 46TH                AV0000 </t>
  </si>
  <si>
    <t>2166 004</t>
  </si>
  <si>
    <t xml:space="preserve">0000 2019 46TH                AV0000 </t>
  </si>
  <si>
    <t>2166 005</t>
  </si>
  <si>
    <t xml:space="preserve">0000 2023 46TH                AV0000 </t>
  </si>
  <si>
    <t>2166 006</t>
  </si>
  <si>
    <t xml:space="preserve">0000 2027 46TH                AV0000 </t>
  </si>
  <si>
    <t>2166 007</t>
  </si>
  <si>
    <t xml:space="preserve">0000 2031 46TH                AV0000 </t>
  </si>
  <si>
    <t>2166 008</t>
  </si>
  <si>
    <t xml:space="preserve">0000 2035 46TH                AV0000 </t>
  </si>
  <si>
    <t>2166 009</t>
  </si>
  <si>
    <t xml:space="preserve">0000 2039 46TH                AV0000 </t>
  </si>
  <si>
    <t>2166 010</t>
  </si>
  <si>
    <t xml:space="preserve">0000 2043 46TH                AV0000 </t>
  </si>
  <si>
    <t>2166 011</t>
  </si>
  <si>
    <t xml:space="preserve">0000 2047 46TH                AV0000 </t>
  </si>
  <si>
    <t>2166 012</t>
  </si>
  <si>
    <t xml:space="preserve">0000 2051 46TH                AV0000 </t>
  </si>
  <si>
    <t>2166 013</t>
  </si>
  <si>
    <t xml:space="preserve">0000 2055 46TH                AV0000 </t>
  </si>
  <si>
    <t>2166 014</t>
  </si>
  <si>
    <t xml:space="preserve">0000 2059 46TH                AV0000 </t>
  </si>
  <si>
    <t>2166 015</t>
  </si>
  <si>
    <t xml:space="preserve">0000 2063 46TH                AV0000 </t>
  </si>
  <si>
    <t>2166 016</t>
  </si>
  <si>
    <t xml:space="preserve">0000 2067 46TH                AV0000 </t>
  </si>
  <si>
    <t>2166 017</t>
  </si>
  <si>
    <t xml:space="preserve">0000 2071 46TH                AV0000 </t>
  </si>
  <si>
    <t>2166 018</t>
  </si>
  <si>
    <t xml:space="preserve">0000 2075 46TH                AV0000 </t>
  </si>
  <si>
    <t>2166 019</t>
  </si>
  <si>
    <t xml:space="preserve">0000 2079 46TH                AV0000 </t>
  </si>
  <si>
    <t>2166 020</t>
  </si>
  <si>
    <t xml:space="preserve">0000 2083 46TH                AV0000 </t>
  </si>
  <si>
    <t>2166 021</t>
  </si>
  <si>
    <t xml:space="preserve">0000 2087 46TH                AV0000 </t>
  </si>
  <si>
    <t>2166 022</t>
  </si>
  <si>
    <t xml:space="preserve">0000 2091 46TH                AV0000 </t>
  </si>
  <si>
    <t>2166 023</t>
  </si>
  <si>
    <t xml:space="preserve">0000 2095 46TH                AV0000 </t>
  </si>
  <si>
    <t>2166 024</t>
  </si>
  <si>
    <t xml:space="preserve">0000 3718 QUINTARA            ST0000 </t>
  </si>
  <si>
    <t>2166 025</t>
  </si>
  <si>
    <t xml:space="preserve">0000 3724 QUINTARA            ST0000 </t>
  </si>
  <si>
    <t>2166 026</t>
  </si>
  <si>
    <t xml:space="preserve">0000 3730 QUINTARA            ST0000 </t>
  </si>
  <si>
    <t>2166 027</t>
  </si>
  <si>
    <t xml:space="preserve">0000 3736 QUINTARA            ST0000 </t>
  </si>
  <si>
    <t>2166 028</t>
  </si>
  <si>
    <t xml:space="preserve">0000 2096 47TH                AV0000 </t>
  </si>
  <si>
    <t>2166 029</t>
  </si>
  <si>
    <t xml:space="preserve">0000 2090 47TH                AV0000 </t>
  </si>
  <si>
    <t>2166 030</t>
  </si>
  <si>
    <t xml:space="preserve">0000 2086 47TH                AV0000 </t>
  </si>
  <si>
    <t>2166 031</t>
  </si>
  <si>
    <t xml:space="preserve">0000 2082 47TH                AV0000 </t>
  </si>
  <si>
    <t>2166 032</t>
  </si>
  <si>
    <t xml:space="preserve">0000 2078 47TH                AV0000 </t>
  </si>
  <si>
    <t>2166 033</t>
  </si>
  <si>
    <t xml:space="preserve">0000 2074 47TH                AV0000 </t>
  </si>
  <si>
    <t>2166 034</t>
  </si>
  <si>
    <t xml:space="preserve">0000 2070 47TH                AV0000 </t>
  </si>
  <si>
    <t>2166 035</t>
  </si>
  <si>
    <t xml:space="preserve">0000 2066 47TH                AV0000 </t>
  </si>
  <si>
    <t>2166 036</t>
  </si>
  <si>
    <t xml:space="preserve">0000 2062 47TH                AV0000 </t>
  </si>
  <si>
    <t>2166 037</t>
  </si>
  <si>
    <t xml:space="preserve">0000 2058 47TH                AV0000 </t>
  </si>
  <si>
    <t>2166 038</t>
  </si>
  <si>
    <t xml:space="preserve">0000 2054 47TH                AV0000 </t>
  </si>
  <si>
    <t>2166 039</t>
  </si>
  <si>
    <t xml:space="preserve">0000 2050 47TH                AV0000 </t>
  </si>
  <si>
    <t>2166 040</t>
  </si>
  <si>
    <t xml:space="preserve">0000 2046 47TH                AV0000 </t>
  </si>
  <si>
    <t>2166 041</t>
  </si>
  <si>
    <t xml:space="preserve">0000 2042 47TH                AV0000 </t>
  </si>
  <si>
    <t>2166 042</t>
  </si>
  <si>
    <t xml:space="preserve">0000 2038 47TH                AV0000 </t>
  </si>
  <si>
    <t>2166 043</t>
  </si>
  <si>
    <t xml:space="preserve">0000 2034 47TH                AV0000 </t>
  </si>
  <si>
    <t>2166 044</t>
  </si>
  <si>
    <t xml:space="preserve">0000 2030 47TH                AV0000 </t>
  </si>
  <si>
    <t>2166 045</t>
  </si>
  <si>
    <t xml:space="preserve">0000 2026 47TH                AV0000 </t>
  </si>
  <si>
    <t>2166 046</t>
  </si>
  <si>
    <t xml:space="preserve">0000 2022 47TH                AV0000 </t>
  </si>
  <si>
    <t>2166 047</t>
  </si>
  <si>
    <t xml:space="preserve">0000 2018 47TH                AV0000 </t>
  </si>
  <si>
    <t>2166 048</t>
  </si>
  <si>
    <t xml:space="preserve">0000 2014 47TH                AV0000 </t>
  </si>
  <si>
    <t>2166 049</t>
  </si>
  <si>
    <t xml:space="preserve">0000 2010 47TH                AV0000 </t>
  </si>
  <si>
    <t>2166 050</t>
  </si>
  <si>
    <t xml:space="preserve">0000 2006 47TH                AV0000 </t>
  </si>
  <si>
    <t>2166 051</t>
  </si>
  <si>
    <t xml:space="preserve">0000 2000 47TH                AV0000 </t>
  </si>
  <si>
    <t>2166 052</t>
  </si>
  <si>
    <t xml:space="preserve">0000 4239 PACHECO             ST0000 </t>
  </si>
  <si>
    <t>2166 053</t>
  </si>
  <si>
    <t xml:space="preserve">0000 4231 PACHECO             ST0000 </t>
  </si>
  <si>
    <t>2166 054</t>
  </si>
  <si>
    <t xml:space="preserve">0000 4225 PACHECO             ST0000 </t>
  </si>
  <si>
    <t>2166 055</t>
  </si>
  <si>
    <t xml:space="preserve">0000 4219 PACHECO             ST0000 </t>
  </si>
  <si>
    <t>2166 056</t>
  </si>
  <si>
    <t xml:space="preserve">0000 2001 47TH                AV0000 </t>
  </si>
  <si>
    <t>2167 001</t>
  </si>
  <si>
    <t xml:space="preserve">0000 2007 47TH                AV0000 </t>
  </si>
  <si>
    <t>2167 001A</t>
  </si>
  <si>
    <t xml:space="preserve">0000 2011 47TH                AV0000 </t>
  </si>
  <si>
    <t>2167 001B</t>
  </si>
  <si>
    <t xml:space="preserve">0000 2015 47TH                AV0000 </t>
  </si>
  <si>
    <t>2167 001C</t>
  </si>
  <si>
    <t xml:space="preserve">0000 2019 47TH                AV0000 </t>
  </si>
  <si>
    <t>2167 002</t>
  </si>
  <si>
    <t xml:space="preserve">0000 2023 47TH                AV0000 </t>
  </si>
  <si>
    <t>2167 003</t>
  </si>
  <si>
    <t xml:space="preserve">0000 2027 47TH                AV0000 </t>
  </si>
  <si>
    <t>2167 004</t>
  </si>
  <si>
    <t xml:space="preserve">0000 2031 47TH                AV0000 </t>
  </si>
  <si>
    <t>2167 005</t>
  </si>
  <si>
    <t xml:space="preserve">0000 2035 47TH                AV0000 </t>
  </si>
  <si>
    <t>2167 006</t>
  </si>
  <si>
    <t xml:space="preserve">0000 2039 47TH                AV0000 </t>
  </si>
  <si>
    <t>2167 007</t>
  </si>
  <si>
    <t xml:space="preserve">0000 2043 47TH                AV0000 </t>
  </si>
  <si>
    <t>2167 008</t>
  </si>
  <si>
    <t xml:space="preserve">0000 2047 47TH                AV0000 </t>
  </si>
  <si>
    <t>2167 009</t>
  </si>
  <si>
    <t xml:space="preserve">0000 2051 47TH                AV0000 </t>
  </si>
  <si>
    <t>2167 010</t>
  </si>
  <si>
    <t xml:space="preserve">0000 2055 47TH                AV0000 </t>
  </si>
  <si>
    <t>2167 011</t>
  </si>
  <si>
    <t xml:space="preserve">0000 2059 47TH                AV0000 </t>
  </si>
  <si>
    <t>2167 012</t>
  </si>
  <si>
    <t xml:space="preserve">0000 2063 47TH                AV0000 </t>
  </si>
  <si>
    <t>2167 013</t>
  </si>
  <si>
    <t xml:space="preserve">0000 2067 47TH                AV0000 </t>
  </si>
  <si>
    <t>2167 014</t>
  </si>
  <si>
    <t xml:space="preserve">0000 2071 47TH                AV0000 </t>
  </si>
  <si>
    <t>2167 015</t>
  </si>
  <si>
    <t xml:space="preserve">0000 2075 47TH                AV0000 </t>
  </si>
  <si>
    <t>2167 016</t>
  </si>
  <si>
    <t xml:space="preserve">0000 2081 47TH                AV0000 </t>
  </si>
  <si>
    <t>2167 017</t>
  </si>
  <si>
    <t xml:space="preserve">0000 2083 47TH                AV0000 </t>
  </si>
  <si>
    <t>2167 018</t>
  </si>
  <si>
    <t xml:space="preserve">0000 2087 47TH                AV0000 </t>
  </si>
  <si>
    <t>2167 018A</t>
  </si>
  <si>
    <t xml:space="preserve">0000 2091 47TH                AV0000 </t>
  </si>
  <si>
    <t>2167 019</t>
  </si>
  <si>
    <t xml:space="preserve">0000 2095 47TH                AV0000 </t>
  </si>
  <si>
    <t>2167 019A</t>
  </si>
  <si>
    <t xml:space="preserve">0000 3820 QUINTARA            ST0000 </t>
  </si>
  <si>
    <t>2167 019B</t>
  </si>
  <si>
    <t xml:space="preserve">0000 3826 QUINTARA            ST0000 </t>
  </si>
  <si>
    <t>2167 020</t>
  </si>
  <si>
    <t xml:space="preserve">0000 3830 QUINTARA            ST0000 </t>
  </si>
  <si>
    <t>2167 020A</t>
  </si>
  <si>
    <t xml:space="preserve">0000 2094 48TH                AV0000 </t>
  </si>
  <si>
    <t>2167 021</t>
  </si>
  <si>
    <t xml:space="preserve">0000 2090 48TH                AV0000 </t>
  </si>
  <si>
    <t>2167 022</t>
  </si>
  <si>
    <t xml:space="preserve">0000 2086 48TH                AV0000 </t>
  </si>
  <si>
    <t>2167 023</t>
  </si>
  <si>
    <t xml:space="preserve">0000 2082 48TH                AV0000 </t>
  </si>
  <si>
    <t>2167 023A</t>
  </si>
  <si>
    <t xml:space="preserve">0000 2078 48TH                AV0000 </t>
  </si>
  <si>
    <t>2167 024</t>
  </si>
  <si>
    <t xml:space="preserve">0000 2074 48TH                AV0000 </t>
  </si>
  <si>
    <t>2167 025</t>
  </si>
  <si>
    <t xml:space="preserve">0000 2070 48TH                AV0000 </t>
  </si>
  <si>
    <t>2167 026</t>
  </si>
  <si>
    <t xml:space="preserve">0000 2066 48TH                AV0000 </t>
  </si>
  <si>
    <t>2167 027</t>
  </si>
  <si>
    <t xml:space="preserve">0000 2062 48TH                AV0000 </t>
  </si>
  <si>
    <t>2167 028</t>
  </si>
  <si>
    <t xml:space="preserve">0000 2058 48TH                AV0000 </t>
  </si>
  <si>
    <t>2167 029</t>
  </si>
  <si>
    <t xml:space="preserve">0000 2054 48TH                AV0000 </t>
  </si>
  <si>
    <t>2167 030</t>
  </si>
  <si>
    <t xml:space="preserve">0000 2050 48TH                AV0000 </t>
  </si>
  <si>
    <t>2167 031</t>
  </si>
  <si>
    <t xml:space="preserve">0000 2046 48TH                AV0000 </t>
  </si>
  <si>
    <t>2167 032</t>
  </si>
  <si>
    <t xml:space="preserve">0000 2042 48TH                AV0000 </t>
  </si>
  <si>
    <t>2167 033</t>
  </si>
  <si>
    <t xml:space="preserve">0000 2038 48TH                AV0000 </t>
  </si>
  <si>
    <t>2167 034</t>
  </si>
  <si>
    <t xml:space="preserve">0000 2034 48TH                AV0000 </t>
  </si>
  <si>
    <t>2167 034A</t>
  </si>
  <si>
    <t xml:space="preserve">0000 2030 48TH                AV0000 </t>
  </si>
  <si>
    <t>2167 035</t>
  </si>
  <si>
    <t xml:space="preserve">0000 2026 48TH                AV0000 </t>
  </si>
  <si>
    <t>2167 036</t>
  </si>
  <si>
    <t xml:space="preserve">0000 2022 48TH                AV0000 </t>
  </si>
  <si>
    <t>2167 037</t>
  </si>
  <si>
    <t xml:space="preserve">0000 2018 48TH                AV0000 </t>
  </si>
  <si>
    <t>2167 037A</t>
  </si>
  <si>
    <t xml:space="preserve">0000 2014 48TH                AV0000 </t>
  </si>
  <si>
    <t>2167 038</t>
  </si>
  <si>
    <t xml:space="preserve">0000 2010 48TH                AV0000 </t>
  </si>
  <si>
    <t>2167 039</t>
  </si>
  <si>
    <t xml:space="preserve">0000 2006 48TH                AV0000 </t>
  </si>
  <si>
    <t>2167 040</t>
  </si>
  <si>
    <t xml:space="preserve">0000 4347 PACHECO             ST0000 </t>
  </si>
  <si>
    <t>2167 040A</t>
  </si>
  <si>
    <t xml:space="preserve">0000 4341 PACHECO             ST0000 </t>
  </si>
  <si>
    <t>2167 041</t>
  </si>
  <si>
    <t xml:space="preserve">0000 4335 PACHECO             ST0000 </t>
  </si>
  <si>
    <t>2167 041A</t>
  </si>
  <si>
    <t xml:space="preserve">0000 4329 PACHECO             ST0000 </t>
  </si>
  <si>
    <t>2167 042</t>
  </si>
  <si>
    <t xml:space="preserve">0000 4323 PACHECO             ST0000 </t>
  </si>
  <si>
    <t>2167 043</t>
  </si>
  <si>
    <t xml:space="preserve">0000 2014 GREAT               HW0000 </t>
  </si>
  <si>
    <t>2168 002</t>
  </si>
  <si>
    <t xml:space="preserve">0000 2028 GREAT               HW0000 </t>
  </si>
  <si>
    <t>2168 005</t>
  </si>
  <si>
    <t xml:space="preserve">0000 2032 GREAT               HW0000 </t>
  </si>
  <si>
    <t>2168 005A</t>
  </si>
  <si>
    <t xml:space="preserve">0000 2029 48TH                AV0000 </t>
  </si>
  <si>
    <t>2168 005B</t>
  </si>
  <si>
    <t xml:space="preserve">0000 2041 48TH                AV0000 </t>
  </si>
  <si>
    <t>2168 007</t>
  </si>
  <si>
    <t xml:space="preserve">0000 2040 GREAT               HW0000 </t>
  </si>
  <si>
    <t>2168 007A</t>
  </si>
  <si>
    <t xml:space="preserve">0000 2045 48TH                AV0000 </t>
  </si>
  <si>
    <t>2168 007B</t>
  </si>
  <si>
    <t xml:space="preserve">0000 2044 GREAT               HW0000 </t>
  </si>
  <si>
    <t>2168 007C</t>
  </si>
  <si>
    <t xml:space="preserve">0000 2049 48TH                AV0000 </t>
  </si>
  <si>
    <t>2168 008</t>
  </si>
  <si>
    <t xml:space="preserve">0000 2048 GREAT               HW0000 </t>
  </si>
  <si>
    <t>2168 008A</t>
  </si>
  <si>
    <t xml:space="preserve">0000 2056 GREAT               HW0000 </t>
  </si>
  <si>
    <t>2168 010</t>
  </si>
  <si>
    <t xml:space="preserve">2062 2060 GREAT               HW0000 </t>
  </si>
  <si>
    <t>2168 011</t>
  </si>
  <si>
    <t xml:space="preserve">0000 2064 GREAT               HW0000 </t>
  </si>
  <si>
    <t>2168 012</t>
  </si>
  <si>
    <t xml:space="preserve">0000 2068 GREAT               HW0000 </t>
  </si>
  <si>
    <t>2168 013</t>
  </si>
  <si>
    <t xml:space="preserve">0000 2072 GREAT               HW0000 </t>
  </si>
  <si>
    <t>2168 014</t>
  </si>
  <si>
    <t xml:space="preserve">0000 2076 GREAT               HW0000 </t>
  </si>
  <si>
    <t>2168 015</t>
  </si>
  <si>
    <t xml:space="preserve">0000 2080 GREAT               HW0000 </t>
  </si>
  <si>
    <t>2168 015A</t>
  </si>
  <si>
    <t xml:space="preserve">0000 2000 GREAT               HW0000 </t>
  </si>
  <si>
    <t>2168 017</t>
  </si>
  <si>
    <t xml:space="preserve">0000 4425 PACHECO             ST0000 </t>
  </si>
  <si>
    <t>2168 018</t>
  </si>
  <si>
    <t xml:space="preserve">0000 4411 PACHECO             ST0000 </t>
  </si>
  <si>
    <t>2168 019</t>
  </si>
  <si>
    <t xml:space="preserve">0000 2001 48TH                AV0000 </t>
  </si>
  <si>
    <t>2168 020</t>
  </si>
  <si>
    <t xml:space="preserve">0000 2090 GREAT               HW0101 </t>
  </si>
  <si>
    <t>2168 022</t>
  </si>
  <si>
    <t xml:space="preserve">0000 2090 GREAT               HW0102 </t>
  </si>
  <si>
    <t>2168 023</t>
  </si>
  <si>
    <t xml:space="preserve">0000 2090 GREAT               HW0103 </t>
  </si>
  <si>
    <t>2168 024</t>
  </si>
  <si>
    <t xml:space="preserve">0000 2090 GREAT               HW0104 </t>
  </si>
  <si>
    <t>2168 025</t>
  </si>
  <si>
    <t xml:space="preserve">0000 2090 GREAT               HW0105 </t>
  </si>
  <si>
    <t>2168 026</t>
  </si>
  <si>
    <t xml:space="preserve">0000 2090 GREAT               HW0106 </t>
  </si>
  <si>
    <t>2168 027</t>
  </si>
  <si>
    <t xml:space="preserve">0000 2090 GREAT               HW0201 </t>
  </si>
  <si>
    <t>2168 028</t>
  </si>
  <si>
    <t xml:space="preserve">0000 2090 GREAT               HW0202 </t>
  </si>
  <si>
    <t>2168 029</t>
  </si>
  <si>
    <t xml:space="preserve">0000 2090 GREAT               HW0203 </t>
  </si>
  <si>
    <t>2168 030</t>
  </si>
  <si>
    <t xml:space="preserve">0000 2090 GREAT               HW0204 </t>
  </si>
  <si>
    <t>2168 031</t>
  </si>
  <si>
    <t xml:space="preserve">0000 2090 GREAT               HW0205 </t>
  </si>
  <si>
    <t>2168 032</t>
  </si>
  <si>
    <t xml:space="preserve">0000 2090 GREAT               HW0206 </t>
  </si>
  <si>
    <t>2168 033</t>
  </si>
  <si>
    <t xml:space="preserve">0000 2090 GREAT               HW0301 </t>
  </si>
  <si>
    <t>2168 034</t>
  </si>
  <si>
    <t xml:space="preserve">0000 2090 GREAT               HW0302 </t>
  </si>
  <si>
    <t>2168 035</t>
  </si>
  <si>
    <t xml:space="preserve">0000 2090 GREAT               HW0303 </t>
  </si>
  <si>
    <t>2168 036</t>
  </si>
  <si>
    <t xml:space="preserve">0000 2090 GREAT               HW0304 </t>
  </si>
  <si>
    <t>2168 037</t>
  </si>
  <si>
    <t xml:space="preserve">0000 2090 GREAT               HW0305 </t>
  </si>
  <si>
    <t>2168 038</t>
  </si>
  <si>
    <t xml:space="preserve">0000 2090 GREAT               HW0306 </t>
  </si>
  <si>
    <t>2168 039</t>
  </si>
  <si>
    <t xml:space="preserve">0000 2052 GREAT               HW0000 </t>
  </si>
  <si>
    <t>2168 040</t>
  </si>
  <si>
    <t xml:space="preserve">0000 2054 GREAT               HW0000 </t>
  </si>
  <si>
    <t>2168 041</t>
  </si>
  <si>
    <t xml:space="preserve">0000 2020 GREAT               HW0000 </t>
  </si>
  <si>
    <t>2168 042</t>
  </si>
  <si>
    <t xml:space="preserve">0000 2036 GREAT HIGHWAY         0000 </t>
  </si>
  <si>
    <t>2168 051</t>
  </si>
  <si>
    <t xml:space="preserve">2039 2037 48TH                AV0000 </t>
  </si>
  <si>
    <t>2168 052</t>
  </si>
  <si>
    <t xml:space="preserve">3911 3907 QUINTARA            ST0000 </t>
  </si>
  <si>
    <t>2169 001</t>
  </si>
  <si>
    <t xml:space="preserve">0000 2112 GREAT               HW0000 </t>
  </si>
  <si>
    <t>2169 003</t>
  </si>
  <si>
    <t xml:space="preserve">0000 2116 GREAT               HW0000 </t>
  </si>
  <si>
    <t>2169 004</t>
  </si>
  <si>
    <t xml:space="preserve">0000 2120 GREAT               HW0000 </t>
  </si>
  <si>
    <t>2169 005</t>
  </si>
  <si>
    <t xml:space="preserve">0000 2124 GREAT               HW0000 </t>
  </si>
  <si>
    <t>2169 006</t>
  </si>
  <si>
    <t xml:space="preserve">0000 2128 GREAT               HW0000 </t>
  </si>
  <si>
    <t>2169 007</t>
  </si>
  <si>
    <t xml:space="preserve">0000 2132 GREAT               HW0000 </t>
  </si>
  <si>
    <t>2169 008</t>
  </si>
  <si>
    <t xml:space="preserve">0000 2136 GREAT               HW0000 </t>
  </si>
  <si>
    <t>2169 009</t>
  </si>
  <si>
    <t xml:space="preserve">0000 2140 GREAT               HW0000 </t>
  </si>
  <si>
    <t>2169 010</t>
  </si>
  <si>
    <t xml:space="preserve">0000 2146 GREAT               HW0000 </t>
  </si>
  <si>
    <t>2169 011</t>
  </si>
  <si>
    <t xml:space="preserve">2151 2149 48TH                AV0000 </t>
  </si>
  <si>
    <t>2169 013</t>
  </si>
  <si>
    <t xml:space="preserve">2155 2153 48TH                AV0000 </t>
  </si>
  <si>
    <t>2169 014</t>
  </si>
  <si>
    <t xml:space="preserve">2159 2157 48TH                AV0000 </t>
  </si>
  <si>
    <t>2169 015</t>
  </si>
  <si>
    <t xml:space="preserve">2163 2161 48TH                AV0000 </t>
  </si>
  <si>
    <t>2169 016</t>
  </si>
  <si>
    <t xml:space="preserve">2167 2165 48TH                AV0000 </t>
  </si>
  <si>
    <t>2169 017</t>
  </si>
  <si>
    <t xml:space="preserve">2173 2171 48TH                AV0000 </t>
  </si>
  <si>
    <t>2169 018</t>
  </si>
  <si>
    <t xml:space="preserve">2177 2175 48TH                AV0000 </t>
  </si>
  <si>
    <t>2169 019</t>
  </si>
  <si>
    <t xml:space="preserve">2181 2179 48TH                AV0000 </t>
  </si>
  <si>
    <t>2169 020</t>
  </si>
  <si>
    <t xml:space="preserve">0000 2108 GREAT               HW0001 </t>
  </si>
  <si>
    <t>2169 021</t>
  </si>
  <si>
    <t xml:space="preserve">0000 2108 GREAT               HW0002 </t>
  </si>
  <si>
    <t>2169 022</t>
  </si>
  <si>
    <t xml:space="preserve">0000 2108 GREAT               HW0000 </t>
  </si>
  <si>
    <t>2169 023</t>
  </si>
  <si>
    <t>2169 024</t>
  </si>
  <si>
    <t xml:space="preserve">0000 2101 47TH                AV0000 </t>
  </si>
  <si>
    <t>2170 001</t>
  </si>
  <si>
    <t xml:space="preserve">0000 2107 47TH                AV0000 </t>
  </si>
  <si>
    <t>2170 002</t>
  </si>
  <si>
    <t xml:space="preserve">0000 2111 47TH                AV0000 </t>
  </si>
  <si>
    <t>2170 003</t>
  </si>
  <si>
    <t xml:space="preserve">0000 2115 47TH                AV0000 </t>
  </si>
  <si>
    <t>2170 004</t>
  </si>
  <si>
    <t xml:space="preserve">0000 2119 47TH                AV0000 </t>
  </si>
  <si>
    <t>2170 005</t>
  </si>
  <si>
    <t xml:space="preserve">0000 2123 47TH                AV0000 </t>
  </si>
  <si>
    <t>2170 006</t>
  </si>
  <si>
    <t xml:space="preserve">0000 2127 47TH                AV0000 </t>
  </si>
  <si>
    <t>2170 007</t>
  </si>
  <si>
    <t xml:space="preserve">0000 2131 47TH                AV0000 </t>
  </si>
  <si>
    <t>2170 008</t>
  </si>
  <si>
    <t xml:space="preserve">0000 2135 47TH                AV0000 </t>
  </si>
  <si>
    <t>2170 009</t>
  </si>
  <si>
    <t xml:space="preserve">0000 2139 47TH                AV0000 </t>
  </si>
  <si>
    <t>2170 010</t>
  </si>
  <si>
    <t xml:space="preserve">0000 2143 47TH                AV0000 </t>
  </si>
  <si>
    <t>2170 011</t>
  </si>
  <si>
    <t xml:space="preserve">0000 2147 47TH                AV0000 </t>
  </si>
  <si>
    <t>2170 012</t>
  </si>
  <si>
    <t xml:space="preserve">0000 2151 47TH                AV0000 </t>
  </si>
  <si>
    <t>2170 013</t>
  </si>
  <si>
    <t xml:space="preserve">0000 2155 47TH                AV0000 </t>
  </si>
  <si>
    <t>2170 014</t>
  </si>
  <si>
    <t xml:space="preserve">0000 2159 47TH                AV0000 </t>
  </si>
  <si>
    <t>2170 015</t>
  </si>
  <si>
    <t xml:space="preserve">0000 2163 47TH                AV0000 </t>
  </si>
  <si>
    <t>2170 016</t>
  </si>
  <si>
    <t xml:space="preserve">0000 2167 47TH                AV0000 </t>
  </si>
  <si>
    <t>2170 017</t>
  </si>
  <si>
    <t xml:space="preserve">0000 2171 47TH                AV0000 </t>
  </si>
  <si>
    <t>2170 018</t>
  </si>
  <si>
    <t xml:space="preserve">0000 2175 47TH                AV0000 </t>
  </si>
  <si>
    <t>2170 019</t>
  </si>
  <si>
    <t xml:space="preserve">0000 2179 47TH                AV0000 </t>
  </si>
  <si>
    <t>2170 020</t>
  </si>
  <si>
    <t xml:space="preserve">0000 2183 47TH                AV0000 </t>
  </si>
  <si>
    <t>2170 021</t>
  </si>
  <si>
    <t xml:space="preserve">0000 2187 47TH                AV0000 </t>
  </si>
  <si>
    <t>2170 022</t>
  </si>
  <si>
    <t xml:space="preserve">0000 2191 47TH                AV0000 </t>
  </si>
  <si>
    <t>2170 023</t>
  </si>
  <si>
    <t xml:space="preserve">0000 2195 47TH                AV0000 </t>
  </si>
  <si>
    <t>2170 024</t>
  </si>
  <si>
    <t xml:space="preserve">0000 3714 RIVERA              ST0000 </t>
  </si>
  <si>
    <t>2170 024A</t>
  </si>
  <si>
    <t xml:space="preserve">0000 3720 RIVERA              ST0000 </t>
  </si>
  <si>
    <t>2170 025</t>
  </si>
  <si>
    <t xml:space="preserve">0000 3726 RIVERA              ST0000 </t>
  </si>
  <si>
    <t>2170 026</t>
  </si>
  <si>
    <t xml:space="preserve">0000 3732 RIVERA              ST0000 </t>
  </si>
  <si>
    <t>2170 027</t>
  </si>
  <si>
    <t xml:space="preserve">0000 2194 48TH                AV0000 </t>
  </si>
  <si>
    <t>2170 028</t>
  </si>
  <si>
    <t xml:space="preserve">0000 2190 48TH                AV0000 </t>
  </si>
  <si>
    <t>2170 029</t>
  </si>
  <si>
    <t xml:space="preserve">0000 2186 48TH                AV0000 </t>
  </si>
  <si>
    <t>2170 030</t>
  </si>
  <si>
    <t xml:space="preserve">0000 2182 48TH                AV0000 </t>
  </si>
  <si>
    <t>2170 031</t>
  </si>
  <si>
    <t xml:space="preserve">0000 2178 48TH                AV0000 </t>
  </si>
  <si>
    <t>2170 032</t>
  </si>
  <si>
    <t xml:space="preserve">0000 2174 48TH                AV0000 </t>
  </si>
  <si>
    <t>2170 033</t>
  </si>
  <si>
    <t xml:space="preserve">0000 2170 48TH                AV0000 </t>
  </si>
  <si>
    <t>2170 034</t>
  </si>
  <si>
    <t xml:space="preserve">0000 2166 48TH                AV0000 </t>
  </si>
  <si>
    <t>2170 035</t>
  </si>
  <si>
    <t xml:space="preserve">0000 2162 48TH                AV0000 </t>
  </si>
  <si>
    <t>2170 036</t>
  </si>
  <si>
    <t xml:space="preserve">0000 2158 48TH                AV0000 </t>
  </si>
  <si>
    <t>2170 037</t>
  </si>
  <si>
    <t xml:space="preserve">0000 2154 48TH                AV0000 </t>
  </si>
  <si>
    <t>2170 038</t>
  </si>
  <si>
    <t xml:space="preserve">0000 2150 48TH                AV0000 </t>
  </si>
  <si>
    <t>2170 039</t>
  </si>
  <si>
    <t xml:space="preserve">0000 2146 48TH                AV0000 </t>
  </si>
  <si>
    <t>2170 040</t>
  </si>
  <si>
    <t xml:space="preserve">0000 2142 48TH                AV0000 </t>
  </si>
  <si>
    <t>2170 041</t>
  </si>
  <si>
    <t xml:space="preserve">0000 2140 48TH                AV0000 </t>
  </si>
  <si>
    <t>2170 042</t>
  </si>
  <si>
    <t xml:space="preserve">0000 2134 48TH                AV0000 </t>
  </si>
  <si>
    <t>2170 043</t>
  </si>
  <si>
    <t xml:space="preserve">0000 2130 48TH                AV0000 </t>
  </si>
  <si>
    <t>2170 044</t>
  </si>
  <si>
    <t xml:space="preserve">0000 2126 48TH                AV0000 </t>
  </si>
  <si>
    <t>2170 045</t>
  </si>
  <si>
    <t xml:space="preserve">0000 2122 48TH                AV0000 </t>
  </si>
  <si>
    <t>2170 046</t>
  </si>
  <si>
    <t xml:space="preserve">0000 2118 48TH                AV0000 </t>
  </si>
  <si>
    <t>2170 047</t>
  </si>
  <si>
    <t xml:space="preserve">0000 2114 48TH                AV0000 </t>
  </si>
  <si>
    <t>2170 048</t>
  </si>
  <si>
    <t xml:space="preserve">0000 2110 48TH                AV0000 </t>
  </si>
  <si>
    <t>2170 049</t>
  </si>
  <si>
    <t xml:space="preserve">0000 2106 48TH                AV0000 </t>
  </si>
  <si>
    <t>2170 050</t>
  </si>
  <si>
    <t xml:space="preserve">0000 2100 48TH                AV0000 </t>
  </si>
  <si>
    <t>2170 051</t>
  </si>
  <si>
    <t xml:space="preserve">0000 3825 QUINTARA            ST0000 </t>
  </si>
  <si>
    <t>2170 052</t>
  </si>
  <si>
    <t xml:space="preserve">0000 3819 QUINTARA            ST0000 </t>
  </si>
  <si>
    <t>2170 053</t>
  </si>
  <si>
    <t xml:space="preserve">0000 3815 QUINTARA            ST0000 </t>
  </si>
  <si>
    <t>2170 054</t>
  </si>
  <si>
    <t xml:space="preserve">0000 2101 46TH                AV0000 </t>
  </si>
  <si>
    <t>2171 001</t>
  </si>
  <si>
    <t xml:space="preserve">0000 2107 46TH                AV0000 </t>
  </si>
  <si>
    <t>2171 002</t>
  </si>
  <si>
    <t xml:space="preserve">0000 2111 46TH                AV0000 </t>
  </si>
  <si>
    <t>2171 003</t>
  </si>
  <si>
    <t xml:space="preserve">0000 2115 46TH                AV0000 </t>
  </si>
  <si>
    <t>2171 004</t>
  </si>
  <si>
    <t xml:space="preserve">0000 2119 46TH                AV0000 </t>
  </si>
  <si>
    <t>2171 005</t>
  </si>
  <si>
    <t xml:space="preserve">0000 2123 46TH                AV0000 </t>
  </si>
  <si>
    <t>2171 006</t>
  </si>
  <si>
    <t xml:space="preserve">0000 2127 46TH                AV0000 </t>
  </si>
  <si>
    <t>2171 007</t>
  </si>
  <si>
    <t xml:space="preserve">0000 2131 46TH                AV0000 </t>
  </si>
  <si>
    <t>2171 008</t>
  </si>
  <si>
    <t xml:space="preserve">0000 2135 46TH                AV0000 </t>
  </si>
  <si>
    <t>2171 009</t>
  </si>
  <si>
    <t xml:space="preserve">0000 2139 46TH                AV0000 </t>
  </si>
  <si>
    <t>2171 010</t>
  </si>
  <si>
    <t xml:space="preserve">0000 2143 46TH                AV0000 </t>
  </si>
  <si>
    <t>2171 011</t>
  </si>
  <si>
    <t xml:space="preserve">0000 2147 46TH                AV0000 </t>
  </si>
  <si>
    <t>2171 012</t>
  </si>
  <si>
    <t xml:space="preserve">0000 2151 46TH                AV0000 </t>
  </si>
  <si>
    <t>2171 013</t>
  </si>
  <si>
    <t xml:space="preserve">0000 2155 46TH                AV0000 </t>
  </si>
  <si>
    <t>2171 014</t>
  </si>
  <si>
    <t xml:space="preserve">0000 2159 46TH                AV0000 </t>
  </si>
  <si>
    <t>2171 015</t>
  </si>
  <si>
    <t xml:space="preserve">0000 2163 46TH                AV0000 </t>
  </si>
  <si>
    <t>2171 016</t>
  </si>
  <si>
    <t xml:space="preserve">0000 2167 46TH                AV0000 </t>
  </si>
  <si>
    <t>2171 017</t>
  </si>
  <si>
    <t xml:space="preserve">0000 2171 46TH                AV0000 </t>
  </si>
  <si>
    <t>2171 018</t>
  </si>
  <si>
    <t xml:space="preserve">0000 2175 46TH                AV0000 </t>
  </si>
  <si>
    <t>2171 019</t>
  </si>
  <si>
    <t xml:space="preserve">0000 2179 46TH                AV0000 </t>
  </si>
  <si>
    <t>2171 020</t>
  </si>
  <si>
    <t xml:space="preserve">0000 2183 46TH                AV0000 </t>
  </si>
  <si>
    <t>2171 021</t>
  </si>
  <si>
    <t xml:space="preserve">0000 2187 46TH                AV0000 </t>
  </si>
  <si>
    <t>2171 022</t>
  </si>
  <si>
    <t xml:space="preserve">0000 2193 46TH                AV0000 </t>
  </si>
  <si>
    <t>2171 023</t>
  </si>
  <si>
    <t xml:space="preserve">0000 2197 46TH                AV0000 </t>
  </si>
  <si>
    <t>2171 024</t>
  </si>
  <si>
    <t xml:space="preserve">0000 3622 RIVERA              ST0000 </t>
  </si>
  <si>
    <t>2171 025</t>
  </si>
  <si>
    <t xml:space="preserve">0000 3628 RIVERA              ST0000 </t>
  </si>
  <si>
    <t>2171 026</t>
  </si>
  <si>
    <t xml:space="preserve">0000 3634 RIVERA              ST0000 </t>
  </si>
  <si>
    <t>2171 027</t>
  </si>
  <si>
    <t xml:space="preserve">0000 2194 47TH                AV0000 </t>
  </si>
  <si>
    <t>2171 028</t>
  </si>
  <si>
    <t xml:space="preserve">0000 2190 47TH                AV0000 </t>
  </si>
  <si>
    <t>2171 029</t>
  </si>
  <si>
    <t xml:space="preserve">0000 2186 47TH                AV0000 </t>
  </si>
  <si>
    <t>2171 030</t>
  </si>
  <si>
    <t xml:space="preserve">0000 2182 47TH                AV0000 </t>
  </si>
  <si>
    <t>2171 031</t>
  </si>
  <si>
    <t xml:space="preserve">0000 2178 47TH                AV0000 </t>
  </si>
  <si>
    <t>2171 032</t>
  </si>
  <si>
    <t xml:space="preserve">0000 2174 47TH                AV0000 </t>
  </si>
  <si>
    <t>2171 033</t>
  </si>
  <si>
    <t xml:space="preserve">0000 2172V47TH                AV0000 </t>
  </si>
  <si>
    <t>2171 033A</t>
  </si>
  <si>
    <t xml:space="preserve">0000 2170 47TH                AV0000 </t>
  </si>
  <si>
    <t>2171 034</t>
  </si>
  <si>
    <t xml:space="preserve">0000 2166 47TH                AV0000 </t>
  </si>
  <si>
    <t>2171 035</t>
  </si>
  <si>
    <t xml:space="preserve">0000 2162 47TH                AV0000 </t>
  </si>
  <si>
    <t>2171 036</t>
  </si>
  <si>
    <t xml:space="preserve">0000 2158 47TH                AV0000 </t>
  </si>
  <si>
    <t>2171 037</t>
  </si>
  <si>
    <t xml:space="preserve">0000 2154 47TH                AV0000 </t>
  </si>
  <si>
    <t>2171 038</t>
  </si>
  <si>
    <t xml:space="preserve">0000 2150 47TH                AV0000 </t>
  </si>
  <si>
    <t>2171 039</t>
  </si>
  <si>
    <t xml:space="preserve">0000 2146 47TH                AV0000 </t>
  </si>
  <si>
    <t>2171 040</t>
  </si>
  <si>
    <t xml:space="preserve">0000 2142 47TH                AV0000 </t>
  </si>
  <si>
    <t>2171 041</t>
  </si>
  <si>
    <t xml:space="preserve">0000 2138 47TH                AV0000 </t>
  </si>
  <si>
    <t>2171 042</t>
  </si>
  <si>
    <t xml:space="preserve">0000 2134 47TH                AV0000 </t>
  </si>
  <si>
    <t>2171 043</t>
  </si>
  <si>
    <t xml:space="preserve">0000 2130 47TH                AV0000 </t>
  </si>
  <si>
    <t>2171 044</t>
  </si>
  <si>
    <t xml:space="preserve">0000 2126 47TH                AV0000 </t>
  </si>
  <si>
    <t>2171 045</t>
  </si>
  <si>
    <t xml:space="preserve">0000 2122 47TH                AV0000 </t>
  </si>
  <si>
    <t>2171 046</t>
  </si>
  <si>
    <t xml:space="preserve">0000 2118 47TH                AV0000 </t>
  </si>
  <si>
    <t>2171 047</t>
  </si>
  <si>
    <t xml:space="preserve">0000 2114 47TH                AV0000 </t>
  </si>
  <si>
    <t>2171 048</t>
  </si>
  <si>
    <t xml:space="preserve">0000 2110 47TH                AV0000 </t>
  </si>
  <si>
    <t>2171 049</t>
  </si>
  <si>
    <t xml:space="preserve">0000 2106 47TH                AV0000 </t>
  </si>
  <si>
    <t>2171 050</t>
  </si>
  <si>
    <t xml:space="preserve">0000 2100 47TH                AV0000 </t>
  </si>
  <si>
    <t>2171 051</t>
  </si>
  <si>
    <t xml:space="preserve">0000 3733 QUINTARA            ST0000 </t>
  </si>
  <si>
    <t>2171 052</t>
  </si>
  <si>
    <t xml:space="preserve">0000 3727 QUINTARA            ST0000 </t>
  </si>
  <si>
    <t>2171 053</t>
  </si>
  <si>
    <t xml:space="preserve">0000 3721 QUINTARA            ST0000 </t>
  </si>
  <si>
    <t>2171 054</t>
  </si>
  <si>
    <t xml:space="preserve">0000 2101 45TH                AV0000 </t>
  </si>
  <si>
    <t>2172 001</t>
  </si>
  <si>
    <t xml:space="preserve">0000 2107 45TH                AV0000 </t>
  </si>
  <si>
    <t>2172 001A</t>
  </si>
  <si>
    <t xml:space="preserve">0000 2111 45TH                AV0000 </t>
  </si>
  <si>
    <t>2172 001B</t>
  </si>
  <si>
    <t xml:space="preserve">0000 2115 45TH                AV0000 </t>
  </si>
  <si>
    <t>2172 001C</t>
  </si>
  <si>
    <t xml:space="preserve">0000 2119 45TH                AV0000 </t>
  </si>
  <si>
    <t>2172 002</t>
  </si>
  <si>
    <t xml:space="preserve">0000 2123 45TH                AV0000 </t>
  </si>
  <si>
    <t>2172 003</t>
  </si>
  <si>
    <t xml:space="preserve">0000 2127 45TH                AV0000 </t>
  </si>
  <si>
    <t>2172 004</t>
  </si>
  <si>
    <t xml:space="preserve">0000 2131 45TH                AV0000 </t>
  </si>
  <si>
    <t>2172 005</t>
  </si>
  <si>
    <t xml:space="preserve">0000 2135 45TH                AV0000 </t>
  </si>
  <si>
    <t>2172 006</t>
  </si>
  <si>
    <t xml:space="preserve">0000 2139 45TH                AV0000 </t>
  </si>
  <si>
    <t>2172 007</t>
  </si>
  <si>
    <t xml:space="preserve">0000 2143 45TH                AV0000 </t>
  </si>
  <si>
    <t>2172 008</t>
  </si>
  <si>
    <t xml:space="preserve">0000 2147 45TH                AV0000 </t>
  </si>
  <si>
    <t>2172 009</t>
  </si>
  <si>
    <t xml:space="preserve">0000 2151 45TH                AV0000 </t>
  </si>
  <si>
    <t>2172 010</t>
  </si>
  <si>
    <t xml:space="preserve">0000 2155 45TH                AV0000 </t>
  </si>
  <si>
    <t>2172 011</t>
  </si>
  <si>
    <t xml:space="preserve">0000 2159 45TH                AV0000 </t>
  </si>
  <si>
    <t>2172 012</t>
  </si>
  <si>
    <t xml:space="preserve">0000 2163 45TH                AV0000 </t>
  </si>
  <si>
    <t>2172 013</t>
  </si>
  <si>
    <t xml:space="preserve">0000 2167 45TH                AV0000 </t>
  </si>
  <si>
    <t>2172 014</t>
  </si>
  <si>
    <t xml:space="preserve">0000 2171 45TH                AV0000 </t>
  </si>
  <si>
    <t>2172 015</t>
  </si>
  <si>
    <t xml:space="preserve">0000 2175 45TH                AV0000 </t>
  </si>
  <si>
    <t>2172 016</t>
  </si>
  <si>
    <t xml:space="preserve">0000 2179 45TH                AV0000 </t>
  </si>
  <si>
    <t>2172 017</t>
  </si>
  <si>
    <t xml:space="preserve">0000 2183 45TH                AV0000 </t>
  </si>
  <si>
    <t>2172 017A</t>
  </si>
  <si>
    <t xml:space="preserve">0000 2187 45TH                AV0000 </t>
  </si>
  <si>
    <t>2172 018</t>
  </si>
  <si>
    <t xml:space="preserve">0000 2191 45TH                AV0000 </t>
  </si>
  <si>
    <t>2172 018A</t>
  </si>
  <si>
    <t xml:space="preserve">0000 2195 45TH                AV0000 </t>
  </si>
  <si>
    <t>2172 019</t>
  </si>
  <si>
    <t xml:space="preserve">0000 3520 RIVERA              ST0000 </t>
  </si>
  <si>
    <t>2172 020</t>
  </si>
  <si>
    <t xml:space="preserve">0000 3526 RIVERA              ST0000 </t>
  </si>
  <si>
    <t>2172 021</t>
  </si>
  <si>
    <t xml:space="preserve">0000 2186 46TH                AV0000 </t>
  </si>
  <si>
    <t>2172 023</t>
  </si>
  <si>
    <t xml:space="preserve">0000 2182 46TH                AV0000 </t>
  </si>
  <si>
    <t>2172 024</t>
  </si>
  <si>
    <t xml:space="preserve">0000 2178 46TH                AV0000 </t>
  </si>
  <si>
    <t>2172 025</t>
  </si>
  <si>
    <t xml:space="preserve">0000 2174 46TH                AV0000 </t>
  </si>
  <si>
    <t>2172 026</t>
  </si>
  <si>
    <t xml:space="preserve">0000 2170 46TH                AV0000 </t>
  </si>
  <si>
    <t>2172 027</t>
  </si>
  <si>
    <t xml:space="preserve">0000 2166 46TH                AV0000 </t>
  </si>
  <si>
    <t>2172 028</t>
  </si>
  <si>
    <t xml:space="preserve">0000 2162 46TH                AV0000 </t>
  </si>
  <si>
    <t>2172 029</t>
  </si>
  <si>
    <t xml:space="preserve">0000 2158 46TH                AV0000 </t>
  </si>
  <si>
    <t>2172 030</t>
  </si>
  <si>
    <t xml:space="preserve">0000 2154 46TH                AV0000 </t>
  </si>
  <si>
    <t>2172 030A</t>
  </si>
  <si>
    <t xml:space="preserve">0000 2150 46TH                AV0000 </t>
  </si>
  <si>
    <t>2172 031</t>
  </si>
  <si>
    <t xml:space="preserve">0000 2142 46TH                AV0000 </t>
  </si>
  <si>
    <t>2172 031A</t>
  </si>
  <si>
    <t xml:space="preserve">0000 2138 46TH                AV0000 </t>
  </si>
  <si>
    <t>2172 031B</t>
  </si>
  <si>
    <t xml:space="preserve">0000 2146 46TH                AV0000 </t>
  </si>
  <si>
    <t>2172 031C</t>
  </si>
  <si>
    <t xml:space="preserve">0000 2134 46TH                AV0000 </t>
  </si>
  <si>
    <t>2172 032</t>
  </si>
  <si>
    <t xml:space="preserve">0000 2130 46TH                AV0000 </t>
  </si>
  <si>
    <t>2172 033</t>
  </si>
  <si>
    <t xml:space="preserve">0000 2126 46TH                AV0000 </t>
  </si>
  <si>
    <t>2172 034</t>
  </si>
  <si>
    <t xml:space="preserve">0000 2120 46TH                AV0000 </t>
  </si>
  <si>
    <t>2172 035</t>
  </si>
  <si>
    <t xml:space="preserve">0000 2118 46TH                AV0000 </t>
  </si>
  <si>
    <t>2172 036</t>
  </si>
  <si>
    <t xml:space="preserve">0000 2114 46TH                AV0000 </t>
  </si>
  <si>
    <t>2172 037</t>
  </si>
  <si>
    <t xml:space="preserve">0000 2110 46TH                AV0000 </t>
  </si>
  <si>
    <t>2172 038</t>
  </si>
  <si>
    <t xml:space="preserve">0000 2106 46TH                AV0000 </t>
  </si>
  <si>
    <t>2172 039</t>
  </si>
  <si>
    <t xml:space="preserve">0000 2100 46TH                AV0000 </t>
  </si>
  <si>
    <t>2172 040</t>
  </si>
  <si>
    <t xml:space="preserve">0000 3625 QUINTARA            ST0000 </t>
  </si>
  <si>
    <t>2172 041</t>
  </si>
  <si>
    <t xml:space="preserve">0000 2190 46TH                AV0000 </t>
  </si>
  <si>
    <t>2172 045</t>
  </si>
  <si>
    <t xml:space="preserve">0000 3540 RIVERA              ST0000 </t>
  </si>
  <si>
    <t>2172 046</t>
  </si>
  <si>
    <t xml:space="preserve">0000 2101 44TH                AV0000 </t>
  </si>
  <si>
    <t>2173 001</t>
  </si>
  <si>
    <t xml:space="preserve">0000 2107 44TH                AV0000 </t>
  </si>
  <si>
    <t>2173 002</t>
  </si>
  <si>
    <t xml:space="preserve">0000 2111 44TH                AV0000 </t>
  </si>
  <si>
    <t>2173 003</t>
  </si>
  <si>
    <t xml:space="preserve">0000 2115 44TH                AV0000 </t>
  </si>
  <si>
    <t>2173 004</t>
  </si>
  <si>
    <t xml:space="preserve">0000 2119 44TH                AV0000 </t>
  </si>
  <si>
    <t>2173 005</t>
  </si>
  <si>
    <t xml:space="preserve">0000 2123 44TH                AV0000 </t>
  </si>
  <si>
    <t>2173 006</t>
  </si>
  <si>
    <t xml:space="preserve">0000 2127 44TH                AV0000 </t>
  </si>
  <si>
    <t>2173 007</t>
  </si>
  <si>
    <t xml:space="preserve">0000 2131 44TH                AV0000 </t>
  </si>
  <si>
    <t>2173 008</t>
  </si>
  <si>
    <t xml:space="preserve">0000 2135 44TH                AV0000 </t>
  </si>
  <si>
    <t>2173 009</t>
  </si>
  <si>
    <t xml:space="preserve">0000 2139 44TH                AV0000 </t>
  </si>
  <si>
    <t>2173 010</t>
  </si>
  <si>
    <t xml:space="preserve">0000 2143 44TH                AV0000 </t>
  </si>
  <si>
    <t>2173 011</t>
  </si>
  <si>
    <t xml:space="preserve">0000 2147 44TH                AV0000 </t>
  </si>
  <si>
    <t>2173 012</t>
  </si>
  <si>
    <t xml:space="preserve">0000 2151 44TH                AV0000 </t>
  </si>
  <si>
    <t>2173 013</t>
  </si>
  <si>
    <t xml:space="preserve">0000 2155 44TH                AV0000 </t>
  </si>
  <si>
    <t>2173 014</t>
  </si>
  <si>
    <t xml:space="preserve">0000 2159 44TH                AV0000 </t>
  </si>
  <si>
    <t>2173 015</t>
  </si>
  <si>
    <t xml:space="preserve">0000 2163 44TH                AV0000 </t>
  </si>
  <si>
    <t>2173 016</t>
  </si>
  <si>
    <t xml:space="preserve">0000 2167 44TH                AV0000 </t>
  </si>
  <si>
    <t>2173 017</t>
  </si>
  <si>
    <t xml:space="preserve">0000 2171 44TH                AV0000 </t>
  </si>
  <si>
    <t>2173 018</t>
  </si>
  <si>
    <t xml:space="preserve">0000 2175 44TH                AV0000 </t>
  </si>
  <si>
    <t>2173 019</t>
  </si>
  <si>
    <t xml:space="preserve">0000 2179 44TH                AV0000 </t>
  </si>
  <si>
    <t>2173 020</t>
  </si>
  <si>
    <t xml:space="preserve">0000 2183 44TH                AV0000 </t>
  </si>
  <si>
    <t>2173 021</t>
  </si>
  <si>
    <t xml:space="preserve">0000 2187 44TH                AV0000 </t>
  </si>
  <si>
    <t>2173 022</t>
  </si>
  <si>
    <t xml:space="preserve">0000 2191 44TH                AV0000 </t>
  </si>
  <si>
    <t>2173 023</t>
  </si>
  <si>
    <t xml:space="preserve">0000 2195 44TH                AV0000 </t>
  </si>
  <si>
    <t>2173 024</t>
  </si>
  <si>
    <t xml:space="preserve">0000 3422 RIVERA              ST0000 </t>
  </si>
  <si>
    <t>2173 025</t>
  </si>
  <si>
    <t xml:space="preserve">0000 3428 RIVERA              ST0000 </t>
  </si>
  <si>
    <t>2173 026</t>
  </si>
  <si>
    <t xml:space="preserve">0000 3434 RIVERA              ST0000 </t>
  </si>
  <si>
    <t>2173 027</t>
  </si>
  <si>
    <t xml:space="preserve">0000 2194 45TH                AV0000 </t>
  </si>
  <si>
    <t>2173 028</t>
  </si>
  <si>
    <t xml:space="preserve">0000 2190 45TH                AV0000 </t>
  </si>
  <si>
    <t>2173 029</t>
  </si>
  <si>
    <t xml:space="preserve">0000 2186 45TH                AV0000 </t>
  </si>
  <si>
    <t>2173 030</t>
  </si>
  <si>
    <t xml:space="preserve">0000 2182 45TH                AV0000 </t>
  </si>
  <si>
    <t>2173 031</t>
  </si>
  <si>
    <t xml:space="preserve">0000 2178 45TH                AV0000 </t>
  </si>
  <si>
    <t>2173 032</t>
  </si>
  <si>
    <t xml:space="preserve">0000 2174 45TH                AV0000 </t>
  </si>
  <si>
    <t>2173 033</t>
  </si>
  <si>
    <t xml:space="preserve">0000 2170 45TH                AV0000 </t>
  </si>
  <si>
    <t>2173 034</t>
  </si>
  <si>
    <t xml:space="preserve">0000 2166 45TH                AV0000 </t>
  </si>
  <si>
    <t>2173 035</t>
  </si>
  <si>
    <t xml:space="preserve">0000 2162 45TH                AV0000 </t>
  </si>
  <si>
    <t>2173 036</t>
  </si>
  <si>
    <t xml:space="preserve">0000 2158 45TH                AV0000 </t>
  </si>
  <si>
    <t>2173 037</t>
  </si>
  <si>
    <t xml:space="preserve">0000 2154 45TH                AV0000 </t>
  </si>
  <si>
    <t>2173 038</t>
  </si>
  <si>
    <t xml:space="preserve">0000 2150 45TH                AV0000 </t>
  </si>
  <si>
    <t>2173 039</t>
  </si>
  <si>
    <t xml:space="preserve">0000 2146 45TH                AV0000 </t>
  </si>
  <si>
    <t>2173 040</t>
  </si>
  <si>
    <t xml:space="preserve">0000 2142 45TH                AV0000 </t>
  </si>
  <si>
    <t>2173 041</t>
  </si>
  <si>
    <t xml:space="preserve">0000 2138 45TH                AV0000 </t>
  </si>
  <si>
    <t>2173 042</t>
  </si>
  <si>
    <t xml:space="preserve">0000 2132 45TH                AV0000 </t>
  </si>
  <si>
    <t>2173 043</t>
  </si>
  <si>
    <t xml:space="preserve">0000 2130 45TH                AV0000 </t>
  </si>
  <si>
    <t>2173 044</t>
  </si>
  <si>
    <t xml:space="preserve">0000 2126 45TH                AV0000 </t>
  </si>
  <si>
    <t>2173 045</t>
  </si>
  <si>
    <t xml:space="preserve">0000 2122 45TH                AV0000 </t>
  </si>
  <si>
    <t>2173 046</t>
  </si>
  <si>
    <t xml:space="preserve">0000 2118 45TH                AV0000 </t>
  </si>
  <si>
    <t>2173 047</t>
  </si>
  <si>
    <t xml:space="preserve">0000 2114 45TH                AV0000 </t>
  </si>
  <si>
    <t>2173 048</t>
  </si>
  <si>
    <t xml:space="preserve">0000 2110 45TH                AV0000 </t>
  </si>
  <si>
    <t>2173 049</t>
  </si>
  <si>
    <t xml:space="preserve">0000 2106 45TH                AV0000 </t>
  </si>
  <si>
    <t>2173 050</t>
  </si>
  <si>
    <t xml:space="preserve">0000 2100 45TH                AV0000 </t>
  </si>
  <si>
    <t>2173 051</t>
  </si>
  <si>
    <t xml:space="preserve">0000 3535 QUINTARA            ST0000 </t>
  </si>
  <si>
    <t>2173 052</t>
  </si>
  <si>
    <t xml:space="preserve">0000 3529 QUINTARA            ST0000 </t>
  </si>
  <si>
    <t>2173 053</t>
  </si>
  <si>
    <t xml:space="preserve">0000 3523 QUINTARA            ST0000 </t>
  </si>
  <si>
    <t>2173 054</t>
  </si>
  <si>
    <t xml:space="preserve">0000 2101 43RD                AV0000 </t>
  </si>
  <si>
    <t>2174 001</t>
  </si>
  <si>
    <t xml:space="preserve">0000 2107 43RD                AV0000 </t>
  </si>
  <si>
    <t>2174 002</t>
  </si>
  <si>
    <t xml:space="preserve">0000 2111 43RD                AV0000 </t>
  </si>
  <si>
    <t>2174 003</t>
  </si>
  <si>
    <t xml:space="preserve">0000 2115 43RD                AV0000 </t>
  </si>
  <si>
    <t>2174 004</t>
  </si>
  <si>
    <t xml:space="preserve">0000 2119 43RD                AV0000 </t>
  </si>
  <si>
    <t>2174 005</t>
  </si>
  <si>
    <t xml:space="preserve">0000 2123 43RD                AV0000 </t>
  </si>
  <si>
    <t>2174 006</t>
  </si>
  <si>
    <t xml:space="preserve">0000 2127 43RD                AV0000 </t>
  </si>
  <si>
    <t>2174 007</t>
  </si>
  <si>
    <t xml:space="preserve">0000 2131 43RD                AV0000 </t>
  </si>
  <si>
    <t>2174 008</t>
  </si>
  <si>
    <t xml:space="preserve">0000 2135 43RD                AV0000 </t>
  </si>
  <si>
    <t>2174 009</t>
  </si>
  <si>
    <t xml:space="preserve">0000 2139 43RD                AV0000 </t>
  </si>
  <si>
    <t>2174 010</t>
  </si>
  <si>
    <t xml:space="preserve">0000 2143 43RD                AV0000 </t>
  </si>
  <si>
    <t>2174 011</t>
  </si>
  <si>
    <t xml:space="preserve">0000 2147 43RD                AV0000 </t>
  </si>
  <si>
    <t>2174 012</t>
  </si>
  <si>
    <t xml:space="preserve">0000 2151 43RD                AV0000 </t>
  </si>
  <si>
    <t>2174 013</t>
  </si>
  <si>
    <t xml:space="preserve">0000 2155 43RD                AV0000 </t>
  </si>
  <si>
    <t>2174 014</t>
  </si>
  <si>
    <t xml:space="preserve">0000 2159 43RD                AV0000 </t>
  </si>
  <si>
    <t>2174 015</t>
  </si>
  <si>
    <t xml:space="preserve">0000 2163 43RD                AV0000 </t>
  </si>
  <si>
    <t>2174 016</t>
  </si>
  <si>
    <t xml:space="preserve">0000 2167 43RD                AV0000 </t>
  </si>
  <si>
    <t>2174 017</t>
  </si>
  <si>
    <t xml:space="preserve">0000 2171 43RD                AV0000 </t>
  </si>
  <si>
    <t>2174 018</t>
  </si>
  <si>
    <t xml:space="preserve">0000 2175 43RD                AV0000 </t>
  </si>
  <si>
    <t>2174 019</t>
  </si>
  <si>
    <t xml:space="preserve">0000 2179 43RD                AV0000 </t>
  </si>
  <si>
    <t>2174 020</t>
  </si>
  <si>
    <t xml:space="preserve">0000 2183 43RD                AV0000 </t>
  </si>
  <si>
    <t>2174 021</t>
  </si>
  <si>
    <t xml:space="preserve">0000 2187 43RD                AV0000 </t>
  </si>
  <si>
    <t>2174 022</t>
  </si>
  <si>
    <t xml:space="preserve">0000 2191 43RD                AV0000 </t>
  </si>
  <si>
    <t>2174 023</t>
  </si>
  <si>
    <t xml:space="preserve">0000 2195 43RD                AV0000 </t>
  </si>
  <si>
    <t>2174 024</t>
  </si>
  <si>
    <t xml:space="preserve">0000 3318 RIVERA              ST0000 </t>
  </si>
  <si>
    <t>2174 024A</t>
  </si>
  <si>
    <t xml:space="preserve">0000 3324 RIVERA              ST0000 </t>
  </si>
  <si>
    <t>2174 025</t>
  </si>
  <si>
    <t xml:space="preserve">0000 3330 RIVERA              ST0000 </t>
  </si>
  <si>
    <t>2174 026</t>
  </si>
  <si>
    <t xml:space="preserve">0000 2194 44TH                AV0000 </t>
  </si>
  <si>
    <t>2174 027</t>
  </si>
  <si>
    <t xml:space="preserve">0000 2190 44TH                AV0000 </t>
  </si>
  <si>
    <t>2174 028</t>
  </si>
  <si>
    <t xml:space="preserve">0000 2186 44TH                AV0000 </t>
  </si>
  <si>
    <t>2174 029</t>
  </si>
  <si>
    <t xml:space="preserve">0000 2182 44TH                AV0000 </t>
  </si>
  <si>
    <t>2174 030</t>
  </si>
  <si>
    <t xml:space="preserve">0000 2178 44TH                AV0000 </t>
  </si>
  <si>
    <t>2174 031</t>
  </si>
  <si>
    <t xml:space="preserve">0000 2174 44TH                AV0000 </t>
  </si>
  <si>
    <t>2174 032</t>
  </si>
  <si>
    <t xml:space="preserve">0000 2170 44TH                AV0000 </t>
  </si>
  <si>
    <t>2174 033</t>
  </si>
  <si>
    <t xml:space="preserve">0000 2166 44TH                AV0000 </t>
  </si>
  <si>
    <t>2174 034</t>
  </si>
  <si>
    <t xml:space="preserve">0000 2162 44TH                AV0000 </t>
  </si>
  <si>
    <t>2174 035</t>
  </si>
  <si>
    <t xml:space="preserve">0000 2158 44TH                AV0000 </t>
  </si>
  <si>
    <t>2174 036</t>
  </si>
  <si>
    <t xml:space="preserve">0000 2154 44TH                AV0000 </t>
  </si>
  <si>
    <t>2174 037</t>
  </si>
  <si>
    <t xml:space="preserve">0000 2150 44TH                AV0000 </t>
  </si>
  <si>
    <t>2174 038</t>
  </si>
  <si>
    <t xml:space="preserve">0000 2146 44TH                AV0000 </t>
  </si>
  <si>
    <t>2174 039</t>
  </si>
  <si>
    <t xml:space="preserve">0000 2142 44TH                AV0000 </t>
  </si>
  <si>
    <t>2174 040</t>
  </si>
  <si>
    <t xml:space="preserve">0000 2138 44TH                AV0000 </t>
  </si>
  <si>
    <t>2174 041</t>
  </si>
  <si>
    <t xml:space="preserve">0000 2134 44TH                AV0000 </t>
  </si>
  <si>
    <t>2174 042</t>
  </si>
  <si>
    <t xml:space="preserve">0000 2130 44TH                AV0000 </t>
  </si>
  <si>
    <t>2174 043</t>
  </si>
  <si>
    <t xml:space="preserve">0000 2126 44TH                AV0000 </t>
  </si>
  <si>
    <t>2174 044</t>
  </si>
  <si>
    <t xml:space="preserve">0000 2122 44TH                AV0000 </t>
  </si>
  <si>
    <t>2174 045</t>
  </si>
  <si>
    <t xml:space="preserve">0000 2118 44TH                AV0000 </t>
  </si>
  <si>
    <t>2174 046</t>
  </si>
  <si>
    <t xml:space="preserve">0000 2114 44TH                AV0000 </t>
  </si>
  <si>
    <t>2174 047</t>
  </si>
  <si>
    <t xml:space="preserve">0000 2110 44TH                AV0000 </t>
  </si>
  <si>
    <t>2174 048</t>
  </si>
  <si>
    <t xml:space="preserve">0000 2106 44TH                AV0000 </t>
  </si>
  <si>
    <t>2174 049</t>
  </si>
  <si>
    <t xml:space="preserve">0000 2100 44TH                AV0000 </t>
  </si>
  <si>
    <t>2174 050</t>
  </si>
  <si>
    <t xml:space="preserve">0000 3431 QUINTARA            ST0000 </t>
  </si>
  <si>
    <t>2174 051</t>
  </si>
  <si>
    <t xml:space="preserve">0000 3425 QUINTARA            ST0000 </t>
  </si>
  <si>
    <t>2174 052</t>
  </si>
  <si>
    <t xml:space="preserve">0000 3419 QUINTARA            ST0000 </t>
  </si>
  <si>
    <t>2174 053</t>
  </si>
  <si>
    <t xml:space="preserve">0000 2101 42ND                AV0000 </t>
  </si>
  <si>
    <t>2175 001</t>
  </si>
  <si>
    <t xml:space="preserve">0000 2107 42ND                AV0000 </t>
  </si>
  <si>
    <t>2175 001A</t>
  </si>
  <si>
    <t xml:space="preserve">0000 2111 42ND                AV0000 </t>
  </si>
  <si>
    <t>2175 001B</t>
  </si>
  <si>
    <t xml:space="preserve">0000 2115 42ND                AV0000 </t>
  </si>
  <si>
    <t>2175 001C</t>
  </si>
  <si>
    <t xml:space="preserve">0000 2119 42ND                AV0000 </t>
  </si>
  <si>
    <t>2175 002</t>
  </si>
  <si>
    <t xml:space="preserve">0000 2123 42ND                AV0000 </t>
  </si>
  <si>
    <t>2175 002A</t>
  </si>
  <si>
    <t xml:space="preserve">0000 2127 42ND                AV0000 </t>
  </si>
  <si>
    <t>2175 003</t>
  </si>
  <si>
    <t xml:space="preserve">0000 2131 42ND                AV0000 </t>
  </si>
  <si>
    <t>2175 004</t>
  </si>
  <si>
    <t xml:space="preserve">0000 2135 42ND                AV0000 </t>
  </si>
  <si>
    <t>2175 005</t>
  </si>
  <si>
    <t xml:space="preserve">0000 2139 42ND                AV0000 </t>
  </si>
  <si>
    <t>2175 006</t>
  </si>
  <si>
    <t xml:space="preserve">0000 2143 42ND                AV0000 </t>
  </si>
  <si>
    <t>2175 006A</t>
  </si>
  <si>
    <t xml:space="preserve">0000 2147 42ND                AV0000 </t>
  </si>
  <si>
    <t>2175 006B</t>
  </si>
  <si>
    <t xml:space="preserve">0000 2151 42ND                AV0000 </t>
  </si>
  <si>
    <t>2175 006C</t>
  </si>
  <si>
    <t xml:space="preserve">0000 2155 42ND                AV0000 </t>
  </si>
  <si>
    <t>2175 006D</t>
  </si>
  <si>
    <t xml:space="preserve">0000 2159 42ND                AV0000 </t>
  </si>
  <si>
    <t>2175 006E</t>
  </si>
  <si>
    <t xml:space="preserve">0000 2158 43RD                AV0000 </t>
  </si>
  <si>
    <t>2175 006F</t>
  </si>
  <si>
    <t xml:space="preserve">0000 2154 43RD                AV0000 </t>
  </si>
  <si>
    <t>2175 006G</t>
  </si>
  <si>
    <t xml:space="preserve">0000 2150 43RD                AV0000 </t>
  </si>
  <si>
    <t>2175 006H</t>
  </si>
  <si>
    <t xml:space="preserve">0000 2146 43RD                AV0000 </t>
  </si>
  <si>
    <t>2175 006I</t>
  </si>
  <si>
    <t xml:space="preserve">0000 2142 43RD                AV0000 </t>
  </si>
  <si>
    <t>2175 006J</t>
  </si>
  <si>
    <t xml:space="preserve">0000 2138 43RD                AV0000 </t>
  </si>
  <si>
    <t>2175 006K</t>
  </si>
  <si>
    <t xml:space="preserve">0000 2163 42ND                AV0000 </t>
  </si>
  <si>
    <t>2175 007</t>
  </si>
  <si>
    <t xml:space="preserve">0000 2167 42ND                AV0000 </t>
  </si>
  <si>
    <t>2175 007A</t>
  </si>
  <si>
    <t xml:space="preserve">0000 2171 42ND                AV0000 </t>
  </si>
  <si>
    <t>2175 007B</t>
  </si>
  <si>
    <t xml:space="preserve">0000 2175 42ND                AV0000 </t>
  </si>
  <si>
    <t>2175 007C</t>
  </si>
  <si>
    <t xml:space="preserve">0000 2179 42ND                AV0000 </t>
  </si>
  <si>
    <t>2175 007D</t>
  </si>
  <si>
    <t xml:space="preserve">0000 2183 42ND                AV0000 </t>
  </si>
  <si>
    <t>2175 007E</t>
  </si>
  <si>
    <t xml:space="preserve">0000 2187 42ND                AV0000 </t>
  </si>
  <si>
    <t>2175 007F</t>
  </si>
  <si>
    <t xml:space="preserve">0000 2191 42ND                AV0000 </t>
  </si>
  <si>
    <t>2175 007G</t>
  </si>
  <si>
    <t xml:space="preserve">0000 2195 42ND                AV0000 </t>
  </si>
  <si>
    <t>2175 007H</t>
  </si>
  <si>
    <t xml:space="preserve">0000 3218 RIVERA              ST0000 </t>
  </si>
  <si>
    <t>2175 007I</t>
  </si>
  <si>
    <t xml:space="preserve">0000 3224 RIVERA              ST0000 </t>
  </si>
  <si>
    <t>2175 007J</t>
  </si>
  <si>
    <t xml:space="preserve">0000 3230 RIVERA              ST0000 </t>
  </si>
  <si>
    <t>2175 007K</t>
  </si>
  <si>
    <t xml:space="preserve">0000 3236 RIVERA              ST0000 </t>
  </si>
  <si>
    <t>2175 007L</t>
  </si>
  <si>
    <t xml:space="preserve">0000 2194 43RD                AV0000 </t>
  </si>
  <si>
    <t>2175 007M</t>
  </si>
  <si>
    <t xml:space="preserve">0000 2190 43RD                AV0000 </t>
  </si>
  <si>
    <t>2175 007N</t>
  </si>
  <si>
    <t xml:space="preserve">0000 2186 43RD                AV0000 </t>
  </si>
  <si>
    <t>2175 007O</t>
  </si>
  <si>
    <t xml:space="preserve">0000 2182 43RD                AV0000 </t>
  </si>
  <si>
    <t>2175 007P</t>
  </si>
  <si>
    <t xml:space="preserve">0000 2178 43RD                AV0000 </t>
  </si>
  <si>
    <t>2175 007Q</t>
  </si>
  <si>
    <t xml:space="preserve">0000 2174 43RD                AV0000 </t>
  </si>
  <si>
    <t>2175 007R</t>
  </si>
  <si>
    <t xml:space="preserve">0000 2170 43RD                AV0000 </t>
  </si>
  <si>
    <t>2175 007S</t>
  </si>
  <si>
    <t xml:space="preserve">0000 2166 43RD                AV0000 </t>
  </si>
  <si>
    <t>2175 007T</t>
  </si>
  <si>
    <t xml:space="preserve">0000 2162 43RD                AV0000 </t>
  </si>
  <si>
    <t>2175 007U</t>
  </si>
  <si>
    <t xml:space="preserve">0000 2134 43RD                AV0000 </t>
  </si>
  <si>
    <t>2175 008</t>
  </si>
  <si>
    <t xml:space="preserve">0000 2130 43RD                AV0000 </t>
  </si>
  <si>
    <t>2175 008A</t>
  </si>
  <si>
    <t xml:space="preserve">0000 2126 43RD                AV0000 </t>
  </si>
  <si>
    <t>2175 009</t>
  </si>
  <si>
    <t xml:space="preserve">0000 2126V43RD                AV0000 </t>
  </si>
  <si>
    <t>2175 009A</t>
  </si>
  <si>
    <t xml:space="preserve">0000 2122 43RD                AV0000 </t>
  </si>
  <si>
    <t>2175 009B</t>
  </si>
  <si>
    <t xml:space="preserve">0000 2118 43RD                AV0000 </t>
  </si>
  <si>
    <t>2175 010</t>
  </si>
  <si>
    <t xml:space="preserve">0000 2114 43RD                AV0000 </t>
  </si>
  <si>
    <t>2175 011</t>
  </si>
  <si>
    <t xml:space="preserve">0000 2110 43RD                AV0000 </t>
  </si>
  <si>
    <t>2175 012</t>
  </si>
  <si>
    <t xml:space="preserve">0000 2106 43RD                AV0000 </t>
  </si>
  <si>
    <t>2175 013</t>
  </si>
  <si>
    <t xml:space="preserve">0000 2100 43RD                AV0000 </t>
  </si>
  <si>
    <t>2175 014</t>
  </si>
  <si>
    <t xml:space="preserve">0000 3345 QUINTARA            ST0000 </t>
  </si>
  <si>
    <t>2175 014A</t>
  </si>
  <si>
    <t xml:space="preserve">0000 3333 QUINTARA            ST0000 </t>
  </si>
  <si>
    <t>2175 031</t>
  </si>
  <si>
    <t xml:space="preserve">0000 3327 QUINTARA            ST0000 </t>
  </si>
  <si>
    <t>2175 032</t>
  </si>
  <si>
    <t xml:space="preserve">0000 3201 QUINTARA            ST0000 </t>
  </si>
  <si>
    <t>2176 001</t>
  </si>
  <si>
    <t xml:space="preserve">0000 2107 41ST                AV0000 </t>
  </si>
  <si>
    <t>2176 002</t>
  </si>
  <si>
    <t xml:space="preserve">0000 2111 41ST                AV0000 </t>
  </si>
  <si>
    <t>2176 003</t>
  </si>
  <si>
    <t xml:space="preserve">0000 2115 41ST                AV0000 </t>
  </si>
  <si>
    <t>2176 004</t>
  </si>
  <si>
    <t xml:space="preserve">0000 2119 41ST                AV0000 </t>
  </si>
  <si>
    <t>2176 005</t>
  </si>
  <si>
    <t xml:space="preserve">0000 2123 41ST                AV0000 </t>
  </si>
  <si>
    <t>2176 006</t>
  </si>
  <si>
    <t xml:space="preserve">0000 2127 41ST                AV0000 </t>
  </si>
  <si>
    <t>2176 007</t>
  </si>
  <si>
    <t xml:space="preserve">0000 2131 41ST                AV0000 </t>
  </si>
  <si>
    <t>2176 008</t>
  </si>
  <si>
    <t xml:space="preserve">0000 2135 41ST                AV0000 </t>
  </si>
  <si>
    <t>2176 009</t>
  </si>
  <si>
    <t xml:space="preserve">0000 2139 41ST                AV0000 </t>
  </si>
  <si>
    <t>2176 010</t>
  </si>
  <si>
    <t xml:space="preserve">0000 2143 41ST                AV0000 </t>
  </si>
  <si>
    <t>2176 011</t>
  </si>
  <si>
    <t xml:space="preserve">0000 2147 41ST                AV0000 </t>
  </si>
  <si>
    <t>2176 012</t>
  </si>
  <si>
    <t xml:space="preserve">0000 2151 41ST                AV0000 </t>
  </si>
  <si>
    <t>2176 013</t>
  </si>
  <si>
    <t xml:space="preserve">0000 2155 41ST                AV0000 </t>
  </si>
  <si>
    <t>2176 014</t>
  </si>
  <si>
    <t xml:space="preserve">0000 2159 41ST                AV0000 </t>
  </si>
  <si>
    <t>2176 015</t>
  </si>
  <si>
    <t xml:space="preserve">0000 2163 41ST                AV0000 </t>
  </si>
  <si>
    <t>2176 016</t>
  </si>
  <si>
    <t xml:space="preserve">0000 2167 41ST                AV0000 </t>
  </si>
  <si>
    <t>2176 017</t>
  </si>
  <si>
    <t xml:space="preserve">0000 2171 41ST                AV0000 </t>
  </si>
  <si>
    <t>2176 018</t>
  </si>
  <si>
    <t xml:space="preserve">0000 2175 41ST                AV0000 </t>
  </si>
  <si>
    <t>2176 019</t>
  </si>
  <si>
    <t xml:space="preserve">0000 2179 41ST                AV0000 </t>
  </si>
  <si>
    <t>2176 020</t>
  </si>
  <si>
    <t xml:space="preserve">0000 2183 41ST                AV0000 </t>
  </si>
  <si>
    <t>2176 021</t>
  </si>
  <si>
    <t xml:space="preserve">0000 2187 41ST                AV0000 </t>
  </si>
  <si>
    <t>2176 022</t>
  </si>
  <si>
    <t xml:space="preserve">0000 2191 41ST                AV0000 </t>
  </si>
  <si>
    <t>2176 023</t>
  </si>
  <si>
    <t xml:space="preserve">0000 3100 RIVERA              ST0000 </t>
  </si>
  <si>
    <t>2176 024</t>
  </si>
  <si>
    <t xml:space="preserve">0000 3118 RIVERA              ST0000 </t>
  </si>
  <si>
    <t>2176 025</t>
  </si>
  <si>
    <t xml:space="preserve">0000 3124 RIVERA              ST0000 </t>
  </si>
  <si>
    <t>2176 026</t>
  </si>
  <si>
    <t xml:space="preserve">0000 3130 RIVERA              ST0000 </t>
  </si>
  <si>
    <t>2176 027</t>
  </si>
  <si>
    <t xml:space="preserve">0000 3136 RIVERA              ST0000 </t>
  </si>
  <si>
    <t>2176 028</t>
  </si>
  <si>
    <t xml:space="preserve">0000 3150 RIVERA              ST0000 </t>
  </si>
  <si>
    <t>2176 029</t>
  </si>
  <si>
    <t xml:space="preserve">0000 2190 42ND                AV0000 </t>
  </si>
  <si>
    <t>2176 030</t>
  </si>
  <si>
    <t xml:space="preserve">0000 2186 42ND                AV0000 </t>
  </si>
  <si>
    <t>2176 031</t>
  </si>
  <si>
    <t xml:space="preserve">0000 2182 42ND                AV0000 </t>
  </si>
  <si>
    <t>2176 032</t>
  </si>
  <si>
    <t xml:space="preserve">0000 2178 42ND                AV0000 </t>
  </si>
  <si>
    <t>2176 033</t>
  </si>
  <si>
    <t xml:space="preserve">0000 2172 42ND                AV0000 </t>
  </si>
  <si>
    <t>2176 034</t>
  </si>
  <si>
    <t xml:space="preserve">0000 2170 42ND                AV0000 </t>
  </si>
  <si>
    <t>2176 035</t>
  </si>
  <si>
    <t xml:space="preserve">0000 2166 42ND                AV0000 </t>
  </si>
  <si>
    <t>2176 036</t>
  </si>
  <si>
    <t xml:space="preserve">0000 2162 42ND                AV0000 </t>
  </si>
  <si>
    <t>2176 037</t>
  </si>
  <si>
    <t xml:space="preserve">0000 2158 42ND                AV0000 </t>
  </si>
  <si>
    <t>2176 038</t>
  </si>
  <si>
    <t xml:space="preserve">0000 2154 42ND                AV0000 </t>
  </si>
  <si>
    <t>2176 039</t>
  </si>
  <si>
    <t xml:space="preserve">0000 2150 42ND                AV0000 </t>
  </si>
  <si>
    <t>2176 040</t>
  </si>
  <si>
    <t xml:space="preserve">0000 2146 42ND                AV0000 </t>
  </si>
  <si>
    <t>2176 041</t>
  </si>
  <si>
    <t xml:space="preserve">0000 2142 42ND                AV0000 </t>
  </si>
  <si>
    <t>2176 042</t>
  </si>
  <si>
    <t xml:space="preserve">0000 2138 42ND                AV0000 </t>
  </si>
  <si>
    <t>2176 043</t>
  </si>
  <si>
    <t xml:space="preserve">0000 2134 42ND                AV0000 </t>
  </si>
  <si>
    <t>2176 044</t>
  </si>
  <si>
    <t xml:space="preserve">0000 2130 42ND                AV0000 </t>
  </si>
  <si>
    <t>2176 045</t>
  </si>
  <si>
    <t xml:space="preserve">0000 2126 42ND                AV0000 </t>
  </si>
  <si>
    <t>2176 046</t>
  </si>
  <si>
    <t xml:space="preserve">0000 2122 42ND                AV0000 </t>
  </si>
  <si>
    <t>2176 047</t>
  </si>
  <si>
    <t xml:space="preserve">0000 2118 42ND                AV0000 </t>
  </si>
  <si>
    <t>2176 048</t>
  </si>
  <si>
    <t xml:space="preserve">0000 2114 42ND                AV0000 </t>
  </si>
  <si>
    <t>2176 049</t>
  </si>
  <si>
    <t xml:space="preserve">0000 2110 42ND                AV0000 </t>
  </si>
  <si>
    <t>2176 050</t>
  </si>
  <si>
    <t xml:space="preserve">0000 2106 42ND                AV0000 </t>
  </si>
  <si>
    <t>2176 051</t>
  </si>
  <si>
    <t xml:space="preserve">0000 3245 QUINTARA            ST0000 </t>
  </si>
  <si>
    <t>2176 052</t>
  </si>
  <si>
    <t xml:space="preserve">0000 3237 QUINTARA            ST0000 </t>
  </si>
  <si>
    <t>2176 053</t>
  </si>
  <si>
    <t xml:space="preserve">0000 3231 QUINTARA            ST0000 </t>
  </si>
  <si>
    <t>2176 054</t>
  </si>
  <si>
    <t xml:space="preserve">0000 3225 QUINTARA            ST0000 </t>
  </si>
  <si>
    <t>2176 055</t>
  </si>
  <si>
    <t xml:space="preserve">0000 3219 QUINTARA            ST0000 </t>
  </si>
  <si>
    <t>2176 056</t>
  </si>
  <si>
    <t xml:space="preserve">0000 2101 40TH                AV0000 </t>
  </si>
  <si>
    <t>2177 001</t>
  </si>
  <si>
    <t xml:space="preserve">0000 2107 40TH                AV0000 </t>
  </si>
  <si>
    <t>2177 002</t>
  </si>
  <si>
    <t xml:space="preserve">0000 2111 40TH                AV0000 </t>
  </si>
  <si>
    <t>2177 003</t>
  </si>
  <si>
    <t xml:space="preserve">0000 2115 40TH                AV0000 </t>
  </si>
  <si>
    <t>2177 004</t>
  </si>
  <si>
    <t xml:space="preserve">0000 2119 40TH                AV0000 </t>
  </si>
  <si>
    <t>2177 005</t>
  </si>
  <si>
    <t xml:space="preserve">0000 2123 40TH                AV0000 </t>
  </si>
  <si>
    <t>2177 006</t>
  </si>
  <si>
    <t xml:space="preserve">0000 2127 40TH                AV0000 </t>
  </si>
  <si>
    <t>2177 007</t>
  </si>
  <si>
    <t xml:space="preserve">0000 2131 40TH                AV0000 </t>
  </si>
  <si>
    <t>2177 008</t>
  </si>
  <si>
    <t xml:space="preserve">0000 2135 40TH                AV0000 </t>
  </si>
  <si>
    <t>2177 009</t>
  </si>
  <si>
    <t xml:space="preserve">0000 2139 40TH                AV0000 </t>
  </si>
  <si>
    <t>2177 010</t>
  </si>
  <si>
    <t xml:space="preserve">0000 2143 40TH                AV0000 </t>
  </si>
  <si>
    <t>2177 011</t>
  </si>
  <si>
    <t xml:space="preserve">0000 2147 40TH                AV0000 </t>
  </si>
  <si>
    <t>2177 012</t>
  </si>
  <si>
    <t xml:space="preserve">0000 2151 40TH                AV0000 </t>
  </si>
  <si>
    <t>2177 013</t>
  </si>
  <si>
    <t xml:space="preserve">0000 2155 40TH                AV0000 </t>
  </si>
  <si>
    <t>2177 014</t>
  </si>
  <si>
    <t xml:space="preserve">0000 2159 40TH                AV0000 </t>
  </si>
  <si>
    <t>2177 015</t>
  </si>
  <si>
    <t xml:space="preserve">0000 2163 40TH                AV0000 </t>
  </si>
  <si>
    <t>2177 016</t>
  </si>
  <si>
    <t xml:space="preserve">0000 2167 40TH                AV0000 </t>
  </si>
  <si>
    <t>2177 017</t>
  </si>
  <si>
    <t xml:space="preserve">0000 2171 40TH                AV0000 </t>
  </si>
  <si>
    <t>2177 018</t>
  </si>
  <si>
    <t xml:space="preserve">0000 2175 40TH                AV0000 </t>
  </si>
  <si>
    <t>2177 019</t>
  </si>
  <si>
    <t xml:space="preserve">0000 2179 40TH                AV0000 </t>
  </si>
  <si>
    <t>2177 020</t>
  </si>
  <si>
    <t xml:space="preserve">0000 2183 40TH                AV0000 </t>
  </si>
  <si>
    <t>2177 021</t>
  </si>
  <si>
    <t xml:space="preserve">0000 2187 40TH                AV0000 </t>
  </si>
  <si>
    <t>2177 022</t>
  </si>
  <si>
    <t xml:space="preserve">0000 2191 40TH                AV0000 </t>
  </si>
  <si>
    <t>2177 023</t>
  </si>
  <si>
    <t xml:space="preserve">0000 2195 40TH                AV0000 </t>
  </si>
  <si>
    <t>2177 024</t>
  </si>
  <si>
    <t xml:space="preserve">0000 3018 RIVERA              ST0000 </t>
  </si>
  <si>
    <t>2177 025</t>
  </si>
  <si>
    <t xml:space="preserve">0000 3024 RIVERA              ST0000 </t>
  </si>
  <si>
    <t>2177 026</t>
  </si>
  <si>
    <t xml:space="preserve">0000 3030 RIVERA              ST0000 </t>
  </si>
  <si>
    <t>2177 027</t>
  </si>
  <si>
    <t xml:space="preserve">0000 3036 RIVERA              ST0000 </t>
  </si>
  <si>
    <t>2177 028</t>
  </si>
  <si>
    <t xml:space="preserve">0000 2194 41ST                AV0000 </t>
  </si>
  <si>
    <t>2177 029</t>
  </si>
  <si>
    <t xml:space="preserve">0000 2190 41ST                AV0000 </t>
  </si>
  <si>
    <t>2177 030</t>
  </si>
  <si>
    <t xml:space="preserve">0000 2186 41ST                AV0000 </t>
  </si>
  <si>
    <t>2177 031</t>
  </si>
  <si>
    <t xml:space="preserve">0000 2182 41ST                AV0000 </t>
  </si>
  <si>
    <t>2177 032</t>
  </si>
  <si>
    <t xml:space="preserve">0000 2178 41ST                AV0000 </t>
  </si>
  <si>
    <t>2177 033</t>
  </si>
  <si>
    <t xml:space="preserve">0000 2174 41ST                AV0000 </t>
  </si>
  <si>
    <t>2177 034</t>
  </si>
  <si>
    <t xml:space="preserve">0000 2170 41ST                AV0000 </t>
  </si>
  <si>
    <t>2177 035</t>
  </si>
  <si>
    <t xml:space="preserve">0000 2166 41ST                AV0000 </t>
  </si>
  <si>
    <t>2177 036</t>
  </si>
  <si>
    <t xml:space="preserve">0000 2162 41ST                AV0000 </t>
  </si>
  <si>
    <t>2177 037</t>
  </si>
  <si>
    <t xml:space="preserve">0000 2158 41ST                AV0000 </t>
  </si>
  <si>
    <t>2177 038</t>
  </si>
  <si>
    <t xml:space="preserve">0000 2154 41ST                AV0000 </t>
  </si>
  <si>
    <t>2177 039</t>
  </si>
  <si>
    <t xml:space="preserve">0000 2150 41ST                AV0000 </t>
  </si>
  <si>
    <t>2177 040</t>
  </si>
  <si>
    <t xml:space="preserve">0000 2146 41ST                AV0000 </t>
  </si>
  <si>
    <t>2177 041</t>
  </si>
  <si>
    <t xml:space="preserve">0000 2142 41ST                AV0000 </t>
  </si>
  <si>
    <t>2177 042</t>
  </si>
  <si>
    <t xml:space="preserve">0000 2138 41ST                AV0000 </t>
  </si>
  <si>
    <t>2177 043</t>
  </si>
  <si>
    <t xml:space="preserve">0000 2134 41ST                AV0000 </t>
  </si>
  <si>
    <t>2177 044</t>
  </si>
  <si>
    <t xml:space="preserve">0000 2130 41ST                AV0000 </t>
  </si>
  <si>
    <t>2177 045</t>
  </si>
  <si>
    <t xml:space="preserve">0000 2126 41ST                AV0000 </t>
  </si>
  <si>
    <t>2177 046</t>
  </si>
  <si>
    <t xml:space="preserve">0000 2122 41ST                AV0000 </t>
  </si>
  <si>
    <t>2177 047</t>
  </si>
  <si>
    <t xml:space="preserve">0000 2118 41ST                AV0000 </t>
  </si>
  <si>
    <t>2177 048</t>
  </si>
  <si>
    <t xml:space="preserve">0000 2114 41ST                AV0000 </t>
  </si>
  <si>
    <t>2177 049</t>
  </si>
  <si>
    <t xml:space="preserve">0000 2110 41ST                AV0000 </t>
  </si>
  <si>
    <t>2177 050</t>
  </si>
  <si>
    <t xml:space="preserve">0000 2106 41ST                AV0000 </t>
  </si>
  <si>
    <t>2177 051</t>
  </si>
  <si>
    <t xml:space="preserve">0000 2100 41ST                AV0000 </t>
  </si>
  <si>
    <t>2177 052</t>
  </si>
  <si>
    <t xml:space="preserve">0000 3137 QUINTARA            ST0000 </t>
  </si>
  <si>
    <t>2177 053</t>
  </si>
  <si>
    <t xml:space="preserve">0000 3131 QUINTARA            ST0000 </t>
  </si>
  <si>
    <t>2177 054</t>
  </si>
  <si>
    <t xml:space="preserve">0000 3125 QUINTARA            ST0000 </t>
  </si>
  <si>
    <t>2177 055</t>
  </si>
  <si>
    <t xml:space="preserve">0000 3119 QUINTARA            ST0000 </t>
  </si>
  <si>
    <t>2177 056</t>
  </si>
  <si>
    <t xml:space="preserve">0000 2101 39TH                AV0000 </t>
  </si>
  <si>
    <t>2178 001</t>
  </si>
  <si>
    <t xml:space="preserve">0000 2107 39TH                AV0000 </t>
  </si>
  <si>
    <t>2178 002</t>
  </si>
  <si>
    <t xml:space="preserve">0000 2111 39TH                AV0000 </t>
  </si>
  <si>
    <t>2178 003</t>
  </si>
  <si>
    <t xml:space="preserve">0000 2115 39TH                AV0000 </t>
  </si>
  <si>
    <t>2178 004</t>
  </si>
  <si>
    <t xml:space="preserve">0000 2119 39TH                AV0000 </t>
  </si>
  <si>
    <t>2178 005</t>
  </si>
  <si>
    <t xml:space="preserve">0000 2123 39TH                AV0000 </t>
  </si>
  <si>
    <t>2178 006</t>
  </si>
  <si>
    <t xml:space="preserve">0000 2127 39TH                AV0000 </t>
  </si>
  <si>
    <t>2178 007</t>
  </si>
  <si>
    <t xml:space="preserve">0000 2131 39TH                AV0000 </t>
  </si>
  <si>
    <t>2178 008</t>
  </si>
  <si>
    <t xml:space="preserve">0000 2135 39TH                AV0000 </t>
  </si>
  <si>
    <t>2178 009</t>
  </si>
  <si>
    <t xml:space="preserve">0000 2139 39TH                AV0000 </t>
  </si>
  <si>
    <t>2178 010</t>
  </si>
  <si>
    <t xml:space="preserve">0000 2143 39TH                AV0000 </t>
  </si>
  <si>
    <t>2178 011</t>
  </si>
  <si>
    <t xml:space="preserve">0000 2147 39TH                AV0000 </t>
  </si>
  <si>
    <t>2178 012</t>
  </si>
  <si>
    <t xml:space="preserve">0000 2151 39TH                AV0000 </t>
  </si>
  <si>
    <t>2178 013</t>
  </si>
  <si>
    <t xml:space="preserve">0000 2155 39TH                AV0000 </t>
  </si>
  <si>
    <t>2178 014</t>
  </si>
  <si>
    <t xml:space="preserve">0000 2159 39TH                AV0000 </t>
  </si>
  <si>
    <t>2178 015</t>
  </si>
  <si>
    <t xml:space="preserve">0000 2163 39TH                AV0000 </t>
  </si>
  <si>
    <t>2178 016</t>
  </si>
  <si>
    <t xml:space="preserve">0000 2167 39TH                AV0000 </t>
  </si>
  <si>
    <t>2178 017</t>
  </si>
  <si>
    <t xml:space="preserve">0000 2171 39TH                AV0000 </t>
  </si>
  <si>
    <t>2178 018</t>
  </si>
  <si>
    <t xml:space="preserve">0000 2175 39TH                AV0000 </t>
  </si>
  <si>
    <t>2178 019</t>
  </si>
  <si>
    <t xml:space="preserve">0000 2179 39TH                AV0000 </t>
  </si>
  <si>
    <t>2178 020</t>
  </si>
  <si>
    <t xml:space="preserve">0000 2183 39TH                AV0000 </t>
  </si>
  <si>
    <t>2178 021</t>
  </si>
  <si>
    <t xml:space="preserve">0000 2187 39TH                AV0000 </t>
  </si>
  <si>
    <t>2178 022</t>
  </si>
  <si>
    <t xml:space="preserve">0000 2191 39TH                AV0000 </t>
  </si>
  <si>
    <t>2178 023</t>
  </si>
  <si>
    <t xml:space="preserve">0000 2195 39TH                AV0000 </t>
  </si>
  <si>
    <t>2178 024</t>
  </si>
  <si>
    <t xml:space="preserve">0000 2918 RIVERA              ST0000 </t>
  </si>
  <si>
    <t>2178 025</t>
  </si>
  <si>
    <t xml:space="preserve">0000 2924 RIVERA              ST0000 </t>
  </si>
  <si>
    <t>2178 026</t>
  </si>
  <si>
    <t xml:space="preserve">0000 2930 RIVERA              ST0000 </t>
  </si>
  <si>
    <t>2178 027</t>
  </si>
  <si>
    <t xml:space="preserve">0000 2936 RIVERA              ST0000 </t>
  </si>
  <si>
    <t>2178 028</t>
  </si>
  <si>
    <t xml:space="preserve">0000 2194 40TH                AV0000 </t>
  </si>
  <si>
    <t>2178 029</t>
  </si>
  <si>
    <t xml:space="preserve">0000 2190 40TH                AV0000 </t>
  </si>
  <si>
    <t>2178 030</t>
  </si>
  <si>
    <t xml:space="preserve">0000 2186 40TH                AV0000 </t>
  </si>
  <si>
    <t>2178 031</t>
  </si>
  <si>
    <t xml:space="preserve">0000 2182 40TH                AV0000 </t>
  </si>
  <si>
    <t>2178 032</t>
  </si>
  <si>
    <t xml:space="preserve">0000 2178 40TH                AV0000 </t>
  </si>
  <si>
    <t>2178 033</t>
  </si>
  <si>
    <t xml:space="preserve">0000 2174 40TH                AV0000 </t>
  </si>
  <si>
    <t>2178 034</t>
  </si>
  <si>
    <t xml:space="preserve">0000 2170 40TH                AV0000 </t>
  </si>
  <si>
    <t>2178 035</t>
  </si>
  <si>
    <t xml:space="preserve">0000 2166 40TH                AV0000 </t>
  </si>
  <si>
    <t>2178 036</t>
  </si>
  <si>
    <t xml:space="preserve">0000 2162 40TH                AV0000 </t>
  </si>
  <si>
    <t>2178 037</t>
  </si>
  <si>
    <t xml:space="preserve">0000 2158 40TH                AV0000 </t>
  </si>
  <si>
    <t>2178 038</t>
  </si>
  <si>
    <t xml:space="preserve">0000 2154 40TH                AV0000 </t>
  </si>
  <si>
    <t>2178 039</t>
  </si>
  <si>
    <t xml:space="preserve">0000 2150 40TH                AV0000 </t>
  </si>
  <si>
    <t>2178 040</t>
  </si>
  <si>
    <t xml:space="preserve">0000 2146 40TH                AV0000 </t>
  </si>
  <si>
    <t>2178 041</t>
  </si>
  <si>
    <t xml:space="preserve">0000 2142 40TH                AV0000 </t>
  </si>
  <si>
    <t>2178 042</t>
  </si>
  <si>
    <t xml:space="preserve">0000 2138 40TH                AV0000 </t>
  </si>
  <si>
    <t>2178 043</t>
  </si>
  <si>
    <t xml:space="preserve">0000 2134 40TH                AV0000 </t>
  </si>
  <si>
    <t>2178 044</t>
  </si>
  <si>
    <t xml:space="preserve">0000 2130 40TH                AV0000 </t>
  </si>
  <si>
    <t>2178 045</t>
  </si>
  <si>
    <t xml:space="preserve">0000 2126 40TH                AV0000 </t>
  </si>
  <si>
    <t>2178 046</t>
  </si>
  <si>
    <t xml:space="preserve">0000 2122 40TH                AV0000 </t>
  </si>
  <si>
    <t>2178 047</t>
  </si>
  <si>
    <t xml:space="preserve">0000 2118 40TH                AV0000 </t>
  </si>
  <si>
    <t>2178 048</t>
  </si>
  <si>
    <t xml:space="preserve">0000 2114 40TH                AV0000 </t>
  </si>
  <si>
    <t>2178 049</t>
  </si>
  <si>
    <t xml:space="preserve">0000 2110 40TH                AV0000 </t>
  </si>
  <si>
    <t>2178 050</t>
  </si>
  <si>
    <t xml:space="preserve">0000 2106 40TH                AV0000 </t>
  </si>
  <si>
    <t>2178 051</t>
  </si>
  <si>
    <t xml:space="preserve">0000 2100 40TH                AV0000 </t>
  </si>
  <si>
    <t>2178 052</t>
  </si>
  <si>
    <t xml:space="preserve">0000 3037 QUINTARA            ST0000 </t>
  </si>
  <si>
    <t>2178 053</t>
  </si>
  <si>
    <t xml:space="preserve">0000 3031 QUINTARA            ST0000 </t>
  </si>
  <si>
    <t>2178 054</t>
  </si>
  <si>
    <t xml:space="preserve">0000 3025 QUINTARA            ST0000 </t>
  </si>
  <si>
    <t>2178 055</t>
  </si>
  <si>
    <t xml:space="preserve">0000 3019 QUINTARA            ST0000 </t>
  </si>
  <si>
    <t>2178 056</t>
  </si>
  <si>
    <t>2181 001</t>
  </si>
  <si>
    <t xml:space="preserve">0000 2101 35TH                AV0000 </t>
  </si>
  <si>
    <t>2182 001</t>
  </si>
  <si>
    <t xml:space="preserve">0000 2107 35TH                AV0000 </t>
  </si>
  <si>
    <t>2182 001A</t>
  </si>
  <si>
    <t xml:space="preserve">0000 2111 35TH                AV0000 </t>
  </si>
  <si>
    <t>2182 001B</t>
  </si>
  <si>
    <t xml:space="preserve">0000 2115 35TH                AV0000 </t>
  </si>
  <si>
    <t>2182 001C</t>
  </si>
  <si>
    <t xml:space="preserve">0000 2119 35TH                AV0000 </t>
  </si>
  <si>
    <t>2182 002</t>
  </si>
  <si>
    <t xml:space="preserve">0000 2123 35TH                AV0000 </t>
  </si>
  <si>
    <t>2182 002A</t>
  </si>
  <si>
    <t xml:space="preserve">0000 2127 35TH                AV0000 </t>
  </si>
  <si>
    <t>2182 003</t>
  </si>
  <si>
    <t xml:space="preserve">0000 2131 35TH                AV0000 </t>
  </si>
  <si>
    <t>2182 004</t>
  </si>
  <si>
    <t xml:space="preserve">0000 2135 35TH                AV0000 </t>
  </si>
  <si>
    <t>2182 005</t>
  </si>
  <si>
    <t xml:space="preserve">0000 2139 35TH                AV0000 </t>
  </si>
  <si>
    <t>2182 005A</t>
  </si>
  <si>
    <t xml:space="preserve">0000 2143 35TH                AV0000 </t>
  </si>
  <si>
    <t>2182 006</t>
  </si>
  <si>
    <t xml:space="preserve">0000 2147 35TH                AV0000 </t>
  </si>
  <si>
    <t>2182 006A</t>
  </si>
  <si>
    <t xml:space="preserve">0000 2151 35TH                AV0000 </t>
  </si>
  <si>
    <t>2182 007</t>
  </si>
  <si>
    <t xml:space="preserve">0000 2155 35TH                AV0000 </t>
  </si>
  <si>
    <t>2182 007A</t>
  </si>
  <si>
    <t xml:space="preserve">0000 2159 35TH                AV0000 </t>
  </si>
  <si>
    <t>2182 008</t>
  </si>
  <si>
    <t xml:space="preserve">0000 2163 35TH                AV0000 </t>
  </si>
  <si>
    <t>2182 008A</t>
  </si>
  <si>
    <t xml:space="preserve">0000 2167 35TH                AV0000 </t>
  </si>
  <si>
    <t>2182 009</t>
  </si>
  <si>
    <t xml:space="preserve">0000 2171 35TH                AV0000 </t>
  </si>
  <si>
    <t>2182 010</t>
  </si>
  <si>
    <t xml:space="preserve">0000 2175 35TH                AV0000 </t>
  </si>
  <si>
    <t>2182 011</t>
  </si>
  <si>
    <t xml:space="preserve">0000 2179 35TH                AV0000 </t>
  </si>
  <si>
    <t>2182 011A</t>
  </si>
  <si>
    <t xml:space="preserve">0000 2183 35TH                AV0000 </t>
  </si>
  <si>
    <t>2182 012</t>
  </si>
  <si>
    <t xml:space="preserve">0000 2187 35TH                AV0000 </t>
  </si>
  <si>
    <t>2182 012A</t>
  </si>
  <si>
    <t xml:space="preserve">0000 2191 35TH                AV0000 </t>
  </si>
  <si>
    <t>2182 012B</t>
  </si>
  <si>
    <t xml:space="preserve">0000 2195 35TH                AV0000 </t>
  </si>
  <si>
    <t>2182 012C</t>
  </si>
  <si>
    <t xml:space="preserve">0000 2524 RIVERA              ST0000 </t>
  </si>
  <si>
    <t>2182 013</t>
  </si>
  <si>
    <t xml:space="preserve">0000 2530 RIVERA              ST0000 </t>
  </si>
  <si>
    <t>2182 013A</t>
  </si>
  <si>
    <t xml:space="preserve">0000 2194 36TH                AV0000 </t>
  </si>
  <si>
    <t>2182 013B</t>
  </si>
  <si>
    <t xml:space="preserve">0000 2190 36TH                AV0000 </t>
  </si>
  <si>
    <t>2182 013C</t>
  </si>
  <si>
    <t xml:space="preserve">0000 2186 36TH                AV0000 </t>
  </si>
  <si>
    <t>2182 013D</t>
  </si>
  <si>
    <t xml:space="preserve">0000 2182 36TH                AV0000 </t>
  </si>
  <si>
    <t>2182 013E</t>
  </si>
  <si>
    <t xml:space="preserve">0000 2178 36TH                AV0000 </t>
  </si>
  <si>
    <t>2182 014</t>
  </si>
  <si>
    <t xml:space="preserve">0000 2174 36TH                AV0000 </t>
  </si>
  <si>
    <t>2182 014A</t>
  </si>
  <si>
    <t xml:space="preserve">0000 2170 36TH                AV0000 </t>
  </si>
  <si>
    <t>2182 015</t>
  </si>
  <si>
    <t xml:space="preserve">0000 2166 36TH                AV0000 </t>
  </si>
  <si>
    <t>2182 015A</t>
  </si>
  <si>
    <t xml:space="preserve">0000 2162 36TH                AV0000 </t>
  </si>
  <si>
    <t>2182 015B</t>
  </si>
  <si>
    <t xml:space="preserve">0000 2160 36TH                AV0000 </t>
  </si>
  <si>
    <t>2182 015C</t>
  </si>
  <si>
    <t xml:space="preserve">0000 2154 36TH                AV0000 </t>
  </si>
  <si>
    <t>2182 015D</t>
  </si>
  <si>
    <t xml:space="preserve">0000 2150 36TH                AV0000 </t>
  </si>
  <si>
    <t>2182 015E</t>
  </si>
  <si>
    <t xml:space="preserve">0000 2146 36TH                AV0000 </t>
  </si>
  <si>
    <t>2182 015F</t>
  </si>
  <si>
    <t xml:space="preserve">0000 2142 36TH                AV0000 </t>
  </si>
  <si>
    <t>2182 015G</t>
  </si>
  <si>
    <t xml:space="preserve">0000 2138 36TH                AV0000 </t>
  </si>
  <si>
    <t>2182 015H</t>
  </si>
  <si>
    <t xml:space="preserve">0000 2134 36TH                AV0000 </t>
  </si>
  <si>
    <t>2182 015I</t>
  </si>
  <si>
    <t xml:space="preserve">0000 2130 36TH                AV0000 </t>
  </si>
  <si>
    <t>2182 015J</t>
  </si>
  <si>
    <t xml:space="preserve">0000 2126 36TH                AV0000 </t>
  </si>
  <si>
    <t>2182 016</t>
  </si>
  <si>
    <t xml:space="preserve">0000 2122 36TH                AV0000 </t>
  </si>
  <si>
    <t>2182 016A</t>
  </si>
  <si>
    <t xml:space="preserve">0000 2118 36TH                AV0000 </t>
  </si>
  <si>
    <t>2182 016B</t>
  </si>
  <si>
    <t xml:space="preserve">0000 2114 36TH                AV0000 </t>
  </si>
  <si>
    <t>2182 017</t>
  </si>
  <si>
    <t xml:space="preserve">0000 2110 36TH                AV0000 </t>
  </si>
  <si>
    <t>2182 017A</t>
  </si>
  <si>
    <t xml:space="preserve">0000 2106 36TH                AV0000 </t>
  </si>
  <si>
    <t>2182 017B</t>
  </si>
  <si>
    <t xml:space="preserve">0000 2100 36TH                AV0000 </t>
  </si>
  <si>
    <t>2182 017C</t>
  </si>
  <si>
    <t xml:space="preserve">0000 2631 QUINTARA            ST0000 </t>
  </si>
  <si>
    <t>2182 017D</t>
  </si>
  <si>
    <t xml:space="preserve">0000 2625 QUINTARA            ST0000 </t>
  </si>
  <si>
    <t>2182 018</t>
  </si>
  <si>
    <t xml:space="preserve">0000 2619 QUINTARA            ST0000 </t>
  </si>
  <si>
    <t>2182 019</t>
  </si>
  <si>
    <t xml:space="preserve">0000 2501 QUINTARA            ST0000 </t>
  </si>
  <si>
    <t>2183 001</t>
  </si>
  <si>
    <t xml:space="preserve">2109 2107 34TH                AV0000 </t>
  </si>
  <si>
    <t>2183 001A</t>
  </si>
  <si>
    <t xml:space="preserve">0000 2111 34TH                AV0000 </t>
  </si>
  <si>
    <t>2183 001B</t>
  </si>
  <si>
    <t xml:space="preserve">0000 2115 34TH                AV0000 </t>
  </si>
  <si>
    <t>2183 001C</t>
  </si>
  <si>
    <t xml:space="preserve">0000 2119 34TH                AV0000 </t>
  </si>
  <si>
    <t>2183 002</t>
  </si>
  <si>
    <t xml:space="preserve">0000 2123 34TH                AV0000 </t>
  </si>
  <si>
    <t>2183 002A</t>
  </si>
  <si>
    <t xml:space="preserve">0000 2127 34TH                AV0000 </t>
  </si>
  <si>
    <t>2183 002B</t>
  </si>
  <si>
    <t xml:space="preserve">0000 2131 34TH                AV0000 </t>
  </si>
  <si>
    <t>2183 002C</t>
  </si>
  <si>
    <t xml:space="preserve">0000 2135 34TH                AV0000 </t>
  </si>
  <si>
    <t>2183 002D</t>
  </si>
  <si>
    <t xml:space="preserve">0000 2139 34TH                AV0000 </t>
  </si>
  <si>
    <t>2183 002E</t>
  </si>
  <si>
    <t xml:space="preserve">0000 2143 34TH                AV0000 </t>
  </si>
  <si>
    <t>2183 003</t>
  </si>
  <si>
    <t xml:space="preserve">0000 2147 34TH                AV0000 </t>
  </si>
  <si>
    <t>2183 004</t>
  </si>
  <si>
    <t xml:space="preserve">0000 2151 34TH                AV0000 </t>
  </si>
  <si>
    <t>2183 004A</t>
  </si>
  <si>
    <t xml:space="preserve">0000 2155 34TH                AV0000 </t>
  </si>
  <si>
    <t>2183 005</t>
  </si>
  <si>
    <t xml:space="preserve">0000 2159 34TH                AV0000 </t>
  </si>
  <si>
    <t>2183 006</t>
  </si>
  <si>
    <t xml:space="preserve">0000 2163 34TH                AV0000 </t>
  </si>
  <si>
    <t>2183 006A</t>
  </si>
  <si>
    <t xml:space="preserve">0000 2167 34TH                AV0000 </t>
  </si>
  <si>
    <t>2183 007</t>
  </si>
  <si>
    <t xml:space="preserve">0000 2171 34TH                AV0000 </t>
  </si>
  <si>
    <t>2183 008</t>
  </si>
  <si>
    <t xml:space="preserve">0000 2179 34TH                AV0000 </t>
  </si>
  <si>
    <t>2183 008A</t>
  </si>
  <si>
    <t xml:space="preserve">0000 2175 34TH                AV0000 </t>
  </si>
  <si>
    <t>2183 008B</t>
  </si>
  <si>
    <t xml:space="preserve">0000 2183 34TH                AV0000 </t>
  </si>
  <si>
    <t>2183 009</t>
  </si>
  <si>
    <t xml:space="preserve">0000 2187 34TH                AV0000 </t>
  </si>
  <si>
    <t>2183 009A</t>
  </si>
  <si>
    <t xml:space="preserve">0000 2191 34TH                AV0000 </t>
  </si>
  <si>
    <t>2183 009B</t>
  </si>
  <si>
    <t xml:space="preserve">0000 2195 34TH                AV0000 </t>
  </si>
  <si>
    <t>2183 009C</t>
  </si>
  <si>
    <t xml:space="preserve">0000 2416 RIVERA              ST0000 </t>
  </si>
  <si>
    <t>2183 009D</t>
  </si>
  <si>
    <t xml:space="preserve">0000 2422 RIVERA              ST0000 </t>
  </si>
  <si>
    <t>2183 010</t>
  </si>
  <si>
    <t xml:space="preserve">0000 2428 RIVERA              ST0000 </t>
  </si>
  <si>
    <t>2183 011</t>
  </si>
  <si>
    <t xml:space="preserve">0000 2434 RIVERA              ST0000 </t>
  </si>
  <si>
    <t>2183 012</t>
  </si>
  <si>
    <t xml:space="preserve">0000 2450 RIVERA              ST0000 </t>
  </si>
  <si>
    <t>2183 012A</t>
  </si>
  <si>
    <t xml:space="preserve">0000 2190 35TH                AV0000 </t>
  </si>
  <si>
    <t>2183 013</t>
  </si>
  <si>
    <t xml:space="preserve">0000 2186 35TH                AV0000 </t>
  </si>
  <si>
    <t>2183 014</t>
  </si>
  <si>
    <t xml:space="preserve">0000 2182 35TH                AV0000 </t>
  </si>
  <si>
    <t>2183 015</t>
  </si>
  <si>
    <t xml:space="preserve">0000 2178 35TH                AV0000 </t>
  </si>
  <si>
    <t>2183 016</t>
  </si>
  <si>
    <t xml:space="preserve">0000 2174 35TH                AV0000 </t>
  </si>
  <si>
    <t>2183 017</t>
  </si>
  <si>
    <t xml:space="preserve">0000 2170 35TH                AV0000 </t>
  </si>
  <si>
    <t>2183 018</t>
  </si>
  <si>
    <t xml:space="preserve">0000 2166 35TH                AV0000 </t>
  </si>
  <si>
    <t>2183 019</t>
  </si>
  <si>
    <t xml:space="preserve">0000 2162 35TH                AV0000 </t>
  </si>
  <si>
    <t>2183 019A</t>
  </si>
  <si>
    <t xml:space="preserve">0000 2158 35TH                AV0000 </t>
  </si>
  <si>
    <t>2183 020</t>
  </si>
  <si>
    <t xml:space="preserve">0000 2154 35TH                AV0000 </t>
  </si>
  <si>
    <t>2183 020A</t>
  </si>
  <si>
    <t xml:space="preserve">0000 2150 35TH                AV0000 </t>
  </si>
  <si>
    <t>2183 021</t>
  </si>
  <si>
    <t xml:space="preserve">0000 2146 35TH                AV0000 </t>
  </si>
  <si>
    <t>2183 022</t>
  </si>
  <si>
    <t xml:space="preserve">0000 2142 35TH                AV0000 </t>
  </si>
  <si>
    <t>2183 022A</t>
  </si>
  <si>
    <t xml:space="preserve">0000 2138 35TH                AV0000 </t>
  </si>
  <si>
    <t>2183 022B</t>
  </si>
  <si>
    <t xml:space="preserve">0000 2134 35TH                AV0000 </t>
  </si>
  <si>
    <t>2183 022C</t>
  </si>
  <si>
    <t xml:space="preserve">0000 2130 35TH                AV0000 </t>
  </si>
  <si>
    <t>2183 023</t>
  </si>
  <si>
    <t xml:space="preserve">0000 2126 35TH                AV0000 </t>
  </si>
  <si>
    <t>2183 023A</t>
  </si>
  <si>
    <t xml:space="preserve">0000 2122 35TH                AV0000 </t>
  </si>
  <si>
    <t>2183 023B</t>
  </si>
  <si>
    <t xml:space="preserve">0000 2118 35TH                AV0000 </t>
  </si>
  <si>
    <t>2183 023C</t>
  </si>
  <si>
    <t xml:space="preserve">0000 2114 35TH                AV0000 </t>
  </si>
  <si>
    <t>2183 024</t>
  </si>
  <si>
    <t xml:space="preserve">0000 2110 35TH                AV0000 </t>
  </si>
  <si>
    <t>2183 024A</t>
  </si>
  <si>
    <t xml:space="preserve">0000 2106 35TH                AV0000 </t>
  </si>
  <si>
    <t>2183 025</t>
  </si>
  <si>
    <t xml:space="preserve">0000 2545 QUINTARA            ST0000 </t>
  </si>
  <si>
    <t>2183 025A</t>
  </si>
  <si>
    <t xml:space="preserve">0000 2533 QUINTARA            ST0000 </t>
  </si>
  <si>
    <t>2183 026</t>
  </si>
  <si>
    <t xml:space="preserve">0000 2527 QUINTARA            ST0000 </t>
  </si>
  <si>
    <t>2183 027</t>
  </si>
  <si>
    <t xml:space="preserve">0000 2521 QUINTARA            ST0000 </t>
  </si>
  <si>
    <t>2183 028</t>
  </si>
  <si>
    <t xml:space="preserve">0000 2101 33RD                AV0000 </t>
  </si>
  <si>
    <t>2184 001</t>
  </si>
  <si>
    <t xml:space="preserve">0000 2107 33RD                AV0000 </t>
  </si>
  <si>
    <t>2184 001A</t>
  </si>
  <si>
    <t xml:space="preserve">0000 2111 33RD                AV0000 </t>
  </si>
  <si>
    <t>2184 001B</t>
  </si>
  <si>
    <t xml:space="preserve">0000 2115 33RD                AV0000 </t>
  </si>
  <si>
    <t>2184 001C</t>
  </si>
  <si>
    <t xml:space="preserve">0000 2119 33RD                AV0000 </t>
  </si>
  <si>
    <t>2184 002</t>
  </si>
  <si>
    <t xml:space="preserve">0000 2123 33RD                AV0000 </t>
  </si>
  <si>
    <t>2184 003</t>
  </si>
  <si>
    <t xml:space="preserve">0000 2127 33RD                AV0000 </t>
  </si>
  <si>
    <t>2184 004</t>
  </si>
  <si>
    <t xml:space="preserve">0000 2131 33RD                AV0000 </t>
  </si>
  <si>
    <t>2184 005</t>
  </si>
  <si>
    <t xml:space="preserve">0000 2135 33RD                AV0000 </t>
  </si>
  <si>
    <t>2184 006</t>
  </si>
  <si>
    <t xml:space="preserve">0000 2139 33RD                AV0000 </t>
  </si>
  <si>
    <t>2184 007</t>
  </si>
  <si>
    <t xml:space="preserve">0000 2143 33RD                AV0000 </t>
  </si>
  <si>
    <t>2184 008</t>
  </si>
  <si>
    <t xml:space="preserve">0000 2147 33RD                AV0000 </t>
  </si>
  <si>
    <t>2184 009</t>
  </si>
  <si>
    <t xml:space="preserve">0000 2151 33RD                AV0000 </t>
  </si>
  <si>
    <t>2184 010</t>
  </si>
  <si>
    <t xml:space="preserve">0000 2155 33RD                AV0000 </t>
  </si>
  <si>
    <t>2184 011</t>
  </si>
  <si>
    <t xml:space="preserve">0000 2159 33RD                AV0000 </t>
  </si>
  <si>
    <t>2184 011A</t>
  </si>
  <si>
    <t xml:space="preserve">0000 2163 33RD                AV0000 </t>
  </si>
  <si>
    <t>2184 012</t>
  </si>
  <si>
    <t xml:space="preserve">0000 2167 33RD                AV0000 </t>
  </si>
  <si>
    <t>2184 013</t>
  </si>
  <si>
    <t xml:space="preserve">0000 2171 33RD                AV0000 </t>
  </si>
  <si>
    <t>2184 014</t>
  </si>
  <si>
    <t xml:space="preserve">0000 2175 33RD                AV0000 </t>
  </si>
  <si>
    <t>2184 015</t>
  </si>
  <si>
    <t xml:space="preserve">0000 2179 33RD                AV0000 </t>
  </si>
  <si>
    <t>2184 016</t>
  </si>
  <si>
    <t xml:space="preserve">0000 2183 33RD                AV0000 </t>
  </si>
  <si>
    <t>2184 017</t>
  </si>
  <si>
    <t xml:space="preserve">0000 2187 33RD                AV0000 </t>
  </si>
  <si>
    <t>2184 018</t>
  </si>
  <si>
    <t xml:space="preserve">0000 2191 33RD                AV0000 </t>
  </si>
  <si>
    <t>2184 019</t>
  </si>
  <si>
    <t xml:space="preserve">0000 2300 RIVERA              ST0000 </t>
  </si>
  <si>
    <t>2184 019A</t>
  </si>
  <si>
    <t xml:space="preserve">0000 2322 RIVERA              ST0000 </t>
  </si>
  <si>
    <t>2184 020</t>
  </si>
  <si>
    <t xml:space="preserve">0000 2328 RIVERA              ST0000 </t>
  </si>
  <si>
    <t>2184 021</t>
  </si>
  <si>
    <t xml:space="preserve">0000 2334 RIVERA              ST0000 </t>
  </si>
  <si>
    <t>2184 022</t>
  </si>
  <si>
    <t xml:space="preserve">0000 2194 34TH                AV0000 </t>
  </si>
  <si>
    <t>2184 023</t>
  </si>
  <si>
    <t xml:space="preserve">0000 2190 34TH                AV0000 </t>
  </si>
  <si>
    <t>2184 024</t>
  </si>
  <si>
    <t xml:space="preserve">0000 2186 34TH                AV0000 </t>
  </si>
  <si>
    <t>2184 025</t>
  </si>
  <si>
    <t xml:space="preserve">0000 2182 34TH                AV0000 </t>
  </si>
  <si>
    <t>2184 025A</t>
  </si>
  <si>
    <t xml:space="preserve">0000 2178 34TH                AV0000 </t>
  </si>
  <si>
    <t>2184 026</t>
  </si>
  <si>
    <t xml:space="preserve">0000 2174 34TH                AV0000 </t>
  </si>
  <si>
    <t>2184 027</t>
  </si>
  <si>
    <t xml:space="preserve">0000 2170 34TH                AV0000 </t>
  </si>
  <si>
    <t>2184 028</t>
  </si>
  <si>
    <t xml:space="preserve">0000 2166 34TH                AV0000 </t>
  </si>
  <si>
    <t>2184 029</t>
  </si>
  <si>
    <t xml:space="preserve">0000 2162 34TH                AV0000 </t>
  </si>
  <si>
    <t>2184 030</t>
  </si>
  <si>
    <t xml:space="preserve">0000 2158 34TH                AV0000 </t>
  </si>
  <si>
    <t>2184 031</t>
  </si>
  <si>
    <t xml:space="preserve">0000 2154 34TH                AV0000 </t>
  </si>
  <si>
    <t>2184 032</t>
  </si>
  <si>
    <t xml:space="preserve">0000 2150 34TH                AV0000 </t>
  </si>
  <si>
    <t>2184 033</t>
  </si>
  <si>
    <t xml:space="preserve">0000 2146 34TH                AV0000 </t>
  </si>
  <si>
    <t>2184 033A</t>
  </si>
  <si>
    <t xml:space="preserve">0000 2142 34TH                AV0000 </t>
  </si>
  <si>
    <t>2184 034</t>
  </si>
  <si>
    <t xml:space="preserve">0000 2138 34TH                AV0000 </t>
  </si>
  <si>
    <t>2184 035</t>
  </si>
  <si>
    <t xml:space="preserve">0000 2134 34TH                AV0000 </t>
  </si>
  <si>
    <t>2184 035A</t>
  </si>
  <si>
    <t xml:space="preserve">0000 2130 34TH                AV0000 </t>
  </si>
  <si>
    <t>2184 036</t>
  </si>
  <si>
    <t xml:space="preserve">0000 2126 34TH                AV0000 </t>
  </si>
  <si>
    <t>2184 037</t>
  </si>
  <si>
    <t xml:space="preserve">0000 2122 34TH                AV0000 </t>
  </si>
  <si>
    <t>2184 038</t>
  </si>
  <si>
    <t xml:space="preserve">0000 2118 34TH                AV0000 </t>
  </si>
  <si>
    <t>2184 038A</t>
  </si>
  <si>
    <t xml:space="preserve">0000 2114 34TH                AV0000 </t>
  </si>
  <si>
    <t>2184 039</t>
  </si>
  <si>
    <t xml:space="preserve">0000 2110 34TH                AV0000 </t>
  </si>
  <si>
    <t>2184 039A</t>
  </si>
  <si>
    <t xml:space="preserve">0000 2106 34TH                AV0000 </t>
  </si>
  <si>
    <t>2184 040</t>
  </si>
  <si>
    <t xml:space="preserve">0000 2100 34TH                AV0000 </t>
  </si>
  <si>
    <t>2184 040A</t>
  </si>
  <si>
    <t xml:space="preserve">0000 2439 QUINTARA            ST0000 </t>
  </si>
  <si>
    <t>2184 041</t>
  </si>
  <si>
    <t xml:space="preserve">0000 2433 QUINTARA            ST0000 </t>
  </si>
  <si>
    <t>2184 042</t>
  </si>
  <si>
    <t xml:space="preserve">0000 2427 QUINTARA            ST0000 </t>
  </si>
  <si>
    <t>2184 043</t>
  </si>
  <si>
    <t xml:space="preserve">0000 2421 QUINTARA            ST0000 </t>
  </si>
  <si>
    <t>2184 044</t>
  </si>
  <si>
    <t xml:space="preserve">0000 2101 32ND                AV0000 </t>
  </si>
  <si>
    <t>2185 001</t>
  </si>
  <si>
    <t xml:space="preserve">0000 2107 32ND                AV0000 </t>
  </si>
  <si>
    <t>2185 001A</t>
  </si>
  <si>
    <t xml:space="preserve">0000 2111 32ND                AV0000 </t>
  </si>
  <si>
    <t>2185 001B</t>
  </si>
  <si>
    <t xml:space="preserve">0000 2115 32ND                AV0000 </t>
  </si>
  <si>
    <t>2185 001C</t>
  </si>
  <si>
    <t xml:space="preserve">0000 2117 32ND                AV0000 </t>
  </si>
  <si>
    <t>2185 002</t>
  </si>
  <si>
    <t xml:space="preserve">0000 2121 32ND                AV0000 </t>
  </si>
  <si>
    <t>2185 003</t>
  </si>
  <si>
    <t xml:space="preserve">0000 2125 32ND                AV0000 </t>
  </si>
  <si>
    <t>2185 004</t>
  </si>
  <si>
    <t xml:space="preserve">0000 2129 32ND                AV0000 </t>
  </si>
  <si>
    <t>2185 005</t>
  </si>
  <si>
    <t xml:space="preserve">0000 2133 32ND                AV0000 </t>
  </si>
  <si>
    <t>2185 006</t>
  </si>
  <si>
    <t xml:space="preserve">0000 2137 32ND                AV0000 </t>
  </si>
  <si>
    <t>2185 007</t>
  </si>
  <si>
    <t xml:space="preserve">0000 2141 32ND                AV0000 </t>
  </si>
  <si>
    <t>2185 008</t>
  </si>
  <si>
    <t xml:space="preserve">0000 2145 32ND                AV0000 </t>
  </si>
  <si>
    <t>2185 009</t>
  </si>
  <si>
    <t xml:space="preserve">0000 2151 32ND                AV0000 </t>
  </si>
  <si>
    <t>2185 010</t>
  </si>
  <si>
    <t xml:space="preserve">0000 2155 32ND                AV0000 </t>
  </si>
  <si>
    <t>2185 011</t>
  </si>
  <si>
    <t xml:space="preserve">0000 2159 32ND                AV0000 </t>
  </si>
  <si>
    <t>2185 012</t>
  </si>
  <si>
    <t xml:space="preserve">0000 2163 32ND                AV0000 </t>
  </si>
  <si>
    <t>2185 013</t>
  </si>
  <si>
    <t xml:space="preserve">0000 2167 32ND                AV0000 </t>
  </si>
  <si>
    <t>2185 014</t>
  </si>
  <si>
    <t xml:space="preserve">0000 2171 32ND                AV0000 </t>
  </si>
  <si>
    <t>2185 015</t>
  </si>
  <si>
    <t xml:space="preserve">0000 2175 32ND                AV0000 </t>
  </si>
  <si>
    <t>2185 016</t>
  </si>
  <si>
    <t xml:space="preserve">0000 2179 32ND                AV0000 </t>
  </si>
  <si>
    <t>2185 017</t>
  </si>
  <si>
    <t xml:space="preserve">0000 2183 32ND                AV0000 </t>
  </si>
  <si>
    <t>2185 018</t>
  </si>
  <si>
    <t xml:space="preserve">0000 2187 32ND                AV0000 </t>
  </si>
  <si>
    <t>2185 019</t>
  </si>
  <si>
    <t xml:space="preserve">0000 2191 32ND                AV0000 </t>
  </si>
  <si>
    <t>2185 020</t>
  </si>
  <si>
    <t xml:space="preserve">0000 2195 32ND                AV0000 </t>
  </si>
  <si>
    <t>2185 021</t>
  </si>
  <si>
    <t xml:space="preserve">0000 2224 RIVERA              ST0000 </t>
  </si>
  <si>
    <t>2185 022</t>
  </si>
  <si>
    <t xml:space="preserve">0000 2230 RIVERA              ST0000 </t>
  </si>
  <si>
    <t>2185 023</t>
  </si>
  <si>
    <t xml:space="preserve">0000 2250 RIVERA              ST0000 </t>
  </si>
  <si>
    <t>2185 024</t>
  </si>
  <si>
    <t xml:space="preserve">0000 2190 33RD                AV0000 </t>
  </si>
  <si>
    <t>2185 025</t>
  </si>
  <si>
    <t xml:space="preserve">0000 2186 33RD                AV0000 </t>
  </si>
  <si>
    <t>2185 026</t>
  </si>
  <si>
    <t xml:space="preserve">0000 2182 33RD                AV0000 </t>
  </si>
  <si>
    <t>2185 026A</t>
  </si>
  <si>
    <t xml:space="preserve">0000 2178 33RD                AV0000 </t>
  </si>
  <si>
    <t>2185 027</t>
  </si>
  <si>
    <t xml:space="preserve">0000 2174 33RD                AV0000 </t>
  </si>
  <si>
    <t>2185 028</t>
  </si>
  <si>
    <t xml:space="preserve">0000 2170 33RD                AV0000 </t>
  </si>
  <si>
    <t>2185 029</t>
  </si>
  <si>
    <t xml:space="preserve">0000 2166 33RD                AV0000 </t>
  </si>
  <si>
    <t>2185 030</t>
  </si>
  <si>
    <t xml:space="preserve">0000 2162 33RD                AV0000 </t>
  </si>
  <si>
    <t>2185 031</t>
  </si>
  <si>
    <t xml:space="preserve">0000 2158 33RD                AV0000 </t>
  </si>
  <si>
    <t>2185 032</t>
  </si>
  <si>
    <t xml:space="preserve">0000 2154 33RD                AV0000 </t>
  </si>
  <si>
    <t>2185 033</t>
  </si>
  <si>
    <t xml:space="preserve">0000 2150 33RD                AV0000 </t>
  </si>
  <si>
    <t>2185 034</t>
  </si>
  <si>
    <t xml:space="preserve">0000 2146 33RD                AV0000 </t>
  </si>
  <si>
    <t>2185 035</t>
  </si>
  <si>
    <t xml:space="preserve">0000 2142 33RD                AV0000 </t>
  </si>
  <si>
    <t>2185 036</t>
  </si>
  <si>
    <t xml:space="preserve">0000 2138 33RD                AV0000 </t>
  </si>
  <si>
    <t>2185 037</t>
  </si>
  <si>
    <t xml:space="preserve">0000 2134 33RD                AV0000 </t>
  </si>
  <si>
    <t>2185 038</t>
  </si>
  <si>
    <t xml:space="preserve">0000 2130 33RD                AV0000 </t>
  </si>
  <si>
    <t>2185 039</t>
  </si>
  <si>
    <t xml:space="preserve">0000 2126 33RD                AV0000 </t>
  </si>
  <si>
    <t>2185 040</t>
  </si>
  <si>
    <t xml:space="preserve">0000 2122 33RD                AV0000 </t>
  </si>
  <si>
    <t>2185 041</t>
  </si>
  <si>
    <t xml:space="preserve">0000 2118 33RD                AV0000 </t>
  </si>
  <si>
    <t>2185 042</t>
  </si>
  <si>
    <t xml:space="preserve">0000 2116 33RD                AV0000 </t>
  </si>
  <si>
    <t>2185 043</t>
  </si>
  <si>
    <t xml:space="preserve">0000 2110 33RD                AV0000 </t>
  </si>
  <si>
    <t>2185 044</t>
  </si>
  <si>
    <t xml:space="preserve">0000 2106 33RD                AV0000 </t>
  </si>
  <si>
    <t>2185 045</t>
  </si>
  <si>
    <t xml:space="preserve">0000 2345 QUINTARA            ST0000 </t>
  </si>
  <si>
    <t>2185 046</t>
  </si>
  <si>
    <t xml:space="preserve">0000 2331 QUINTARA            ST0000 </t>
  </si>
  <si>
    <t>2185 047</t>
  </si>
  <si>
    <t xml:space="preserve">0000 2325 QUINTARA            ST0000 </t>
  </si>
  <si>
    <t>2185 048</t>
  </si>
  <si>
    <t xml:space="preserve">0000 2101 31ST                AV0000 </t>
  </si>
  <si>
    <t>2186 001</t>
  </si>
  <si>
    <t xml:space="preserve">0000 2107 31ST                AV0000 </t>
  </si>
  <si>
    <t>2186 002</t>
  </si>
  <si>
    <t xml:space="preserve">0000 2111 31ST                AV0000 </t>
  </si>
  <si>
    <t>2186 003</t>
  </si>
  <si>
    <t xml:space="preserve">0000 2115 31ST                AV0000 </t>
  </si>
  <si>
    <t>2186 004</t>
  </si>
  <si>
    <t xml:space="preserve">0000 2119 31ST                AV0000 </t>
  </si>
  <si>
    <t>2186 005</t>
  </si>
  <si>
    <t xml:space="preserve">0000 2123 31ST                AV0000 </t>
  </si>
  <si>
    <t>2186 006</t>
  </si>
  <si>
    <t xml:space="preserve">0000 2127 31ST                AV0000 </t>
  </si>
  <si>
    <t>2186 007</t>
  </si>
  <si>
    <t xml:space="preserve">0000 2131 31ST                AV0000 </t>
  </si>
  <si>
    <t>2186 008</t>
  </si>
  <si>
    <t xml:space="preserve">0000 2135 31ST                AV0000 </t>
  </si>
  <si>
    <t>2186 009</t>
  </si>
  <si>
    <t xml:space="preserve">0000 2139 31ST                AV0000 </t>
  </si>
  <si>
    <t>2186 010</t>
  </si>
  <si>
    <t xml:space="preserve">0000 2143 31ST                AV0000 </t>
  </si>
  <si>
    <t>2186 011</t>
  </si>
  <si>
    <t xml:space="preserve">0000 2147 31ST                AV0000 </t>
  </si>
  <si>
    <t>2186 012</t>
  </si>
  <si>
    <t xml:space="preserve">0000 2151 31ST                AV0000 </t>
  </si>
  <si>
    <t>2186 013</t>
  </si>
  <si>
    <t xml:space="preserve">0000 2155 31ST                AV0000 </t>
  </si>
  <si>
    <t>2186 014</t>
  </si>
  <si>
    <t xml:space="preserve">0000 2159 31ST                AV0000 </t>
  </si>
  <si>
    <t>2186 015</t>
  </si>
  <si>
    <t xml:space="preserve">0000 2163 31ST                AV0000 </t>
  </si>
  <si>
    <t>2186 016</t>
  </si>
  <si>
    <t xml:space="preserve">0000 2167 31ST                AV0000 </t>
  </si>
  <si>
    <t>2186 017</t>
  </si>
  <si>
    <t xml:space="preserve">0000 2171 31ST                AV0000 </t>
  </si>
  <si>
    <t>2186 018</t>
  </si>
  <si>
    <t xml:space="preserve">0000 2175 31ST                AV0000 </t>
  </si>
  <si>
    <t>2186 019</t>
  </si>
  <si>
    <t xml:space="preserve">0000 2179 31ST                AV0000 </t>
  </si>
  <si>
    <t>2186 020</t>
  </si>
  <si>
    <t xml:space="preserve">0000 2183 31ST                AV0000 </t>
  </si>
  <si>
    <t>2186 021</t>
  </si>
  <si>
    <t xml:space="preserve">0000 2187 31ST                AV0000 </t>
  </si>
  <si>
    <t>2186 022</t>
  </si>
  <si>
    <t xml:space="preserve">0000 2191 31ST                AV0000 </t>
  </si>
  <si>
    <t>2186 023</t>
  </si>
  <si>
    <t xml:space="preserve">0000 2100 RIVERA              ST0000 </t>
  </si>
  <si>
    <t>2186 024</t>
  </si>
  <si>
    <t xml:space="preserve">0000 2124 RIVERA              ST0000 </t>
  </si>
  <si>
    <t>2186 025</t>
  </si>
  <si>
    <t xml:space="preserve">0000 2130 RIVERA              ST0000 </t>
  </si>
  <si>
    <t>2186 026</t>
  </si>
  <si>
    <t xml:space="preserve">0000 2194 32ND                AV0000 </t>
  </si>
  <si>
    <t>2186 027</t>
  </si>
  <si>
    <t xml:space="preserve">0000 2190 32ND                AV0000 </t>
  </si>
  <si>
    <t>2186 028</t>
  </si>
  <si>
    <t xml:space="preserve">0000 2186 32ND                AV0000 </t>
  </si>
  <si>
    <t>2186 029</t>
  </si>
  <si>
    <t xml:space="preserve">0000 2182 32ND                AV0000 </t>
  </si>
  <si>
    <t>2186 030</t>
  </si>
  <si>
    <t xml:space="preserve">0000 2178 32ND                AV0000 </t>
  </si>
  <si>
    <t>2186 031</t>
  </si>
  <si>
    <t xml:space="preserve">0000 2174 32ND                AV0000 </t>
  </si>
  <si>
    <t>2186 032</t>
  </si>
  <si>
    <t xml:space="preserve">0000 2170 32ND                AV0000 </t>
  </si>
  <si>
    <t>2186 033</t>
  </si>
  <si>
    <t xml:space="preserve">0000 2166 32ND                AV0000 </t>
  </si>
  <si>
    <t>2186 034</t>
  </si>
  <si>
    <t xml:space="preserve">0000 2162 32ND                AV0000 </t>
  </si>
  <si>
    <t>2186 035</t>
  </si>
  <si>
    <t xml:space="preserve">0000 2158 32ND                AV0000 </t>
  </si>
  <si>
    <t>2186 036</t>
  </si>
  <si>
    <t xml:space="preserve">0000 2154 32ND                AV0000 </t>
  </si>
  <si>
    <t>2186 037</t>
  </si>
  <si>
    <t xml:space="preserve">0000 2150 32ND                AV0000 </t>
  </si>
  <si>
    <t>2186 038</t>
  </si>
  <si>
    <t xml:space="preserve">0000 2146 32ND                AV0000 </t>
  </si>
  <si>
    <t>2186 039</t>
  </si>
  <si>
    <t xml:space="preserve">0000 2142 32ND                AV0000 </t>
  </si>
  <si>
    <t>2186 040</t>
  </si>
  <si>
    <t xml:space="preserve">0000 2138 32ND                AV0000 </t>
  </si>
  <si>
    <t>2186 041</t>
  </si>
  <si>
    <t xml:space="preserve">0000 2134 32ND                AV0000 </t>
  </si>
  <si>
    <t>2186 042</t>
  </si>
  <si>
    <t xml:space="preserve">0000 2130 32ND                AV0000 </t>
  </si>
  <si>
    <t>2186 043</t>
  </si>
  <si>
    <t xml:space="preserve">0000 2126 32ND                AV0000 </t>
  </si>
  <si>
    <t>2186 044</t>
  </si>
  <si>
    <t xml:space="preserve">0000 2122 32ND                AV0000 </t>
  </si>
  <si>
    <t>2186 045</t>
  </si>
  <si>
    <t xml:space="preserve">0000 2118 32ND                AV0000 </t>
  </si>
  <si>
    <t>2186 046</t>
  </si>
  <si>
    <t xml:space="preserve">0000 2114 32ND                AV0000 </t>
  </si>
  <si>
    <t>2186 047</t>
  </si>
  <si>
    <t xml:space="preserve">0000 2110 32ND                AV0000 </t>
  </si>
  <si>
    <t>2186 048</t>
  </si>
  <si>
    <t xml:space="preserve">0000 2106 32ND                AV0000 </t>
  </si>
  <si>
    <t>2186 049</t>
  </si>
  <si>
    <t xml:space="preserve">0000 2100 32ND                AV0000 </t>
  </si>
  <si>
    <t>2186 050</t>
  </si>
  <si>
    <t xml:space="preserve">0000 2231 QUINTARA            ST0000 </t>
  </si>
  <si>
    <t>2186 051</t>
  </si>
  <si>
    <t xml:space="preserve">0000 2225 QUINTARA            ST0000 </t>
  </si>
  <si>
    <t>2186 052</t>
  </si>
  <si>
    <t xml:space="preserve">0000 2101 30TH                AV0000 </t>
  </si>
  <si>
    <t>2187 001</t>
  </si>
  <si>
    <t xml:space="preserve">0000 2107 30TH                AV0000 </t>
  </si>
  <si>
    <t>2187 001A</t>
  </si>
  <si>
    <t xml:space="preserve">0000 2111 30TH                AV0000 </t>
  </si>
  <si>
    <t>2187 001B</t>
  </si>
  <si>
    <t xml:space="preserve">0000 2115 30TH                AV0000 </t>
  </si>
  <si>
    <t>2187 001C</t>
  </si>
  <si>
    <t xml:space="preserve">0000 2119 30TH                AV0000 </t>
  </si>
  <si>
    <t>2187 001D</t>
  </si>
  <si>
    <t xml:space="preserve">2123 2121 30TH                AV0000 </t>
  </si>
  <si>
    <t>2187 001E</t>
  </si>
  <si>
    <t xml:space="preserve">0000 2127 30TH                AV0000 </t>
  </si>
  <si>
    <t>2187 001F</t>
  </si>
  <si>
    <t xml:space="preserve">0000 2131 30TH                AV0000 </t>
  </si>
  <si>
    <t>2187 001G</t>
  </si>
  <si>
    <t xml:space="preserve">0000 2135 30TH                AV0000 </t>
  </si>
  <si>
    <t>2187 001H</t>
  </si>
  <si>
    <t xml:space="preserve">0000 2139 30TH                AV0000 </t>
  </si>
  <si>
    <t>2187 002</t>
  </si>
  <si>
    <t xml:space="preserve">0000 2143 30TH                AV0000 </t>
  </si>
  <si>
    <t>2187 002A</t>
  </si>
  <si>
    <t xml:space="preserve">0000 2147 30TH                AV0000 </t>
  </si>
  <si>
    <t>2187 002B</t>
  </si>
  <si>
    <t xml:space="preserve">0000 2151 30TH                AV0000 </t>
  </si>
  <si>
    <t>2187 002C</t>
  </si>
  <si>
    <t xml:space="preserve">0000 2155 30TH                AV0000 </t>
  </si>
  <si>
    <t>2187 002D</t>
  </si>
  <si>
    <t xml:space="preserve">0000 2159 30TH                AV0000 </t>
  </si>
  <si>
    <t>2187 002E</t>
  </si>
  <si>
    <t xml:space="preserve">0000 2163 30TH                AV0000 </t>
  </si>
  <si>
    <t>2187 003</t>
  </si>
  <si>
    <t xml:space="preserve">0000 2167 30TH                AV0000 </t>
  </si>
  <si>
    <t>2187 004</t>
  </si>
  <si>
    <t xml:space="preserve">0000 2171 30TH                AV0000 </t>
  </si>
  <si>
    <t>2187 005</t>
  </si>
  <si>
    <t xml:space="preserve">0000 2175 30TH                AV0000 </t>
  </si>
  <si>
    <t>2187 006</t>
  </si>
  <si>
    <t xml:space="preserve">0000 2179 30TH                AV0000 </t>
  </si>
  <si>
    <t>2187 007</t>
  </si>
  <si>
    <t xml:space="preserve">0000 2183 30TH                AV0000 </t>
  </si>
  <si>
    <t>2187 008</t>
  </si>
  <si>
    <t xml:space="preserve">0000 2187 30TH                AV0000 </t>
  </si>
  <si>
    <t>2187 009</t>
  </si>
  <si>
    <t xml:space="preserve">0000 2191 30TH                AV0000 </t>
  </si>
  <si>
    <t>2187 010</t>
  </si>
  <si>
    <t xml:space="preserve">0000 2195 30TH                AV0000 </t>
  </si>
  <si>
    <t>2187 011</t>
  </si>
  <si>
    <t xml:space="preserve">0000 2024 RIVERA              ST0000 </t>
  </si>
  <si>
    <t>2187 012</t>
  </si>
  <si>
    <t xml:space="preserve">0000 2030 RIVERA              ST0000 </t>
  </si>
  <si>
    <t>2187 013</t>
  </si>
  <si>
    <t xml:space="preserve">0000 2198 31ST                AV0000 </t>
  </si>
  <si>
    <t>2187 013A</t>
  </si>
  <si>
    <t xml:space="preserve">0000 2190 31ST                AV0000 </t>
  </si>
  <si>
    <t>2187 013B</t>
  </si>
  <si>
    <t xml:space="preserve">0000 2186 31ST                AV0000 </t>
  </si>
  <si>
    <t>2187 013C</t>
  </si>
  <si>
    <t xml:space="preserve">0000 2182 31ST                AV0000 </t>
  </si>
  <si>
    <t>2187 013D</t>
  </si>
  <si>
    <t xml:space="preserve">0000 2178 31ST                AV0000 </t>
  </si>
  <si>
    <t>2187 013E</t>
  </si>
  <si>
    <t xml:space="preserve">0000 2174 31ST                AV0000 </t>
  </si>
  <si>
    <t>2187 013F</t>
  </si>
  <si>
    <t xml:space="preserve">0000 2170 31ST                AV0000 </t>
  </si>
  <si>
    <t>2187 013G</t>
  </si>
  <si>
    <t xml:space="preserve">0000 2166 31ST                AV0000 </t>
  </si>
  <si>
    <t>2187 013H</t>
  </si>
  <si>
    <t xml:space="preserve">0000 2162 31ST                AV0000 </t>
  </si>
  <si>
    <t>2187 013I</t>
  </si>
  <si>
    <t xml:space="preserve">0000 2158 31ST                AV0000 </t>
  </si>
  <si>
    <t>2187 014</t>
  </si>
  <si>
    <t xml:space="preserve">0000 2154 31ST                AV0000 </t>
  </si>
  <si>
    <t>2187 015</t>
  </si>
  <si>
    <t xml:space="preserve">0000 2150 31ST                AV0000 </t>
  </si>
  <si>
    <t>2187 016</t>
  </si>
  <si>
    <t xml:space="preserve">0000 2146 31ST                AV0000 </t>
  </si>
  <si>
    <t>2187 017</t>
  </si>
  <si>
    <t xml:space="preserve">0000 2142 31ST                AV0000 </t>
  </si>
  <si>
    <t>2187 018</t>
  </si>
  <si>
    <t xml:space="preserve">0000 2138 31ST                AV0000 </t>
  </si>
  <si>
    <t>2187 019</t>
  </si>
  <si>
    <t xml:space="preserve">0000 2134 31ST                AV0000 </t>
  </si>
  <si>
    <t>2187 020</t>
  </si>
  <si>
    <t xml:space="preserve">0000 2130 31ST                AV0000 </t>
  </si>
  <si>
    <t>2187 021</t>
  </si>
  <si>
    <t xml:space="preserve">0000 2126 31ST                AV0000 </t>
  </si>
  <si>
    <t>2187 022</t>
  </si>
  <si>
    <t xml:space="preserve">0000 2122 31ST                AV0000 </t>
  </si>
  <si>
    <t>2187 023</t>
  </si>
  <si>
    <t xml:space="preserve">0000 2118 31ST                AV0000 </t>
  </si>
  <si>
    <t>2187 024</t>
  </si>
  <si>
    <t xml:space="preserve">0000 2114 31ST                AV0000 </t>
  </si>
  <si>
    <t>2187 025</t>
  </si>
  <si>
    <t xml:space="preserve">0000 2110 31ST                AV0000 </t>
  </si>
  <si>
    <t>2187 026</t>
  </si>
  <si>
    <t xml:space="preserve">0000 2106 31ST                AV0000 </t>
  </si>
  <si>
    <t>2187 027</t>
  </si>
  <si>
    <t xml:space="preserve">0000 2100 31ST                AV0000 </t>
  </si>
  <si>
    <t>2187 028</t>
  </si>
  <si>
    <t xml:space="preserve">0000 2131 QUINTARA            ST0000 </t>
  </si>
  <si>
    <t>2187 029</t>
  </si>
  <si>
    <t xml:space="preserve">0000 2125 QUINTARA            ST0000 </t>
  </si>
  <si>
    <t>2187 030</t>
  </si>
  <si>
    <t xml:space="preserve">0000 2001 QUINTARA            ST0000 </t>
  </si>
  <si>
    <t>2188 001</t>
  </si>
  <si>
    <t xml:space="preserve">0000 2111 29TH                AV0000 </t>
  </si>
  <si>
    <t>2188 003</t>
  </si>
  <si>
    <t xml:space="preserve">0000 2115 29TH                AV0000 </t>
  </si>
  <si>
    <t>2188 004</t>
  </si>
  <si>
    <t xml:space="preserve">0000 2119 29TH                AV0000 </t>
  </si>
  <si>
    <t>2188 005</t>
  </si>
  <si>
    <t xml:space="preserve">0000 2123 29TH                AV0000 </t>
  </si>
  <si>
    <t>2188 006</t>
  </si>
  <si>
    <t xml:space="preserve">0000 2127 29TH                AV0000 </t>
  </si>
  <si>
    <t>2188 007</t>
  </si>
  <si>
    <t xml:space="preserve">0000 2131 29TH                AV0000 </t>
  </si>
  <si>
    <t>2188 008</t>
  </si>
  <si>
    <t xml:space="preserve">0000 2135 29TH                AV0000 </t>
  </si>
  <si>
    <t>2188 009</t>
  </si>
  <si>
    <t xml:space="preserve">0000 2139 29TH                AV0000 </t>
  </si>
  <si>
    <t>2188 010</t>
  </si>
  <si>
    <t xml:space="preserve">0000 2143 29TH                AV0000 </t>
  </si>
  <si>
    <t>2188 011</t>
  </si>
  <si>
    <t xml:space="preserve">0000 2147 29TH                AV0000 </t>
  </si>
  <si>
    <t>2188 012</t>
  </si>
  <si>
    <t xml:space="preserve">0000 2151 29TH                AV0000 </t>
  </si>
  <si>
    <t>2188 013</t>
  </si>
  <si>
    <t xml:space="preserve">0000 2155 29TH                AV0000 </t>
  </si>
  <si>
    <t>2188 014</t>
  </si>
  <si>
    <t xml:space="preserve">0000 2159 29TH                AV0000 </t>
  </si>
  <si>
    <t>2188 015</t>
  </si>
  <si>
    <t xml:space="preserve">0000 2163 29TH                AV0000 </t>
  </si>
  <si>
    <t>2188 016</t>
  </si>
  <si>
    <t xml:space="preserve">0000 2167 29TH                AV0000 </t>
  </si>
  <si>
    <t>2188 017</t>
  </si>
  <si>
    <t xml:space="preserve">0000 2171 29TH                AV0000 </t>
  </si>
  <si>
    <t>2188 018</t>
  </si>
  <si>
    <t xml:space="preserve">0000 2175 29TH                AV0000 </t>
  </si>
  <si>
    <t>2188 019</t>
  </si>
  <si>
    <t xml:space="preserve">0000 2179 29TH                AV0000 </t>
  </si>
  <si>
    <t>2188 020</t>
  </si>
  <si>
    <t xml:space="preserve">0000 2183 29TH                AV0000 </t>
  </si>
  <si>
    <t>2188 021</t>
  </si>
  <si>
    <t xml:space="preserve">0000 2187 29TH                AV0000 </t>
  </si>
  <si>
    <t>2188 022</t>
  </si>
  <si>
    <t xml:space="preserve">0000 2199 29TH                AV0000 </t>
  </si>
  <si>
    <t>2188 023</t>
  </si>
  <si>
    <t xml:space="preserve">0000 1922 RIVERA              ST0000 </t>
  </si>
  <si>
    <t>2188 025</t>
  </si>
  <si>
    <t xml:space="preserve">0000 1930 RIVERA              ST0000 </t>
  </si>
  <si>
    <t>2188 026</t>
  </si>
  <si>
    <t xml:space="preserve">0000 1950 RIVERA              ST0000 </t>
  </si>
  <si>
    <t>2188 027</t>
  </si>
  <si>
    <t xml:space="preserve">0000 2190 30TH                AV0000 </t>
  </si>
  <si>
    <t>2188 028</t>
  </si>
  <si>
    <t xml:space="preserve">0000 2186 30TH                AV0000 </t>
  </si>
  <si>
    <t>2188 029</t>
  </si>
  <si>
    <t xml:space="preserve">0000 2182 30TH                AV0000 </t>
  </si>
  <si>
    <t>2188 030</t>
  </si>
  <si>
    <t xml:space="preserve">0000 2178 30TH                AV0000 </t>
  </si>
  <si>
    <t>2188 031</t>
  </si>
  <si>
    <t xml:space="preserve">0000 2174 30TH                AV0000 </t>
  </si>
  <si>
    <t>2188 032</t>
  </si>
  <si>
    <t xml:space="preserve">0000 2170 30TH                AV0000 </t>
  </si>
  <si>
    <t>2188 033</t>
  </si>
  <si>
    <t xml:space="preserve">0000 2166 30TH                AV0000 </t>
  </si>
  <si>
    <t>2188 034</t>
  </si>
  <si>
    <t xml:space="preserve">0000 2162 30TH                AV0000 </t>
  </si>
  <si>
    <t>2188 035</t>
  </si>
  <si>
    <t xml:space="preserve">0000 2158 30TH                AV0000 </t>
  </si>
  <si>
    <t>2188 036</t>
  </si>
  <si>
    <t xml:space="preserve">0000 2154 30TH                AV0000 </t>
  </si>
  <si>
    <t>2188 037</t>
  </si>
  <si>
    <t xml:space="preserve">0000 2150 30TH                AV0000 </t>
  </si>
  <si>
    <t>2188 038</t>
  </si>
  <si>
    <t xml:space="preserve">0000 2146 30TH                AV0000 </t>
  </si>
  <si>
    <t>2188 039</t>
  </si>
  <si>
    <t xml:space="preserve">0000 2142 30TH                AV0000 </t>
  </si>
  <si>
    <t>2188 040</t>
  </si>
  <si>
    <t xml:space="preserve">0000 2138 30TH                AV0000 </t>
  </si>
  <si>
    <t>2188 041</t>
  </si>
  <si>
    <t xml:space="preserve">0000 2134 30TH                AV0000 </t>
  </si>
  <si>
    <t>2188 042</t>
  </si>
  <si>
    <t xml:space="preserve">0000 2130 30TH                AV0000 </t>
  </si>
  <si>
    <t>2188 043</t>
  </si>
  <si>
    <t xml:space="preserve">0000 2126 30TH                AV0000 </t>
  </si>
  <si>
    <t>2188 044</t>
  </si>
  <si>
    <t xml:space="preserve">0000 2122 30TH                AV0000 </t>
  </si>
  <si>
    <t>2188 045</t>
  </si>
  <si>
    <t xml:space="preserve">0000 2118 30TH                AV0000 </t>
  </si>
  <si>
    <t>2188 046</t>
  </si>
  <si>
    <t xml:space="preserve">0000 2114 30TH                AV0000 </t>
  </si>
  <si>
    <t>2188 047</t>
  </si>
  <si>
    <t xml:space="preserve">0000 2110 30TH                AV0000 </t>
  </si>
  <si>
    <t>2188 048</t>
  </si>
  <si>
    <t xml:space="preserve">0000 2106 30TH                AV0000 </t>
  </si>
  <si>
    <t>2188 049</t>
  </si>
  <si>
    <t xml:space="preserve">0000 2045 QUINTARA            ST0000 </t>
  </si>
  <si>
    <t>2188 050</t>
  </si>
  <si>
    <t xml:space="preserve">0000 2031 QUINTARA            ST0000 </t>
  </si>
  <si>
    <t>2188 051</t>
  </si>
  <si>
    <t xml:space="preserve">0000 2025 QUINTARA            ST0000 </t>
  </si>
  <si>
    <t>2188 052</t>
  </si>
  <si>
    <t xml:space="preserve">0000 2101 28TH                AV0000 </t>
  </si>
  <si>
    <t>2189 001</t>
  </si>
  <si>
    <t xml:space="preserve">0000 2139 28TH                AV0000 </t>
  </si>
  <si>
    <t>2189 001A</t>
  </si>
  <si>
    <t xml:space="preserve">0000 2135 28TH                AV0000 </t>
  </si>
  <si>
    <t>2189 001B</t>
  </si>
  <si>
    <t xml:space="preserve">0000 2119 28TH                AV0000 </t>
  </si>
  <si>
    <t>2189 001C</t>
  </si>
  <si>
    <t xml:space="preserve">0000 2107 28TH                AV0000 </t>
  </si>
  <si>
    <t>2189 001D</t>
  </si>
  <si>
    <t xml:space="preserve">0000 2111 28TH                AV0000 </t>
  </si>
  <si>
    <t>2189 001E</t>
  </si>
  <si>
    <t xml:space="preserve">0000 2115 28TH                AV0000 </t>
  </si>
  <si>
    <t>2189 001F</t>
  </si>
  <si>
    <t xml:space="preserve">0000 2123 28TH                AV0000 </t>
  </si>
  <si>
    <t>2189 001G</t>
  </si>
  <si>
    <t xml:space="preserve">0000 2127 28TH                AV0000 </t>
  </si>
  <si>
    <t>2189 001H</t>
  </si>
  <si>
    <t xml:space="preserve">0000 2131 28TH                AV0000 </t>
  </si>
  <si>
    <t>2189 001I</t>
  </si>
  <si>
    <t xml:space="preserve">0000 2143 28TH                AV0000 </t>
  </si>
  <si>
    <t>2189 001J</t>
  </si>
  <si>
    <t xml:space="preserve">0000 2147 28TH                AV0000 </t>
  </si>
  <si>
    <t>2189 001K</t>
  </si>
  <si>
    <t xml:space="preserve">0000 2151 28TH                AV0000 </t>
  </si>
  <si>
    <t>2189 002</t>
  </si>
  <si>
    <t xml:space="preserve">0000 2155 28TH                AV0000 </t>
  </si>
  <si>
    <t>2189 003</t>
  </si>
  <si>
    <t xml:space="preserve">0000 2175 28TH                AV0000 </t>
  </si>
  <si>
    <t>2189 003A</t>
  </si>
  <si>
    <t xml:space="preserve">0000 2179 28TH                AV0000 </t>
  </si>
  <si>
    <t>2189 003B</t>
  </si>
  <si>
    <t xml:space="preserve">0000 2183 28TH                AV0000 </t>
  </si>
  <si>
    <t>2189 003C</t>
  </si>
  <si>
    <t xml:space="preserve">0000 2191 28TH                AV0000 </t>
  </si>
  <si>
    <t>2189 003D</t>
  </si>
  <si>
    <t xml:space="preserve">0000 1824 RIVERA              ST0000 </t>
  </si>
  <si>
    <t>2189 003E</t>
  </si>
  <si>
    <t xml:space="preserve">0000 2171 28TH                AV0000 </t>
  </si>
  <si>
    <t>2189 003F</t>
  </si>
  <si>
    <t xml:space="preserve">0000 2167 28TH                AV0000 </t>
  </si>
  <si>
    <t>2189 003G</t>
  </si>
  <si>
    <t xml:space="preserve">0000 2163 28TH                AV0000 </t>
  </si>
  <si>
    <t>2189 003H</t>
  </si>
  <si>
    <t xml:space="preserve">0000 2159 28TH                AV0000 </t>
  </si>
  <si>
    <t>2189 003I</t>
  </si>
  <si>
    <t xml:space="preserve">0000 2187 28TH                AV0000 </t>
  </si>
  <si>
    <t>2189 003J</t>
  </si>
  <si>
    <t xml:space="preserve">0000 2195 28TH                AV0000 </t>
  </si>
  <si>
    <t>2189 004</t>
  </si>
  <si>
    <t xml:space="preserve">0000 1830 RIVERA              ST0000 </t>
  </si>
  <si>
    <t>2189 006</t>
  </si>
  <si>
    <t xml:space="preserve">0000 1836 RIVERA              ST0000 </t>
  </si>
  <si>
    <t>2189 006A</t>
  </si>
  <si>
    <t xml:space="preserve">0000 1850 RIVERA              ST0000 </t>
  </si>
  <si>
    <t>2189 007</t>
  </si>
  <si>
    <t xml:space="preserve">0000 2190 29TH                AV0000 </t>
  </si>
  <si>
    <t>2189 007A</t>
  </si>
  <si>
    <t xml:space="preserve">0000 2186 29TH                AV0000 </t>
  </si>
  <si>
    <t>2189 008</t>
  </si>
  <si>
    <t xml:space="preserve">0000 2182 29TH                AV0000 </t>
  </si>
  <si>
    <t>2189 009</t>
  </si>
  <si>
    <t xml:space="preserve">0000 2180 29TH                AV0000 </t>
  </si>
  <si>
    <t>2189 010</t>
  </si>
  <si>
    <t xml:space="preserve">0000 2174 29TH                AV0000 </t>
  </si>
  <si>
    <t>2189 010A</t>
  </si>
  <si>
    <t xml:space="preserve">0000 2170 29TH                AV0000 </t>
  </si>
  <si>
    <t>2189 011</t>
  </si>
  <si>
    <t xml:space="preserve">0000 2166 29TH                AV0000 </t>
  </si>
  <si>
    <t>2189 011A</t>
  </si>
  <si>
    <t xml:space="preserve">0000 2162 29TH                AV0000 </t>
  </si>
  <si>
    <t>2189 012</t>
  </si>
  <si>
    <t xml:space="preserve">0000 2158 29TH                AV0000 </t>
  </si>
  <si>
    <t>2189 013</t>
  </si>
  <si>
    <t xml:space="preserve">0000 2154 29TH                AV0000 </t>
  </si>
  <si>
    <t>2189 014</t>
  </si>
  <si>
    <t xml:space="preserve">0000 2150 29TH                AV0000 </t>
  </si>
  <si>
    <t>2189 015</t>
  </si>
  <si>
    <t xml:space="preserve">0000 2144 29TH                AV0000 </t>
  </si>
  <si>
    <t>2189 015A</t>
  </si>
  <si>
    <t xml:space="preserve">0000 2140 29TH                AV0000 </t>
  </si>
  <si>
    <t>2189 016</t>
  </si>
  <si>
    <t xml:space="preserve">0000 2136 29TH                AV0000 </t>
  </si>
  <si>
    <t>2189 016A</t>
  </si>
  <si>
    <t xml:space="preserve">0000 2132 29TH                AV0000 </t>
  </si>
  <si>
    <t>2189 017</t>
  </si>
  <si>
    <t xml:space="preserve">0000 2128 29TH                AV0000 </t>
  </si>
  <si>
    <t>2189 018</t>
  </si>
  <si>
    <t xml:space="preserve">0000 2124 29TH                AV0000 </t>
  </si>
  <si>
    <t>2189 018A</t>
  </si>
  <si>
    <t xml:space="preserve">0000 2120 29TH                AV0000 </t>
  </si>
  <si>
    <t>2189 019</t>
  </si>
  <si>
    <t xml:space="preserve">0000 2116 29TH                AV0000 </t>
  </si>
  <si>
    <t>2189 019A</t>
  </si>
  <si>
    <t xml:space="preserve">0000 2112 29TH                AV0000 </t>
  </si>
  <si>
    <t>2189 019B</t>
  </si>
  <si>
    <t xml:space="preserve">0000 2108 29TH                AV0000 </t>
  </si>
  <si>
    <t>2189 020</t>
  </si>
  <si>
    <t xml:space="preserve">0000 2104 29TH                AV0000 </t>
  </si>
  <si>
    <t>2189 021</t>
  </si>
  <si>
    <t xml:space="preserve">0000 2100 29TH                AV0000 </t>
  </si>
  <si>
    <t>2189 022</t>
  </si>
  <si>
    <t xml:space="preserve">0000 2101 27TH                AV0000 </t>
  </si>
  <si>
    <t>2190 001</t>
  </si>
  <si>
    <t xml:space="preserve">0000 2119 27TH                AV0000 </t>
  </si>
  <si>
    <t>2190 001A</t>
  </si>
  <si>
    <t xml:space="preserve">0000 2143 27TH                AV0000 </t>
  </si>
  <si>
    <t>2190 001B</t>
  </si>
  <si>
    <t xml:space="preserve">0000 2127 27TH                AV0000 </t>
  </si>
  <si>
    <t>2190 001C</t>
  </si>
  <si>
    <t xml:space="preserve">0000 2131 27TH                AV0000 </t>
  </si>
  <si>
    <t>2190 001D</t>
  </si>
  <si>
    <t xml:space="preserve">0000 2123 27TH                AV0000 </t>
  </si>
  <si>
    <t>2190 001E</t>
  </si>
  <si>
    <t xml:space="preserve">0000 2135 27TH                AV0000 </t>
  </si>
  <si>
    <t>2190 001F</t>
  </si>
  <si>
    <t xml:space="preserve">0000 2139 27TH                AV0000 </t>
  </si>
  <si>
    <t>2190 001G</t>
  </si>
  <si>
    <t xml:space="preserve">0000 2107 27TH                AV0000 </t>
  </si>
  <si>
    <t>2190 001H</t>
  </si>
  <si>
    <t xml:space="preserve">0000 2111 27TH                AV0000 </t>
  </si>
  <si>
    <t>2190 001I</t>
  </si>
  <si>
    <t xml:space="preserve">0000 2115 27TH                AV0000 </t>
  </si>
  <si>
    <t>2190 001J</t>
  </si>
  <si>
    <t xml:space="preserve">0000 2147 27TH                AV0000 </t>
  </si>
  <si>
    <t>2190 002</t>
  </si>
  <si>
    <t xml:space="preserve">0000 2159 27TH                AV0000 </t>
  </si>
  <si>
    <t>2190 002A</t>
  </si>
  <si>
    <t xml:space="preserve">0000 2155 27TH                AV0000 </t>
  </si>
  <si>
    <t>2190 002B</t>
  </si>
  <si>
    <t xml:space="preserve">0000 2151 27TH                AV0000 </t>
  </si>
  <si>
    <t>2190 002C</t>
  </si>
  <si>
    <t xml:space="preserve">0000 2163 27TH                AV0000 </t>
  </si>
  <si>
    <t>2190 003</t>
  </si>
  <si>
    <t xml:space="preserve">0000 2191 27TH                AV0000 </t>
  </si>
  <si>
    <t>2190 003A</t>
  </si>
  <si>
    <t xml:space="preserve">0000 1700 RIVERA              ST0000 </t>
  </si>
  <si>
    <t>2190 003B</t>
  </si>
  <si>
    <t xml:space="preserve">0000 2167 27TH                AV0000 </t>
  </si>
  <si>
    <t>2190 003C</t>
  </si>
  <si>
    <t xml:space="preserve">0000 2171 27TH                AV0000 </t>
  </si>
  <si>
    <t>2190 003D</t>
  </si>
  <si>
    <t xml:space="preserve">0000 2175 27TH                AV0000 </t>
  </si>
  <si>
    <t>2190 003E</t>
  </si>
  <si>
    <t xml:space="preserve">0000 2179 27TH                AV0000 </t>
  </si>
  <si>
    <t>2190 003F</t>
  </si>
  <si>
    <t xml:space="preserve">0000 2183 27TH                AV0000 </t>
  </si>
  <si>
    <t>2190 003G</t>
  </si>
  <si>
    <t xml:space="preserve">0000 2187 27TH                AV0000 </t>
  </si>
  <si>
    <t>2190 003H</t>
  </si>
  <si>
    <t xml:space="preserve">0000 2190 28TH                AV0000 </t>
  </si>
  <si>
    <t>2190 003I</t>
  </si>
  <si>
    <t xml:space="preserve">0000 2186 28TH                AV0000 </t>
  </si>
  <si>
    <t>2190 003J</t>
  </si>
  <si>
    <t xml:space="preserve">0000 2182 28TH                AV0000 </t>
  </si>
  <si>
    <t>2190 003K</t>
  </si>
  <si>
    <t xml:space="preserve">0000 2178 28TH                AV0000 </t>
  </si>
  <si>
    <t>2190 003L</t>
  </si>
  <si>
    <t xml:space="preserve">0000 2174 28TH                AV0000 </t>
  </si>
  <si>
    <t>2190 003M</t>
  </si>
  <si>
    <t xml:space="preserve">0000 2170 28TH                AV0000 </t>
  </si>
  <si>
    <t>2190 003N</t>
  </si>
  <si>
    <t xml:space="preserve">0000 2166 28TH                AV0000 </t>
  </si>
  <si>
    <t>2190 003O</t>
  </si>
  <si>
    <t xml:space="preserve">0000 2162 28TH                AV0000 </t>
  </si>
  <si>
    <t>2190 003P</t>
  </si>
  <si>
    <t xml:space="preserve">0000 2158 28TH                AV0000 </t>
  </si>
  <si>
    <t>2190 003Q</t>
  </si>
  <si>
    <t xml:space="preserve">0000 1718 RIVERA              ST0000 </t>
  </si>
  <si>
    <t>2190 003R</t>
  </si>
  <si>
    <t xml:space="preserve">0000 1724 RIVERA              ST0000 </t>
  </si>
  <si>
    <t>2190 003S</t>
  </si>
  <si>
    <t xml:space="preserve">0000 1730 RIVERA              ST0000 </t>
  </si>
  <si>
    <t>2190 004</t>
  </si>
  <si>
    <t xml:space="preserve">0000 1750 RIVERA              ST0000 </t>
  </si>
  <si>
    <t>2190 004A</t>
  </si>
  <si>
    <t xml:space="preserve">0000 2154 28TH                AV0000 </t>
  </si>
  <si>
    <t>2190 005</t>
  </si>
  <si>
    <t xml:space="preserve">0000 2150 28TH                AV0000 </t>
  </si>
  <si>
    <t>2190 005A</t>
  </si>
  <si>
    <t xml:space="preserve">0000 2146 28TH                AV0000 </t>
  </si>
  <si>
    <t>2190 005B</t>
  </si>
  <si>
    <t xml:space="preserve">0000 2142 28TH                AV0000 </t>
  </si>
  <si>
    <t>2190 005C</t>
  </si>
  <si>
    <t xml:space="preserve">0000 2138 28TH                AV0000 </t>
  </si>
  <si>
    <t>2190 005D</t>
  </si>
  <si>
    <t xml:space="preserve">0000 2134 28TH                AV0000 </t>
  </si>
  <si>
    <t>2190 006</t>
  </si>
  <si>
    <t xml:space="preserve">0000 2130 28TH                AV0000 </t>
  </si>
  <si>
    <t>2190 006A</t>
  </si>
  <si>
    <t xml:space="preserve">0000 2126 28TH                AV0000 </t>
  </si>
  <si>
    <t>2190 006B</t>
  </si>
  <si>
    <t xml:space="preserve">0000 2122 28TH                AV0000 </t>
  </si>
  <si>
    <t>2190 006C</t>
  </si>
  <si>
    <t xml:space="preserve">0000 2118 28TH                AV0000 </t>
  </si>
  <si>
    <t>2190 006D</t>
  </si>
  <si>
    <t xml:space="preserve">0000 2114 28TH                AV0000 </t>
  </si>
  <si>
    <t>2190 007</t>
  </si>
  <si>
    <t xml:space="preserve">0000 2110 28TH                AV0000 </t>
  </si>
  <si>
    <t>2190 008</t>
  </si>
  <si>
    <t xml:space="preserve">0000 2106 28TH                AV0000 </t>
  </si>
  <si>
    <t>2190 008A</t>
  </si>
  <si>
    <t xml:space="preserve">0000 2100 28TH                AV0000 </t>
  </si>
  <si>
    <t>2190 009</t>
  </si>
  <si>
    <t xml:space="preserve">0000 1833 QUINTARA            ST0000 </t>
  </si>
  <si>
    <t>2190 010</t>
  </si>
  <si>
    <t xml:space="preserve">0000 1827 QUINTARA            ST0000 </t>
  </si>
  <si>
    <t>2190 011</t>
  </si>
  <si>
    <t xml:space="preserve">0000 1821 QUINTARA            ST0000 </t>
  </si>
  <si>
    <t>2190 012</t>
  </si>
  <si>
    <t xml:space="preserve">0000 2101 26TH                AV0000 </t>
  </si>
  <si>
    <t>2191 001</t>
  </si>
  <si>
    <t xml:space="preserve">0000 2107 26TH                AV0000 </t>
  </si>
  <si>
    <t>2191 001A</t>
  </si>
  <si>
    <t xml:space="preserve">0000 2111 26TH                AV0000 </t>
  </si>
  <si>
    <t>2191 001B</t>
  </si>
  <si>
    <t xml:space="preserve">0000 2115 26TH                AV0000 </t>
  </si>
  <si>
    <t>2191 001C</t>
  </si>
  <si>
    <t xml:space="preserve">0000 2119 26TH                AV0000 </t>
  </si>
  <si>
    <t>2191 002</t>
  </si>
  <si>
    <t xml:space="preserve">0000 2123 26TH                AV0000 </t>
  </si>
  <si>
    <t>2191 003</t>
  </si>
  <si>
    <t xml:space="preserve">0000 2127 26TH                AV0000 </t>
  </si>
  <si>
    <t>2191 004</t>
  </si>
  <si>
    <t xml:space="preserve">0000 2131 26TH                AV0000 </t>
  </si>
  <si>
    <t>2191 005</t>
  </si>
  <si>
    <t xml:space="preserve">0000 2135 26TH                AV0000 </t>
  </si>
  <si>
    <t>2191 005A</t>
  </si>
  <si>
    <t xml:space="preserve">0000 2139 26TH                AV0000 </t>
  </si>
  <si>
    <t>2191 005B</t>
  </si>
  <si>
    <t xml:space="preserve">0000 2143 26TH                AV0000 </t>
  </si>
  <si>
    <t>2191 006</t>
  </si>
  <si>
    <t xml:space="preserve">0000 2147 26TH                AV0000 </t>
  </si>
  <si>
    <t>2191 006A</t>
  </si>
  <si>
    <t xml:space="preserve">0000 2151 26TH                AV0000 </t>
  </si>
  <si>
    <t>2191 007</t>
  </si>
  <si>
    <t xml:space="preserve">0000 2155 26TH                AV0000 </t>
  </si>
  <si>
    <t>2191 007A</t>
  </si>
  <si>
    <t xml:space="preserve">0000 2159 26TH                AV0000 </t>
  </si>
  <si>
    <t>2191 008</t>
  </si>
  <si>
    <t xml:space="preserve">0000 2163 26TH                AV0000 </t>
  </si>
  <si>
    <t>2191 008A</t>
  </si>
  <si>
    <t xml:space="preserve">0000 2169 26TH                AV0000 </t>
  </si>
  <si>
    <t>2191 008B</t>
  </si>
  <si>
    <t xml:space="preserve">0000 2175 26TH                AV0000 </t>
  </si>
  <si>
    <t>2191 008D</t>
  </si>
  <si>
    <t xml:space="preserve">0000 2179 26TH                AV0000 </t>
  </si>
  <si>
    <t>2191 008E</t>
  </si>
  <si>
    <t xml:space="preserve">0000 2183 26TH                AV0000 </t>
  </si>
  <si>
    <t>2191 008F</t>
  </si>
  <si>
    <t xml:space="preserve">0000 2187 26TH                AV0000 </t>
  </si>
  <si>
    <t>2191 008G</t>
  </si>
  <si>
    <t xml:space="preserve">0000 2191 26TH                AV0000 </t>
  </si>
  <si>
    <t>2191 008H</t>
  </si>
  <si>
    <t xml:space="preserve">0000 1600 RIVERA              ST0000 </t>
  </si>
  <si>
    <t>2191 008I</t>
  </si>
  <si>
    <t xml:space="preserve">0000 1622 RIVERA              ST0000 </t>
  </si>
  <si>
    <t>2191 008J</t>
  </si>
  <si>
    <t xml:space="preserve">0000 1628 RIVERA              ST0000 </t>
  </si>
  <si>
    <t>2191 008K</t>
  </si>
  <si>
    <t xml:space="preserve">0000 1634 RIVERA              ST0000 </t>
  </si>
  <si>
    <t>2191 008L</t>
  </si>
  <si>
    <t xml:space="preserve">0000 1650 RIVERA              ST0000 </t>
  </si>
  <si>
    <t>2191 009</t>
  </si>
  <si>
    <t xml:space="preserve">0000 2190 27TH                AV0000 </t>
  </si>
  <si>
    <t>2191 009A</t>
  </si>
  <si>
    <t xml:space="preserve">0000 2186 27TH                AV0000 </t>
  </si>
  <si>
    <t>2191 009B</t>
  </si>
  <si>
    <t xml:space="preserve">0000 2182 27TH                AV0000 </t>
  </si>
  <si>
    <t>2191 009C</t>
  </si>
  <si>
    <t xml:space="preserve">0000 2178 27TH                AV0000 </t>
  </si>
  <si>
    <t>2191 009D</t>
  </si>
  <si>
    <t xml:space="preserve">0000 2174 27TH                AV0000 </t>
  </si>
  <si>
    <t>2191 009E</t>
  </si>
  <si>
    <t xml:space="preserve">0000 2170 27TH                AV0000 </t>
  </si>
  <si>
    <t>2191 009F</t>
  </si>
  <si>
    <t xml:space="preserve">0000 2166 27TH                AV0000 </t>
  </si>
  <si>
    <t>2191 009G</t>
  </si>
  <si>
    <t xml:space="preserve">0000 2162 27TH                AV0000 </t>
  </si>
  <si>
    <t>2191 009H</t>
  </si>
  <si>
    <t xml:space="preserve">0000 2158 27TH                AV0000 </t>
  </si>
  <si>
    <t>2191 010</t>
  </si>
  <si>
    <t xml:space="preserve">0000 2154 27TH                AV0000 </t>
  </si>
  <si>
    <t>2191 010A</t>
  </si>
  <si>
    <t xml:space="preserve">0000 2150 27TH                AV0000 </t>
  </si>
  <si>
    <t>2191 011</t>
  </si>
  <si>
    <t xml:space="preserve">0000 2146 27TH                AV0000 </t>
  </si>
  <si>
    <t>2191 012</t>
  </si>
  <si>
    <t xml:space="preserve">0000 2142 27TH                AV0000 </t>
  </si>
  <si>
    <t>2191 013</t>
  </si>
  <si>
    <t xml:space="preserve">0000 2138 27TH                AV0000 </t>
  </si>
  <si>
    <t>2191 014</t>
  </si>
  <si>
    <t xml:space="preserve">0000 2134 27TH                AV0000 </t>
  </si>
  <si>
    <t>2191 014A</t>
  </si>
  <si>
    <t xml:space="preserve">0000 2126 27TH                AV0000 </t>
  </si>
  <si>
    <t>2191 014B</t>
  </si>
  <si>
    <t xml:space="preserve">0000 1731 QUINTARA            ST0000 </t>
  </si>
  <si>
    <t>2191 014C</t>
  </si>
  <si>
    <t xml:space="preserve">0000 2122 27TH                AV0000 </t>
  </si>
  <si>
    <t>2191 014D</t>
  </si>
  <si>
    <t xml:space="preserve">0000 2100 27TH                AV0000 </t>
  </si>
  <si>
    <t>2191 014E</t>
  </si>
  <si>
    <t xml:space="preserve">0000 2118 27TH                AV0000 </t>
  </si>
  <si>
    <t>2191 014F</t>
  </si>
  <si>
    <t xml:space="preserve">0000 2114 27TH                AV0000 </t>
  </si>
  <si>
    <t>2191 014G</t>
  </si>
  <si>
    <t xml:space="preserve">0000 2110 27TH                AV0000 </t>
  </si>
  <si>
    <t>2191 014H</t>
  </si>
  <si>
    <t xml:space="preserve">0000 2106 27TH                AV0000 </t>
  </si>
  <si>
    <t>2191 014I</t>
  </si>
  <si>
    <t xml:space="preserve">0000 2130 27TH                AV0000 </t>
  </si>
  <si>
    <t>2191 014J</t>
  </si>
  <si>
    <t xml:space="preserve">0000 1737 QUINTARA            ST0000 </t>
  </si>
  <si>
    <t>2191 014K</t>
  </si>
  <si>
    <t xml:space="preserve">0000 1725 QUINTARA            ST0000 </t>
  </si>
  <si>
    <t>2191 015</t>
  </si>
  <si>
    <t xml:space="preserve">0000 1719 QUINTARA            ST0000 </t>
  </si>
  <si>
    <t>2191 016</t>
  </si>
  <si>
    <t xml:space="preserve">0000 1601 QUINTARA            ST0000 </t>
  </si>
  <si>
    <t>2192 001</t>
  </si>
  <si>
    <t xml:space="preserve">0000 2107 25TH                AV0000 </t>
  </si>
  <si>
    <t>2192 002</t>
  </si>
  <si>
    <t xml:space="preserve">0000 2111 25TH                AV0000 </t>
  </si>
  <si>
    <t>2192 002A</t>
  </si>
  <si>
    <t xml:space="preserve">0000 2115 25TH                AV0000 </t>
  </si>
  <si>
    <t>2192 002B</t>
  </si>
  <si>
    <t xml:space="preserve">0000 2119 25TH                AV0000 </t>
  </si>
  <si>
    <t>2192 002C</t>
  </si>
  <si>
    <t xml:space="preserve">0000 2123 25TH                AV0000 </t>
  </si>
  <si>
    <t>2192 002D</t>
  </si>
  <si>
    <t xml:space="preserve">0000 2127 25TH                AV0000 </t>
  </si>
  <si>
    <t>2192 002E</t>
  </si>
  <si>
    <t xml:space="preserve">0000 2131 25TH                AV0000 </t>
  </si>
  <si>
    <t>2192 002F</t>
  </si>
  <si>
    <t xml:space="preserve">0000 2135 25TH                AV0000 </t>
  </si>
  <si>
    <t>2192 002G</t>
  </si>
  <si>
    <t xml:space="preserve">0000 2139 25TH                AV0000 </t>
  </si>
  <si>
    <t>2192 002H</t>
  </si>
  <si>
    <t xml:space="preserve">0000 2143 25TH                AV0000 </t>
  </si>
  <si>
    <t>2192 002I</t>
  </si>
  <si>
    <t xml:space="preserve">0000 2147 25TH                AV0000 </t>
  </si>
  <si>
    <t>2192 002J</t>
  </si>
  <si>
    <t xml:space="preserve">0000 2151 25TH                AV0000 </t>
  </si>
  <si>
    <t>2192 002K</t>
  </si>
  <si>
    <t xml:space="preserve">0000 2155 25TH                AV0000 </t>
  </si>
  <si>
    <t>2192 002L</t>
  </si>
  <si>
    <t xml:space="preserve">0000 2159 25TH                AV0000 </t>
  </si>
  <si>
    <t>2192 002M</t>
  </si>
  <si>
    <t xml:space="preserve">0000 2163 25TH                AV0000 </t>
  </si>
  <si>
    <t>2192 002N</t>
  </si>
  <si>
    <t xml:space="preserve">0000 2171 25TH                AV0000 </t>
  </si>
  <si>
    <t>2192 003</t>
  </si>
  <si>
    <t xml:space="preserve">0000 2175 25TH                AV0000 </t>
  </si>
  <si>
    <t>2192 003A</t>
  </si>
  <si>
    <t xml:space="preserve">0000 2179 25TH                AV0000 </t>
  </si>
  <si>
    <t>2192 003B</t>
  </si>
  <si>
    <t xml:space="preserve">0000 2167 25TH                AV0000 </t>
  </si>
  <si>
    <t>2192 003C</t>
  </si>
  <si>
    <t xml:space="preserve">0000 2183 25TH                AV0000 </t>
  </si>
  <si>
    <t>2192 004</t>
  </si>
  <si>
    <t xml:space="preserve">0000 2187 25TH                AV0000 </t>
  </si>
  <si>
    <t>2192 004A</t>
  </si>
  <si>
    <t xml:space="preserve">0000 2191 25TH                AV0000 </t>
  </si>
  <si>
    <t>2192 004B</t>
  </si>
  <si>
    <t xml:space="preserve">0000 2195 25TH                AV0000 </t>
  </si>
  <si>
    <t>2192 004C</t>
  </si>
  <si>
    <t xml:space="preserve">0000 1524 RIVERA              ST0000 </t>
  </si>
  <si>
    <t>2192 005</t>
  </si>
  <si>
    <t xml:space="preserve">0000 1530 RIVERA              ST0000 </t>
  </si>
  <si>
    <t>2192 006</t>
  </si>
  <si>
    <t xml:space="preserve">0000 2194 26TH                AV0000 </t>
  </si>
  <si>
    <t>2192 007</t>
  </si>
  <si>
    <t xml:space="preserve">0000 2190 26TH                AV0000 </t>
  </si>
  <si>
    <t>2192 008</t>
  </si>
  <si>
    <t xml:space="preserve">0000 2186 26TH                AV0000 </t>
  </si>
  <si>
    <t>2192 009</t>
  </si>
  <si>
    <t xml:space="preserve">0000 2182 26TH                AV0000 </t>
  </si>
  <si>
    <t>2192 010</t>
  </si>
  <si>
    <t xml:space="preserve">0000 2178 26TH                AV0000 </t>
  </si>
  <si>
    <t>2192 011</t>
  </si>
  <si>
    <t xml:space="preserve">0000 2174 26TH                AV0000 </t>
  </si>
  <si>
    <t>2192 012</t>
  </si>
  <si>
    <t xml:space="preserve">0000 2170 26TH                AV0000 </t>
  </si>
  <si>
    <t>2192 013</t>
  </si>
  <si>
    <t xml:space="preserve">0000 2166 26TH                AV0000 </t>
  </si>
  <si>
    <t>2192 014</t>
  </si>
  <si>
    <t xml:space="preserve">0000 2162 26TH                AV0000 </t>
  </si>
  <si>
    <t>2192 015</t>
  </si>
  <si>
    <t xml:space="preserve">0000 2158 26TH                AV0000 </t>
  </si>
  <si>
    <t>2192 016</t>
  </si>
  <si>
    <t xml:space="preserve">0000 2154 26TH                AV0000 </t>
  </si>
  <si>
    <t>2192 017</t>
  </si>
  <si>
    <t xml:space="preserve">0000 2150 26TH                AV0000 </t>
  </si>
  <si>
    <t>2192 018</t>
  </si>
  <si>
    <t xml:space="preserve">0000 2146 26TH                AV0000 </t>
  </si>
  <si>
    <t>2192 019</t>
  </si>
  <si>
    <t xml:space="preserve">0000 2142 26TH                AV0000 </t>
  </si>
  <si>
    <t>2192 020</t>
  </si>
  <si>
    <t xml:space="preserve">0000 2138 26TH                AV0000 </t>
  </si>
  <si>
    <t>2192 021</t>
  </si>
  <si>
    <t xml:space="preserve">0000 2134 26TH                AV0000 </t>
  </si>
  <si>
    <t>2192 022</t>
  </si>
  <si>
    <t xml:space="preserve">0000 2130 26TH                AV0000 </t>
  </si>
  <si>
    <t>2192 023</t>
  </si>
  <si>
    <t xml:space="preserve">0000 2126 26TH                AV0000 </t>
  </si>
  <si>
    <t>2192 024</t>
  </si>
  <si>
    <t xml:space="preserve">0000 2122 26TH                AV0000 </t>
  </si>
  <si>
    <t>2192 025</t>
  </si>
  <si>
    <t xml:space="preserve">0000 2118 26TH                AV0000 </t>
  </si>
  <si>
    <t>2192 026</t>
  </si>
  <si>
    <t xml:space="preserve">0000 2114 26TH                AV0000 </t>
  </si>
  <si>
    <t>2192 027</t>
  </si>
  <si>
    <t xml:space="preserve">0000 2110 26TH                AV0000 </t>
  </si>
  <si>
    <t>2192 028</t>
  </si>
  <si>
    <t xml:space="preserve">0000 2106 26TH                AV0000 </t>
  </si>
  <si>
    <t>2192 029</t>
  </si>
  <si>
    <t xml:space="preserve">0000 1645 QUINTARA            ST0000 </t>
  </si>
  <si>
    <t>2192 030</t>
  </si>
  <si>
    <t xml:space="preserve">0000 1631 QUINTARA            ST0000 </t>
  </si>
  <si>
    <t>2192 031</t>
  </si>
  <si>
    <t xml:space="preserve">0000 1625 QUINTARA            ST0000 </t>
  </si>
  <si>
    <t>2192 032</t>
  </si>
  <si>
    <t xml:space="preserve">0000 1515 QUINTARA            ST0000 </t>
  </si>
  <si>
    <t>2193 001</t>
  </si>
  <si>
    <t xml:space="preserve">0000 2131 24TH                AV0000 </t>
  </si>
  <si>
    <t>2193 003B</t>
  </si>
  <si>
    <t xml:space="preserve">0000 2135 24TH                AV0000 </t>
  </si>
  <si>
    <t>2193 003C</t>
  </si>
  <si>
    <t xml:space="preserve">0000 2139 24TH                AV0000 </t>
  </si>
  <si>
    <t>2193 004</t>
  </si>
  <si>
    <t xml:space="preserve">0000 2143 24TH                AV0000 </t>
  </si>
  <si>
    <t>2193 004A</t>
  </si>
  <si>
    <t xml:space="preserve">0000 2147 24TH                AV0000 </t>
  </si>
  <si>
    <t>2193 004B</t>
  </si>
  <si>
    <t xml:space="preserve">0000 2151 24TH                AV0000 </t>
  </si>
  <si>
    <t>2193 004C</t>
  </si>
  <si>
    <t xml:space="preserve">0000 2155 24TH                AV0000 </t>
  </si>
  <si>
    <t>2193 004D</t>
  </si>
  <si>
    <t xml:space="preserve">0000 2159 24TH                AV0000 </t>
  </si>
  <si>
    <t>2193 004E</t>
  </si>
  <si>
    <t xml:space="preserve">0000 2163 24TH                AV0000 </t>
  </si>
  <si>
    <t>2193 005</t>
  </si>
  <si>
    <t xml:space="preserve">0000 2167 24TH                AV0000 </t>
  </si>
  <si>
    <t>2193 006</t>
  </si>
  <si>
    <t xml:space="preserve">0000 2171 24TH                AV0000 </t>
  </si>
  <si>
    <t>2193 007</t>
  </si>
  <si>
    <t xml:space="preserve">0000 2175 24TH                AV0000 </t>
  </si>
  <si>
    <t>2193 008</t>
  </si>
  <si>
    <t xml:space="preserve">0000 2179 24TH                AV0000 </t>
  </si>
  <si>
    <t>2193 009</t>
  </si>
  <si>
    <t xml:space="preserve">0000 2183 24TH                AV0000 </t>
  </si>
  <si>
    <t>2193 010</t>
  </si>
  <si>
    <t xml:space="preserve">0000 2187 24TH                AV0000 </t>
  </si>
  <si>
    <t>2193 010A</t>
  </si>
  <si>
    <t xml:space="preserve">0000 2191 24TH                AV0000 </t>
  </si>
  <si>
    <t>2193 010B</t>
  </si>
  <si>
    <t xml:space="preserve">0000 2195 24TH                AV0000 </t>
  </si>
  <si>
    <t>2193 011</t>
  </si>
  <si>
    <t xml:space="preserve">0000 1414 RIVERA              ST0000 </t>
  </si>
  <si>
    <t>2193 012</t>
  </si>
  <si>
    <t xml:space="preserve">0000 1420 RIVERA              ST0000 </t>
  </si>
  <si>
    <t>2193 013</t>
  </si>
  <si>
    <t xml:space="preserve">0000 1426 RIVERA              ST0000 </t>
  </si>
  <si>
    <t>2193 014</t>
  </si>
  <si>
    <t xml:space="preserve">0000 1432 RIVERA              ST0000 </t>
  </si>
  <si>
    <t>2193 015</t>
  </si>
  <si>
    <t xml:space="preserve">0000 1450 RIVERA              ST0000 </t>
  </si>
  <si>
    <t>2193 016</t>
  </si>
  <si>
    <t xml:space="preserve">0000 2190 25TH                AV0000 </t>
  </si>
  <si>
    <t>2193 017</t>
  </si>
  <si>
    <t xml:space="preserve">0000 2186 25TH                AV0000 </t>
  </si>
  <si>
    <t>2193 018</t>
  </si>
  <si>
    <t xml:space="preserve">0000 2182 25TH                AV0000 </t>
  </si>
  <si>
    <t>2193 018A</t>
  </si>
  <si>
    <t xml:space="preserve">0000 2178 25TH                AV0000 </t>
  </si>
  <si>
    <t>2193 019</t>
  </si>
  <si>
    <t xml:space="preserve">0000 2174 25TH                AV0000 </t>
  </si>
  <si>
    <t>2193 020</t>
  </si>
  <si>
    <t xml:space="preserve">0000 2170 25TH                AV0000 </t>
  </si>
  <si>
    <t>2193 020A</t>
  </si>
  <si>
    <t xml:space="preserve">0000 2166 25TH                AV0000 </t>
  </si>
  <si>
    <t>2193 021</t>
  </si>
  <si>
    <t xml:space="preserve">0000 2162 25TH                AV0000 </t>
  </si>
  <si>
    <t>2193 022</t>
  </si>
  <si>
    <t xml:space="preserve">0000 2158 25TH                AV0000 </t>
  </si>
  <si>
    <t>2193 022A</t>
  </si>
  <si>
    <t xml:space="preserve">0000 2154 25TH                AV0000 </t>
  </si>
  <si>
    <t>2193 022B</t>
  </si>
  <si>
    <t xml:space="preserve">0000 2150 25TH                AV0000 </t>
  </si>
  <si>
    <t>2193 022C</t>
  </si>
  <si>
    <t xml:space="preserve">0000 2146 25TH                AV0000 </t>
  </si>
  <si>
    <t>2193 022D</t>
  </si>
  <si>
    <t xml:space="preserve">0000 2142 25TH                AV0000 </t>
  </si>
  <si>
    <t>2193 022E</t>
  </si>
  <si>
    <t xml:space="preserve">0000 2138 25TH                AV0000 </t>
  </si>
  <si>
    <t>2193 022F</t>
  </si>
  <si>
    <t xml:space="preserve">0000 2134 25TH                AV0000 </t>
  </si>
  <si>
    <t>2193 023</t>
  </si>
  <si>
    <t xml:space="preserve">0000 2130 25TH                AV0000 </t>
  </si>
  <si>
    <t>2193 024</t>
  </si>
  <si>
    <t xml:space="preserve">0000 2110 25TH                AV0000 </t>
  </si>
  <si>
    <t>2193 025</t>
  </si>
  <si>
    <t xml:space="preserve">0000 2162 24TH                AV0000 </t>
  </si>
  <si>
    <t>2194 001</t>
  </si>
  <si>
    <t xml:space="preserve">2105 2101 21ST                AV0000 </t>
  </si>
  <si>
    <t>2196 001</t>
  </si>
  <si>
    <t xml:space="preserve">0000 2107 21ST                AV0000 </t>
  </si>
  <si>
    <t>2196 001A</t>
  </si>
  <si>
    <t xml:space="preserve">0000 2111 21ST                AV0000 </t>
  </si>
  <si>
    <t>2196 001B</t>
  </si>
  <si>
    <t xml:space="preserve">0000 2115 21ST                AV0000 </t>
  </si>
  <si>
    <t>2196 002</t>
  </si>
  <si>
    <t xml:space="preserve">0000 2119 21ST                AV0000 </t>
  </si>
  <si>
    <t>2196 003</t>
  </si>
  <si>
    <t xml:space="preserve">0000 2125 21ST                AV0000 </t>
  </si>
  <si>
    <t>2196 004</t>
  </si>
  <si>
    <t xml:space="preserve">0000 2127 21ST                AV0000 </t>
  </si>
  <si>
    <t>2196 005</t>
  </si>
  <si>
    <t xml:space="preserve">0000 2131 21ST                AV0000 </t>
  </si>
  <si>
    <t>2196 006</t>
  </si>
  <si>
    <t xml:space="preserve">0000 2135 21ST                AV0000 </t>
  </si>
  <si>
    <t>2196 007</t>
  </si>
  <si>
    <t xml:space="preserve">0000 2139 21ST                AV0000 </t>
  </si>
  <si>
    <t>2196 008</t>
  </si>
  <si>
    <t xml:space="preserve">0000 2143 21ST                AV0000 </t>
  </si>
  <si>
    <t>2196 009</t>
  </si>
  <si>
    <t xml:space="preserve">0000 2147 21ST                AV0000 </t>
  </si>
  <si>
    <t>2196 010</t>
  </si>
  <si>
    <t xml:space="preserve">0000 2151 21ST                AV0000 </t>
  </si>
  <si>
    <t>2196 011</t>
  </si>
  <si>
    <t xml:space="preserve">0000 2155 21ST                AV0000 </t>
  </si>
  <si>
    <t>2196 012</t>
  </si>
  <si>
    <t xml:space="preserve">0000 2159 21ST                AV0000 </t>
  </si>
  <si>
    <t>2196 013</t>
  </si>
  <si>
    <t xml:space="preserve">0000 2163 21ST                AV0000 </t>
  </si>
  <si>
    <t>2196 014</t>
  </si>
  <si>
    <t xml:space="preserve">0000 2167 21ST                AV0000 </t>
  </si>
  <si>
    <t>2196 015</t>
  </si>
  <si>
    <t xml:space="preserve">0000 2171 21ST                AV0000 </t>
  </si>
  <si>
    <t>2196 016</t>
  </si>
  <si>
    <t xml:space="preserve">0000 2175 21ST                AV0000 </t>
  </si>
  <si>
    <t>2196 017</t>
  </si>
  <si>
    <t xml:space="preserve">0000 2179 21ST                AV0000 </t>
  </si>
  <si>
    <t>2196 018</t>
  </si>
  <si>
    <t xml:space="preserve">0000 2183 21ST                AV0000 </t>
  </si>
  <si>
    <t>2196 019</t>
  </si>
  <si>
    <t xml:space="preserve">0000 2187 21ST                AV0000 </t>
  </si>
  <si>
    <t>2196 020</t>
  </si>
  <si>
    <t xml:space="preserve">0000 2191 21ST                AV0000 </t>
  </si>
  <si>
    <t>2196 021</t>
  </si>
  <si>
    <t xml:space="preserve">0000 2195 21ST                AV0000 </t>
  </si>
  <si>
    <t>2196 022</t>
  </si>
  <si>
    <t xml:space="preserve">0000 1118 RIVERA              ST0000 </t>
  </si>
  <si>
    <t>2196 023</t>
  </si>
  <si>
    <t xml:space="preserve">0000 1124 RIVERA              ST0000 </t>
  </si>
  <si>
    <t>2196 024</t>
  </si>
  <si>
    <t xml:space="preserve">0000 2194 22ND                AV0000 </t>
  </si>
  <si>
    <t>2196 025</t>
  </si>
  <si>
    <t xml:space="preserve">0000 2190 22ND                AV0000 </t>
  </si>
  <si>
    <t>2196 026</t>
  </si>
  <si>
    <t xml:space="preserve">0000 2186 22ND                AV0000 </t>
  </si>
  <si>
    <t>2196 027</t>
  </si>
  <si>
    <t xml:space="preserve">0000 2182 22ND                AV0000 </t>
  </si>
  <si>
    <t>2196 028</t>
  </si>
  <si>
    <t xml:space="preserve">0000 2178 22ND                AV0000 </t>
  </si>
  <si>
    <t>2196 029</t>
  </si>
  <si>
    <t xml:space="preserve">0000 2174 22ND                AV0000 </t>
  </si>
  <si>
    <t>2196 030</t>
  </si>
  <si>
    <t xml:space="preserve">0000 2170 22ND                AV0000 </t>
  </si>
  <si>
    <t>2196 031</t>
  </si>
  <si>
    <t xml:space="preserve">0000 2166 22ND                AV0000 </t>
  </si>
  <si>
    <t>2196 032</t>
  </si>
  <si>
    <t xml:space="preserve">0000 2162 22ND                AV0000 </t>
  </si>
  <si>
    <t>2196 033</t>
  </si>
  <si>
    <t xml:space="preserve">0000 2158 22ND                AV0000 </t>
  </si>
  <si>
    <t>2196 034</t>
  </si>
  <si>
    <t xml:space="preserve">0000 2154 22ND                AV0000 </t>
  </si>
  <si>
    <t>2196 035</t>
  </si>
  <si>
    <t xml:space="preserve">0000 2150 22ND                AV0000 </t>
  </si>
  <si>
    <t>2196 036</t>
  </si>
  <si>
    <t xml:space="preserve">0000 2146 22ND                AV0000 </t>
  </si>
  <si>
    <t>2196 037</t>
  </si>
  <si>
    <t xml:space="preserve">0000 2142 22ND                AV0000 </t>
  </si>
  <si>
    <t>2196 038</t>
  </si>
  <si>
    <t xml:space="preserve">0000 2138 22ND                AV0000 </t>
  </si>
  <si>
    <t>2196 039</t>
  </si>
  <si>
    <t xml:space="preserve">0000 2134 22ND                AV0000 </t>
  </si>
  <si>
    <t>2196 040</t>
  </si>
  <si>
    <t xml:space="preserve">0000 2130 22ND                AV0000 </t>
  </si>
  <si>
    <t>2196 041</t>
  </si>
  <si>
    <t xml:space="preserve">0000 2126 22ND                AV0000 </t>
  </si>
  <si>
    <t>2196 042</t>
  </si>
  <si>
    <t xml:space="preserve">0000 2122 22ND                AV0000 </t>
  </si>
  <si>
    <t>2196 042A</t>
  </si>
  <si>
    <t xml:space="preserve">0000 2118 22ND                AV0000 </t>
  </si>
  <si>
    <t>2196 042B</t>
  </si>
  <si>
    <t xml:space="preserve">0000 2114 22ND                AV0000 </t>
  </si>
  <si>
    <t>2196 042C</t>
  </si>
  <si>
    <t xml:space="preserve">0000 2110 22ND                AV0000 </t>
  </si>
  <si>
    <t>2196 043</t>
  </si>
  <si>
    <t xml:space="preserve">0000 2106 22ND                AV0000 </t>
  </si>
  <si>
    <t>2196 044</t>
  </si>
  <si>
    <t xml:space="preserve">0000 1245 QUINTARA            ST0000 </t>
  </si>
  <si>
    <t>2196 045</t>
  </si>
  <si>
    <t xml:space="preserve">0000 1229 QUINTARA            ST0000 </t>
  </si>
  <si>
    <t>2196 046</t>
  </si>
  <si>
    <t xml:space="preserve">0000 1225 QUINTARA            ST0000 </t>
  </si>
  <si>
    <t>2196 047</t>
  </si>
  <si>
    <t xml:space="preserve">1125 1105 QUINTARA            ST0000 </t>
  </si>
  <si>
    <t>2197 001</t>
  </si>
  <si>
    <t xml:space="preserve">0000 2111 20TH                AV0000 </t>
  </si>
  <si>
    <t>2197 001A</t>
  </si>
  <si>
    <t xml:space="preserve">0000 2115 20TH                AV0000 </t>
  </si>
  <si>
    <t>2197 001B</t>
  </si>
  <si>
    <t xml:space="preserve">0000 2119 20TH                AV0000 </t>
  </si>
  <si>
    <t>2197 001C</t>
  </si>
  <si>
    <t xml:space="preserve">0000 2125 20TH                AV0000 </t>
  </si>
  <si>
    <t>2197 002</t>
  </si>
  <si>
    <t xml:space="preserve">0000 2129 20TH                AV0000 </t>
  </si>
  <si>
    <t>2197 002A</t>
  </si>
  <si>
    <t xml:space="preserve">0000 2133 20TH                AV0000 </t>
  </si>
  <si>
    <t>2197 002B</t>
  </si>
  <si>
    <t xml:space="preserve">0000 2137 20TH                AV0000 </t>
  </si>
  <si>
    <t>2197 002C</t>
  </si>
  <si>
    <t xml:space="preserve">0000 2141 20TH                AV0000 </t>
  </si>
  <si>
    <t>2197 002D</t>
  </si>
  <si>
    <t xml:space="preserve">0000 2145 20TH                AV0000 </t>
  </si>
  <si>
    <t>2197 002E</t>
  </si>
  <si>
    <t xml:space="preserve">0000 2149 20TH                AV0000 </t>
  </si>
  <si>
    <t>2197 002F</t>
  </si>
  <si>
    <t xml:space="preserve">0000 2153 20TH                AV0000 </t>
  </si>
  <si>
    <t>2197 002G</t>
  </si>
  <si>
    <t xml:space="preserve">0000 2157 20TH                AV0000 </t>
  </si>
  <si>
    <t>2197 002H</t>
  </si>
  <si>
    <t xml:space="preserve">0000 2161 20TH                AV0000 </t>
  </si>
  <si>
    <t>2197 002I</t>
  </si>
  <si>
    <t xml:space="preserve">0000 2165 20TH                AV0000 </t>
  </si>
  <si>
    <t>2197 002J</t>
  </si>
  <si>
    <t xml:space="preserve">0000 2169 20TH                AV0000 </t>
  </si>
  <si>
    <t>2197 002K</t>
  </si>
  <si>
    <t xml:space="preserve">0000 2173 20TH                AV0000 </t>
  </si>
  <si>
    <t>2197 002L</t>
  </si>
  <si>
    <t xml:space="preserve">0000 2122 21ST                AV0000 </t>
  </si>
  <si>
    <t>2197 002M</t>
  </si>
  <si>
    <t xml:space="preserve">0000 2114 21ST                AV0000 </t>
  </si>
  <si>
    <t>2197 002N</t>
  </si>
  <si>
    <t xml:space="preserve">0000 2166 21ST                AV0000 </t>
  </si>
  <si>
    <t>2197 002O</t>
  </si>
  <si>
    <t xml:space="preserve">0000 2142 21ST                AV0000 </t>
  </si>
  <si>
    <t>2197 002P</t>
  </si>
  <si>
    <t xml:space="preserve">0000 2138 21ST                AV0000 </t>
  </si>
  <si>
    <t>2197 002Q</t>
  </si>
  <si>
    <t xml:space="preserve">0000 2134 21ST                AV0000 </t>
  </si>
  <si>
    <t>2197 002R</t>
  </si>
  <si>
    <t xml:space="preserve">0000 2130 21ST                AV0000 </t>
  </si>
  <si>
    <t>2197 002S</t>
  </si>
  <si>
    <t xml:space="preserve">0000 2126 21ST                AV0000 </t>
  </si>
  <si>
    <t>2197 002T</t>
  </si>
  <si>
    <t xml:space="preserve">0000 2118 21ST                AV0000 </t>
  </si>
  <si>
    <t>2197 002U</t>
  </si>
  <si>
    <t xml:space="preserve">0000 2146 21ST                AV0000 </t>
  </si>
  <si>
    <t>2197 002V</t>
  </si>
  <si>
    <t xml:space="preserve">0000 2150 21ST                AV0000 </t>
  </si>
  <si>
    <t>2197 002W</t>
  </si>
  <si>
    <t xml:space="preserve">0000 2154 21ST                AV0000 </t>
  </si>
  <si>
    <t>2197 002X</t>
  </si>
  <si>
    <t xml:space="preserve">0000 2158 21ST                AV0000 </t>
  </si>
  <si>
    <t>2197 002Y</t>
  </si>
  <si>
    <t xml:space="preserve">0000 2162 21ST                AV0000 </t>
  </si>
  <si>
    <t>2197 002Z</t>
  </si>
  <si>
    <t xml:space="preserve">0000 2177 20TH                AV0000 </t>
  </si>
  <si>
    <t>2197 003</t>
  </si>
  <si>
    <t xml:space="preserve">0000 2181 20TH                AV0000 </t>
  </si>
  <si>
    <t>2197 003A</t>
  </si>
  <si>
    <t xml:space="preserve">0000 2185 20TH                AV0000 </t>
  </si>
  <si>
    <t>2197 003B</t>
  </si>
  <si>
    <t xml:space="preserve">0000 2189 20TH                AV0000 </t>
  </si>
  <si>
    <t>2197 003C</t>
  </si>
  <si>
    <t xml:space="preserve">0000 1000 RIVERA              ST0000 </t>
  </si>
  <si>
    <t>2197 003D</t>
  </si>
  <si>
    <t xml:space="preserve">0000 1020 RIVERA              ST0000 </t>
  </si>
  <si>
    <t>2197 003E</t>
  </si>
  <si>
    <t xml:space="preserve">0000 1026 RIVERA              ST0000 </t>
  </si>
  <si>
    <t>2197 003F</t>
  </si>
  <si>
    <t xml:space="preserve">0000 1032 RIVERA              ST0000 </t>
  </si>
  <si>
    <t>2197 003G</t>
  </si>
  <si>
    <t xml:space="preserve">0000 1038 RIVERA              ST0000 </t>
  </si>
  <si>
    <t>2197 003H</t>
  </si>
  <si>
    <t xml:space="preserve">0000 1044VRIVERA              ST0000 </t>
  </si>
  <si>
    <t>2197 003I</t>
  </si>
  <si>
    <t xml:space="preserve">0000 2194 21ST                AV0000 </t>
  </si>
  <si>
    <t>2197 004</t>
  </si>
  <si>
    <t xml:space="preserve">0000 2174 21ST                AV0000 </t>
  </si>
  <si>
    <t>2197 004A</t>
  </si>
  <si>
    <t xml:space="preserve">0000 2186 21ST                AV0000 </t>
  </si>
  <si>
    <t>2197 004B</t>
  </si>
  <si>
    <t xml:space="preserve">0000 2190 21ST                AV0000 </t>
  </si>
  <si>
    <t>2197 004C</t>
  </si>
  <si>
    <t xml:space="preserve">0000 2182 21ST                AV0000 </t>
  </si>
  <si>
    <t>2197 004D</t>
  </si>
  <si>
    <t xml:space="preserve">0000 2178 21ST                AV0000 </t>
  </si>
  <si>
    <t>2197 004E</t>
  </si>
  <si>
    <t xml:space="preserve">0000 2170 21ST                AV0000 </t>
  </si>
  <si>
    <t>2197 005</t>
  </si>
  <si>
    <t xml:space="preserve">0000 2110 21ST                AV0000 </t>
  </si>
  <si>
    <t>2197 006</t>
  </si>
  <si>
    <t xml:space="preserve">0000 2106 21ST                AV0000 </t>
  </si>
  <si>
    <t>2197 006A</t>
  </si>
  <si>
    <t xml:space="preserve">0000 1145 QUINTARA            ST0000 </t>
  </si>
  <si>
    <t>2197 006B</t>
  </si>
  <si>
    <t xml:space="preserve">0000 1135 QUINTARA            ST0000 </t>
  </si>
  <si>
    <t>2197 006C</t>
  </si>
  <si>
    <t>2198 001</t>
  </si>
  <si>
    <t xml:space="preserve">2165 2163 19TH                AV0000 </t>
  </si>
  <si>
    <t>2198 007</t>
  </si>
  <si>
    <t xml:space="preserve">0000 2167 19TH                AV0000 </t>
  </si>
  <si>
    <t>2198 008</t>
  </si>
  <si>
    <t xml:space="preserve">0000 2171 19TH                AV0000 </t>
  </si>
  <si>
    <t>2198 009</t>
  </si>
  <si>
    <t xml:space="preserve">0000 2175 19TH                AV0000 </t>
  </si>
  <si>
    <t>2198 009A</t>
  </si>
  <si>
    <t xml:space="preserve">0000 2179 19TH                AV0000 </t>
  </si>
  <si>
    <t>2198 010</t>
  </si>
  <si>
    <t xml:space="preserve">0000 0900 RIVERA              ST0000 </t>
  </si>
  <si>
    <t>2198 011</t>
  </si>
  <si>
    <t xml:space="preserve">0000 0914 RIVERA              ST0000 </t>
  </si>
  <si>
    <t>2198 013</t>
  </si>
  <si>
    <t xml:space="preserve">0000 0920 RIVERA              ST0000 </t>
  </si>
  <si>
    <t>2198 013A</t>
  </si>
  <si>
    <t xml:space="preserve">0000 0926 RIVERA              ST0000 </t>
  </si>
  <si>
    <t>2198 014</t>
  </si>
  <si>
    <t xml:space="preserve">0000 0932 RIVERA              ST0000 </t>
  </si>
  <si>
    <t>2198 015</t>
  </si>
  <si>
    <t xml:space="preserve">0000 0938 RIVERA              ST0000 </t>
  </si>
  <si>
    <t>2198 016</t>
  </si>
  <si>
    <t xml:space="preserve">0000 0944 RIVERA              ST0000 </t>
  </si>
  <si>
    <t>2198 017</t>
  </si>
  <si>
    <t xml:space="preserve">0000 0950 RIVERA              ST0000 </t>
  </si>
  <si>
    <t>2198 018</t>
  </si>
  <si>
    <t xml:space="preserve">0000 2174 20TH                AV0000 </t>
  </si>
  <si>
    <t>2198 019</t>
  </si>
  <si>
    <t xml:space="preserve">0000 2170 20TH                AV0000 </t>
  </si>
  <si>
    <t>2198 019A</t>
  </si>
  <si>
    <t xml:space="preserve">0000 2166 20TH                AV0000 </t>
  </si>
  <si>
    <t>2198 019B</t>
  </si>
  <si>
    <t xml:space="preserve">0000 2162 20TH                AV0000 </t>
  </si>
  <si>
    <t>2198 020</t>
  </si>
  <si>
    <t xml:space="preserve">0000 2158 20TH                AV0000 </t>
  </si>
  <si>
    <t>2198 020A</t>
  </si>
  <si>
    <t xml:space="preserve">0000 2154 20TH                AV0000 </t>
  </si>
  <si>
    <t>2198 020B</t>
  </si>
  <si>
    <t xml:space="preserve">0000 2152 20TH                AV0000 </t>
  </si>
  <si>
    <t>2198 021</t>
  </si>
  <si>
    <t xml:space="preserve">0000 2150 20TH                AV0000 </t>
  </si>
  <si>
    <t>2198 021A</t>
  </si>
  <si>
    <t xml:space="preserve">0000 2146 20TH                AV0000 </t>
  </si>
  <si>
    <t>2198 022</t>
  </si>
  <si>
    <t xml:space="preserve">0000 2142 20TH                AV0000 </t>
  </si>
  <si>
    <t>2198 022A</t>
  </si>
  <si>
    <t xml:space="preserve">0000 2130 20TH                AV0000 </t>
  </si>
  <si>
    <t>2198 023</t>
  </si>
  <si>
    <t xml:space="preserve">0000 2126 20TH                AV0000 </t>
  </si>
  <si>
    <t>2198 024</t>
  </si>
  <si>
    <t xml:space="preserve">0000 2122 20TH                AV0000 </t>
  </si>
  <si>
    <t>2198 025</t>
  </si>
  <si>
    <t xml:space="preserve">0000 2114 20TH                AV0000 </t>
  </si>
  <si>
    <t>2198 026</t>
  </si>
  <si>
    <t xml:space="preserve">0000 2110 20TH                AV0000 </t>
  </si>
  <si>
    <t>2198 027</t>
  </si>
  <si>
    <t xml:space="preserve">0000 2106 20TH                AV0000 </t>
  </si>
  <si>
    <t>2198 028</t>
  </si>
  <si>
    <t xml:space="preserve">0000 2100 20TH                AV0000 </t>
  </si>
  <si>
    <t>2198 029</t>
  </si>
  <si>
    <t xml:space="preserve">0000 1037 QUINTARA            ST0000 </t>
  </si>
  <si>
    <t>2198 030</t>
  </si>
  <si>
    <t xml:space="preserve">0000 1031 QUINTARA            ST0000 </t>
  </si>
  <si>
    <t>2198 030A</t>
  </si>
  <si>
    <t xml:space="preserve">0000 1021 QUINTARA            ST0000 </t>
  </si>
  <si>
    <t>2198 031</t>
  </si>
  <si>
    <t xml:space="preserve">0000 2121 19TH                AV0000 </t>
  </si>
  <si>
    <t>2198 033</t>
  </si>
  <si>
    <t xml:space="preserve">0000 2145 19TH                AV0000 </t>
  </si>
  <si>
    <t>2198 034</t>
  </si>
  <si>
    <t xml:space="preserve">0000 2178 20TH                AV0000 </t>
  </si>
  <si>
    <t>2198 035</t>
  </si>
  <si>
    <t xml:space="preserve">0000 2118 20TH                AV0000 </t>
  </si>
  <si>
    <t>2198 036</t>
  </si>
  <si>
    <t xml:space="preserve">0000 2115 19TH                AV0000 </t>
  </si>
  <si>
    <t>2198 037</t>
  </si>
  <si>
    <t xml:space="preserve">0000 2101 18TH                AV0000 </t>
  </si>
  <si>
    <t>2199 001</t>
  </si>
  <si>
    <t xml:space="preserve">0000 2115 18TH                AV0000 </t>
  </si>
  <si>
    <t>2199 001A</t>
  </si>
  <si>
    <t xml:space="preserve">0000 0909 QUINTARA            ST0000 </t>
  </si>
  <si>
    <t>2199 001B</t>
  </si>
  <si>
    <t xml:space="preserve">0000 0915 QUINTARA            ST0000 </t>
  </si>
  <si>
    <t>2199 001C</t>
  </si>
  <si>
    <t xml:space="preserve">0000 2119 18TH                AV0000 </t>
  </si>
  <si>
    <t>2199 001D</t>
  </si>
  <si>
    <t xml:space="preserve">0000 2125 18TH                AV0000 </t>
  </si>
  <si>
    <t>2199 001E</t>
  </si>
  <si>
    <t xml:space="preserve">0000 2129 18TH                AV0000 </t>
  </si>
  <si>
    <t>2199 002</t>
  </si>
  <si>
    <t xml:space="preserve">0000 2133 18TH                AV0000 </t>
  </si>
  <si>
    <t>2199 002A</t>
  </si>
  <si>
    <t xml:space="preserve">0000 2155 18TH                AV0000 </t>
  </si>
  <si>
    <t>2199 003</t>
  </si>
  <si>
    <t xml:space="preserve">0000 2139 18TH                AV0000 </t>
  </si>
  <si>
    <t>2199 003A</t>
  </si>
  <si>
    <t xml:space="preserve">0000 2143 18TH                AV0000 </t>
  </si>
  <si>
    <t>2199 003B</t>
  </si>
  <si>
    <t xml:space="preserve">0000 2147 18TH                AV0000 </t>
  </si>
  <si>
    <t>2199 003C</t>
  </si>
  <si>
    <t xml:space="preserve">0000 2151 18TH                AV0000 </t>
  </si>
  <si>
    <t>2199 003D</t>
  </si>
  <si>
    <t xml:space="preserve">2140 2138 19TH                AV0000 </t>
  </si>
  <si>
    <t>2199 003E</t>
  </si>
  <si>
    <t xml:space="preserve">2144 2142 19TH                AV0000 </t>
  </si>
  <si>
    <t>2199 003F</t>
  </si>
  <si>
    <t xml:space="preserve">2148 2146 19TH                AV0000 </t>
  </si>
  <si>
    <t>2199 003G</t>
  </si>
  <si>
    <t xml:space="preserve">2152 2150 19TH                AV0000 </t>
  </si>
  <si>
    <t>2199 003H</t>
  </si>
  <si>
    <t xml:space="preserve">2156 2154 19TH                AV0000 </t>
  </si>
  <si>
    <t>2199 003I</t>
  </si>
  <si>
    <t xml:space="preserve">2160 2158 19TH                AV0000 </t>
  </si>
  <si>
    <t>2199 003J</t>
  </si>
  <si>
    <t xml:space="preserve">0000 2177 18TH                AV0000 </t>
  </si>
  <si>
    <t>2199 004</t>
  </si>
  <si>
    <t xml:space="preserve">0000 2173 18TH                AV0000 </t>
  </si>
  <si>
    <t>2199 004A</t>
  </si>
  <si>
    <t xml:space="preserve">0000 2167 18TH                AV0000 </t>
  </si>
  <si>
    <t>2199 004B</t>
  </si>
  <si>
    <t xml:space="preserve">0000 2163 18TH                AV0000 </t>
  </si>
  <si>
    <t>2199 004C</t>
  </si>
  <si>
    <t xml:space="preserve">2195 2193 18TH                AV0000 </t>
  </si>
  <si>
    <t>2199 005</t>
  </si>
  <si>
    <t xml:space="preserve">0000 0808 RIVERA              ST0000 </t>
  </si>
  <si>
    <t>2199 006</t>
  </si>
  <si>
    <t xml:space="preserve">0000 0818 RIVERA              ST0000 </t>
  </si>
  <si>
    <t>2199 006A</t>
  </si>
  <si>
    <t xml:space="preserve">0000 0824 RIVERA              ST0000 </t>
  </si>
  <si>
    <t>2199 007</t>
  </si>
  <si>
    <t xml:space="preserve">2196 2194 19TH                AV0000 </t>
  </si>
  <si>
    <t>2199 008</t>
  </si>
  <si>
    <t xml:space="preserve">0000 2190 19TH                AV0000 </t>
  </si>
  <si>
    <t>2199 008A</t>
  </si>
  <si>
    <t xml:space="preserve">0000 2186 19TH                AV0000 </t>
  </si>
  <si>
    <t>2199 008B</t>
  </si>
  <si>
    <t xml:space="preserve">0000 2182 19TH                AV0000 </t>
  </si>
  <si>
    <t>2199 008C</t>
  </si>
  <si>
    <t xml:space="preserve">0000 2176 19TH                AV0000 </t>
  </si>
  <si>
    <t>2199 009</t>
  </si>
  <si>
    <t xml:space="preserve">0000 2172 19TH                AV0000 </t>
  </si>
  <si>
    <t>2199 010</t>
  </si>
  <si>
    <t xml:space="preserve">0000 2166 19TH                AV0000 </t>
  </si>
  <si>
    <t>2199 011A</t>
  </si>
  <si>
    <t xml:space="preserve">0000 2162 19TH                AV0000 </t>
  </si>
  <si>
    <t>2199 011B</t>
  </si>
  <si>
    <t xml:space="preserve">2136 2134 19TH                AV0000 </t>
  </si>
  <si>
    <t>2199 012</t>
  </si>
  <si>
    <t xml:space="preserve">2132 2130 19TH                AV0000 </t>
  </si>
  <si>
    <t>2199 012A</t>
  </si>
  <si>
    <t xml:space="preserve">2128 2126 19TH                AV0000 </t>
  </si>
  <si>
    <t>2199 012B</t>
  </si>
  <si>
    <t xml:space="preserve">2124 2122 19TH                AV0000 </t>
  </si>
  <si>
    <t>2199 013</t>
  </si>
  <si>
    <t xml:space="preserve">2120 2118 19TH                AV0000 </t>
  </si>
  <si>
    <t>2199 013A</t>
  </si>
  <si>
    <t xml:space="preserve">2116 2114 19TH                AV0000 </t>
  </si>
  <si>
    <t>2199 014</t>
  </si>
  <si>
    <t>2199 014A</t>
  </si>
  <si>
    <t xml:space="preserve">0000 0943 QUINTARA            ST0000 </t>
  </si>
  <si>
    <t>2199 014B</t>
  </si>
  <si>
    <t xml:space="preserve">0000 0935 QUINTARA            ST0000 </t>
  </si>
  <si>
    <t>2199 014C</t>
  </si>
  <si>
    <t xml:space="preserve">0000 0925 QUINTARA            ST0000 </t>
  </si>
  <si>
    <t>2199 014D</t>
  </si>
  <si>
    <t xml:space="preserve">0000 2101 17TH                AV0000 </t>
  </si>
  <si>
    <t>2200 001</t>
  </si>
  <si>
    <t xml:space="preserve">0000 0811 QUINTARA            ST0000 </t>
  </si>
  <si>
    <t>2200 001A</t>
  </si>
  <si>
    <t xml:space="preserve">0000 0821 QUINTARA            ST0000 </t>
  </si>
  <si>
    <t>2200 001B</t>
  </si>
  <si>
    <t xml:space="preserve">0000 2121 17TH                AV0000 </t>
  </si>
  <si>
    <t>2200 001C</t>
  </si>
  <si>
    <t xml:space="preserve">0000 2125 17TH                AV0000 </t>
  </si>
  <si>
    <t>2200 001D</t>
  </si>
  <si>
    <t xml:space="preserve">0000 2129 17TH                AV0000 </t>
  </si>
  <si>
    <t>2200 001E</t>
  </si>
  <si>
    <t xml:space="preserve">0000 2133 17TH                AV0000 </t>
  </si>
  <si>
    <t>2200 002</t>
  </si>
  <si>
    <t xml:space="preserve">0000 2140 18TH                AV0000 </t>
  </si>
  <si>
    <t>2200 002A</t>
  </si>
  <si>
    <t xml:space="preserve">0000 2128 18TH                AV0000 </t>
  </si>
  <si>
    <t>2200 002B</t>
  </si>
  <si>
    <t xml:space="preserve">0000 2132 18TH                AV0000 </t>
  </si>
  <si>
    <t>2200 002C</t>
  </si>
  <si>
    <t xml:space="preserve">0000 2137 17TH                AV0000 </t>
  </si>
  <si>
    <t>2200 002D</t>
  </si>
  <si>
    <t xml:space="preserve">0000 2145 17TH                AV0000 </t>
  </si>
  <si>
    <t>2200 002E</t>
  </si>
  <si>
    <t xml:space="preserve">0000 2149 17TH                AV0000 </t>
  </si>
  <si>
    <t>2200 002F</t>
  </si>
  <si>
    <t xml:space="preserve">2143 2141 17TH                AV0000 </t>
  </si>
  <si>
    <t>2200 002G</t>
  </si>
  <si>
    <t xml:space="preserve">0000 2153 17TH                AV0000 </t>
  </si>
  <si>
    <t>2200 002H</t>
  </si>
  <si>
    <t xml:space="preserve">0000 2157 17TH                AV0000 </t>
  </si>
  <si>
    <t>2200 002I</t>
  </si>
  <si>
    <t xml:space="preserve">0000 2161 17TH                AV0000 </t>
  </si>
  <si>
    <t>2200 002J</t>
  </si>
  <si>
    <t xml:space="preserve">0000 2165 17TH                AV0000 </t>
  </si>
  <si>
    <t>2200 002K</t>
  </si>
  <si>
    <t xml:space="preserve">0000 2169 17TH                AV0000 </t>
  </si>
  <si>
    <t>2200 002L</t>
  </si>
  <si>
    <t xml:space="preserve">0000 2173 17TH                AV0000 </t>
  </si>
  <si>
    <t>2200 002M</t>
  </si>
  <si>
    <t xml:space="preserve">0000 2177 17TH                AV0000 </t>
  </si>
  <si>
    <t>2200 002N</t>
  </si>
  <si>
    <t xml:space="preserve">0000 2181 17TH                AV0000 </t>
  </si>
  <si>
    <t>2200 002O</t>
  </si>
  <si>
    <t xml:space="preserve">0000 2136 18TH                AV0000 </t>
  </si>
  <si>
    <t>2200 002P</t>
  </si>
  <si>
    <t xml:space="preserve">2197 2195 17TH                AV0000 </t>
  </si>
  <si>
    <t>2200 003</t>
  </si>
  <si>
    <t xml:space="preserve">0000 0710 RIVERA              ST0000 </t>
  </si>
  <si>
    <t>2200 003A</t>
  </si>
  <si>
    <t xml:space="preserve">0000 0716 RIVERA              ST0000 </t>
  </si>
  <si>
    <t>2200 004</t>
  </si>
  <si>
    <t xml:space="preserve">0000 0734 RIVERA              ST0000 </t>
  </si>
  <si>
    <t>2200 005</t>
  </si>
  <si>
    <t xml:space="preserve">0000 0740 RIVERA              ST0000 </t>
  </si>
  <si>
    <t>2200 006</t>
  </si>
  <si>
    <t xml:space="preserve">0000 0750 RIVERA              ST0000 </t>
  </si>
  <si>
    <t>2200 007</t>
  </si>
  <si>
    <t xml:space="preserve">0000 2178 18TH                AV0000 </t>
  </si>
  <si>
    <t>2200 008</t>
  </si>
  <si>
    <t xml:space="preserve">0000 2174 18TH                AV0000 </t>
  </si>
  <si>
    <t>2200 009</t>
  </si>
  <si>
    <t xml:space="preserve">0000 2170 18TH                AV0000 </t>
  </si>
  <si>
    <t>2200 010</t>
  </si>
  <si>
    <t xml:space="preserve">0000 2158 18TH                AV0000 </t>
  </si>
  <si>
    <t>2200 012</t>
  </si>
  <si>
    <t xml:space="preserve">0000 2154 18TH                AV0000 </t>
  </si>
  <si>
    <t>2200 012A</t>
  </si>
  <si>
    <t xml:space="preserve">0000 2150 18TH                AV0000 </t>
  </si>
  <si>
    <t>2200 013</t>
  </si>
  <si>
    <t xml:space="preserve">0000 2146 18TH                AV0000 </t>
  </si>
  <si>
    <t>2200 013A</t>
  </si>
  <si>
    <t xml:space="preserve">0000 2124 18TH                AV0000 </t>
  </si>
  <si>
    <t>2200 014</t>
  </si>
  <si>
    <t xml:space="preserve">0000 2120 18TH                AV0000 </t>
  </si>
  <si>
    <t>2200 015</t>
  </si>
  <si>
    <t xml:space="preserve">0000 2116 18TH                AV0000 </t>
  </si>
  <si>
    <t>2200 016</t>
  </si>
  <si>
    <t xml:space="preserve">0000 2112 18TH                AV0000 </t>
  </si>
  <si>
    <t>2200 017</t>
  </si>
  <si>
    <t xml:space="preserve">0000 2110 18TH                AV0000 </t>
  </si>
  <si>
    <t>2200 018</t>
  </si>
  <si>
    <t xml:space="preserve">0000 0855 QUINTARA            ST0000 </t>
  </si>
  <si>
    <t>2200 019</t>
  </si>
  <si>
    <t xml:space="preserve">0000 0825 QUINTARA            ST0000 </t>
  </si>
  <si>
    <t>2200 019A</t>
  </si>
  <si>
    <t xml:space="preserve">0000 2166 18TH                AV0000 </t>
  </si>
  <si>
    <t>2200 020</t>
  </si>
  <si>
    <t xml:space="preserve">0000 2162 18TH                AV0000 </t>
  </si>
  <si>
    <t>2200 021</t>
  </si>
  <si>
    <t xml:space="preserve">0000 0701 QUINTARA            ST0000 </t>
  </si>
  <si>
    <t>2201 001</t>
  </si>
  <si>
    <t xml:space="preserve">0000 2155 16TH                AV0000 </t>
  </si>
  <si>
    <t>2201 001A</t>
  </si>
  <si>
    <t xml:space="preserve">0000 2182 17TH                AV0000 </t>
  </si>
  <si>
    <t>2201 001B</t>
  </si>
  <si>
    <t xml:space="preserve">0000 2127 16TH                AV0000 </t>
  </si>
  <si>
    <t>2201 001C</t>
  </si>
  <si>
    <t xml:space="preserve">0000 2131 16TH                AV0000 </t>
  </si>
  <si>
    <t>2201 001D</t>
  </si>
  <si>
    <t xml:space="preserve">0000 2178 17TH                AV0000 </t>
  </si>
  <si>
    <t>2201 001E</t>
  </si>
  <si>
    <t xml:space="preserve">0000 2174 17TH                AV0000 </t>
  </si>
  <si>
    <t>2201 001F</t>
  </si>
  <si>
    <t xml:space="preserve">0000 2168 17TH                AV0000 </t>
  </si>
  <si>
    <t>2201 001G</t>
  </si>
  <si>
    <t xml:space="preserve">0000 2164 17TH                AV0000 </t>
  </si>
  <si>
    <t>2201 001H</t>
  </si>
  <si>
    <t xml:space="preserve">0000 2158 17TH                AV0000 </t>
  </si>
  <si>
    <t>2201 001I</t>
  </si>
  <si>
    <t xml:space="preserve">0000 2154 17TH                AV0000 </t>
  </si>
  <si>
    <t>2201 001J</t>
  </si>
  <si>
    <t xml:space="preserve">0000 2148 17TH                AV0000 </t>
  </si>
  <si>
    <t>2201 001K</t>
  </si>
  <si>
    <t xml:space="preserve">0000 2144 17TH                AV0000 </t>
  </si>
  <si>
    <t>2201 001L</t>
  </si>
  <si>
    <t xml:space="preserve">0000 2138 17TH                AV0000 </t>
  </si>
  <si>
    <t>2201 001M</t>
  </si>
  <si>
    <t xml:space="preserve">0000 2134 17TH                AV0000 </t>
  </si>
  <si>
    <t>2201 001N</t>
  </si>
  <si>
    <t xml:space="preserve">0000 2135 16TH                AV0000 </t>
  </si>
  <si>
    <t>2201 001O</t>
  </si>
  <si>
    <t xml:space="preserve">0000 2139 16TH                AV0000 </t>
  </si>
  <si>
    <t>2201 001P</t>
  </si>
  <si>
    <t xml:space="preserve">0000 2143 16TH                AV0000 </t>
  </si>
  <si>
    <t>2201 001Q</t>
  </si>
  <si>
    <t xml:space="preserve">0000 2123 16TH                AV0000 </t>
  </si>
  <si>
    <t>2201 001R</t>
  </si>
  <si>
    <t xml:space="preserve">0000 2119 16TH                AV0000 </t>
  </si>
  <si>
    <t>2201 001S</t>
  </si>
  <si>
    <t xml:space="preserve">0000 2147 16TH                AV0000 </t>
  </si>
  <si>
    <t>2201 001T</t>
  </si>
  <si>
    <t xml:space="preserve">0000 2151 16TH                AV0000 </t>
  </si>
  <si>
    <t>2201 001U</t>
  </si>
  <si>
    <t xml:space="preserve">0000 2159 16TH                AV0000 </t>
  </si>
  <si>
    <t>2201 001V</t>
  </si>
  <si>
    <t xml:space="preserve">0000 2163 16TH                AV0000 </t>
  </si>
  <si>
    <t>2201 001W</t>
  </si>
  <si>
    <t xml:space="preserve">0000 2167 16TH                AV0000 </t>
  </si>
  <si>
    <t>2201 001X</t>
  </si>
  <si>
    <t xml:space="preserve">0000 2171 16TH                AV0000 </t>
  </si>
  <si>
    <t>2201 001Y</t>
  </si>
  <si>
    <t xml:space="preserve">0000 2179 16TH                AV0000 </t>
  </si>
  <si>
    <t>2201 001Z</t>
  </si>
  <si>
    <t xml:space="preserve">0000 0600 RIVERA              ST0000 </t>
  </si>
  <si>
    <t>2201 002</t>
  </si>
  <si>
    <t xml:space="preserve">0000 0610 RIVERA              ST0000 </t>
  </si>
  <si>
    <t>2201 002A</t>
  </si>
  <si>
    <t xml:space="preserve">0000 2183 16TH                AV0000 </t>
  </si>
  <si>
    <t>2201 002B</t>
  </si>
  <si>
    <t xml:space="preserve">0000 2187 16TH                AV0000 </t>
  </si>
  <si>
    <t>2201 002C</t>
  </si>
  <si>
    <t xml:space="preserve">0000 0616 RIVERA              ST0000 </t>
  </si>
  <si>
    <t>2201 002D</t>
  </si>
  <si>
    <t xml:space="preserve">0000 0626 RIVERA              ST0000 </t>
  </si>
  <si>
    <t>2201 003</t>
  </si>
  <si>
    <t xml:space="preserve">0000 2198 17TH                AV0000 </t>
  </si>
  <si>
    <t>2201 003A</t>
  </si>
  <si>
    <t xml:space="preserve">0000 0636 RIVERA              ST0000 </t>
  </si>
  <si>
    <t>2201 003B</t>
  </si>
  <si>
    <t xml:space="preserve">0000 0640 RIVERA              ST0000 </t>
  </si>
  <si>
    <t>2201 003C</t>
  </si>
  <si>
    <t xml:space="preserve">0000 2110 17TH                AV0000 </t>
  </si>
  <si>
    <t>2201 004A</t>
  </si>
  <si>
    <t xml:space="preserve">0000 0735 QUINTARA            ST0000 </t>
  </si>
  <si>
    <t>2201 004B</t>
  </si>
  <si>
    <t xml:space="preserve">0000 0727 QUINTARA            ST0000 </t>
  </si>
  <si>
    <t>2201 004C</t>
  </si>
  <si>
    <t xml:space="preserve">0000 0721 QUINTARA            ST0000 </t>
  </si>
  <si>
    <t>2201 004D</t>
  </si>
  <si>
    <t xml:space="preserve">0000 2116 17TH                AV0000 </t>
  </si>
  <si>
    <t>2201 004E</t>
  </si>
  <si>
    <t xml:space="preserve">0000 2118 17TH                AV0000 </t>
  </si>
  <si>
    <t>2201 004F</t>
  </si>
  <si>
    <t xml:space="preserve">0000 2128 17TH                AV0000 </t>
  </si>
  <si>
    <t>2201 004G</t>
  </si>
  <si>
    <t xml:space="preserve">0000 2124 17TH                AV0000 </t>
  </si>
  <si>
    <t>2201 004H</t>
  </si>
  <si>
    <t xml:space="preserve">0000 0745 QUINTARA            ST0000 </t>
  </si>
  <si>
    <t>2201 004I</t>
  </si>
  <si>
    <t xml:space="preserve">0000 0711VQUINTARA            ST0000 </t>
  </si>
  <si>
    <t>2201 004J</t>
  </si>
  <si>
    <t xml:space="preserve">0000 2107 16TH                AV0000 </t>
  </si>
  <si>
    <t>2201 005</t>
  </si>
  <si>
    <t xml:space="preserve">0000 2111 16TH                AV0000 </t>
  </si>
  <si>
    <t>2201 006</t>
  </si>
  <si>
    <t xml:space="preserve">0000 2115 16TH                AV0000 </t>
  </si>
  <si>
    <t>2201 007</t>
  </si>
  <si>
    <t xml:space="preserve">0000 2101 15TH                AV0000 </t>
  </si>
  <si>
    <t>2202 001</t>
  </si>
  <si>
    <t xml:space="preserve">0000 2107 15TH                AV0000 </t>
  </si>
  <si>
    <t>2202 001A</t>
  </si>
  <si>
    <t xml:space="preserve">0000 2111 15TH                AV0000 </t>
  </si>
  <si>
    <t>2202 001B</t>
  </si>
  <si>
    <t xml:space="preserve">0000 2115 15TH                AV0000 </t>
  </si>
  <si>
    <t>2202 001C</t>
  </si>
  <si>
    <t xml:space="preserve">0000 2121 15TH                AV0000 </t>
  </si>
  <si>
    <t>2202 001D</t>
  </si>
  <si>
    <t xml:space="preserve">0000 2125 15TH                AV0000 </t>
  </si>
  <si>
    <t>2202 001E</t>
  </si>
  <si>
    <t xml:space="preserve">0000 2129 15TH                AV0000 </t>
  </si>
  <si>
    <t>2202 001F</t>
  </si>
  <si>
    <t xml:space="preserve">0000 2135 15TH                AV0000 </t>
  </si>
  <si>
    <t>2202 001G</t>
  </si>
  <si>
    <t xml:space="preserve">0000 2139 15TH                AV0000 </t>
  </si>
  <si>
    <t>2202 001H</t>
  </si>
  <si>
    <t xml:space="preserve">0000 2145 15TH                AV0000 </t>
  </si>
  <si>
    <t>2202 001I</t>
  </si>
  <si>
    <t xml:space="preserve">0000 2151 15TH                AV0000 </t>
  </si>
  <si>
    <t>2202 001J</t>
  </si>
  <si>
    <t xml:space="preserve">0000 2155 15TH                AV0000 </t>
  </si>
  <si>
    <t>2202 001K</t>
  </si>
  <si>
    <t xml:space="preserve">0000 2159 15TH                AV0000 </t>
  </si>
  <si>
    <t>2202 001L</t>
  </si>
  <si>
    <t xml:space="preserve">0000 2165 15TH                AV0000 </t>
  </si>
  <si>
    <t>2202 001M</t>
  </si>
  <si>
    <t xml:space="preserve">0000 2169 15TH                AV0000 </t>
  </si>
  <si>
    <t>2202 001N</t>
  </si>
  <si>
    <t xml:space="preserve">0000 2175 15TH                AV0000 </t>
  </si>
  <si>
    <t>2202 001O</t>
  </si>
  <si>
    <t xml:space="preserve">0000 2179 15TH                AV0000 </t>
  </si>
  <si>
    <t>2202 001P</t>
  </si>
  <si>
    <t xml:space="preserve">0000 2185 15TH                AV0000 </t>
  </si>
  <si>
    <t>2202 001Q</t>
  </si>
  <si>
    <t xml:space="preserve">0000 0500 RIVERA              ST0000 </t>
  </si>
  <si>
    <t>2202 002</t>
  </si>
  <si>
    <t xml:space="preserve">0000 0520 RIVERA              ST0000 </t>
  </si>
  <si>
    <t>2202 002A</t>
  </si>
  <si>
    <t xml:space="preserve">0000 0550 RIVERA              ST0000 </t>
  </si>
  <si>
    <t>2202 002B</t>
  </si>
  <si>
    <t xml:space="preserve">0000 0534 RIVERA              ST0000 </t>
  </si>
  <si>
    <t>2202 002C</t>
  </si>
  <si>
    <t xml:space="preserve">0000 0540 RIVERA              ST0000 </t>
  </si>
  <si>
    <t>2202 002D</t>
  </si>
  <si>
    <t xml:space="preserve">0000 2184 16TH                AV0000 </t>
  </si>
  <si>
    <t>2202 003</t>
  </si>
  <si>
    <t xml:space="preserve">0000 2180 16TH                AV0000 </t>
  </si>
  <si>
    <t>2202 004</t>
  </si>
  <si>
    <t xml:space="preserve">0000 2176 16TH                AV0000 </t>
  </si>
  <si>
    <t>2202 005</t>
  </si>
  <si>
    <t xml:space="preserve">0000 2172 16TH                AV0000 </t>
  </si>
  <si>
    <t>2202 006</t>
  </si>
  <si>
    <t xml:space="preserve">0000 2168 16TH                AV0000 </t>
  </si>
  <si>
    <t>2202 007</t>
  </si>
  <si>
    <t xml:space="preserve">0000 2164 16TH                AV0000 </t>
  </si>
  <si>
    <t>2202 008</t>
  </si>
  <si>
    <t xml:space="preserve">0000 2160 16TH                AV0000 </t>
  </si>
  <si>
    <t>2202 009</t>
  </si>
  <si>
    <t xml:space="preserve">0000 2156 16TH                AV0000 </t>
  </si>
  <si>
    <t>2202 010</t>
  </si>
  <si>
    <t xml:space="preserve">0000 2152 16TH                AV0000 </t>
  </si>
  <si>
    <t>2202 011</t>
  </si>
  <si>
    <t xml:space="preserve">0000 2148 16TH                AV0000 </t>
  </si>
  <si>
    <t>2202 012</t>
  </si>
  <si>
    <t xml:space="preserve">0000 2142 16TH                AV0000 </t>
  </si>
  <si>
    <t>2202 013</t>
  </si>
  <si>
    <t xml:space="preserve">0000 2138 16TH                AV0000 </t>
  </si>
  <si>
    <t>2202 014</t>
  </si>
  <si>
    <t xml:space="preserve">0000 2132 16TH                AV0000 </t>
  </si>
  <si>
    <t>2202 015</t>
  </si>
  <si>
    <t xml:space="preserve">0000 2128 16TH                AV0000 </t>
  </si>
  <si>
    <t>2202 016</t>
  </si>
  <si>
    <t xml:space="preserve">0000 2122 16TH                AV0000 </t>
  </si>
  <si>
    <t>2202 017</t>
  </si>
  <si>
    <t xml:space="preserve">0000 2116 16TH                AV0000 </t>
  </si>
  <si>
    <t>2202 018</t>
  </si>
  <si>
    <t xml:space="preserve">0000 2110 16TH                AV0000 </t>
  </si>
  <si>
    <t>2202 019</t>
  </si>
  <si>
    <t xml:space="preserve">0000 2106 16TH                AV0000 </t>
  </si>
  <si>
    <t>2202 020</t>
  </si>
  <si>
    <t xml:space="preserve">0000 0645 QUINTARA            ST0000 </t>
  </si>
  <si>
    <t>2202 021</t>
  </si>
  <si>
    <t xml:space="preserve">0000 0635 QUINTARA            ST0000 </t>
  </si>
  <si>
    <t>2202 022</t>
  </si>
  <si>
    <t xml:space="preserve">0000 0625 QUINTARA            ST0000 </t>
  </si>
  <si>
    <t>2202 023</t>
  </si>
  <si>
    <t xml:space="preserve">0000 0400 RIVERA              ST0000 </t>
  </si>
  <si>
    <t>2203 006</t>
  </si>
  <si>
    <t xml:space="preserve">0000 0408 RIVERA              ST0000 </t>
  </si>
  <si>
    <t>2203 007</t>
  </si>
  <si>
    <t xml:space="preserve">0000 0414 RIVERA              ST0000 </t>
  </si>
  <si>
    <t>2203 008</t>
  </si>
  <si>
    <t xml:space="preserve">0000 0440 RIVERA              ST0000 </t>
  </si>
  <si>
    <t>2203 009A</t>
  </si>
  <si>
    <t xml:space="preserve">0000 0450 RIVERA              ST0000 </t>
  </si>
  <si>
    <t>2203 009B</t>
  </si>
  <si>
    <t xml:space="preserve">0000 2186 15TH                AV0000 </t>
  </si>
  <si>
    <t>2203 010</t>
  </si>
  <si>
    <t xml:space="preserve">0000 2180 15TH                AV0000 </t>
  </si>
  <si>
    <t>2203 011</t>
  </si>
  <si>
    <t xml:space="preserve">0000 2176 15TH                AV0000 </t>
  </si>
  <si>
    <t>2203 012</t>
  </si>
  <si>
    <t xml:space="preserve">0000 2172 15TH                AV0000 </t>
  </si>
  <si>
    <t>2203 013</t>
  </si>
  <si>
    <t xml:space="preserve">0000 2166 15TH                AV0000 </t>
  </si>
  <si>
    <t>2203 014</t>
  </si>
  <si>
    <t xml:space="preserve">0000 2160 15TH                AV0000 </t>
  </si>
  <si>
    <t>2203 015</t>
  </si>
  <si>
    <t xml:space="preserve">0000 2154 15TH                AV0000 </t>
  </si>
  <si>
    <t>2203 016</t>
  </si>
  <si>
    <t xml:space="preserve">0000 2148 15TH                AV0000 </t>
  </si>
  <si>
    <t>2203 017</t>
  </si>
  <si>
    <t xml:space="preserve">0000 2140 15TH                AV0000 </t>
  </si>
  <si>
    <t>2203 018</t>
  </si>
  <si>
    <t xml:space="preserve">0000 2132 15TH                AV0000 </t>
  </si>
  <si>
    <t>2203 019</t>
  </si>
  <si>
    <t xml:space="preserve">0000 2124 15TH                AV0000 </t>
  </si>
  <si>
    <t>2203 020</t>
  </si>
  <si>
    <t xml:space="preserve">0000 2116 15TH                AV0000 </t>
  </si>
  <si>
    <t>2203 021</t>
  </si>
  <si>
    <t xml:space="preserve">0000 2108 15TH                AV0000 </t>
  </si>
  <si>
    <t>2203 022</t>
  </si>
  <si>
    <t xml:space="preserve">0000 2100 15TH                AV0000 </t>
  </si>
  <si>
    <t>2203 023</t>
  </si>
  <si>
    <t xml:space="preserve">0000 0416 RIVERA              ST0000 </t>
  </si>
  <si>
    <t>2203 032</t>
  </si>
  <si>
    <t xml:space="preserve">0000 0420 RIVERA              ST0000 </t>
  </si>
  <si>
    <t>2203 033</t>
  </si>
  <si>
    <t xml:space="preserve">0000 2131 14TH                AV0000 </t>
  </si>
  <si>
    <t>2203 034</t>
  </si>
  <si>
    <t xml:space="preserve">0000 2135 14TH                AV0000 </t>
  </si>
  <si>
    <t>2203 035</t>
  </si>
  <si>
    <t xml:space="preserve">0000 2151 14TH                AV0000 </t>
  </si>
  <si>
    <t>2203 039</t>
  </si>
  <si>
    <t xml:space="preserve">0000 2155 14TH                AV0000 </t>
  </si>
  <si>
    <t>2203 040</t>
  </si>
  <si>
    <t xml:space="preserve">0000 2159 14TH                AV0000 </t>
  </si>
  <si>
    <t>2203 041</t>
  </si>
  <si>
    <t xml:space="preserve">0000 2163 14TH                AV0000 </t>
  </si>
  <si>
    <t>2203 042</t>
  </si>
  <si>
    <t xml:space="preserve">0000 2167 14TH                AV0000 </t>
  </si>
  <si>
    <t>2203 043</t>
  </si>
  <si>
    <t xml:space="preserve">0000 2171 14TH                AV0000 </t>
  </si>
  <si>
    <t>2203 044</t>
  </si>
  <si>
    <t xml:space="preserve">0000 2175 14TH                AV0000 </t>
  </si>
  <si>
    <t>2203 045</t>
  </si>
  <si>
    <t xml:space="preserve">0000 2179 14TH                AV0000 </t>
  </si>
  <si>
    <t>2203 046</t>
  </si>
  <si>
    <t xml:space="preserve">0000 2139 14TH                AV0000 </t>
  </si>
  <si>
    <t>2203 047</t>
  </si>
  <si>
    <t xml:space="preserve">0000 2143 14TH                AV0000 </t>
  </si>
  <si>
    <t>2203 048</t>
  </si>
  <si>
    <t xml:space="preserve">0000 2147 14TH                AV0000 </t>
  </si>
  <si>
    <t>2203 049</t>
  </si>
  <si>
    <t xml:space="preserve">0000 2107 14TH                AV0000 </t>
  </si>
  <si>
    <t>2203 052</t>
  </si>
  <si>
    <t>2203 054</t>
  </si>
  <si>
    <t xml:space="preserve">0000 0000V14TH                AV0000 </t>
  </si>
  <si>
    <t>2203 055</t>
  </si>
  <si>
    <t xml:space="preserve">0000 2119 14TH                AV0000 </t>
  </si>
  <si>
    <t>2203 056</t>
  </si>
  <si>
    <t xml:space="preserve">0000 2117 14TH                AV0000 </t>
  </si>
  <si>
    <t>2203 057</t>
  </si>
  <si>
    <t xml:space="preserve">0000 2109 14TH                AV0000 </t>
  </si>
  <si>
    <t>2203 058</t>
  </si>
  <si>
    <t xml:space="preserve">0000 2111 14TH                AV0000 </t>
  </si>
  <si>
    <t>2203 059</t>
  </si>
  <si>
    <t xml:space="preserve">0000 2115 14TH                AV0000 </t>
  </si>
  <si>
    <t>2203 060</t>
  </si>
  <si>
    <t xml:space="preserve">0000 2111 FUNSTON             AV0000 </t>
  </si>
  <si>
    <t>2204 002</t>
  </si>
  <si>
    <t xml:space="preserve">0000 2119 FUNSTON             AV0000 </t>
  </si>
  <si>
    <t>2204 002B</t>
  </si>
  <si>
    <t xml:space="preserve">0000 2159 FUNSTON             AV0000 </t>
  </si>
  <si>
    <t>2204 003</t>
  </si>
  <si>
    <t xml:space="preserve">0000 2163 FUNSTON             AV0000 </t>
  </si>
  <si>
    <t>2204 004</t>
  </si>
  <si>
    <t xml:space="preserve">0000 2167 FUNSTON             AV0000 </t>
  </si>
  <si>
    <t>2204 005</t>
  </si>
  <si>
    <t xml:space="preserve">0000 2171 FUNSTON             AV0000 </t>
  </si>
  <si>
    <t>2204 006</t>
  </si>
  <si>
    <t xml:space="preserve">0000 2175 FUNSTON             AV0000 </t>
  </si>
  <si>
    <t>2204 007</t>
  </si>
  <si>
    <t xml:space="preserve">0000 2179 FUNSTON             AV0000 </t>
  </si>
  <si>
    <t>2204 008</t>
  </si>
  <si>
    <t xml:space="preserve">0000 2183 FUNSTON             AV0000 </t>
  </si>
  <si>
    <t>2204 009</t>
  </si>
  <si>
    <t xml:space="preserve">0000 0324 RIVERA              ST0000 </t>
  </si>
  <si>
    <t>2204 012</t>
  </si>
  <si>
    <t xml:space="preserve">0000 0330 RIVERA              ST0000 </t>
  </si>
  <si>
    <t>2204 013</t>
  </si>
  <si>
    <t xml:space="preserve">0000 2194 14TH                AV0000 </t>
  </si>
  <si>
    <t>2204 014</t>
  </si>
  <si>
    <t xml:space="preserve">0000 2186 14TH                AV0000 </t>
  </si>
  <si>
    <t>2204 014A</t>
  </si>
  <si>
    <t xml:space="preserve">0000 2182 14TH                AV0000 </t>
  </si>
  <si>
    <t>2204 014B</t>
  </si>
  <si>
    <t xml:space="preserve">0000 2178 14TH                AV0000 </t>
  </si>
  <si>
    <t>2204 015</t>
  </si>
  <si>
    <t xml:space="preserve">0000 2162 14TH                AV0000 </t>
  </si>
  <si>
    <t>2204 018</t>
  </si>
  <si>
    <t xml:space="preserve">0000 2158 14TH                AV0000 </t>
  </si>
  <si>
    <t>2204 019</t>
  </si>
  <si>
    <t xml:space="preserve">0000 2154 14TH                AV0000 </t>
  </si>
  <si>
    <t>2204 020</t>
  </si>
  <si>
    <t xml:space="preserve">0000 2150 14TH                AV0000 </t>
  </si>
  <si>
    <t>2204 021</t>
  </si>
  <si>
    <t xml:space="preserve">0000 2126 14TH                AV0000 </t>
  </si>
  <si>
    <t>2204 023</t>
  </si>
  <si>
    <t xml:space="preserve">0000 2122 14TH                AV0000 </t>
  </si>
  <si>
    <t>2204 024</t>
  </si>
  <si>
    <t xml:space="preserve">0000 2146 14TH                AV0000 </t>
  </si>
  <si>
    <t>2204 032</t>
  </si>
  <si>
    <t xml:space="preserve">0000 2142 14TH                AV0000 </t>
  </si>
  <si>
    <t>2204 033</t>
  </si>
  <si>
    <t xml:space="preserve">0000 2138 14TH                AV0000 </t>
  </si>
  <si>
    <t>2204 034</t>
  </si>
  <si>
    <t xml:space="preserve">0000 2134 14TH                AV0000 </t>
  </si>
  <si>
    <t>2204 035</t>
  </si>
  <si>
    <t xml:space="preserve">0000 2130 14TH                AV0000 </t>
  </si>
  <si>
    <t>2204 036</t>
  </si>
  <si>
    <t xml:space="preserve">0000 2123 FUNSTON             AV0000 </t>
  </si>
  <si>
    <t>2204 037</t>
  </si>
  <si>
    <t xml:space="preserve">0000 2127 FUNSTON             AV0000 </t>
  </si>
  <si>
    <t>2204 038</t>
  </si>
  <si>
    <t xml:space="preserve">0000 2131 FUNSTON             AV0000 </t>
  </si>
  <si>
    <t>2204 039</t>
  </si>
  <si>
    <t xml:space="preserve">0000 2135 FUNSTON             AV0000 </t>
  </si>
  <si>
    <t>2204 040</t>
  </si>
  <si>
    <t xml:space="preserve">0000 2139 FUNSTON             AV0000 </t>
  </si>
  <si>
    <t>2204 041</t>
  </si>
  <si>
    <t xml:space="preserve">0000 2143 FUNSTON             AV0000 </t>
  </si>
  <si>
    <t>2204 042</t>
  </si>
  <si>
    <t xml:space="preserve">0000 2147 FUNSTON             AV0000 </t>
  </si>
  <si>
    <t>2204 043</t>
  </si>
  <si>
    <t xml:space="preserve">0000 2151 FUNSTON             AV0000 </t>
  </si>
  <si>
    <t>2204 044</t>
  </si>
  <si>
    <t xml:space="preserve">0000 2155 FUNSTON             AV0000 </t>
  </si>
  <si>
    <t>2204 045</t>
  </si>
  <si>
    <t xml:space="preserve">0000 2174 14TH                AV0000 </t>
  </si>
  <si>
    <t>2204 046</t>
  </si>
  <si>
    <t xml:space="preserve">0000 2170 14TH                AV0000 </t>
  </si>
  <si>
    <t>2204 047</t>
  </si>
  <si>
    <t xml:space="preserve">0000 2168 14TH                AV0000 </t>
  </si>
  <si>
    <t>2204 048</t>
  </si>
  <si>
    <t xml:space="preserve">0000 2166 14TH                AV0000 </t>
  </si>
  <si>
    <t>2204 049</t>
  </si>
  <si>
    <t xml:space="preserve">0000 2187 FUNSTON             AV0000 </t>
  </si>
  <si>
    <t>2204 050</t>
  </si>
  <si>
    <t xml:space="preserve">0000 2191 FUNSTON             AV0000 </t>
  </si>
  <si>
    <t>2204 051</t>
  </si>
  <si>
    <t xml:space="preserve">0000 2110 14TH                AV0000 </t>
  </si>
  <si>
    <t>2204 052</t>
  </si>
  <si>
    <t xml:space="preserve">0000 0447 QUINTARA            ST0000 </t>
  </si>
  <si>
    <t>2204 053</t>
  </si>
  <si>
    <t xml:space="preserve">0000 0441 QUINTARA            ST0000 </t>
  </si>
  <si>
    <t>2204 054</t>
  </si>
  <si>
    <t xml:space="preserve">0000 0437 QUINTARA            ST0000 </t>
  </si>
  <si>
    <t>2204 055</t>
  </si>
  <si>
    <t xml:space="preserve">0000 0431 QUINTARA            ST0000 </t>
  </si>
  <si>
    <t>2204 056</t>
  </si>
  <si>
    <t xml:space="preserve">0000 0423 QUINTARA            ST0000 </t>
  </si>
  <si>
    <t>2204 057</t>
  </si>
  <si>
    <t xml:space="preserve">0000 0417 QUINTARA            ST0000 </t>
  </si>
  <si>
    <t>2204 058</t>
  </si>
  <si>
    <t xml:space="preserve">0000 0411 QUINTARA            ST0000 </t>
  </si>
  <si>
    <t>2204 059</t>
  </si>
  <si>
    <t xml:space="preserve">0000 2105 FUNSTON             AV0000 </t>
  </si>
  <si>
    <t>2204 060</t>
  </si>
  <si>
    <t xml:space="preserve">0000 2101 12TH                AV0000 </t>
  </si>
  <si>
    <t>2205 001</t>
  </si>
  <si>
    <t xml:space="preserve">0000 2107 12TH                AV0000 </t>
  </si>
  <si>
    <t>2205 001A</t>
  </si>
  <si>
    <t xml:space="preserve">0000 2111 12TH                AV0000 </t>
  </si>
  <si>
    <t>2205 002</t>
  </si>
  <si>
    <t xml:space="preserve">0000 2115 12TH                AV0000 </t>
  </si>
  <si>
    <t>2205 003</t>
  </si>
  <si>
    <t xml:space="preserve">0000 2119 12TH                AV0000 </t>
  </si>
  <si>
    <t>2205 004</t>
  </si>
  <si>
    <t xml:space="preserve">0000 2123 12TH                AV0000 </t>
  </si>
  <si>
    <t>2205 005</t>
  </si>
  <si>
    <t xml:space="preserve">0000 2127 12TH                AV0000 </t>
  </si>
  <si>
    <t>2205 006</t>
  </si>
  <si>
    <t xml:space="preserve">0000 2131 12TH                AV0000 </t>
  </si>
  <si>
    <t>2205 007</t>
  </si>
  <si>
    <t xml:space="preserve">0000 2135 12TH                AV0000 </t>
  </si>
  <si>
    <t>2205 008</t>
  </si>
  <si>
    <t xml:space="preserve">0000 2139 12TH                AV0000 </t>
  </si>
  <si>
    <t>2205 009</t>
  </si>
  <si>
    <t xml:space="preserve">0000 2143 12TH                AV0000 </t>
  </si>
  <si>
    <t>2205 009A</t>
  </si>
  <si>
    <t xml:space="preserve">0000 2147 12TH                AV0000 </t>
  </si>
  <si>
    <t>2205 009B</t>
  </si>
  <si>
    <t xml:space="preserve">0000 2151 12TH                AV0000 </t>
  </si>
  <si>
    <t>2205 009C</t>
  </si>
  <si>
    <t xml:space="preserve">0000 2155 12TH                AV0000 </t>
  </si>
  <si>
    <t>2205 009D</t>
  </si>
  <si>
    <t xml:space="preserve">0000 2159 12TH                AV0000 </t>
  </si>
  <si>
    <t>2205 009E</t>
  </si>
  <si>
    <t xml:space="preserve">0000 2163 12TH                AV0000 </t>
  </si>
  <si>
    <t>2205 010</t>
  </si>
  <si>
    <t xml:space="preserve">0000 2167 12TH                AV0000 </t>
  </si>
  <si>
    <t>2205 010A</t>
  </si>
  <si>
    <t xml:space="preserve">0000 2171 12TH                AV0000 </t>
  </si>
  <si>
    <t>2205 011</t>
  </si>
  <si>
    <t xml:space="preserve">0000 2175 12TH                AV0000 </t>
  </si>
  <si>
    <t>2205 011A</t>
  </si>
  <si>
    <t xml:space="preserve">0000 2179 12TH                AV0000 </t>
  </si>
  <si>
    <t>2205 012</t>
  </si>
  <si>
    <t xml:space="preserve">0000 2183 12TH                AV0000 </t>
  </si>
  <si>
    <t>2205 013</t>
  </si>
  <si>
    <t xml:space="preserve">0000 2187 12TH                AV0000 </t>
  </si>
  <si>
    <t>2205 014</t>
  </si>
  <si>
    <t xml:space="preserve">0000 2191 12TH                AV0000 </t>
  </si>
  <si>
    <t>2205 015</t>
  </si>
  <si>
    <t xml:space="preserve">0000 2195 12TH                AV0000 </t>
  </si>
  <si>
    <t>2205 016</t>
  </si>
  <si>
    <t xml:space="preserve">0000 2164 FUNSTON             AV0000 </t>
  </si>
  <si>
    <t>2205 021</t>
  </si>
  <si>
    <t xml:space="preserve">0000 2136 FUNSTON             AV0000 </t>
  </si>
  <si>
    <t>2205 022</t>
  </si>
  <si>
    <t xml:space="preserve">0000 2132 FUNSTON             AV0000 </t>
  </si>
  <si>
    <t>2205 023</t>
  </si>
  <si>
    <t xml:space="preserve">0000 2128 FUNSTON             AV0000 </t>
  </si>
  <si>
    <t>2205 024</t>
  </si>
  <si>
    <t xml:space="preserve">0000 2124 FUNSTON             AV0000 </t>
  </si>
  <si>
    <t>2205 025</t>
  </si>
  <si>
    <t xml:space="preserve">0000 2120 FUNSTON             AV0000 </t>
  </si>
  <si>
    <t>2205 026</t>
  </si>
  <si>
    <t xml:space="preserve">0000 0355 QUINTARA            ST0000 </t>
  </si>
  <si>
    <t>2205 027</t>
  </si>
  <si>
    <t xml:space="preserve">0000 0347 QUINTARA            ST0000 </t>
  </si>
  <si>
    <t>2205 028</t>
  </si>
  <si>
    <t xml:space="preserve">0000 0341 QUINTARA            ST0000 </t>
  </si>
  <si>
    <t>2205 029</t>
  </si>
  <si>
    <t xml:space="preserve">0000 0335 QUINTARA            ST0000 </t>
  </si>
  <si>
    <t>2205 030</t>
  </si>
  <si>
    <t xml:space="preserve">0000 0329 QUINTARA            ST0000 </t>
  </si>
  <si>
    <t>2205 031</t>
  </si>
  <si>
    <t xml:space="preserve">0000 0323 QUINTARA            ST0000 </t>
  </si>
  <si>
    <t>2205 032</t>
  </si>
  <si>
    <t xml:space="preserve">0000 2198 FUNSTON             ST0000 </t>
  </si>
  <si>
    <t>2205 034</t>
  </si>
  <si>
    <t xml:space="preserve">0000 2192 FUNSTON             AV0000 </t>
  </si>
  <si>
    <t>2205 035</t>
  </si>
  <si>
    <t xml:space="preserve">0000 2188 FUNSTON             AV0000 </t>
  </si>
  <si>
    <t>2205 036</t>
  </si>
  <si>
    <t xml:space="preserve">0000 2184 FUNSTON             AV0000 </t>
  </si>
  <si>
    <t>2205 037</t>
  </si>
  <si>
    <t xml:space="preserve">0000 2180 FUNSTON             AV0000 </t>
  </si>
  <si>
    <t>2205 038</t>
  </si>
  <si>
    <t xml:space="preserve">0000 2176 FUNSTON             AV0000 </t>
  </si>
  <si>
    <t>2205 039</t>
  </si>
  <si>
    <t xml:space="preserve">0000 2172 FUNSTON             AV0000 </t>
  </si>
  <si>
    <t>2205 040</t>
  </si>
  <si>
    <t xml:space="preserve">0000 2168 FUNSTON             AV0000 </t>
  </si>
  <si>
    <t>2205 041</t>
  </si>
  <si>
    <t xml:space="preserve">0000 2148 FUNSTON             AV0000 </t>
  </si>
  <si>
    <t>2205 044</t>
  </si>
  <si>
    <t xml:space="preserve">0000 2144 FUNSTON             AV0000 </t>
  </si>
  <si>
    <t>2205 045</t>
  </si>
  <si>
    <t xml:space="preserve">0000 2140 FUNSTON             AV0000 </t>
  </si>
  <si>
    <t>2205 046</t>
  </si>
  <si>
    <t xml:space="preserve">0000 2160 FUNSTON             AV0000 </t>
  </si>
  <si>
    <t>2205 047</t>
  </si>
  <si>
    <t xml:space="preserve">0000 2156 FUNSTON             AV0000 </t>
  </si>
  <si>
    <t>2205 048</t>
  </si>
  <si>
    <t xml:space="preserve">0000 2152 FUNSTON             AV0000 </t>
  </si>
  <si>
    <t>2205 049</t>
  </si>
  <si>
    <t xml:space="preserve">0000 0201 QUINTARA            ST0000 </t>
  </si>
  <si>
    <t>2206 001</t>
  </si>
  <si>
    <t xml:space="preserve">0000 2259 09TH                AV0000 </t>
  </si>
  <si>
    <t>2206 019</t>
  </si>
  <si>
    <t xml:space="preserve">0000 2265 09TH                AV0000 </t>
  </si>
  <si>
    <t>2206 020</t>
  </si>
  <si>
    <t xml:space="preserve">0000 2271 09TH                AV0000 </t>
  </si>
  <si>
    <t>2206 020A</t>
  </si>
  <si>
    <t xml:space="preserve">0000 2277 09TH                AV0000 </t>
  </si>
  <si>
    <t>2206 021</t>
  </si>
  <si>
    <t xml:space="preserve">0000 2283 09TH                AV0000 </t>
  </si>
  <si>
    <t>2206 022</t>
  </si>
  <si>
    <t xml:space="preserve">0000 2289 09TH                AV0000 </t>
  </si>
  <si>
    <t>2206 022A</t>
  </si>
  <si>
    <t xml:space="preserve">0000 2295 09TH                AV0000 </t>
  </si>
  <si>
    <t>2206 023</t>
  </si>
  <si>
    <t xml:space="preserve">0000 2301 09TH                AV0000 </t>
  </si>
  <si>
    <t>2206 024</t>
  </si>
  <si>
    <t xml:space="preserve">0000 2307 09TH                AV0000 </t>
  </si>
  <si>
    <t>2206 025</t>
  </si>
  <si>
    <t xml:space="preserve">0000 2311 09TH                AV0000 </t>
  </si>
  <si>
    <t>2206 026</t>
  </si>
  <si>
    <t xml:space="preserve">0000 2315 09TH                AV0000 </t>
  </si>
  <si>
    <t>2206 027</t>
  </si>
  <si>
    <t xml:space="preserve">0000 2319 09TH                AV0000 </t>
  </si>
  <si>
    <t>2206 028</t>
  </si>
  <si>
    <t xml:space="preserve">0000 2325 09TH                AV0000 </t>
  </si>
  <si>
    <t>2206 029</t>
  </si>
  <si>
    <t xml:space="preserve">0000 2331 09TH                AV0000 </t>
  </si>
  <si>
    <t>2206 029A</t>
  </si>
  <si>
    <t xml:space="preserve">0000 2337 9TH                 AV0000 </t>
  </si>
  <si>
    <t>2206 029B</t>
  </si>
  <si>
    <t xml:space="preserve">0000 2343 09TH                AV0000 </t>
  </si>
  <si>
    <t>2206 030</t>
  </si>
  <si>
    <t xml:space="preserve">0000 2349 09TH                AV0000 </t>
  </si>
  <si>
    <t>2206 030A</t>
  </si>
  <si>
    <t xml:space="preserve">0000 2194 12TH                AV0000 </t>
  </si>
  <si>
    <t>2206 031</t>
  </si>
  <si>
    <t xml:space="preserve">0000 2190 12TH                AV0000 </t>
  </si>
  <si>
    <t>2206 031A</t>
  </si>
  <si>
    <t xml:space="preserve">0000 2186 12TH                AV0000 </t>
  </si>
  <si>
    <t>2206 032</t>
  </si>
  <si>
    <t xml:space="preserve">0000 2182 12TH                AV0000 </t>
  </si>
  <si>
    <t>2206 032A</t>
  </si>
  <si>
    <t xml:space="preserve">0000 2178 12TH                AV0000 </t>
  </si>
  <si>
    <t>2206 033</t>
  </si>
  <si>
    <t xml:space="preserve">0000 2174 12TH                AV0000 </t>
  </si>
  <si>
    <t>2206 034</t>
  </si>
  <si>
    <t xml:space="preserve">0000 2170 12TH                AV0000 </t>
  </si>
  <si>
    <t>2206 035</t>
  </si>
  <si>
    <t xml:space="preserve">0000 2166 12TH                AV0000 </t>
  </si>
  <si>
    <t>2206 036</t>
  </si>
  <si>
    <t xml:space="preserve">0000 2162 12TH                AV0000 </t>
  </si>
  <si>
    <t>2206 037</t>
  </si>
  <si>
    <t xml:space="preserve">0000 2158 12TH                AV0000 </t>
  </si>
  <si>
    <t>2206 038</t>
  </si>
  <si>
    <t xml:space="preserve">0000 2154 12TH                AV0000 </t>
  </si>
  <si>
    <t>2206 039</t>
  </si>
  <si>
    <t xml:space="preserve">0000 2150 12TH                AV0000 </t>
  </si>
  <si>
    <t>2206 040</t>
  </si>
  <si>
    <t xml:space="preserve">0000 2146 12TH                AV0000 </t>
  </si>
  <si>
    <t>2206 041</t>
  </si>
  <si>
    <t xml:space="preserve">0000 2142 12TH                AV0000 </t>
  </si>
  <si>
    <t>2206 042</t>
  </si>
  <si>
    <t xml:space="preserve">0000 2140V12TH                AV0000 </t>
  </si>
  <si>
    <t>2206 042A</t>
  </si>
  <si>
    <t xml:space="preserve">0000 2134 12TH                AV0000 </t>
  </si>
  <si>
    <t>2206 043</t>
  </si>
  <si>
    <t xml:space="preserve">0000 2132V12TH                AV0000 </t>
  </si>
  <si>
    <t>2206 043A</t>
  </si>
  <si>
    <t xml:space="preserve">0000 2130 12TH                AV0000 </t>
  </si>
  <si>
    <t>2206 044</t>
  </si>
  <si>
    <t xml:space="preserve">0000 2126 12TH                AV0000 </t>
  </si>
  <si>
    <t>2206 045</t>
  </si>
  <si>
    <t xml:space="preserve">0000 2124 12TH                AV0000 </t>
  </si>
  <si>
    <t>2206 045A</t>
  </si>
  <si>
    <t xml:space="preserve">0000 2122 12TH                AV0000 </t>
  </si>
  <si>
    <t>2206 046</t>
  </si>
  <si>
    <t xml:space="preserve">0000 2120 12TH                AV0000 </t>
  </si>
  <si>
    <t>2206 047</t>
  </si>
  <si>
    <t xml:space="preserve">0000 2116 12TH                AV0000 </t>
  </si>
  <si>
    <t>2206 048</t>
  </si>
  <si>
    <t xml:space="preserve">0000 2112 12TH                AV0000 </t>
  </si>
  <si>
    <t>2206 049</t>
  </si>
  <si>
    <t xml:space="preserve">0000 2106 12TH                AV0000 </t>
  </si>
  <si>
    <t>2206 050</t>
  </si>
  <si>
    <t xml:space="preserve">0000 2100 12TH                AV0000 </t>
  </si>
  <si>
    <t>2206 051</t>
  </si>
  <si>
    <t xml:space="preserve">0000 0227 QUINTARA            ST0000 </t>
  </si>
  <si>
    <t>2206 052</t>
  </si>
  <si>
    <t xml:space="preserve">0000 0221 QUINTARA            ST0000 </t>
  </si>
  <si>
    <t>2206 053</t>
  </si>
  <si>
    <t xml:space="preserve">0000 0215 QUINTARA            ST0000 </t>
  </si>
  <si>
    <t>2206 054</t>
  </si>
  <si>
    <t xml:space="preserve">0000 0209 QUINTARA            ST0000 </t>
  </si>
  <si>
    <t>2206 055</t>
  </si>
  <si>
    <t xml:space="preserve">0000 0103 MENDOSA             AV0000 </t>
  </si>
  <si>
    <t>2206 074</t>
  </si>
  <si>
    <t xml:space="preserve">0000 0107 MENDOSA             AV0000 </t>
  </si>
  <si>
    <t>2206 075</t>
  </si>
  <si>
    <t xml:space="preserve">0000 0111 MENDOSA             AV0000 </t>
  </si>
  <si>
    <t>2206 076</t>
  </si>
  <si>
    <t xml:space="preserve">0000 0115 MENDOSA             AV0000 </t>
  </si>
  <si>
    <t>2206 077</t>
  </si>
  <si>
    <t xml:space="preserve">0000 0119 MENDOSA             AV0000 </t>
  </si>
  <si>
    <t>2206 078</t>
  </si>
  <si>
    <t xml:space="preserve">0000 0123 MENDOSA             AV0000 </t>
  </si>
  <si>
    <t>2206 079</t>
  </si>
  <si>
    <t xml:space="preserve">0000 0127 MENDOSA             AV0000 </t>
  </si>
  <si>
    <t>2206 080</t>
  </si>
  <si>
    <t xml:space="preserve">0000 0131 MENDOSA             AV0000 </t>
  </si>
  <si>
    <t>2206 081</t>
  </si>
  <si>
    <t xml:space="preserve">0000 0135 MENDOSA             AV0000 </t>
  </si>
  <si>
    <t>2206 082</t>
  </si>
  <si>
    <t xml:space="preserve">0000 0139 MENDOSA             AV0000 </t>
  </si>
  <si>
    <t>2206 083</t>
  </si>
  <si>
    <t xml:space="preserve">0000 0143 MENDOSA             AV0000 </t>
  </si>
  <si>
    <t>2206 084</t>
  </si>
  <si>
    <t xml:space="preserve">0000 0155 MENDOSA             AV0000 </t>
  </si>
  <si>
    <t>2206 087</t>
  </si>
  <si>
    <t xml:space="preserve">0000 0159 MENDOSA             AV0000 </t>
  </si>
  <si>
    <t>2206 088</t>
  </si>
  <si>
    <t xml:space="preserve">0000 0163 MENDOSA             AV0000 </t>
  </si>
  <si>
    <t>2206 089</t>
  </si>
  <si>
    <t xml:space="preserve">0000 0167 MENDOSA             AV0000 </t>
  </si>
  <si>
    <t>2206 090</t>
  </si>
  <si>
    <t xml:space="preserve">0000 0171 MENDOSA             AV0000 </t>
  </si>
  <si>
    <t>2206 091</t>
  </si>
  <si>
    <t xml:space="preserve">0000 0175 MENDOSA             AV0000 </t>
  </si>
  <si>
    <t>2206 094</t>
  </si>
  <si>
    <t xml:space="preserve">0000 0179 MENDOSA             AV0000 </t>
  </si>
  <si>
    <t>2206 095</t>
  </si>
  <si>
    <t xml:space="preserve">0000 0147 MENDOSA             AV0000 </t>
  </si>
  <si>
    <t>2206 096</t>
  </si>
  <si>
    <t xml:space="preserve">0000 0151 MENDOSA             AV0000 </t>
  </si>
  <si>
    <t>2206 097</t>
  </si>
  <si>
    <t xml:space="preserve">0000 0101 QUINTARA            ST0000 </t>
  </si>
  <si>
    <t>2207 001</t>
  </si>
  <si>
    <t xml:space="preserve">0000 2155 10TH                AV0000 </t>
  </si>
  <si>
    <t>2207 001A</t>
  </si>
  <si>
    <t xml:space="preserve">0000 0145 QUINTARA            ST0000 </t>
  </si>
  <si>
    <t>2207 028</t>
  </si>
  <si>
    <t xml:space="preserve">0000 0199 QUINTARA            ST0000 </t>
  </si>
  <si>
    <t>2207 028A</t>
  </si>
  <si>
    <t xml:space="preserve">0000 0139 QUINTARA            ST0000 </t>
  </si>
  <si>
    <t>2207 029</t>
  </si>
  <si>
    <t xml:space="preserve">0000 0133 QUINTARA            ST0000 </t>
  </si>
  <si>
    <t>2207 029A</t>
  </si>
  <si>
    <t xml:space="preserve">0000 0127 QUINTARA            ST0000 </t>
  </si>
  <si>
    <t>2207 029B</t>
  </si>
  <si>
    <t xml:space="preserve">0000 0121 QUINTARA            ST0000 </t>
  </si>
  <si>
    <t>2207 029C</t>
  </si>
  <si>
    <t xml:space="preserve">0000 0115 QUINTARA            ST0000 </t>
  </si>
  <si>
    <t>2207 030</t>
  </si>
  <si>
    <t xml:space="preserve">0000 0109 QUINTARA            ST0000 </t>
  </si>
  <si>
    <t>2207 031</t>
  </si>
  <si>
    <t xml:space="preserve">0000 0150 MENDOSA             AV0000 </t>
  </si>
  <si>
    <t>2207 040</t>
  </si>
  <si>
    <t xml:space="preserve">0000 0001 GATEVIEW            CT0000 </t>
  </si>
  <si>
    <t>2207 041</t>
  </si>
  <si>
    <t xml:space="preserve">0000 0002 GATEVIEW            CT0000 </t>
  </si>
  <si>
    <t>2207 042</t>
  </si>
  <si>
    <t xml:space="preserve">0000 0008 GATEVIEW            CT0000 </t>
  </si>
  <si>
    <t>2207 043</t>
  </si>
  <si>
    <t xml:space="preserve">0000 0018 GATEVIEW            CT0000 </t>
  </si>
  <si>
    <t>2207 044</t>
  </si>
  <si>
    <t xml:space="preserve">0000 0020 GATEVIEW            CT0000 </t>
  </si>
  <si>
    <t>2207 045</t>
  </si>
  <si>
    <t xml:space="preserve">0000 0019 GATEVIEW            CT0000 </t>
  </si>
  <si>
    <t>2207 046</t>
  </si>
  <si>
    <t xml:space="preserve">0000 0009 GATEVIEW            CT0000 </t>
  </si>
  <si>
    <t>2207 047</t>
  </si>
  <si>
    <t xml:space="preserve">0000 0007 GATEVIEW            CT0000 </t>
  </si>
  <si>
    <t>2207 048</t>
  </si>
  <si>
    <t xml:space="preserve">0000 0001 QUINTARA            ST0000 </t>
  </si>
  <si>
    <t>2208 001</t>
  </si>
  <si>
    <t xml:space="preserve">0000 0054 MENDOSA             AV0000 </t>
  </si>
  <si>
    <t>2208 002</t>
  </si>
  <si>
    <t xml:space="preserve">0000 0021 QUINTARA            ST0000 </t>
  </si>
  <si>
    <t>2208 007</t>
  </si>
  <si>
    <t xml:space="preserve">0000 0015 QUINTARA            ST0000 </t>
  </si>
  <si>
    <t>2208 008</t>
  </si>
  <si>
    <t xml:space="preserve">0000 0068 MENDOSA             AV0000 </t>
  </si>
  <si>
    <t>2208 009</t>
  </si>
  <si>
    <t xml:space="preserve">0000 0070 MENDOSA             AV0000 </t>
  </si>
  <si>
    <t>2208 010</t>
  </si>
  <si>
    <t xml:space="preserve">0000 0098 MENDOSA             AV0000 </t>
  </si>
  <si>
    <t>2208 011</t>
  </si>
  <si>
    <t xml:space="preserve">0000 2150 10TH                AV0000 </t>
  </si>
  <si>
    <t>2208 012</t>
  </si>
  <si>
    <t xml:space="preserve">0000 2168 10TH                AV0000 </t>
  </si>
  <si>
    <t>2208 013</t>
  </si>
  <si>
    <t xml:space="preserve">2276 2274 GREAT               HW0000 </t>
  </si>
  <si>
    <t>2301 004</t>
  </si>
  <si>
    <t xml:space="preserve">2286 2284 GREAT               HW0000 </t>
  </si>
  <si>
    <t>2301 005</t>
  </si>
  <si>
    <t xml:space="preserve">2268 2206 GREAT               HW0000 </t>
  </si>
  <si>
    <t>2301 006</t>
  </si>
  <si>
    <t xml:space="preserve">0000 2201 47TH                AV0000 </t>
  </si>
  <si>
    <t>2302 001</t>
  </si>
  <si>
    <t xml:space="preserve">0000 2207 47TH                AV0000 </t>
  </si>
  <si>
    <t>2302 002</t>
  </si>
  <si>
    <t xml:space="preserve">0000 2211 47TH                AV0000 </t>
  </si>
  <si>
    <t>2302 003</t>
  </si>
  <si>
    <t xml:space="preserve">0000 2215 47TH                AV0000 </t>
  </si>
  <si>
    <t>2302 004</t>
  </si>
  <si>
    <t xml:space="preserve">0000 2219 47TH                AV0000 </t>
  </si>
  <si>
    <t>2302 005</t>
  </si>
  <si>
    <t xml:space="preserve">0000 2223 47TH                AV0000 </t>
  </si>
  <si>
    <t>2302 006</t>
  </si>
  <si>
    <t xml:space="preserve">0000 2227 47TH                AV0000 </t>
  </si>
  <si>
    <t>2302 007</t>
  </si>
  <si>
    <t xml:space="preserve">0000 2231 47TH                AV0000 </t>
  </si>
  <si>
    <t>2302 008</t>
  </si>
  <si>
    <t xml:space="preserve">0000 2235 47TH                AV0000 </t>
  </si>
  <si>
    <t>2302 009</t>
  </si>
  <si>
    <t xml:space="preserve">0000 2239 47TH                AV0000 </t>
  </si>
  <si>
    <t>2302 010</t>
  </si>
  <si>
    <t xml:space="preserve">0000 2243 47TH                AV0000 </t>
  </si>
  <si>
    <t>2302 011</t>
  </si>
  <si>
    <t xml:space="preserve">0000 2247 47TH                AV0000 </t>
  </si>
  <si>
    <t>2302 012</t>
  </si>
  <si>
    <t xml:space="preserve">0000 2251 47TH                AV0000 </t>
  </si>
  <si>
    <t>2302 013</t>
  </si>
  <si>
    <t xml:space="preserve">0000 2255 47TH                AV0000 </t>
  </si>
  <si>
    <t>2302 014</t>
  </si>
  <si>
    <t xml:space="preserve">0000 2259 47TH                AV0000 </t>
  </si>
  <si>
    <t>2302 015</t>
  </si>
  <si>
    <t xml:space="preserve">0000 2263 47TH                AV0000 </t>
  </si>
  <si>
    <t>2302 016</t>
  </si>
  <si>
    <t xml:space="preserve">0000 2267 47TH                AV0000 </t>
  </si>
  <si>
    <t>2302 017</t>
  </si>
  <si>
    <t xml:space="preserve">0000 2271 47TH                AV0000 </t>
  </si>
  <si>
    <t>2302 018</t>
  </si>
  <si>
    <t xml:space="preserve">0000 2287 47TH                AV0000 </t>
  </si>
  <si>
    <t>2302 021</t>
  </si>
  <si>
    <t xml:space="preserve">0000 3600 SANTIAGO            ST0000 </t>
  </si>
  <si>
    <t>2302 022</t>
  </si>
  <si>
    <t xml:space="preserve">0000 3610 SANTIAGO            ST0000 </t>
  </si>
  <si>
    <t>2302 023</t>
  </si>
  <si>
    <t xml:space="preserve">0000 3616 SANTIAGO            ST0000 </t>
  </si>
  <si>
    <t>2302 024</t>
  </si>
  <si>
    <t xml:space="preserve">0000 3622 SANTIAGO            ST0000 </t>
  </si>
  <si>
    <t>2302 025</t>
  </si>
  <si>
    <t xml:space="preserve">0000 3628 SANTIAGO            ST0000 </t>
  </si>
  <si>
    <t>2302 026</t>
  </si>
  <si>
    <t xml:space="preserve">0000 3634 SANTIAGO            ST0000 </t>
  </si>
  <si>
    <t>2302 027</t>
  </si>
  <si>
    <t xml:space="preserve">0000 3640 SANTIAGO            ST0000 </t>
  </si>
  <si>
    <t>2302 028</t>
  </si>
  <si>
    <t xml:space="preserve">0000 2294 48TH                AV0000 </t>
  </si>
  <si>
    <t>2302 029</t>
  </si>
  <si>
    <t xml:space="preserve">0000 2290 48TH                AV0000 </t>
  </si>
  <si>
    <t>2302 030</t>
  </si>
  <si>
    <t xml:space="preserve">0000 2286 48TH                AV0000 </t>
  </si>
  <si>
    <t>2302 031</t>
  </si>
  <si>
    <t xml:space="preserve">0000 2282 48TH                AV0000 </t>
  </si>
  <si>
    <t>2302 032</t>
  </si>
  <si>
    <t xml:space="preserve">0000 2278 48TH                AV0000 </t>
  </si>
  <si>
    <t>2302 033</t>
  </si>
  <si>
    <t xml:space="preserve">0000 2274 48TH                AV0000 </t>
  </si>
  <si>
    <t>2302 034</t>
  </si>
  <si>
    <t xml:space="preserve">0000 2270 48TH                AV0000 </t>
  </si>
  <si>
    <t>2302 035</t>
  </si>
  <si>
    <t xml:space="preserve">0000 2266 48TH                AV0000 </t>
  </si>
  <si>
    <t>2302 036</t>
  </si>
  <si>
    <t xml:space="preserve">0000 2262 48TH                AV0000 </t>
  </si>
  <si>
    <t>2302 037</t>
  </si>
  <si>
    <t xml:space="preserve">0000 2258 48TH                AV0000 </t>
  </si>
  <si>
    <t>2302 038</t>
  </si>
  <si>
    <t xml:space="preserve">0000 2254 48TH                AV0000 </t>
  </si>
  <si>
    <t>2302 039</t>
  </si>
  <si>
    <t xml:space="preserve">0000 2250 48TH                AV0000 </t>
  </si>
  <si>
    <t>2302 040</t>
  </si>
  <si>
    <t xml:space="preserve">0000 2246 48TH                AV0000 </t>
  </si>
  <si>
    <t>2302 041</t>
  </si>
  <si>
    <t xml:space="preserve">0000 2242 48TH                AV0000 </t>
  </si>
  <si>
    <t>2302 042</t>
  </si>
  <si>
    <t xml:space="preserve">0000 2238 48TH                AV0000 </t>
  </si>
  <si>
    <t>2302 043</t>
  </si>
  <si>
    <t xml:space="preserve">0000 2234 48TH                AV0000 </t>
  </si>
  <si>
    <t>2302 044</t>
  </si>
  <si>
    <t xml:space="preserve">0000 2230 48TH                AV0000 </t>
  </si>
  <si>
    <t>2302 045</t>
  </si>
  <si>
    <t xml:space="preserve">0000 2226 48TH                AV0000 </t>
  </si>
  <si>
    <t>2302 046</t>
  </si>
  <si>
    <t xml:space="preserve">0000 2222 48TH                AV0000 </t>
  </si>
  <si>
    <t>2302 047</t>
  </si>
  <si>
    <t xml:space="preserve">0000 2218 48TH                AV0000 </t>
  </si>
  <si>
    <t>2302 048</t>
  </si>
  <si>
    <t xml:space="preserve">0000 2214 48TH                AV0000 </t>
  </si>
  <si>
    <t>2302 049</t>
  </si>
  <si>
    <t xml:space="preserve">0000 2210 48TH                AV0000 </t>
  </si>
  <si>
    <t>2302 050</t>
  </si>
  <si>
    <t xml:space="preserve">0000 2206 48TH                AV0000 </t>
  </si>
  <si>
    <t>2302 051</t>
  </si>
  <si>
    <t xml:space="preserve">0000 2200 48TH                AV0000 </t>
  </si>
  <si>
    <t>2302 052</t>
  </si>
  <si>
    <t xml:space="preserve">0000 3737 RIVERA              ST0000 </t>
  </si>
  <si>
    <t>2302 053</t>
  </si>
  <si>
    <t xml:space="preserve">0000 3731 RIVERA              ST0000 </t>
  </si>
  <si>
    <t>2302 054</t>
  </si>
  <si>
    <t xml:space="preserve">0000 3725 RIVERA              ST0000 </t>
  </si>
  <si>
    <t>2302 055</t>
  </si>
  <si>
    <t xml:space="preserve">0000 3719 RIVERA              ST0000 </t>
  </si>
  <si>
    <t>2302 056</t>
  </si>
  <si>
    <t xml:space="preserve">0000 2275 47TH                AV0000 </t>
  </si>
  <si>
    <t>2302 057</t>
  </si>
  <si>
    <t xml:space="preserve">0000 2279 47TH                AV0000 </t>
  </si>
  <si>
    <t>2302 058</t>
  </si>
  <si>
    <t xml:space="preserve">0000 2201 46TH                AV0000 </t>
  </si>
  <si>
    <t>2303 001</t>
  </si>
  <si>
    <t xml:space="preserve">0000 2205 46TH                AV0000 </t>
  </si>
  <si>
    <t>2303 001A</t>
  </si>
  <si>
    <t xml:space="preserve">0000 2209 46TH                AV0000 </t>
  </si>
  <si>
    <t>2303 001B</t>
  </si>
  <si>
    <t xml:space="preserve">0000 2215 46TH                AV0000 </t>
  </si>
  <si>
    <t>2303 001C</t>
  </si>
  <si>
    <t xml:space="preserve">0000 2219 46TH                AV0000 </t>
  </si>
  <si>
    <t>2303 002</t>
  </si>
  <si>
    <t xml:space="preserve">0000 2225 46TH                AV0000 </t>
  </si>
  <si>
    <t>2303 003</t>
  </si>
  <si>
    <t xml:space="preserve">0000 2227 46TH                AV0000 </t>
  </si>
  <si>
    <t>2303 004</t>
  </si>
  <si>
    <t xml:space="preserve">0000 2231 46TH                AV0000 </t>
  </si>
  <si>
    <t>2303 005</t>
  </si>
  <si>
    <t xml:space="preserve">0000 2235 46TH                AV0000 </t>
  </si>
  <si>
    <t>2303 006</t>
  </si>
  <si>
    <t xml:space="preserve">0000 2239 46TH                AV0000 </t>
  </si>
  <si>
    <t>2303 007</t>
  </si>
  <si>
    <t xml:space="preserve">0000 2243 46TH                AV0000 </t>
  </si>
  <si>
    <t>2303 008</t>
  </si>
  <si>
    <t xml:space="preserve">0000 2247 46TH                AV0000 </t>
  </si>
  <si>
    <t>2303 009</t>
  </si>
  <si>
    <t xml:space="preserve">0000 2251 46TH                AV0000 </t>
  </si>
  <si>
    <t>2303 010</t>
  </si>
  <si>
    <t xml:space="preserve">0000 2255 46TH                AV0000 </t>
  </si>
  <si>
    <t>2303 011</t>
  </si>
  <si>
    <t xml:space="preserve">0000 2257 46TH                AV0000 </t>
  </si>
  <si>
    <t>2303 012</t>
  </si>
  <si>
    <t xml:space="preserve">0000 2267 46TH                AV0000 </t>
  </si>
  <si>
    <t>2303 014</t>
  </si>
  <si>
    <t xml:space="preserve">0000 2271 46TH                AV0000 </t>
  </si>
  <si>
    <t>2303 015</t>
  </si>
  <si>
    <t xml:space="preserve">0000 2277 46TH                AV0000 </t>
  </si>
  <si>
    <t>2303 016</t>
  </si>
  <si>
    <t xml:space="preserve">2285 2283 46TH                AV0000 </t>
  </si>
  <si>
    <t>2303 018</t>
  </si>
  <si>
    <t xml:space="preserve">0000 2289 46TH                AV0000 </t>
  </si>
  <si>
    <t>2303 019</t>
  </si>
  <si>
    <t xml:space="preserve">0000 2295 46TH                AV0000 </t>
  </si>
  <si>
    <t>2303 019A</t>
  </si>
  <si>
    <t xml:space="preserve">0000 3518 SANTIAGO            ST0000 </t>
  </si>
  <si>
    <t>2303 020</t>
  </si>
  <si>
    <t xml:space="preserve">0000 3524 SANTIAGO            ST0000 </t>
  </si>
  <si>
    <t>2303 021</t>
  </si>
  <si>
    <t xml:space="preserve">0000 3530 SANTIAGO            ST0000 </t>
  </si>
  <si>
    <t>2303 022</t>
  </si>
  <si>
    <t xml:space="preserve">0000 3550 SANTIAGO            ST0000 </t>
  </si>
  <si>
    <t>2303 023</t>
  </si>
  <si>
    <t xml:space="preserve">0000 2290 47TH                AV0000 </t>
  </si>
  <si>
    <t>2303 024</t>
  </si>
  <si>
    <t xml:space="preserve">0000 2286 47TH                AV0000 </t>
  </si>
  <si>
    <t>2303 025</t>
  </si>
  <si>
    <t xml:space="preserve">0000 2282 47TH                AV0000 </t>
  </si>
  <si>
    <t>2303 026</t>
  </si>
  <si>
    <t xml:space="preserve">0000 2278 47TH                AV0000 </t>
  </si>
  <si>
    <t>2303 027</t>
  </si>
  <si>
    <t xml:space="preserve">0000 2274 47TH                AV0000 </t>
  </si>
  <si>
    <t>2303 028</t>
  </si>
  <si>
    <t xml:space="preserve">0000 2270 47TH                AV0000 </t>
  </si>
  <si>
    <t>2303 029</t>
  </si>
  <si>
    <t xml:space="preserve">0000 2266 47TH                AV0000 </t>
  </si>
  <si>
    <t>2303 030</t>
  </si>
  <si>
    <t xml:space="preserve">0000 2262 47TH                AV0000 </t>
  </si>
  <si>
    <t>2303 031</t>
  </si>
  <si>
    <t xml:space="preserve">0000 2258 47TH                AV0000 </t>
  </si>
  <si>
    <t>2303 032</t>
  </si>
  <si>
    <t xml:space="preserve">0000 2254 47TH                AV0000 </t>
  </si>
  <si>
    <t>2303 033</t>
  </si>
  <si>
    <t xml:space="preserve">0000 2250 47TH                AV0000 </t>
  </si>
  <si>
    <t>2303 034</t>
  </si>
  <si>
    <t xml:space="preserve">0000 2246 47TH                AV0000 </t>
  </si>
  <si>
    <t>2303 035</t>
  </si>
  <si>
    <t xml:space="preserve">0000 2242 47TH                AV0000 </t>
  </si>
  <si>
    <t>2303 036</t>
  </si>
  <si>
    <t xml:space="preserve">0000 2238 47TH                AV0000 </t>
  </si>
  <si>
    <t>2303 037</t>
  </si>
  <si>
    <t xml:space="preserve">0000 2234 47TH                AV0000 </t>
  </si>
  <si>
    <t>2303 038</t>
  </si>
  <si>
    <t xml:space="preserve">0000 2230 47TH                AV0000 </t>
  </si>
  <si>
    <t>2303 039</t>
  </si>
  <si>
    <t xml:space="preserve">0000 2226 47TH                AV0000 </t>
  </si>
  <si>
    <t>2303 040</t>
  </si>
  <si>
    <t xml:space="preserve">0000 2222 47TH                AV0000 </t>
  </si>
  <si>
    <t>2303 041</t>
  </si>
  <si>
    <t xml:space="preserve">0000 2218 47TH                AV0000 </t>
  </si>
  <si>
    <t>2303 042</t>
  </si>
  <si>
    <t xml:space="preserve">0000 2214 47TH                AV0000 </t>
  </si>
  <si>
    <t>2303 043</t>
  </si>
  <si>
    <t xml:space="preserve">0000 2208 47TH                AV0000 </t>
  </si>
  <si>
    <t>2303 044</t>
  </si>
  <si>
    <t xml:space="preserve">0000 2204 47TH                AV0000 </t>
  </si>
  <si>
    <t>2303 045</t>
  </si>
  <si>
    <t xml:space="preserve">0000 2200 47TH                AV0000 </t>
  </si>
  <si>
    <t>2303 046</t>
  </si>
  <si>
    <t xml:space="preserve">0000 3631 RIVERA              ST0000 </t>
  </si>
  <si>
    <t>2303 047</t>
  </si>
  <si>
    <t xml:space="preserve">0000 3621 RIVERA              ST0000 </t>
  </si>
  <si>
    <t>2303 048</t>
  </si>
  <si>
    <t xml:space="preserve">0000 2201 45TH                AV0000 </t>
  </si>
  <si>
    <t>2304 001</t>
  </si>
  <si>
    <t xml:space="preserve">0000 2207 45TH                AV0000 </t>
  </si>
  <si>
    <t>2304 001A</t>
  </si>
  <si>
    <t xml:space="preserve">0000 2211 45TH                AV0000 </t>
  </si>
  <si>
    <t>2304 001B</t>
  </si>
  <si>
    <t xml:space="preserve">0000 2215 45TH                AV0000 </t>
  </si>
  <si>
    <t>2304 001C</t>
  </si>
  <si>
    <t xml:space="preserve">0000 2219 45TH                AV0000 </t>
  </si>
  <si>
    <t>2304 001D</t>
  </si>
  <si>
    <t xml:space="preserve">0000 2223 45TH                AV0000 </t>
  </si>
  <si>
    <t>2304 001E</t>
  </si>
  <si>
    <t xml:space="preserve">0000 2227 45TH                AV0000 </t>
  </si>
  <si>
    <t>2304 001F</t>
  </si>
  <si>
    <t xml:space="preserve">0000 2231 45TH                AV0000 </t>
  </si>
  <si>
    <t>2304 001G</t>
  </si>
  <si>
    <t xml:space="preserve">0000 2235 45TH                AV0000 </t>
  </si>
  <si>
    <t>2304 001H</t>
  </si>
  <si>
    <t xml:space="preserve">0000 2239 45TH                AV0000 </t>
  </si>
  <si>
    <t>2304 001I</t>
  </si>
  <si>
    <t xml:space="preserve">0000 2243 45TH                AV0000 </t>
  </si>
  <si>
    <t>2304 001J</t>
  </si>
  <si>
    <t xml:space="preserve">0000 2247 45TH                AV0000 </t>
  </si>
  <si>
    <t>2304 001K</t>
  </si>
  <si>
    <t xml:space="preserve">0000 2251 45TH                AV0000 </t>
  </si>
  <si>
    <t>2304 002</t>
  </si>
  <si>
    <t xml:space="preserve">0000 2255 45TH                AV0000 </t>
  </si>
  <si>
    <t>2304 002A</t>
  </si>
  <si>
    <t xml:space="preserve">0000 2259 45TH                AV0000 </t>
  </si>
  <si>
    <t>2304 002B</t>
  </si>
  <si>
    <t xml:space="preserve">0000 2263 45TH                AV0000 </t>
  </si>
  <si>
    <t>2304 002C</t>
  </si>
  <si>
    <t xml:space="preserve">0000 2267 45TH                AV0000 </t>
  </si>
  <si>
    <t>2304 002D</t>
  </si>
  <si>
    <t xml:space="preserve">0000 2271 45TH                AV0000 </t>
  </si>
  <si>
    <t>2304 002E</t>
  </si>
  <si>
    <t xml:space="preserve">0000 2275 45TH                AV0000 </t>
  </si>
  <si>
    <t>2304 002F</t>
  </si>
  <si>
    <t xml:space="preserve">0000 2279 45TH                AV0000 </t>
  </si>
  <si>
    <t>2304 002G</t>
  </si>
  <si>
    <t xml:space="preserve">0000 2283 45TH                AV0000 </t>
  </si>
  <si>
    <t>2304 002H</t>
  </si>
  <si>
    <t xml:space="preserve">0000 2287 45TH                AV0000 </t>
  </si>
  <si>
    <t>2304 002I</t>
  </si>
  <si>
    <t xml:space="preserve">0000 2291 45TH                AV0000 </t>
  </si>
  <si>
    <t>2304 002J</t>
  </si>
  <si>
    <t xml:space="preserve">0000 3400 SANTIAGO            ST0000 </t>
  </si>
  <si>
    <t>2304 002K</t>
  </si>
  <si>
    <t xml:space="preserve">0000 3424 SANTIAGO            ST0000 </t>
  </si>
  <si>
    <t>2304 002L</t>
  </si>
  <si>
    <t xml:space="preserve">0000 3434 SANTIAGO            ST0000 </t>
  </si>
  <si>
    <t>2304 003</t>
  </si>
  <si>
    <t xml:space="preserve">0000 2294 46TH                AV0000 </t>
  </si>
  <si>
    <t>2304 004</t>
  </si>
  <si>
    <t xml:space="preserve">0000 2290 46TH                AV0000 </t>
  </si>
  <si>
    <t>2304 004A</t>
  </si>
  <si>
    <t xml:space="preserve">0000 2286 46TH                AV0000 </t>
  </si>
  <si>
    <t>2304 005</t>
  </si>
  <si>
    <t xml:space="preserve">0000 2282 46TH                AV0000 </t>
  </si>
  <si>
    <t>2304 006</t>
  </si>
  <si>
    <t xml:space="preserve">0000 2278 46TH                AV0000 </t>
  </si>
  <si>
    <t>2304 006A</t>
  </si>
  <si>
    <t xml:space="preserve">0000 2274 46TH                AV0000 </t>
  </si>
  <si>
    <t>2304 006B</t>
  </si>
  <si>
    <t xml:space="preserve">0000 2270 46TH                AV0000 </t>
  </si>
  <si>
    <t>2304 006C</t>
  </si>
  <si>
    <t xml:space="preserve">0000 2266 46TH                AV0000 </t>
  </si>
  <si>
    <t>2304 006D</t>
  </si>
  <si>
    <t xml:space="preserve">0000 2262 46TH                AV0000 </t>
  </si>
  <si>
    <t>2304 007</t>
  </si>
  <si>
    <t xml:space="preserve">0000 2258 46TH                AV0000 </t>
  </si>
  <si>
    <t>2304 008</t>
  </si>
  <si>
    <t xml:space="preserve">0000 2254 46TH                AV0000 </t>
  </si>
  <si>
    <t>2304 008A</t>
  </si>
  <si>
    <t xml:space="preserve">0000 2250 46TH                AV0000 </t>
  </si>
  <si>
    <t>2304 009</t>
  </si>
  <si>
    <t xml:space="preserve">0000 2246 46TH                AV0000 </t>
  </si>
  <si>
    <t>2304 010</t>
  </si>
  <si>
    <t xml:space="preserve">0000 2242 46TH                AV0000 </t>
  </si>
  <si>
    <t>2304 011</t>
  </si>
  <si>
    <t xml:space="preserve">0000 2238 46TH                AV0000 </t>
  </si>
  <si>
    <t>2304 012</t>
  </si>
  <si>
    <t xml:space="preserve">0000 2234 46TH                AV0000 </t>
  </si>
  <si>
    <t>2304 013</t>
  </si>
  <si>
    <t xml:space="preserve">0000 2230 46TH                AV0000 </t>
  </si>
  <si>
    <t>2304 014</t>
  </si>
  <si>
    <t xml:space="preserve">0000 2226 46TH                AV0000 </t>
  </si>
  <si>
    <t>2304 015</t>
  </si>
  <si>
    <t xml:space="preserve">0000 2222 46TH                AV0000 </t>
  </si>
  <si>
    <t>2304 016</t>
  </si>
  <si>
    <t xml:space="preserve">0000 2218 46TH                AV0000 </t>
  </si>
  <si>
    <t>2304 017</t>
  </si>
  <si>
    <t xml:space="preserve">0000 2214 46TH                AV0000 </t>
  </si>
  <si>
    <t>2304 018</t>
  </si>
  <si>
    <t xml:space="preserve">0000 2210 46TH                AV0000 </t>
  </si>
  <si>
    <t>2304 019</t>
  </si>
  <si>
    <t xml:space="preserve">0000 2206 46TH                AV0000 </t>
  </si>
  <si>
    <t>2304 020</t>
  </si>
  <si>
    <t xml:space="preserve">0000 2200 46TH                AV0000 </t>
  </si>
  <si>
    <t>2304 021</t>
  </si>
  <si>
    <t xml:space="preserve">0000 3535 RIVERA              ST0000 </t>
  </si>
  <si>
    <t>2304 022</t>
  </si>
  <si>
    <t xml:space="preserve">0000 3527 RIVERA              ST0000 </t>
  </si>
  <si>
    <t>2304 023</t>
  </si>
  <si>
    <t xml:space="preserve">0000 3521 RIVERA              ST0000 </t>
  </si>
  <si>
    <t>2304 024</t>
  </si>
  <si>
    <t xml:space="preserve">0000 2201 44TH                AV0000 </t>
  </si>
  <si>
    <t>2305 001</t>
  </si>
  <si>
    <t xml:space="preserve">0000 2211 44TH                AV0000 </t>
  </si>
  <si>
    <t>2305 001A</t>
  </si>
  <si>
    <t xml:space="preserve">0000 2215 44TH                AV0000 </t>
  </si>
  <si>
    <t>2305 001B</t>
  </si>
  <si>
    <t xml:space="preserve">0000 2219 44TH                AV0000 </t>
  </si>
  <si>
    <t>2305 002</t>
  </si>
  <si>
    <t xml:space="preserve">0000 2223 44TH                AV0000 </t>
  </si>
  <si>
    <t>2305 003</t>
  </si>
  <si>
    <t xml:space="preserve">0000 2231 44TH                AV0000 </t>
  </si>
  <si>
    <t>2305 004</t>
  </si>
  <si>
    <t xml:space="preserve">0000 2233 44TH                AV0000 </t>
  </si>
  <si>
    <t>2305 005</t>
  </si>
  <si>
    <t xml:space="preserve">0000 2235 44TH                AV0000 </t>
  </si>
  <si>
    <t>2305 006</t>
  </si>
  <si>
    <t xml:space="preserve">0000 2239 44TH                AV0000 </t>
  </si>
  <si>
    <t>2305 007</t>
  </si>
  <si>
    <t xml:space="preserve">0000 2243 44TH                AV0000 </t>
  </si>
  <si>
    <t>2305 008</t>
  </si>
  <si>
    <t xml:space="preserve">0000 2247 44TH                AV0000 </t>
  </si>
  <si>
    <t>2305 009</t>
  </si>
  <si>
    <t xml:space="preserve">0000 2251 44TH                AV0000 </t>
  </si>
  <si>
    <t>2305 010</t>
  </si>
  <si>
    <t xml:space="preserve">0000 2255 44TH                AV0000 </t>
  </si>
  <si>
    <t>2305 011</t>
  </si>
  <si>
    <t xml:space="preserve">0000 2259 44TH                AV0000 </t>
  </si>
  <si>
    <t>2305 012</t>
  </si>
  <si>
    <t xml:space="preserve">0000 2263 44TH                AV0000 </t>
  </si>
  <si>
    <t>2305 013</t>
  </si>
  <si>
    <t xml:space="preserve">0000 2275 44TH                AV0000 </t>
  </si>
  <si>
    <t>2305 014</t>
  </si>
  <si>
    <t xml:space="preserve">0000 2283 44TH                AV0000 </t>
  </si>
  <si>
    <t>2305 018</t>
  </si>
  <si>
    <t xml:space="preserve">0000 2287 44TH                AV0000 </t>
  </si>
  <si>
    <t>2305 019</t>
  </si>
  <si>
    <t xml:space="preserve">0000 2291 44TH                AV0000 </t>
  </si>
  <si>
    <t>2305 020</t>
  </si>
  <si>
    <t xml:space="preserve">0000 2295 44TH                AV0000 </t>
  </si>
  <si>
    <t>2305 021</t>
  </si>
  <si>
    <t xml:space="preserve">0000 3320 SANTIAGO            ST0000 </t>
  </si>
  <si>
    <t>2305 021A</t>
  </si>
  <si>
    <t xml:space="preserve">0000 3326 SANTIAGO            ST0000 </t>
  </si>
  <si>
    <t>2305 022</t>
  </si>
  <si>
    <t xml:space="preserve">0000 3340 SANTIAGO            ST0000 </t>
  </si>
  <si>
    <t>2305 023</t>
  </si>
  <si>
    <t xml:space="preserve">0000 3350 SANTIAGO            ST0000 </t>
  </si>
  <si>
    <t>2305 024</t>
  </si>
  <si>
    <t xml:space="preserve">0000 2286 45TH                AV0000 </t>
  </si>
  <si>
    <t>2305 025</t>
  </si>
  <si>
    <t xml:space="preserve">0000 2282 45TH                AV0000 </t>
  </si>
  <si>
    <t>2305 026</t>
  </si>
  <si>
    <t xml:space="preserve">0000 2278 45TH                AV0000 </t>
  </si>
  <si>
    <t>2305 027</t>
  </si>
  <si>
    <t xml:space="preserve">0000 2266 45TH                AV0000 </t>
  </si>
  <si>
    <t>2305 030</t>
  </si>
  <si>
    <t xml:space="preserve">0000 2262 45TH                AV0000 </t>
  </si>
  <si>
    <t>2305 031</t>
  </si>
  <si>
    <t xml:space="preserve">0000 2258 45TH                AV0000 </t>
  </si>
  <si>
    <t>2305 032</t>
  </si>
  <si>
    <t xml:space="preserve">0000 2254 45TH                AV0000 </t>
  </si>
  <si>
    <t>2305 033</t>
  </si>
  <si>
    <t xml:space="preserve">0000 2250 45TH                AV0000 </t>
  </si>
  <si>
    <t>2305 034</t>
  </si>
  <si>
    <t xml:space="preserve">0000 2246 45TH                AV0000 </t>
  </si>
  <si>
    <t>2305 035</t>
  </si>
  <si>
    <t xml:space="preserve">0000 2240 45TH                AV0000 </t>
  </si>
  <si>
    <t>2305 036</t>
  </si>
  <si>
    <t xml:space="preserve">0000 2234 45TH                AV0000 </t>
  </si>
  <si>
    <t>2305 038</t>
  </si>
  <si>
    <t xml:space="preserve">0000 2228 45TH                AV0000 </t>
  </si>
  <si>
    <t>2305 039</t>
  </si>
  <si>
    <t xml:space="preserve">0000 2226 45TH                AV0000 </t>
  </si>
  <si>
    <t>2305 040</t>
  </si>
  <si>
    <t xml:space="preserve">0000 2222 45TH                AV0000 </t>
  </si>
  <si>
    <t>2305 041</t>
  </si>
  <si>
    <t xml:space="preserve">0000 2218 45TH                AV0000 </t>
  </si>
  <si>
    <t>2305 042</t>
  </si>
  <si>
    <t xml:space="preserve">0000 2214 45TH                AV0000 </t>
  </si>
  <si>
    <t>2305 043</t>
  </si>
  <si>
    <t xml:space="preserve">0000 2210 45TH                AV0000 </t>
  </si>
  <si>
    <t>2305 044</t>
  </si>
  <si>
    <t xml:space="preserve">0000 2206 45TH                AV0000 </t>
  </si>
  <si>
    <t>2305 045</t>
  </si>
  <si>
    <t xml:space="preserve">0000 2200 45TH                AV0000 </t>
  </si>
  <si>
    <t>2305 046</t>
  </si>
  <si>
    <t xml:space="preserve">0000 3421 RIVERA              ST0000 </t>
  </si>
  <si>
    <t>2305 048</t>
  </si>
  <si>
    <t xml:space="preserve">0000 3433 RIVERA              ST0000 </t>
  </si>
  <si>
    <t>2305 051</t>
  </si>
  <si>
    <t xml:space="preserve">0000 3427 RIVERA              ST0000 </t>
  </si>
  <si>
    <t>2305 052</t>
  </si>
  <si>
    <t xml:space="preserve">0000 2274 45TH                AV0000 </t>
  </si>
  <si>
    <t>2305 053</t>
  </si>
  <si>
    <t xml:space="preserve">0000 3309 RIVERA              ST0000 </t>
  </si>
  <si>
    <t>2306 001</t>
  </si>
  <si>
    <t xml:space="preserve">0000 2207 43RD                AV0000 </t>
  </si>
  <si>
    <t>2306 002</t>
  </si>
  <si>
    <t xml:space="preserve">0000 2211 43RD                AV0000 </t>
  </si>
  <si>
    <t>2306 003</t>
  </si>
  <si>
    <t xml:space="preserve">0000 2215 43RD                AV0000 </t>
  </si>
  <si>
    <t>2306 004</t>
  </si>
  <si>
    <t xml:space="preserve">0000 2219 43RD                AV0000 </t>
  </si>
  <si>
    <t>2306 005</t>
  </si>
  <si>
    <t xml:space="preserve">0000 2230 44TH                AV0000 </t>
  </si>
  <si>
    <t>2306 005A</t>
  </si>
  <si>
    <t xml:space="preserve">0000 2226 44TH                AV0000 </t>
  </si>
  <si>
    <t>2306 005B</t>
  </si>
  <si>
    <t xml:space="preserve">0000 2222 44TH                AV0000 </t>
  </si>
  <si>
    <t>2306 005C</t>
  </si>
  <si>
    <t xml:space="preserve">0000 2218 44TH                AV0000 </t>
  </si>
  <si>
    <t>2306 005D</t>
  </si>
  <si>
    <t xml:space="preserve">0000 2223 43RD                AV0000 </t>
  </si>
  <si>
    <t>2306 005E</t>
  </si>
  <si>
    <t xml:space="preserve">0000 2227 43RD                AV0000 </t>
  </si>
  <si>
    <t>2306 005F</t>
  </si>
  <si>
    <t xml:space="preserve">0000 2231 43RD                AV0000 </t>
  </si>
  <si>
    <t>2306 005G</t>
  </si>
  <si>
    <t xml:space="preserve">0000 2235 43RD                AV0000 </t>
  </si>
  <si>
    <t>2306 006</t>
  </si>
  <si>
    <t xml:space="preserve">0000 2234 44TH                AV0000 </t>
  </si>
  <si>
    <t>2306 006A</t>
  </si>
  <si>
    <t xml:space="preserve">0000 2239 43RD                AV0000 </t>
  </si>
  <si>
    <t>2306 007</t>
  </si>
  <si>
    <t xml:space="preserve">0000 2243 43RD                AV0000 </t>
  </si>
  <si>
    <t>2306 008</t>
  </si>
  <si>
    <t xml:space="preserve">0000 2247 43RD                AV0000 </t>
  </si>
  <si>
    <t>2306 009</t>
  </si>
  <si>
    <t xml:space="preserve">0000 2251 43RD                AV0000 </t>
  </si>
  <si>
    <t>2306 009A</t>
  </si>
  <si>
    <t xml:space="preserve">0000 2255 43RD                AV0000 </t>
  </si>
  <si>
    <t>2306 009B</t>
  </si>
  <si>
    <t xml:space="preserve">0000 2259 43RD                AV0000 </t>
  </si>
  <si>
    <t>2306 009C</t>
  </si>
  <si>
    <t xml:space="preserve">0000 2263 43RD                AV0000 </t>
  </si>
  <si>
    <t>2306 009D</t>
  </si>
  <si>
    <t xml:space="preserve">0000 2267 43RD                AV0000 </t>
  </si>
  <si>
    <t>2306 009E</t>
  </si>
  <si>
    <t xml:space="preserve">0000 2271 43RD                AV0000 </t>
  </si>
  <si>
    <t>2306 009F</t>
  </si>
  <si>
    <t xml:space="preserve">0000 2275 43RD                AV0000 </t>
  </si>
  <si>
    <t>2306 009G</t>
  </si>
  <si>
    <t xml:space="preserve">0000 2279 43RD                AV0000 </t>
  </si>
  <si>
    <t>2306 009H</t>
  </si>
  <si>
    <t xml:space="preserve">0000 2283 43RD                AV0000 </t>
  </si>
  <si>
    <t>2306 009I</t>
  </si>
  <si>
    <t xml:space="preserve">0000 2287 43RD                AV0000 </t>
  </si>
  <si>
    <t>2306 009J</t>
  </si>
  <si>
    <t xml:space="preserve">0000 2291 43RD                AV0000 </t>
  </si>
  <si>
    <t>2306 009K</t>
  </si>
  <si>
    <t xml:space="preserve">0000 2295 43RD                AV0000 </t>
  </si>
  <si>
    <t>2306 009L</t>
  </si>
  <si>
    <t xml:space="preserve">0000 3222 SANTIAGO            ST0000 </t>
  </si>
  <si>
    <t>2306 009M</t>
  </si>
  <si>
    <t xml:space="preserve">0000 3228 SANTIAGO            ST0000 </t>
  </si>
  <si>
    <t>2306 009N</t>
  </si>
  <si>
    <t xml:space="preserve">0000 3234 SANTIAGO            ST0000 </t>
  </si>
  <si>
    <t>2306 009O</t>
  </si>
  <si>
    <t xml:space="preserve">0000 2294 44TH                AV0000 </t>
  </si>
  <si>
    <t>2306 010</t>
  </si>
  <si>
    <t xml:space="preserve">0000 2290 44TH                AV0000 </t>
  </si>
  <si>
    <t>2306 010A</t>
  </si>
  <si>
    <t xml:space="preserve">0000 2286 44TH                AV0000 </t>
  </si>
  <si>
    <t>2306 010B</t>
  </si>
  <si>
    <t xml:space="preserve">0000 2282 44TH                AV0000 </t>
  </si>
  <si>
    <t>2306 010C</t>
  </si>
  <si>
    <t xml:space="preserve">0000 2278 44TH                AV0000 </t>
  </si>
  <si>
    <t>2306 011</t>
  </si>
  <si>
    <t xml:space="preserve">0000 2274 44TH                AV0000 </t>
  </si>
  <si>
    <t>2306 012</t>
  </si>
  <si>
    <t xml:space="preserve">0000 2270 44TH                AV0000 </t>
  </si>
  <si>
    <t>2306 013</t>
  </si>
  <si>
    <t xml:space="preserve">0000 2266 44TH                AV0000 </t>
  </si>
  <si>
    <t>2306 014</t>
  </si>
  <si>
    <t xml:space="preserve">0000 2262 44TH                AV0000 </t>
  </si>
  <si>
    <t>2306 015</t>
  </si>
  <si>
    <t xml:space="preserve">0000 2258 44TH                AV0000 </t>
  </si>
  <si>
    <t>2306 016</t>
  </si>
  <si>
    <t xml:space="preserve">0000 2254 44TH                AV0000 </t>
  </si>
  <si>
    <t>2306 017</t>
  </si>
  <si>
    <t xml:space="preserve">0000 2250 44TH                AV0000 </t>
  </si>
  <si>
    <t>2306 018</t>
  </si>
  <si>
    <t xml:space="preserve">0000 2246 44TH                AV0000 </t>
  </si>
  <si>
    <t>2306 019</t>
  </si>
  <si>
    <t xml:space="preserve">0000 2242 44TH                AV0000 </t>
  </si>
  <si>
    <t>2306 020</t>
  </si>
  <si>
    <t xml:space="preserve">0000 2238 44TH                AV0000 </t>
  </si>
  <si>
    <t>2306 021</t>
  </si>
  <si>
    <t xml:space="preserve">0000 2214 44TH                AV0000 </t>
  </si>
  <si>
    <t>2306 022</t>
  </si>
  <si>
    <t xml:space="preserve">0000 2210 44TH                AV0000 </t>
  </si>
  <si>
    <t>2306 022A</t>
  </si>
  <si>
    <t xml:space="preserve">0000 2206 44TH                AV0000 </t>
  </si>
  <si>
    <t>2306 023</t>
  </si>
  <si>
    <t xml:space="preserve">0000 2200 44TH                AV0000 </t>
  </si>
  <si>
    <t>2306 023A</t>
  </si>
  <si>
    <t xml:space="preserve">0000 3337 RIVERA              ST0000 </t>
  </si>
  <si>
    <t>2306 024</t>
  </si>
  <si>
    <t xml:space="preserve">0000 3331 RIVERA              ST0000 </t>
  </si>
  <si>
    <t>2306 025</t>
  </si>
  <si>
    <t xml:space="preserve">0000 3325 RIVERA              ST0000 </t>
  </si>
  <si>
    <t>2306 026</t>
  </si>
  <si>
    <t xml:space="preserve">0000 3315 RIVERA              ST0000 </t>
  </si>
  <si>
    <t>2306 027</t>
  </si>
  <si>
    <t xml:space="preserve">0000 2201 42ND                AV0000 </t>
  </si>
  <si>
    <t>2307 001</t>
  </si>
  <si>
    <t xml:space="preserve">0000 2207 42ND                AV0000 </t>
  </si>
  <si>
    <t>2307 001A</t>
  </si>
  <si>
    <t xml:space="preserve">0000 2211 42ND                AV0000 </t>
  </si>
  <si>
    <t>2307 001B</t>
  </si>
  <si>
    <t xml:space="preserve">0000 2215 42ND                AV0000 </t>
  </si>
  <si>
    <t>2307 001C</t>
  </si>
  <si>
    <t xml:space="preserve">0000 2219 42ND                AV0000 </t>
  </si>
  <si>
    <t>2307 002</t>
  </si>
  <si>
    <t xml:space="preserve">0000 2223 42ND                AV0000 </t>
  </si>
  <si>
    <t>2307 002A</t>
  </si>
  <si>
    <t xml:space="preserve">0000 2227 42ND                AV0000 </t>
  </si>
  <si>
    <t>2307 003</t>
  </si>
  <si>
    <t xml:space="preserve">0000 2231 42ND                AV0000 </t>
  </si>
  <si>
    <t>2307 003A</t>
  </si>
  <si>
    <t xml:space="preserve">0000 2235 42ND                AV0000 </t>
  </si>
  <si>
    <t>2307 003B</t>
  </si>
  <si>
    <t xml:space="preserve">0000 2239 42ND                AV0000 </t>
  </si>
  <si>
    <t>2307 003C</t>
  </si>
  <si>
    <t xml:space="preserve">0000 2243 42ND                AV0000 </t>
  </si>
  <si>
    <t>2307 003D</t>
  </si>
  <si>
    <t xml:space="preserve">0000 2247 42ND                AV0000 </t>
  </si>
  <si>
    <t>2307 004</t>
  </si>
  <si>
    <t xml:space="preserve">0000 2251 42ND                AV0000 </t>
  </si>
  <si>
    <t>2307 005</t>
  </si>
  <si>
    <t xml:space="preserve">0000 2255 42ND                AV0000 </t>
  </si>
  <si>
    <t>2307 006</t>
  </si>
  <si>
    <t xml:space="preserve">0000 2259 42ND                AV0000 </t>
  </si>
  <si>
    <t>2307 007</t>
  </si>
  <si>
    <t xml:space="preserve">0000 2263 42ND                AV0000 </t>
  </si>
  <si>
    <t>2307 008</t>
  </si>
  <si>
    <t xml:space="preserve">0000 2267 42ND                AV0000 </t>
  </si>
  <si>
    <t>2307 009</t>
  </si>
  <si>
    <t xml:space="preserve">0000 2271 42ND                AV0000 </t>
  </si>
  <si>
    <t>2307 010</t>
  </si>
  <si>
    <t xml:space="preserve">0000 2275 42ND                AV0000 </t>
  </si>
  <si>
    <t>2307 011</t>
  </si>
  <si>
    <t xml:space="preserve">0000 2279 42ND                AV0000 </t>
  </si>
  <si>
    <t>2307 012</t>
  </si>
  <si>
    <t xml:space="preserve">0000 2283 42ND                AV0000 </t>
  </si>
  <si>
    <t>2307 013</t>
  </si>
  <si>
    <t xml:space="preserve">0000 2287 42ND                AV0000 </t>
  </si>
  <si>
    <t>2307 014</t>
  </si>
  <si>
    <t xml:space="preserve">0000 2291 42ND                AV0000 </t>
  </si>
  <si>
    <t>2307 015</t>
  </si>
  <si>
    <t xml:space="preserve">0000 2295 42ND                AV0000 </t>
  </si>
  <si>
    <t>2307 015A</t>
  </si>
  <si>
    <t xml:space="preserve">0000 3120 SANTIAGO            ST0000 </t>
  </si>
  <si>
    <t>2307 016</t>
  </si>
  <si>
    <t xml:space="preserve">0000 3126 SANTIAGO            ST0000 </t>
  </si>
  <si>
    <t>2307 017</t>
  </si>
  <si>
    <t xml:space="preserve">0000 3132 SANTIAGO            ST0000 </t>
  </si>
  <si>
    <t>2307 018</t>
  </si>
  <si>
    <t xml:space="preserve">0000 3138 SANTIAGO            ST0000 </t>
  </si>
  <si>
    <t>2307 019</t>
  </si>
  <si>
    <t xml:space="preserve">0000 2294 43RD                AV0000 </t>
  </si>
  <si>
    <t>2307 020</t>
  </si>
  <si>
    <t xml:space="preserve">0000 2290 43RD                AV0000 </t>
  </si>
  <si>
    <t>2307 021</t>
  </si>
  <si>
    <t xml:space="preserve">0000 2286 43RD                AV0000 </t>
  </si>
  <si>
    <t>2307 022</t>
  </si>
  <si>
    <t xml:space="preserve">0000 2282 43RD                AV0000 </t>
  </si>
  <si>
    <t>2307 023</t>
  </si>
  <si>
    <t xml:space="preserve">0000 2278 43RD                AV0000 </t>
  </si>
  <si>
    <t>2307 023A</t>
  </si>
  <si>
    <t xml:space="preserve">0000 2274 43RD                AV0000 </t>
  </si>
  <si>
    <t>2307 025</t>
  </si>
  <si>
    <t xml:space="preserve">0000 2270 43RD                AV0000 </t>
  </si>
  <si>
    <t>2307 026</t>
  </si>
  <si>
    <t xml:space="preserve">0000 2266 43RD                AV0000 </t>
  </si>
  <si>
    <t>2307 027</t>
  </si>
  <si>
    <t xml:space="preserve">0000 2262 43RD                AV0000 </t>
  </si>
  <si>
    <t>2307 028</t>
  </si>
  <si>
    <t xml:space="preserve">0000 2258 43RD                AV0000 </t>
  </si>
  <si>
    <t>2307 029</t>
  </si>
  <si>
    <t xml:space="preserve">0000 2254 43RD                AV0000 </t>
  </si>
  <si>
    <t>2307 030</t>
  </si>
  <si>
    <t xml:space="preserve">0000 2250 43RD                AV0000 </t>
  </si>
  <si>
    <t>2307 031</t>
  </si>
  <si>
    <t xml:space="preserve">0000 2246 43RD                AV0000 </t>
  </si>
  <si>
    <t>2307 032</t>
  </si>
  <si>
    <t xml:space="preserve">0000 2242 43RD                AV0000 </t>
  </si>
  <si>
    <t>2307 033</t>
  </si>
  <si>
    <t xml:space="preserve">0000 2238 43RD                AV0000 </t>
  </si>
  <si>
    <t>2307 034</t>
  </si>
  <si>
    <t xml:space="preserve">0000 2234 43RD                AV0000 </t>
  </si>
  <si>
    <t>2307 035</t>
  </si>
  <si>
    <t xml:space="preserve">0000 2230 43RD                AV0000 </t>
  </si>
  <si>
    <t>2307 036</t>
  </si>
  <si>
    <t xml:space="preserve">0000 2226 43RD                AV0000 </t>
  </si>
  <si>
    <t>2307 037</t>
  </si>
  <si>
    <t xml:space="preserve">0000 2222 43RD                AV0000 </t>
  </si>
  <si>
    <t>2307 038</t>
  </si>
  <si>
    <t xml:space="preserve">0000 2218 43RD                AV0000 </t>
  </si>
  <si>
    <t>2307 039</t>
  </si>
  <si>
    <t xml:space="preserve">0000 2214 43RD                AV0000 </t>
  </si>
  <si>
    <t>2307 040</t>
  </si>
  <si>
    <t xml:space="preserve">0000 2210 43RD                AV0000 </t>
  </si>
  <si>
    <t>2307 041</t>
  </si>
  <si>
    <t xml:space="preserve">0000 2206 43RD                AV0000 </t>
  </si>
  <si>
    <t>2307 042</t>
  </si>
  <si>
    <t xml:space="preserve">0000 2200 43RD                AV0000 </t>
  </si>
  <si>
    <t>2307 043</t>
  </si>
  <si>
    <t xml:space="preserve">0000 3237 RIVERA              ST0000 </t>
  </si>
  <si>
    <t>2307 044</t>
  </si>
  <si>
    <t xml:space="preserve">0000 3231 RIVERA              ST0000 </t>
  </si>
  <si>
    <t>2307 045</t>
  </si>
  <si>
    <t xml:space="preserve">0000 3225 RIVERA              ST0000 </t>
  </si>
  <si>
    <t>2307 046</t>
  </si>
  <si>
    <t xml:space="preserve">0000 3219 RIVERA              ST0000 </t>
  </si>
  <si>
    <t>2307 047</t>
  </si>
  <si>
    <t xml:space="preserve">0000 3101 RIVERA              ST0000 </t>
  </si>
  <si>
    <t>2308 001</t>
  </si>
  <si>
    <t xml:space="preserve">0000 2207 41ST                AV0000 </t>
  </si>
  <si>
    <t>2308 001A</t>
  </si>
  <si>
    <t xml:space="preserve">0000 2211 41ST                AV0000 </t>
  </si>
  <si>
    <t>2308 001B</t>
  </si>
  <si>
    <t xml:space="preserve">0000 2215 41ST                AV0000 </t>
  </si>
  <si>
    <t>2308 001C</t>
  </si>
  <si>
    <t xml:space="preserve">0000 2219 41ST                AV0000 </t>
  </si>
  <si>
    <t>2308 002</t>
  </si>
  <si>
    <t xml:space="preserve">0000 2223 41ST                AV0000 </t>
  </si>
  <si>
    <t>2308 003</t>
  </si>
  <si>
    <t xml:space="preserve">0000 2227 41ST                AV0000 </t>
  </si>
  <si>
    <t>2308 004</t>
  </si>
  <si>
    <t xml:space="preserve">0000 2231 41ST                AV0000 </t>
  </si>
  <si>
    <t>2308 005</t>
  </si>
  <si>
    <t xml:space="preserve">0000 2235 41ST                AV0000 </t>
  </si>
  <si>
    <t>2308 005A</t>
  </si>
  <si>
    <t xml:space="preserve">0000 2239 41ST                AV0000 </t>
  </si>
  <si>
    <t>2308 006</t>
  </si>
  <si>
    <t xml:space="preserve">0000 2243 41ST                AV0000 </t>
  </si>
  <si>
    <t>2308 006A</t>
  </si>
  <si>
    <t xml:space="preserve">0000 2247 41ST                AV0000 </t>
  </si>
  <si>
    <t>2308 006B</t>
  </si>
  <si>
    <t xml:space="preserve">0000 2251 41ST                AV0000 </t>
  </si>
  <si>
    <t>2308 007</t>
  </si>
  <si>
    <t xml:space="preserve">0000 2255 41ST                AV0000 </t>
  </si>
  <si>
    <t>2308 008</t>
  </si>
  <si>
    <t xml:space="preserve">0000 2259 41ST                AV0000 </t>
  </si>
  <si>
    <t>2308 009</t>
  </si>
  <si>
    <t xml:space="preserve">0000 2263 41ST                AV0000 </t>
  </si>
  <si>
    <t>2308 010</t>
  </si>
  <si>
    <t xml:space="preserve">0000 2267 41ST                AV0000 </t>
  </si>
  <si>
    <t>2308 011</t>
  </si>
  <si>
    <t xml:space="preserve">0000 2271 41ST                AV0000 </t>
  </si>
  <si>
    <t>2308 012</t>
  </si>
  <si>
    <t xml:space="preserve">0000 2275 41ST                AV0000 </t>
  </si>
  <si>
    <t>2308 013</t>
  </si>
  <si>
    <t xml:space="preserve">0000 2279 41ST                AV0000 </t>
  </si>
  <si>
    <t>2308 014</t>
  </si>
  <si>
    <t xml:space="preserve">0000 2283 41ST                AV0000 </t>
  </si>
  <si>
    <t>2308 015</t>
  </si>
  <si>
    <t xml:space="preserve">0000 2287 41ST                AV0000 </t>
  </si>
  <si>
    <t>2308 016</t>
  </si>
  <si>
    <t xml:space="preserve">0000 2291 41ST                AV0000 </t>
  </si>
  <si>
    <t>2308 016A</t>
  </si>
  <si>
    <t xml:space="preserve">0000 2295 41ST                AV0000 </t>
  </si>
  <si>
    <t>2308 017</t>
  </si>
  <si>
    <t xml:space="preserve">0000 3020 SANTIAGO            ST0000 </t>
  </si>
  <si>
    <t>2308 018</t>
  </si>
  <si>
    <t xml:space="preserve">0000 3026 SANTIAGO            ST0000 </t>
  </si>
  <si>
    <t>2308 018A</t>
  </si>
  <si>
    <t xml:space="preserve">0000 3032 SANTIAGO            ST0000 </t>
  </si>
  <si>
    <t>2308 019</t>
  </si>
  <si>
    <t xml:space="preserve">0000 2294 42ND                AV0000 </t>
  </si>
  <si>
    <t>2308 020</t>
  </si>
  <si>
    <t xml:space="preserve">0000 2290 42ND                AV0000 </t>
  </si>
  <si>
    <t>2308 020A</t>
  </si>
  <si>
    <t xml:space="preserve">0000 2286 42ND                AV0000 </t>
  </si>
  <si>
    <t>2308 021</t>
  </si>
  <si>
    <t xml:space="preserve">0000 2282 42ND                AV0000 </t>
  </si>
  <si>
    <t>2308 021A</t>
  </si>
  <si>
    <t xml:space="preserve">0000 2278 42ND                AV0000 </t>
  </si>
  <si>
    <t>2308 022</t>
  </si>
  <si>
    <t xml:space="preserve">0000 2274 42ND                AV0000 </t>
  </si>
  <si>
    <t>2308 022A</t>
  </si>
  <si>
    <t xml:space="preserve">0000 2270 42ND                AV0000 </t>
  </si>
  <si>
    <t>2308 022B</t>
  </si>
  <si>
    <t xml:space="preserve">0000 2266 42ND                AV0000 </t>
  </si>
  <si>
    <t>2308 022C</t>
  </si>
  <si>
    <t xml:space="preserve">0000 2262 42ND                AV0000 </t>
  </si>
  <si>
    <t>2308 022D</t>
  </si>
  <si>
    <t xml:space="preserve">0000 2258 42ND                AV0000 </t>
  </si>
  <si>
    <t>2308 022E</t>
  </si>
  <si>
    <t xml:space="preserve">0000 2254 42ND                AV0000 </t>
  </si>
  <si>
    <t>2308 023</t>
  </si>
  <si>
    <t xml:space="preserve">0000 2250 42ND                AV0000 </t>
  </si>
  <si>
    <t>2308 023A</t>
  </si>
  <si>
    <t xml:space="preserve">0000 2238 42ND                AV0000 </t>
  </si>
  <si>
    <t>2308 025</t>
  </si>
  <si>
    <t xml:space="preserve">0000 2230 42ND                AV0000 </t>
  </si>
  <si>
    <t>2308 025A</t>
  </si>
  <si>
    <t xml:space="preserve">0000 2234 42ND                AV0000 </t>
  </si>
  <si>
    <t>2308 025B</t>
  </si>
  <si>
    <t xml:space="preserve">0000 2226 42ND                AV0000 </t>
  </si>
  <si>
    <t>2308 026</t>
  </si>
  <si>
    <t xml:space="preserve">0000 2222 42ND                AV0000 </t>
  </si>
  <si>
    <t>2308 027</t>
  </si>
  <si>
    <t xml:space="preserve">0000 2218 42ND                AV0000 </t>
  </si>
  <si>
    <t>2308 027A</t>
  </si>
  <si>
    <t xml:space="preserve">0000 2214 42ND                AV0000 </t>
  </si>
  <si>
    <t>2308 028</t>
  </si>
  <si>
    <t xml:space="preserve">0000 2210 42ND                AV0000 </t>
  </si>
  <si>
    <t>2308 028A</t>
  </si>
  <si>
    <t xml:space="preserve">0000 2206 42ND                AV0000 </t>
  </si>
  <si>
    <t>2308 028B</t>
  </si>
  <si>
    <t xml:space="preserve">0000 2200 42ND                AV0000 </t>
  </si>
  <si>
    <t>2308 028C</t>
  </si>
  <si>
    <t xml:space="preserve">0000 3137 RIVERA              ST0000 </t>
  </si>
  <si>
    <t>2308 028D</t>
  </si>
  <si>
    <t xml:space="preserve">0000 3131 RIVERA              ST0000 </t>
  </si>
  <si>
    <t>2308 028E</t>
  </si>
  <si>
    <t xml:space="preserve">0000 3125 RIVERA              ST0000 </t>
  </si>
  <si>
    <t>2308 029</t>
  </si>
  <si>
    <t xml:space="preserve">0000 3119 RIVERA              ST0000 </t>
  </si>
  <si>
    <t>2308 030</t>
  </si>
  <si>
    <t xml:space="preserve">0000 2246 42ND                AV0000 </t>
  </si>
  <si>
    <t>2308 031</t>
  </si>
  <si>
    <t xml:space="preserve">0000 2242 42ND                AV0000 </t>
  </si>
  <si>
    <t>2308 032</t>
  </si>
  <si>
    <t xml:space="preserve">0000 2201 40TH                AV0000 </t>
  </si>
  <si>
    <t>2309 001</t>
  </si>
  <si>
    <t xml:space="preserve">0000 2207 40TH                AV0000 </t>
  </si>
  <si>
    <t>2309 001A</t>
  </si>
  <si>
    <t xml:space="preserve">0000 2211 40TH                AV0000 </t>
  </si>
  <si>
    <t>2309 001B</t>
  </si>
  <si>
    <t xml:space="preserve">0000 2215 40TH                AV0000 </t>
  </si>
  <si>
    <t>2309 001C</t>
  </si>
  <si>
    <t xml:space="preserve">0000 2219 40TH                AV0000 </t>
  </si>
  <si>
    <t>2309 001D</t>
  </si>
  <si>
    <t xml:space="preserve">0000 2223 40TH                AV0000 </t>
  </si>
  <si>
    <t>2309 001E</t>
  </si>
  <si>
    <t xml:space="preserve">0000 2227 40TH                AV0000 </t>
  </si>
  <si>
    <t>2309 001F</t>
  </si>
  <si>
    <t xml:space="preserve">0000 2231 40TH                AV0000 </t>
  </si>
  <si>
    <t>2309 001G</t>
  </si>
  <si>
    <t xml:space="preserve">0000 2235 40TH                AV0000 </t>
  </si>
  <si>
    <t>2309 001H</t>
  </si>
  <si>
    <t xml:space="preserve">0000 2239 40TH                AV0000 </t>
  </si>
  <si>
    <t>2309 001I</t>
  </si>
  <si>
    <t xml:space="preserve">0000 2243 40TH                AV0000 </t>
  </si>
  <si>
    <t>2309 001J</t>
  </si>
  <si>
    <t xml:space="preserve">0000 2247 40TH                AV0000 </t>
  </si>
  <si>
    <t>2309 001K</t>
  </si>
  <si>
    <t xml:space="preserve">0000 2251 40TH                AV0000 </t>
  </si>
  <si>
    <t>2309 002</t>
  </si>
  <si>
    <t xml:space="preserve">0000 2255 40TH                AV0000 </t>
  </si>
  <si>
    <t>2309 003</t>
  </si>
  <si>
    <t xml:space="preserve">0000 2259 40TH                AV0000 </t>
  </si>
  <si>
    <t>2309 004</t>
  </si>
  <si>
    <t xml:space="preserve">0000 2263 40TH                AV0000 </t>
  </si>
  <si>
    <t>2309 005</t>
  </si>
  <si>
    <t xml:space="preserve">0000 2267 40TH                AV0000 </t>
  </si>
  <si>
    <t>2309 006</t>
  </si>
  <si>
    <t xml:space="preserve">0000 2271 40TH                AV0000 </t>
  </si>
  <si>
    <t>2309 007</t>
  </si>
  <si>
    <t xml:space="preserve">0000 2275 40TH                AV0000 </t>
  </si>
  <si>
    <t>2309 008</t>
  </si>
  <si>
    <t xml:space="preserve">0000 2279 40TH                AV0000 </t>
  </si>
  <si>
    <t>2309 009</t>
  </si>
  <si>
    <t xml:space="preserve">0000 2914 SANTIAGO            ST0000 </t>
  </si>
  <si>
    <t>2309 011</t>
  </si>
  <si>
    <t xml:space="preserve">0000 2920 SANTIAGO            ST0000 </t>
  </si>
  <si>
    <t>2309 012</t>
  </si>
  <si>
    <t xml:space="preserve">0000 2926 SANTIAGO            ST0000 </t>
  </si>
  <si>
    <t>2309 013</t>
  </si>
  <si>
    <t xml:space="preserve">0000 2932 SANTIAGO            ST0000 </t>
  </si>
  <si>
    <t>2309 014</t>
  </si>
  <si>
    <t xml:space="preserve">0000 2294 41ST                AV0000 </t>
  </si>
  <si>
    <t>2309 015</t>
  </si>
  <si>
    <t xml:space="preserve">0000 2290 41ST                AV0000 </t>
  </si>
  <si>
    <t>2309 016</t>
  </si>
  <si>
    <t xml:space="preserve">0000 2286 41ST                AV0000 </t>
  </si>
  <si>
    <t>2309 017</t>
  </si>
  <si>
    <t xml:space="preserve">0000 2282 41ST                AV0000 </t>
  </si>
  <si>
    <t>2309 017A</t>
  </si>
  <si>
    <t xml:space="preserve">0000 2278 41ST                AV0000 </t>
  </si>
  <si>
    <t>2309 018</t>
  </si>
  <si>
    <t xml:space="preserve">0000 2274 41ST                AV0000 </t>
  </si>
  <si>
    <t>2309 019</t>
  </si>
  <si>
    <t xml:space="preserve">0000 2258 41ST                AV0000 </t>
  </si>
  <si>
    <t>2309 019A</t>
  </si>
  <si>
    <t xml:space="preserve">0000 2262 41ST                AV0000 </t>
  </si>
  <si>
    <t>2309 019B</t>
  </si>
  <si>
    <t xml:space="preserve">0000 2270 41ST                AV0000 </t>
  </si>
  <si>
    <t>2309 019C</t>
  </si>
  <si>
    <t xml:space="preserve">0000 2266 41ST                AV0000 </t>
  </si>
  <si>
    <t>2309 019D</t>
  </si>
  <si>
    <t xml:space="preserve">0000 2254 41ST                AV0000 </t>
  </si>
  <si>
    <t>2309 020</t>
  </si>
  <si>
    <t xml:space="preserve">0000 2250 41ST                AV0000 </t>
  </si>
  <si>
    <t>2309 021</t>
  </si>
  <si>
    <t xml:space="preserve">0000 2246 41ST                AV0000 </t>
  </si>
  <si>
    <t>2309 022</t>
  </si>
  <si>
    <t xml:space="preserve">0000 2242 41ST                AV0000 </t>
  </si>
  <si>
    <t>2309 022A</t>
  </si>
  <si>
    <t xml:space="preserve">0000 2238 41ST                AV0000 </t>
  </si>
  <si>
    <t>2309 022B</t>
  </si>
  <si>
    <t xml:space="preserve">0000 2234 41ST                AV0000 </t>
  </si>
  <si>
    <t>2309 022C</t>
  </si>
  <si>
    <t xml:space="preserve">0000 2230 41ST                AV0000 </t>
  </si>
  <si>
    <t>2309 022D</t>
  </si>
  <si>
    <t xml:space="preserve">0000 2226 41ST                AV0000 </t>
  </si>
  <si>
    <t>2309 022E</t>
  </si>
  <si>
    <t xml:space="preserve">0000 2222 41ST                AV0000 </t>
  </si>
  <si>
    <t>2309 022F</t>
  </si>
  <si>
    <t xml:space="preserve">0000 2218 41ST                AV0000 </t>
  </si>
  <si>
    <t>2309 022G</t>
  </si>
  <si>
    <t xml:space="preserve">0000 2214 41ST                AV0000 </t>
  </si>
  <si>
    <t>2309 022H</t>
  </si>
  <si>
    <t xml:space="preserve">0000 2210 41ST                AV0000 </t>
  </si>
  <si>
    <t>2309 023</t>
  </si>
  <si>
    <t xml:space="preserve">0000 2206 41ST                AV0000 </t>
  </si>
  <si>
    <t>2309 024</t>
  </si>
  <si>
    <t xml:space="preserve">0000 2200 41ST                AV0000 </t>
  </si>
  <si>
    <t>2309 025</t>
  </si>
  <si>
    <t xml:space="preserve">0000 3039 RIVERA              ST0000 </t>
  </si>
  <si>
    <t>2309 026</t>
  </si>
  <si>
    <t xml:space="preserve">0000 3033 RIVERA              ST0000 </t>
  </si>
  <si>
    <t>2309 027</t>
  </si>
  <si>
    <t xml:space="preserve">0000 3027 RIVERA              ST0000 </t>
  </si>
  <si>
    <t>2309 028</t>
  </si>
  <si>
    <t xml:space="preserve">0000 3021 RIVERA              ST0000 </t>
  </si>
  <si>
    <t>2309 029</t>
  </si>
  <si>
    <t xml:space="preserve">2299 2285 40TH                AV0000 </t>
  </si>
  <si>
    <t>2309 030</t>
  </si>
  <si>
    <t xml:space="preserve">0000 2908 SANTIAGO            ST0000 </t>
  </si>
  <si>
    <t>2309 031</t>
  </si>
  <si>
    <t xml:space="preserve">0000 2201 39TH                AV0000 </t>
  </si>
  <si>
    <t>2310 001</t>
  </si>
  <si>
    <t xml:space="preserve">0000 2207 39TH                AV0000 </t>
  </si>
  <si>
    <t>2310 001A</t>
  </si>
  <si>
    <t xml:space="preserve">0000 2211 39TH                AV0000 </t>
  </si>
  <si>
    <t>2310 001B</t>
  </si>
  <si>
    <t xml:space="preserve">0000 2215 39TH                AV0000 </t>
  </si>
  <si>
    <t>2310 001C</t>
  </si>
  <si>
    <t xml:space="preserve">0000 2219 39TH                AV0000 </t>
  </si>
  <si>
    <t>2310 002</t>
  </si>
  <si>
    <t xml:space="preserve">0000 2223 39TH                AV0000 </t>
  </si>
  <si>
    <t>2310 003</t>
  </si>
  <si>
    <t xml:space="preserve">0000 2227 39TH                AV0000 </t>
  </si>
  <si>
    <t>2310 004</t>
  </si>
  <si>
    <t xml:space="preserve">0000 2231 39TH                AV0000 </t>
  </si>
  <si>
    <t>2310 004A</t>
  </si>
  <si>
    <t xml:space="preserve">0000 2235 39TH                AV0000 </t>
  </si>
  <si>
    <t>2310 004B</t>
  </si>
  <si>
    <t xml:space="preserve">0000 2239 39TH                AV0000 </t>
  </si>
  <si>
    <t>2310 005</t>
  </si>
  <si>
    <t xml:space="preserve">0000 2243 39TH                AV0000 </t>
  </si>
  <si>
    <t>2310 005A</t>
  </si>
  <si>
    <t xml:space="preserve">0000 2247 39TH                AV0000 </t>
  </si>
  <si>
    <t>2310 005B</t>
  </si>
  <si>
    <t xml:space="preserve">0000 2251 39TH                AV0000 </t>
  </si>
  <si>
    <t>2310 006</t>
  </si>
  <si>
    <t xml:space="preserve">0000 2255 39TH                AV0000 </t>
  </si>
  <si>
    <t>2310 006A</t>
  </si>
  <si>
    <t xml:space="preserve">0000 2259 39TH                AV0000 </t>
  </si>
  <si>
    <t>2310 006B</t>
  </si>
  <si>
    <t xml:space="preserve">0000 2263 39TH                AV0000 </t>
  </si>
  <si>
    <t>2310 006C</t>
  </si>
  <si>
    <t xml:space="preserve">0000 2267 39TH                AV0000 </t>
  </si>
  <si>
    <t>2310 006D</t>
  </si>
  <si>
    <t xml:space="preserve">0000 2271 39TH                AV0000 </t>
  </si>
  <si>
    <t>2310 006E</t>
  </si>
  <si>
    <t xml:space="preserve">0000 2275 39TH                AV0000 </t>
  </si>
  <si>
    <t>2310 006F</t>
  </si>
  <si>
    <t xml:space="preserve">0000 2279 39TH                AV0000 </t>
  </si>
  <si>
    <t>2310 006G</t>
  </si>
  <si>
    <t xml:space="preserve">0000 2283 39TH                AV0000 </t>
  </si>
  <si>
    <t>2310 007</t>
  </si>
  <si>
    <t xml:space="preserve">0000 2287 39TH                AV0000 </t>
  </si>
  <si>
    <t>2310 007A</t>
  </si>
  <si>
    <t xml:space="preserve">0000 2291 39TH                AV0000 </t>
  </si>
  <si>
    <t>2310 007B</t>
  </si>
  <si>
    <t xml:space="preserve">0000 2800 SANTIAGO            ST0000 </t>
  </si>
  <si>
    <t>2310 007C</t>
  </si>
  <si>
    <t xml:space="preserve">0000 2818 SANTIAGO            ST0000 </t>
  </si>
  <si>
    <t>2310 007D</t>
  </si>
  <si>
    <t xml:space="preserve">0000 2824 SANTIAGO            ST0000 </t>
  </si>
  <si>
    <t>2310 007E</t>
  </si>
  <si>
    <t xml:space="preserve">0000 2830 SANTIAGO            ST0000 </t>
  </si>
  <si>
    <t>2310 007F</t>
  </si>
  <si>
    <t xml:space="preserve">0000 2836 SANTIAGO            ST0000 </t>
  </si>
  <si>
    <t>2310 007G</t>
  </si>
  <si>
    <t xml:space="preserve">0000 2294 40TH                AV0000 </t>
  </si>
  <si>
    <t>2310 008</t>
  </si>
  <si>
    <t xml:space="preserve">0000 2290 40TH                AV0000 </t>
  </si>
  <si>
    <t>2310 008A</t>
  </si>
  <si>
    <t xml:space="preserve">0000 2286 40TH                AV0000 </t>
  </si>
  <si>
    <t>2310 008B</t>
  </si>
  <si>
    <t xml:space="preserve">0000 2282 40TH                AV0000 </t>
  </si>
  <si>
    <t>2310 008C</t>
  </si>
  <si>
    <t xml:space="preserve">0000 2278 40TH                AV0000 </t>
  </si>
  <si>
    <t>2310 008D</t>
  </si>
  <si>
    <t xml:space="preserve">0000 2274 40TH                AV0000 </t>
  </si>
  <si>
    <t>2310 008E</t>
  </si>
  <si>
    <t xml:space="preserve">0000 2270 40TH                AV0000 </t>
  </si>
  <si>
    <t>2310 009</t>
  </si>
  <si>
    <t xml:space="preserve">0000 2266 40TH                AV0000 </t>
  </si>
  <si>
    <t>2310 009A</t>
  </si>
  <si>
    <t xml:space="preserve">0000 2262 40TH                AV0000 </t>
  </si>
  <si>
    <t>2310 009B</t>
  </si>
  <si>
    <t xml:space="preserve">0000 2258 40TH                AV0000 </t>
  </si>
  <si>
    <t>2310 009C</t>
  </si>
  <si>
    <t xml:space="preserve">0000 2254 40TH                AV0000 </t>
  </si>
  <si>
    <t>2310 009D</t>
  </si>
  <si>
    <t xml:space="preserve">0000 2250 40TH                AV0000 </t>
  </si>
  <si>
    <t>2310 009E</t>
  </si>
  <si>
    <t xml:space="preserve">0000 2246 40TH                AV0000 </t>
  </si>
  <si>
    <t>2310 010</t>
  </si>
  <si>
    <t xml:space="preserve">0000 2240 40TH                AV0000 </t>
  </si>
  <si>
    <t>2310 011</t>
  </si>
  <si>
    <t xml:space="preserve">0000 2238 40TH                AV0000 </t>
  </si>
  <si>
    <t>2310 012</t>
  </si>
  <si>
    <t xml:space="preserve">0000 2234 40TH                AV0000 </t>
  </si>
  <si>
    <t>2310 013</t>
  </si>
  <si>
    <t xml:space="preserve">0000 2230 40TH                AV0000 </t>
  </si>
  <si>
    <t>2310 014</t>
  </si>
  <si>
    <t xml:space="preserve">0000 2226 40TH                AV0000 </t>
  </si>
  <si>
    <t>2310 015</t>
  </si>
  <si>
    <t xml:space="preserve">0000 2222 40TH                AV0000 </t>
  </si>
  <si>
    <t>2310 016</t>
  </si>
  <si>
    <t xml:space="preserve">0000 2218 40TH                AV0000 </t>
  </si>
  <si>
    <t>2310 016A</t>
  </si>
  <si>
    <t xml:space="preserve">0000 2214 40TH                AV0000 </t>
  </si>
  <si>
    <t>2310 017</t>
  </si>
  <si>
    <t xml:space="preserve">0000 2210 40TH                AV0000 </t>
  </si>
  <si>
    <t>2310 017A</t>
  </si>
  <si>
    <t xml:space="preserve">0000 2206 40TH                AV0000 </t>
  </si>
  <si>
    <t>2310 018</t>
  </si>
  <si>
    <t xml:space="preserve">0000 2200 40TH                AV0000 </t>
  </si>
  <si>
    <t>2310 018A</t>
  </si>
  <si>
    <t xml:space="preserve">0000 2937 RIVERA              ST0000 </t>
  </si>
  <si>
    <t>2310 019</t>
  </si>
  <si>
    <t xml:space="preserve">0000 2931 RIVERA              ST0000 </t>
  </si>
  <si>
    <t>2310 020</t>
  </si>
  <si>
    <t xml:space="preserve">0000 2925 RIVERA              ST0000 </t>
  </si>
  <si>
    <t>2310 021</t>
  </si>
  <si>
    <t xml:space="preserve">0000 2919 RIVERA              ST0000 </t>
  </si>
  <si>
    <t>2310 022</t>
  </si>
  <si>
    <t xml:space="preserve">0000 2201 38TH                AV0000 </t>
  </si>
  <si>
    <t>2311 001</t>
  </si>
  <si>
    <t xml:space="preserve">0000 2207 38TH                AV0000 </t>
  </si>
  <si>
    <t>2311 001A</t>
  </si>
  <si>
    <t xml:space="preserve">0000 2211 38TH                AV0000 </t>
  </si>
  <si>
    <t>2311 001B</t>
  </si>
  <si>
    <t xml:space="preserve">0000 2215 38TH                AV0000 </t>
  </si>
  <si>
    <t>2311 001C</t>
  </si>
  <si>
    <t xml:space="preserve">0000 2219 38TH                AV0000 </t>
  </si>
  <si>
    <t>2311 002</t>
  </si>
  <si>
    <t xml:space="preserve">0000 2223 38TH                AV0000 </t>
  </si>
  <si>
    <t>2311 003</t>
  </si>
  <si>
    <t xml:space="preserve">0000 2227 38TH                AV0000 </t>
  </si>
  <si>
    <t>2311 004</t>
  </si>
  <si>
    <t xml:space="preserve">0000 2231 38TH                AV0000 </t>
  </si>
  <si>
    <t>2311 004A</t>
  </si>
  <si>
    <t xml:space="preserve">0000 2235 38TH                AV0000 </t>
  </si>
  <si>
    <t>2311 005</t>
  </si>
  <si>
    <t xml:space="preserve">0000 2239 38TH                AV0000 </t>
  </si>
  <si>
    <t>2311 006</t>
  </si>
  <si>
    <t xml:space="preserve">0000 2247 38TH                AV0000 </t>
  </si>
  <si>
    <t>2311 006A</t>
  </si>
  <si>
    <t xml:space="preserve">0000 2243 38TH                AV0000 </t>
  </si>
  <si>
    <t>2311 006B</t>
  </si>
  <si>
    <t xml:space="preserve">0000 2251 38TH                AV0000 </t>
  </si>
  <si>
    <t>2311 006C</t>
  </si>
  <si>
    <t xml:space="preserve">0000 2255 38TH                AV0000 </t>
  </si>
  <si>
    <t>2311 007</t>
  </si>
  <si>
    <t xml:space="preserve">0000 2259 38TH                AV0000 </t>
  </si>
  <si>
    <t>2311 008</t>
  </si>
  <si>
    <t xml:space="preserve">0000 2263 38TH                AV0000 </t>
  </si>
  <si>
    <t>2311 008A</t>
  </si>
  <si>
    <t xml:space="preserve">0000 2267 38TH                AV0000 </t>
  </si>
  <si>
    <t>2311 008B</t>
  </si>
  <si>
    <t xml:space="preserve">0000 2271 38TH                AV0000 </t>
  </si>
  <si>
    <t>2311 008C</t>
  </si>
  <si>
    <t xml:space="preserve">0000 2275 38TH                AV0000 </t>
  </si>
  <si>
    <t>2311 008D</t>
  </si>
  <si>
    <t xml:space="preserve">0000 2279 38TH                AV0000 </t>
  </si>
  <si>
    <t>2311 008E</t>
  </si>
  <si>
    <t xml:space="preserve">0000 2283 38TH                AV0000 </t>
  </si>
  <si>
    <t>2311 009</t>
  </si>
  <si>
    <t xml:space="preserve">0000 2287 38TH                AV0000 </t>
  </si>
  <si>
    <t>2311 009A</t>
  </si>
  <si>
    <t xml:space="preserve">0000 2291 38TH                AV0000 </t>
  </si>
  <si>
    <t>2311 009B</t>
  </si>
  <si>
    <t xml:space="preserve">0000 2700 SANTIAGO            ST0000 </t>
  </si>
  <si>
    <t>2311 009C</t>
  </si>
  <si>
    <t xml:space="preserve">0000 2718 SANTIAGO            ST0000 </t>
  </si>
  <si>
    <t>2311 009D</t>
  </si>
  <si>
    <t xml:space="preserve">0000 2724 SANTIAGO            ST0000 </t>
  </si>
  <si>
    <t>2311 009E</t>
  </si>
  <si>
    <t xml:space="preserve">0000 2730 SANTIAGO            ST0000 </t>
  </si>
  <si>
    <t>2311 009F</t>
  </si>
  <si>
    <t xml:space="preserve">0000 2736 SANTIAGO            ST0000 </t>
  </si>
  <si>
    <t>2311 009G</t>
  </si>
  <si>
    <t xml:space="preserve">0000 2750 SANTIAGO            ST0000 </t>
  </si>
  <si>
    <t>2311 009H</t>
  </si>
  <si>
    <t xml:space="preserve">0000 2290 39TH                AV0000 </t>
  </si>
  <si>
    <t>2311 009I</t>
  </si>
  <si>
    <t xml:space="preserve">0000 2286 39TH                AV0000 </t>
  </si>
  <si>
    <t>2311 009J</t>
  </si>
  <si>
    <t xml:space="preserve">0000 2282 39TH                AV0000 </t>
  </si>
  <si>
    <t>2311 009K</t>
  </si>
  <si>
    <t xml:space="preserve">0000 2278 39TH                AV0000 </t>
  </si>
  <si>
    <t>2311 010</t>
  </si>
  <si>
    <t xml:space="preserve">0000 2274 39TH                AV0000 </t>
  </si>
  <si>
    <t>2311 010A</t>
  </si>
  <si>
    <t xml:space="preserve">0000 2270 39TH                AV0000 </t>
  </si>
  <si>
    <t>2311 011</t>
  </si>
  <si>
    <t xml:space="preserve">0000 2266 39TH                AV0000 </t>
  </si>
  <si>
    <t>2311 011A</t>
  </si>
  <si>
    <t xml:space="preserve">0000 2262 39TH                AV0000 </t>
  </si>
  <si>
    <t>2311 012</t>
  </si>
  <si>
    <t xml:space="preserve">0000 2258 39TH                AV0000 </t>
  </si>
  <si>
    <t>2311 012A</t>
  </si>
  <si>
    <t xml:space="preserve">0000 2254 39TH                AV0000 </t>
  </si>
  <si>
    <t>2311 013</t>
  </si>
  <si>
    <t xml:space="preserve">0000 2250 39TH                AV0000 </t>
  </si>
  <si>
    <t>2311 013A</t>
  </si>
  <si>
    <t xml:space="preserve">0000 2246 39TH                AV0000 </t>
  </si>
  <si>
    <t>2311 014</t>
  </si>
  <si>
    <t xml:space="preserve">0000 2242 39TH                AV0000 </t>
  </si>
  <si>
    <t>2311 015</t>
  </si>
  <si>
    <t xml:space="preserve">0000 2238 39TH                AV0000 </t>
  </si>
  <si>
    <t>2311 015A</t>
  </si>
  <si>
    <t xml:space="preserve">0000 2234 39TH                AV0000 </t>
  </si>
  <si>
    <t>2311 015B</t>
  </si>
  <si>
    <t xml:space="preserve">0000 2230 39TH                AV0000 </t>
  </si>
  <si>
    <t>2311 016</t>
  </si>
  <si>
    <t xml:space="preserve">0000 2226 39TH                AV0000 </t>
  </si>
  <si>
    <t>2311 016A</t>
  </si>
  <si>
    <t xml:space="preserve">0000 2222 39TH                AV0000 </t>
  </si>
  <si>
    <t>2311 016B</t>
  </si>
  <si>
    <t xml:space="preserve">0000 2218 39TH                AV0000 </t>
  </si>
  <si>
    <t>2311 016C</t>
  </si>
  <si>
    <t xml:space="preserve">0000 2214 39TH                AV0000 </t>
  </si>
  <si>
    <t>2311 017</t>
  </si>
  <si>
    <t xml:space="preserve">0000 2210 39TH                AV0000 </t>
  </si>
  <si>
    <t>2311 018</t>
  </si>
  <si>
    <t xml:space="preserve">0000 2206 39TH                AV0000 </t>
  </si>
  <si>
    <t>2311 019</t>
  </si>
  <si>
    <t xml:space="preserve">0000 2200 39TH                AV0000 </t>
  </si>
  <si>
    <t>2311 020</t>
  </si>
  <si>
    <t xml:space="preserve">0000 2837 RIVERA              ST0000 </t>
  </si>
  <si>
    <t>2311 021</t>
  </si>
  <si>
    <t xml:space="preserve">0000 2831 RIVERA              ST0000 </t>
  </si>
  <si>
    <t>2311 022</t>
  </si>
  <si>
    <t xml:space="preserve">0000 2825 RIVERA              ST0000 </t>
  </si>
  <si>
    <t>2311 023</t>
  </si>
  <si>
    <t xml:space="preserve">0000 2819 RIVERA              ST0000 </t>
  </si>
  <si>
    <t>2311 024</t>
  </si>
  <si>
    <t xml:space="preserve">0000 2201 37TH                AV0000 </t>
  </si>
  <si>
    <t>2312 001</t>
  </si>
  <si>
    <t xml:space="preserve">0000 2207 37TH                AV0000 </t>
  </si>
  <si>
    <t>2312 001A</t>
  </si>
  <si>
    <t xml:space="preserve">0000 2211 37TH                AV0000 </t>
  </si>
  <si>
    <t>2312 001B</t>
  </si>
  <si>
    <t xml:space="preserve">0000 2215 37TH                AV0000 </t>
  </si>
  <si>
    <t>2312 001C</t>
  </si>
  <si>
    <t xml:space="preserve">0000 2219 37TH                AV0000 </t>
  </si>
  <si>
    <t>2312 002</t>
  </si>
  <si>
    <t xml:space="preserve">0000 2223 37TH                AV0000 </t>
  </si>
  <si>
    <t>2312 003</t>
  </si>
  <si>
    <t xml:space="preserve">0000 2227 37TH                AV0000 </t>
  </si>
  <si>
    <t>2312 004</t>
  </si>
  <si>
    <t xml:space="preserve">0000 2231 37TH                AV0000 </t>
  </si>
  <si>
    <t>2312 005</t>
  </si>
  <si>
    <t xml:space="preserve">0000 2235 37TH                AV0000 </t>
  </si>
  <si>
    <t>2312 006</t>
  </si>
  <si>
    <t xml:space="preserve">0000 2239 37TH                AV0000 </t>
  </si>
  <si>
    <t>2312 007</t>
  </si>
  <si>
    <t xml:space="preserve">0000 2243 37TH                AV0000 </t>
  </si>
  <si>
    <t>2312 007A</t>
  </si>
  <si>
    <t xml:space="preserve">0000 2247 37TH                AV0000 </t>
  </si>
  <si>
    <t>2312 008</t>
  </si>
  <si>
    <t xml:space="preserve">0000 2251 37TH                AV0000 </t>
  </si>
  <si>
    <t>2312 008A</t>
  </si>
  <si>
    <t xml:space="preserve">0000 2255 37TH                AV0000 </t>
  </si>
  <si>
    <t>2312 008B</t>
  </si>
  <si>
    <t xml:space="preserve">0000 2259 37TH                AV0000 </t>
  </si>
  <si>
    <t>2312 008C</t>
  </si>
  <si>
    <t xml:space="preserve">0000 2263 37TH                AV0000 </t>
  </si>
  <si>
    <t>2312 009</t>
  </si>
  <si>
    <t xml:space="preserve">0000 2267 37TH                AV0000 </t>
  </si>
  <si>
    <t>2312 009A</t>
  </si>
  <si>
    <t xml:space="preserve">0000 2271 37TH                AV0000 </t>
  </si>
  <si>
    <t>2312 009B</t>
  </si>
  <si>
    <t xml:space="preserve">0000 2275 37TH                AV0000 </t>
  </si>
  <si>
    <t>2312 009C</t>
  </si>
  <si>
    <t xml:space="preserve">0000 2279 37TH                AV0000 </t>
  </si>
  <si>
    <t>2312 009D</t>
  </si>
  <si>
    <t xml:space="preserve">0000 2283 37TH                AV0000 </t>
  </si>
  <si>
    <t>2312 010</t>
  </si>
  <si>
    <t xml:space="preserve">0000 2287 37TH                AV0000 </t>
  </si>
  <si>
    <t>2312 010A</t>
  </si>
  <si>
    <t xml:space="preserve">0000 2291 37TH                AV0000 </t>
  </si>
  <si>
    <t>2312 010B</t>
  </si>
  <si>
    <t xml:space="preserve">0000 2600 SANTIAGO            ST0000 </t>
  </si>
  <si>
    <t>2312 010C</t>
  </si>
  <si>
    <t xml:space="preserve">0000 2622 SANTIAGO            ST0000 </t>
  </si>
  <si>
    <t>2312 011</t>
  </si>
  <si>
    <t xml:space="preserve">0000 2628 SANTIAGO            ST0000 </t>
  </si>
  <si>
    <t>2312 012</t>
  </si>
  <si>
    <t xml:space="preserve">0000 2634 SANTIAGO            ST0000 </t>
  </si>
  <si>
    <t>2312 013</t>
  </si>
  <si>
    <t xml:space="preserve">0000 2640 SANTIAGO            ST0000 </t>
  </si>
  <si>
    <t>2312 013A</t>
  </si>
  <si>
    <t xml:space="preserve">0000 2294 38TH                AV0000 </t>
  </si>
  <si>
    <t>2312 014</t>
  </si>
  <si>
    <t xml:space="preserve">0000 2290 38TH                AV0000 </t>
  </si>
  <si>
    <t>2312 014A</t>
  </si>
  <si>
    <t xml:space="preserve">0000 2286 38TH                AV0000 </t>
  </si>
  <si>
    <t>2312 014B</t>
  </si>
  <si>
    <t xml:space="preserve">0000 2282 38TH                AV0000 </t>
  </si>
  <si>
    <t>2312 014C</t>
  </si>
  <si>
    <t xml:space="preserve">0000 2278 38TH                AV0000 </t>
  </si>
  <si>
    <t>2312 015</t>
  </si>
  <si>
    <t xml:space="preserve">0000 2274 38TH                AV0000 </t>
  </si>
  <si>
    <t>2312 016</t>
  </si>
  <si>
    <t xml:space="preserve">0000 2270 38TH                AV0000 </t>
  </si>
  <si>
    <t>2312 016A</t>
  </si>
  <si>
    <t xml:space="preserve">0000 2266 38TH                AV0000 </t>
  </si>
  <si>
    <t>2312 017</t>
  </si>
  <si>
    <t xml:space="preserve">0000 2262 38TH                AV0000 </t>
  </si>
  <si>
    <t>2312 017A</t>
  </si>
  <si>
    <t xml:space="preserve">0000 2258 38TH                AV0000 </t>
  </si>
  <si>
    <t>2312 018</t>
  </si>
  <si>
    <t xml:space="preserve">0000 2254 38TH                AV0000 </t>
  </si>
  <si>
    <t>2312 019</t>
  </si>
  <si>
    <t xml:space="preserve">0000 2250 38TH                AV0000 </t>
  </si>
  <si>
    <t>2312 020</t>
  </si>
  <si>
    <t xml:space="preserve">0000 2246 38TH                AV0000 </t>
  </si>
  <si>
    <t>2312 021</t>
  </si>
  <si>
    <t xml:space="preserve">0000 2242 38TH                AV0000 </t>
  </si>
  <si>
    <t>2312 022</t>
  </si>
  <si>
    <t xml:space="preserve">0000 2238 38TH                AV0000 </t>
  </si>
  <si>
    <t>2312 022A</t>
  </si>
  <si>
    <t xml:space="preserve">0000 2234 38TH                AV0000 </t>
  </si>
  <si>
    <t>2312 023</t>
  </si>
  <si>
    <t xml:space="preserve">0000 2230 38TH                AV0000 </t>
  </si>
  <si>
    <t>2312 024</t>
  </si>
  <si>
    <t xml:space="preserve">0000 2226 38TH                AV0000 </t>
  </si>
  <si>
    <t>2312 025</t>
  </si>
  <si>
    <t xml:space="preserve">0000 2222 38TH                AV0000 </t>
  </si>
  <si>
    <t>2312 026</t>
  </si>
  <si>
    <t xml:space="preserve">0000 2218 38TH                AV0000 </t>
  </si>
  <si>
    <t>2312 027</t>
  </si>
  <si>
    <t xml:space="preserve">0000 2214 38TH                AV0000 </t>
  </si>
  <si>
    <t>2312 028</t>
  </si>
  <si>
    <t xml:space="preserve">0000 2210 38TH                AV0000 </t>
  </si>
  <si>
    <t>2312 028A</t>
  </si>
  <si>
    <t xml:space="preserve">0000 2206 38TH                AV0000 </t>
  </si>
  <si>
    <t>2312 029</t>
  </si>
  <si>
    <t xml:space="preserve">0000 2745 RIVERA              ST0000 </t>
  </si>
  <si>
    <t>2312 030</t>
  </si>
  <si>
    <t xml:space="preserve">0000 2735 RIVERA              ST0000 </t>
  </si>
  <si>
    <t>2312 030A</t>
  </si>
  <si>
    <t xml:space="preserve">0000 2729 RIVERA              ST0000 </t>
  </si>
  <si>
    <t>2312 031</t>
  </si>
  <si>
    <t xml:space="preserve">0000 2723 RIVERA              ST0000 </t>
  </si>
  <si>
    <t>2312 032</t>
  </si>
  <si>
    <t>2313 001</t>
  </si>
  <si>
    <t xml:space="preserve">0000 2201 35TH                AV0000 </t>
  </si>
  <si>
    <t>2314 001</t>
  </si>
  <si>
    <t xml:space="preserve">0000 2207 35TH                AV0000 </t>
  </si>
  <si>
    <t>2314 002</t>
  </si>
  <si>
    <t xml:space="preserve">0000 2211 35TH                AV0000 </t>
  </si>
  <si>
    <t>2314 003</t>
  </si>
  <si>
    <t xml:space="preserve">0000 2215 35TH                AV0000 </t>
  </si>
  <si>
    <t>2314 003A</t>
  </si>
  <si>
    <t xml:space="preserve">0000 2219 35TH                AV0000 </t>
  </si>
  <si>
    <t>2314 004</t>
  </si>
  <si>
    <t xml:space="preserve">0000 2223 35TH                AV0000 </t>
  </si>
  <si>
    <t>2314 005</t>
  </si>
  <si>
    <t xml:space="preserve">0000 2227 35TH                AV0000 </t>
  </si>
  <si>
    <t>2314 006</t>
  </si>
  <si>
    <t xml:space="preserve">0000 2231 35TH                AV0000 </t>
  </si>
  <si>
    <t>2314 007</t>
  </si>
  <si>
    <t xml:space="preserve">0000 2235 35TH                AV0000 </t>
  </si>
  <si>
    <t>2314 008</t>
  </si>
  <si>
    <t xml:space="preserve">2241 2239 35TH                AV0000 </t>
  </si>
  <si>
    <t>2314 009</t>
  </si>
  <si>
    <t xml:space="preserve">0000 2243 35TH                AV0000 </t>
  </si>
  <si>
    <t>2314 010</t>
  </si>
  <si>
    <t xml:space="preserve">0000 2247 35TH                AV0000 </t>
  </si>
  <si>
    <t>2314 011</t>
  </si>
  <si>
    <t xml:space="preserve">0000 2251 35TH                AV0000 </t>
  </si>
  <si>
    <t>2314 012</t>
  </si>
  <si>
    <t xml:space="preserve">0000 2255 35TH                AV0000 </t>
  </si>
  <si>
    <t>2314 013</t>
  </si>
  <si>
    <t xml:space="preserve">0000 2259 35TH                AV0000 </t>
  </si>
  <si>
    <t>2314 013A</t>
  </si>
  <si>
    <t xml:space="preserve">0000 2263 35TH                AV0000 </t>
  </si>
  <si>
    <t>2314 014</t>
  </si>
  <si>
    <t xml:space="preserve">0000 2267 35TH                AV0000 </t>
  </si>
  <si>
    <t>2314 014A</t>
  </si>
  <si>
    <t xml:space="preserve">0000 2271 35TH                AV0000 </t>
  </si>
  <si>
    <t>2314 015</t>
  </si>
  <si>
    <t xml:space="preserve">0000 2275 35TH                AV0000 </t>
  </si>
  <si>
    <t>2314 016</t>
  </si>
  <si>
    <t xml:space="preserve">0000 2279 35TH                AV0000 </t>
  </si>
  <si>
    <t>2314 016A</t>
  </si>
  <si>
    <t xml:space="preserve">0000 2285 35TH                AV0000 </t>
  </si>
  <si>
    <t>2314 017</t>
  </si>
  <si>
    <t xml:space="preserve">0000 2295 35TH                AV0000 </t>
  </si>
  <si>
    <t>2314 017A</t>
  </si>
  <si>
    <t xml:space="preserve">0000 2408 SANTIAGO            ST0000 </t>
  </si>
  <si>
    <t>2314 018</t>
  </si>
  <si>
    <t xml:space="preserve">0000 2414 SANTIAGO            ST0000 </t>
  </si>
  <si>
    <t>2314 019</t>
  </si>
  <si>
    <t xml:space="preserve">0000 2420 SANTIAGO            ST0000 </t>
  </si>
  <si>
    <t>2314 020</t>
  </si>
  <si>
    <t xml:space="preserve">0000 2426 SANTIAGO            ST0000 </t>
  </si>
  <si>
    <t>2314 020A</t>
  </si>
  <si>
    <t xml:space="preserve">0000 2432 SANTIAGO            ST0000 </t>
  </si>
  <si>
    <t>2314 020B</t>
  </si>
  <si>
    <t xml:space="preserve">0000 2450 SANTIAGO            ST0000 </t>
  </si>
  <si>
    <t>2314 021</t>
  </si>
  <si>
    <t xml:space="preserve">0000 2290 36TH                AV0000 </t>
  </si>
  <si>
    <t>2314 021A</t>
  </si>
  <si>
    <t xml:space="preserve">0000 2286 36TH                AV0000 </t>
  </si>
  <si>
    <t>2314 021B</t>
  </si>
  <si>
    <t xml:space="preserve">0000 2282 36TH                AV0000 </t>
  </si>
  <si>
    <t>2314 021C</t>
  </si>
  <si>
    <t xml:space="preserve">0000 2278 36TH                AV0000 </t>
  </si>
  <si>
    <t>2314 022</t>
  </si>
  <si>
    <t xml:space="preserve">0000 2274 36TH                AV0000 </t>
  </si>
  <si>
    <t>2314 022A</t>
  </si>
  <si>
    <t xml:space="preserve">0000 2270 36TH                AV0000 </t>
  </si>
  <si>
    <t>2314 022B</t>
  </si>
  <si>
    <t xml:space="preserve">0000 2266 36TH                AV0000 </t>
  </si>
  <si>
    <t>2314 023</t>
  </si>
  <si>
    <t xml:space="preserve">0000 2262 36TH                AV0000 </t>
  </si>
  <si>
    <t>2314 023A</t>
  </si>
  <si>
    <t xml:space="preserve">0000 2258 36TH                AV0000 </t>
  </si>
  <si>
    <t>2314 024</t>
  </si>
  <si>
    <t xml:space="preserve">0000 2256 36TH                AV0000 </t>
  </si>
  <si>
    <t>2314 025</t>
  </si>
  <si>
    <t xml:space="preserve">0000 2250 36TH                AV0000 </t>
  </si>
  <si>
    <t>2314 025A</t>
  </si>
  <si>
    <t xml:space="preserve">0000 2246 36TH                AV0000 </t>
  </si>
  <si>
    <t>2314 026</t>
  </si>
  <si>
    <t xml:space="preserve">0000 2242 36TH                AV0000 </t>
  </si>
  <si>
    <t>2314 026A</t>
  </si>
  <si>
    <t xml:space="preserve">0000 2238 36TH                AV0000 </t>
  </si>
  <si>
    <t>2314 027</t>
  </si>
  <si>
    <t xml:space="preserve">0000 2234 36TH                AV0000 </t>
  </si>
  <si>
    <t>2314 028</t>
  </si>
  <si>
    <t xml:space="preserve">0000 2230 36TH                AV0000 </t>
  </si>
  <si>
    <t>2314 029</t>
  </si>
  <si>
    <t xml:space="preserve">0000 2226 36TH                AV0000 </t>
  </si>
  <si>
    <t>2314 029A</t>
  </si>
  <si>
    <t xml:space="preserve">0000 2222 36TH                AV0000 </t>
  </si>
  <si>
    <t>2314 030</t>
  </si>
  <si>
    <t xml:space="preserve">0000 2214 36TH                AV0000 </t>
  </si>
  <si>
    <t>2314 030A</t>
  </si>
  <si>
    <t xml:space="preserve">0000 2218 36TH                AV0000 </t>
  </si>
  <si>
    <t>2314 030B</t>
  </si>
  <si>
    <t xml:space="preserve">0000 2210 36TH                AV0000 </t>
  </si>
  <si>
    <t>2314 031</t>
  </si>
  <si>
    <t xml:space="preserve">0000 2206 36TH                AV0000 </t>
  </si>
  <si>
    <t>2314 032</t>
  </si>
  <si>
    <t xml:space="preserve">0000 2545 RIVERA              ST0000 </t>
  </si>
  <si>
    <t>2314 033</t>
  </si>
  <si>
    <t xml:space="preserve">0000 2535 RIVERA              ST0000 </t>
  </si>
  <si>
    <t>2314 034</t>
  </si>
  <si>
    <t xml:space="preserve">0000 2525 RIVERA              ST0000 </t>
  </si>
  <si>
    <t>2314 035</t>
  </si>
  <si>
    <t xml:space="preserve">0000 2519 RIVERA              ST0000 </t>
  </si>
  <si>
    <t>2314 036</t>
  </si>
  <si>
    <t xml:space="preserve">0000 2201 34TH                AV0000 </t>
  </si>
  <si>
    <t>2315 001</t>
  </si>
  <si>
    <t xml:space="preserve">0000 2205 34TH                AV0000 </t>
  </si>
  <si>
    <t>2315 001A</t>
  </si>
  <si>
    <t xml:space="preserve">0000 2209 34TH                AV0000 </t>
  </si>
  <si>
    <t>2315 001B</t>
  </si>
  <si>
    <t xml:space="preserve">0000 2215 34TH                AV0000 </t>
  </si>
  <si>
    <t>2315 001C</t>
  </si>
  <si>
    <t xml:space="preserve">0000 2219 34TH                AV0000 </t>
  </si>
  <si>
    <t>2315 002</t>
  </si>
  <si>
    <t xml:space="preserve">0000 2223 34TH                AV0000 </t>
  </si>
  <si>
    <t>2315 003</t>
  </si>
  <si>
    <t xml:space="preserve">0000 2227 34TH                AV0000 </t>
  </si>
  <si>
    <t>2315 004</t>
  </si>
  <si>
    <t xml:space="preserve">0000 2231 34TH                AV0000 </t>
  </si>
  <si>
    <t>2315 005</t>
  </si>
  <si>
    <t xml:space="preserve">0000 2235 34TH                AV0000 </t>
  </si>
  <si>
    <t>2315 006</t>
  </si>
  <si>
    <t xml:space="preserve">0000 2239 34TH                AV0000 </t>
  </si>
  <si>
    <t>2315 006A</t>
  </si>
  <si>
    <t xml:space="preserve">0000 2243 34TH                AV0000 </t>
  </si>
  <si>
    <t>2315 006B</t>
  </si>
  <si>
    <t xml:space="preserve">0000 2247 34TH                AV0000 </t>
  </si>
  <si>
    <t>2315 007</t>
  </si>
  <si>
    <t xml:space="preserve">0000 2251 34TH                AV0000 </t>
  </si>
  <si>
    <t>2315 007A</t>
  </si>
  <si>
    <t xml:space="preserve">0000 2255 34TH                AV0000 </t>
  </si>
  <si>
    <t>2315 008</t>
  </si>
  <si>
    <t xml:space="preserve">0000 2259 34TH                AV0000 </t>
  </si>
  <si>
    <t>2315 008A</t>
  </si>
  <si>
    <t xml:space="preserve">0000 2263 34TH                AV0000 </t>
  </si>
  <si>
    <t>2315 009</t>
  </si>
  <si>
    <t xml:space="preserve">0000 2267 34TH                AV0000 </t>
  </si>
  <si>
    <t>2315 010</t>
  </si>
  <si>
    <t xml:space="preserve">0000 2271 34TH                AV0000 </t>
  </si>
  <si>
    <t>2315 011</t>
  </si>
  <si>
    <t xml:space="preserve">0000 2275 34TH                AV0000 </t>
  </si>
  <si>
    <t>2315 011A</t>
  </si>
  <si>
    <t xml:space="preserve">0000 2279 34TH                AV0000 </t>
  </si>
  <si>
    <t>2315 011B</t>
  </si>
  <si>
    <t xml:space="preserve">0000 2278 35TH                AV0000 </t>
  </si>
  <si>
    <t>2315 011C</t>
  </si>
  <si>
    <t xml:space="preserve">0000 2274 35TH                AV0000 </t>
  </si>
  <si>
    <t>2315 011D</t>
  </si>
  <si>
    <t xml:space="preserve">0000 2270 35TH                AV0000 </t>
  </si>
  <si>
    <t>2315 011E</t>
  </si>
  <si>
    <t xml:space="preserve">0000 2283 34TH                AV0000 </t>
  </si>
  <si>
    <t>2315 012</t>
  </si>
  <si>
    <t xml:space="preserve">0000 2287 34TH                AV0000 </t>
  </si>
  <si>
    <t>2315 012A</t>
  </si>
  <si>
    <t xml:space="preserve">0000 2291 34TH                AV0000 </t>
  </si>
  <si>
    <t>2315 012B</t>
  </si>
  <si>
    <t xml:space="preserve">0000 2300 SANTIAGO            ST0000 </t>
  </si>
  <si>
    <t>2315 012C</t>
  </si>
  <si>
    <t xml:space="preserve">0000 2318 SANTIAGO            ST0000 </t>
  </si>
  <si>
    <t>2315 012D</t>
  </si>
  <si>
    <t xml:space="preserve">0000 2324 SANTIAGO            ST0000 </t>
  </si>
  <si>
    <t>2315 012E</t>
  </si>
  <si>
    <t xml:space="preserve">0000 2330 SANTIAGO            ST0000 </t>
  </si>
  <si>
    <t>2315 012F</t>
  </si>
  <si>
    <t xml:space="preserve">0000 2336 SANTIAGO            ST0000 </t>
  </si>
  <si>
    <t>2315 012G</t>
  </si>
  <si>
    <t xml:space="preserve">0000 2350 SANTIAGO            ST0000 </t>
  </si>
  <si>
    <t>2315 012H</t>
  </si>
  <si>
    <t xml:space="preserve">0000 2290 35TH                AV0000 </t>
  </si>
  <si>
    <t>2315 012I</t>
  </si>
  <si>
    <t xml:space="preserve">0000 2286 35TH                AV0000 </t>
  </si>
  <si>
    <t>2315 012J</t>
  </si>
  <si>
    <t xml:space="preserve">0000 2282 35TH                AV0000 </t>
  </si>
  <si>
    <t>2315 012K</t>
  </si>
  <si>
    <t xml:space="preserve">0000 2266 35TH                AV0000 </t>
  </si>
  <si>
    <t>2315 013</t>
  </si>
  <si>
    <t xml:space="preserve">0000 2262 35TH                AV0000 </t>
  </si>
  <si>
    <t>2315 013A</t>
  </si>
  <si>
    <t xml:space="preserve">0000 2258 35TH                AV0000 </t>
  </si>
  <si>
    <t>2315 014</t>
  </si>
  <si>
    <t xml:space="preserve">0000 2254 35TH                AV0000 </t>
  </si>
  <si>
    <t>2315 014A</t>
  </si>
  <si>
    <t xml:space="preserve">0000 2250 35TH                AV0000 </t>
  </si>
  <si>
    <t>2315 015</t>
  </si>
  <si>
    <t xml:space="preserve">0000 2242 35TH                AV0000 </t>
  </si>
  <si>
    <t>2315 015A</t>
  </si>
  <si>
    <t xml:space="preserve">0000 2246 35TH                AV0000 </t>
  </si>
  <si>
    <t>2315 015B</t>
  </si>
  <si>
    <t xml:space="preserve">0000 2238 35TH                AV0000 </t>
  </si>
  <si>
    <t>2315 015C</t>
  </si>
  <si>
    <t xml:space="preserve">0000 2234 35TH                AV0000 </t>
  </si>
  <si>
    <t>2315 016</t>
  </si>
  <si>
    <t xml:space="preserve">0000 2230 35TH                AV0000 </t>
  </si>
  <si>
    <t>2315 016A</t>
  </si>
  <si>
    <t xml:space="preserve">0000 2226 35TH                AV0000 </t>
  </si>
  <si>
    <t>2315 017</t>
  </si>
  <si>
    <t xml:space="preserve">0000 2222 35TH                AV0000 </t>
  </si>
  <si>
    <t>2315 018</t>
  </si>
  <si>
    <t xml:space="preserve">0000 2218 35TH                AV0000 </t>
  </si>
  <si>
    <t>2315 019</t>
  </si>
  <si>
    <t xml:space="preserve">0000 2214 35TH                AV0000 </t>
  </si>
  <si>
    <t>2315 020</t>
  </si>
  <si>
    <t xml:space="preserve">0000 2210 35TH                AV0000 </t>
  </si>
  <si>
    <t>2315 021</t>
  </si>
  <si>
    <t xml:space="preserve">0000 2206 35TH                AV0000 </t>
  </si>
  <si>
    <t>2315 022</t>
  </si>
  <si>
    <t xml:space="preserve">0000 2445 RIVERA              ST0000 </t>
  </si>
  <si>
    <t>2315 023</t>
  </si>
  <si>
    <t xml:space="preserve">0000 2431 RIVERA              ST0000 </t>
  </si>
  <si>
    <t>2315 025</t>
  </si>
  <si>
    <t xml:space="preserve">0000 2425 RIVERA              ST0000 </t>
  </si>
  <si>
    <t>2315 026</t>
  </si>
  <si>
    <t xml:space="preserve">0000 2201 33RD                AV0000 </t>
  </si>
  <si>
    <t>2316 001</t>
  </si>
  <si>
    <t xml:space="preserve">0000 2207 33RD                AV0000 </t>
  </si>
  <si>
    <t>2316 001A</t>
  </si>
  <si>
    <t xml:space="preserve">0000 2211 33RD                AV0000 </t>
  </si>
  <si>
    <t>2316 001B</t>
  </si>
  <si>
    <t xml:space="preserve">0000 2215 33RD                AV0000 </t>
  </si>
  <si>
    <t>2316 001C</t>
  </si>
  <si>
    <t xml:space="preserve">0000 2219 33RD                AV0000 </t>
  </si>
  <si>
    <t>2316 001D</t>
  </si>
  <si>
    <t xml:space="preserve">0000 2223 33RD                AV0000 </t>
  </si>
  <si>
    <t>2316 001E</t>
  </si>
  <si>
    <t xml:space="preserve">2227 2225 33RD                AV0000 </t>
  </si>
  <si>
    <t>2316 001F</t>
  </si>
  <si>
    <t xml:space="preserve">0000 2226 34TH                AV0000 </t>
  </si>
  <si>
    <t>2316 001G</t>
  </si>
  <si>
    <t xml:space="preserve">0000 2222 34TH                AV0000 </t>
  </si>
  <si>
    <t>2316 001H</t>
  </si>
  <si>
    <t xml:space="preserve">0000 2218 34TH                AV0000 </t>
  </si>
  <si>
    <t>2316 001I</t>
  </si>
  <si>
    <t xml:space="preserve">0000 2214 34TH                AV0000 </t>
  </si>
  <si>
    <t>2316 001J</t>
  </si>
  <si>
    <t xml:space="preserve">0000 2210 34TH                AV0000 </t>
  </si>
  <si>
    <t>2316 001K</t>
  </si>
  <si>
    <t xml:space="preserve">0000 2206 34TH                AV0000 </t>
  </si>
  <si>
    <t>2316 001L</t>
  </si>
  <si>
    <t xml:space="preserve">0000 2200 34TH                AV0000 </t>
  </si>
  <si>
    <t>2316 001M</t>
  </si>
  <si>
    <t xml:space="preserve">0000 2331 RIVERA              ST0000 </t>
  </si>
  <si>
    <t>2316 001N</t>
  </si>
  <si>
    <t xml:space="preserve">0000 2325 RIVERA              ST0000 </t>
  </si>
  <si>
    <t>2316 001O</t>
  </si>
  <si>
    <t xml:space="preserve">0000 2231 33RD                AV0000 </t>
  </si>
  <si>
    <t>2316 001P</t>
  </si>
  <si>
    <t xml:space="preserve">0000 2237 33RD                AV0000 </t>
  </si>
  <si>
    <t>2316 002</t>
  </si>
  <si>
    <t xml:space="preserve">0000 2241 33RD                AV0000 </t>
  </si>
  <si>
    <t>2316 002A</t>
  </si>
  <si>
    <t xml:space="preserve">0000 2245 33RD                AV0000 </t>
  </si>
  <si>
    <t>2316 002B</t>
  </si>
  <si>
    <t xml:space="preserve">0000 2249 33RD                AV0000 </t>
  </si>
  <si>
    <t>2316 002C</t>
  </si>
  <si>
    <t xml:space="preserve">0000 2253 33RD                AV0000 </t>
  </si>
  <si>
    <t>2316 002D</t>
  </si>
  <si>
    <t xml:space="preserve">0000 2257 33RD                AV0000 </t>
  </si>
  <si>
    <t>2316 002E</t>
  </si>
  <si>
    <t xml:space="preserve">0000 2261 33RD                AV0000 </t>
  </si>
  <si>
    <t>2316 002F</t>
  </si>
  <si>
    <t xml:space="preserve">0000 2265 33RD                AV0000 </t>
  </si>
  <si>
    <t>2316 002G</t>
  </si>
  <si>
    <t xml:space="preserve">0000 2269 33RD                AV0000 </t>
  </si>
  <si>
    <t>2316 002H</t>
  </si>
  <si>
    <t xml:space="preserve">0000 2273 33RD                AV0000 </t>
  </si>
  <si>
    <t>2316 002I</t>
  </si>
  <si>
    <t xml:space="preserve">0000 2270 34TH                AV0000 </t>
  </si>
  <si>
    <t>2316 002J</t>
  </si>
  <si>
    <t xml:space="preserve">0000 2266 34TH                AV0000 </t>
  </si>
  <si>
    <t>2316 002K</t>
  </si>
  <si>
    <t xml:space="preserve">0000 2262 34TH                AV0000 </t>
  </si>
  <si>
    <t>2316 002L</t>
  </si>
  <si>
    <t xml:space="preserve">0000 2258 34TH                AV0000 </t>
  </si>
  <si>
    <t>2316 002M</t>
  </si>
  <si>
    <t xml:space="preserve">0000 2254 34TH                AV0000 </t>
  </si>
  <si>
    <t>2316 002N</t>
  </si>
  <si>
    <t xml:space="preserve">0000 2250 34TH                AV0000 </t>
  </si>
  <si>
    <t>2316 002O</t>
  </si>
  <si>
    <t xml:space="preserve">0000 2246 34TH                AV0000 </t>
  </si>
  <si>
    <t>2316 002P</t>
  </si>
  <si>
    <t xml:space="preserve">0000 2242 34TH                AV0000 </t>
  </si>
  <si>
    <t>2316 002Q</t>
  </si>
  <si>
    <t xml:space="preserve">0000 2238 34TH                AV0000 </t>
  </si>
  <si>
    <t>2316 002R</t>
  </si>
  <si>
    <t xml:space="preserve">0000 2234 34TH                AV0000 </t>
  </si>
  <si>
    <t>2316 002S</t>
  </si>
  <si>
    <t xml:space="preserve">0000 2230 34TH                AV0000 </t>
  </si>
  <si>
    <t>2316 002T</t>
  </si>
  <si>
    <t xml:space="preserve">0000 2277 33RD                AV0000 </t>
  </si>
  <si>
    <t>2316 003</t>
  </si>
  <si>
    <t xml:space="preserve">0000 2281 33RD                AV0000 </t>
  </si>
  <si>
    <t>2316 004</t>
  </si>
  <si>
    <t xml:space="preserve">0000 2200 SANTIAGO            ST0000 </t>
  </si>
  <si>
    <t>2316 005</t>
  </si>
  <si>
    <t xml:space="preserve">0000 2214 SANTIAGO            ST0000 </t>
  </si>
  <si>
    <t>2316 006</t>
  </si>
  <si>
    <t xml:space="preserve">0000 2220 SANTIAGO            ST0000 </t>
  </si>
  <si>
    <t>2316 007</t>
  </si>
  <si>
    <t xml:space="preserve">0000 2226 SANTIAGO            ST0000 </t>
  </si>
  <si>
    <t>2316 008</t>
  </si>
  <si>
    <t xml:space="preserve">0000 2232 SANTIAGO            ST0000 </t>
  </si>
  <si>
    <t>2316 009</t>
  </si>
  <si>
    <t xml:space="preserve">0000 2238 SANTIAGO            ST0000 </t>
  </si>
  <si>
    <t>2316 010</t>
  </si>
  <si>
    <t xml:space="preserve">0000 2244 SANTIAGO            ST0000 </t>
  </si>
  <si>
    <t>2316 011</t>
  </si>
  <si>
    <t xml:space="preserve">0000 2290 34TH                AV0000 </t>
  </si>
  <si>
    <t>2316 012</t>
  </si>
  <si>
    <t xml:space="preserve">0000 2282 34TH                AV0000 </t>
  </si>
  <si>
    <t>2316 012A</t>
  </si>
  <si>
    <t xml:space="preserve">0000 2278 34TH                AV0000 </t>
  </si>
  <si>
    <t>2316 013</t>
  </si>
  <si>
    <t xml:space="preserve">0000 2274 34TH                AV0000 </t>
  </si>
  <si>
    <t>2316 014</t>
  </si>
  <si>
    <t xml:space="preserve">0000 2215 RIVERA              ST0000 </t>
  </si>
  <si>
    <t>2317 001</t>
  </si>
  <si>
    <t xml:space="preserve">0000 2207 32ND                AV0000 </t>
  </si>
  <si>
    <t>2317 002</t>
  </si>
  <si>
    <t xml:space="preserve">0000 2211 32ND                AV0000 </t>
  </si>
  <si>
    <t>2317 003</t>
  </si>
  <si>
    <t xml:space="preserve">0000 2215 32ND                AV0000 </t>
  </si>
  <si>
    <t>2317 004</t>
  </si>
  <si>
    <t xml:space="preserve">0000 2219 32ND                AV0000 </t>
  </si>
  <si>
    <t>2317 005</t>
  </si>
  <si>
    <t xml:space="preserve">0000 2223 32ND                AV0000 </t>
  </si>
  <si>
    <t>2317 006</t>
  </si>
  <si>
    <t xml:space="preserve">0000 2227 32ND                AV0000 </t>
  </si>
  <si>
    <t>2317 007</t>
  </si>
  <si>
    <t xml:space="preserve">0000 2231 32ND                AV0000 </t>
  </si>
  <si>
    <t>2317 008</t>
  </si>
  <si>
    <t xml:space="preserve">0000 2235 32ND                AV0000 </t>
  </si>
  <si>
    <t>2317 008A</t>
  </si>
  <si>
    <t xml:space="preserve">0000 2239 32ND                AV0000 </t>
  </si>
  <si>
    <t>2317 009</t>
  </si>
  <si>
    <t xml:space="preserve">0000 2243 32ND                AV0000 </t>
  </si>
  <si>
    <t>2317 009A</t>
  </si>
  <si>
    <t xml:space="preserve">0000 2247 32ND                AV0000 </t>
  </si>
  <si>
    <t>2317 010</t>
  </si>
  <si>
    <t xml:space="preserve">0000 2251 32ND                AV0000 </t>
  </si>
  <si>
    <t>2317 010A</t>
  </si>
  <si>
    <t xml:space="preserve">0000 2255 32ND                AV0000 </t>
  </si>
  <si>
    <t>2317 010B</t>
  </si>
  <si>
    <t xml:space="preserve">0000 2259 32ND                AV0000 </t>
  </si>
  <si>
    <t>2317 011</t>
  </si>
  <si>
    <t xml:space="preserve">0000 2263 32ND                AV0000 </t>
  </si>
  <si>
    <t>2317 012</t>
  </si>
  <si>
    <t xml:space="preserve">0000 2267 32ND                AV0000 </t>
  </si>
  <si>
    <t>2317 013</t>
  </si>
  <si>
    <t xml:space="preserve">0000 2271 32ND                AV0000 </t>
  </si>
  <si>
    <t>2317 014</t>
  </si>
  <si>
    <t xml:space="preserve">0000 2275 32ND                AV0000 </t>
  </si>
  <si>
    <t>2317 015</t>
  </si>
  <si>
    <t xml:space="preserve">0000 2279 32ND                AV0000 </t>
  </si>
  <si>
    <t>2317 016</t>
  </si>
  <si>
    <t xml:space="preserve">0000 2283 32ND                AV0000 </t>
  </si>
  <si>
    <t>2317 016A</t>
  </si>
  <si>
    <t xml:space="preserve">0000 2295 32ND                AV0000 </t>
  </si>
  <si>
    <t>2317 016B</t>
  </si>
  <si>
    <t xml:space="preserve">0000 2106 SANTIAGO            ST0000 </t>
  </si>
  <si>
    <t>2317 016C</t>
  </si>
  <si>
    <t xml:space="preserve">0000 2112 SANTIAGO            ST0000 </t>
  </si>
  <si>
    <t>2317 016D</t>
  </si>
  <si>
    <t xml:space="preserve">0000 2118 SANTIAGO            ST0000 </t>
  </si>
  <si>
    <t>2317 016E</t>
  </si>
  <si>
    <t xml:space="preserve">0000 2124 SANTIAGO            ST0000 </t>
  </si>
  <si>
    <t>2317 016F</t>
  </si>
  <si>
    <t xml:space="preserve">2132 2130 SANTIAGO            ST0000 </t>
  </si>
  <si>
    <t>2317 016G</t>
  </si>
  <si>
    <t xml:space="preserve">0000 2136 SANTIAGO            ST0000 </t>
  </si>
  <si>
    <t>2317 016H</t>
  </si>
  <si>
    <t xml:space="preserve">0000 2142 SANTIAGO            ST0000 </t>
  </si>
  <si>
    <t>2317 016I</t>
  </si>
  <si>
    <t xml:space="preserve">0000 2294 33RD                AV0000 </t>
  </si>
  <si>
    <t>2317 016J</t>
  </si>
  <si>
    <t xml:space="preserve">0000 2282 33RD                AV0000 </t>
  </si>
  <si>
    <t>2317 016K</t>
  </si>
  <si>
    <t xml:space="preserve">0000 2278 33RD                AV0000 </t>
  </si>
  <si>
    <t>2317 016L</t>
  </si>
  <si>
    <t xml:space="preserve">0000 2274 33RD                AV0000 </t>
  </si>
  <si>
    <t>2317 017</t>
  </si>
  <si>
    <t xml:space="preserve">0000 2270 33RD                AV0000 </t>
  </si>
  <si>
    <t>2317 018</t>
  </si>
  <si>
    <t xml:space="preserve">0000 2266 33RD                AV0000 </t>
  </si>
  <si>
    <t>2317 019</t>
  </si>
  <si>
    <t xml:space="preserve">0000 2262 33RD                AV0000 </t>
  </si>
  <si>
    <t>2317 020</t>
  </si>
  <si>
    <t xml:space="preserve">0000 2258 33RD                AV0000 </t>
  </si>
  <si>
    <t>2317 021</t>
  </si>
  <si>
    <t xml:space="preserve">0000 2254 33RD                AV0000 </t>
  </si>
  <si>
    <t>2317 022</t>
  </si>
  <si>
    <t xml:space="preserve">0000 2250 33RD                AV0000 </t>
  </si>
  <si>
    <t>2317 023</t>
  </si>
  <si>
    <t xml:space="preserve">0000 2246 33RD                AV0000 </t>
  </si>
  <si>
    <t>2317 024</t>
  </si>
  <si>
    <t xml:space="preserve">0000 2242 33RD                AV0000 </t>
  </si>
  <si>
    <t>2317 025</t>
  </si>
  <si>
    <t xml:space="preserve">0000 2238 33RD                AV0000 </t>
  </si>
  <si>
    <t>2317 026</t>
  </si>
  <si>
    <t xml:space="preserve">0000 2234 33RD                AV0000 </t>
  </si>
  <si>
    <t>2317 027</t>
  </si>
  <si>
    <t xml:space="preserve">0000 2230 33RD                AV0000 </t>
  </si>
  <si>
    <t>2317 027A</t>
  </si>
  <si>
    <t xml:space="preserve">0000 2226 33RD                AV0000 </t>
  </si>
  <si>
    <t>2317 028</t>
  </si>
  <si>
    <t xml:space="preserve">0000 2222 33RD                AV0000 </t>
  </si>
  <si>
    <t>2317 029</t>
  </si>
  <si>
    <t xml:space="preserve">0000 2218 33RD                AV0000 </t>
  </si>
  <si>
    <t>2317 030</t>
  </si>
  <si>
    <t xml:space="preserve">0000 2214 33RD                AV0000 </t>
  </si>
  <si>
    <t>2317 031</t>
  </si>
  <si>
    <t xml:space="preserve">0000 2210 33RD                AV0000 </t>
  </si>
  <si>
    <t>2317 032</t>
  </si>
  <si>
    <t xml:space="preserve">0000 2206 33RD                AV0000 </t>
  </si>
  <si>
    <t>2317 033</t>
  </si>
  <si>
    <t xml:space="preserve">0000 2245 RIVERA              ST0000 </t>
  </si>
  <si>
    <t>2317 034</t>
  </si>
  <si>
    <t xml:space="preserve">0000 2231 RIVERA              ST0000 </t>
  </si>
  <si>
    <t>2317 035</t>
  </si>
  <si>
    <t xml:space="preserve">0000 2225 RIVERA              ST0000 </t>
  </si>
  <si>
    <t>2317 036</t>
  </si>
  <si>
    <t xml:space="preserve">0000 2101 RIVERA              ST0000 </t>
  </si>
  <si>
    <t>2318 001</t>
  </si>
  <si>
    <t xml:space="preserve">0000 2207 31ST                AV0000 </t>
  </si>
  <si>
    <t>2318 002</t>
  </si>
  <si>
    <t xml:space="preserve">0000 2211 31ST                AV0000 </t>
  </si>
  <si>
    <t>2318 003</t>
  </si>
  <si>
    <t xml:space="preserve">0000 2215 31ST                AV0000 </t>
  </si>
  <si>
    <t>2318 004</t>
  </si>
  <si>
    <t xml:space="preserve">0000 2219 31ST                AV0000 </t>
  </si>
  <si>
    <t>2318 005</t>
  </si>
  <si>
    <t xml:space="preserve">0000 2223 31ST                AV0000 </t>
  </si>
  <si>
    <t>2318 006</t>
  </si>
  <si>
    <t xml:space="preserve">0000 2227 31ST                AV0000 </t>
  </si>
  <si>
    <t>2318 007</t>
  </si>
  <si>
    <t xml:space="preserve">0000 2231 31ST                AV0000 </t>
  </si>
  <si>
    <t>2318 008</t>
  </si>
  <si>
    <t xml:space="preserve">0000 2235 31ST                AV0000 </t>
  </si>
  <si>
    <t>2318 009</t>
  </si>
  <si>
    <t xml:space="preserve">0000 2239 31ST                AV0000 </t>
  </si>
  <si>
    <t>2318 010</t>
  </si>
  <si>
    <t xml:space="preserve">0000 2243 31ST                AV0000 </t>
  </si>
  <si>
    <t>2318 011</t>
  </si>
  <si>
    <t xml:space="preserve">0000 2247 31ST                AV0000 </t>
  </si>
  <si>
    <t>2318 012</t>
  </si>
  <si>
    <t xml:space="preserve">0000 2251 31ST                AV0000 </t>
  </si>
  <si>
    <t>2318 013</t>
  </si>
  <si>
    <t xml:space="preserve">0000 2255 31ST                AV0000 </t>
  </si>
  <si>
    <t>2318 014</t>
  </si>
  <si>
    <t xml:space="preserve">0000 2259 31ST                AV0000 </t>
  </si>
  <si>
    <t>2318 015</t>
  </si>
  <si>
    <t xml:space="preserve">0000 2265 31ST                AV0000 </t>
  </si>
  <si>
    <t>2318 016</t>
  </si>
  <si>
    <t xml:space="preserve">0000 2267 31ST                AV0000 </t>
  </si>
  <si>
    <t>2318 017</t>
  </si>
  <si>
    <t xml:space="preserve">0000 2271 31ST                AV0000 </t>
  </si>
  <si>
    <t>2318 018</t>
  </si>
  <si>
    <t xml:space="preserve">0000 2275 31ST                AV0000 </t>
  </si>
  <si>
    <t>2318 019</t>
  </si>
  <si>
    <t xml:space="preserve">0000 2279 31ST                AV0000 </t>
  </si>
  <si>
    <t>2318 020</t>
  </si>
  <si>
    <t xml:space="preserve">0000 2295 31ST                AV0000 </t>
  </si>
  <si>
    <t>2318 021</t>
  </si>
  <si>
    <t xml:space="preserve">0000 2287 31ST                AV0000 </t>
  </si>
  <si>
    <t>2318 021A</t>
  </si>
  <si>
    <t xml:space="preserve">0000 2283 31ST                AV0000 </t>
  </si>
  <si>
    <t>2318 021B</t>
  </si>
  <si>
    <t xml:space="preserve">0000 2291 31ST                AV0000 </t>
  </si>
  <si>
    <t>2318 021C</t>
  </si>
  <si>
    <t xml:space="preserve">0000 2024 SANTIAGO            ST0000 </t>
  </si>
  <si>
    <t>2318 022</t>
  </si>
  <si>
    <t xml:space="preserve">0000 2030 SANTIAGO            ST0000 </t>
  </si>
  <si>
    <t>2318 023</t>
  </si>
  <si>
    <t xml:space="preserve">0000 2036 SANTIAGO            ST0000 </t>
  </si>
  <si>
    <t>2318 024</t>
  </si>
  <si>
    <t xml:space="preserve">0000 2042 SANTIAGO            ST0000 </t>
  </si>
  <si>
    <t>2318 025</t>
  </si>
  <si>
    <t xml:space="preserve">0000 2048 SANTIAGO            ST0000 </t>
  </si>
  <si>
    <t>2318 026</t>
  </si>
  <si>
    <t xml:space="preserve">0000 2282 32ND                AV0000 </t>
  </si>
  <si>
    <t>2318 027</t>
  </si>
  <si>
    <t xml:space="preserve">0000 2278 32ND                AV0000 </t>
  </si>
  <si>
    <t>2318 028</t>
  </si>
  <si>
    <t xml:space="preserve">0000 2274 32ND                AV0000 </t>
  </si>
  <si>
    <t>2318 028A</t>
  </si>
  <si>
    <t xml:space="preserve">0000 2270 32ND                AV0000 </t>
  </si>
  <si>
    <t>2318 028B</t>
  </si>
  <si>
    <t xml:space="preserve">0000 2266 32ND                AV0000 </t>
  </si>
  <si>
    <t>2318 028C</t>
  </si>
  <si>
    <t xml:space="preserve">0000 2262 32ND                AV0000 </t>
  </si>
  <si>
    <t>2318 028D</t>
  </si>
  <si>
    <t xml:space="preserve">0000 2258 32ND                AV0000 </t>
  </si>
  <si>
    <t>2318 028E</t>
  </si>
  <si>
    <t xml:space="preserve">0000 2254 32ND                AV0000 </t>
  </si>
  <si>
    <t>2318 028F</t>
  </si>
  <si>
    <t xml:space="preserve">0000 2250 32ND                AV0000 </t>
  </si>
  <si>
    <t>2318 028G</t>
  </si>
  <si>
    <t xml:space="preserve">0000 2246 32ND                AV0000 </t>
  </si>
  <si>
    <t>2318 028H</t>
  </si>
  <si>
    <t xml:space="preserve">0000 2242 32ND                AV0000 </t>
  </si>
  <si>
    <t>2318 028I</t>
  </si>
  <si>
    <t xml:space="preserve">0000 2238 32ND                AV0000 </t>
  </si>
  <si>
    <t>2318 028J</t>
  </si>
  <si>
    <t xml:space="preserve">0000 2234 32ND                AV0000 </t>
  </si>
  <si>
    <t>2318 028K</t>
  </si>
  <si>
    <t xml:space="preserve">0000 2230 32ND                AV0000 </t>
  </si>
  <si>
    <t>2318 028L</t>
  </si>
  <si>
    <t xml:space="preserve">0000 2226 32ND                AV0000 </t>
  </si>
  <si>
    <t>2318 028M</t>
  </si>
  <si>
    <t xml:space="preserve">0000 2222 32ND                AV0000 </t>
  </si>
  <si>
    <t>2318 029</t>
  </si>
  <si>
    <t xml:space="preserve">0000 2218 32ND                AV0000 </t>
  </si>
  <si>
    <t>2318 030</t>
  </si>
  <si>
    <t xml:space="preserve">0000 2214 32ND                AV0000 </t>
  </si>
  <si>
    <t>2318 031</t>
  </si>
  <si>
    <t xml:space="preserve">0000 2210 32ND                AV0000 </t>
  </si>
  <si>
    <t>2318 032</t>
  </si>
  <si>
    <t xml:space="preserve">0000 2206 32ND                AV0000 </t>
  </si>
  <si>
    <t>2318 033</t>
  </si>
  <si>
    <t xml:space="preserve">0000 2200 32ND                AV0000 </t>
  </si>
  <si>
    <t>2318 034</t>
  </si>
  <si>
    <t xml:space="preserve">0000 2131 RIVERA              ST0000 </t>
  </si>
  <si>
    <t>2318 035</t>
  </si>
  <si>
    <t xml:space="preserve">0000 2125 RIVERA              ST0000 </t>
  </si>
  <si>
    <t>2318 036</t>
  </si>
  <si>
    <t xml:space="preserve">0000 2001 RIVERA              ST0000 </t>
  </si>
  <si>
    <t>2319 001</t>
  </si>
  <si>
    <t xml:space="preserve">0000 2207 30TH                AV0000 </t>
  </si>
  <si>
    <t>2319 002</t>
  </si>
  <si>
    <t xml:space="preserve">0000 2211 30TH                AV0000 </t>
  </si>
  <si>
    <t>2319 002A</t>
  </si>
  <si>
    <t xml:space="preserve">0000 2215 30TH                AV0000 </t>
  </si>
  <si>
    <t>2319 003</t>
  </si>
  <si>
    <t xml:space="preserve">0000 2219 30TH                AV0000 </t>
  </si>
  <si>
    <t>2319 004</t>
  </si>
  <si>
    <t xml:space="preserve">0000 2223 30TH                AV0000 </t>
  </si>
  <si>
    <t>2319 004A</t>
  </si>
  <si>
    <t xml:space="preserve">0000 2227 30TH                AV0000 </t>
  </si>
  <si>
    <t>2319 005</t>
  </si>
  <si>
    <t xml:space="preserve">0000 2231 30TH                AV0000 </t>
  </si>
  <si>
    <t>2319 006</t>
  </si>
  <si>
    <t xml:space="preserve">0000 2235 30TH                AV0000 </t>
  </si>
  <si>
    <t>2319 006A</t>
  </si>
  <si>
    <t xml:space="preserve">0000 2239 30TH                AV0000 </t>
  </si>
  <si>
    <t>2319 007</t>
  </si>
  <si>
    <t xml:space="preserve">0000 2242 31ST                AV0000 </t>
  </si>
  <si>
    <t>2319 007A</t>
  </si>
  <si>
    <t xml:space="preserve">0000 2238 31ST                AV0000 </t>
  </si>
  <si>
    <t>2319 007B</t>
  </si>
  <si>
    <t xml:space="preserve">0000 2243 30TH                AV0000 </t>
  </si>
  <si>
    <t>2319 007C</t>
  </si>
  <si>
    <t xml:space="preserve">0000 2247 30TH                AV0000 </t>
  </si>
  <si>
    <t>2319 008</t>
  </si>
  <si>
    <t xml:space="preserve">0000 2251 30TH                AV0000 </t>
  </si>
  <si>
    <t>2319 008A</t>
  </si>
  <si>
    <t xml:space="preserve">0000 2255 30TH                AV0000 </t>
  </si>
  <si>
    <t>2319 008B</t>
  </si>
  <si>
    <t xml:space="preserve">0000 2259 30TH                AV0000 </t>
  </si>
  <si>
    <t>2319 009</t>
  </si>
  <si>
    <t xml:space="preserve">0000 2263 30TH                AV0000 </t>
  </si>
  <si>
    <t>2319 009A</t>
  </si>
  <si>
    <t xml:space="preserve">0000 2267 30TH                AV0000 </t>
  </si>
  <si>
    <t>2319 010</t>
  </si>
  <si>
    <t xml:space="preserve">0000 2271 30TH                AV0000 </t>
  </si>
  <si>
    <t>2319 010A</t>
  </si>
  <si>
    <t xml:space="preserve">0000 2275 30TH                AV0000 </t>
  </si>
  <si>
    <t>2319 011</t>
  </si>
  <si>
    <t xml:space="preserve">0000 2279 30TH                AV0000 </t>
  </si>
  <si>
    <t>2319 012</t>
  </si>
  <si>
    <t xml:space="preserve">0000 2283 30TH                AV0000 </t>
  </si>
  <si>
    <t>2319 012A</t>
  </si>
  <si>
    <t xml:space="preserve">0000 1900 SANTIAGO            ST0000 </t>
  </si>
  <si>
    <t>2319 013</t>
  </si>
  <si>
    <t xml:space="preserve">0000 2290 31ST                AV0000 </t>
  </si>
  <si>
    <t>2319 013A</t>
  </si>
  <si>
    <t xml:space="preserve">0000 2294 31ST                AV0000 </t>
  </si>
  <si>
    <t>2319 013B</t>
  </si>
  <si>
    <t xml:space="preserve">0000 2284 31ST                AV0000 </t>
  </si>
  <si>
    <t>2319 013C</t>
  </si>
  <si>
    <t xml:space="preserve">0000 1906 SANTIAGO            ST0000 </t>
  </si>
  <si>
    <t>2319 013D</t>
  </si>
  <si>
    <t xml:space="preserve">0000 1912 SANTIAGO            ST0000 </t>
  </si>
  <si>
    <t>2319 013E</t>
  </si>
  <si>
    <t xml:space="preserve">0000 1920 SANTIAGO            ST0000 </t>
  </si>
  <si>
    <t>2319 013F</t>
  </si>
  <si>
    <t xml:space="preserve">0000 1928 SANTIAGO            ST0000 </t>
  </si>
  <si>
    <t>2319 013G</t>
  </si>
  <si>
    <t xml:space="preserve">0000 2280 31ST                AV0000 </t>
  </si>
  <si>
    <t>2319 014</t>
  </si>
  <si>
    <t xml:space="preserve">0000 2274 31ST                AV0000 </t>
  </si>
  <si>
    <t>2319 014A</t>
  </si>
  <si>
    <t xml:space="preserve">0000 2270 31ST                AV0000 </t>
  </si>
  <si>
    <t>2319 014B</t>
  </si>
  <si>
    <t xml:space="preserve">0000 2266 31ST                AV0000 </t>
  </si>
  <si>
    <t>2319 014C</t>
  </si>
  <si>
    <t xml:space="preserve">0000 2262 31ST                AV0000 </t>
  </si>
  <si>
    <t>2319 015</t>
  </si>
  <si>
    <t xml:space="preserve">0000 2258 31ST                AV0000 </t>
  </si>
  <si>
    <t>2319 016</t>
  </si>
  <si>
    <t xml:space="preserve">0000 2254 31ST                AV0000 </t>
  </si>
  <si>
    <t>2319 016A</t>
  </si>
  <si>
    <t xml:space="preserve">0000 2250 31ST                AV0000 </t>
  </si>
  <si>
    <t>2319 017</t>
  </si>
  <si>
    <t xml:space="preserve">0000 2246 31ST                AV0000 </t>
  </si>
  <si>
    <t>2319 017A</t>
  </si>
  <si>
    <t xml:space="preserve">0000 2226 31ST                AV0000 </t>
  </si>
  <si>
    <t>2319 018</t>
  </si>
  <si>
    <t xml:space="preserve">0000 2212 31ST                AV0000 </t>
  </si>
  <si>
    <t>2319 018A</t>
  </si>
  <si>
    <t xml:space="preserve">0000 2206 31ST                AV0000 </t>
  </si>
  <si>
    <t>2319 018B</t>
  </si>
  <si>
    <t xml:space="preserve">0000 2200 31ST                AV0000 </t>
  </si>
  <si>
    <t>2319 018C</t>
  </si>
  <si>
    <t xml:space="preserve">0000 2037 RIVERA              ST0000 </t>
  </si>
  <si>
    <t>2319 018D</t>
  </si>
  <si>
    <t xml:space="preserve">0000 2222 31ST                AV0000 </t>
  </si>
  <si>
    <t>2319 018E</t>
  </si>
  <si>
    <t xml:space="preserve">0000 2218 31ST                AV0000 </t>
  </si>
  <si>
    <t>2319 018F</t>
  </si>
  <si>
    <t xml:space="preserve">0000 2234 31ST                AV0000 </t>
  </si>
  <si>
    <t>2319 018G</t>
  </si>
  <si>
    <t xml:space="preserve">0000 2230 31ST                AV0000 </t>
  </si>
  <si>
    <t>2319 018H</t>
  </si>
  <si>
    <t xml:space="preserve">0000 2031 RIVERA              ST0000 </t>
  </si>
  <si>
    <t>2319 019</t>
  </si>
  <si>
    <t xml:space="preserve">0000 2025 RIVERA              ST0000 </t>
  </si>
  <si>
    <t>2319 020</t>
  </si>
  <si>
    <t xml:space="preserve">0000 2201 29TH                AV0000 </t>
  </si>
  <si>
    <t>2320 001</t>
  </si>
  <si>
    <t xml:space="preserve">0000 2211 29TH                AV0000 </t>
  </si>
  <si>
    <t>2320 001A</t>
  </si>
  <si>
    <t xml:space="preserve">0000 2223 29TH                AV0000 </t>
  </si>
  <si>
    <t>2320 002</t>
  </si>
  <si>
    <t xml:space="preserve">0000 2227 29TH                AV0000 </t>
  </si>
  <si>
    <t>2320 002A</t>
  </si>
  <si>
    <t xml:space="preserve">0000 2231 29TH                AV0000 </t>
  </si>
  <si>
    <t>2320 002B</t>
  </si>
  <si>
    <t xml:space="preserve">0000 2235 29TH                AV0000 </t>
  </si>
  <si>
    <t>2320 002D</t>
  </si>
  <si>
    <t xml:space="preserve">0000 2239 29TH                AV0000 </t>
  </si>
  <si>
    <t>2320 002E</t>
  </si>
  <si>
    <t xml:space="preserve">0000 2243 29TH                AV0000 </t>
  </si>
  <si>
    <t>2320 002F</t>
  </si>
  <si>
    <t xml:space="preserve">0000 2247 29TH                AV0000 </t>
  </si>
  <si>
    <t>2320 003</t>
  </si>
  <si>
    <t xml:space="preserve">0000 2278 30TH                AV0000 </t>
  </si>
  <si>
    <t>2320 003A</t>
  </si>
  <si>
    <t xml:space="preserve">0000 2246 30TH                AV0000 </t>
  </si>
  <si>
    <t>2320 003B</t>
  </si>
  <si>
    <t xml:space="preserve">0000 2242 30TH                AV0000 </t>
  </si>
  <si>
    <t>2320 003C</t>
  </si>
  <si>
    <t xml:space="preserve">0000 2258 30TH                AV0000 </t>
  </si>
  <si>
    <t>2320 003D</t>
  </si>
  <si>
    <t xml:space="preserve">0000 2251 29TH                AV0000 </t>
  </si>
  <si>
    <t>2320 003E</t>
  </si>
  <si>
    <t xml:space="preserve">0000 2267 29TH                AV0000 </t>
  </si>
  <si>
    <t>2320 003F</t>
  </si>
  <si>
    <t xml:space="preserve">0000 2271 29TH                AV0000 </t>
  </si>
  <si>
    <t>2320 003G</t>
  </si>
  <si>
    <t xml:space="preserve">0000 2275 29TH                AV0000 </t>
  </si>
  <si>
    <t>2320 003H</t>
  </si>
  <si>
    <t xml:space="preserve">0000 2279 29TH                AV0000 </t>
  </si>
  <si>
    <t>2320 003I</t>
  </si>
  <si>
    <t xml:space="preserve">0000 2250 30TH                AV0000 </t>
  </si>
  <si>
    <t>2320 003J</t>
  </si>
  <si>
    <t xml:space="preserve">0000 2257 29TH                AV0000 </t>
  </si>
  <si>
    <t>2320 003K</t>
  </si>
  <si>
    <t xml:space="preserve">0000 2261 29TH                AV0000 </t>
  </si>
  <si>
    <t>2320 003L</t>
  </si>
  <si>
    <t xml:space="preserve">0000 2262 30TH                AV0000 </t>
  </si>
  <si>
    <t>2320 003M</t>
  </si>
  <si>
    <t xml:space="preserve">0000 2254 30TH                AV0000 </t>
  </si>
  <si>
    <t>2320 003N</t>
  </si>
  <si>
    <t xml:space="preserve">0000 2266 30TH                AV0000 </t>
  </si>
  <si>
    <t>2320 003O</t>
  </si>
  <si>
    <t xml:space="preserve">0000 2270 30TH                AV0000 </t>
  </si>
  <si>
    <t>2320 003P</t>
  </si>
  <si>
    <t xml:space="preserve">0000 2274 30TH                AV0000 </t>
  </si>
  <si>
    <t>2320 003Q</t>
  </si>
  <si>
    <t xml:space="preserve">0000 2238 30TH                AV0000 </t>
  </si>
  <si>
    <t>2320 003R</t>
  </si>
  <si>
    <t xml:space="preserve">0000 1800 SANTIAGO            ST0000 </t>
  </si>
  <si>
    <t>2320 004</t>
  </si>
  <si>
    <t xml:space="preserve">0000 1806 SANTIAGO            ST0000 </t>
  </si>
  <si>
    <t>2320 004A</t>
  </si>
  <si>
    <t xml:space="preserve">0000 1812 SANTIAGO            ST0000 </t>
  </si>
  <si>
    <t>2320 004B</t>
  </si>
  <si>
    <t xml:space="preserve">0000 1818 SANTIAGO            ST0000 </t>
  </si>
  <si>
    <t>2320 004C</t>
  </si>
  <si>
    <t xml:space="preserve">0000 1824 SANTIAGO            ST0000 </t>
  </si>
  <si>
    <t>2320 004D</t>
  </si>
  <si>
    <t xml:space="preserve">0000 1830 SANTIAGO            ST0000 </t>
  </si>
  <si>
    <t>2320 004E</t>
  </si>
  <si>
    <t xml:space="preserve">0000 1836 SANTIAGO            ST0000 </t>
  </si>
  <si>
    <t>2320 004F</t>
  </si>
  <si>
    <t xml:space="preserve">0000 1842 SANTIAGO            ST0000 </t>
  </si>
  <si>
    <t>2320 004G</t>
  </si>
  <si>
    <t xml:space="preserve">0000 1848 SANTIAGO            ST0000 </t>
  </si>
  <si>
    <t>2320 004H</t>
  </si>
  <si>
    <t xml:space="preserve">0000 2283 29TH                AV0000 </t>
  </si>
  <si>
    <t>2320 004I</t>
  </si>
  <si>
    <t xml:space="preserve">0000 2282 30TH                AV0000 </t>
  </si>
  <si>
    <t>2320 004J</t>
  </si>
  <si>
    <t xml:space="preserve">0000 2234 30TH                AV0000 </t>
  </si>
  <si>
    <t>2320 005</t>
  </si>
  <si>
    <t xml:space="preserve">0000 2230 30TH                AV0000 </t>
  </si>
  <si>
    <t>2320 005A</t>
  </si>
  <si>
    <t xml:space="preserve">0000 2226 30TH                AV0000 </t>
  </si>
  <si>
    <t>2320 006</t>
  </si>
  <si>
    <t xml:space="preserve">0000 2222 30TH                AV0000 </t>
  </si>
  <si>
    <t>2320 006A</t>
  </si>
  <si>
    <t xml:space="preserve">0000 2218 30TH                AV0000 </t>
  </si>
  <si>
    <t>2320 007</t>
  </si>
  <si>
    <t xml:space="preserve">0000 2212 30TH                AV0000 </t>
  </si>
  <si>
    <t>2320 008</t>
  </si>
  <si>
    <t xml:space="preserve">0000 2206 30TH                AV0000 </t>
  </si>
  <si>
    <t>2320 008A</t>
  </si>
  <si>
    <t xml:space="preserve">0000 1945 RIVERA              ST0000 </t>
  </si>
  <si>
    <t>2320 009</t>
  </si>
  <si>
    <t xml:space="preserve">0000 1939 RIVERA              ST0000 </t>
  </si>
  <si>
    <t>2320 010</t>
  </si>
  <si>
    <t xml:space="preserve">0000 1933 RIVERA              ST0000 </t>
  </si>
  <si>
    <t>2320 011</t>
  </si>
  <si>
    <t xml:space="preserve">0000 1927 RIVERA              ST0000 </t>
  </si>
  <si>
    <t>2320 012</t>
  </si>
  <si>
    <t xml:space="preserve">0000 1921 RIVERA              ST0000 </t>
  </si>
  <si>
    <t>2320 013</t>
  </si>
  <si>
    <t xml:space="preserve">0000 1915 RIVERA              ST0000 </t>
  </si>
  <si>
    <t>2320 014</t>
  </si>
  <si>
    <t xml:space="preserve">0000 1909 RIVERA              ST0000 </t>
  </si>
  <si>
    <t>2320 015</t>
  </si>
  <si>
    <t xml:space="preserve">0000 2207 28TH                AV0000 </t>
  </si>
  <si>
    <t>2321 001</t>
  </si>
  <si>
    <t xml:space="preserve">0000 2211 28TH                AV0000 </t>
  </si>
  <si>
    <t>2321 001A</t>
  </si>
  <si>
    <t xml:space="preserve">0000 2215 28TH                AV0000 </t>
  </si>
  <si>
    <t>2321 002</t>
  </si>
  <si>
    <t xml:space="preserve">0000 2217 28TH                AV0000 </t>
  </si>
  <si>
    <t>2321 002A</t>
  </si>
  <si>
    <t xml:space="preserve">0000 2221 28TH                AV0000 </t>
  </si>
  <si>
    <t>2321 003</t>
  </si>
  <si>
    <t xml:space="preserve">0000 2225 28TH                AV0000 </t>
  </si>
  <si>
    <t>2321 004</t>
  </si>
  <si>
    <t xml:space="preserve">0000 2229 28TH                AV0000 </t>
  </si>
  <si>
    <t>2321 005</t>
  </si>
  <si>
    <t xml:space="preserve">0000 2233 28TH                AV0000 </t>
  </si>
  <si>
    <t>2321 006</t>
  </si>
  <si>
    <t xml:space="preserve">0000 2237 28TH                AV0000 </t>
  </si>
  <si>
    <t>2321 007</t>
  </si>
  <si>
    <t xml:space="preserve">0000 2241 28TH                AV0000 </t>
  </si>
  <si>
    <t>2321 008</t>
  </si>
  <si>
    <t xml:space="preserve">0000 2245 28TH                AV0000 </t>
  </si>
  <si>
    <t>2321 009</t>
  </si>
  <si>
    <t xml:space="preserve">0000 2249 28TH                AV0000 </t>
  </si>
  <si>
    <t>2321 010</t>
  </si>
  <si>
    <t xml:space="preserve">0000 2271 28TH                AV0000 </t>
  </si>
  <si>
    <t>2321 011</t>
  </si>
  <si>
    <t xml:space="preserve">0000 2253 28TH                AV0000 </t>
  </si>
  <si>
    <t>2321 011A</t>
  </si>
  <si>
    <t xml:space="preserve">0000 2259 28TH                AV0000 </t>
  </si>
  <si>
    <t>2321 011B</t>
  </si>
  <si>
    <t xml:space="preserve">0000 2263 28TH                AV0000 </t>
  </si>
  <si>
    <t>2321 011C</t>
  </si>
  <si>
    <t xml:space="preserve">0000 2267 28TH                AV0000 </t>
  </si>
  <si>
    <t>2321 011D</t>
  </si>
  <si>
    <t xml:space="preserve">0000 2275 28TH                AV0000 </t>
  </si>
  <si>
    <t>2321 012</t>
  </si>
  <si>
    <t xml:space="preserve">0000 2279 28TH                AV0000 </t>
  </si>
  <si>
    <t>2321 012A</t>
  </si>
  <si>
    <t xml:space="preserve">0000 2283 28TH                AV0000 </t>
  </si>
  <si>
    <t>2321 013</t>
  </si>
  <si>
    <t xml:space="preserve">0000 2295 28TH                AV0000 </t>
  </si>
  <si>
    <t>2321 013A</t>
  </si>
  <si>
    <t xml:space="preserve">0000 2287 28TH                AV0000 </t>
  </si>
  <si>
    <t>2321 013B</t>
  </si>
  <si>
    <t xml:space="preserve">0000 1724 SANTIAGO            ST0000 </t>
  </si>
  <si>
    <t>2321 013C</t>
  </si>
  <si>
    <t xml:space="preserve">0000 1732 SANTIAGO            ST0000 </t>
  </si>
  <si>
    <t>2321 013D</t>
  </si>
  <si>
    <t xml:space="preserve">0000 2294 29TH                AV0000 </t>
  </si>
  <si>
    <t>2321 013E</t>
  </si>
  <si>
    <t xml:space="preserve">0000 2290 29TH                AV0000 </t>
  </si>
  <si>
    <t>2321 013F</t>
  </si>
  <si>
    <t xml:space="preserve">0000 2286 29TH                AV0000 </t>
  </si>
  <si>
    <t>2321 013G</t>
  </si>
  <si>
    <t xml:space="preserve">0000 2282 29TH                AV0000 </t>
  </si>
  <si>
    <t>2321 013H</t>
  </si>
  <si>
    <t xml:space="preserve">0000 2278 29TH                AV0000 </t>
  </si>
  <si>
    <t>2321 014</t>
  </si>
  <si>
    <t xml:space="preserve">0000 2274 29TH                AV0000 </t>
  </si>
  <si>
    <t>2321 015</t>
  </si>
  <si>
    <t xml:space="preserve">0000 2270 29TH                AV0000 </t>
  </si>
  <si>
    <t>2321 016</t>
  </si>
  <si>
    <t xml:space="preserve">0000 2266 29TH                AV0000 </t>
  </si>
  <si>
    <t>2321 017</t>
  </si>
  <si>
    <t xml:space="preserve">0000 2262 29TH                AV0000 </t>
  </si>
  <si>
    <t>2321 017A</t>
  </si>
  <si>
    <t xml:space="preserve">0000 2258 29TH                AV0000 </t>
  </si>
  <si>
    <t>2321 018</t>
  </si>
  <si>
    <t xml:space="preserve">0000 2254 29TH                AV0000 </t>
  </si>
  <si>
    <t>2321 018A</t>
  </si>
  <si>
    <t xml:space="preserve">0000 2250 29TH                AV0000 </t>
  </si>
  <si>
    <t>2321 019</t>
  </si>
  <si>
    <t xml:space="preserve">0000 2246 29TH                AV0000 </t>
  </si>
  <si>
    <t>2321 020</t>
  </si>
  <si>
    <t xml:space="preserve">0000 2242 29TH                AV0000 </t>
  </si>
  <si>
    <t>2321 020A</t>
  </si>
  <si>
    <t xml:space="preserve">0000 2238 29TH                AV0000 </t>
  </si>
  <si>
    <t>2321 021</t>
  </si>
  <si>
    <t xml:space="preserve">0000 2234 29TH                AV0000 </t>
  </si>
  <si>
    <t>2321 021A</t>
  </si>
  <si>
    <t xml:space="preserve">0000 2230 29TH                AV0000 </t>
  </si>
  <si>
    <t>2321 022</t>
  </si>
  <si>
    <t xml:space="preserve">0000 2226 29TH                AV0000 </t>
  </si>
  <si>
    <t>2321 022A</t>
  </si>
  <si>
    <t xml:space="preserve">0000 2222 29TH                AV0000 </t>
  </si>
  <si>
    <t>2321 023</t>
  </si>
  <si>
    <t xml:space="preserve">0000 2218 29TH                AV0000 </t>
  </si>
  <si>
    <t>2321 024</t>
  </si>
  <si>
    <t xml:space="preserve">0000 2214 29TH                AV0000 </t>
  </si>
  <si>
    <t>2321 025</t>
  </si>
  <si>
    <t xml:space="preserve">0000 2210 29TH                AV0000 </t>
  </si>
  <si>
    <t>2321 026</t>
  </si>
  <si>
    <t xml:space="preserve">0000 2206 29TH                AV0000 </t>
  </si>
  <si>
    <t>2321 027</t>
  </si>
  <si>
    <t xml:space="preserve">0000 1845 RIVERA              ST0000 </t>
  </si>
  <si>
    <t>2321 027A</t>
  </si>
  <si>
    <t xml:space="preserve">0000 1837 RIVERA              ST0000 </t>
  </si>
  <si>
    <t>2321 028</t>
  </si>
  <si>
    <t xml:space="preserve">0000 1831 RIVERA              ST0000 </t>
  </si>
  <si>
    <t>2321 029</t>
  </si>
  <si>
    <t xml:space="preserve">0000 1825 RIVERA              ST0000 </t>
  </si>
  <si>
    <t>2321 030</t>
  </si>
  <si>
    <t xml:space="preserve">0000 2201 27TH                AV0000 </t>
  </si>
  <si>
    <t>2322 001</t>
  </si>
  <si>
    <t xml:space="preserve">0000 2207 27TH                AV0000 </t>
  </si>
  <si>
    <t>2322 001A</t>
  </si>
  <si>
    <t xml:space="preserve">0000 2211 27TH                AV0000 </t>
  </si>
  <si>
    <t>2322 001B</t>
  </si>
  <si>
    <t xml:space="preserve">0000 2215 27TH                AV0000 </t>
  </si>
  <si>
    <t>2322 001C</t>
  </si>
  <si>
    <t xml:space="preserve">0000 2219 27TH                AV0000 </t>
  </si>
  <si>
    <t>2322 002</t>
  </si>
  <si>
    <t xml:space="preserve">0000 2223 27TH                AV0000 </t>
  </si>
  <si>
    <t>2322 003</t>
  </si>
  <si>
    <t xml:space="preserve">0000 2227 27TH                AV0000 </t>
  </si>
  <si>
    <t>2322 004</t>
  </si>
  <si>
    <t xml:space="preserve">0000 2231 27TH                AV0000 </t>
  </si>
  <si>
    <t>2322 004A</t>
  </si>
  <si>
    <t xml:space="preserve">0000 2235 27TH                AV0000 </t>
  </si>
  <si>
    <t>2322 005</t>
  </si>
  <si>
    <t xml:space="preserve">0000 2239 27TH                AV0000 </t>
  </si>
  <si>
    <t>2322 006</t>
  </si>
  <si>
    <t xml:space="preserve">0000 2243 27TH                AV0000 </t>
  </si>
  <si>
    <t>2322 007</t>
  </si>
  <si>
    <t xml:space="preserve">0000 2247 27TH                AV0000 </t>
  </si>
  <si>
    <t>2322 007A</t>
  </si>
  <si>
    <t xml:space="preserve">0000 2251 27TH                AV0000 </t>
  </si>
  <si>
    <t>2322 008</t>
  </si>
  <si>
    <t xml:space="preserve">0000 2255 27TH                AV0000 </t>
  </si>
  <si>
    <t>2322 009</t>
  </si>
  <si>
    <t xml:space="preserve">0000 2259 27TH                AV0000 </t>
  </si>
  <si>
    <t>2322 009A</t>
  </si>
  <si>
    <t xml:space="preserve">0000 2263 27TH                AV0000 </t>
  </si>
  <si>
    <t>2322 009B</t>
  </si>
  <si>
    <t xml:space="preserve">0000 2267 27TH                AV0000 </t>
  </si>
  <si>
    <t>2322 009C</t>
  </si>
  <si>
    <t xml:space="preserve">0000 2271 27TH                AV0000 </t>
  </si>
  <si>
    <t>2322 010</t>
  </si>
  <si>
    <t xml:space="preserve">0000 2275 27TH                AV0000 </t>
  </si>
  <si>
    <t>2322 011</t>
  </si>
  <si>
    <t xml:space="preserve">0000 2279 27TH                AV0000 </t>
  </si>
  <si>
    <t>2322 011A</t>
  </si>
  <si>
    <t xml:space="preserve">0000 2283 27TH                AV0000 </t>
  </si>
  <si>
    <t>2322 012</t>
  </si>
  <si>
    <t xml:space="preserve">0000 2287 27TH                AV0000 </t>
  </si>
  <si>
    <t>2322 012A</t>
  </si>
  <si>
    <t xml:space="preserve">0000 2291 27TH                AV0000 </t>
  </si>
  <si>
    <t>2322 013</t>
  </si>
  <si>
    <t xml:space="preserve">0000 1600 SANTIAGO            ST0000 </t>
  </si>
  <si>
    <t>2322 013A</t>
  </si>
  <si>
    <t xml:space="preserve">0000 1624 SANTIAGO            ST0000 </t>
  </si>
  <si>
    <t>2322 014</t>
  </si>
  <si>
    <t xml:space="preserve">0000 1630 SANTIAGO            ST0000 </t>
  </si>
  <si>
    <t>2322 015</t>
  </si>
  <si>
    <t xml:space="preserve">0000 2296 28TH                AV0000 </t>
  </si>
  <si>
    <t>2322 015B</t>
  </si>
  <si>
    <t xml:space="preserve">0000 2290 28TH                AV0000 </t>
  </si>
  <si>
    <t>2322 015C</t>
  </si>
  <si>
    <t xml:space="preserve">0000 2286 28TH                AV0000 </t>
  </si>
  <si>
    <t>2322 016</t>
  </si>
  <si>
    <t xml:space="preserve">0000 2282 28TH                AV0000 </t>
  </si>
  <si>
    <t>2322 016A</t>
  </si>
  <si>
    <t xml:space="preserve">0000 2278 28TH                AV0000 </t>
  </si>
  <si>
    <t>2322 017</t>
  </si>
  <si>
    <t xml:space="preserve">0000 2274 28TH                AV0000 </t>
  </si>
  <si>
    <t>2322 017A</t>
  </si>
  <si>
    <t xml:space="preserve">0000 2270 28TH                AV0000 </t>
  </si>
  <si>
    <t>2322 018</t>
  </si>
  <si>
    <t xml:space="preserve">0000 2266 28TH                AV0000 </t>
  </si>
  <si>
    <t>2322 018A</t>
  </si>
  <si>
    <t xml:space="preserve">0000 2262 28TH                AV0000 </t>
  </si>
  <si>
    <t>2322 019</t>
  </si>
  <si>
    <t xml:space="preserve">0000 2258 28TH                AV0000 </t>
  </si>
  <si>
    <t>2322 020</t>
  </si>
  <si>
    <t xml:space="preserve">0000 2254 28TH                AV0000 </t>
  </si>
  <si>
    <t>2322 021</t>
  </si>
  <si>
    <t xml:space="preserve">0000 2250 28TH                AV0000 </t>
  </si>
  <si>
    <t>2322 022</t>
  </si>
  <si>
    <t xml:space="preserve">0000 2246 28TH                AV0000 </t>
  </si>
  <si>
    <t>2322 023</t>
  </si>
  <si>
    <t xml:space="preserve">0000 2242 28TH                AV0000 </t>
  </si>
  <si>
    <t>2322 023A</t>
  </si>
  <si>
    <t xml:space="preserve">0000 2238 28TH                AV0000 </t>
  </si>
  <si>
    <t>2322 024</t>
  </si>
  <si>
    <t xml:space="preserve">0000 2234 28TH                AV0000 </t>
  </si>
  <si>
    <t>2322 025</t>
  </si>
  <si>
    <t xml:space="preserve">0000 2230 28TH                AV0000 </t>
  </si>
  <si>
    <t>2322 025A</t>
  </si>
  <si>
    <t xml:space="preserve">0000 2226 28TH                AV0000 </t>
  </si>
  <si>
    <t>2322 025B</t>
  </si>
  <si>
    <t xml:space="preserve">0000 2222 28TH                AV0000 </t>
  </si>
  <si>
    <t>2322 026</t>
  </si>
  <si>
    <t xml:space="preserve">0000 2218 28TH                AV0000 </t>
  </si>
  <si>
    <t>2322 027</t>
  </si>
  <si>
    <t xml:space="preserve">0000 2214 28TH                AV0000 </t>
  </si>
  <si>
    <t>2322 028</t>
  </si>
  <si>
    <t xml:space="preserve">0000 2210 28TH                AV0000 </t>
  </si>
  <si>
    <t>2322 028A</t>
  </si>
  <si>
    <t xml:space="preserve">0000 2206 28TH                AV0000 </t>
  </si>
  <si>
    <t>2322 029</t>
  </si>
  <si>
    <t xml:space="preserve">0000 1745 RIVERA              ST0000 </t>
  </si>
  <si>
    <t>2322 029A</t>
  </si>
  <si>
    <t xml:space="preserve">0000 1733 RIVERA              ST0000 </t>
  </si>
  <si>
    <t>2322 030</t>
  </si>
  <si>
    <t xml:space="preserve">0000 1727 RIVERA              ST0000 </t>
  </si>
  <si>
    <t>2322 030A</t>
  </si>
  <si>
    <t xml:space="preserve">0000 1721 RIVERA              ST0000 </t>
  </si>
  <si>
    <t>2322 031</t>
  </si>
  <si>
    <t xml:space="preserve">2203 2201 26TH                AV0000 </t>
  </si>
  <si>
    <t>2323 001</t>
  </si>
  <si>
    <t xml:space="preserve">0000 2215 26TH                AV0000 </t>
  </si>
  <si>
    <t>2323 001A</t>
  </si>
  <si>
    <t xml:space="preserve">0000 2211 26TH                AV0000 </t>
  </si>
  <si>
    <t>2323 001B</t>
  </si>
  <si>
    <t xml:space="preserve">0000 2207 26TH                AV0000 </t>
  </si>
  <si>
    <t>2323 001C</t>
  </si>
  <si>
    <t xml:space="preserve">0000 2219 26TH                AV0000 </t>
  </si>
  <si>
    <t>2323 002</t>
  </si>
  <si>
    <t xml:space="preserve">0000 2223 26TH                AV0000 </t>
  </si>
  <si>
    <t>2323 002A</t>
  </si>
  <si>
    <t xml:space="preserve">0000 2227 26TH                AV0000 </t>
  </si>
  <si>
    <t>2323 003</t>
  </si>
  <si>
    <t xml:space="preserve">0000 2231 26TH                AV0000 </t>
  </si>
  <si>
    <t>2323 003A</t>
  </si>
  <si>
    <t xml:space="preserve">0000 2235 26TH                AV0000 </t>
  </si>
  <si>
    <t>2323 003B</t>
  </si>
  <si>
    <t xml:space="preserve">0000 2239 26TH                AV0000 </t>
  </si>
  <si>
    <t>2323 004</t>
  </si>
  <si>
    <t xml:space="preserve">0000 2243 26TH                AV0000 </t>
  </si>
  <si>
    <t>2323 004A</t>
  </si>
  <si>
    <t xml:space="preserve">0000 2247 26TH                AV0000 </t>
  </si>
  <si>
    <t>2323 005</t>
  </si>
  <si>
    <t xml:space="preserve">0000 2251 26TH                AV0000 </t>
  </si>
  <si>
    <t>2323 006</t>
  </si>
  <si>
    <t xml:space="preserve">0000 2255 26TH                AV0000 </t>
  </si>
  <si>
    <t>2323 007</t>
  </si>
  <si>
    <t xml:space="preserve">0000 2259 26TH                AV0000 </t>
  </si>
  <si>
    <t>2323 007A</t>
  </si>
  <si>
    <t xml:space="preserve">0000 2263 26TH                AV0000 </t>
  </si>
  <si>
    <t>2323 008</t>
  </si>
  <si>
    <t xml:space="preserve">0000 2267 26TH                AV0000 </t>
  </si>
  <si>
    <t>2323 009</t>
  </si>
  <si>
    <t xml:space="preserve">0000 2271 26TH                AV0000 </t>
  </si>
  <si>
    <t>2323 010</t>
  </si>
  <si>
    <t xml:space="preserve">0000 2275 26TH                AV0000 </t>
  </si>
  <si>
    <t>2323 011</t>
  </si>
  <si>
    <t xml:space="preserve">0000 2279 26TH                AV0000 </t>
  </si>
  <si>
    <t>2323 012</t>
  </si>
  <si>
    <t xml:space="preserve">0000 2283 26TH                AV0000 </t>
  </si>
  <si>
    <t>2323 013</t>
  </si>
  <si>
    <t xml:space="preserve">0000 2287 26TH                AV0000 </t>
  </si>
  <si>
    <t>2323 013A</t>
  </si>
  <si>
    <t xml:space="preserve">0000 2291 26TH                AV0000 </t>
  </si>
  <si>
    <t>2323 013B</t>
  </si>
  <si>
    <t xml:space="preserve">0000 2295 26TH                AV0000 </t>
  </si>
  <si>
    <t>2323 014</t>
  </si>
  <si>
    <t xml:space="preserve">0000 1520 SANTIAGO            ST0000 </t>
  </si>
  <si>
    <t>2323 014A</t>
  </si>
  <si>
    <t xml:space="preserve">0000 1526 SANTIAGO            ST0000 </t>
  </si>
  <si>
    <t>2323 015</t>
  </si>
  <si>
    <t xml:space="preserve">0000 1532 SANTIAGO            ST0000 </t>
  </si>
  <si>
    <t>2323 016</t>
  </si>
  <si>
    <t xml:space="preserve">0000 1538 SANTIAGO            ST0000 </t>
  </si>
  <si>
    <t>2323 016A</t>
  </si>
  <si>
    <t xml:space="preserve">2292 2286 27TH                AV0000 </t>
  </si>
  <si>
    <t>2323 017</t>
  </si>
  <si>
    <t xml:space="preserve">0000 2278 27TH                AV0000 </t>
  </si>
  <si>
    <t>2323 018</t>
  </si>
  <si>
    <t xml:space="preserve">0000 2274 27TH                AV0000 </t>
  </si>
  <si>
    <t>2323 019</t>
  </si>
  <si>
    <t xml:space="preserve">0000 2270 27TH                AV0000 </t>
  </si>
  <si>
    <t>2323 020</t>
  </si>
  <si>
    <t xml:space="preserve">0000 2266 27TH                AV0000 </t>
  </si>
  <si>
    <t>2323 020A</t>
  </si>
  <si>
    <t xml:space="preserve">0000 2262 27TH                AV0000 </t>
  </si>
  <si>
    <t>2323 021</t>
  </si>
  <si>
    <t xml:space="preserve">0000 2258 27TH                AV0000 </t>
  </si>
  <si>
    <t>2323 021A</t>
  </si>
  <si>
    <t xml:space="preserve">0000 2254 27TH                AV0000 </t>
  </si>
  <si>
    <t>2323 022</t>
  </si>
  <si>
    <t xml:space="preserve">0000 2250 27TH                AV0000 </t>
  </si>
  <si>
    <t>2323 022A</t>
  </si>
  <si>
    <t xml:space="preserve">0000 2246 27TH                AV0000 </t>
  </si>
  <si>
    <t>2323 023</t>
  </si>
  <si>
    <t xml:space="preserve">0000 2240 27TH                AV0000 </t>
  </si>
  <si>
    <t>2323 024</t>
  </si>
  <si>
    <t xml:space="preserve">0000 2238 27TH                AV0000 </t>
  </si>
  <si>
    <t>2323 025</t>
  </si>
  <si>
    <t xml:space="preserve">0000 2234 27TH                AV0000 </t>
  </si>
  <si>
    <t>2323 025A</t>
  </si>
  <si>
    <t xml:space="preserve">0000 2230 27TH                AV0000 </t>
  </si>
  <si>
    <t>2323 025B</t>
  </si>
  <si>
    <t xml:space="preserve">0000 2226 27TH                AV0000 </t>
  </si>
  <si>
    <t>2323 026</t>
  </si>
  <si>
    <t xml:space="preserve">0000 2222 27TH                AV0000 </t>
  </si>
  <si>
    <t>2323 026A</t>
  </si>
  <si>
    <t xml:space="preserve">0000 2218 27TH                AV0000 </t>
  </si>
  <si>
    <t>2323 027</t>
  </si>
  <si>
    <t xml:space="preserve">0000 2214 27TH                AV0000 </t>
  </si>
  <si>
    <t>2323 027A</t>
  </si>
  <si>
    <t xml:space="preserve">0000 2210 27TH                AV0000 </t>
  </si>
  <si>
    <t>2323 028</t>
  </si>
  <si>
    <t xml:space="preserve">0000 2206 27TH                AV0000 </t>
  </si>
  <si>
    <t>2323 028A</t>
  </si>
  <si>
    <t xml:space="preserve">0000 1645 RIVERA              ST0000 </t>
  </si>
  <si>
    <t>2323 028B</t>
  </si>
  <si>
    <t xml:space="preserve">0000 1633 RIVERA              ST0000 </t>
  </si>
  <si>
    <t>2323 029</t>
  </si>
  <si>
    <t xml:space="preserve">0000 1627 RIVERA              ST0000 </t>
  </si>
  <si>
    <t>2323 029A</t>
  </si>
  <si>
    <t xml:space="preserve">0000 1621 RIVERA              ST0000 </t>
  </si>
  <si>
    <t>2323 029B</t>
  </si>
  <si>
    <t xml:space="preserve">0000 2201 25TH                AV0000 </t>
  </si>
  <si>
    <t>2324 001</t>
  </si>
  <si>
    <t xml:space="preserve">0000 2207 25TH                AV0000 </t>
  </si>
  <si>
    <t>2324 001A</t>
  </si>
  <si>
    <t xml:space="preserve">0000 2211 25TH                AV0000 </t>
  </si>
  <si>
    <t>2324 001B</t>
  </si>
  <si>
    <t xml:space="preserve">0000 2215 25TH                AV0000 </t>
  </si>
  <si>
    <t>2324 001C</t>
  </si>
  <si>
    <t xml:space="preserve">0000 2219 25TH                AV0000 </t>
  </si>
  <si>
    <t>2324 002</t>
  </si>
  <si>
    <t xml:space="preserve">0000 2223 25TH                AV0000 </t>
  </si>
  <si>
    <t>2324 002A</t>
  </si>
  <si>
    <t xml:space="preserve">0000 2227 25TH                AV0000 </t>
  </si>
  <si>
    <t>2324 002B</t>
  </si>
  <si>
    <t xml:space="preserve">0000 2231 25TH                AV0000 </t>
  </si>
  <si>
    <t>2324 002C</t>
  </si>
  <si>
    <t xml:space="preserve">0000 2235 25TH                AV0000 </t>
  </si>
  <si>
    <t>2324 002D</t>
  </si>
  <si>
    <t xml:space="preserve">0000 2239 25TH                AV0000 </t>
  </si>
  <si>
    <t>2324 002E</t>
  </si>
  <si>
    <t xml:space="preserve">0000 2243 25TH                AV0000 </t>
  </si>
  <si>
    <t>2324 002F</t>
  </si>
  <si>
    <t xml:space="preserve">0000 2247 25TH                AV0000 </t>
  </si>
  <si>
    <t>2324 002G</t>
  </si>
  <si>
    <t xml:space="preserve">2251 2249 25TH                AV0000 </t>
  </si>
  <si>
    <t>2324 003</t>
  </si>
  <si>
    <t xml:space="preserve">0000 2266 26TH                AV0000 </t>
  </si>
  <si>
    <t>2324 003A</t>
  </si>
  <si>
    <t xml:space="preserve">0000 2258 26TH                AV0000 </t>
  </si>
  <si>
    <t>2324 003B</t>
  </si>
  <si>
    <t xml:space="preserve">0000 2254 26TH                AV0000 </t>
  </si>
  <si>
    <t>2324 003C</t>
  </si>
  <si>
    <t xml:space="preserve">0000 2250 26TH                AV0000 </t>
  </si>
  <si>
    <t>2324 003D</t>
  </si>
  <si>
    <t xml:space="preserve">0000 2262 26TH                AV0000 </t>
  </si>
  <si>
    <t>2324 003E</t>
  </si>
  <si>
    <t xml:space="preserve">0000 2263 25TH                AV0000 </t>
  </si>
  <si>
    <t>2324 003F</t>
  </si>
  <si>
    <t xml:space="preserve">0000 2267 25TH                AV0000 </t>
  </si>
  <si>
    <t>2324 003G</t>
  </si>
  <si>
    <t xml:space="preserve">0000 2255 25TH                AV0000 </t>
  </si>
  <si>
    <t>2324 003H</t>
  </si>
  <si>
    <t xml:space="preserve">0000 2259 25TH                AV0000 </t>
  </si>
  <si>
    <t>2324 003I</t>
  </si>
  <si>
    <t xml:space="preserve">0000 2271 25TH                AV0000 </t>
  </si>
  <si>
    <t>2324 004</t>
  </si>
  <si>
    <t xml:space="preserve">0000 2275 25TH                AV0000 </t>
  </si>
  <si>
    <t>2324 004A</t>
  </si>
  <si>
    <t xml:space="preserve">0000 2279 25TH                AV0000 </t>
  </si>
  <si>
    <t>2324 004B</t>
  </si>
  <si>
    <t xml:space="preserve">0000 2285 25TH                AV0000 </t>
  </si>
  <si>
    <t>2324 004C</t>
  </si>
  <si>
    <t xml:space="preserve">0000 2289 25TH                AV0000 </t>
  </si>
  <si>
    <t>2324 004D</t>
  </si>
  <si>
    <t xml:space="preserve">0000 2295 25TH                AV0000 </t>
  </si>
  <si>
    <t>2324 004E</t>
  </si>
  <si>
    <t xml:space="preserve">0000 1414 SANTIAGO            ST0000 </t>
  </si>
  <si>
    <t>2324 005</t>
  </si>
  <si>
    <t xml:space="preserve">0000 1420 SANTIAGO            ST0000 </t>
  </si>
  <si>
    <t>2324 005A</t>
  </si>
  <si>
    <t xml:space="preserve">0000 1426 SANTIAGO            ST0000 </t>
  </si>
  <si>
    <t>2324 005B</t>
  </si>
  <si>
    <t xml:space="preserve">0000 1432 SANTIAGO            ST0000 </t>
  </si>
  <si>
    <t>2324 005C</t>
  </si>
  <si>
    <t xml:space="preserve">0000 1450 SANTIAGO            ST0000 </t>
  </si>
  <si>
    <t>2324 005D</t>
  </si>
  <si>
    <t xml:space="preserve">0000 2290 26TH                AV0000 </t>
  </si>
  <si>
    <t>2324 005E</t>
  </si>
  <si>
    <t xml:space="preserve">0000 2286 26TH                AV0000 </t>
  </si>
  <si>
    <t>2324 005F</t>
  </si>
  <si>
    <t xml:space="preserve">0000 2282 26TH                AV0000 </t>
  </si>
  <si>
    <t>2324 005G</t>
  </si>
  <si>
    <t xml:space="preserve">0000 2278 26TH                AV0000 </t>
  </si>
  <si>
    <t>2324 006</t>
  </si>
  <si>
    <t xml:space="preserve">0000 2274 26TH                AV0000 </t>
  </si>
  <si>
    <t>2324 007</t>
  </si>
  <si>
    <t xml:space="preserve">0000 2270 26TH                AV0000 </t>
  </si>
  <si>
    <t>2324 007A</t>
  </si>
  <si>
    <t xml:space="preserve">0000 2246 26TH                AV0000 </t>
  </si>
  <si>
    <t>2324 008</t>
  </si>
  <si>
    <t xml:space="preserve">0000 2242 26TH                AV0000 </t>
  </si>
  <si>
    <t>2324 008A</t>
  </si>
  <si>
    <t xml:space="preserve">0000 2238 26TH                AV0000 </t>
  </si>
  <si>
    <t>2324 008B</t>
  </si>
  <si>
    <t xml:space="preserve">0000 2234 26TH                AV0000 </t>
  </si>
  <si>
    <t>2324 008C</t>
  </si>
  <si>
    <t xml:space="preserve">0000 2230 26TH                AV0000 </t>
  </si>
  <si>
    <t>2324 008D</t>
  </si>
  <si>
    <t xml:space="preserve">0000 2226 26TH                AV0000 </t>
  </si>
  <si>
    <t>2324 008E</t>
  </si>
  <si>
    <t xml:space="preserve">0000 2222 26TH                AV0000 </t>
  </si>
  <si>
    <t>2324 008F</t>
  </si>
  <si>
    <t xml:space="preserve">0000 2218 26TH                AV0000 </t>
  </si>
  <si>
    <t>2324 008G</t>
  </si>
  <si>
    <t xml:space="preserve">0000 2214 26TH                AV0000 </t>
  </si>
  <si>
    <t>2324 008H</t>
  </si>
  <si>
    <t xml:space="preserve">0000 2210 26TH                AV0000 </t>
  </si>
  <si>
    <t>2324 008I</t>
  </si>
  <si>
    <t xml:space="preserve">0000 2206 26TH                AV0000 </t>
  </si>
  <si>
    <t>2324 008J</t>
  </si>
  <si>
    <t xml:space="preserve">0000 1545 RIVERA              ST0000 </t>
  </si>
  <si>
    <t>2324 008K</t>
  </si>
  <si>
    <t xml:space="preserve">0000 1533 RIVERA              ST0000 </t>
  </si>
  <si>
    <t>2324 008L</t>
  </si>
  <si>
    <t xml:space="preserve">0000 1527 RIVERA              ST0000 </t>
  </si>
  <si>
    <t>2324 008M</t>
  </si>
  <si>
    <t xml:space="preserve">0000 1521 RIVERA              ST0000 </t>
  </si>
  <si>
    <t>2324 009</t>
  </si>
  <si>
    <t xml:space="preserve">0000 2201 24TH                AV0000 </t>
  </si>
  <si>
    <t>2325 001</t>
  </si>
  <si>
    <t xml:space="preserve">0000 2207 24TH                AV0000 </t>
  </si>
  <si>
    <t>2325 002</t>
  </si>
  <si>
    <t xml:space="preserve">0000 2211 24TH                AV0000 </t>
  </si>
  <si>
    <t>2325 003</t>
  </si>
  <si>
    <t xml:space="preserve">0000 2215 24TH                AV0000 </t>
  </si>
  <si>
    <t>2325 004</t>
  </si>
  <si>
    <t xml:space="preserve">0000 2219 24TH                AV0000 </t>
  </si>
  <si>
    <t>2325 005</t>
  </si>
  <si>
    <t xml:space="preserve">0000 2223 24TH                AV0000 </t>
  </si>
  <si>
    <t>2325 006</t>
  </si>
  <si>
    <t xml:space="preserve">0000 2227 24TH                AV0000 </t>
  </si>
  <si>
    <t>2325 007</t>
  </si>
  <si>
    <t xml:space="preserve">0000 2231 24TH                AV0000 </t>
  </si>
  <si>
    <t>2325 008</t>
  </si>
  <si>
    <t xml:space="preserve">0000 2235 24TH                AV0000 </t>
  </si>
  <si>
    <t>2325 009</t>
  </si>
  <si>
    <t xml:space="preserve">0000 2239 24TH                AV0000 </t>
  </si>
  <si>
    <t>2325 010</t>
  </si>
  <si>
    <t xml:space="preserve">0000 2243 24TH                AV0000 </t>
  </si>
  <si>
    <t>2325 011</t>
  </si>
  <si>
    <t xml:space="preserve">0000 2247 24TH                AV0000 </t>
  </si>
  <si>
    <t>2325 012</t>
  </si>
  <si>
    <t xml:space="preserve">0000 2251 24TH                AV0000 </t>
  </si>
  <si>
    <t>2325 013</t>
  </si>
  <si>
    <t xml:space="preserve">0000 2255 24TH                AV0000 </t>
  </si>
  <si>
    <t>2325 014</t>
  </si>
  <si>
    <t xml:space="preserve">0000 2259 24TH                AV0000 </t>
  </si>
  <si>
    <t>2325 015</t>
  </si>
  <si>
    <t xml:space="preserve">0000 2263 24TH                AV0000 </t>
  </si>
  <si>
    <t>2325 016</t>
  </si>
  <si>
    <t xml:space="preserve">0000 2267 24TH                AV0000 </t>
  </si>
  <si>
    <t>2325 017</t>
  </si>
  <si>
    <t xml:space="preserve">0000 2271 24TH                AV0000 </t>
  </si>
  <si>
    <t>2325 018</t>
  </si>
  <si>
    <t xml:space="preserve">0000 2275 24TH                AV0000 </t>
  </si>
  <si>
    <t>2325 019</t>
  </si>
  <si>
    <t xml:space="preserve">0000 2279 24TH                AV0000 </t>
  </si>
  <si>
    <t>2325 020</t>
  </si>
  <si>
    <t xml:space="preserve">0000 2283 24TH                AV0000 </t>
  </si>
  <si>
    <t>2325 021</t>
  </si>
  <si>
    <t xml:space="preserve">0000 2287 24TH                AV0000 </t>
  </si>
  <si>
    <t>2325 022</t>
  </si>
  <si>
    <t xml:space="preserve">0000 2291 24TH                AV0000 </t>
  </si>
  <si>
    <t>2325 023</t>
  </si>
  <si>
    <t xml:space="preserve">0000 1300 SANTIAGO            ST0000 </t>
  </si>
  <si>
    <t>2325 024</t>
  </si>
  <si>
    <t xml:space="preserve">0000 1324 SANTIAGO            ST0000 </t>
  </si>
  <si>
    <t>2325 025</t>
  </si>
  <si>
    <t xml:space="preserve">0000 1330 SANTIAGO            ST0000 </t>
  </si>
  <si>
    <t>2325 026</t>
  </si>
  <si>
    <t xml:space="preserve">0000 1350 SANTIAGO            ST0000 </t>
  </si>
  <si>
    <t>2325 027</t>
  </si>
  <si>
    <t xml:space="preserve">0000 2290 25TH                AV0000 </t>
  </si>
  <si>
    <t>2325 028</t>
  </si>
  <si>
    <t xml:space="preserve">0000 2286 25TH                AV0000 </t>
  </si>
  <si>
    <t>2325 029</t>
  </si>
  <si>
    <t xml:space="preserve">0000 2282 25TH                AV0000 </t>
  </si>
  <si>
    <t>2325 030</t>
  </si>
  <si>
    <t xml:space="preserve">0000 2278 25TH                AV0000 </t>
  </si>
  <si>
    <t>2325 031</t>
  </si>
  <si>
    <t xml:space="preserve">0000 2274 25TH                AV0000 </t>
  </si>
  <si>
    <t>2325 032</t>
  </si>
  <si>
    <t xml:space="preserve">0000 2270 25TH                AV0000 </t>
  </si>
  <si>
    <t>2325 033</t>
  </si>
  <si>
    <t xml:space="preserve">0000 2266 25TH                AV0000 </t>
  </si>
  <si>
    <t>2325 034</t>
  </si>
  <si>
    <t xml:space="preserve">0000 2262 25TH                AV0000 </t>
  </si>
  <si>
    <t>2325 035</t>
  </si>
  <si>
    <t xml:space="preserve">0000 2258 25TH                AV0000 </t>
  </si>
  <si>
    <t>2325 036</t>
  </si>
  <si>
    <t xml:space="preserve">0000 2254 25TH                AV0000 </t>
  </si>
  <si>
    <t>2325 037</t>
  </si>
  <si>
    <t xml:space="preserve">0000 2250 25TH                AV0000 </t>
  </si>
  <si>
    <t>2325 038</t>
  </si>
  <si>
    <t xml:space="preserve">0000 2246 25TH                AV0000 </t>
  </si>
  <si>
    <t>2325 039</t>
  </si>
  <si>
    <t xml:space="preserve">0000 2242 25TH                AV0000 </t>
  </si>
  <si>
    <t>2325 040</t>
  </si>
  <si>
    <t xml:space="preserve">0000 2238 25TH                AV0000 </t>
  </si>
  <si>
    <t>2325 041</t>
  </si>
  <si>
    <t xml:space="preserve">0000 2234 25TH                AV0000 </t>
  </si>
  <si>
    <t>2325 042</t>
  </si>
  <si>
    <t xml:space="preserve">0000 2230 25TH                AV0000 </t>
  </si>
  <si>
    <t>2325 043</t>
  </si>
  <si>
    <t xml:space="preserve">0000 2226 25TH                AV0000 </t>
  </si>
  <si>
    <t>2325 044</t>
  </si>
  <si>
    <t xml:space="preserve">0000 2222 25TH                AV0000 </t>
  </si>
  <si>
    <t>2325 045</t>
  </si>
  <si>
    <t xml:space="preserve">0000 2218 25TH                AV0000 </t>
  </si>
  <si>
    <t>2325 046</t>
  </si>
  <si>
    <t xml:space="preserve">0000 2214 25TH                AV0000 </t>
  </si>
  <si>
    <t>2325 047</t>
  </si>
  <si>
    <t xml:space="preserve">0000 2210 25TH                AV0000 </t>
  </si>
  <si>
    <t>2325 048</t>
  </si>
  <si>
    <t xml:space="preserve">0000 2206 25TH                AV0000 </t>
  </si>
  <si>
    <t>2325 049</t>
  </si>
  <si>
    <t xml:space="preserve">0000 2200 25TH                AV0000 </t>
  </si>
  <si>
    <t>2325 050</t>
  </si>
  <si>
    <t xml:space="preserve">0000 1437 RIVERA              ST0000 </t>
  </si>
  <si>
    <t>2325 051</t>
  </si>
  <si>
    <t xml:space="preserve">0000 1431 RIVERA              ST0000 </t>
  </si>
  <si>
    <t>2325 052</t>
  </si>
  <si>
    <t xml:space="preserve">0000 1425 RIVERA              ST0000 </t>
  </si>
  <si>
    <t>2325 053</t>
  </si>
  <si>
    <t xml:space="preserve">0000 1419 RIVERA              ST0000 </t>
  </si>
  <si>
    <t>2325 054</t>
  </si>
  <si>
    <t xml:space="preserve">1103 1101 RIVERA              ST0000 </t>
  </si>
  <si>
    <t>2328 001</t>
  </si>
  <si>
    <t xml:space="preserve">0000 1115 RIVERA              ST0000 </t>
  </si>
  <si>
    <t>2328 001A</t>
  </si>
  <si>
    <t xml:space="preserve">0000 2207 21ST                AV0000 </t>
  </si>
  <si>
    <t>2328 001B</t>
  </si>
  <si>
    <t xml:space="preserve">0000 2211 21ST                AV0000 </t>
  </si>
  <si>
    <t>2328 001C</t>
  </si>
  <si>
    <t xml:space="preserve">0000 2217 21ST                AV0000 </t>
  </si>
  <si>
    <t>2328 001D</t>
  </si>
  <si>
    <t xml:space="preserve">0000 2221 21ST                AV0000 </t>
  </si>
  <si>
    <t>2328 002</t>
  </si>
  <si>
    <t xml:space="preserve">0000 2227 21ST                AV0000 </t>
  </si>
  <si>
    <t>2328 002A</t>
  </si>
  <si>
    <t xml:space="preserve">0000 2233 21ST                AV0000 </t>
  </si>
  <si>
    <t>2328 002B</t>
  </si>
  <si>
    <t xml:space="preserve">0000 2225 21ST                AV0000 </t>
  </si>
  <si>
    <t>2328 002C</t>
  </si>
  <si>
    <t xml:space="preserve">0000 2235 21ST                AV0000 </t>
  </si>
  <si>
    <t>2328 003</t>
  </si>
  <si>
    <t xml:space="preserve">0000 2239 21ST                AV0000 </t>
  </si>
  <si>
    <t>2328 003A</t>
  </si>
  <si>
    <t xml:space="preserve">0000 2243 21ST                AV0000 </t>
  </si>
  <si>
    <t>2328 004</t>
  </si>
  <si>
    <t xml:space="preserve">0000 2247 21ST                AV0000 </t>
  </si>
  <si>
    <t>2328 005</t>
  </si>
  <si>
    <t xml:space="preserve">0000 2251 21ST                AV0000 </t>
  </si>
  <si>
    <t>2328 006</t>
  </si>
  <si>
    <t xml:space="preserve">0000 2255 21ST                AV0000 </t>
  </si>
  <si>
    <t>2328 006A</t>
  </si>
  <si>
    <t xml:space="preserve">0000 2259 21ST                AV0000 </t>
  </si>
  <si>
    <t>2328 007</t>
  </si>
  <si>
    <t xml:space="preserve">0000 2263 21ST                AV0000 </t>
  </si>
  <si>
    <t>2328 007A</t>
  </si>
  <si>
    <t xml:space="preserve">0000 2267 21ST                AV0000 </t>
  </si>
  <si>
    <t>2328 008</t>
  </si>
  <si>
    <t xml:space="preserve">0000 2266 22ND                AV0000 </t>
  </si>
  <si>
    <t>2328 009</t>
  </si>
  <si>
    <t xml:space="preserve">2293 2285 21ST                AV0000 </t>
  </si>
  <si>
    <t>2328 009A</t>
  </si>
  <si>
    <t xml:space="preserve">0000 1008 SANTIAGO            ST0000 </t>
  </si>
  <si>
    <t>2328 009B</t>
  </si>
  <si>
    <t xml:space="preserve">0000 2278 22ND                AV0000 </t>
  </si>
  <si>
    <t>2328 009C</t>
  </si>
  <si>
    <t xml:space="preserve">0000 2271 21ST                AV0000 </t>
  </si>
  <si>
    <t>2328 009D</t>
  </si>
  <si>
    <t xml:space="preserve">0000 1014 SANTIAGO            ST0000 </t>
  </si>
  <si>
    <t>2328 009E</t>
  </si>
  <si>
    <t xml:space="preserve">0000 1020 SANTIAGO            ST0000 </t>
  </si>
  <si>
    <t>2328 009F</t>
  </si>
  <si>
    <t xml:space="preserve">0000 1026 SANTIAGO            ST0000 </t>
  </si>
  <si>
    <t>2328 009G</t>
  </si>
  <si>
    <t xml:space="preserve">0000 2294 22ND                AV0000 </t>
  </si>
  <si>
    <t>2328 009H</t>
  </si>
  <si>
    <t xml:space="preserve">0000 2270 22ND                AV0000 </t>
  </si>
  <si>
    <t>2328 009I</t>
  </si>
  <si>
    <t xml:space="preserve">0000 1038 SANTIAGO            ST0000 </t>
  </si>
  <si>
    <t>2328 009J</t>
  </si>
  <si>
    <t xml:space="preserve">0000 2279 21ST                AV0000 </t>
  </si>
  <si>
    <t>2328 009K</t>
  </si>
  <si>
    <t xml:space="preserve">2277 2275 21ST                AV0000 </t>
  </si>
  <si>
    <t>2328 009L</t>
  </si>
  <si>
    <t xml:space="preserve">0000 1032 SANTIAGO            ST0000 </t>
  </si>
  <si>
    <t>2328 009M</t>
  </si>
  <si>
    <t xml:space="preserve">0000 2288 22ND                AV0000 </t>
  </si>
  <si>
    <t>2328 009N</t>
  </si>
  <si>
    <t xml:space="preserve">0000 2274 22ND                AV0000 </t>
  </si>
  <si>
    <t>2328 009O</t>
  </si>
  <si>
    <t xml:space="preserve">0000 2282 22ND                AV0000 </t>
  </si>
  <si>
    <t>2328 009P</t>
  </si>
  <si>
    <t xml:space="preserve">0000 2262 22ND                AV0000 </t>
  </si>
  <si>
    <t>2328 010</t>
  </si>
  <si>
    <t xml:space="preserve">0000 2258 22ND                AV0000 </t>
  </si>
  <si>
    <t>2328 011</t>
  </si>
  <si>
    <t xml:space="preserve">0000 2254 22ND                AV0000 </t>
  </si>
  <si>
    <t>2328 012</t>
  </si>
  <si>
    <t xml:space="preserve">0000 2250 22ND                AV0000 </t>
  </si>
  <si>
    <t>2328 013</t>
  </si>
  <si>
    <t xml:space="preserve">0000 2248 22ND                AV0000 </t>
  </si>
  <si>
    <t>2328 014</t>
  </si>
  <si>
    <t xml:space="preserve">0000 2242 22ND                AV0000 </t>
  </si>
  <si>
    <t>2328 015</t>
  </si>
  <si>
    <t xml:space="preserve">0000 2238 22ND                AV0000 </t>
  </si>
  <si>
    <t>2328 016</t>
  </si>
  <si>
    <t xml:space="preserve">0000 2234 22ND                AV0000 </t>
  </si>
  <si>
    <t>2328 016A</t>
  </si>
  <si>
    <t xml:space="preserve">0000 2230 22ND                AV0000 </t>
  </si>
  <si>
    <t>2328 016B</t>
  </si>
  <si>
    <t xml:space="preserve">0000 2226 22ND                AV0000 </t>
  </si>
  <si>
    <t>2328 016C</t>
  </si>
  <si>
    <t xml:space="preserve">0000 2222 22ND                AV0000 </t>
  </si>
  <si>
    <t>2328 016D</t>
  </si>
  <si>
    <t xml:space="preserve">0000 2218 22ND                AV0000 </t>
  </si>
  <si>
    <t>2328 016E</t>
  </si>
  <si>
    <t xml:space="preserve">0000 1137 RIVERA              ST0000 </t>
  </si>
  <si>
    <t>2328 017</t>
  </si>
  <si>
    <t xml:space="preserve">0000 1131 RIVERA              ST0000 </t>
  </si>
  <si>
    <t>2328 017A</t>
  </si>
  <si>
    <t xml:space="preserve">0000 1143 RIVERA              ST0000 </t>
  </si>
  <si>
    <t>2328 017B</t>
  </si>
  <si>
    <t xml:space="preserve">0000 1125 RIVERA              ST0000 </t>
  </si>
  <si>
    <t>2328 018</t>
  </si>
  <si>
    <t xml:space="preserve">0000 1121 RIVERA              ST0000 </t>
  </si>
  <si>
    <t>2328 019</t>
  </si>
  <si>
    <t xml:space="preserve">0000 1035 RIVERA              ST0000 </t>
  </si>
  <si>
    <t>2329 001</t>
  </si>
  <si>
    <t xml:space="preserve">0000 1045 RIVERA              ST0000 </t>
  </si>
  <si>
    <t>2329 001A</t>
  </si>
  <si>
    <t xml:space="preserve">0000 1037 RIVERA              ST0000 </t>
  </si>
  <si>
    <t>2329 001B</t>
  </si>
  <si>
    <t xml:space="preserve">0000 2201 20TH                AV0000 </t>
  </si>
  <si>
    <t>2329 001C</t>
  </si>
  <si>
    <t xml:space="preserve">0000 2207 20TH                AV0000 </t>
  </si>
  <si>
    <t>2329 001D</t>
  </si>
  <si>
    <t xml:space="preserve">0000 2211 20TH                AV0000 </t>
  </si>
  <si>
    <t>2329 001E</t>
  </si>
  <si>
    <t xml:space="preserve">0000 2215 20TH                AV0000 </t>
  </si>
  <si>
    <t>2329 001F</t>
  </si>
  <si>
    <t xml:space="preserve">0000 1031 RIVERA              ST0000 </t>
  </si>
  <si>
    <t>2329 001G</t>
  </si>
  <si>
    <t xml:space="preserve">0000 2219 20TH                AV0000 </t>
  </si>
  <si>
    <t>2329 002</t>
  </si>
  <si>
    <t xml:space="preserve">0000 2255 20TH                AV0000 </t>
  </si>
  <si>
    <t>2329 002A</t>
  </si>
  <si>
    <t xml:space="preserve">0000 2259 20TH                AV0000 </t>
  </si>
  <si>
    <t>2329 002B</t>
  </si>
  <si>
    <t xml:space="preserve">0000 2243 20TH                AV0000 </t>
  </si>
  <si>
    <t>2329 002C</t>
  </si>
  <si>
    <t xml:space="preserve">0000 2247 20TH                AV0000 </t>
  </si>
  <si>
    <t>2329 002D</t>
  </si>
  <si>
    <t xml:space="preserve">0000 2235 20TH                AV0000 </t>
  </si>
  <si>
    <t>2329 002E</t>
  </si>
  <si>
    <t xml:space="preserve">0000 2239 20TH                AV0000 </t>
  </si>
  <si>
    <t>2329 002F</t>
  </si>
  <si>
    <t xml:space="preserve">0000 2269 20TH                AV0000 </t>
  </si>
  <si>
    <t>2329 002G</t>
  </si>
  <si>
    <t xml:space="preserve">0000 2263 20TH                AV0000 </t>
  </si>
  <si>
    <t>2329 002H</t>
  </si>
  <si>
    <t xml:space="preserve">0000 2251 20TH                AV0000 </t>
  </si>
  <si>
    <t>2329 002I</t>
  </si>
  <si>
    <t xml:space="preserve">0000 2223 20TH                AV0000 </t>
  </si>
  <si>
    <t>2329 002J</t>
  </si>
  <si>
    <t xml:space="preserve">0000 2231 20TH                AV0000 </t>
  </si>
  <si>
    <t>2329 002K</t>
  </si>
  <si>
    <t xml:space="preserve">0000 2227 20TH                AV0000 </t>
  </si>
  <si>
    <t>2329 002L</t>
  </si>
  <si>
    <t xml:space="preserve">0000 2275 20TH                AV0000 </t>
  </si>
  <si>
    <t>2329 003</t>
  </si>
  <si>
    <t xml:space="preserve">0000 2279 20TH                AV0000 </t>
  </si>
  <si>
    <t>2329 004</t>
  </si>
  <si>
    <t xml:space="preserve">0000 0910 SANTIAGO            ST0000 </t>
  </si>
  <si>
    <t>2329 004A</t>
  </si>
  <si>
    <t xml:space="preserve">0000 0900 SANTIAGO            ST0000 </t>
  </si>
  <si>
    <t>2329 005</t>
  </si>
  <si>
    <t xml:space="preserve">0922 0920 SANTIAGO            ST0000 </t>
  </si>
  <si>
    <t>2329 006</t>
  </si>
  <si>
    <t xml:space="preserve">0928 0926 SANTIAGO            ST0000 </t>
  </si>
  <si>
    <t>2329 006A</t>
  </si>
  <si>
    <t xml:space="preserve">0000 0932 SANTIAGO            ST0000 </t>
  </si>
  <si>
    <t>2329 007</t>
  </si>
  <si>
    <t xml:space="preserve">0000 0938 SANTIAGO            ST0000 </t>
  </si>
  <si>
    <t>2329 008</t>
  </si>
  <si>
    <t xml:space="preserve">0000 2288 21ST                AV0000 </t>
  </si>
  <si>
    <t>2329 008A</t>
  </si>
  <si>
    <t xml:space="preserve">0000 2282 21ST                AV0000 </t>
  </si>
  <si>
    <t>2329 008B</t>
  </si>
  <si>
    <t xml:space="preserve">0000 2294 21ST                AV0000 </t>
  </si>
  <si>
    <t>2329 009</t>
  </si>
  <si>
    <t xml:space="preserve">0000 2278 21ST                AV0000 </t>
  </si>
  <si>
    <t>2329 009A</t>
  </si>
  <si>
    <t xml:space="preserve">0000 2274 21ST                AV0000 </t>
  </si>
  <si>
    <t>2329 009B</t>
  </si>
  <si>
    <t xml:space="preserve">0000 2270 21ST                AV0000 </t>
  </si>
  <si>
    <t>2329 009C</t>
  </si>
  <si>
    <t xml:space="preserve">0000 2266 21ST                AV0000 </t>
  </si>
  <si>
    <t>2329 010</t>
  </si>
  <si>
    <t xml:space="preserve">0000 2262 21ST                AV0000 </t>
  </si>
  <si>
    <t>2329 011</t>
  </si>
  <si>
    <t xml:space="preserve">0000 2258 21ST                AV0000 </t>
  </si>
  <si>
    <t>2329 012</t>
  </si>
  <si>
    <t xml:space="preserve">0000 2254 21ST                AV0000 </t>
  </si>
  <si>
    <t>2329 012A</t>
  </si>
  <si>
    <t xml:space="preserve">0000 2250 21ST                AV0000 </t>
  </si>
  <si>
    <t>2329 013</t>
  </si>
  <si>
    <t xml:space="preserve">0000 2246 21ST                AV0000 </t>
  </si>
  <si>
    <t>2329 014</t>
  </si>
  <si>
    <t xml:space="preserve">0000 2242 21ST                AV0000 </t>
  </si>
  <si>
    <t>2329 015</t>
  </si>
  <si>
    <t xml:space="preserve">0000 2222 21ST                AV0000 </t>
  </si>
  <si>
    <t>2329 015A</t>
  </si>
  <si>
    <t xml:space="preserve">0000 2238 21ST                AV0000 </t>
  </si>
  <si>
    <t>2329 015B</t>
  </si>
  <si>
    <t xml:space="preserve">0000 2232 21ST                AV0000 </t>
  </si>
  <si>
    <t>2329 015C</t>
  </si>
  <si>
    <t xml:space="preserve">0000 2226 21ST                AV0000 </t>
  </si>
  <si>
    <t>2329 015D</t>
  </si>
  <si>
    <t xml:space="preserve">0000 2234 21ST                AV0000 </t>
  </si>
  <si>
    <t>2329 015E</t>
  </si>
  <si>
    <t xml:space="preserve">0000 2218 21ST                AV0000 </t>
  </si>
  <si>
    <t>2329 016</t>
  </si>
  <si>
    <t xml:space="preserve">0000 2212 21ST                AV0000 </t>
  </si>
  <si>
    <t>2329 017</t>
  </si>
  <si>
    <t xml:space="preserve">0000 1055 RIVERA              ST0000 </t>
  </si>
  <si>
    <t>2329 017A</t>
  </si>
  <si>
    <t xml:space="preserve">0000 2201 19TH                AV0000 </t>
  </si>
  <si>
    <t>2330 001</t>
  </si>
  <si>
    <t xml:space="preserve">0000 0921 RIVERA              ST0000 </t>
  </si>
  <si>
    <t>2330 001A</t>
  </si>
  <si>
    <t xml:space="preserve">0000 2207 19TH                AV0000 </t>
  </si>
  <si>
    <t>2330 001B</t>
  </si>
  <si>
    <t xml:space="preserve">0000 2211 19TH                AV0000 </t>
  </si>
  <si>
    <t>2330 001C</t>
  </si>
  <si>
    <t xml:space="preserve">0000 2213V19TH                AV0000 </t>
  </si>
  <si>
    <t>2330 001D</t>
  </si>
  <si>
    <t xml:space="preserve">0000 2215 19TH                AV0000 </t>
  </si>
  <si>
    <t>2330 002</t>
  </si>
  <si>
    <t xml:space="preserve">2221 2219 19TH                AV0000 </t>
  </si>
  <si>
    <t>2330 004</t>
  </si>
  <si>
    <t xml:space="preserve">2225 2223 19TH                AV0000 </t>
  </si>
  <si>
    <t>2330 005</t>
  </si>
  <si>
    <t xml:space="preserve">0000 2227 19TH                AV0000 </t>
  </si>
  <si>
    <t>2330 005A</t>
  </si>
  <si>
    <t xml:space="preserve">0000 2231 19TH                AV0000 </t>
  </si>
  <si>
    <t>2330 005B</t>
  </si>
  <si>
    <t xml:space="preserve">2237 2235 19TH                AV0000 </t>
  </si>
  <si>
    <t>2330 005C</t>
  </si>
  <si>
    <t xml:space="preserve">0000 2239 19TH                AV0000 </t>
  </si>
  <si>
    <t>2330 005D</t>
  </si>
  <si>
    <t xml:space="preserve">0000 2243 19TH                AV0000 </t>
  </si>
  <si>
    <t>2330 005E</t>
  </si>
  <si>
    <t xml:space="preserve">0000 2247 19TH                AV0000 </t>
  </si>
  <si>
    <t>2330 005F</t>
  </si>
  <si>
    <t xml:space="preserve">0000 2251 19TH                AV0000 </t>
  </si>
  <si>
    <t>2330 005G</t>
  </si>
  <si>
    <t xml:space="preserve">0000 2255 19TH                AV0000 </t>
  </si>
  <si>
    <t>2330 005H</t>
  </si>
  <si>
    <t xml:space="preserve">0000 2259 19TH                AV0000 </t>
  </si>
  <si>
    <t>2330 005I</t>
  </si>
  <si>
    <t xml:space="preserve">0000 2263 19TH                AV0000 </t>
  </si>
  <si>
    <t>2330 005J</t>
  </si>
  <si>
    <t xml:space="preserve">0000 2267 19TH                AV0000 </t>
  </si>
  <si>
    <t>2330 005K</t>
  </si>
  <si>
    <t xml:space="preserve">0000 2271 19TH                AV0000 </t>
  </si>
  <si>
    <t>2330 005L</t>
  </si>
  <si>
    <t xml:space="preserve">0000 2270 20TH                AV0000 </t>
  </si>
  <si>
    <t>2330 005M</t>
  </si>
  <si>
    <t xml:space="preserve">0000 2266 20TH                AV0000 </t>
  </si>
  <si>
    <t>2330 005N</t>
  </si>
  <si>
    <t xml:space="preserve">0000 2262 20TH                AV0000 </t>
  </si>
  <si>
    <t>2330 005O</t>
  </si>
  <si>
    <t xml:space="preserve">0000 2258 20TH                AV0000 </t>
  </si>
  <si>
    <t>2330 005P</t>
  </si>
  <si>
    <t xml:space="preserve">0000 2256 20TH                AV0000 </t>
  </si>
  <si>
    <t>2330 005Q</t>
  </si>
  <si>
    <t xml:space="preserve">0000 2250 20TH                AV0000 </t>
  </si>
  <si>
    <t>2330 005R</t>
  </si>
  <si>
    <t xml:space="preserve">0000 2246 20TH                AV0000 </t>
  </si>
  <si>
    <t>2330 005S</t>
  </si>
  <si>
    <t xml:space="preserve">0000 2242 20TH                AV0000 </t>
  </si>
  <si>
    <t>2330 005T</t>
  </si>
  <si>
    <t xml:space="preserve">0000 2238 20TH                AV0000 </t>
  </si>
  <si>
    <t>2330 005U</t>
  </si>
  <si>
    <t xml:space="preserve">0000 2234 20TH                AV0000 </t>
  </si>
  <si>
    <t>2330 005V</t>
  </si>
  <si>
    <t xml:space="preserve">0000 2230 20TH                AV0000 </t>
  </si>
  <si>
    <t>2330 005W</t>
  </si>
  <si>
    <t xml:space="preserve">0000 2226 20TH                AV0000 </t>
  </si>
  <si>
    <t>2330 005X</t>
  </si>
  <si>
    <t xml:space="preserve">0000 2222 20TH                AV0000 </t>
  </si>
  <si>
    <t>2330 005Y</t>
  </si>
  <si>
    <t xml:space="preserve">0000 2275 19TH                AV0000 </t>
  </si>
  <si>
    <t>2330 006</t>
  </si>
  <si>
    <t xml:space="preserve">0000 2299 19TH                AV0000 </t>
  </si>
  <si>
    <t>2330 006A</t>
  </si>
  <si>
    <t xml:space="preserve">0000 0826 SANTIAGO            ST0000 </t>
  </si>
  <si>
    <t>2330 007</t>
  </si>
  <si>
    <t xml:space="preserve">0000 0832 SANTIAGO            ST0000 </t>
  </si>
  <si>
    <t>2330 008</t>
  </si>
  <si>
    <t xml:space="preserve">0000 0838 SANTIAGO            ST0000 </t>
  </si>
  <si>
    <t>2330 009</t>
  </si>
  <si>
    <t xml:space="preserve">0000 0844 SANTIAGO            ST0000 </t>
  </si>
  <si>
    <t>2330 010</t>
  </si>
  <si>
    <t xml:space="preserve">0000 2290 20TH                AV0000 </t>
  </si>
  <si>
    <t>2330 011</t>
  </si>
  <si>
    <t xml:space="preserve">0000 2282 20TH                AV0000 </t>
  </si>
  <si>
    <t>2330 011A</t>
  </si>
  <si>
    <t xml:space="preserve">0000 2278 20TH                AV0000 </t>
  </si>
  <si>
    <t>2330 012</t>
  </si>
  <si>
    <t xml:space="preserve">0000 2274 20TH                AV0000 </t>
  </si>
  <si>
    <t>2330 012A</t>
  </si>
  <si>
    <t xml:space="preserve">0000 2218 20TH                AV0000 </t>
  </si>
  <si>
    <t>2330 013</t>
  </si>
  <si>
    <t xml:space="preserve">0000 2212 20TH                AV0000 </t>
  </si>
  <si>
    <t>2330 014</t>
  </si>
  <si>
    <t xml:space="preserve">0000 2206 20TH                AV0000 </t>
  </si>
  <si>
    <t>2330 014A</t>
  </si>
  <si>
    <t xml:space="preserve">0000 2200 20TH                AV0000 </t>
  </si>
  <si>
    <t>2330 014B</t>
  </si>
  <si>
    <t xml:space="preserve">0000 0935 RIVERA              ST0000 </t>
  </si>
  <si>
    <t>2330 014C</t>
  </si>
  <si>
    <t xml:space="preserve">0000 0927 RIVERA              ST0000 </t>
  </si>
  <si>
    <t>2330 015</t>
  </si>
  <si>
    <t xml:space="preserve">0000 2201 18TH                AV0000 </t>
  </si>
  <si>
    <t>2331 001</t>
  </si>
  <si>
    <t xml:space="preserve">0000 2217 18TH                AV0000 </t>
  </si>
  <si>
    <t>2331 001B</t>
  </si>
  <si>
    <t xml:space="preserve">0000 2211 18TH                AV0000 </t>
  </si>
  <si>
    <t>2331 001C</t>
  </si>
  <si>
    <t xml:space="preserve">0000 2207 18TH                AV0000 </t>
  </si>
  <si>
    <t>2331 001D</t>
  </si>
  <si>
    <t xml:space="preserve">0000 2223 18TH                AV0000 </t>
  </si>
  <si>
    <t>2331 002</t>
  </si>
  <si>
    <t xml:space="preserve">0000 0831 RIVERA              ST0000 </t>
  </si>
  <si>
    <t>2331 002B</t>
  </si>
  <si>
    <t xml:space="preserve">0000 2275 18TH                AV0000 </t>
  </si>
  <si>
    <t>2331 003A</t>
  </si>
  <si>
    <t xml:space="preserve">0000 2263 18TH                AV0000 </t>
  </si>
  <si>
    <t>2331 003B</t>
  </si>
  <si>
    <t xml:space="preserve">0000 2267 18TH                AV0000 </t>
  </si>
  <si>
    <t>2331 003C</t>
  </si>
  <si>
    <t xml:space="preserve">0000 2271 18TH                AV0000 </t>
  </si>
  <si>
    <t>2331 003D</t>
  </si>
  <si>
    <t xml:space="preserve">0000 2274 19TH                AV0000 </t>
  </si>
  <si>
    <t>2331 003E</t>
  </si>
  <si>
    <t xml:space="preserve">0000 2255 18TH                AV0000 </t>
  </si>
  <si>
    <t>2331 003F</t>
  </si>
  <si>
    <t xml:space="preserve">0000 2259 18TH                AV0000 </t>
  </si>
  <si>
    <t>2331 003G</t>
  </si>
  <si>
    <t xml:space="preserve">0000 2251 18TH                AV0000 </t>
  </si>
  <si>
    <t>2331 003H</t>
  </si>
  <si>
    <t xml:space="preserve">0000 2270 19TH                AV0000 </t>
  </si>
  <si>
    <t>2331 003I</t>
  </si>
  <si>
    <t xml:space="preserve">0000 2247 18TH                AV0000 </t>
  </si>
  <si>
    <t>2331 003J</t>
  </si>
  <si>
    <t xml:space="preserve">0000 2243 18TH                AV0000 </t>
  </si>
  <si>
    <t>2331 003K</t>
  </si>
  <si>
    <t xml:space="preserve">0000 2239 18TH                AV0000 </t>
  </si>
  <si>
    <t>2331 003L</t>
  </si>
  <si>
    <t xml:space="preserve">0000 2235 18TH                AV0000 </t>
  </si>
  <si>
    <t>2331 003M</t>
  </si>
  <si>
    <t xml:space="preserve">0000 2231 18TH                AV0000 </t>
  </si>
  <si>
    <t>2331 003N</t>
  </si>
  <si>
    <t xml:space="preserve">0000 2279 18TH                AV0000 </t>
  </si>
  <si>
    <t>2331 004</t>
  </si>
  <si>
    <t xml:space="preserve">0000 2283 18TH                AV0000 </t>
  </si>
  <si>
    <t>2331 004B</t>
  </si>
  <si>
    <t xml:space="preserve">0000 2287 18TH                AV0000 </t>
  </si>
  <si>
    <t>2331 004C</t>
  </si>
  <si>
    <t xml:space="preserve">0000 2291 18TH                AV0000 </t>
  </si>
  <si>
    <t>2331 004D</t>
  </si>
  <si>
    <t xml:space="preserve">0704 0700 SANTIAGO            ST0000 </t>
  </si>
  <si>
    <t>2331 004E</t>
  </si>
  <si>
    <t xml:space="preserve">0000 0724 SANTIAGO            ST0000 </t>
  </si>
  <si>
    <t>2331 004F</t>
  </si>
  <si>
    <t xml:space="preserve">0000 0730 SANTIAGO            ST0000 </t>
  </si>
  <si>
    <t>2331 004G</t>
  </si>
  <si>
    <t xml:space="preserve">0000 2278 19TH                AV0000 </t>
  </si>
  <si>
    <t>2331 004I</t>
  </si>
  <si>
    <t xml:space="preserve">0000 2264 19TH                AV0000 </t>
  </si>
  <si>
    <t>2331 005</t>
  </si>
  <si>
    <t xml:space="preserve">0000 2260 19TH                AV0000 </t>
  </si>
  <si>
    <t>2331 005A</t>
  </si>
  <si>
    <t xml:space="preserve">0000 2200V19TH                AV0000 </t>
  </si>
  <si>
    <t>2331 008</t>
  </si>
  <si>
    <t xml:space="preserve">0000 2227 18TH                AV0000 </t>
  </si>
  <si>
    <t>2331 010</t>
  </si>
  <si>
    <t xml:space="preserve">0000 0825 RIVERA              ST0000 </t>
  </si>
  <si>
    <t>2331 012</t>
  </si>
  <si>
    <t xml:space="preserve">0000 0786 SANTIAGO            ST0000 </t>
  </si>
  <si>
    <t>2331 013</t>
  </si>
  <si>
    <t xml:space="preserve">0000 0796 SANTIAGO            ST0000 </t>
  </si>
  <si>
    <t>2331 014</t>
  </si>
  <si>
    <t xml:space="preserve">2290 2288 19TH                AV0000 </t>
  </si>
  <si>
    <t>2331 015</t>
  </si>
  <si>
    <t xml:space="preserve">0000 2222 19TH                AV0000 </t>
  </si>
  <si>
    <t>2331 019</t>
  </si>
  <si>
    <t xml:space="preserve">0000 2248 19TH                AV0000 </t>
  </si>
  <si>
    <t>2331 020</t>
  </si>
  <si>
    <t xml:space="preserve">2254 2252 19TH                AV0000 </t>
  </si>
  <si>
    <t>2331 021</t>
  </si>
  <si>
    <t xml:space="preserve">2258 2256 19TH                AV0000 </t>
  </si>
  <si>
    <t>2331 022</t>
  </si>
  <si>
    <t xml:space="preserve">0000 2201 17TH                AV0000 </t>
  </si>
  <si>
    <t>2332 001</t>
  </si>
  <si>
    <t xml:space="preserve">0000 2207 17TH                AV0000 </t>
  </si>
  <si>
    <t>2332 001A</t>
  </si>
  <si>
    <t xml:space="preserve">0000 2215 17TH                AV0000 </t>
  </si>
  <si>
    <t>2332 001B</t>
  </si>
  <si>
    <t xml:space="preserve">0000 2225 17TH                AV0000 </t>
  </si>
  <si>
    <t>2332 001C</t>
  </si>
  <si>
    <t xml:space="preserve">0000 0721 RIVERA              ST0000 </t>
  </si>
  <si>
    <t>2332 001D</t>
  </si>
  <si>
    <t xml:space="preserve">0000 2219 17TH                AV0000 </t>
  </si>
  <si>
    <t>2332 001E</t>
  </si>
  <si>
    <t xml:space="preserve">0000 2229 17TH                AV0000 </t>
  </si>
  <si>
    <t>2332 002</t>
  </si>
  <si>
    <t xml:space="preserve">0000 2233 17TH                AV0000 </t>
  </si>
  <si>
    <t>2332 003</t>
  </si>
  <si>
    <t xml:space="preserve">0000 2237 17TH                AV0000 </t>
  </si>
  <si>
    <t>2332 004</t>
  </si>
  <si>
    <t xml:space="preserve">0000 2241 17TH                AV0000 </t>
  </si>
  <si>
    <t>2332 005</t>
  </si>
  <si>
    <t xml:space="preserve">0000 2245 17TH                AV0000 </t>
  </si>
  <si>
    <t>2332 006</t>
  </si>
  <si>
    <t xml:space="preserve">0000 2249 17TH                AV0000 </t>
  </si>
  <si>
    <t>2332 007</t>
  </si>
  <si>
    <t xml:space="preserve">0000 2255 17TH                AV0000 </t>
  </si>
  <si>
    <t>2332 008</t>
  </si>
  <si>
    <t xml:space="preserve">0000 2257 17TH                AV0000 </t>
  </si>
  <si>
    <t>2332 009</t>
  </si>
  <si>
    <t xml:space="preserve">0000 2261 17TH                AV0000 </t>
  </si>
  <si>
    <t>2332 010</t>
  </si>
  <si>
    <t xml:space="preserve">0000 2265 17TH                AV0000 </t>
  </si>
  <si>
    <t>2332 011</t>
  </si>
  <si>
    <t xml:space="preserve">0000 2269 17TH                AV0000 </t>
  </si>
  <si>
    <t>2332 012</t>
  </si>
  <si>
    <t xml:space="preserve">0000 2273 17TH                AV0000 </t>
  </si>
  <si>
    <t>2332 013</t>
  </si>
  <si>
    <t xml:space="preserve">0000 2279 17TH                AV0000 </t>
  </si>
  <si>
    <t>2332 014</t>
  </si>
  <si>
    <t xml:space="preserve">0000 2295 17TH                AV0000 </t>
  </si>
  <si>
    <t>2332 015</t>
  </si>
  <si>
    <t xml:space="preserve">0000 0608 SANTIAGO            ST0000 </t>
  </si>
  <si>
    <t>2332 016</t>
  </si>
  <si>
    <t xml:space="preserve">0000 0614 SANTIAGO            ST0000 </t>
  </si>
  <si>
    <t>2332 017</t>
  </si>
  <si>
    <t xml:space="preserve">0000 0640 SANTIAGO            ST0000 </t>
  </si>
  <si>
    <t>2332 018</t>
  </si>
  <si>
    <t xml:space="preserve">0000 0650 SANTIAGO            ST0000 </t>
  </si>
  <si>
    <t>2332 019</t>
  </si>
  <si>
    <t xml:space="preserve">0000 2290 18TH                AV0000 </t>
  </si>
  <si>
    <t>2332 020</t>
  </si>
  <si>
    <t xml:space="preserve">0000 2286 18TH                AV0000 </t>
  </si>
  <si>
    <t>2332 021</t>
  </si>
  <si>
    <t xml:space="preserve">0000 2282 18TH                AV0000 </t>
  </si>
  <si>
    <t>2332 021A</t>
  </si>
  <si>
    <t xml:space="preserve">0000 2272 18TH                AV0000 </t>
  </si>
  <si>
    <t>2332 023</t>
  </si>
  <si>
    <t xml:space="preserve">0000 2268 18TH                AV0000 </t>
  </si>
  <si>
    <t>2332 024</t>
  </si>
  <si>
    <t xml:space="preserve">0000 2264 18TH                AV0000 </t>
  </si>
  <si>
    <t>2332 025</t>
  </si>
  <si>
    <t xml:space="preserve">0000 2260 18TH                AV0000 </t>
  </si>
  <si>
    <t>2332 026</t>
  </si>
  <si>
    <t xml:space="preserve">0000 2256 18TH                AV0000 </t>
  </si>
  <si>
    <t>2332 027</t>
  </si>
  <si>
    <t xml:space="preserve">0000 2252 18TH                AV0000 </t>
  </si>
  <si>
    <t>2332 028</t>
  </si>
  <si>
    <t xml:space="preserve">0000 2248 18TH                AV0000 </t>
  </si>
  <si>
    <t>2332 029</t>
  </si>
  <si>
    <t xml:space="preserve">0000 2244 18TH                AV0000 </t>
  </si>
  <si>
    <t>2332 030</t>
  </si>
  <si>
    <t xml:space="preserve">0000 2240 18TH                AV0000 </t>
  </si>
  <si>
    <t>2332 031</t>
  </si>
  <si>
    <t xml:space="preserve">0000 2236 18TH                AV0000 </t>
  </si>
  <si>
    <t>2332 032</t>
  </si>
  <si>
    <t xml:space="preserve">0000 2232 18TH                AV0000 </t>
  </si>
  <si>
    <t>2332 033</t>
  </si>
  <si>
    <t xml:space="preserve">0000 2230 18TH                AV0000 </t>
  </si>
  <si>
    <t>2332 034</t>
  </si>
  <si>
    <t xml:space="preserve">0000 2216 18TH                AV0000 </t>
  </si>
  <si>
    <t>2332 035</t>
  </si>
  <si>
    <t xml:space="preserve">0000 2222 18TH                AV0000 </t>
  </si>
  <si>
    <t>2332 035A</t>
  </si>
  <si>
    <t xml:space="preserve">0000 2212 18TH                AV0000 </t>
  </si>
  <si>
    <t>2332 036</t>
  </si>
  <si>
    <t xml:space="preserve">0000 2208 18TH                AV0000 </t>
  </si>
  <si>
    <t>2332 037</t>
  </si>
  <si>
    <t xml:space="preserve">0000 0745 RIVERA              ST0000 </t>
  </si>
  <si>
    <t>2332 037A</t>
  </si>
  <si>
    <t xml:space="preserve">0000 0735 RIVERA              ST0000 </t>
  </si>
  <si>
    <t>2332 037B</t>
  </si>
  <si>
    <t xml:space="preserve">0000 0727 RIVERA              ST0000 </t>
  </si>
  <si>
    <t>2332 038</t>
  </si>
  <si>
    <t xml:space="preserve">2278 2276 18TH                AV0000 </t>
  </si>
  <si>
    <t>2332 039</t>
  </si>
  <si>
    <t xml:space="preserve">0000 0620 SANTIAGO            ST0000 </t>
  </si>
  <si>
    <t>2332 040</t>
  </si>
  <si>
    <t xml:space="preserve">0000 0630 SANTIAGO            ST0000 </t>
  </si>
  <si>
    <t>2332 041</t>
  </si>
  <si>
    <t xml:space="preserve">0000 2201 16TH                AV0000 </t>
  </si>
  <si>
    <t>2333A001</t>
  </si>
  <si>
    <t xml:space="preserve">0000 2207 16TH                AV0000 </t>
  </si>
  <si>
    <t>2333A002</t>
  </si>
  <si>
    <t xml:space="preserve">0000 2211 16TH                AV0000 </t>
  </si>
  <si>
    <t>2333A003</t>
  </si>
  <si>
    <t xml:space="preserve">0000 2217 16TH                AV0000 </t>
  </si>
  <si>
    <t>2333A004</t>
  </si>
  <si>
    <t xml:space="preserve">0000 2225 16TH                AV0000 </t>
  </si>
  <si>
    <t>2333A005</t>
  </si>
  <si>
    <t xml:space="preserve">0000 2231 16TH                AV0000 </t>
  </si>
  <si>
    <t>2333A007</t>
  </si>
  <si>
    <t xml:space="preserve">0000 2237 16TH                AV0000 </t>
  </si>
  <si>
    <t>2333A008</t>
  </si>
  <si>
    <t xml:space="preserve">0000 2241 16TH                AV0000 </t>
  </si>
  <si>
    <t>2333A009</t>
  </si>
  <si>
    <t xml:space="preserve">0000 2247 16TH                AV0000 </t>
  </si>
  <si>
    <t>2333A010</t>
  </si>
  <si>
    <t xml:space="preserve">0000 2251 16TH                AV0000 </t>
  </si>
  <si>
    <t>2333A011</t>
  </si>
  <si>
    <t xml:space="preserve">0000 2257 16TH                AV0000 </t>
  </si>
  <si>
    <t>2333A012</t>
  </si>
  <si>
    <t xml:space="preserve">0000 2261 16TH                AV0000 </t>
  </si>
  <si>
    <t>2333A013</t>
  </si>
  <si>
    <t xml:space="preserve">0000 2267 16TH                AV0000 </t>
  </si>
  <si>
    <t>2333A014</t>
  </si>
  <si>
    <t xml:space="preserve">0000 2271 16TH                AV0000 </t>
  </si>
  <si>
    <t>2333A015</t>
  </si>
  <si>
    <t xml:space="preserve">0000 2277 16TH                AV0000 </t>
  </si>
  <si>
    <t>2333A016</t>
  </si>
  <si>
    <t xml:space="preserve">0000 2281 16TH                AV0000 </t>
  </si>
  <si>
    <t>2333A017</t>
  </si>
  <si>
    <t xml:space="preserve">0000 2287 16TH                AV0000 </t>
  </si>
  <si>
    <t>2333A018</t>
  </si>
  <si>
    <t xml:space="preserve">0000 2291 16TH                AV0000 </t>
  </si>
  <si>
    <t>2333A019</t>
  </si>
  <si>
    <t xml:space="preserve">0000 2295 16TH                AV0000 </t>
  </si>
  <si>
    <t>2333A020</t>
  </si>
  <si>
    <t xml:space="preserve">0000 2294 17TH                AV0000 </t>
  </si>
  <si>
    <t>2333A021</t>
  </si>
  <si>
    <t xml:space="preserve">0000 2290 17TH                AV0000 </t>
  </si>
  <si>
    <t>2333A022</t>
  </si>
  <si>
    <t xml:space="preserve">0000 2288 17TH                AV0000 </t>
  </si>
  <si>
    <t>2333A023</t>
  </si>
  <si>
    <t xml:space="preserve">0000 2280 17TH                AV0000 </t>
  </si>
  <si>
    <t>2333A024</t>
  </si>
  <si>
    <t xml:space="preserve">0000 2276 17TH                AV0000 </t>
  </si>
  <si>
    <t>2333A026</t>
  </si>
  <si>
    <t xml:space="preserve">0000 2272 17TH                AV0000 </t>
  </si>
  <si>
    <t>2333A026A</t>
  </si>
  <si>
    <t xml:space="preserve">0000 2268 17TH                AV0000 </t>
  </si>
  <si>
    <t>2333A026B</t>
  </si>
  <si>
    <t xml:space="preserve">0000 2266 17TH                AV0000 </t>
  </si>
  <si>
    <t>2333A027</t>
  </si>
  <si>
    <t xml:space="preserve">0000 2262 17TH                AV0000 </t>
  </si>
  <si>
    <t>2333A028</t>
  </si>
  <si>
    <t xml:space="preserve">0000 2258 17TH                AV0000 </t>
  </si>
  <si>
    <t>2333A029</t>
  </si>
  <si>
    <t xml:space="preserve">0000 2252 17TH                AV0000 </t>
  </si>
  <si>
    <t>2333A030</t>
  </si>
  <si>
    <t xml:space="preserve">0000 2246 17TH                AV0000 </t>
  </si>
  <si>
    <t>2333A031</t>
  </si>
  <si>
    <t xml:space="preserve">0000 2242 17TH                AV0000 </t>
  </si>
  <si>
    <t>2333A031A</t>
  </si>
  <si>
    <t xml:space="preserve">0000 2238 17TH                AV0000 </t>
  </si>
  <si>
    <t>2333A031B</t>
  </si>
  <si>
    <t>2333A032</t>
  </si>
  <si>
    <t xml:space="preserve">0000 2234 17TH                AV0000 </t>
  </si>
  <si>
    <t>2333A033</t>
  </si>
  <si>
    <t xml:space="preserve">0000 2230 17TH                AV0000 </t>
  </si>
  <si>
    <t>2333A033A</t>
  </si>
  <si>
    <t xml:space="preserve">0000 2220 17TH                AV0000 </t>
  </si>
  <si>
    <t>2333A035</t>
  </si>
  <si>
    <t xml:space="preserve">0000 2214 17TH                AV0000 </t>
  </si>
  <si>
    <t>2333A036</t>
  </si>
  <si>
    <t xml:space="preserve">0000 2204 17TH                AV0000 </t>
  </si>
  <si>
    <t>2333A037</t>
  </si>
  <si>
    <t xml:space="preserve">0000 2202 17TH                AV0000 </t>
  </si>
  <si>
    <t>2333A038</t>
  </si>
  <si>
    <t xml:space="preserve">0000 2200 17TH                AV0000 </t>
  </si>
  <si>
    <t>2333A039</t>
  </si>
  <si>
    <t xml:space="preserve">0000 0625 RIVERA              ST0000 </t>
  </si>
  <si>
    <t>2333A040</t>
  </si>
  <si>
    <t xml:space="preserve">0000 2227 16TH                AV0000 </t>
  </si>
  <si>
    <t>2333A041</t>
  </si>
  <si>
    <t>RHDRH1</t>
  </si>
  <si>
    <t xml:space="preserve">0000 2224 17TH                AV0000 </t>
  </si>
  <si>
    <t>2333A042</t>
  </si>
  <si>
    <t xml:space="preserve">0000 0551 RIVERA              ST0000 </t>
  </si>
  <si>
    <t>2334A001</t>
  </si>
  <si>
    <t xml:space="preserve">0000 2207 CECILIA             AV0000 </t>
  </si>
  <si>
    <t>2334A002</t>
  </si>
  <si>
    <t xml:space="preserve">0000 2211 CECILIA             AV0000 </t>
  </si>
  <si>
    <t>2334A003</t>
  </si>
  <si>
    <t xml:space="preserve">0000 2217 CECILIA             AV0000 </t>
  </si>
  <si>
    <t>2334A004</t>
  </si>
  <si>
    <t xml:space="preserve">0000 2223 CECILIA             AV0000 </t>
  </si>
  <si>
    <t>2334A005</t>
  </si>
  <si>
    <t xml:space="preserve">0000 2227 CECILIA             AV0000 </t>
  </si>
  <si>
    <t>2334A006</t>
  </si>
  <si>
    <t xml:space="preserve">0000 2231 CECILIA             AV0000 </t>
  </si>
  <si>
    <t>2334A007</t>
  </si>
  <si>
    <t xml:space="preserve">0000 2237 CECILIA             AV0000 </t>
  </si>
  <si>
    <t>2334A008</t>
  </si>
  <si>
    <t xml:space="preserve">0000 2241 CECILIA             AV0000 </t>
  </si>
  <si>
    <t>2334A009</t>
  </si>
  <si>
    <t xml:space="preserve">0000 2247 CECILIA             AV0000 </t>
  </si>
  <si>
    <t>2334A010</t>
  </si>
  <si>
    <t xml:space="preserve">0000 2251 CECILIA             AV0000 </t>
  </si>
  <si>
    <t>2334A011</t>
  </si>
  <si>
    <t xml:space="preserve">0000 2257 CECILIA             AV0000 </t>
  </si>
  <si>
    <t>2334A012</t>
  </si>
  <si>
    <t xml:space="preserve">0000 2261 CECILIA             AV0000 </t>
  </si>
  <si>
    <t>2334A013</t>
  </si>
  <si>
    <t xml:space="preserve">0000 2267 CECILIA             AV0000 </t>
  </si>
  <si>
    <t>2334A014</t>
  </si>
  <si>
    <t xml:space="preserve">0000 2271 CECILIA             AV0000 </t>
  </si>
  <si>
    <t>2334A015</t>
  </si>
  <si>
    <t xml:space="preserve">0000 2277 CECILIA             AV0000 </t>
  </si>
  <si>
    <t>2334A016</t>
  </si>
  <si>
    <t xml:space="preserve">0000 2281 CECILIA             AV0000 </t>
  </si>
  <si>
    <t>2334A017</t>
  </si>
  <si>
    <t xml:space="preserve">0000 2287 CECILIA             AV0000 </t>
  </si>
  <si>
    <t>2334A018</t>
  </si>
  <si>
    <t xml:space="preserve">0000 2291 CECILIA             AV0000 </t>
  </si>
  <si>
    <t>2334A019</t>
  </si>
  <si>
    <t xml:space="preserve">0000 2299 CECILIA             AV0000 </t>
  </si>
  <si>
    <t>2334A020</t>
  </si>
  <si>
    <t xml:space="preserve">0000 2298 16TH                AV0000 </t>
  </si>
  <si>
    <t>2334A021</t>
  </si>
  <si>
    <t xml:space="preserve">0000 2292 16TH                AV0000 </t>
  </si>
  <si>
    <t>2334A022</t>
  </si>
  <si>
    <t xml:space="preserve">0000 2282 16TH                AV0000 </t>
  </si>
  <si>
    <t>2334A024</t>
  </si>
  <si>
    <t xml:space="preserve">0000 2280 16TH                AV0000 </t>
  </si>
  <si>
    <t>2334A025</t>
  </si>
  <si>
    <t xml:space="preserve">0000 2274 16TH                AV0000 </t>
  </si>
  <si>
    <t>2334A026</t>
  </si>
  <si>
    <t xml:space="preserve">0000 2268 16TH                AV0000 </t>
  </si>
  <si>
    <t>2334A027</t>
  </si>
  <si>
    <t xml:space="preserve">0000 2262 16TH                AV0000 </t>
  </si>
  <si>
    <t>2334A028</t>
  </si>
  <si>
    <t xml:space="preserve">0000 2258 16TH                AV0000 </t>
  </si>
  <si>
    <t>2334A029</t>
  </si>
  <si>
    <t xml:space="preserve">0000 2254 16TH                AV0000 </t>
  </si>
  <si>
    <t>2334A030</t>
  </si>
  <si>
    <t xml:space="preserve">0000 2250 16TH                AV0000 </t>
  </si>
  <si>
    <t>2334A031</t>
  </si>
  <si>
    <t xml:space="preserve">0000 2242 16TH                AV0000 </t>
  </si>
  <si>
    <t>2334A032</t>
  </si>
  <si>
    <t xml:space="preserve">0000 2238 16TH                AV0000 </t>
  </si>
  <si>
    <t>2334A033</t>
  </si>
  <si>
    <t xml:space="preserve">0000 2232 16TH                AV0000 </t>
  </si>
  <si>
    <t>2334A034</t>
  </si>
  <si>
    <t xml:space="preserve">0000 2228 16TH                AV0000 </t>
  </si>
  <si>
    <t>2334A035</t>
  </si>
  <si>
    <t xml:space="preserve">0000 2222 16TH                AV0000 </t>
  </si>
  <si>
    <t>2334A036</t>
  </si>
  <si>
    <t xml:space="preserve">0000 2218 16TH                AV0000 </t>
  </si>
  <si>
    <t>2334A037</t>
  </si>
  <si>
    <t xml:space="preserve">0000 2214 16TH                AV0000 </t>
  </si>
  <si>
    <t>2334A038</t>
  </si>
  <si>
    <t xml:space="preserve">0000 2206 16TH                AV0000 </t>
  </si>
  <si>
    <t>2334A039</t>
  </si>
  <si>
    <t xml:space="preserve">0000 2200 16TH                AV0000 </t>
  </si>
  <si>
    <t>2334A040</t>
  </si>
  <si>
    <t xml:space="preserve">0000 0501 RIVERA              ST0000 </t>
  </si>
  <si>
    <t>2334B001</t>
  </si>
  <si>
    <t xml:space="preserve">0000 2207 15TH                AV0000 </t>
  </si>
  <si>
    <t>2334B002</t>
  </si>
  <si>
    <t xml:space="preserve">0000 2211 15TH                AV0000 </t>
  </si>
  <si>
    <t>2334B003</t>
  </si>
  <si>
    <t xml:space="preserve">0000 2217 15TH                AV0000 </t>
  </si>
  <si>
    <t>2334B004</t>
  </si>
  <si>
    <t xml:space="preserve">0000 2221 15TH                AV0000 </t>
  </si>
  <si>
    <t>2334B005</t>
  </si>
  <si>
    <t xml:space="preserve">0000 2227 15TH                AV0000 </t>
  </si>
  <si>
    <t>2334B006</t>
  </si>
  <si>
    <t xml:space="preserve">0000 2231 15TH                AV0000 </t>
  </si>
  <si>
    <t>2334B007</t>
  </si>
  <si>
    <t xml:space="preserve">0000 2237 15TH                AV0000 </t>
  </si>
  <si>
    <t>2334B008</t>
  </si>
  <si>
    <t xml:space="preserve">0000 2241 15TH                AV0000 </t>
  </si>
  <si>
    <t>2334B009</t>
  </si>
  <si>
    <t xml:space="preserve">0000 2247 15TH                AV0000 </t>
  </si>
  <si>
    <t>2334B010</t>
  </si>
  <si>
    <t xml:space="preserve">0000 2251 15TH                AV0000 </t>
  </si>
  <si>
    <t>2334B011</t>
  </si>
  <si>
    <t xml:space="preserve">0000 2257 15TH                AV0000 </t>
  </si>
  <si>
    <t>2334B012</t>
  </si>
  <si>
    <t xml:space="preserve">0000 2261 15TH                AV0000 </t>
  </si>
  <si>
    <t>2334B013</t>
  </si>
  <si>
    <t xml:space="preserve">0000 2267 15TH                AV0000 </t>
  </si>
  <si>
    <t>2334B014</t>
  </si>
  <si>
    <t xml:space="preserve">0000 2271 15TH                AV0000 </t>
  </si>
  <si>
    <t>2334B015</t>
  </si>
  <si>
    <t xml:space="preserve">0000 2277 15TH                AV0000 </t>
  </si>
  <si>
    <t>2334B016</t>
  </si>
  <si>
    <t xml:space="preserve">0000 2281 15TH                AV0000 </t>
  </si>
  <si>
    <t>2334B017</t>
  </si>
  <si>
    <t xml:space="preserve">0000 2287 15TH                AV0000 </t>
  </si>
  <si>
    <t>2334B018</t>
  </si>
  <si>
    <t xml:space="preserve">0000 2291 15TH                AV0000 </t>
  </si>
  <si>
    <t>2334B019</t>
  </si>
  <si>
    <t xml:space="preserve">0000 2295 15TH                AV0000 </t>
  </si>
  <si>
    <t>2334B020</t>
  </si>
  <si>
    <t xml:space="preserve">0000 2298 CECILIA             AV0000 </t>
  </si>
  <si>
    <t>2334B021</t>
  </si>
  <si>
    <t xml:space="preserve">2292 2290 CECILIA             AV0000 </t>
  </si>
  <si>
    <t>2334B022</t>
  </si>
  <si>
    <t xml:space="preserve">0000 2286 CECILIA             AV0000 </t>
  </si>
  <si>
    <t>2334B023</t>
  </si>
  <si>
    <t xml:space="preserve">0000 2280 CECILIA             AV0000 </t>
  </si>
  <si>
    <t>2334B024</t>
  </si>
  <si>
    <t xml:space="preserve">0000 2276 CECILIA             AV0000 </t>
  </si>
  <si>
    <t>2334B025</t>
  </si>
  <si>
    <t xml:space="preserve">0000 2270 CECILIA             AV0000 </t>
  </si>
  <si>
    <t>2334B026</t>
  </si>
  <si>
    <t xml:space="preserve">0000 2266 CECILIA             AV0000 </t>
  </si>
  <si>
    <t>2334B027</t>
  </si>
  <si>
    <t xml:space="preserve">0000 2260 CECILIA             AV0000 </t>
  </si>
  <si>
    <t>2334B028</t>
  </si>
  <si>
    <t xml:space="preserve">0000 2256 CECILIA             AV0000 </t>
  </si>
  <si>
    <t>2334B029</t>
  </si>
  <si>
    <t xml:space="preserve">0000 2250 CECILIA             AV0000 </t>
  </si>
  <si>
    <t>2334B030</t>
  </si>
  <si>
    <t xml:space="preserve">0000 2246 CECILIA             AV0000 </t>
  </si>
  <si>
    <t>2334B031</t>
  </si>
  <si>
    <t xml:space="preserve">0000 2240 CECILIA             AV0000 </t>
  </si>
  <si>
    <t>2334B032</t>
  </si>
  <si>
    <t xml:space="preserve">0000 2236 CECILIA             AV0000 </t>
  </si>
  <si>
    <t>2334B033</t>
  </si>
  <si>
    <t xml:space="preserve">0000 2230 CECILIA             AV0000 </t>
  </si>
  <si>
    <t>2334B034</t>
  </si>
  <si>
    <t xml:space="preserve">0000 2226 CECILIA             AV0000 </t>
  </si>
  <si>
    <t>2334B035</t>
  </si>
  <si>
    <t xml:space="preserve">0000 2222 CECILIA             AV0000 </t>
  </si>
  <si>
    <t>2334B036</t>
  </si>
  <si>
    <t xml:space="preserve">0000 2216 CECILIA             AV0000 </t>
  </si>
  <si>
    <t>2334B037</t>
  </si>
  <si>
    <t xml:space="preserve">0000 2210 CECILIA             AV0000 </t>
  </si>
  <si>
    <t>2334B038</t>
  </si>
  <si>
    <t xml:space="preserve">0000 2206 CECILIA             AV0000 </t>
  </si>
  <si>
    <t>2334B039</t>
  </si>
  <si>
    <t xml:space="preserve">0000 0545 RIVERA              ST0000 </t>
  </si>
  <si>
    <t>2334B040</t>
  </si>
  <si>
    <t xml:space="preserve">0000 2201 14TH                AV0000 </t>
  </si>
  <si>
    <t>2335A001</t>
  </si>
  <si>
    <t xml:space="preserve">0000 2207 14TH                AV0000 </t>
  </si>
  <si>
    <t>2335A001A</t>
  </si>
  <si>
    <t xml:space="preserve">0000 2211 14TH                AV0000 </t>
  </si>
  <si>
    <t>2335A001B</t>
  </si>
  <si>
    <t xml:space="preserve">0000 2215 14TH                AV0000 </t>
  </si>
  <si>
    <t>2335A001C</t>
  </si>
  <si>
    <t xml:space="preserve">0000 2219 14TH                AV0000 </t>
  </si>
  <si>
    <t>2335A002</t>
  </si>
  <si>
    <t xml:space="preserve">0000 2223 14TH                AV0000 </t>
  </si>
  <si>
    <t>2335A003</t>
  </si>
  <si>
    <t xml:space="preserve">0000 2227 14TH                AV0000 </t>
  </si>
  <si>
    <t>2335A004</t>
  </si>
  <si>
    <t xml:space="preserve">0000 2231 14TH                AV0000 </t>
  </si>
  <si>
    <t>2335A005</t>
  </si>
  <si>
    <t xml:space="preserve">0000 2235 14TH                AV0000 </t>
  </si>
  <si>
    <t>2335A006</t>
  </si>
  <si>
    <t xml:space="preserve">0000 2239 14TH                AV0000 </t>
  </si>
  <si>
    <t>2335A006A</t>
  </si>
  <si>
    <t xml:space="preserve">0000 2243 14TH                AV0000 </t>
  </si>
  <si>
    <t>2335A007</t>
  </si>
  <si>
    <t xml:space="preserve">0000 2247 14TH                AV0000 </t>
  </si>
  <si>
    <t>2335A007A</t>
  </si>
  <si>
    <t xml:space="preserve">0000 2251 14TH                AV0000 </t>
  </si>
  <si>
    <t>2335A008</t>
  </si>
  <si>
    <t xml:space="preserve">0000 2255 14TH                AV0000 </t>
  </si>
  <si>
    <t>2335A008A</t>
  </si>
  <si>
    <t xml:space="preserve">0000 2259 14TH                AV0000 </t>
  </si>
  <si>
    <t>2335A009</t>
  </si>
  <si>
    <t xml:space="preserve">0000 2263 14TH                AV0000 </t>
  </si>
  <si>
    <t>2335A010</t>
  </si>
  <si>
    <t xml:space="preserve">0000 2267 14TH                AV0000 </t>
  </si>
  <si>
    <t>2335A011</t>
  </si>
  <si>
    <t xml:space="preserve">0000 2271 14TH                AV0000 </t>
  </si>
  <si>
    <t>2335A012</t>
  </si>
  <si>
    <t xml:space="preserve">0000 2275 14TH                AV0000 </t>
  </si>
  <si>
    <t>2335A013</t>
  </si>
  <si>
    <t xml:space="preserve">0000 2279 14TH                AV0000 </t>
  </si>
  <si>
    <t>2335A014</t>
  </si>
  <si>
    <t xml:space="preserve">0000 2283 14TH                AV0000 </t>
  </si>
  <si>
    <t>2335A015</t>
  </si>
  <si>
    <t xml:space="preserve">0000 2287 14TH                AV0000 </t>
  </si>
  <si>
    <t>2335A015A</t>
  </si>
  <si>
    <t xml:space="preserve">0000 2291 14TH                AV0000 </t>
  </si>
  <si>
    <t>2335A015B</t>
  </si>
  <si>
    <t xml:space="preserve">0000 2295 14TH                AV0000 </t>
  </si>
  <si>
    <t>2335A015C</t>
  </si>
  <si>
    <t xml:space="preserve">0000 0326 SANTIAGO            ST0000 </t>
  </si>
  <si>
    <t>2335A015D</t>
  </si>
  <si>
    <t xml:space="preserve">0000 0330 SANTIAGO            ST0000 </t>
  </si>
  <si>
    <t>2335A016</t>
  </si>
  <si>
    <t xml:space="preserve">0000 2296 15TH                AV0000 </t>
  </si>
  <si>
    <t>2335A017</t>
  </si>
  <si>
    <t xml:space="preserve">0000 2290 15TH                AV0000 </t>
  </si>
  <si>
    <t>2335A018</t>
  </si>
  <si>
    <t xml:space="preserve">0000 2286 15TH                AV0000 </t>
  </si>
  <si>
    <t>2335A019</t>
  </si>
  <si>
    <t xml:space="preserve">0000 2280 15TH                AV0000 </t>
  </si>
  <si>
    <t>2335A020</t>
  </si>
  <si>
    <t xml:space="preserve">0000 2276 15TH                AV0000 </t>
  </si>
  <si>
    <t>2335A021</t>
  </si>
  <si>
    <t xml:space="preserve">0000 2270 15TH                AV0000 </t>
  </si>
  <si>
    <t>2335A022</t>
  </si>
  <si>
    <t xml:space="preserve">0000 2266 15TH                AV0000 </t>
  </si>
  <si>
    <t>2335A023</t>
  </si>
  <si>
    <t xml:space="preserve">0000 2260 15TH                AV0000 </t>
  </si>
  <si>
    <t>2335A024</t>
  </si>
  <si>
    <t xml:space="preserve">0000 2256 15TH                AV0000 </t>
  </si>
  <si>
    <t>2335A025</t>
  </si>
  <si>
    <t xml:space="preserve">0000 2250 15TH                AV0000 </t>
  </si>
  <si>
    <t>2335A026</t>
  </si>
  <si>
    <t xml:space="preserve">0000 2246 15TH                AV0000 </t>
  </si>
  <si>
    <t>2335A027</t>
  </si>
  <si>
    <t xml:space="preserve">0000 2240 15TH                AV0000 </t>
  </si>
  <si>
    <t>2335A028</t>
  </si>
  <si>
    <t xml:space="preserve">0000 2236 15TH                AV0000 </t>
  </si>
  <si>
    <t>2335A029</t>
  </si>
  <si>
    <t xml:space="preserve">0000 2230 15TH                AV0000 </t>
  </si>
  <si>
    <t>2335A030</t>
  </si>
  <si>
    <t xml:space="preserve">0000 2226 15TH                AV0000 </t>
  </si>
  <si>
    <t>2335A031</t>
  </si>
  <si>
    <t xml:space="preserve">0000 2222 15TH                AV0000 </t>
  </si>
  <si>
    <t>2335A032</t>
  </si>
  <si>
    <t xml:space="preserve">0000 2218 15TH                AV0000 </t>
  </si>
  <si>
    <t>2335A033</t>
  </si>
  <si>
    <t xml:space="preserve">0000 2212 15TH                AV0000 </t>
  </si>
  <si>
    <t>2335A034</t>
  </si>
  <si>
    <t xml:space="preserve">0000 2208 15TH                AV0000 </t>
  </si>
  <si>
    <t>2335A035</t>
  </si>
  <si>
    <t xml:space="preserve">0000 2200 15TH                AV0000 </t>
  </si>
  <si>
    <t>2335A036</t>
  </si>
  <si>
    <t xml:space="preserve">0000 0415 RIVERA              ST0000 </t>
  </si>
  <si>
    <t>2335A037</t>
  </si>
  <si>
    <t xml:space="preserve">0000 2278 14TH                AV0000 </t>
  </si>
  <si>
    <t>2336 015</t>
  </si>
  <si>
    <t xml:space="preserve">0000 2274 14TH                AV0000 </t>
  </si>
  <si>
    <t>2336 016</t>
  </si>
  <si>
    <t xml:space="preserve">0000 2270 14TH                AV0000 </t>
  </si>
  <si>
    <t>2336 017</t>
  </si>
  <si>
    <t xml:space="preserve">0000 2266 14TH                AV0000 </t>
  </si>
  <si>
    <t>2336 018</t>
  </si>
  <si>
    <t xml:space="preserve">0000 2262 14TH                AV0000 </t>
  </si>
  <si>
    <t>2336 019</t>
  </si>
  <si>
    <t xml:space="preserve">0000 2258 14TH                AV0000 </t>
  </si>
  <si>
    <t>2336 020</t>
  </si>
  <si>
    <t xml:space="preserve">0000 2254 14TH                AV0000 </t>
  </si>
  <si>
    <t>2336 021</t>
  </si>
  <si>
    <t xml:space="preserve">0000 2250 14TH                AV0000 </t>
  </si>
  <si>
    <t>2336 022</t>
  </si>
  <si>
    <t xml:space="preserve">0000 2246 14TH                AV0000 </t>
  </si>
  <si>
    <t>2336 022A</t>
  </si>
  <si>
    <t xml:space="preserve">0000 0353 RIVERA              ST0000 </t>
  </si>
  <si>
    <t>2336 026</t>
  </si>
  <si>
    <t xml:space="preserve">0000 0345 RIVERA              ST0000 </t>
  </si>
  <si>
    <t>2336 026A</t>
  </si>
  <si>
    <t xml:space="preserve">0000 2214 14TH                AV0000 </t>
  </si>
  <si>
    <t>2336 026B</t>
  </si>
  <si>
    <t>2336 027</t>
  </si>
  <si>
    <t xml:space="preserve">0000 2290 14TH                AV0000 </t>
  </si>
  <si>
    <t>2336 028</t>
  </si>
  <si>
    <t xml:space="preserve">0000 2223 12TH                AV0000 </t>
  </si>
  <si>
    <t>2337 001</t>
  </si>
  <si>
    <t xml:space="preserve">0000 0400VSAN MARCOS          AV0000 </t>
  </si>
  <si>
    <t>2337 002</t>
  </si>
  <si>
    <t xml:space="preserve">0000 0406VSAN MARCOS          AV0000 </t>
  </si>
  <si>
    <t>2337 003</t>
  </si>
  <si>
    <t xml:space="preserve">0000 0412VSAN MARCOS          AV0000 </t>
  </si>
  <si>
    <t>2337 004</t>
  </si>
  <si>
    <t xml:space="preserve">0000 0418VSAN MARCOS          AV0000 </t>
  </si>
  <si>
    <t>2337 005</t>
  </si>
  <si>
    <t xml:space="preserve">0000 0424VSAN MARCOS          AV0000 </t>
  </si>
  <si>
    <t>2337 006</t>
  </si>
  <si>
    <t xml:space="preserve">0000 0430VSAN MARCOS          AV0000 </t>
  </si>
  <si>
    <t>2337 007</t>
  </si>
  <si>
    <t xml:space="preserve">0000 2201 12TH                AV0000 </t>
  </si>
  <si>
    <t>2337 016</t>
  </si>
  <si>
    <t xml:space="preserve">0000 2207 12TH                AV0000 </t>
  </si>
  <si>
    <t>2337 017</t>
  </si>
  <si>
    <t xml:space="preserve">0000 2211 12TH                AV0000 </t>
  </si>
  <si>
    <t>2337 018</t>
  </si>
  <si>
    <t xml:space="preserve">0000 2215 12TH                AV0000 </t>
  </si>
  <si>
    <t>2337 019</t>
  </si>
  <si>
    <t xml:space="preserve">0000 2219 12TH                AV0000 </t>
  </si>
  <si>
    <t>2337 020</t>
  </si>
  <si>
    <t xml:space="preserve">0000 0300 SAN MARCOS          AV0000 </t>
  </si>
  <si>
    <t>2338 002</t>
  </si>
  <si>
    <t xml:space="preserve">0000 0318 SAN MARCOS          AV0000 </t>
  </si>
  <si>
    <t>2338 003</t>
  </si>
  <si>
    <t xml:space="preserve">0000 0356VSAN MARCOS          AV0000 </t>
  </si>
  <si>
    <t>2338 004</t>
  </si>
  <si>
    <t xml:space="preserve">0000 0360VSAN MARCOS          AV0000 </t>
  </si>
  <si>
    <t>2338 005</t>
  </si>
  <si>
    <t xml:space="preserve">0000 0364VSAN MARCOS          AV0000 </t>
  </si>
  <si>
    <t>2338 006</t>
  </si>
  <si>
    <t xml:space="preserve">0000 0368VSAN MARCOS          AV0000 </t>
  </si>
  <si>
    <t>2338 007</t>
  </si>
  <si>
    <t>2338 008</t>
  </si>
  <si>
    <t xml:space="preserve">0000 0376VSAN MARCOS          AV0000 </t>
  </si>
  <si>
    <t>2338 009</t>
  </si>
  <si>
    <t xml:space="preserve">0000 0380VSAN MARCOS          AV0000 </t>
  </si>
  <si>
    <t>2338 010</t>
  </si>
  <si>
    <t xml:space="preserve">0000 0384VSAN MARCOS          AV0000 </t>
  </si>
  <si>
    <t>2338 011</t>
  </si>
  <si>
    <t xml:space="preserve">0000 0386VSAN MARCOS          AV0000 </t>
  </si>
  <si>
    <t>2338 012</t>
  </si>
  <si>
    <t xml:space="preserve">0000 0390VSAN MARCOS          AV0000 </t>
  </si>
  <si>
    <t>2338 013</t>
  </si>
  <si>
    <t xml:space="preserve">0000 2366 09TH                AV0000 </t>
  </si>
  <si>
    <t>2338 014</t>
  </si>
  <si>
    <t xml:space="preserve">0000 2360 09TH                AV0000 </t>
  </si>
  <si>
    <t>2338 015</t>
  </si>
  <si>
    <t xml:space="preserve">0000 2354 09TH                AV0000 </t>
  </si>
  <si>
    <t>2338 016</t>
  </si>
  <si>
    <t xml:space="preserve">0000 2348 09TH                AV0000 </t>
  </si>
  <si>
    <t>2338 017</t>
  </si>
  <si>
    <t xml:space="preserve">0000 2330 09TH                AV0000 </t>
  </si>
  <si>
    <t>2338 020</t>
  </si>
  <si>
    <t xml:space="preserve">0000 2342 09TH                AV0000 </t>
  </si>
  <si>
    <t>2338 030</t>
  </si>
  <si>
    <t xml:space="preserve">0000 2336 09TH                AV0000 </t>
  </si>
  <si>
    <t>2338 031</t>
  </si>
  <si>
    <t xml:space="preserve">0000 2326 09TH                AV0000 </t>
  </si>
  <si>
    <t>2338 032</t>
  </si>
  <si>
    <t xml:space="preserve">0000 2324 09TH                AV0000 </t>
  </si>
  <si>
    <t>2338 033</t>
  </si>
  <si>
    <t xml:space="preserve">0000 2322 09TH                AV0000 </t>
  </si>
  <si>
    <t>2338 034</t>
  </si>
  <si>
    <t xml:space="preserve">0000 2320 09TH                AV0000 </t>
  </si>
  <si>
    <t>2338 035</t>
  </si>
  <si>
    <t xml:space="preserve">0000 2318 9TH                 AV0000 </t>
  </si>
  <si>
    <t>2338 036</t>
  </si>
  <si>
    <t xml:space="preserve">0000 2316 09TH                AV0000 </t>
  </si>
  <si>
    <t>2338 037</t>
  </si>
  <si>
    <t xml:space="preserve">0000 2314 09TH                AV0000 </t>
  </si>
  <si>
    <t>2338 038</t>
  </si>
  <si>
    <t xml:space="preserve">0000 2312 09TH                AV0000 </t>
  </si>
  <si>
    <t>2338 039</t>
  </si>
  <si>
    <t xml:space="preserve">0000 2308 09TH                AV0000 </t>
  </si>
  <si>
    <t>2338 040</t>
  </si>
  <si>
    <t xml:space="preserve">0000 0301 SAN MARCOS          AV0000 </t>
  </si>
  <si>
    <t>2338A001</t>
  </si>
  <si>
    <t xml:space="preserve">0000 0500 CASTENADA           AV0000 </t>
  </si>
  <si>
    <t>2338A002</t>
  </si>
  <si>
    <t xml:space="preserve">0000 0510 CASTENADA           AV0000 </t>
  </si>
  <si>
    <t>2338A003</t>
  </si>
  <si>
    <t xml:space="preserve">0000 0516 CASTENADA           AV0000 </t>
  </si>
  <si>
    <t>2338A004</t>
  </si>
  <si>
    <t xml:space="preserve">0000 0526 CASTENADA           AV0000 </t>
  </si>
  <si>
    <t>2338A005</t>
  </si>
  <si>
    <t xml:space="preserve">0000 0534 CASTENADA           AV0000 </t>
  </si>
  <si>
    <t>2338A006</t>
  </si>
  <si>
    <t xml:space="preserve">0000 0544 CASTENADA           AV0000 </t>
  </si>
  <si>
    <t>2338A007</t>
  </si>
  <si>
    <t xml:space="preserve">0000 0548 CASTENADA           AV0000 </t>
  </si>
  <si>
    <t>2338A008</t>
  </si>
  <si>
    <t xml:space="preserve">0000 0347VSAN MARCOS          AV0000 </t>
  </si>
  <si>
    <t>2338A013</t>
  </si>
  <si>
    <t xml:space="preserve">0000 0343VSAN MARCOS          AV0000 </t>
  </si>
  <si>
    <t>2338A014</t>
  </si>
  <si>
    <t xml:space="preserve">0000 0333VSAN MARCOS          AV0000 </t>
  </si>
  <si>
    <t>2338A015</t>
  </si>
  <si>
    <t xml:space="preserve">0000 0329VSAN MARCOS          AV0000 </t>
  </si>
  <si>
    <t>2338A016</t>
  </si>
  <si>
    <t xml:space="preserve">0000 0327VSAN MARCOS          AV0000 </t>
  </si>
  <si>
    <t>2338A017</t>
  </si>
  <si>
    <t xml:space="preserve">0000 0325 SAN MARCOS          AV0000 </t>
  </si>
  <si>
    <t>2338A022</t>
  </si>
  <si>
    <t xml:space="preserve">0000 0315 SAN MARCOS          AV0000 </t>
  </si>
  <si>
    <t>2338A023</t>
  </si>
  <si>
    <t xml:space="preserve">0000 0309 SAN MARCOS          AV0000 </t>
  </si>
  <si>
    <t>2338A024</t>
  </si>
  <si>
    <t xml:space="preserve">0000 0370 DORANTES            AV0000 </t>
  </si>
  <si>
    <t>2340 002</t>
  </si>
  <si>
    <t xml:space="preserve">0000 2318 12TH                AV0000 </t>
  </si>
  <si>
    <t>2340 002A</t>
  </si>
  <si>
    <t xml:space="preserve">0000 2322 12TH                AV0000 </t>
  </si>
  <si>
    <t>2340 003A</t>
  </si>
  <si>
    <t xml:space="preserve">0000 2328 12TH                AV0000 </t>
  </si>
  <si>
    <t>2340 004</t>
  </si>
  <si>
    <t xml:space="preserve">0000 2336 12TH                AV0000 </t>
  </si>
  <si>
    <t>2340 005</t>
  </si>
  <si>
    <t xml:space="preserve">0000 0598 MAGELLAN            AV0000 </t>
  </si>
  <si>
    <t>2340 006</t>
  </si>
  <si>
    <t xml:space="preserve">0000 2340 12TH                AV0000 </t>
  </si>
  <si>
    <t>2340 006A</t>
  </si>
  <si>
    <t xml:space="preserve">0000 2319 12TH                AV0000 </t>
  </si>
  <si>
    <t>2341 002</t>
  </si>
  <si>
    <t xml:space="preserve">0000 2325 12TH                AV0000 </t>
  </si>
  <si>
    <t>2341 003</t>
  </si>
  <si>
    <t xml:space="preserve">0000 2331 12TH                AV0000 </t>
  </si>
  <si>
    <t>2341 004</t>
  </si>
  <si>
    <t xml:space="preserve">0000 2335 12TH                AV0000 </t>
  </si>
  <si>
    <t>2341 005</t>
  </si>
  <si>
    <t xml:space="preserve">0000 2339 12TH                AV0000 </t>
  </si>
  <si>
    <t>2341 006</t>
  </si>
  <si>
    <t xml:space="preserve">0000 2356 FUNSTON             AV0000 </t>
  </si>
  <si>
    <t>2341 006A</t>
  </si>
  <si>
    <t xml:space="preserve">0000 2352 FUNSTON             AV0000 </t>
  </si>
  <si>
    <t>2341 006B</t>
  </si>
  <si>
    <t xml:space="preserve">0000 2348 FUNSTON             AV0000 </t>
  </si>
  <si>
    <t>2341 006C</t>
  </si>
  <si>
    <t xml:space="preserve">0000 2344 FUNSTON             AV0000 </t>
  </si>
  <si>
    <t>2341 006D</t>
  </si>
  <si>
    <t xml:space="preserve">0000 2340 FUNSTON             AV0000 </t>
  </si>
  <si>
    <t>2341 006E</t>
  </si>
  <si>
    <t xml:space="preserve">0000 2338 FUNSTON             AV0000 </t>
  </si>
  <si>
    <t>2341 006F</t>
  </si>
  <si>
    <t xml:space="preserve">0000 2359 12TH                AV0000 </t>
  </si>
  <si>
    <t>2341 006G</t>
  </si>
  <si>
    <t xml:space="preserve">0000 2355 12TH                AV0000 </t>
  </si>
  <si>
    <t>2341 006H</t>
  </si>
  <si>
    <t xml:space="preserve">0000 2351 12TH                AV0000 </t>
  </si>
  <si>
    <t>2341 006I</t>
  </si>
  <si>
    <t xml:space="preserve">0000 2347 12TH                AV0000 </t>
  </si>
  <si>
    <t>2341 006J</t>
  </si>
  <si>
    <t xml:space="preserve">0000 2343 12TH                AV0000 </t>
  </si>
  <si>
    <t>2341 006K</t>
  </si>
  <si>
    <t xml:space="preserve">0000 2363 12TH                AV0000 </t>
  </si>
  <si>
    <t>2341 007</t>
  </si>
  <si>
    <t xml:space="preserve">0000 2367 12TH                AV0000 </t>
  </si>
  <si>
    <t>2341 008</t>
  </si>
  <si>
    <t xml:space="preserve">0000 2375 12TH                AV0000 </t>
  </si>
  <si>
    <t>2341 009</t>
  </si>
  <si>
    <t xml:space="preserve">0000 2379 12TH                AV0000 </t>
  </si>
  <si>
    <t>2341 010</t>
  </si>
  <si>
    <t xml:space="preserve">0000 0220 TARAVAL             ST0000 </t>
  </si>
  <si>
    <t>2341 014</t>
  </si>
  <si>
    <t xml:space="preserve">0236 0232 TARAVAL             ST0000 </t>
  </si>
  <si>
    <t>2341 015</t>
  </si>
  <si>
    <t xml:space="preserve">0000 0246 TARAVAL             ST0000 </t>
  </si>
  <si>
    <t>2341 017</t>
  </si>
  <si>
    <t xml:space="preserve">0250 0248 TARAVAL             ST0000 </t>
  </si>
  <si>
    <t>2341 018</t>
  </si>
  <si>
    <t xml:space="preserve">0000 2378 FUNSTON             AV0000 </t>
  </si>
  <si>
    <t>2341 019</t>
  </si>
  <si>
    <t xml:space="preserve">0000 2374 FUNSTON             AV0000 </t>
  </si>
  <si>
    <t>2341 020</t>
  </si>
  <si>
    <t xml:space="preserve">0000 2370 FUNSTON             AV0000 </t>
  </si>
  <si>
    <t>2341 021</t>
  </si>
  <si>
    <t xml:space="preserve">0000 2364 FUNSTON             AV0000 </t>
  </si>
  <si>
    <t>2341 022</t>
  </si>
  <si>
    <t xml:space="preserve">0000 2334 FUNSTON             AV0000 </t>
  </si>
  <si>
    <t>2341 023</t>
  </si>
  <si>
    <t xml:space="preserve">0000 2330 FUNSTON             AV0000 </t>
  </si>
  <si>
    <t>2341 024</t>
  </si>
  <si>
    <t xml:space="preserve">0000 2324 FUNSTON             AV0000 </t>
  </si>
  <si>
    <t>2341 025</t>
  </si>
  <si>
    <t xml:space="preserve">0000 2320 FUNSTON             AV0000 </t>
  </si>
  <si>
    <t>2341 027</t>
  </si>
  <si>
    <t xml:space="preserve">0000 2310 FUNSTON             AV0000 </t>
  </si>
  <si>
    <t>2341 038</t>
  </si>
  <si>
    <t xml:space="preserve">0000 2308 FUNSTON             AV0000 </t>
  </si>
  <si>
    <t>2341 039</t>
  </si>
  <si>
    <t xml:space="preserve">0000 2399 12TH                AV0000 </t>
  </si>
  <si>
    <t>2341 040</t>
  </si>
  <si>
    <t xml:space="preserve">0000 2395 12TH                AV0000 </t>
  </si>
  <si>
    <t>2341 041</t>
  </si>
  <si>
    <t xml:space="preserve">0000 2391 12TH                AV0000 </t>
  </si>
  <si>
    <t>2341 042</t>
  </si>
  <si>
    <t xml:space="preserve">0000 2385 12TH                AV0000 </t>
  </si>
  <si>
    <t>2341 043</t>
  </si>
  <si>
    <t xml:space="preserve">0000 2319 FUNSTON             AV0000 </t>
  </si>
  <si>
    <t>2342 002</t>
  </si>
  <si>
    <t xml:space="preserve">0000 2323 FUNSTON             AV0000 </t>
  </si>
  <si>
    <t>2342 003</t>
  </si>
  <si>
    <t xml:space="preserve">0000 2329 FUNSTON             AV0000 </t>
  </si>
  <si>
    <t>2342 004</t>
  </si>
  <si>
    <t xml:space="preserve">0000 2333 FUNSTON             AV0000 </t>
  </si>
  <si>
    <t>2342 005</t>
  </si>
  <si>
    <t xml:space="preserve">0000 2339 FUNSTON             AV0000 </t>
  </si>
  <si>
    <t>2342 006</t>
  </si>
  <si>
    <t xml:space="preserve">0000 2343 FUNSTON             AV0000 </t>
  </si>
  <si>
    <t>2342 007</t>
  </si>
  <si>
    <t xml:space="preserve">0000 2349 FUNSTON             AV0000 </t>
  </si>
  <si>
    <t>2342 008</t>
  </si>
  <si>
    <t xml:space="preserve">0000 2353 FUNSTON             AV0000 </t>
  </si>
  <si>
    <t>2342 009</t>
  </si>
  <si>
    <t xml:space="preserve">0000 2365 FUNSTON             AV0000 </t>
  </si>
  <si>
    <t>2342 012</t>
  </si>
  <si>
    <t xml:space="preserve">0000 2375 FUNSTON             AV0000 </t>
  </si>
  <si>
    <t>2342 013</t>
  </si>
  <si>
    <t xml:space="preserve">0000 2379 FUNSTON             AV0000 </t>
  </si>
  <si>
    <t>2342 014</t>
  </si>
  <si>
    <t xml:space="preserve">0000 2383 FUNSTON             AV0000 </t>
  </si>
  <si>
    <t>2342 015</t>
  </si>
  <si>
    <t xml:space="preserve">0000 2387 FUNSTON             AV0000 </t>
  </si>
  <si>
    <t>2342 015A</t>
  </si>
  <si>
    <t xml:space="preserve">0000 2391 FUNSTON             AV0000 </t>
  </si>
  <si>
    <t>2342 016</t>
  </si>
  <si>
    <t xml:space="preserve">0000 0300 TARAVAL             ST0000 </t>
  </si>
  <si>
    <t>2342 016A</t>
  </si>
  <si>
    <t xml:space="preserve">0000 0318 TARAVAL             ST0000 </t>
  </si>
  <si>
    <t>2342 017</t>
  </si>
  <si>
    <t xml:space="preserve">0000 0324 TARAVAL             ST0000 </t>
  </si>
  <si>
    <t>2342 018</t>
  </si>
  <si>
    <t xml:space="preserve">0000 0330 TARAVAL             ST0000 </t>
  </si>
  <si>
    <t>2342 019</t>
  </si>
  <si>
    <t xml:space="preserve">0000 0340 TARAVAL             ST0000 </t>
  </si>
  <si>
    <t>2342 020</t>
  </si>
  <si>
    <t xml:space="preserve">0000 0344 TARAVAL             ST0000 </t>
  </si>
  <si>
    <t>2342 021</t>
  </si>
  <si>
    <t xml:space="preserve">0000 2390 14TH                AV0000 </t>
  </si>
  <si>
    <t>2342 022</t>
  </si>
  <si>
    <t xml:space="preserve">0000 2380 14TH                AV0000 </t>
  </si>
  <si>
    <t>2342 023</t>
  </si>
  <si>
    <t xml:space="preserve">0000 2374 14TH                AV0000 </t>
  </si>
  <si>
    <t>2342 024</t>
  </si>
  <si>
    <t xml:space="preserve">0000 2368 14TH                AV0000 </t>
  </si>
  <si>
    <t>2342 025</t>
  </si>
  <si>
    <t xml:space="preserve">0000 2364 14TH                AV0000 </t>
  </si>
  <si>
    <t>2342 026</t>
  </si>
  <si>
    <t xml:space="preserve">0000 2358 14TH                AV0000 </t>
  </si>
  <si>
    <t>2342 027</t>
  </si>
  <si>
    <t xml:space="preserve">0000 2354 14TH                AV0000 </t>
  </si>
  <si>
    <t>2342 028</t>
  </si>
  <si>
    <t xml:space="preserve">0000 2350 14TH                AV0000 </t>
  </si>
  <si>
    <t>2342 029</t>
  </si>
  <si>
    <t xml:space="preserve">0000 2344 14TH                AV0000 </t>
  </si>
  <si>
    <t>2342 030</t>
  </si>
  <si>
    <t xml:space="preserve">0000 2338 14TH                AV0000 </t>
  </si>
  <si>
    <t>2342 031</t>
  </si>
  <si>
    <t xml:space="preserve">0000 2334 14TH                AV0000 </t>
  </si>
  <si>
    <t>2342 032</t>
  </si>
  <si>
    <t xml:space="preserve">0000 2330 14TH                AV0000 </t>
  </si>
  <si>
    <t>2342 033</t>
  </si>
  <si>
    <t xml:space="preserve">0000 2324 14TH                AV0000 </t>
  </si>
  <si>
    <t>2342 034</t>
  </si>
  <si>
    <t xml:space="preserve">0000 2318 14TH                AV0000 </t>
  </si>
  <si>
    <t>2342 035</t>
  </si>
  <si>
    <t xml:space="preserve">0000 2357 FUNSTON             AV0000 </t>
  </si>
  <si>
    <t>2342 037</t>
  </si>
  <si>
    <t xml:space="preserve">0000 2301 14TH                AV0000 </t>
  </si>
  <si>
    <t>2343 001</t>
  </si>
  <si>
    <t xml:space="preserve">0000 2319 14TH                AV0000 </t>
  </si>
  <si>
    <t>2343 002</t>
  </si>
  <si>
    <t xml:space="preserve">0000 2323 14TH                AV0000 </t>
  </si>
  <si>
    <t>2343 003</t>
  </si>
  <si>
    <t xml:space="preserve">0000 2327 14TH                AV0000 </t>
  </si>
  <si>
    <t>2343 004</t>
  </si>
  <si>
    <t xml:space="preserve">0000 2331 14TH                AV0000 </t>
  </si>
  <si>
    <t>2343 005</t>
  </si>
  <si>
    <t xml:space="preserve">0000 2335 14TH                AV0000 </t>
  </si>
  <si>
    <t>2343 006</t>
  </si>
  <si>
    <t xml:space="preserve">0000 2339 14TH                AV0000 </t>
  </si>
  <si>
    <t>2343 007</t>
  </si>
  <si>
    <t xml:space="preserve">0000 2345 14TH                AV0000 </t>
  </si>
  <si>
    <t>2343 008</t>
  </si>
  <si>
    <t xml:space="preserve">0000 2355 14TH                AV0000 </t>
  </si>
  <si>
    <t>2343 009</t>
  </si>
  <si>
    <t xml:space="preserve">0000 2357 14TH                AV0000 </t>
  </si>
  <si>
    <t>2343 010</t>
  </si>
  <si>
    <t xml:space="preserve">0000 2359 14TH                AV0000 </t>
  </si>
  <si>
    <t>2343 011</t>
  </si>
  <si>
    <t xml:space="preserve">0000 2367 14TH                AV0000 </t>
  </si>
  <si>
    <t>2343 012</t>
  </si>
  <si>
    <t xml:space="preserve">0000 2373 14TH                AV0000 </t>
  </si>
  <si>
    <t>2343 013</t>
  </si>
  <si>
    <t xml:space="preserve">0000 2379 14TH                AV0000 </t>
  </si>
  <si>
    <t>2343 014</t>
  </si>
  <si>
    <t xml:space="preserve">0428 0424 TARAVAL             ST0000 </t>
  </si>
  <si>
    <t>2343 017</t>
  </si>
  <si>
    <t xml:space="preserve">0000 0430 TARAVAL             ST0000 </t>
  </si>
  <si>
    <t>2343 018</t>
  </si>
  <si>
    <t xml:space="preserve">0440 0438 TARAVAL             ST0000 </t>
  </si>
  <si>
    <t>2343 019</t>
  </si>
  <si>
    <t xml:space="preserve">0446 0442 TARAVAL             ST0000 </t>
  </si>
  <si>
    <t>2343 019A</t>
  </si>
  <si>
    <t xml:space="preserve">0452 0448 TARAVAL             ST0000 </t>
  </si>
  <si>
    <t>2343 020</t>
  </si>
  <si>
    <t xml:space="preserve">0000 0490 TARAVAL             ST0000 </t>
  </si>
  <si>
    <t>2343 021</t>
  </si>
  <si>
    <t xml:space="preserve">2378 2376 15TH                AV0000 </t>
  </si>
  <si>
    <t>2343 022</t>
  </si>
  <si>
    <t xml:space="preserve">0000 2372 15TH                AV0000 </t>
  </si>
  <si>
    <t>2343 023</t>
  </si>
  <si>
    <t xml:space="preserve">0000 2366 15TH                AV0000 </t>
  </si>
  <si>
    <t>2343 024</t>
  </si>
  <si>
    <t xml:space="preserve">0000 2360 15TH                AV0000 </t>
  </si>
  <si>
    <t>2343 025</t>
  </si>
  <si>
    <t xml:space="preserve">0000 2356 15TH                AV0000 </t>
  </si>
  <si>
    <t>2343 026</t>
  </si>
  <si>
    <t xml:space="preserve">0000 2350 15TH                AV0000 </t>
  </si>
  <si>
    <t>2343 027</t>
  </si>
  <si>
    <t xml:space="preserve">0000 2344 15TH                AV0000 </t>
  </si>
  <si>
    <t>2343 028</t>
  </si>
  <si>
    <t xml:space="preserve">0000 2340 15TH                AV0000 </t>
  </si>
  <si>
    <t>2343 029</t>
  </si>
  <si>
    <t xml:space="preserve">0000 2332 15TH                AV0000 </t>
  </si>
  <si>
    <t>2343 029A</t>
  </si>
  <si>
    <t xml:space="preserve">0000 2328 15TH                AV0000 </t>
  </si>
  <si>
    <t>2343 029B</t>
  </si>
  <si>
    <t xml:space="preserve">0000 2324 15TH                AV0000 </t>
  </si>
  <si>
    <t>2343 030</t>
  </si>
  <si>
    <t xml:space="preserve">0000 2320 15TH                AV0000 </t>
  </si>
  <si>
    <t>2343 031</t>
  </si>
  <si>
    <t xml:space="preserve">0000 2316 15TH                AV0000 </t>
  </si>
  <si>
    <t>2343 032</t>
  </si>
  <si>
    <t xml:space="preserve">2308 2306 15TH                AV0000 </t>
  </si>
  <si>
    <t>2343 033</t>
  </si>
  <si>
    <t xml:space="preserve">0000 0345 SANTIAGO            ST0000 </t>
  </si>
  <si>
    <t>2343 034</t>
  </si>
  <si>
    <t xml:space="preserve">0000 0333 SANTIAGO            ST0000 </t>
  </si>
  <si>
    <t>2343 035</t>
  </si>
  <si>
    <t xml:space="preserve">0000 0325 SANTIAGO            ST0000 </t>
  </si>
  <si>
    <t>2343 036</t>
  </si>
  <si>
    <t xml:space="preserve">0000 0317 SANTIAGO            ST0000 </t>
  </si>
  <si>
    <t>2343 037</t>
  </si>
  <si>
    <t xml:space="preserve">0000 0309 SANTIAGO            ST0000 </t>
  </si>
  <si>
    <t>2343 038</t>
  </si>
  <si>
    <t xml:space="preserve">0000 0400 TARAVAL             ST0000 </t>
  </si>
  <si>
    <t>2343 040</t>
  </si>
  <si>
    <t xml:space="preserve">0000 0420 TARAVAL             ST0000 </t>
  </si>
  <si>
    <t>2343 041</t>
  </si>
  <si>
    <t xml:space="preserve">0000 0410 TARAVAL             ST0000 </t>
  </si>
  <si>
    <t>2343 042</t>
  </si>
  <si>
    <t xml:space="preserve">0000 2301 15TH                AV0000 </t>
  </si>
  <si>
    <t>2344A001</t>
  </si>
  <si>
    <t xml:space="preserve">0000 2307 15TH                AV0000 </t>
  </si>
  <si>
    <t>2344A002</t>
  </si>
  <si>
    <t xml:space="preserve">0000 2311 15TH                AV0000 </t>
  </si>
  <si>
    <t>2344A003</t>
  </si>
  <si>
    <t xml:space="preserve">0000 2315 15TH                AV0000 </t>
  </si>
  <si>
    <t>2344A004</t>
  </si>
  <si>
    <t xml:space="preserve">0000 2321 15TH                AV0000 </t>
  </si>
  <si>
    <t>2344A005</t>
  </si>
  <si>
    <t xml:space="preserve">0000 2325 15TH                AV0000 </t>
  </si>
  <si>
    <t>2344A006</t>
  </si>
  <si>
    <t xml:space="preserve">0000 2331 15TH                AV0000 </t>
  </si>
  <si>
    <t>2344A007</t>
  </si>
  <si>
    <t xml:space="preserve">0000 2335 15TH                AV0000 </t>
  </si>
  <si>
    <t>2344A008</t>
  </si>
  <si>
    <t xml:space="preserve">0000 2341 15TH                AV0000 </t>
  </si>
  <si>
    <t>2344A009</t>
  </si>
  <si>
    <t xml:space="preserve">0000 2345 15TH                AV0000 </t>
  </si>
  <si>
    <t>2344A010</t>
  </si>
  <si>
    <t xml:space="preserve">0000 2349 15TH                AV0000 </t>
  </si>
  <si>
    <t>2344A011</t>
  </si>
  <si>
    <t xml:space="preserve">0000 2353 15TH                AV0000 </t>
  </si>
  <si>
    <t>2344A012</t>
  </si>
  <si>
    <t xml:space="preserve">0000 2359 15TH                AV0000 </t>
  </si>
  <si>
    <t>2344A013</t>
  </si>
  <si>
    <t xml:space="preserve">0000 2363 15TH                AV0000 </t>
  </si>
  <si>
    <t>2344A014</t>
  </si>
  <si>
    <t xml:space="preserve">0000 2367 15TH                AV0000 </t>
  </si>
  <si>
    <t>2344A015</t>
  </si>
  <si>
    <t xml:space="preserve">0000 2371 15TH                AV0000 </t>
  </si>
  <si>
    <t>2344A016</t>
  </si>
  <si>
    <t xml:space="preserve">0000 2375 15TH                AV0000 </t>
  </si>
  <si>
    <t>2344A017</t>
  </si>
  <si>
    <t xml:space="preserve">0000 2379 15TH                AV0000 </t>
  </si>
  <si>
    <t>2344A017A</t>
  </si>
  <si>
    <t xml:space="preserve">0000 2383 15TH                AV0000 </t>
  </si>
  <si>
    <t>2344A017B</t>
  </si>
  <si>
    <t xml:space="preserve">0502 0500 TARAVAL             ST0000 </t>
  </si>
  <si>
    <t>2344A018</t>
  </si>
  <si>
    <t xml:space="preserve">0508 0506 TARAVAL             ST0000 </t>
  </si>
  <si>
    <t>2344A018A</t>
  </si>
  <si>
    <t xml:space="preserve">0514 0512 TARAVAL             ST0000 </t>
  </si>
  <si>
    <t>2344A018B</t>
  </si>
  <si>
    <t xml:space="preserve">0520 0518 TARAVAL             ST0000 </t>
  </si>
  <si>
    <t>2344A018C</t>
  </si>
  <si>
    <t xml:space="preserve">0526 0524 TARAVAL             ST0000 </t>
  </si>
  <si>
    <t>2344A018D</t>
  </si>
  <si>
    <t xml:space="preserve">0538 0536 TARAVAL             ST0000 </t>
  </si>
  <si>
    <t>2344A019A</t>
  </si>
  <si>
    <t xml:space="preserve">0544 0542 TARAVAL             ST0000 </t>
  </si>
  <si>
    <t>2344A019B</t>
  </si>
  <si>
    <t xml:space="preserve">0548 0546 TARAVAL             ST0000 </t>
  </si>
  <si>
    <t>2344A019C</t>
  </si>
  <si>
    <t xml:space="preserve">2396 2392 16TH                AV0000 </t>
  </si>
  <si>
    <t>2344A019D</t>
  </si>
  <si>
    <t xml:space="preserve">2390 2388 16TH                AV0000 </t>
  </si>
  <si>
    <t>2344A020</t>
  </si>
  <si>
    <t xml:space="preserve">2386 2384 16TH                AV0000 </t>
  </si>
  <si>
    <t>2344A020A</t>
  </si>
  <si>
    <t xml:space="preserve">0000 2380 16TH                AV0000 </t>
  </si>
  <si>
    <t>2344A020B</t>
  </si>
  <si>
    <t xml:space="preserve">0000 2376 16TH                AV0000 </t>
  </si>
  <si>
    <t>2344A021</t>
  </si>
  <si>
    <t xml:space="preserve">0000 2368 16TH                AV0000 </t>
  </si>
  <si>
    <t>2344A022</t>
  </si>
  <si>
    <t xml:space="preserve">0000 2364 CECILIA             AV0000 </t>
  </si>
  <si>
    <t>2344A023</t>
  </si>
  <si>
    <t xml:space="preserve">0000 2360 CECILIA             AV0000 </t>
  </si>
  <si>
    <t>2344A024</t>
  </si>
  <si>
    <t xml:space="preserve">0000 2356 CECILIA             AV0000 </t>
  </si>
  <si>
    <t>2344A025</t>
  </si>
  <si>
    <t xml:space="preserve">0000 2352 CECILIA             AV0000 </t>
  </si>
  <si>
    <t>2344A026</t>
  </si>
  <si>
    <t xml:space="preserve">0000 2350 CECILIA             AV0000 </t>
  </si>
  <si>
    <t>2344A027</t>
  </si>
  <si>
    <t xml:space="preserve">0000 2344 CECILIA             AV0000 </t>
  </si>
  <si>
    <t>2344A028</t>
  </si>
  <si>
    <t xml:space="preserve">0000 2340 CECILIA             AV0000 </t>
  </si>
  <si>
    <t>2344A029</t>
  </si>
  <si>
    <t xml:space="preserve">0000 2336 CECILIA             AV0000 </t>
  </si>
  <si>
    <t>2344A030</t>
  </si>
  <si>
    <t xml:space="preserve">0000 2330 CECILIA             AV0000 </t>
  </si>
  <si>
    <t>2344A031</t>
  </si>
  <si>
    <t xml:space="preserve">0000 2326 CECILIA             AV0000 </t>
  </si>
  <si>
    <t>2344A032</t>
  </si>
  <si>
    <t xml:space="preserve">0000 2320 CECILIA             AV0000 </t>
  </si>
  <si>
    <t>2344A033</t>
  </si>
  <si>
    <t xml:space="preserve">0000 2316 CECILIA             AV0000 </t>
  </si>
  <si>
    <t>2344A034</t>
  </si>
  <si>
    <t xml:space="preserve">0000 2310 CECILIA             AV0000 </t>
  </si>
  <si>
    <t>2344A035</t>
  </si>
  <si>
    <t xml:space="preserve">0000 2306 CECILIA             AV0000 </t>
  </si>
  <si>
    <t>2344A036</t>
  </si>
  <si>
    <t xml:space="preserve">0000 2300 CECILIA             AV0000 </t>
  </si>
  <si>
    <t>2344A037</t>
  </si>
  <si>
    <t xml:space="preserve">0532 0530 TARAVAL             ST0000 </t>
  </si>
  <si>
    <t>2344A038</t>
  </si>
  <si>
    <t xml:space="preserve">0000 2301 CECILIA             AV0000 </t>
  </si>
  <si>
    <t>2344B001</t>
  </si>
  <si>
    <t xml:space="preserve">0000 2307 CECILIA             AV0000 </t>
  </si>
  <si>
    <t>2344B002</t>
  </si>
  <si>
    <t xml:space="preserve">0000 2311 CECILIA             AV0000 </t>
  </si>
  <si>
    <t>2344B003</t>
  </si>
  <si>
    <t xml:space="preserve">0000 2317 CECILIA             AV0000 </t>
  </si>
  <si>
    <t>2344B004</t>
  </si>
  <si>
    <t xml:space="preserve">0000 2321 CECILIA             AV0000 </t>
  </si>
  <si>
    <t>2344B005</t>
  </si>
  <si>
    <t xml:space="preserve">0000 2325 CECILIA             AV0000 </t>
  </si>
  <si>
    <t>2344B006</t>
  </si>
  <si>
    <t xml:space="preserve">0000 2329 CECILIA             AV0000 </t>
  </si>
  <si>
    <t>2344B007</t>
  </si>
  <si>
    <t xml:space="preserve">0000 2333 CECILIA             AV0000 </t>
  </si>
  <si>
    <t>2344B008</t>
  </si>
  <si>
    <t xml:space="preserve">0000 2337 CECILIA             AV0000 </t>
  </si>
  <si>
    <t>2344B009</t>
  </si>
  <si>
    <t xml:space="preserve">0000 2341 CECILIA             AV0000 </t>
  </si>
  <si>
    <t>2344B010</t>
  </si>
  <si>
    <t xml:space="preserve">0000 2370 16TH                AV0000 </t>
  </si>
  <si>
    <t>2344B011</t>
  </si>
  <si>
    <t xml:space="preserve">0000 2346 16TH                AV0000 </t>
  </si>
  <si>
    <t>2344B012</t>
  </si>
  <si>
    <t xml:space="preserve">0000 2340 16TH                AV0000 </t>
  </si>
  <si>
    <t>2344B013</t>
  </si>
  <si>
    <t xml:space="preserve">0000 2336 16TH                AV0000 </t>
  </si>
  <si>
    <t>2344B014</t>
  </si>
  <si>
    <t xml:space="preserve">0000 2330 16TH                AV0000 </t>
  </si>
  <si>
    <t>2344B015</t>
  </si>
  <si>
    <t xml:space="preserve">0000 2326 16TH                AV0000 </t>
  </si>
  <si>
    <t>2344B016</t>
  </si>
  <si>
    <t xml:space="preserve">0000 2320 16TH                AV0000 </t>
  </si>
  <si>
    <t>2344B017</t>
  </si>
  <si>
    <t xml:space="preserve">0000 2316 16TH                AV0000 </t>
  </si>
  <si>
    <t>2344B018</t>
  </si>
  <si>
    <t xml:space="preserve">0000 2310 16TH                AV0000 </t>
  </si>
  <si>
    <t>2344B019</t>
  </si>
  <si>
    <t xml:space="preserve">0000 2306 16TH                AV0000 </t>
  </si>
  <si>
    <t>2344B020</t>
  </si>
  <si>
    <t xml:space="preserve">0000 2300 16TH                AV0000 </t>
  </si>
  <si>
    <t>2344B021</t>
  </si>
  <si>
    <t xml:space="preserve">0000 2301 16TH                AV0000 </t>
  </si>
  <si>
    <t>2345A001</t>
  </si>
  <si>
    <t xml:space="preserve">0000 2307 16TH                AV0000 </t>
  </si>
  <si>
    <t>2345A002</t>
  </si>
  <si>
    <t xml:space="preserve">0000 2311 16TH                AV0000 </t>
  </si>
  <si>
    <t>2345A003</t>
  </si>
  <si>
    <t xml:space="preserve">0000 2317 16TH                AV0000 </t>
  </si>
  <si>
    <t>2345A004</t>
  </si>
  <si>
    <t xml:space="preserve">0000 2321 16TH                AV0000 </t>
  </si>
  <si>
    <t>2345A005</t>
  </si>
  <si>
    <t xml:space="preserve">0000 2327 16TH                AV0000 </t>
  </si>
  <si>
    <t>2345A006</t>
  </si>
  <si>
    <t xml:space="preserve">0000 2331 16TH                AV0000 </t>
  </si>
  <si>
    <t>2345A007</t>
  </si>
  <si>
    <t xml:space="preserve">0000 2337 16TH                AV0000 </t>
  </si>
  <si>
    <t>2345A008</t>
  </si>
  <si>
    <t xml:space="preserve">0000 2341 16TH                AV0000 </t>
  </si>
  <si>
    <t>2345A009</t>
  </si>
  <si>
    <t xml:space="preserve">0000 2347 16TH                AV0000 </t>
  </si>
  <si>
    <t>2345A010</t>
  </si>
  <si>
    <t xml:space="preserve">0000 2351 16TH                AV0000 </t>
  </si>
  <si>
    <t>2345A011</t>
  </si>
  <si>
    <t xml:space="preserve">0000 2357 16TH                AV0000 </t>
  </si>
  <si>
    <t>2345A012</t>
  </si>
  <si>
    <t xml:space="preserve">0000 2363 16TH                AV0000 </t>
  </si>
  <si>
    <t>2345A013</t>
  </si>
  <si>
    <t xml:space="preserve">0000 2371 16TH                AV0000 </t>
  </si>
  <si>
    <t>2345A014</t>
  </si>
  <si>
    <t xml:space="preserve">0000 2375 16TH                AV0000 </t>
  </si>
  <si>
    <t>2345A015</t>
  </si>
  <si>
    <t xml:space="preserve">0000 2379 16TH                AV0000 </t>
  </si>
  <si>
    <t>2345A016</t>
  </si>
  <si>
    <t xml:space="preserve">2385 2383 16TH                AV0000 </t>
  </si>
  <si>
    <t>2345A017</t>
  </si>
  <si>
    <t xml:space="preserve">0000 2393 16TH                AV0000 </t>
  </si>
  <si>
    <t>2345A018</t>
  </si>
  <si>
    <t xml:space="preserve">0000 0608 TARAVAL             ST0000 </t>
  </si>
  <si>
    <t>2345A019</t>
  </si>
  <si>
    <t xml:space="preserve">0614 0612 TARAVAL             ST0000 </t>
  </si>
  <si>
    <t>2345A020</t>
  </si>
  <si>
    <t xml:space="preserve">0000 0618 TARAVAL             ST0000 </t>
  </si>
  <si>
    <t>2345A021</t>
  </si>
  <si>
    <t xml:space="preserve">0000 0624 TARAVAL             ST0000 </t>
  </si>
  <si>
    <t>2345A022</t>
  </si>
  <si>
    <t xml:space="preserve">0000 0630 TARAVAL             ST0000 </t>
  </si>
  <si>
    <t>2345A023</t>
  </si>
  <si>
    <t xml:space="preserve">0636 0634 TARAVAL             ST0000 </t>
  </si>
  <si>
    <t>2345A024</t>
  </si>
  <si>
    <t xml:space="preserve">0000 0642 TARAVAL             ST0000 </t>
  </si>
  <si>
    <t>2345A025</t>
  </si>
  <si>
    <t xml:space="preserve">0650 0648 TARAVAL             ST0000 </t>
  </si>
  <si>
    <t>2345A026</t>
  </si>
  <si>
    <t xml:space="preserve">2378 2376 17TH                AV0000 </t>
  </si>
  <si>
    <t>2345A027</t>
  </si>
  <si>
    <t xml:space="preserve">2372 2370 17TH                AV0000 </t>
  </si>
  <si>
    <t>2345A028</t>
  </si>
  <si>
    <t xml:space="preserve">0000 2366 17TH                AV0000 </t>
  </si>
  <si>
    <t>2345A029</t>
  </si>
  <si>
    <t xml:space="preserve">2364 2362 17TH                AV0000 </t>
  </si>
  <si>
    <t>2345A029A</t>
  </si>
  <si>
    <t xml:space="preserve">2358 2356 17TH                AV0000 </t>
  </si>
  <si>
    <t>2345A030</t>
  </si>
  <si>
    <t xml:space="preserve">0000 2352 17TH                AV0000 </t>
  </si>
  <si>
    <t>2345A031</t>
  </si>
  <si>
    <t xml:space="preserve">0000 2350 17TH                AV0000 </t>
  </si>
  <si>
    <t>2345A032</t>
  </si>
  <si>
    <t xml:space="preserve">0000 2346 17TH                AV0000 </t>
  </si>
  <si>
    <t>2345A032A</t>
  </si>
  <si>
    <t xml:space="preserve">2342 2340 17TH                AV0000 </t>
  </si>
  <si>
    <t>2345A033</t>
  </si>
  <si>
    <t xml:space="preserve">2336 2334 17TH                AV0000 </t>
  </si>
  <si>
    <t>2345A033A</t>
  </si>
  <si>
    <t xml:space="preserve">0000 2330 17TH                AV0000 </t>
  </si>
  <si>
    <t>2345A034</t>
  </si>
  <si>
    <t xml:space="preserve">0000 2328 17TH                AV0000 </t>
  </si>
  <si>
    <t>2345A035</t>
  </si>
  <si>
    <t xml:space="preserve">2326 2324 17TH                AV0000 </t>
  </si>
  <si>
    <t>2345A035A</t>
  </si>
  <si>
    <t xml:space="preserve">0000 2322 17TH                AV0000 </t>
  </si>
  <si>
    <t>2345A036</t>
  </si>
  <si>
    <t xml:space="preserve">0000 2318 17TH                AV0000 </t>
  </si>
  <si>
    <t>2345A037</t>
  </si>
  <si>
    <t xml:space="preserve">0000 2314 17TH                AV0000 </t>
  </si>
  <si>
    <t>2345A038</t>
  </si>
  <si>
    <t xml:space="preserve">0000 2310 17TH                AV0000 </t>
  </si>
  <si>
    <t>2345A039</t>
  </si>
  <si>
    <t xml:space="preserve">0000 2306 17TH                AV0000 </t>
  </si>
  <si>
    <t>2345A040</t>
  </si>
  <si>
    <t xml:space="preserve">0000 2300 17TH                AV0000 </t>
  </si>
  <si>
    <t>2345A041</t>
  </si>
  <si>
    <t xml:space="preserve">0607 0605 SANTIAGO            ST0000 </t>
  </si>
  <si>
    <t>2346 001</t>
  </si>
  <si>
    <t xml:space="preserve">0000 2315 17TH                AV0000 </t>
  </si>
  <si>
    <t>2346 001A</t>
  </si>
  <si>
    <t xml:space="preserve">0000 2319 17TH                AV0000 </t>
  </si>
  <si>
    <t>2346 001B</t>
  </si>
  <si>
    <t xml:space="preserve">0000 2307 17TH                AV0000 </t>
  </si>
  <si>
    <t>2346 001C</t>
  </si>
  <si>
    <t xml:space="preserve">0000 2311 17TH                AV0000 </t>
  </si>
  <si>
    <t>2346 001D</t>
  </si>
  <si>
    <t xml:space="preserve">0000 2325 17TH                AV0000 </t>
  </si>
  <si>
    <t>2346 002</t>
  </si>
  <si>
    <t xml:space="preserve">2329 2327 17TH                AV0000 </t>
  </si>
  <si>
    <t>2346 002A</t>
  </si>
  <si>
    <t xml:space="preserve">2333 2331 17TH                AV0000 </t>
  </si>
  <si>
    <t>2346 003</t>
  </si>
  <si>
    <t xml:space="preserve">0000 2335 17TH                AV0000 </t>
  </si>
  <si>
    <t>2346 004</t>
  </si>
  <si>
    <t xml:space="preserve">0000 2339 17TH                AV0000 </t>
  </si>
  <si>
    <t>2346 005</t>
  </si>
  <si>
    <t xml:space="preserve">0000 2343 17TH                AV0000 </t>
  </si>
  <si>
    <t>2346 005A</t>
  </si>
  <si>
    <t xml:space="preserve">0000 2347 17TH                AV0000 </t>
  </si>
  <si>
    <t>2346 006</t>
  </si>
  <si>
    <t xml:space="preserve">0000 2351 17TH                AV0000 </t>
  </si>
  <si>
    <t>2346 007</t>
  </si>
  <si>
    <t xml:space="preserve">0000 2355 17TH                AV0000 </t>
  </si>
  <si>
    <t>2346 007A</t>
  </si>
  <si>
    <t xml:space="preserve">0000 2363 17TH                AV0000 </t>
  </si>
  <si>
    <t>2346 007B</t>
  </si>
  <si>
    <t xml:space="preserve">0000 2359 17TH                AV0000 </t>
  </si>
  <si>
    <t>2346 007C</t>
  </si>
  <si>
    <t xml:space="preserve">0000 2367 17TH                AV0000 </t>
  </si>
  <si>
    <t>2346 008</t>
  </si>
  <si>
    <t xml:space="preserve">0000 2371 17TH                AV0000 </t>
  </si>
  <si>
    <t>2346 008A</t>
  </si>
  <si>
    <t xml:space="preserve">0000 0700 TARAVAL             ST0000 </t>
  </si>
  <si>
    <t>2346 008B</t>
  </si>
  <si>
    <t>2346 009</t>
  </si>
  <si>
    <t>2346 010</t>
  </si>
  <si>
    <t>2346 014</t>
  </si>
  <si>
    <t>2346 019</t>
  </si>
  <si>
    <t xml:space="preserve">0000 2374 18TH                AV0000 </t>
  </si>
  <si>
    <t>2346 020</t>
  </si>
  <si>
    <t xml:space="preserve">0000 2370 18TH                AV0000 </t>
  </si>
  <si>
    <t>2346 021</t>
  </si>
  <si>
    <t xml:space="preserve">0000 2368 18TH                AV0000 </t>
  </si>
  <si>
    <t>2346 022</t>
  </si>
  <si>
    <t xml:space="preserve">2364 2362 18TH                AV0000 </t>
  </si>
  <si>
    <t>2346 023</t>
  </si>
  <si>
    <t xml:space="preserve">0000 2358 18TH                AV0000 </t>
  </si>
  <si>
    <t>2346 023A</t>
  </si>
  <si>
    <t xml:space="preserve">0000 2352 18TH                AV0000 </t>
  </si>
  <si>
    <t>2346 025</t>
  </si>
  <si>
    <t xml:space="preserve">0000 2346 18TH                AV0000 </t>
  </si>
  <si>
    <t>2346 025A</t>
  </si>
  <si>
    <t xml:space="preserve">2344 2342 18TH                AV0000 </t>
  </si>
  <si>
    <t>2346 026</t>
  </si>
  <si>
    <t xml:space="preserve">2340 2338 18TH                AV0000 </t>
  </si>
  <si>
    <t>2346 027</t>
  </si>
  <si>
    <t xml:space="preserve">2336 2334 18TH                AV0000 </t>
  </si>
  <si>
    <t>2346 028</t>
  </si>
  <si>
    <t xml:space="preserve">2332 2330 18TH                AV0000 </t>
  </si>
  <si>
    <t>2346 028A</t>
  </si>
  <si>
    <t xml:space="preserve">2328 2326 18TH                AV0000 </t>
  </si>
  <si>
    <t>2346 029</t>
  </si>
  <si>
    <t xml:space="preserve">0000 2322 18TH                AV0000 </t>
  </si>
  <si>
    <t>2346 030</t>
  </si>
  <si>
    <t xml:space="preserve">0000 2318 18TH                AV0000 </t>
  </si>
  <si>
    <t>2346 031</t>
  </si>
  <si>
    <t xml:space="preserve">0000 2314 18TH                AV0000 </t>
  </si>
  <si>
    <t>2346 032</t>
  </si>
  <si>
    <t xml:space="preserve">0000 2310 18TH                AV0000 </t>
  </si>
  <si>
    <t>2346 033</t>
  </si>
  <si>
    <t xml:space="preserve">0000 2308 18TH                AV0000 </t>
  </si>
  <si>
    <t>2346 034</t>
  </si>
  <si>
    <t xml:space="preserve">0000 0645 SANTIAGO            ST0000 </t>
  </si>
  <si>
    <t>2346 035</t>
  </si>
  <si>
    <t xml:space="preserve">0000 0633 SANTIAGO            ST0000 </t>
  </si>
  <si>
    <t>2346 036</t>
  </si>
  <si>
    <t xml:space="preserve">0000 0627 SANTIAGO            ST0000 </t>
  </si>
  <si>
    <t>2346 037</t>
  </si>
  <si>
    <t xml:space="preserve">0000 0621 SANTIAGO            ST0000 </t>
  </si>
  <si>
    <t>2346 038</t>
  </si>
  <si>
    <t xml:space="preserve">0000 2354 18TH                AV0000 </t>
  </si>
  <si>
    <t>2346 041</t>
  </si>
  <si>
    <t xml:space="preserve">0000 2356 18TH                AV0000 </t>
  </si>
  <si>
    <t>2346 042</t>
  </si>
  <si>
    <t xml:space="preserve">0000 2301 18TH                AV0000 </t>
  </si>
  <si>
    <t>2347 001</t>
  </si>
  <si>
    <t xml:space="preserve">0000 2307 18TH                AV0000 </t>
  </si>
  <si>
    <t>2347 001A</t>
  </si>
  <si>
    <t xml:space="preserve">0000 2311 18TH                AV0000 </t>
  </si>
  <si>
    <t>2347 001B</t>
  </si>
  <si>
    <t xml:space="preserve">0000 2315 18TH                AV0000 </t>
  </si>
  <si>
    <t>2347 001C</t>
  </si>
  <si>
    <t xml:space="preserve">0000 0725 SANTIAGO            ST0000 </t>
  </si>
  <si>
    <t>2347 001D</t>
  </si>
  <si>
    <t xml:space="preserve">0000 2319 18TH                AV0000 </t>
  </si>
  <si>
    <t>2347 002</t>
  </si>
  <si>
    <t xml:space="preserve">0000 2323 18TH                AV0000 </t>
  </si>
  <si>
    <t>2347 002A</t>
  </si>
  <si>
    <t xml:space="preserve">0000 2327 18TH                AV0000 </t>
  </si>
  <si>
    <t>2347 002B</t>
  </si>
  <si>
    <t xml:space="preserve">0000 2331 18TH                AV0000 </t>
  </si>
  <si>
    <t>2347 003</t>
  </si>
  <si>
    <t xml:space="preserve">0000 2335 18TH                AV0000 </t>
  </si>
  <si>
    <t>2347 003A</t>
  </si>
  <si>
    <t xml:space="preserve">0000 2339 18TH                AV0000 </t>
  </si>
  <si>
    <t>2347 004</t>
  </si>
  <si>
    <t xml:space="preserve">0000 2343 18TH                AV0000 </t>
  </si>
  <si>
    <t>2347 004A</t>
  </si>
  <si>
    <t xml:space="preserve">0000 2347 18TH                AV0000 </t>
  </si>
  <si>
    <t>2347 004B</t>
  </si>
  <si>
    <t xml:space="preserve">0000 2351 18TH                AV0000 </t>
  </si>
  <si>
    <t>2347 004C</t>
  </si>
  <si>
    <t xml:space="preserve">0000 2355 18TH                AV0000 </t>
  </si>
  <si>
    <t>2347 004D</t>
  </si>
  <si>
    <t xml:space="preserve">0000 2359 18TH                AV0000 </t>
  </si>
  <si>
    <t>2347 004E</t>
  </si>
  <si>
    <t xml:space="preserve">0000 2348V19TH                AV0000 </t>
  </si>
  <si>
    <t>2347 004F</t>
  </si>
  <si>
    <t xml:space="preserve">0000 2363 18TH                AV0000 </t>
  </si>
  <si>
    <t>2347 005</t>
  </si>
  <si>
    <t xml:space="preserve">2369 2367 18TH                AV0000 </t>
  </si>
  <si>
    <t>2347 006</t>
  </si>
  <si>
    <t xml:space="preserve">2373 2371 18TH                AV0000 </t>
  </si>
  <si>
    <t>2347 007</t>
  </si>
  <si>
    <t xml:space="preserve">0000 2375 18TH                AV0000 </t>
  </si>
  <si>
    <t>2347 007A</t>
  </si>
  <si>
    <t xml:space="preserve">2381 2379 18TH                AV0000 </t>
  </si>
  <si>
    <t>2347 008</t>
  </si>
  <si>
    <t xml:space="preserve">2385 2383 18TH                AV0000 </t>
  </si>
  <si>
    <t>2347 009</t>
  </si>
  <si>
    <t xml:space="preserve">0000 0800 TARAVAL             ST0000 </t>
  </si>
  <si>
    <t>2347 009A</t>
  </si>
  <si>
    <t xml:space="preserve">0812 0810 TARAVAL             ST0000 </t>
  </si>
  <si>
    <t>2347 010</t>
  </si>
  <si>
    <t xml:space="preserve">0824 0816 TARAVAL             ST0000 </t>
  </si>
  <si>
    <t>2347 011</t>
  </si>
  <si>
    <t xml:space="preserve">2380 2378 19TH                AV0000 </t>
  </si>
  <si>
    <t>2347 017</t>
  </si>
  <si>
    <t xml:space="preserve">0000 2374 19TH                AV0000 </t>
  </si>
  <si>
    <t>2347 018</t>
  </si>
  <si>
    <t xml:space="preserve">0000 2370 19TH                AV0000 </t>
  </si>
  <si>
    <t>2347 019</t>
  </si>
  <si>
    <t xml:space="preserve">0000 2366 19TH                AV0000 </t>
  </si>
  <si>
    <t>2347 020</t>
  </si>
  <si>
    <t xml:space="preserve">2364 2362 19TH                AV0000 </t>
  </si>
  <si>
    <t>2347 021</t>
  </si>
  <si>
    <t xml:space="preserve">2336 2334 19TH                AV0000 </t>
  </si>
  <si>
    <t>2347 022</t>
  </si>
  <si>
    <t xml:space="preserve">0000 2328 19TH                AV0000 </t>
  </si>
  <si>
    <t>2347 023</t>
  </si>
  <si>
    <t xml:space="preserve">0000 2324 19TH                AV0000 </t>
  </si>
  <si>
    <t>2347 024</t>
  </si>
  <si>
    <t xml:space="preserve">0000 2314 19TH                AV0000 </t>
  </si>
  <si>
    <t>2347 026A</t>
  </si>
  <si>
    <t xml:space="preserve">2312 2306 19TH                AV0000 </t>
  </si>
  <si>
    <t>2347 026B</t>
  </si>
  <si>
    <t xml:space="preserve">0000 0737 SANTIAGO            ST0000 </t>
  </si>
  <si>
    <t>2347 026C</t>
  </si>
  <si>
    <t xml:space="preserve">0000 0733 SANTIAGO            ST0000 </t>
  </si>
  <si>
    <t>2347 026D</t>
  </si>
  <si>
    <t xml:space="preserve">0000 2318 19TH                AV0000 </t>
  </si>
  <si>
    <t>2347 027</t>
  </si>
  <si>
    <t xml:space="preserve">0000 0830 TARAVAL             ST0000 </t>
  </si>
  <si>
    <t>2347 028</t>
  </si>
  <si>
    <t xml:space="preserve">0850 0840 TARAVAL             ST0000 </t>
  </si>
  <si>
    <t>2347 029</t>
  </si>
  <si>
    <t xml:space="preserve">0000 0870 TARAVAL             ST0000 </t>
  </si>
  <si>
    <t>2347 030</t>
  </si>
  <si>
    <t xml:space="preserve">0000 0890 TARAVAL             ST0000 </t>
  </si>
  <si>
    <t>2347 031</t>
  </si>
  <si>
    <t xml:space="preserve">2340 2338 19TH                AV0000 </t>
  </si>
  <si>
    <t>2347 032</t>
  </si>
  <si>
    <t xml:space="preserve">2344 2342 19TH                AV0000 </t>
  </si>
  <si>
    <t>2347 033</t>
  </si>
  <si>
    <t xml:space="preserve">2348 2346 19TH                AV0000 </t>
  </si>
  <si>
    <t>2347 034</t>
  </si>
  <si>
    <t xml:space="preserve">2352 2350 19TH                AV0000 </t>
  </si>
  <si>
    <t>2347 035</t>
  </si>
  <si>
    <t xml:space="preserve">2356 2354 19TH                AV0000 </t>
  </si>
  <si>
    <t>2347 036</t>
  </si>
  <si>
    <t xml:space="preserve">0000 2301 19TH                AV0000 </t>
  </si>
  <si>
    <t>2348 001</t>
  </si>
  <si>
    <t xml:space="preserve">2319 2317 19TH                AV0000 </t>
  </si>
  <si>
    <t>2348 002</t>
  </si>
  <si>
    <t xml:space="preserve">0000 2323 19TH                AV0000 </t>
  </si>
  <si>
    <t>2348 002A</t>
  </si>
  <si>
    <t xml:space="preserve">0000 2327 19TH                AV0000 </t>
  </si>
  <si>
    <t>2348 003</t>
  </si>
  <si>
    <t xml:space="preserve">0000 2331 19TH                AV0000 </t>
  </si>
  <si>
    <t>2348 004</t>
  </si>
  <si>
    <t xml:space="preserve">0000 2335 19TH                AV0000 </t>
  </si>
  <si>
    <t>2348 004A</t>
  </si>
  <si>
    <t xml:space="preserve">0000 2337 19TH                AV0000 </t>
  </si>
  <si>
    <t>2348 005</t>
  </si>
  <si>
    <t xml:space="preserve">2345 2343 19TH                AV0000 </t>
  </si>
  <si>
    <t>2348 006</t>
  </si>
  <si>
    <t xml:space="preserve">0000 2347 19TH                AV0000 </t>
  </si>
  <si>
    <t>2348 007</t>
  </si>
  <si>
    <t xml:space="preserve">0000 2351 19TH                AV0000 </t>
  </si>
  <si>
    <t>2348 008</t>
  </si>
  <si>
    <t xml:space="preserve">0000 2355 19TH                AV0000 </t>
  </si>
  <si>
    <t>2348 009</t>
  </si>
  <si>
    <t xml:space="preserve">0000 2359 19TH                AV0000 </t>
  </si>
  <si>
    <t>2348 010</t>
  </si>
  <si>
    <t xml:space="preserve">0000 2363 19TH                AV0000 </t>
  </si>
  <si>
    <t>2348 011</t>
  </si>
  <si>
    <t xml:space="preserve">0000 2367 19TH                AV0000 </t>
  </si>
  <si>
    <t>2348 012</t>
  </si>
  <si>
    <t xml:space="preserve">0000 2371V19TH                AV0000 </t>
  </si>
  <si>
    <t>2348 012A</t>
  </si>
  <si>
    <t xml:space="preserve">0920 0918VTARAVAL             ST0000 </t>
  </si>
  <si>
    <t>2348 013</t>
  </si>
  <si>
    <t xml:space="preserve">0000 2391V19TH                AV0000 </t>
  </si>
  <si>
    <t>2348 013C</t>
  </si>
  <si>
    <t xml:space="preserve">0950 0948 TARAVAL             ST0000 </t>
  </si>
  <si>
    <t>2348 023</t>
  </si>
  <si>
    <t xml:space="preserve">0000 2378 20TH                AV0000 </t>
  </si>
  <si>
    <t>2348 024</t>
  </si>
  <si>
    <t xml:space="preserve">0000 2366 20TH                AV0000 </t>
  </si>
  <si>
    <t>2348 027</t>
  </si>
  <si>
    <t xml:space="preserve">2364 2362 20TH                AV0000 </t>
  </si>
  <si>
    <t>2348 028</t>
  </si>
  <si>
    <t xml:space="preserve">2360 2358 20TH                AV0000 </t>
  </si>
  <si>
    <t>2348 028A</t>
  </si>
  <si>
    <t xml:space="preserve">2356 2354 20TH                AV0000 </t>
  </si>
  <si>
    <t>2348 029</t>
  </si>
  <si>
    <t xml:space="preserve">2352 2350 20TH                AV0000 </t>
  </si>
  <si>
    <t>2348 030</t>
  </si>
  <si>
    <t xml:space="preserve">0000 2346 20TH                AV0000 </t>
  </si>
  <si>
    <t>2348 031</t>
  </si>
  <si>
    <t xml:space="preserve">0000 2342 20TH                AV0000 </t>
  </si>
  <si>
    <t>2348 031A</t>
  </si>
  <si>
    <t xml:space="preserve">2340 2338 20TH                AV0000 </t>
  </si>
  <si>
    <t>2348 032</t>
  </si>
  <si>
    <t xml:space="preserve">0000 2334 20TH                AV0000 </t>
  </si>
  <si>
    <t>2348 033</t>
  </si>
  <si>
    <t xml:space="preserve">2332 2330 20TH                AV0000 </t>
  </si>
  <si>
    <t>2348 034</t>
  </si>
  <si>
    <t xml:space="preserve">2328 2326 20TH                AV0000 </t>
  </si>
  <si>
    <t>2348 034A</t>
  </si>
  <si>
    <t xml:space="preserve">0000 2322 20TH                AV0000 </t>
  </si>
  <si>
    <t>2348 035</t>
  </si>
  <si>
    <t xml:space="preserve">0000 2316 20TH                AV0000 </t>
  </si>
  <si>
    <t>2348 036</t>
  </si>
  <si>
    <t xml:space="preserve">0000 2312 20TH                AV0000 </t>
  </si>
  <si>
    <t>2348 037</t>
  </si>
  <si>
    <t xml:space="preserve">0000 2308 20TH                AV0000 </t>
  </si>
  <si>
    <t>2348 038</t>
  </si>
  <si>
    <t xml:space="preserve">0849 0847 SANTIAGO            ST0000 </t>
  </si>
  <si>
    <t>2348 039</t>
  </si>
  <si>
    <t xml:space="preserve">0839 0837 SANTIAGO            ST0000 </t>
  </si>
  <si>
    <t>2348 039A</t>
  </si>
  <si>
    <t xml:space="preserve">0000 0831 SANTIAGO            ST0000 </t>
  </si>
  <si>
    <t>2348 040</t>
  </si>
  <si>
    <t xml:space="preserve">0000 0825 SANTIAGO            ST0000 </t>
  </si>
  <si>
    <t>2348 041</t>
  </si>
  <si>
    <t xml:space="preserve">0000 2374 20TH                AV0000 </t>
  </si>
  <si>
    <t>2348 042</t>
  </si>
  <si>
    <t xml:space="preserve">0000 2370 20TH                AV0000 </t>
  </si>
  <si>
    <t>2348 043</t>
  </si>
  <si>
    <t xml:space="preserve">0000 2375 19TH                AV0000 </t>
  </si>
  <si>
    <t>2348 044</t>
  </si>
  <si>
    <t xml:space="preserve">0000 0926 TARAVAL             ST0000 </t>
  </si>
  <si>
    <t>2348 045</t>
  </si>
  <si>
    <t xml:space="preserve">0903 0901 SANTIAGO            ST0000 </t>
  </si>
  <si>
    <t>2349 001</t>
  </si>
  <si>
    <t xml:space="preserve">0927 0925 SANTIAGO            ST0000 </t>
  </si>
  <si>
    <t>2349 001A</t>
  </si>
  <si>
    <t xml:space="preserve">0000 2309 20TH                AV0000 </t>
  </si>
  <si>
    <t>2349 001B</t>
  </si>
  <si>
    <t xml:space="preserve">0000 2311 20TH                AV0000 </t>
  </si>
  <si>
    <t>2349 001C</t>
  </si>
  <si>
    <t xml:space="preserve">2317 2315 20TH                AV0000 </t>
  </si>
  <si>
    <t>2349 002</t>
  </si>
  <si>
    <t xml:space="preserve">2325 2323 20TH                AV0000 </t>
  </si>
  <si>
    <t>2349 002A</t>
  </si>
  <si>
    <t xml:space="preserve">2321 2319 20TH                AV0000 </t>
  </si>
  <si>
    <t>2349 002B</t>
  </si>
  <si>
    <t xml:space="preserve">0000 2327 20TH                AV0000 </t>
  </si>
  <si>
    <t>2349 003</t>
  </si>
  <si>
    <t xml:space="preserve">0000 2331 20TH                AV0000 </t>
  </si>
  <si>
    <t>2349 003A</t>
  </si>
  <si>
    <t xml:space="preserve">0000 2335 20TH                AV0000 </t>
  </si>
  <si>
    <t>2349 004</t>
  </si>
  <si>
    <t xml:space="preserve">0000 2339 20TH                AV0000 </t>
  </si>
  <si>
    <t>2349 005</t>
  </si>
  <si>
    <t xml:space="preserve">0000 2343 20TH                AV0000 </t>
  </si>
  <si>
    <t>2349 005A</t>
  </si>
  <si>
    <t xml:space="preserve">0000 2347 20TH                AV0000 </t>
  </si>
  <si>
    <t>2349 006</t>
  </si>
  <si>
    <t xml:space="preserve">0000 2351 20TH                AV0000 </t>
  </si>
  <si>
    <t>2349 007</t>
  </si>
  <si>
    <t xml:space="preserve">0000 2355 20TH                AV0000 </t>
  </si>
  <si>
    <t>2349 008</t>
  </si>
  <si>
    <t xml:space="preserve">0000 2359 20TH                AV0000 </t>
  </si>
  <si>
    <t>2349 009</t>
  </si>
  <si>
    <t xml:space="preserve">0000 2363 20TH                AV0000 </t>
  </si>
  <si>
    <t>2349 010</t>
  </si>
  <si>
    <t xml:space="preserve">0000 2367 20TH                AV0000 </t>
  </si>
  <si>
    <t>2349 011</t>
  </si>
  <si>
    <t xml:space="preserve">0000 2371 20TH                AV0000 </t>
  </si>
  <si>
    <t>2349 012</t>
  </si>
  <si>
    <t xml:space="preserve">0000 2375 20TH                AV0000 </t>
  </si>
  <si>
    <t>2349 013</t>
  </si>
  <si>
    <t xml:space="preserve">2381 2379 20TH                AV0000 </t>
  </si>
  <si>
    <t>2349 013A</t>
  </si>
  <si>
    <t xml:space="preserve">1010 1000 TARAVAL             ST0000 </t>
  </si>
  <si>
    <t>2349 014</t>
  </si>
  <si>
    <t xml:space="preserve">1022 1018 TARAVAL             ST0000 </t>
  </si>
  <si>
    <t>2349 017</t>
  </si>
  <si>
    <t xml:space="preserve">1042 1026 TARAVAL             ST0000 </t>
  </si>
  <si>
    <t>2349 018</t>
  </si>
  <si>
    <t xml:space="preserve">0000 1044 TARAVAL             ST0000 </t>
  </si>
  <si>
    <t>2349 021</t>
  </si>
  <si>
    <t xml:space="preserve">1054 1050 TARAVAL             ST0000 </t>
  </si>
  <si>
    <t>2349 022</t>
  </si>
  <si>
    <t xml:space="preserve">0000 2378 21ST                AV0000 </t>
  </si>
  <si>
    <t>2349 023</t>
  </si>
  <si>
    <t xml:space="preserve">2376 2374 21ST                AV0000 </t>
  </si>
  <si>
    <t>2349 024</t>
  </si>
  <si>
    <t xml:space="preserve">2372 2370 21ST                AV0000 </t>
  </si>
  <si>
    <t>2349 025</t>
  </si>
  <si>
    <t xml:space="preserve">0000 2364 21ST                AV0000 </t>
  </si>
  <si>
    <t>2349 026</t>
  </si>
  <si>
    <t xml:space="preserve">0000 2358 21ST                AV0000 </t>
  </si>
  <si>
    <t>2349 027</t>
  </si>
  <si>
    <t xml:space="preserve">0000 2354 21ST                AV0000 </t>
  </si>
  <si>
    <t>2349 028</t>
  </si>
  <si>
    <t xml:space="preserve">0000 2350 21ST                AV0000 </t>
  </si>
  <si>
    <t>2349 029</t>
  </si>
  <si>
    <t xml:space="preserve">0000 2346 21ST                AV0000 </t>
  </si>
  <si>
    <t>2349 030</t>
  </si>
  <si>
    <t xml:space="preserve">2340 2338 21ST                AV0000 </t>
  </si>
  <si>
    <t>2349 031A</t>
  </si>
  <si>
    <t xml:space="preserve">0000 2336 21ST                AV0000 </t>
  </si>
  <si>
    <t>2349 032</t>
  </si>
  <si>
    <t xml:space="preserve">0000 2334 21ST                AV0000 </t>
  </si>
  <si>
    <t>2349 033</t>
  </si>
  <si>
    <t xml:space="preserve">0000 2330 21ST                AV0000 </t>
  </si>
  <si>
    <t>2349 034</t>
  </si>
  <si>
    <t xml:space="preserve">0000 2326 21ST                AV0000 </t>
  </si>
  <si>
    <t>2349 035</t>
  </si>
  <si>
    <t xml:space="preserve">0000 2322 21ST                AV0000 </t>
  </si>
  <si>
    <t>2349 036</t>
  </si>
  <si>
    <t xml:space="preserve">2320 2318 21ST                AV0000 </t>
  </si>
  <si>
    <t>2349 036A</t>
  </si>
  <si>
    <t xml:space="preserve">0000 2312 21ST                AV0000 </t>
  </si>
  <si>
    <t>2349 037</t>
  </si>
  <si>
    <t xml:space="preserve">0000 2308 21ST                AV0000 </t>
  </si>
  <si>
    <t>2349 038</t>
  </si>
  <si>
    <t xml:space="preserve">0949 0945 SANTIAGO            ST0000 </t>
  </si>
  <si>
    <t>2349 038A</t>
  </si>
  <si>
    <t xml:space="preserve">0000 2366 21ST                AV0000 </t>
  </si>
  <si>
    <t>2349 039</t>
  </si>
  <si>
    <t xml:space="preserve">0000 2368 21ST                AV0000 </t>
  </si>
  <si>
    <t>2349 040</t>
  </si>
  <si>
    <t xml:space="preserve">0000 2342 21ST                AV0000 </t>
  </si>
  <si>
    <t>2349 041</t>
  </si>
  <si>
    <t xml:space="preserve">0000 2344 21ST                AV0000 </t>
  </si>
  <si>
    <t>2349 042</t>
  </si>
  <si>
    <t xml:space="preserve">1003 1001 SANTIAGO            ST0000 </t>
  </si>
  <si>
    <t>2350 001</t>
  </si>
  <si>
    <t xml:space="preserve">0000 1015 SANTIAGO            ST0000 </t>
  </si>
  <si>
    <t>2350 001A</t>
  </si>
  <si>
    <t xml:space="preserve">0000 1021 SANTIAGO            ST0000 </t>
  </si>
  <si>
    <t>2350 001B</t>
  </si>
  <si>
    <t xml:space="preserve">1031 1027 SANTIAGO            ST0000 </t>
  </si>
  <si>
    <t>2350 001C</t>
  </si>
  <si>
    <t xml:space="preserve">0000 1033 SANTIAGO            ST0000 </t>
  </si>
  <si>
    <t>2350 001D</t>
  </si>
  <si>
    <t xml:space="preserve">0000 1039 SANTIAGO            ST0000 </t>
  </si>
  <si>
    <t>2350 001E</t>
  </si>
  <si>
    <t xml:space="preserve">0000 1045 SANTIAGO            ST0000 </t>
  </si>
  <si>
    <t>2350 001F</t>
  </si>
  <si>
    <t xml:space="preserve">0000 2300 22ND                AV0000 </t>
  </si>
  <si>
    <t>2350 001G</t>
  </si>
  <si>
    <t xml:space="preserve">2317 2313 21ST                AV0000 </t>
  </si>
  <si>
    <t>2350 002</t>
  </si>
  <si>
    <t xml:space="preserve">2321 2319 21ST                AV0000 </t>
  </si>
  <si>
    <t>2350 002A</t>
  </si>
  <si>
    <t xml:space="preserve">0000 2323 21ST                AV0000 </t>
  </si>
  <si>
    <t>2350 003</t>
  </si>
  <si>
    <t xml:space="preserve">0000 2327 21ST                AV0000 </t>
  </si>
  <si>
    <t>2350 004</t>
  </si>
  <si>
    <t xml:space="preserve">0000 2335 21ST                AV0000 </t>
  </si>
  <si>
    <t>2350 006</t>
  </si>
  <si>
    <t xml:space="preserve">0000 2341 21ST                AV0000 </t>
  </si>
  <si>
    <t>2350 007</t>
  </si>
  <si>
    <t xml:space="preserve">0000 2343 21ST                AV0000 </t>
  </si>
  <si>
    <t>2350 007A</t>
  </si>
  <si>
    <t xml:space="preserve">0000 2347 21ST                AV0000 </t>
  </si>
  <si>
    <t>2350 008</t>
  </si>
  <si>
    <t xml:space="preserve">0000 2351 21ST                AV0000 </t>
  </si>
  <si>
    <t>2350 009</t>
  </si>
  <si>
    <t xml:space="preserve">2357 2355 21ST                AV0000 </t>
  </si>
  <si>
    <t>2350 010</t>
  </si>
  <si>
    <t xml:space="preserve">2361 2359 21ST                AV0000 </t>
  </si>
  <si>
    <t>2350 011</t>
  </si>
  <si>
    <t xml:space="preserve">2365 2363 21ST                AV0000 </t>
  </si>
  <si>
    <t>2350 012</t>
  </si>
  <si>
    <t xml:space="preserve">0000 2367 21ST                AV0000 </t>
  </si>
  <si>
    <t>2350 013</t>
  </si>
  <si>
    <t xml:space="preserve">0000 2371 21ST                AV0000 </t>
  </si>
  <si>
    <t>2350 014</t>
  </si>
  <si>
    <t xml:space="preserve">2377 2375 21ST                AV0000 </t>
  </si>
  <si>
    <t>2350 015</t>
  </si>
  <si>
    <t xml:space="preserve">0000 2379 21ST                AV0000 </t>
  </si>
  <si>
    <t>2350 016</t>
  </si>
  <si>
    <t xml:space="preserve">0000 2397 21ST                AV0000 </t>
  </si>
  <si>
    <t>2350 017</t>
  </si>
  <si>
    <t xml:space="preserve">0000 1108 TARAVAL             ST0000 </t>
  </si>
  <si>
    <t>2350 018</t>
  </si>
  <si>
    <t xml:space="preserve">1118 1116 TARAVAL             ST0000 </t>
  </si>
  <si>
    <t>2350 019</t>
  </si>
  <si>
    <t xml:space="preserve">1128 1122 TARAVAL             ST0000 </t>
  </si>
  <si>
    <t>2350 020</t>
  </si>
  <si>
    <t xml:space="preserve">0000 1134 TARAVAL             ST0000 </t>
  </si>
  <si>
    <t>2350 021</t>
  </si>
  <si>
    <t xml:space="preserve">0000 1144 TARAVAL             ST0000 </t>
  </si>
  <si>
    <t>2350 022</t>
  </si>
  <si>
    <t>2350 023</t>
  </si>
  <si>
    <t xml:space="preserve">0000 1150 TARAVAL             ST0000 </t>
  </si>
  <si>
    <t>2350 024</t>
  </si>
  <si>
    <t xml:space="preserve">2380 2378 22ND                AV0000 </t>
  </si>
  <si>
    <t>2350 025</t>
  </si>
  <si>
    <t xml:space="preserve">2376 2374 22ND                AV0000 </t>
  </si>
  <si>
    <t>2350 025A</t>
  </si>
  <si>
    <t xml:space="preserve">2372 2370 22ND                AV0000 </t>
  </si>
  <si>
    <t>2350 026</t>
  </si>
  <si>
    <t xml:space="preserve">2368 2366 22ND                AV0000 </t>
  </si>
  <si>
    <t>2350 026A</t>
  </si>
  <si>
    <t xml:space="preserve">0000 2362 22ND                AV0000 </t>
  </si>
  <si>
    <t>2350 027</t>
  </si>
  <si>
    <t xml:space="preserve">2360 2358 22ND                AV0000 </t>
  </si>
  <si>
    <t>2350 028</t>
  </si>
  <si>
    <t xml:space="preserve">0000 2354 22ND                AV0000 </t>
  </si>
  <si>
    <t>2350 029</t>
  </si>
  <si>
    <t xml:space="preserve">2350 2348 22ND                AV0000 </t>
  </si>
  <si>
    <t>2350 030</t>
  </si>
  <si>
    <t xml:space="preserve">0000 2344 22ND                AV0000 </t>
  </si>
  <si>
    <t>2350 031</t>
  </si>
  <si>
    <t xml:space="preserve">2338 2336 22ND                AV0000 </t>
  </si>
  <si>
    <t>2350 031A</t>
  </si>
  <si>
    <t xml:space="preserve">2342 2340 22ND                AV0000 </t>
  </si>
  <si>
    <t>2350 031B</t>
  </si>
  <si>
    <t xml:space="preserve">2334 2332 22ND                AV0000 </t>
  </si>
  <si>
    <t>2350 032</t>
  </si>
  <si>
    <t xml:space="preserve">2330 2328 22ND                AV0000 </t>
  </si>
  <si>
    <t>2350 033</t>
  </si>
  <si>
    <t xml:space="preserve">0000 2324 22ND                AV0000 </t>
  </si>
  <si>
    <t>2350 034</t>
  </si>
  <si>
    <t xml:space="preserve">0000 2320 22ND                AV0000 </t>
  </si>
  <si>
    <t>2350 035</t>
  </si>
  <si>
    <t xml:space="preserve">0000 2316 22ND                AV0000 </t>
  </si>
  <si>
    <t>2350 036</t>
  </si>
  <si>
    <t xml:space="preserve">2312 2310 22ND                AV0000 </t>
  </si>
  <si>
    <t>2350 037</t>
  </si>
  <si>
    <t xml:space="preserve">0000 2331 21ST                AV0001 </t>
  </si>
  <si>
    <t>2350 038</t>
  </si>
  <si>
    <t xml:space="preserve">0000 2331 21ST                AV0002 </t>
  </si>
  <si>
    <t>2350 039</t>
  </si>
  <si>
    <t xml:space="preserve">0000 1200 TARAVAL             ST0000 </t>
  </si>
  <si>
    <t>2351 001</t>
  </si>
  <si>
    <t xml:space="preserve">2303 2301 24TH                AV0000 </t>
  </si>
  <si>
    <t>2353 001</t>
  </si>
  <si>
    <t xml:space="preserve">2307 2305 24TH                AV0000 </t>
  </si>
  <si>
    <t>2353 001A</t>
  </si>
  <si>
    <t xml:space="preserve">2311 2309 24TH                AV0000 </t>
  </si>
  <si>
    <t>2353 001B</t>
  </si>
  <si>
    <t xml:space="preserve">2321 2319 24TH                AV0000 </t>
  </si>
  <si>
    <t>2353 001D</t>
  </si>
  <si>
    <t xml:space="preserve">2325 2323 24TH                AV0000 </t>
  </si>
  <si>
    <t>2353 001E</t>
  </si>
  <si>
    <t xml:space="preserve">2331 2329 24TH                AV0000 </t>
  </si>
  <si>
    <t>2353 001F</t>
  </si>
  <si>
    <t xml:space="preserve">2335 2333 24TH                AV0000 </t>
  </si>
  <si>
    <t>2353 001G</t>
  </si>
  <si>
    <t xml:space="preserve">0000 2345 24TH                AV0000 </t>
  </si>
  <si>
    <t>2353 002</t>
  </si>
  <si>
    <t xml:space="preserve">0000 2358 25TH                AV0000 </t>
  </si>
  <si>
    <t>2353 002A</t>
  </si>
  <si>
    <t xml:space="preserve">0000 2354 25TH                AV0000 </t>
  </si>
  <si>
    <t>2353 002B</t>
  </si>
  <si>
    <t xml:space="preserve">0000 2350 25TH                AV0000 </t>
  </si>
  <si>
    <t>2353 002C</t>
  </si>
  <si>
    <t xml:space="preserve">0000 2346 25TH                AV0000 </t>
  </si>
  <si>
    <t>2353 002D</t>
  </si>
  <si>
    <t xml:space="preserve">0000 2342 25TH                AV0000 </t>
  </si>
  <si>
    <t>2353 002E</t>
  </si>
  <si>
    <t xml:space="preserve">0000 2338 25TH                AV0000 </t>
  </si>
  <si>
    <t>2353 002F</t>
  </si>
  <si>
    <t xml:space="preserve">2365 2363 24TH                AV0000 </t>
  </si>
  <si>
    <t>2353 003</t>
  </si>
  <si>
    <t xml:space="preserve">2373 2371 24TH                AV0000 </t>
  </si>
  <si>
    <t>2353 005</t>
  </si>
  <si>
    <t xml:space="preserve">0000 2375 24TH                AV0000 </t>
  </si>
  <si>
    <t>2353 006</t>
  </si>
  <si>
    <t xml:space="preserve">2381 2379 24TH                AV0000 </t>
  </si>
  <si>
    <t>2353 007</t>
  </si>
  <si>
    <t xml:space="preserve">1408 1400 TARAVAL             ST0000 </t>
  </si>
  <si>
    <t>2353 008</t>
  </si>
  <si>
    <t xml:space="preserve">0000 1414 TARAVAL             ST0000 </t>
  </si>
  <si>
    <t>2353 009</t>
  </si>
  <si>
    <t xml:space="preserve">0000 1420 TARAVAL             ST0000 </t>
  </si>
  <si>
    <t>2353 010</t>
  </si>
  <si>
    <t xml:space="preserve">1434 1430 TARAVAL             ST0000 </t>
  </si>
  <si>
    <t>2353 011</t>
  </si>
  <si>
    <t xml:space="preserve">0000 1440 TARAVAL             ST0000 </t>
  </si>
  <si>
    <t>2353 012</t>
  </si>
  <si>
    <t xml:space="preserve">0000 1442 TARAVAL             ST0000 </t>
  </si>
  <si>
    <t>2353 013</t>
  </si>
  <si>
    <t xml:space="preserve">0000 1444 TARAVAL             ST0000 </t>
  </si>
  <si>
    <t>2353 014</t>
  </si>
  <si>
    <t xml:space="preserve">2380 2378 25TH                AV0000 </t>
  </si>
  <si>
    <t>2353 015</t>
  </si>
  <si>
    <t xml:space="preserve">2376 2374 25TH                AV0000 </t>
  </si>
  <si>
    <t>2353 016</t>
  </si>
  <si>
    <t xml:space="preserve">0000 2370 25TH                AV0000 </t>
  </si>
  <si>
    <t>2353 017</t>
  </si>
  <si>
    <t xml:space="preserve">0000 2366 25TH                AV0000 </t>
  </si>
  <si>
    <t>2353 018</t>
  </si>
  <si>
    <t xml:space="preserve">0000 2362 25TH                AV0000 </t>
  </si>
  <si>
    <t>2353 019</t>
  </si>
  <si>
    <t xml:space="preserve">0000 2334 25TH                AV0000 </t>
  </si>
  <si>
    <t>2353 020</t>
  </si>
  <si>
    <t xml:space="preserve">0000 2330 25TH                AV0000 </t>
  </si>
  <si>
    <t>2353 021</t>
  </si>
  <si>
    <t xml:space="preserve">0000 2326 25TH                AV0000 </t>
  </si>
  <si>
    <t>2353 022</t>
  </si>
  <si>
    <t xml:space="preserve">0000 2322 25TH                AV0000 </t>
  </si>
  <si>
    <t>2353 023</t>
  </si>
  <si>
    <t xml:space="preserve">0000 2318 25TH                AV0000 </t>
  </si>
  <si>
    <t>2353 024</t>
  </si>
  <si>
    <t xml:space="preserve">0000 2314 25TH                AV0000 </t>
  </si>
  <si>
    <t>2353 025</t>
  </si>
  <si>
    <t xml:space="preserve">0000 2310 25TH                AV0000 </t>
  </si>
  <si>
    <t>2353 026</t>
  </si>
  <si>
    <t xml:space="preserve">0000 2306 25TH                AV0000 </t>
  </si>
  <si>
    <t>2353 027</t>
  </si>
  <si>
    <t xml:space="preserve">0000 2300 25TH                AV0000 </t>
  </si>
  <si>
    <t>2353 028</t>
  </si>
  <si>
    <t xml:space="preserve">0000 1331 SANTIAGO            ST0000 </t>
  </si>
  <si>
    <t>2353 029</t>
  </si>
  <si>
    <t xml:space="preserve">0000 1325 SANTIAGO            ST0000 </t>
  </si>
  <si>
    <t>2353 030</t>
  </si>
  <si>
    <t xml:space="preserve">0000 2367 24TH                AV0000 </t>
  </si>
  <si>
    <t>2353 031</t>
  </si>
  <si>
    <t xml:space="preserve">0000 2369 24TH                AV0000 </t>
  </si>
  <si>
    <t>2353 032</t>
  </si>
  <si>
    <t xml:space="preserve">0000 2317 24TH                AV0000 </t>
  </si>
  <si>
    <t>2353 033</t>
  </si>
  <si>
    <t xml:space="preserve">0000 2315 24TH                AV0000 </t>
  </si>
  <si>
    <t>2353 034</t>
  </si>
  <si>
    <t xml:space="preserve">0000 2301 25TH                AV0000 </t>
  </si>
  <si>
    <t>2354 001</t>
  </si>
  <si>
    <t xml:space="preserve">0000 2307 25TH                AV0000 </t>
  </si>
  <si>
    <t>2354 001A</t>
  </si>
  <si>
    <t xml:space="preserve">0000 2311 25TH                AV0000 </t>
  </si>
  <si>
    <t>2354 001B</t>
  </si>
  <si>
    <t xml:space="preserve">0000 2315 25TH                AV0000 </t>
  </si>
  <si>
    <t>2354 001C</t>
  </si>
  <si>
    <t xml:space="preserve">0000 2319 25TH                AV0000 </t>
  </si>
  <si>
    <t>2354 001D</t>
  </si>
  <si>
    <t xml:space="preserve">0000 2323 25TH                AV0000 </t>
  </si>
  <si>
    <t>2354 001E</t>
  </si>
  <si>
    <t xml:space="preserve">0000 2327 25TH                AV0000 </t>
  </si>
  <si>
    <t>2354 001F</t>
  </si>
  <si>
    <t xml:space="preserve">0000 2331 25TH                AV0000 </t>
  </si>
  <si>
    <t>2354 001G</t>
  </si>
  <si>
    <t xml:space="preserve">0000 2335 25TH                AV0000 </t>
  </si>
  <si>
    <t>2354 001H</t>
  </si>
  <si>
    <t xml:space="preserve">0000 2339 25TH                AV0000 </t>
  </si>
  <si>
    <t>2354 001I</t>
  </si>
  <si>
    <t xml:space="preserve">0000 2343 25TH                AV0000 </t>
  </si>
  <si>
    <t>2354 001J</t>
  </si>
  <si>
    <t xml:space="preserve">0000 2347 25TH                AV0000 </t>
  </si>
  <si>
    <t>2354 001K</t>
  </si>
  <si>
    <t xml:space="preserve">0000 2351 25TH                AV0000 </t>
  </si>
  <si>
    <t>2354 001L</t>
  </si>
  <si>
    <t xml:space="preserve">0000 2355 25TH                AV0000 </t>
  </si>
  <si>
    <t>2354 002</t>
  </si>
  <si>
    <t xml:space="preserve">0000 2363 25TH                AV0000 </t>
  </si>
  <si>
    <t>2354 003</t>
  </si>
  <si>
    <t xml:space="preserve">2369 2367 25TH                AV0000 </t>
  </si>
  <si>
    <t>2354 004</t>
  </si>
  <si>
    <t xml:space="preserve">0000 2371 25TH                AV0000 </t>
  </si>
  <si>
    <t>2354 005</t>
  </si>
  <si>
    <t xml:space="preserve">0000 2375 25TH                AV0000 </t>
  </si>
  <si>
    <t>2354 006</t>
  </si>
  <si>
    <t xml:space="preserve">0000 2379 25TH                AV0000 </t>
  </si>
  <si>
    <t>2354 007</t>
  </si>
  <si>
    <t xml:space="preserve">2387 2385 25TH                AV0000 </t>
  </si>
  <si>
    <t>2354 008</t>
  </si>
  <si>
    <t xml:space="preserve">2395 2393 25TH                AV0000 </t>
  </si>
  <si>
    <t>2354 008A</t>
  </si>
  <si>
    <t xml:space="preserve">1512 1508 TARAVAL             ST0000 </t>
  </si>
  <si>
    <t>2354 009</t>
  </si>
  <si>
    <t xml:space="preserve">0000 1514 TARAVAL             ST0000 </t>
  </si>
  <si>
    <t>2354 010</t>
  </si>
  <si>
    <t xml:space="preserve">1520 1518 TARAVAL             ST0000 </t>
  </si>
  <si>
    <t>2354 011</t>
  </si>
  <si>
    <t xml:space="preserve">1572V1570 TARAVAL             ST0000 </t>
  </si>
  <si>
    <t>2354 013</t>
  </si>
  <si>
    <t xml:space="preserve">0000 2378 26TH                AV0000 </t>
  </si>
  <si>
    <t>2354 016</t>
  </si>
  <si>
    <t xml:space="preserve">0000 2374 26TH                AV0000 </t>
  </si>
  <si>
    <t>2354 017</t>
  </si>
  <si>
    <t xml:space="preserve">0000 2370 26TH                AV0000 </t>
  </si>
  <si>
    <t>2354 018</t>
  </si>
  <si>
    <t xml:space="preserve">0000 2366 26TH                AV0000 </t>
  </si>
  <si>
    <t>2354 019</t>
  </si>
  <si>
    <t xml:space="preserve">0000 2362 26TH                AV0000 </t>
  </si>
  <si>
    <t>2354 020</t>
  </si>
  <si>
    <t xml:space="preserve">0000 2358 26TH                AV0000 </t>
  </si>
  <si>
    <t>2354 021</t>
  </si>
  <si>
    <t xml:space="preserve">0000 2354 26TH                AV0000 </t>
  </si>
  <si>
    <t>2354 022</t>
  </si>
  <si>
    <t xml:space="preserve">0000 2350 26TH                AV0000 </t>
  </si>
  <si>
    <t>2354 022A</t>
  </si>
  <si>
    <t xml:space="preserve">0000 2346 26TH                AV0000 </t>
  </si>
  <si>
    <t>2354 023</t>
  </si>
  <si>
    <t xml:space="preserve">0000 2342 26TH                AV0000 </t>
  </si>
  <si>
    <t>2354 024</t>
  </si>
  <si>
    <t xml:space="preserve">0000 2338 26TH                AV0000 </t>
  </si>
  <si>
    <t>2354 025</t>
  </si>
  <si>
    <t xml:space="preserve">0000 2334 26TH                AV0000 </t>
  </si>
  <si>
    <t>2354 026</t>
  </si>
  <si>
    <t xml:space="preserve">0000 2330 26TH                AV0000 </t>
  </si>
  <si>
    <t>2354 027</t>
  </si>
  <si>
    <t xml:space="preserve">0000 2326 26TH                AV0000 </t>
  </si>
  <si>
    <t>2354 028</t>
  </si>
  <si>
    <t xml:space="preserve">0000 2322 26TH                AV0000 </t>
  </si>
  <si>
    <t>2354 029</t>
  </si>
  <si>
    <t xml:space="preserve">0000 2318 26TH                AV0000 </t>
  </si>
  <si>
    <t>2354 030</t>
  </si>
  <si>
    <t xml:space="preserve">0000 2314 26TH                AV0000 </t>
  </si>
  <si>
    <t>2354 031</t>
  </si>
  <si>
    <t xml:space="preserve">0000 2310 26TH                AV0000 </t>
  </si>
  <si>
    <t>2354 032</t>
  </si>
  <si>
    <t xml:space="preserve">0000 2306 26TH                AV0000 </t>
  </si>
  <si>
    <t>2354 033</t>
  </si>
  <si>
    <t xml:space="preserve">0000 2300 26TH                AV0000 </t>
  </si>
  <si>
    <t>2354 034</t>
  </si>
  <si>
    <t xml:space="preserve">0000 1431 SANTIAGO            ST0000 </t>
  </si>
  <si>
    <t>2354 035</t>
  </si>
  <si>
    <t xml:space="preserve">0000 1425 SANTIAGO            ST0000 </t>
  </si>
  <si>
    <t>2354 036</t>
  </si>
  <si>
    <t xml:space="preserve">0000 1532 TARAVAL             ST0000 </t>
  </si>
  <si>
    <t>2354 037</t>
  </si>
  <si>
    <t xml:space="preserve">0000 1590 TARAVAL             ST0000 </t>
  </si>
  <si>
    <t>2354 038</t>
  </si>
  <si>
    <t xml:space="preserve">1582 1580 TARAVAL             ST0000 </t>
  </si>
  <si>
    <t>2354 039</t>
  </si>
  <si>
    <t xml:space="preserve">0000 2301 26TH                AV0000 </t>
  </si>
  <si>
    <t>2355 001</t>
  </si>
  <si>
    <t xml:space="preserve">0000 2307 26TH                AV0000 </t>
  </si>
  <si>
    <t>2355 001A</t>
  </si>
  <si>
    <t xml:space="preserve">0000 2311 26TH                AV0000 </t>
  </si>
  <si>
    <t>2355 001B</t>
  </si>
  <si>
    <t xml:space="preserve">0000 2315 26TH                AV0000 </t>
  </si>
  <si>
    <t>2355 001C</t>
  </si>
  <si>
    <t xml:space="preserve">0000 2319 26TH                AV0000 </t>
  </si>
  <si>
    <t>2355 001D</t>
  </si>
  <si>
    <t xml:space="preserve">0000 2323 26TH                AV0000 </t>
  </si>
  <si>
    <t>2355 001E</t>
  </si>
  <si>
    <t xml:space="preserve">0000 2327 26TH                AV0000 </t>
  </si>
  <si>
    <t>2355 001F</t>
  </si>
  <si>
    <t xml:space="preserve">0000 2331 26TH                AV0000 </t>
  </si>
  <si>
    <t>2355 001G</t>
  </si>
  <si>
    <t xml:space="preserve">0000 2335 26TH                AV0000 </t>
  </si>
  <si>
    <t>2355 001H</t>
  </si>
  <si>
    <t xml:space="preserve">0000 2339 26TH                AV0000 </t>
  </si>
  <si>
    <t>2355 001I</t>
  </si>
  <si>
    <t xml:space="preserve">0000 2343 26TH                AV0000 </t>
  </si>
  <si>
    <t>2355 001J</t>
  </si>
  <si>
    <t xml:space="preserve">2349 2347 26TH                AV0000 </t>
  </si>
  <si>
    <t>2355 001K</t>
  </si>
  <si>
    <t xml:space="preserve">0000 2355 26TH                AV0000 </t>
  </si>
  <si>
    <t>2355 002</t>
  </si>
  <si>
    <t xml:space="preserve">0000 2359 26TH                AV0000 </t>
  </si>
  <si>
    <t>2355 003</t>
  </si>
  <si>
    <t xml:space="preserve">0000 2363 26TH                AV0000 </t>
  </si>
  <si>
    <t>2355 004</t>
  </si>
  <si>
    <t xml:space="preserve">0000 2367 26TH                AV0000 </t>
  </si>
  <si>
    <t>2355 005</t>
  </si>
  <si>
    <t xml:space="preserve">0000 2371 26TH                AV0000 </t>
  </si>
  <si>
    <t>2355 005A</t>
  </si>
  <si>
    <t xml:space="preserve">0000 2375 26TH                AV0000 </t>
  </si>
  <si>
    <t>2355 006</t>
  </si>
  <si>
    <t xml:space="preserve">2381 2379 26TH                AV0000 </t>
  </si>
  <si>
    <t>2355 007</t>
  </si>
  <si>
    <t xml:space="preserve">2385 2383 26TH                AV0000 </t>
  </si>
  <si>
    <t>2355 008</t>
  </si>
  <si>
    <t xml:space="preserve">0000 2395 26TH                AV0000 </t>
  </si>
  <si>
    <t>2355 008A</t>
  </si>
  <si>
    <t xml:space="preserve">0000 1620 TARAVAL             ST0000 </t>
  </si>
  <si>
    <t>2355 009</t>
  </si>
  <si>
    <t xml:space="preserve">0000 1626 TARAVAL             ST0000 </t>
  </si>
  <si>
    <t>2355 010</t>
  </si>
  <si>
    <t xml:space="preserve">0000 1644 TARAVAL             ST0000 </t>
  </si>
  <si>
    <t>2355 012</t>
  </si>
  <si>
    <t xml:space="preserve">0000 2396 27TH                AV0000 </t>
  </si>
  <si>
    <t>2355 013</t>
  </si>
  <si>
    <t xml:space="preserve">0000 2378 27TH                AV0000 </t>
  </si>
  <si>
    <t>2355 014</t>
  </si>
  <si>
    <t xml:space="preserve">0000 2374 27TH                AV0000 </t>
  </si>
  <si>
    <t>2355 015</t>
  </si>
  <si>
    <t xml:space="preserve">0000 2370 27TH                AV0000 </t>
  </si>
  <si>
    <t>2355 016</t>
  </si>
  <si>
    <t xml:space="preserve">0000 2366 27TH                AV0000 </t>
  </si>
  <si>
    <t>2355 017</t>
  </si>
  <si>
    <t xml:space="preserve">0000 2362 27TH                AV0000 </t>
  </si>
  <si>
    <t>2355 018</t>
  </si>
  <si>
    <t xml:space="preserve">0000 2358 27TH                AV0000 </t>
  </si>
  <si>
    <t>2355 019</t>
  </si>
  <si>
    <t xml:space="preserve">0000 2354 27TH                AV0000 </t>
  </si>
  <si>
    <t>2355 020</t>
  </si>
  <si>
    <t xml:space="preserve">0000 2350 27TH                AV0000 </t>
  </si>
  <si>
    <t>2355 020A</t>
  </si>
  <si>
    <t xml:space="preserve">0000 2346 27TH                AV0000 </t>
  </si>
  <si>
    <t>2355 021</t>
  </si>
  <si>
    <t xml:space="preserve">0000 2342 27TH                AV0000 </t>
  </si>
  <si>
    <t>2355 022</t>
  </si>
  <si>
    <t xml:space="preserve">0000 2338 27TH                AV0000 </t>
  </si>
  <si>
    <t>2355 023</t>
  </si>
  <si>
    <t xml:space="preserve">0000 2334 27TH                AV0000 </t>
  </si>
  <si>
    <t>2355 024</t>
  </si>
  <si>
    <t xml:space="preserve">0000 2330 27TH                AV0000 </t>
  </si>
  <si>
    <t>2355 025</t>
  </si>
  <si>
    <t xml:space="preserve">0000 2326 27TH                AV0000 </t>
  </si>
  <si>
    <t>2355 026</t>
  </si>
  <si>
    <t xml:space="preserve">0000 2322 27TH                AV0000 </t>
  </si>
  <si>
    <t>2355 027</t>
  </si>
  <si>
    <t xml:space="preserve">0000 2318 27TH                AV0000 </t>
  </si>
  <si>
    <t>2355 028</t>
  </si>
  <si>
    <t xml:space="preserve">0000 2314 27TH                AV0000 </t>
  </si>
  <si>
    <t>2355 029</t>
  </si>
  <si>
    <t xml:space="preserve">0000 2310 27TH                AV0000 </t>
  </si>
  <si>
    <t>2355 030</t>
  </si>
  <si>
    <t xml:space="preserve">0000 2306 27TH                AV0000 </t>
  </si>
  <si>
    <t>2355 031</t>
  </si>
  <si>
    <t xml:space="preserve">0000 2300 27TH                AV0000 </t>
  </si>
  <si>
    <t>2355 032</t>
  </si>
  <si>
    <t xml:space="preserve">0000 1531 SANTIAGO            ST0000 </t>
  </si>
  <si>
    <t>2355 033</t>
  </si>
  <si>
    <t xml:space="preserve">0000 1525 SANTIAGO            ST0000 </t>
  </si>
  <si>
    <t>2355 034</t>
  </si>
  <si>
    <t xml:space="preserve">0000 1634 TARAVAL             ST0000 </t>
  </si>
  <si>
    <t>2355 035</t>
  </si>
  <si>
    <t xml:space="preserve">0000 2301 27TH                AV0000 </t>
  </si>
  <si>
    <t>2356 001</t>
  </si>
  <si>
    <t xml:space="preserve">0000 2307 27TH                AV0000 </t>
  </si>
  <si>
    <t>2356 001A</t>
  </si>
  <si>
    <t xml:space="preserve">0000 2311 27TH                AV0000 </t>
  </si>
  <si>
    <t>2356 001B</t>
  </si>
  <si>
    <t xml:space="preserve">0000 2315 27TH                AV0000 </t>
  </si>
  <si>
    <t>2356 001C</t>
  </si>
  <si>
    <t xml:space="preserve">0000 2319 27TH                AV0000 </t>
  </si>
  <si>
    <t>2356 001D</t>
  </si>
  <si>
    <t xml:space="preserve">0000 2323 27TH                AV0000 </t>
  </si>
  <si>
    <t>2356 001E</t>
  </si>
  <si>
    <t xml:space="preserve">0000 2329 27TH                AV0000 </t>
  </si>
  <si>
    <t>2356 001F</t>
  </si>
  <si>
    <t xml:space="preserve">0000 2333 27TH                AV0000 </t>
  </si>
  <si>
    <t>2356 001G</t>
  </si>
  <si>
    <t xml:space="preserve">0000 2337 27TH                AV0000 </t>
  </si>
  <si>
    <t>2356 001H</t>
  </si>
  <si>
    <t xml:space="preserve">0000 2341 27TH                AV0000 </t>
  </si>
  <si>
    <t>2356 001I</t>
  </si>
  <si>
    <t xml:space="preserve">0000 2345 27TH                AV0000 </t>
  </si>
  <si>
    <t>2356 001J</t>
  </si>
  <si>
    <t xml:space="preserve">0000 2349 27TH                AV0000 </t>
  </si>
  <si>
    <t>2356 002</t>
  </si>
  <si>
    <t xml:space="preserve">0000 2359 27TH                AV0000 </t>
  </si>
  <si>
    <t>2356 003</t>
  </si>
  <si>
    <t xml:space="preserve">0000 2361 27TH                AV0000 </t>
  </si>
  <si>
    <t>2356 003A</t>
  </si>
  <si>
    <t xml:space="preserve">0000 2363 27TH                AV0000 </t>
  </si>
  <si>
    <t>2356 004</t>
  </si>
  <si>
    <t xml:space="preserve">0000 2367 27TH                AV0000 </t>
  </si>
  <si>
    <t>2356 004A</t>
  </si>
  <si>
    <t xml:space="preserve">0000 2371 27TH                AV0000 </t>
  </si>
  <si>
    <t>2356 005</t>
  </si>
  <si>
    <t xml:space="preserve">0000 2375 27TH                AV0000 </t>
  </si>
  <si>
    <t>2356 006</t>
  </si>
  <si>
    <t xml:space="preserve">0000 2379 27TH                AV0000 </t>
  </si>
  <si>
    <t>2356 007</t>
  </si>
  <si>
    <t xml:space="preserve">2385 2383 27TH                AV0000 </t>
  </si>
  <si>
    <t>2356 008</t>
  </si>
  <si>
    <t xml:space="preserve">0000 2395 27TH                AV0000 </t>
  </si>
  <si>
    <t>2356 008A</t>
  </si>
  <si>
    <t xml:space="preserve">0000 1712 TARAVAL             ST0000 </t>
  </si>
  <si>
    <t>2356 009</t>
  </si>
  <si>
    <t xml:space="preserve">1722 1714 TARAVAL             ST0000 </t>
  </si>
  <si>
    <t>2356 010</t>
  </si>
  <si>
    <t xml:space="preserve">1726 1724 TARAVAL             ST0000 </t>
  </si>
  <si>
    <t>2356 011</t>
  </si>
  <si>
    <t xml:space="preserve">1734 1732 TARAVAL             ST0000 </t>
  </si>
  <si>
    <t>2356 012</t>
  </si>
  <si>
    <t xml:space="preserve">0000 1740 TARAVAL             ST0000 </t>
  </si>
  <si>
    <t>2356 013</t>
  </si>
  <si>
    <t xml:space="preserve">2396 2394 28TH                AV0000 </t>
  </si>
  <si>
    <t>2356 014</t>
  </si>
  <si>
    <t xml:space="preserve">2392 2390 28TH                AV0000 </t>
  </si>
  <si>
    <t>2356 014A</t>
  </si>
  <si>
    <t xml:space="preserve">2388 2386 28TH                AV0000 </t>
  </si>
  <si>
    <t>2356 015</t>
  </si>
  <si>
    <t xml:space="preserve">2384 2382 28TH                AV0000 </t>
  </si>
  <si>
    <t>2356 015A</t>
  </si>
  <si>
    <t xml:space="preserve">0000 2378 28TH                AV0000 </t>
  </si>
  <si>
    <t>2356 016</t>
  </si>
  <si>
    <t xml:space="preserve">0000 2374 28TH                AV0000 </t>
  </si>
  <si>
    <t>2356 017</t>
  </si>
  <si>
    <t xml:space="preserve">0000 2370 28TH                AV0000 </t>
  </si>
  <si>
    <t>2356 018</t>
  </si>
  <si>
    <t xml:space="preserve">0000 2366 28TH                AV0000 </t>
  </si>
  <si>
    <t>2356 019</t>
  </si>
  <si>
    <t xml:space="preserve">0000 2362 28TH                AV0000 </t>
  </si>
  <si>
    <t>2356 020</t>
  </si>
  <si>
    <t xml:space="preserve">0000 2358 28TH                AV0000 </t>
  </si>
  <si>
    <t>2356 021</t>
  </si>
  <si>
    <t xml:space="preserve">0000 2354 28TH                AV0000 </t>
  </si>
  <si>
    <t>2356 022</t>
  </si>
  <si>
    <t xml:space="preserve">0000 2350 28TH                AV0000 </t>
  </si>
  <si>
    <t>2356 023</t>
  </si>
  <si>
    <t xml:space="preserve">0000 2346 28TH                AV0000 </t>
  </si>
  <si>
    <t>2356 023A</t>
  </si>
  <si>
    <t xml:space="preserve">0000 2340 28TH                AV0000 </t>
  </si>
  <si>
    <t>2356 024</t>
  </si>
  <si>
    <t xml:space="preserve">0000 2334 28TH                AV0000 </t>
  </si>
  <si>
    <t>2356 025</t>
  </si>
  <si>
    <t xml:space="preserve">0000 2330 28TH                AV0000 </t>
  </si>
  <si>
    <t>2356 026</t>
  </si>
  <si>
    <t xml:space="preserve">0000 2326 28TH                AV0000 </t>
  </si>
  <si>
    <t>2356 027</t>
  </si>
  <si>
    <t xml:space="preserve">0000 2320 28TH                AV0000 </t>
  </si>
  <si>
    <t>2356 028</t>
  </si>
  <si>
    <t xml:space="preserve">0000 2316 28TH                AV0000 </t>
  </si>
  <si>
    <t>2356 029</t>
  </si>
  <si>
    <t xml:space="preserve">0000 2310 28TH                AV0000 </t>
  </si>
  <si>
    <t>2356 030</t>
  </si>
  <si>
    <t xml:space="preserve">0000 2306 28TH                AV0000 </t>
  </si>
  <si>
    <t>2356 031</t>
  </si>
  <si>
    <t xml:space="preserve">0000 2300 28TH                AV0000 </t>
  </si>
  <si>
    <t>2356 032</t>
  </si>
  <si>
    <t xml:space="preserve">0000 1627 SANTIAGO            ST0000 </t>
  </si>
  <si>
    <t>2356 033</t>
  </si>
  <si>
    <t xml:space="preserve">0000 2301 28TH                AV0000 </t>
  </si>
  <si>
    <t>2357 001</t>
  </si>
  <si>
    <t xml:space="preserve">0000 2307 28TH                AV0000 </t>
  </si>
  <si>
    <t>2357 001A</t>
  </si>
  <si>
    <t xml:space="preserve">0000 2317 28TH                AV0000 </t>
  </si>
  <si>
    <t>2357 001B</t>
  </si>
  <si>
    <t xml:space="preserve">0000 2321 28TH                AV0000 </t>
  </si>
  <si>
    <t>2357 001C</t>
  </si>
  <si>
    <t xml:space="preserve">0000 2327 28TH                AV0000 </t>
  </si>
  <si>
    <t>2357 001D</t>
  </si>
  <si>
    <t xml:space="preserve">0000 2331 28TH                AV0000 </t>
  </si>
  <si>
    <t>2357 001E</t>
  </si>
  <si>
    <t xml:space="preserve">0000 2335 28TH                AV0000 </t>
  </si>
  <si>
    <t>2357 001F</t>
  </si>
  <si>
    <t xml:space="preserve">0000 2341 28TH                AV0000 </t>
  </si>
  <si>
    <t>2357 001G</t>
  </si>
  <si>
    <t xml:space="preserve">0000 2311 28TH                AV0000 </t>
  </si>
  <si>
    <t>2357 001H</t>
  </si>
  <si>
    <t xml:space="preserve">0000 2345 28TH                AV0000 </t>
  </si>
  <si>
    <t>2357 002</t>
  </si>
  <si>
    <t xml:space="preserve">0000 2351 28TH                AV0000 </t>
  </si>
  <si>
    <t>2357 003</t>
  </si>
  <si>
    <t xml:space="preserve">0000 2355 28TH                AV0000 </t>
  </si>
  <si>
    <t>2357 003A</t>
  </si>
  <si>
    <t xml:space="preserve">0000 2361 28TH                AV0000 </t>
  </si>
  <si>
    <t>2357 004</t>
  </si>
  <si>
    <t xml:space="preserve">0000 2363 28TH                AV0000 </t>
  </si>
  <si>
    <t>2357 005</t>
  </si>
  <si>
    <t xml:space="preserve">0000 2367 28TH                AV0000 </t>
  </si>
  <si>
    <t>2357 006</t>
  </si>
  <si>
    <t xml:space="preserve">0000 2371 28TH                AV0000 </t>
  </si>
  <si>
    <t>2357 006A</t>
  </si>
  <si>
    <t xml:space="preserve">0000 2375 28TH                AV0000 </t>
  </si>
  <si>
    <t>2357 007</t>
  </si>
  <si>
    <t xml:space="preserve">0000 2379 28TH                AV0000 </t>
  </si>
  <si>
    <t>2357 008</t>
  </si>
  <si>
    <t xml:space="preserve">0000 1800 TARAVAL             ST0000 </t>
  </si>
  <si>
    <t>2357 009</t>
  </si>
  <si>
    <t xml:space="preserve">1822 1820 TARAVAL             ST0000 </t>
  </si>
  <si>
    <t>2357 012</t>
  </si>
  <si>
    <t xml:space="preserve">1830 1826 TARAVAL             ST0000 </t>
  </si>
  <si>
    <t>2357 013</t>
  </si>
  <si>
    <t xml:space="preserve">0000 1840 TARAVAL             ST0000 </t>
  </si>
  <si>
    <t>2357 014</t>
  </si>
  <si>
    <t xml:space="preserve">2396 2394 29TH                AV0000 </t>
  </si>
  <si>
    <t>2357 015</t>
  </si>
  <si>
    <t xml:space="preserve">2392 2390 29TH                AV0000 </t>
  </si>
  <si>
    <t>2357 016</t>
  </si>
  <si>
    <t xml:space="preserve">2388 2386 29TH                AV0000 </t>
  </si>
  <si>
    <t>2357 017</t>
  </si>
  <si>
    <t xml:space="preserve">2384 2382 29TH                AV0000 </t>
  </si>
  <si>
    <t>2357 017A</t>
  </si>
  <si>
    <t xml:space="preserve">0000 2378 29TH                AV0000 </t>
  </si>
  <si>
    <t>2357 018</t>
  </si>
  <si>
    <t xml:space="preserve">0000 2374 29TH                AV0000 </t>
  </si>
  <si>
    <t>2357 019</t>
  </si>
  <si>
    <t xml:space="preserve">0000 2370 29TH                AV0000 </t>
  </si>
  <si>
    <t>2357 020</t>
  </si>
  <si>
    <t xml:space="preserve">0000 2366 29TH                AV0000 </t>
  </si>
  <si>
    <t>2357 020A</t>
  </si>
  <si>
    <t xml:space="preserve">0000 2362 29TH                AV0000 </t>
  </si>
  <si>
    <t>2357 021</t>
  </si>
  <si>
    <t xml:space="preserve">0000 2358 29TH                AV0000 </t>
  </si>
  <si>
    <t>2357 022</t>
  </si>
  <si>
    <t xml:space="preserve">0000 2354 29TH                AV0000 </t>
  </si>
  <si>
    <t>2357 023</t>
  </si>
  <si>
    <t xml:space="preserve">0000 2346 29TH                AV0000 </t>
  </si>
  <si>
    <t>2357 024</t>
  </si>
  <si>
    <t xml:space="preserve">0000 2344 29TH                AV0000 </t>
  </si>
  <si>
    <t>2357 025</t>
  </si>
  <si>
    <t xml:space="preserve">0000 2340 29TH                AV0000 </t>
  </si>
  <si>
    <t>2357 026</t>
  </si>
  <si>
    <t xml:space="preserve">0000 2334 29TH                AV0000 </t>
  </si>
  <si>
    <t>2357 027</t>
  </si>
  <si>
    <t xml:space="preserve">0000 2330 29TH                AV0000 </t>
  </si>
  <si>
    <t>2357 028</t>
  </si>
  <si>
    <t xml:space="preserve">0000 2328 29TH                AV0000 </t>
  </si>
  <si>
    <t>2357 029</t>
  </si>
  <si>
    <t xml:space="preserve">0000 2320 29TH                AV0000 </t>
  </si>
  <si>
    <t>2357 030</t>
  </si>
  <si>
    <t xml:space="preserve">0000 2314 29TH                AV0000 </t>
  </si>
  <si>
    <t>2357 031</t>
  </si>
  <si>
    <t xml:space="preserve">0000 2310 29TH                AV0000 </t>
  </si>
  <si>
    <t>2357 032</t>
  </si>
  <si>
    <t xml:space="preserve">0000 2306 29TH                AV0000 </t>
  </si>
  <si>
    <t>2357 033</t>
  </si>
  <si>
    <t xml:space="preserve">0000 2300 29TH                AV0000 </t>
  </si>
  <si>
    <t>2357 033A</t>
  </si>
  <si>
    <t xml:space="preserve">0000 1729 SANTIAGO            ST0000 </t>
  </si>
  <si>
    <t>2357 033B</t>
  </si>
  <si>
    <t xml:space="preserve">0000 2301 29TH                AV0000 </t>
  </si>
  <si>
    <t>2358 001</t>
  </si>
  <si>
    <t xml:space="preserve">0000 2321 29TH                AV0000 </t>
  </si>
  <si>
    <t>2358 001A</t>
  </si>
  <si>
    <t xml:space="preserve">0000 2327 29TH                AV0000 </t>
  </si>
  <si>
    <t>2358 001B</t>
  </si>
  <si>
    <t xml:space="preserve">0000 2317 29TH                AV0000 </t>
  </si>
  <si>
    <t>2358 001C</t>
  </si>
  <si>
    <t xml:space="preserve">0000 2331 29TH                AV0000 </t>
  </si>
  <si>
    <t>2358 001D</t>
  </si>
  <si>
    <t xml:space="preserve">0000 2311 29TH                AV0000 </t>
  </si>
  <si>
    <t>2358 001F</t>
  </si>
  <si>
    <t xml:space="preserve">0000 2307 29TH                AV0000 </t>
  </si>
  <si>
    <t>2358 001G</t>
  </si>
  <si>
    <t xml:space="preserve">0000 1825 SANTIAGO            ST0000 </t>
  </si>
  <si>
    <t>2358 001H</t>
  </si>
  <si>
    <t xml:space="preserve">0000 2343 29TH                AV0000 </t>
  </si>
  <si>
    <t>2358 002</t>
  </si>
  <si>
    <t xml:space="preserve">0000 2347 29TH                AV0000 </t>
  </si>
  <si>
    <t>2358 003</t>
  </si>
  <si>
    <t xml:space="preserve">0000 2351 29TH                AV0000 </t>
  </si>
  <si>
    <t>2358 004</t>
  </si>
  <si>
    <t xml:space="preserve">0000 2355 29TH                AV0000 </t>
  </si>
  <si>
    <t>2358 005</t>
  </si>
  <si>
    <t xml:space="preserve">0000 2359 29TH                AV0000 </t>
  </si>
  <si>
    <t>2358 006</t>
  </si>
  <si>
    <t xml:space="preserve">0000 2363 29TH                AV0000 </t>
  </si>
  <si>
    <t>2358 007</t>
  </si>
  <si>
    <t xml:space="preserve">0000 2367 29TH                AV0000 </t>
  </si>
  <si>
    <t>2358 008</t>
  </si>
  <si>
    <t xml:space="preserve">0000 2371 29TH                AV0000 </t>
  </si>
  <si>
    <t>2358 009</t>
  </si>
  <si>
    <t xml:space="preserve">0000 2375 29TH                AV0000 </t>
  </si>
  <si>
    <t>2358 010</t>
  </si>
  <si>
    <t xml:space="preserve">0000 2379 29TH                AV0000 </t>
  </si>
  <si>
    <t>2358 011</t>
  </si>
  <si>
    <t xml:space="preserve">0000 2395 29TH                AV0000 </t>
  </si>
  <si>
    <t>2358 012</t>
  </si>
  <si>
    <t xml:space="preserve">0000 1910 TARAVAL             ST0000 </t>
  </si>
  <si>
    <t>2358 013</t>
  </si>
  <si>
    <t xml:space="preserve">1918 1914 TARAVAL             ST0000 </t>
  </si>
  <si>
    <t>2358 014</t>
  </si>
  <si>
    <t xml:space="preserve">1922 1920 TARAVAL             ST0000 </t>
  </si>
  <si>
    <t>2358 015</t>
  </si>
  <si>
    <t xml:space="preserve">0000 1940 TARAVAL             ST0000 </t>
  </si>
  <si>
    <t>2358 018</t>
  </si>
  <si>
    <t xml:space="preserve">2398 2398 30TH                AV0000 </t>
  </si>
  <si>
    <t>2358 019</t>
  </si>
  <si>
    <t xml:space="preserve">0000 2390 30TH                AV0000 </t>
  </si>
  <si>
    <t>2358 019A</t>
  </si>
  <si>
    <t xml:space="preserve">0000 2386 30TH                AV0000 </t>
  </si>
  <si>
    <t>2358 020</t>
  </si>
  <si>
    <t xml:space="preserve">0000 2382 30TH                AV0000 </t>
  </si>
  <si>
    <t>2358 020A</t>
  </si>
  <si>
    <t xml:space="preserve">0000 2378 30TH                AV0000 </t>
  </si>
  <si>
    <t>2358 021</t>
  </si>
  <si>
    <t xml:space="preserve">0000 2374 30TH                AV0000 </t>
  </si>
  <si>
    <t>2358 022</t>
  </si>
  <si>
    <t xml:space="preserve">0000 2368 30TH                AV0000 </t>
  </si>
  <si>
    <t>2358 023</t>
  </si>
  <si>
    <t xml:space="preserve">0000 2364 30TH                AV0000 </t>
  </si>
  <si>
    <t>2358 023A</t>
  </si>
  <si>
    <t xml:space="preserve">0000 2360 30TH                AV0000 </t>
  </si>
  <si>
    <t>2358 024</t>
  </si>
  <si>
    <t xml:space="preserve">0000 2358 30TH                AV0000 </t>
  </si>
  <si>
    <t>2358 024A</t>
  </si>
  <si>
    <t xml:space="preserve">0000 2354 30TH                AV0000 </t>
  </si>
  <si>
    <t>2358 025</t>
  </si>
  <si>
    <t xml:space="preserve">0000 2350 30TH                AV0000 </t>
  </si>
  <si>
    <t>2358 026</t>
  </si>
  <si>
    <t xml:space="preserve">0000 2346 30TH                AV0000 </t>
  </si>
  <si>
    <t>2358 026A</t>
  </si>
  <si>
    <t xml:space="preserve">0000 2340 30TH                AV0000 </t>
  </si>
  <si>
    <t>2358 026B</t>
  </si>
  <si>
    <t xml:space="preserve">0000 2336 30TH                AV0000 </t>
  </si>
  <si>
    <t>2358 027</t>
  </si>
  <si>
    <t xml:space="preserve">0000 2330 30TH                AV0000 </t>
  </si>
  <si>
    <t>2358 028</t>
  </si>
  <si>
    <t xml:space="preserve">0000 2326 30TH                AV0000 </t>
  </si>
  <si>
    <t>2358 029</t>
  </si>
  <si>
    <t xml:space="preserve">0000 2320 30TH                AV0000 </t>
  </si>
  <si>
    <t>2358 030</t>
  </si>
  <si>
    <t xml:space="preserve">0000 2316 30TH                AV0000 </t>
  </si>
  <si>
    <t>2358 031</t>
  </si>
  <si>
    <t xml:space="preserve">0000 2310 30TH                AV0000 </t>
  </si>
  <si>
    <t>2358 032</t>
  </si>
  <si>
    <t xml:space="preserve">0000 2306 30TH                AV0000 </t>
  </si>
  <si>
    <t>2358 033</t>
  </si>
  <si>
    <t xml:space="preserve">0000 2300 30TH                AV0000 </t>
  </si>
  <si>
    <t>2358 033A</t>
  </si>
  <si>
    <t xml:space="preserve">0000 1831 SANTIAGO            ST0000 </t>
  </si>
  <si>
    <t>2358 033B</t>
  </si>
  <si>
    <t xml:space="preserve">0000 1930 TARAVAL             ST0000 </t>
  </si>
  <si>
    <t>2358 034</t>
  </si>
  <si>
    <t xml:space="preserve">0000 2335 29TH                AV0000 </t>
  </si>
  <si>
    <t>2358 035</t>
  </si>
  <si>
    <t xml:space="preserve">0000 2339 29TH                AV0000 </t>
  </si>
  <si>
    <t>2358 036</t>
  </si>
  <si>
    <t xml:space="preserve">0000 2301 30TH                AV0000 </t>
  </si>
  <si>
    <t>2359 001</t>
  </si>
  <si>
    <t xml:space="preserve">0000 2311 30TH                AV0000 </t>
  </si>
  <si>
    <t>2359 001A</t>
  </si>
  <si>
    <t xml:space="preserve">0000 2317 30TH                AV0000 </t>
  </si>
  <si>
    <t>2359 001B</t>
  </si>
  <si>
    <t xml:space="preserve">0000 2307 30TH                AV0000 </t>
  </si>
  <si>
    <t>2359 001C</t>
  </si>
  <si>
    <t xml:space="preserve">0000 2321 30TH                AV0000 </t>
  </si>
  <si>
    <t>2359 001D</t>
  </si>
  <si>
    <t xml:space="preserve">0000 2327 30TH                AV0000 </t>
  </si>
  <si>
    <t>2359 001E</t>
  </si>
  <si>
    <t xml:space="preserve">0000 2331 30TH                AV0000 </t>
  </si>
  <si>
    <t>2359 001F</t>
  </si>
  <si>
    <t xml:space="preserve">0000 2335 30TH                AV0000 </t>
  </si>
  <si>
    <t>2359 001G</t>
  </si>
  <si>
    <t xml:space="preserve">0000 2320 31ST                AV0000 </t>
  </si>
  <si>
    <t>2359 001H</t>
  </si>
  <si>
    <t xml:space="preserve">0000 2316 31ST                AV0000 </t>
  </si>
  <si>
    <t>2359 001I</t>
  </si>
  <si>
    <t xml:space="preserve">0000 2300 31ST                AV0000 </t>
  </si>
  <si>
    <t>2359 001J</t>
  </si>
  <si>
    <t xml:space="preserve">0000 2310 31ST                AV0000 </t>
  </si>
  <si>
    <t>2359 001K</t>
  </si>
  <si>
    <t xml:space="preserve">0000 2306 31ST                AV0000 </t>
  </si>
  <si>
    <t>2359 001L</t>
  </si>
  <si>
    <t xml:space="preserve">0000 1931 SANTIAGO            ST0000 </t>
  </si>
  <si>
    <t>2359 001M</t>
  </si>
  <si>
    <t xml:space="preserve">0000 1925 SANTIAGO            ST0000 </t>
  </si>
  <si>
    <t>2359 001N</t>
  </si>
  <si>
    <t xml:space="preserve">0000 2326 31ST                AV0000 </t>
  </si>
  <si>
    <t>2359 001O</t>
  </si>
  <si>
    <t xml:space="preserve">0000 2332 31ST                AV0000 </t>
  </si>
  <si>
    <t>2359 001P</t>
  </si>
  <si>
    <t xml:space="preserve">0000 2339 30TH                AV0000 </t>
  </si>
  <si>
    <t>2359 002</t>
  </si>
  <si>
    <t xml:space="preserve">0000 2343 30TH                AV0000 </t>
  </si>
  <si>
    <t>2359 002A</t>
  </si>
  <si>
    <t xml:space="preserve">0000 2347 30TH                AV0000 </t>
  </si>
  <si>
    <t>2359 002B</t>
  </si>
  <si>
    <t xml:space="preserve">0000 2351 30TH                AV0000 </t>
  </si>
  <si>
    <t>2359 002C</t>
  </si>
  <si>
    <t xml:space="preserve">0000 2355 30TH                AV0000 </t>
  </si>
  <si>
    <t>2359 002D</t>
  </si>
  <si>
    <t xml:space="preserve">0000 2359 30TH                AV0000 </t>
  </si>
  <si>
    <t>2359 002E</t>
  </si>
  <si>
    <t xml:space="preserve">0000 2358 31ST                AV0000 </t>
  </si>
  <si>
    <t>2359 002F</t>
  </si>
  <si>
    <t xml:space="preserve">0000 2354 31ST                AV0000 </t>
  </si>
  <si>
    <t>2359 002G</t>
  </si>
  <si>
    <t xml:space="preserve">0000 2350 31ST                AV0000 </t>
  </si>
  <si>
    <t>2359 002H</t>
  </si>
  <si>
    <t xml:space="preserve">0000 2346 31ST                AV0000 </t>
  </si>
  <si>
    <t>2359 002I</t>
  </si>
  <si>
    <t xml:space="preserve">0000 2342 31ST                AV0000 </t>
  </si>
  <si>
    <t>2359 002J</t>
  </si>
  <si>
    <t xml:space="preserve">0000 2338 31ST                AV0000 </t>
  </si>
  <si>
    <t>2359 002K</t>
  </si>
  <si>
    <t xml:space="preserve">0000 2363 30TH                AV0000 </t>
  </si>
  <si>
    <t>2359 003</t>
  </si>
  <si>
    <t xml:space="preserve">0000 2367 30TH                AV0000 </t>
  </si>
  <si>
    <t>2359 004</t>
  </si>
  <si>
    <t xml:space="preserve">0000 2371 30TH                AV0000 </t>
  </si>
  <si>
    <t>2359 005</t>
  </si>
  <si>
    <t xml:space="preserve">0000 2375 30TH                AV0000 </t>
  </si>
  <si>
    <t>2359 006</t>
  </si>
  <si>
    <t xml:space="preserve">0000 2379 30TH                AV0000 </t>
  </si>
  <si>
    <t>2359 007</t>
  </si>
  <si>
    <t xml:space="preserve">2385 2383 30TH                AV0000 </t>
  </si>
  <si>
    <t>2359 008</t>
  </si>
  <si>
    <t xml:space="preserve">2389 2387 30TH                AV0000 </t>
  </si>
  <si>
    <t>2359 009</t>
  </si>
  <si>
    <t xml:space="preserve">2393 2391 30TH                AV0000 </t>
  </si>
  <si>
    <t>2359 009A</t>
  </si>
  <si>
    <t xml:space="preserve">2002 2000 TARAVAL             ST0000 </t>
  </si>
  <si>
    <t>2359 009B</t>
  </si>
  <si>
    <t xml:space="preserve">2016 2014 TARAVAL             ST0000 </t>
  </si>
  <si>
    <t>2359 010</t>
  </si>
  <si>
    <t xml:space="preserve">0000 2020 TARAVAL             ST0000 </t>
  </si>
  <si>
    <t>2359 011</t>
  </si>
  <si>
    <t xml:space="preserve">2030 2028 TARAVAL             ST0000 </t>
  </si>
  <si>
    <t>2359 012</t>
  </si>
  <si>
    <t xml:space="preserve">2036 2034 TARAVAL             ST0000 </t>
  </si>
  <si>
    <t>2359 013</t>
  </si>
  <si>
    <t xml:space="preserve">2394 2390 31ST                AV0000 </t>
  </si>
  <si>
    <t>2359 014</t>
  </si>
  <si>
    <t xml:space="preserve">0000 2378 31ST                AV0000 </t>
  </si>
  <si>
    <t>2359 015</t>
  </si>
  <si>
    <t xml:space="preserve">0000 2374 31ST                AV0000 </t>
  </si>
  <si>
    <t>2359 016</t>
  </si>
  <si>
    <t xml:space="preserve">0000 2370 31ST                AV0000 </t>
  </si>
  <si>
    <t>2359 017</t>
  </si>
  <si>
    <t xml:space="preserve">0000 2366 31ST                AV0000 </t>
  </si>
  <si>
    <t>2359 018</t>
  </si>
  <si>
    <t xml:space="preserve">0000 2362 31ST                AV0000 </t>
  </si>
  <si>
    <t>2359 019</t>
  </si>
  <si>
    <t xml:space="preserve">0000 2301 31ST                AV0000 </t>
  </si>
  <si>
    <t>2360 001</t>
  </si>
  <si>
    <t xml:space="preserve">0000 2307 31ST                AV0000 </t>
  </si>
  <si>
    <t>2360 001A</t>
  </si>
  <si>
    <t xml:space="preserve">0000 2311 31ST                AV0000 </t>
  </si>
  <si>
    <t>2360 001B</t>
  </si>
  <si>
    <t xml:space="preserve">0000 2317 31ST                AV0000 </t>
  </si>
  <si>
    <t>2360 001C</t>
  </si>
  <si>
    <t xml:space="preserve">0000 2323 31ST                AV0000 </t>
  </si>
  <si>
    <t>2360 001D</t>
  </si>
  <si>
    <t xml:space="preserve">0000 2327 31ST                AV0000 </t>
  </si>
  <si>
    <t>2360 001E</t>
  </si>
  <si>
    <t xml:space="preserve">0000 2331 31ST                AV0000 </t>
  </si>
  <si>
    <t>2360 001F</t>
  </si>
  <si>
    <t xml:space="preserve">0000 2328 32ND                AV0000 </t>
  </si>
  <si>
    <t>2360 001G</t>
  </si>
  <si>
    <t xml:space="preserve">0000 2324 32ND                AV0000 </t>
  </si>
  <si>
    <t>2360 001H</t>
  </si>
  <si>
    <t xml:space="preserve">0000 2318 32ND                AV0000 </t>
  </si>
  <si>
    <t>2360 001I</t>
  </si>
  <si>
    <t xml:space="preserve">0000 2312 32ND                AV0000 </t>
  </si>
  <si>
    <t>2360 001J</t>
  </si>
  <si>
    <t xml:space="preserve">0000 2306 32ND                AV0000 </t>
  </si>
  <si>
    <t>2360 001K</t>
  </si>
  <si>
    <t xml:space="preserve">0000 2300 32ND                AV0000 </t>
  </si>
  <si>
    <t>2360 001L</t>
  </si>
  <si>
    <t xml:space="preserve">0000 2031 SANTIAGO            ST0000 </t>
  </si>
  <si>
    <t>2360 001M</t>
  </si>
  <si>
    <t xml:space="preserve">0000 2025 SANTIAGO            ST0000 </t>
  </si>
  <si>
    <t>2360 001N</t>
  </si>
  <si>
    <t xml:space="preserve">0000 2339 31ST                AV0000 </t>
  </si>
  <si>
    <t>2360 002</t>
  </si>
  <si>
    <t xml:space="preserve">0000 2343 31ST                AV0000 </t>
  </si>
  <si>
    <t>2360 003</t>
  </si>
  <si>
    <t xml:space="preserve">0000 2347 31ST                AV0000 </t>
  </si>
  <si>
    <t>2360 004</t>
  </si>
  <si>
    <t xml:space="preserve">0000 2351 31ST                AV0000 </t>
  </si>
  <si>
    <t>2360 005</t>
  </si>
  <si>
    <t xml:space="preserve">2357 2355-31ST                AV0000 </t>
  </si>
  <si>
    <t>2360 006</t>
  </si>
  <si>
    <t xml:space="preserve">0000 2359 31ST                AV0000 </t>
  </si>
  <si>
    <t>2360 007</t>
  </si>
  <si>
    <t xml:space="preserve">0000 2363 31ST                AV0000 </t>
  </si>
  <si>
    <t>2360 008</t>
  </si>
  <si>
    <t xml:space="preserve">0000 2367 31ST                AV0000 </t>
  </si>
  <si>
    <t>2360 009</t>
  </si>
  <si>
    <t xml:space="preserve">0000 2371 31ST                AV0000 </t>
  </si>
  <si>
    <t>2360 010</t>
  </si>
  <si>
    <t xml:space="preserve">0000 2375 31ST                AV0000 </t>
  </si>
  <si>
    <t>2360 011</t>
  </si>
  <si>
    <t xml:space="preserve">0000 2379 31ST                AV0000 </t>
  </si>
  <si>
    <t>2360 012</t>
  </si>
  <si>
    <t xml:space="preserve">0000 2100 TARAVAL             ST0000 </t>
  </si>
  <si>
    <t>2360 013</t>
  </si>
  <si>
    <t xml:space="preserve">0000 2120 TARAVAL             ST0000 </t>
  </si>
  <si>
    <t>2360 014</t>
  </si>
  <si>
    <t xml:space="preserve">0000 2124 TARAVAL             ST0000 </t>
  </si>
  <si>
    <t>2360 017</t>
  </si>
  <si>
    <t xml:space="preserve">2134 2132 TARAVAL             ST0000 </t>
  </si>
  <si>
    <t>2360 018</t>
  </si>
  <si>
    <t xml:space="preserve">0000 2150 TARAVAL             ST0000 </t>
  </si>
  <si>
    <t>2360 019</t>
  </si>
  <si>
    <t xml:space="preserve">0000 2378 32ND                AV0000 </t>
  </si>
  <si>
    <t>2360 020</t>
  </si>
  <si>
    <t xml:space="preserve">0000 2376 32ND                AV0000 </t>
  </si>
  <si>
    <t>2360 020A</t>
  </si>
  <si>
    <t xml:space="preserve">0000 2370 32ND                AV0000 </t>
  </si>
  <si>
    <t>2360 021</t>
  </si>
  <si>
    <t xml:space="preserve">0000 2366 32ND                AV0000 </t>
  </si>
  <si>
    <t>2360 022</t>
  </si>
  <si>
    <t xml:space="preserve">0000 2364 32ND                AV0000 </t>
  </si>
  <si>
    <t>2360 023</t>
  </si>
  <si>
    <t xml:space="preserve">0000 2358 32ND                AV0000 </t>
  </si>
  <si>
    <t>2360 024</t>
  </si>
  <si>
    <t xml:space="preserve">0000 2354 32ND                AV0000 </t>
  </si>
  <si>
    <t>2360 025</t>
  </si>
  <si>
    <t xml:space="preserve">0000 2350 32ND                AV0000 </t>
  </si>
  <si>
    <t>2360 026</t>
  </si>
  <si>
    <t xml:space="preserve">0000 2346 32ND                AV0000 </t>
  </si>
  <si>
    <t>2360 027</t>
  </si>
  <si>
    <t xml:space="preserve">0000 2342 32ND                AV0000 </t>
  </si>
  <si>
    <t>2360 028</t>
  </si>
  <si>
    <t xml:space="preserve">0000 2338 32ND                AV0000 </t>
  </si>
  <si>
    <t>2360 029</t>
  </si>
  <si>
    <t xml:space="preserve">0000 2334 32ND                AV0000 </t>
  </si>
  <si>
    <t>2360 030</t>
  </si>
  <si>
    <t xml:space="preserve">0000 2122 TARAVAL             ST0000 </t>
  </si>
  <si>
    <t>2360 031</t>
  </si>
  <si>
    <t>2360 032</t>
  </si>
  <si>
    <t>2360 033</t>
  </si>
  <si>
    <t>2360 034</t>
  </si>
  <si>
    <t xml:space="preserve">0000 2301 32ND                AV0000 </t>
  </si>
  <si>
    <t>2361 001</t>
  </si>
  <si>
    <t xml:space="preserve">0000 2329 32ND                AV0000 </t>
  </si>
  <si>
    <t>2361 001A</t>
  </si>
  <si>
    <t xml:space="preserve">2309 2307 32ND                AV0000 </t>
  </si>
  <si>
    <t>2361 001B</t>
  </si>
  <si>
    <t xml:space="preserve">0000 2311 32ND                AV0000 </t>
  </si>
  <si>
    <t>2361 001C</t>
  </si>
  <si>
    <t xml:space="preserve">0000 2319 32ND                AV0000 </t>
  </si>
  <si>
    <t>2361 001D</t>
  </si>
  <si>
    <t xml:space="preserve">0000 2325 32ND                AV0000 </t>
  </si>
  <si>
    <t>2361 001E</t>
  </si>
  <si>
    <t xml:space="preserve">0000 2326 33RD                AV0000 </t>
  </si>
  <si>
    <t>2361 001F</t>
  </si>
  <si>
    <t xml:space="preserve">0000 2320 33RD                AV0000 </t>
  </si>
  <si>
    <t>2361 001G</t>
  </si>
  <si>
    <t xml:space="preserve">0000 2316 33RD                AV0000 </t>
  </si>
  <si>
    <t>2361 001H</t>
  </si>
  <si>
    <t xml:space="preserve">0000 2310 33RD                AV0000 </t>
  </si>
  <si>
    <t>2361 001I</t>
  </si>
  <si>
    <t xml:space="preserve">0000 2306 33RD                AV0000 </t>
  </si>
  <si>
    <t>2361 001J</t>
  </si>
  <si>
    <t xml:space="preserve">0000 2300 33RD                AV0000 </t>
  </si>
  <si>
    <t>2361 001K</t>
  </si>
  <si>
    <t xml:space="preserve">0000 2131 SANTIAGO            ST0000 </t>
  </si>
  <si>
    <t>2361 001L</t>
  </si>
  <si>
    <t xml:space="preserve">0000 2125 SANTIAGO            ST0000 </t>
  </si>
  <si>
    <t>2361 001M</t>
  </si>
  <si>
    <t xml:space="preserve">0000 2335 32ND                AV0000 </t>
  </si>
  <si>
    <t>2361 002</t>
  </si>
  <si>
    <t xml:space="preserve">0000 2339 32ND                AV0000 </t>
  </si>
  <si>
    <t>2361 003</t>
  </si>
  <si>
    <t xml:space="preserve">0000 2343 32ND                AV0000 </t>
  </si>
  <si>
    <t>2361 004</t>
  </si>
  <si>
    <t xml:space="preserve">0000 2347 32ND                AV0000 </t>
  </si>
  <si>
    <t>2361 005</t>
  </si>
  <si>
    <t xml:space="preserve">0000 2351 32ND                AV0000 </t>
  </si>
  <si>
    <t>2361 006</t>
  </si>
  <si>
    <t xml:space="preserve">0000 2357 32ND                AV0000 </t>
  </si>
  <si>
    <t>2361 007</t>
  </si>
  <si>
    <t xml:space="preserve">0000 2361 32ND                AV0000 </t>
  </si>
  <si>
    <t>2361 008</t>
  </si>
  <si>
    <t xml:space="preserve">0000 2363 32ND                AV0000 </t>
  </si>
  <si>
    <t>2361 009</t>
  </si>
  <si>
    <t xml:space="preserve">0000 2367 32ND                AV0000 </t>
  </si>
  <si>
    <t>2361 010</t>
  </si>
  <si>
    <t xml:space="preserve">0000 2371 32ND                AV0000 </t>
  </si>
  <si>
    <t>2361 011</t>
  </si>
  <si>
    <t xml:space="preserve">0000 2375 32ND                AV0000 </t>
  </si>
  <si>
    <t>2361 012</t>
  </si>
  <si>
    <t xml:space="preserve">0000 2379 32ND                AV0000 </t>
  </si>
  <si>
    <t>2361 013</t>
  </si>
  <si>
    <t xml:space="preserve">0000 2395 32ND                AV0000 </t>
  </si>
  <si>
    <t>2361 014</t>
  </si>
  <si>
    <t xml:space="preserve">0000 2222 TARAVAL             ST0000 </t>
  </si>
  <si>
    <t>2361 015</t>
  </si>
  <si>
    <t xml:space="preserve">0000 2226 TARAVAL             ST0000 </t>
  </si>
  <si>
    <t>2361 017</t>
  </si>
  <si>
    <t xml:space="preserve">2240 2232 TARAVAL             ST0000 </t>
  </si>
  <si>
    <t>2361 018</t>
  </si>
  <si>
    <t xml:space="preserve">0000 2244 TARAVAL             ST0000 </t>
  </si>
  <si>
    <t>2361 020</t>
  </si>
  <si>
    <t xml:space="preserve">2254 2250 TARAVAL             ST0000 </t>
  </si>
  <si>
    <t>2361 021</t>
  </si>
  <si>
    <t xml:space="preserve">0000 2378 33RD                AV0000 </t>
  </si>
  <si>
    <t>2361 022</t>
  </si>
  <si>
    <t xml:space="preserve">0000 2374 33RD                AV0000 </t>
  </si>
  <si>
    <t>2361 023</t>
  </si>
  <si>
    <t xml:space="preserve">0000 2370 33RD                AV0000 </t>
  </si>
  <si>
    <t>2361 024</t>
  </si>
  <si>
    <t xml:space="preserve">0000 2366 33RD                AV0000 </t>
  </si>
  <si>
    <t>2361 025</t>
  </si>
  <si>
    <t xml:space="preserve">0000 2360 33RD                AV0000 </t>
  </si>
  <si>
    <t>2361 026</t>
  </si>
  <si>
    <t xml:space="preserve">0000 2356 33RD                AV0000 </t>
  </si>
  <si>
    <t>2361 027</t>
  </si>
  <si>
    <t xml:space="preserve">0000 2350 33RD                AV0000 </t>
  </si>
  <si>
    <t>2361 028</t>
  </si>
  <si>
    <t xml:space="preserve">0000 2346 33RD                AV0000 </t>
  </si>
  <si>
    <t>2361 029</t>
  </si>
  <si>
    <t xml:space="preserve">0000 2342 33RD                AV0000 </t>
  </si>
  <si>
    <t>2361 030</t>
  </si>
  <si>
    <t xml:space="preserve">0000 2338 33RD                AV0000 </t>
  </si>
  <si>
    <t>2361 031</t>
  </si>
  <si>
    <t xml:space="preserve">0000 2334 33RD                AV0000 </t>
  </si>
  <si>
    <t>2361 032</t>
  </si>
  <si>
    <t xml:space="preserve">0000 2330 33RD                AV0000 </t>
  </si>
  <si>
    <t>2361 033</t>
  </si>
  <si>
    <t xml:space="preserve">0000 2301 33RD                AV0000 </t>
  </si>
  <si>
    <t>2362 001</t>
  </si>
  <si>
    <t xml:space="preserve">0000 2307 33RD                AV0000 </t>
  </si>
  <si>
    <t>2362 001A</t>
  </si>
  <si>
    <t xml:space="preserve">0000 2311 33RD                AV0000 </t>
  </si>
  <si>
    <t>2362 001B</t>
  </si>
  <si>
    <t xml:space="preserve">0000 2315 33RD                AV0000 </t>
  </si>
  <si>
    <t>2362 001C</t>
  </si>
  <si>
    <t xml:space="preserve">0000 2319 33RD                AV0000 </t>
  </si>
  <si>
    <t>2362 001D</t>
  </si>
  <si>
    <t xml:space="preserve">0000 2323 33RD                AV0000 </t>
  </si>
  <si>
    <t>2362 001E</t>
  </si>
  <si>
    <t xml:space="preserve">0000 2327 33RD                AV0000 </t>
  </si>
  <si>
    <t>2362 001F</t>
  </si>
  <si>
    <t xml:space="preserve">0000 2331 33RD                AV0000 </t>
  </si>
  <si>
    <t>2362 002</t>
  </si>
  <si>
    <t xml:space="preserve">0000 2335 33RD                AV0000 </t>
  </si>
  <si>
    <t>2362 003</t>
  </si>
  <si>
    <t xml:space="preserve">0000 2339 33RD                AV0000 </t>
  </si>
  <si>
    <t>2362 004</t>
  </si>
  <si>
    <t xml:space="preserve">0000 2343 33RD                AV0000 </t>
  </si>
  <si>
    <t>2362 005</t>
  </si>
  <si>
    <t xml:space="preserve">0000 2347 33RD                AV0000 </t>
  </si>
  <si>
    <t>2362 006</t>
  </si>
  <si>
    <t xml:space="preserve">0000 2351 33RD                AV0000 </t>
  </si>
  <si>
    <t>2362 007</t>
  </si>
  <si>
    <t xml:space="preserve">0000 2355 33RD                AV0000 </t>
  </si>
  <si>
    <t>2362 008</t>
  </si>
  <si>
    <t xml:space="preserve">0000 2359 33RD                AV0000 </t>
  </si>
  <si>
    <t>2362 009</t>
  </si>
  <si>
    <t xml:space="preserve">0000 2363 33RD                AV0000 </t>
  </si>
  <si>
    <t>2362 010</t>
  </si>
  <si>
    <t xml:space="preserve">0000 2367 33RD                AV0000 </t>
  </si>
  <si>
    <t>2362 011</t>
  </si>
  <si>
    <t xml:space="preserve">0000 2371 33RD                AV0000 </t>
  </si>
  <si>
    <t>2362 012</t>
  </si>
  <si>
    <t xml:space="preserve">0000 2375 33RD                AV0000 </t>
  </si>
  <si>
    <t>2362 013</t>
  </si>
  <si>
    <t xml:space="preserve">0000 2379 33RD                AV0000 </t>
  </si>
  <si>
    <t>2362 014</t>
  </si>
  <si>
    <t xml:space="preserve">2328 2326 TARAVAL             ST0000 </t>
  </si>
  <si>
    <t>2362 018</t>
  </si>
  <si>
    <t xml:space="preserve">0000 2332 TARAVAL             ST0000 </t>
  </si>
  <si>
    <t>2362 019</t>
  </si>
  <si>
    <t xml:space="preserve">2346 2344 TARAVAL             ST0000 </t>
  </si>
  <si>
    <t>2362 021</t>
  </si>
  <si>
    <t xml:space="preserve">2354 2350 TARAVAL             ST0000 </t>
  </si>
  <si>
    <t>2362 022</t>
  </si>
  <si>
    <t xml:space="preserve">2390 2386 34TH                AV0000 </t>
  </si>
  <si>
    <t>2362 022A</t>
  </si>
  <si>
    <t xml:space="preserve">2384 2382 34TH                AV0000 </t>
  </si>
  <si>
    <t>2362 022B</t>
  </si>
  <si>
    <t xml:space="preserve">0000 2378 34TH                AV0000 </t>
  </si>
  <si>
    <t>2362 023</t>
  </si>
  <si>
    <t xml:space="preserve">0000 2374 34TH                AV0000 </t>
  </si>
  <si>
    <t>2362 024</t>
  </si>
  <si>
    <t xml:space="preserve">0000 2370 34TH                AV0000 </t>
  </si>
  <si>
    <t>2362 025</t>
  </si>
  <si>
    <t xml:space="preserve">0000 2366 34TH                AV0000 </t>
  </si>
  <si>
    <t>2362 026</t>
  </si>
  <si>
    <t xml:space="preserve">0000 2362 34TH                AV0000 </t>
  </si>
  <si>
    <t>2362 027</t>
  </si>
  <si>
    <t xml:space="preserve">0000 2358 34TH                AV0000 </t>
  </si>
  <si>
    <t>2362 028</t>
  </si>
  <si>
    <t xml:space="preserve">0000 2354 34TH                AV0000 </t>
  </si>
  <si>
    <t>2362 029</t>
  </si>
  <si>
    <t xml:space="preserve">0000 2348 34TH                AV0000 </t>
  </si>
  <si>
    <t>2362 030</t>
  </si>
  <si>
    <t xml:space="preserve">0000 2344 34TH                AV0000 </t>
  </si>
  <si>
    <t>2362 031</t>
  </si>
  <si>
    <t xml:space="preserve">0000 2340 34TH                AV0000 </t>
  </si>
  <si>
    <t>2362 032</t>
  </si>
  <si>
    <t xml:space="preserve">0000 2336 34TH                AV0000 </t>
  </si>
  <si>
    <t>2362 033</t>
  </si>
  <si>
    <t xml:space="preserve">0000 2322 34TH                AV0000 </t>
  </si>
  <si>
    <t>2362 036</t>
  </si>
  <si>
    <t xml:space="preserve">0000 2318 34TH                AV0000 </t>
  </si>
  <si>
    <t>2362 037</t>
  </si>
  <si>
    <t xml:space="preserve">0000 2314 34TH                AV0000 </t>
  </si>
  <si>
    <t>2362 038</t>
  </si>
  <si>
    <t xml:space="preserve">0000 2310 34TH                AV0000 </t>
  </si>
  <si>
    <t>2362 039</t>
  </si>
  <si>
    <t xml:space="preserve">0000 2300 34TH                AV0000 </t>
  </si>
  <si>
    <t>2362 040</t>
  </si>
  <si>
    <t xml:space="preserve">0000 2233 SANTIAGO            ST0000 </t>
  </si>
  <si>
    <t>2362 041</t>
  </si>
  <si>
    <t xml:space="preserve">0000 2227 SANTIAGO            ST0000 </t>
  </si>
  <si>
    <t>2362 042</t>
  </si>
  <si>
    <t xml:space="preserve">0000 2221 SANTIAGO            ST0000 </t>
  </si>
  <si>
    <t>2362 043</t>
  </si>
  <si>
    <t xml:space="preserve">0000 2330 34TH                AV0000 </t>
  </si>
  <si>
    <t>2362 044</t>
  </si>
  <si>
    <t xml:space="preserve">2302 2300 TARAVAL             ST0000 </t>
  </si>
  <si>
    <t>2362 045</t>
  </si>
  <si>
    <t xml:space="preserve">2310 2308 TARAVAL             ST0000 </t>
  </si>
  <si>
    <t>2362 046</t>
  </si>
  <si>
    <t xml:space="preserve">2320 2318 TARAVAL             ST0000 </t>
  </si>
  <si>
    <t>2362 047</t>
  </si>
  <si>
    <t xml:space="preserve">0000 2301 34TH                AV0000 </t>
  </si>
  <si>
    <t>2363 001</t>
  </si>
  <si>
    <t xml:space="preserve">0000 2305 34TH                AV0000 </t>
  </si>
  <si>
    <t>2363 001A</t>
  </si>
  <si>
    <t xml:space="preserve">0000 2309 34TH                AV0000 </t>
  </si>
  <si>
    <t>2363 001B</t>
  </si>
  <si>
    <t xml:space="preserve">0000 2313 34TH                AV0000 </t>
  </si>
  <si>
    <t>2363 001C</t>
  </si>
  <si>
    <t xml:space="preserve">0000 2317 34TH                AV0000 </t>
  </si>
  <si>
    <t>2363 002</t>
  </si>
  <si>
    <t xml:space="preserve">0000 2321 34TH                AV0000 </t>
  </si>
  <si>
    <t>2363 002A</t>
  </si>
  <si>
    <t xml:space="preserve">0000 2331 34TH                AV0000 </t>
  </si>
  <si>
    <t>2363 003</t>
  </si>
  <si>
    <t xml:space="preserve">0000 2335 34TH                AV0000 </t>
  </si>
  <si>
    <t>2363 004</t>
  </si>
  <si>
    <t xml:space="preserve">0000 2339 34TH                AV0000 </t>
  </si>
  <si>
    <t>2363 004A</t>
  </si>
  <si>
    <t xml:space="preserve">0000 2343 34TH                AV0000 </t>
  </si>
  <si>
    <t>2363 005</t>
  </si>
  <si>
    <t xml:space="preserve">0000 2347 34TH                AV0000 </t>
  </si>
  <si>
    <t>2363 006</t>
  </si>
  <si>
    <t xml:space="preserve">0000 2351 34TH                AV0000 </t>
  </si>
  <si>
    <t>2363 007</t>
  </si>
  <si>
    <t xml:space="preserve">0000 2355 34TH                AV0000 </t>
  </si>
  <si>
    <t>2363 008</t>
  </si>
  <si>
    <t xml:space="preserve">0000 2359 34TH                AV0000 </t>
  </si>
  <si>
    <t>2363 009</t>
  </si>
  <si>
    <t xml:space="preserve">0000 2363 34TH                AV0000 </t>
  </si>
  <si>
    <t>2363 010</t>
  </si>
  <si>
    <t xml:space="preserve">0000 2367 34TH                AV0000 </t>
  </si>
  <si>
    <t>2363 011</t>
  </si>
  <si>
    <t xml:space="preserve">0000 2371 34TH                AV0000 </t>
  </si>
  <si>
    <t>2363 012</t>
  </si>
  <si>
    <t xml:space="preserve">0000 2375 34TH                AV0000 </t>
  </si>
  <si>
    <t>2363 012A</t>
  </si>
  <si>
    <t xml:space="preserve">0000 2379 34TH                AV0000 </t>
  </si>
  <si>
    <t>2363 013</t>
  </si>
  <si>
    <t xml:space="preserve">2404 2400 TARAVAL             ST0000 </t>
  </si>
  <si>
    <t>2363 014</t>
  </si>
  <si>
    <t xml:space="preserve">0000 2408 TARAVAL             ST0000 </t>
  </si>
  <si>
    <t>2363 015</t>
  </si>
  <si>
    <t xml:space="preserve">2416 2414-TARAVAL             ST0000 </t>
  </si>
  <si>
    <t>2363 016</t>
  </si>
  <si>
    <t xml:space="preserve">0000 2420 TARAVAL             ST0000 </t>
  </si>
  <si>
    <t>2363 017</t>
  </si>
  <si>
    <t xml:space="preserve">0000 2426 TARAVAL             ST0000 </t>
  </si>
  <si>
    <t>2363 018</t>
  </si>
  <si>
    <t xml:space="preserve">0000 2432 TARAVAL             ST0000 </t>
  </si>
  <si>
    <t>2363 019</t>
  </si>
  <si>
    <t xml:space="preserve">0000 2438 TARAVAL             ST0000 </t>
  </si>
  <si>
    <t>2363 020</t>
  </si>
  <si>
    <t xml:space="preserve">0000 2444 TARAVAL             ST0000 </t>
  </si>
  <si>
    <t>2363 021</t>
  </si>
  <si>
    <t xml:space="preserve">0000 2450 TARAVAL             ST0000 </t>
  </si>
  <si>
    <t>2363 022</t>
  </si>
  <si>
    <t xml:space="preserve">0000 2378 35TH                AV0000 </t>
  </si>
  <si>
    <t>2363 023</t>
  </si>
  <si>
    <t xml:space="preserve">0000 2374 35TH                AV0000 </t>
  </si>
  <si>
    <t>2363 024</t>
  </si>
  <si>
    <t xml:space="preserve">0000 2370 35TH                AV0000 </t>
  </si>
  <si>
    <t>2363 025</t>
  </si>
  <si>
    <t xml:space="preserve">0000 2366 35TH                AV0000 </t>
  </si>
  <si>
    <t>2363 026</t>
  </si>
  <si>
    <t xml:space="preserve">0000 2362 35TH                AV0000 </t>
  </si>
  <si>
    <t>2363 026A</t>
  </si>
  <si>
    <t xml:space="preserve">0000 2358 35TH                AV0000 </t>
  </si>
  <si>
    <t>2363 027</t>
  </si>
  <si>
    <t xml:space="preserve">0000 2354 35TH                AV0000 </t>
  </si>
  <si>
    <t>2363 028</t>
  </si>
  <si>
    <t xml:space="preserve">0000 2350 35TH                AV0000 </t>
  </si>
  <si>
    <t>2363 029</t>
  </si>
  <si>
    <t xml:space="preserve">0000 2346 35TH                AV0000 </t>
  </si>
  <si>
    <t>2363 030</t>
  </si>
  <si>
    <t xml:space="preserve">0000 2342 35TH                AV0000 </t>
  </si>
  <si>
    <t>2363 031</t>
  </si>
  <si>
    <t xml:space="preserve">0000 2338 35TH                AV0000 </t>
  </si>
  <si>
    <t>2363 032</t>
  </si>
  <si>
    <t xml:space="preserve">0000 2334 35TH                AV0000 </t>
  </si>
  <si>
    <t>2363 033</t>
  </si>
  <si>
    <t xml:space="preserve">0000 2330 35TH                AV0000 </t>
  </si>
  <si>
    <t>2363 034</t>
  </si>
  <si>
    <t xml:space="preserve">0000 2326 35TH                AV0000 </t>
  </si>
  <si>
    <t>2363 035</t>
  </si>
  <si>
    <t xml:space="preserve">0000 2322 35TH                AV0000 </t>
  </si>
  <si>
    <t>2363 035A</t>
  </si>
  <si>
    <t xml:space="preserve">0000 2318 35TH                AV0000 </t>
  </si>
  <si>
    <t>2363 036</t>
  </si>
  <si>
    <t xml:space="preserve">0000 2312 35TH                AV0000 </t>
  </si>
  <si>
    <t>2363 037</t>
  </si>
  <si>
    <t xml:space="preserve">0000 2308 35TH                AV0000 </t>
  </si>
  <si>
    <t>2363 037A</t>
  </si>
  <si>
    <t xml:space="preserve">0000 2304 35TH                AV0000 </t>
  </si>
  <si>
    <t>2363 037B</t>
  </si>
  <si>
    <t xml:space="preserve">0000 2300 35TH                AV0000 </t>
  </si>
  <si>
    <t>2363 037C</t>
  </si>
  <si>
    <t xml:space="preserve">0000 2331 SANTIAGO            ST0000 </t>
  </si>
  <si>
    <t>2363 038</t>
  </si>
  <si>
    <t xml:space="preserve">0000 2325 SANTIAGO            ST0000 </t>
  </si>
  <si>
    <t>2363 039</t>
  </si>
  <si>
    <t xml:space="preserve">0000 2401 SANTIAGO            ST0000 </t>
  </si>
  <si>
    <t>2364 001</t>
  </si>
  <si>
    <t xml:space="preserve">0000 2307 35TH                AV0000 </t>
  </si>
  <si>
    <t>2364 002</t>
  </si>
  <si>
    <t xml:space="preserve">0000 2311 35TH                AV0000 </t>
  </si>
  <si>
    <t>2364 003</t>
  </si>
  <si>
    <t xml:space="preserve">0000 2317 35TH                AV0000 </t>
  </si>
  <si>
    <t>2364 005</t>
  </si>
  <si>
    <t xml:space="preserve">0000 2323 35TH                AV0000 </t>
  </si>
  <si>
    <t>2364 006</t>
  </si>
  <si>
    <t xml:space="preserve">0000 2327 35TH                AV0000 </t>
  </si>
  <si>
    <t>2364 007</t>
  </si>
  <si>
    <t xml:space="preserve">0000 2331 35TH                AV0000 </t>
  </si>
  <si>
    <t>2364 008</t>
  </si>
  <si>
    <t xml:space="preserve">0000 2335 35TH                AV0000 </t>
  </si>
  <si>
    <t>2364 009</t>
  </si>
  <si>
    <t xml:space="preserve">0000 2339 35TH                AV0000 </t>
  </si>
  <si>
    <t>2364 009A</t>
  </si>
  <si>
    <t xml:space="preserve">0000 2343 35TH                AV0000 </t>
  </si>
  <si>
    <t>2364 010</t>
  </si>
  <si>
    <t xml:space="preserve">0000 2355 35TH                AV0000 </t>
  </si>
  <si>
    <t>2364 012</t>
  </si>
  <si>
    <t xml:space="preserve">0000 2359 35TH                AV0000 </t>
  </si>
  <si>
    <t>2364 013</t>
  </si>
  <si>
    <t xml:space="preserve">0000 2363 35TH                AV0000 </t>
  </si>
  <si>
    <t>2364 014</t>
  </si>
  <si>
    <t xml:space="preserve">0000 2367 35TH                AV0000 </t>
  </si>
  <si>
    <t>2364 015</t>
  </si>
  <si>
    <t xml:space="preserve">0000 2371 35TH                AV0000 </t>
  </si>
  <si>
    <t>2364 016</t>
  </si>
  <si>
    <t xml:space="preserve">0000 2375 35TH                AV0000 </t>
  </si>
  <si>
    <t>2364 017</t>
  </si>
  <si>
    <t xml:space="preserve">0000 2379 35TH                AV0000 </t>
  </si>
  <si>
    <t>2364 018</t>
  </si>
  <si>
    <t xml:space="preserve">0000 2395 35TH                AV0000 </t>
  </si>
  <si>
    <t>2364 019</t>
  </si>
  <si>
    <t xml:space="preserve">0000 2508 TARAVAL             ST0000 </t>
  </si>
  <si>
    <t>2364 020</t>
  </si>
  <si>
    <t xml:space="preserve">2518 2514 TARAVAL             ST0000 </t>
  </si>
  <si>
    <t>2364 021</t>
  </si>
  <si>
    <t xml:space="preserve">0000 2378 36TH                AV0000 </t>
  </si>
  <si>
    <t>2364 028</t>
  </si>
  <si>
    <t xml:space="preserve">0000 2374 36TH                AV0000 </t>
  </si>
  <si>
    <t>2364 029</t>
  </si>
  <si>
    <t xml:space="preserve">0000 2370 36TH                AV0000 </t>
  </si>
  <si>
    <t>2364 030</t>
  </si>
  <si>
    <t xml:space="preserve">0000 2366 36TH                AV0000 </t>
  </si>
  <si>
    <t>2364 031</t>
  </si>
  <si>
    <t xml:space="preserve">0000 2362 36TH                AV0000 </t>
  </si>
  <si>
    <t>2364 032</t>
  </si>
  <si>
    <t xml:space="preserve">0000 2358 36TH                AV0000 </t>
  </si>
  <si>
    <t>2364 033</t>
  </si>
  <si>
    <t xml:space="preserve">0000 2354 36TH                AV0000 </t>
  </si>
  <si>
    <t>2364 034</t>
  </si>
  <si>
    <t xml:space="preserve">0000 2350 36TH                AV0000 </t>
  </si>
  <si>
    <t>2364 035</t>
  </si>
  <si>
    <t xml:space="preserve">0000 2346 36TH                AV0000 </t>
  </si>
  <si>
    <t>2364 036</t>
  </si>
  <si>
    <t xml:space="preserve">0000 2342 36TH                AV0000 </t>
  </si>
  <si>
    <t>2364 037</t>
  </si>
  <si>
    <t xml:space="preserve">0000 2338 36TH                AV0000 </t>
  </si>
  <si>
    <t>2364 038</t>
  </si>
  <si>
    <t xml:space="preserve">0000 2334 36TH                AV0000 </t>
  </si>
  <si>
    <t>2364 038A</t>
  </si>
  <si>
    <t xml:space="preserve">0000 2330 36TH                AV0000 </t>
  </si>
  <si>
    <t>2364 039</t>
  </si>
  <si>
    <t xml:space="preserve">0000 2326 36TH                AV0000 </t>
  </si>
  <si>
    <t>2364 040</t>
  </si>
  <si>
    <t xml:space="preserve">0000 2322 36TH                AV0000 </t>
  </si>
  <si>
    <t>2364 041</t>
  </si>
  <si>
    <t xml:space="preserve">0000 2318 36TH                AV0000 </t>
  </si>
  <si>
    <t>2364 042</t>
  </si>
  <si>
    <t xml:space="preserve">0000 2314 36TH                AV0000 </t>
  </si>
  <si>
    <t>2364 043</t>
  </si>
  <si>
    <t xml:space="preserve">0000 2310 36TH                AV0000 </t>
  </si>
  <si>
    <t>2364 044</t>
  </si>
  <si>
    <t xml:space="preserve">0000 2306 36TH                AV0000 </t>
  </si>
  <si>
    <t>2364 045</t>
  </si>
  <si>
    <t xml:space="preserve">0000 2300 36TH                AV0000 </t>
  </si>
  <si>
    <t>2364 046</t>
  </si>
  <si>
    <t xml:space="preserve">0000 2433 SANTIAGO            ST0000 </t>
  </si>
  <si>
    <t>2364 047</t>
  </si>
  <si>
    <t xml:space="preserve">0000 2530 TARAVAL             ST0000 </t>
  </si>
  <si>
    <t>2364 049</t>
  </si>
  <si>
    <t xml:space="preserve">0000 2540 TARAVAL             ST0000 </t>
  </si>
  <si>
    <t>2364 050</t>
  </si>
  <si>
    <t xml:space="preserve">0000 2347 35TH                AV0000 </t>
  </si>
  <si>
    <t>2364 051</t>
  </si>
  <si>
    <t xml:space="preserve">0000 2351 35TH                AV0000 </t>
  </si>
  <si>
    <t>2364 052</t>
  </si>
  <si>
    <t>2365 001</t>
  </si>
  <si>
    <t xml:space="preserve">0000 2301 37TH                AV0000 </t>
  </si>
  <si>
    <t>2366 001</t>
  </si>
  <si>
    <t xml:space="preserve">0000 2309 37TH                AV0000 </t>
  </si>
  <si>
    <t>2366 002</t>
  </si>
  <si>
    <t xml:space="preserve">0000 2311 37TH                AV0000 </t>
  </si>
  <si>
    <t>2366 003</t>
  </si>
  <si>
    <t xml:space="preserve">0000 2315 37TH                AV0000 </t>
  </si>
  <si>
    <t>2366 004</t>
  </si>
  <si>
    <t xml:space="preserve">0000 2319 37TH                AV0000 </t>
  </si>
  <si>
    <t>2366 005</t>
  </si>
  <si>
    <t xml:space="preserve">0000 2323 37TH                AV0000 </t>
  </si>
  <si>
    <t>2366 006</t>
  </si>
  <si>
    <t xml:space="preserve">0000 2327 37TH                AV0000 </t>
  </si>
  <si>
    <t>2366 007</t>
  </si>
  <si>
    <t xml:space="preserve">0000 2331 37TH                AV0000 </t>
  </si>
  <si>
    <t>2366 008</t>
  </si>
  <si>
    <t xml:space="preserve">0000 2335 37TH                AV0000 </t>
  </si>
  <si>
    <t>2366 009</t>
  </si>
  <si>
    <t xml:space="preserve">0000 2339 37TH                AV0000 </t>
  </si>
  <si>
    <t>2366 010</t>
  </si>
  <si>
    <t xml:space="preserve">0000 2343 37TH                AV0000 </t>
  </si>
  <si>
    <t>2366 011</t>
  </si>
  <si>
    <t xml:space="preserve">0000 2347 37TH                AV0000 </t>
  </si>
  <si>
    <t>2366 012</t>
  </si>
  <si>
    <t xml:space="preserve">0000 2351 37TH                AV0000 </t>
  </si>
  <si>
    <t>2366 013</t>
  </si>
  <si>
    <t xml:space="preserve">0000 2355 37TH                AV0000 </t>
  </si>
  <si>
    <t>2366 014</t>
  </si>
  <si>
    <t xml:space="preserve">0000 2359 37TH                AV0000 </t>
  </si>
  <si>
    <t>2366 015</t>
  </si>
  <si>
    <t xml:space="preserve">0000 2363 37TH                AV0000 </t>
  </si>
  <si>
    <t>2366 016</t>
  </si>
  <si>
    <t xml:space="preserve">0000 2367 37TH                AV0000 </t>
  </si>
  <si>
    <t>2366 017</t>
  </si>
  <si>
    <t xml:space="preserve">0000 2371 37TH                AV0000 </t>
  </si>
  <si>
    <t>2366 018</t>
  </si>
  <si>
    <t xml:space="preserve">0000 2375 37TH                AV0000 </t>
  </si>
  <si>
    <t>2366 019</t>
  </si>
  <si>
    <t xml:space="preserve">0000 2379 37TH                AV0000 </t>
  </si>
  <si>
    <t>2366 020</t>
  </si>
  <si>
    <t xml:space="preserve">0000 2383 37TH                AV0000 </t>
  </si>
  <si>
    <t>2366 021</t>
  </si>
  <si>
    <t xml:space="preserve">0000 2387 37TH                AV0000 </t>
  </si>
  <si>
    <t>2366 021A</t>
  </si>
  <si>
    <t xml:space="preserve">0000 2391 37TH                AV0000 </t>
  </si>
  <si>
    <t>2366 021B</t>
  </si>
  <si>
    <t xml:space="preserve">0000 2700 TARAVAL             ST0000 </t>
  </si>
  <si>
    <t>2366 021C</t>
  </si>
  <si>
    <t xml:space="preserve">2722 2720 TARAVAL             ST0000 </t>
  </si>
  <si>
    <t>2366 021D</t>
  </si>
  <si>
    <t xml:space="preserve">2728 2726 TARAVAL             ST0000 </t>
  </si>
  <si>
    <t>2366 022</t>
  </si>
  <si>
    <t xml:space="preserve">2734 2732 TARAVAL             ST0000 </t>
  </si>
  <si>
    <t>2366 023</t>
  </si>
  <si>
    <t xml:space="preserve">2750 2748 TARAVAL             ST0000 </t>
  </si>
  <si>
    <t>2366 023A</t>
  </si>
  <si>
    <t xml:space="preserve">2392 2390 38TH                AV0000 </t>
  </si>
  <si>
    <t>2366 023B</t>
  </si>
  <si>
    <t xml:space="preserve">2388 2386 38TH                AV0000 </t>
  </si>
  <si>
    <t>2366 023C</t>
  </si>
  <si>
    <t xml:space="preserve">2384 2382 38TH                AV0000 </t>
  </si>
  <si>
    <t>2366 023D</t>
  </si>
  <si>
    <t xml:space="preserve">0000 2378 38TH                AV0000 </t>
  </si>
  <si>
    <t>2366 024</t>
  </si>
  <si>
    <t xml:space="preserve">0000 2374 38TH                AV0000 </t>
  </si>
  <si>
    <t>2366 025</t>
  </si>
  <si>
    <t xml:space="preserve">0000 2370 38TH                AV0000 </t>
  </si>
  <si>
    <t>2366 026</t>
  </si>
  <si>
    <t xml:space="preserve">0000 2366 38TH                AV0000 </t>
  </si>
  <si>
    <t>2366 027</t>
  </si>
  <si>
    <t xml:space="preserve">0000 2362 38TH                AV0000 </t>
  </si>
  <si>
    <t>2366 028</t>
  </si>
  <si>
    <t xml:space="preserve">0000 2358 38TH                AV0000 </t>
  </si>
  <si>
    <t>2366 029</t>
  </si>
  <si>
    <t xml:space="preserve">0000 2354 38TH                AV0000 </t>
  </si>
  <si>
    <t>2366 030</t>
  </si>
  <si>
    <t xml:space="preserve">0000 2350 38TH                AV0000 </t>
  </si>
  <si>
    <t>2366 031</t>
  </si>
  <si>
    <t xml:space="preserve">0000 2346 38TH                AV0000 </t>
  </si>
  <si>
    <t>2366 032</t>
  </si>
  <si>
    <t xml:space="preserve">0000 2342 38TH                AV0000 </t>
  </si>
  <si>
    <t>2366 033</t>
  </si>
  <si>
    <t xml:space="preserve">0000 2338 38TH                AV0000 </t>
  </si>
  <si>
    <t>2366 034</t>
  </si>
  <si>
    <t xml:space="preserve">0000 2334 38TH                AV0000 </t>
  </si>
  <si>
    <t>2366 035</t>
  </si>
  <si>
    <t xml:space="preserve">0000 2330 38TH                AV0000 </t>
  </si>
  <si>
    <t>2366 036</t>
  </si>
  <si>
    <t xml:space="preserve">0000 2326 38TH                AV0000 </t>
  </si>
  <si>
    <t>2366 037</t>
  </si>
  <si>
    <t xml:space="preserve">0000 2322 38TH                AV0000 </t>
  </si>
  <si>
    <t>2366 038</t>
  </si>
  <si>
    <t xml:space="preserve">0000 2318 38TH                AV0000 </t>
  </si>
  <si>
    <t>2366 039</t>
  </si>
  <si>
    <t xml:space="preserve">0000 2314 38TH                AV0000 </t>
  </si>
  <si>
    <t>2366 040</t>
  </si>
  <si>
    <t xml:space="preserve">0000 2310 38TH                AV0000 </t>
  </si>
  <si>
    <t>2366 041</t>
  </si>
  <si>
    <t xml:space="preserve">0000 2306 38TH                AV0000 </t>
  </si>
  <si>
    <t>2366 042</t>
  </si>
  <si>
    <t xml:space="preserve">0000 2300 38TH                AV0000 </t>
  </si>
  <si>
    <t>2366 043</t>
  </si>
  <si>
    <t xml:space="preserve">0000 2633 SANTIAGO            ST0000 </t>
  </si>
  <si>
    <t>2366 044</t>
  </si>
  <si>
    <t xml:space="preserve">0000 2627 SANTIAGO            ST0000 </t>
  </si>
  <si>
    <t>2366 045</t>
  </si>
  <si>
    <t xml:space="preserve">0000 2621 SANTIAGO            ST0000 </t>
  </si>
  <si>
    <t>2366 046</t>
  </si>
  <si>
    <t xml:space="preserve">0000 2701 SANTIAGO            ST0000 </t>
  </si>
  <si>
    <t>2367 001</t>
  </si>
  <si>
    <t xml:space="preserve">0000 2307 38TH                AV0000 </t>
  </si>
  <si>
    <t>2367 001A</t>
  </si>
  <si>
    <t xml:space="preserve">0000 2311 38TH                AV0000 </t>
  </si>
  <si>
    <t>2367 001B</t>
  </si>
  <si>
    <t xml:space="preserve">0000 2315 38TH                AV0000 </t>
  </si>
  <si>
    <t>2367 001C</t>
  </si>
  <si>
    <t xml:space="preserve">0000 2323 38TH                AV0000 </t>
  </si>
  <si>
    <t>2367 002</t>
  </si>
  <si>
    <t xml:space="preserve">0000 2325 38TH                AV0000 </t>
  </si>
  <si>
    <t>2367 003</t>
  </si>
  <si>
    <t xml:space="preserve">0000 2327 38TH                AV0000 </t>
  </si>
  <si>
    <t>2367 004</t>
  </si>
  <si>
    <t xml:space="preserve">0000 2331 38TH                AV0000 </t>
  </si>
  <si>
    <t>2367 005</t>
  </si>
  <si>
    <t xml:space="preserve">0000 2335 38TH                AV0000 </t>
  </si>
  <si>
    <t>2367 005A</t>
  </si>
  <si>
    <t xml:space="preserve">0000 2339 38TH                AV0000 </t>
  </si>
  <si>
    <t>2367 005B</t>
  </si>
  <si>
    <t xml:space="preserve">0000 2343 38TH                AV0000 </t>
  </si>
  <si>
    <t>2367 005C</t>
  </si>
  <si>
    <t xml:space="preserve">0000 2347 38TH                AV0000 </t>
  </si>
  <si>
    <t>2367 005D</t>
  </si>
  <si>
    <t xml:space="preserve">0000 2351 38TH                AV0000 </t>
  </si>
  <si>
    <t>2367 006</t>
  </si>
  <si>
    <t xml:space="preserve">0000 2355 38TH                AV0000 </t>
  </si>
  <si>
    <t>2367 007</t>
  </si>
  <si>
    <t xml:space="preserve">0000 2359 38TH                AV0000 </t>
  </si>
  <si>
    <t>2367 007A</t>
  </si>
  <si>
    <t xml:space="preserve">0000 2363 38TH                AV0000 </t>
  </si>
  <si>
    <t>2367 008</t>
  </si>
  <si>
    <t xml:space="preserve">0000 2367 38TH                AV0000 </t>
  </si>
  <si>
    <t>2367 008A</t>
  </si>
  <si>
    <t xml:space="preserve">0000 2371 38TH                AV0000 </t>
  </si>
  <si>
    <t>2367 009</t>
  </si>
  <si>
    <t xml:space="preserve">0000 2375 38TH                AV0000 </t>
  </si>
  <si>
    <t>2367 010</t>
  </si>
  <si>
    <t xml:space="preserve">0000 2379 38TH                AV0000 </t>
  </si>
  <si>
    <t>2367 011</t>
  </si>
  <si>
    <t xml:space="preserve">2810 2800 TARAVAL             ST0000 </t>
  </si>
  <si>
    <t>2367 012</t>
  </si>
  <si>
    <t xml:space="preserve">0000 2838 TARAVAL             ST0000 </t>
  </si>
  <si>
    <t>2367 016</t>
  </si>
  <si>
    <t xml:space="preserve">0000 2378 39TH                AV0000 </t>
  </si>
  <si>
    <t>2367 020</t>
  </si>
  <si>
    <t xml:space="preserve">0000 2374 39TH                AV0000 </t>
  </si>
  <si>
    <t>2367 020A</t>
  </si>
  <si>
    <t xml:space="preserve">0000 2370 39TH                AV0000 </t>
  </si>
  <si>
    <t>2367 021</t>
  </si>
  <si>
    <t xml:space="preserve">0000 2366 39TH                AV0000 </t>
  </si>
  <si>
    <t>2367 022</t>
  </si>
  <si>
    <t xml:space="preserve">0000 2362 39TH                AV0000 </t>
  </si>
  <si>
    <t>2367 023</t>
  </si>
  <si>
    <t xml:space="preserve">0000 2358 39TH                AV0000 </t>
  </si>
  <si>
    <t>2367 023A</t>
  </si>
  <si>
    <t xml:space="preserve">0000 2354 39TH                AV0000 </t>
  </si>
  <si>
    <t>2367 023B</t>
  </si>
  <si>
    <t xml:space="preserve">0000 2350 39TH                AV0000 </t>
  </si>
  <si>
    <t>2367 023C</t>
  </si>
  <si>
    <t xml:space="preserve">0000 2346 39TH                AV0000 </t>
  </si>
  <si>
    <t>2367 024</t>
  </si>
  <si>
    <t xml:space="preserve">0000 2342 39TH                AV0000 </t>
  </si>
  <si>
    <t>2367 024A</t>
  </si>
  <si>
    <t xml:space="preserve">0000 2338 39TH                AV0000 </t>
  </si>
  <si>
    <t>2367 025</t>
  </si>
  <si>
    <t xml:space="preserve">0000 2334 39TH                AV0000 </t>
  </si>
  <si>
    <t>2367 026</t>
  </si>
  <si>
    <t xml:space="preserve">0000 2330 39TH                AV0000 </t>
  </si>
  <si>
    <t>2367 027</t>
  </si>
  <si>
    <t xml:space="preserve">0000 2326 39TH                AV0000 </t>
  </si>
  <si>
    <t>2367 028</t>
  </si>
  <si>
    <t xml:space="preserve">0000 2322 39TH                AV0000 </t>
  </si>
  <si>
    <t>2367 029</t>
  </si>
  <si>
    <t xml:space="preserve">0000 2318 39TH                AV0000 </t>
  </si>
  <si>
    <t>2367 029A</t>
  </si>
  <si>
    <t xml:space="preserve">0000 2314 39TH                AV0000 </t>
  </si>
  <si>
    <t>2367 030</t>
  </si>
  <si>
    <t xml:space="preserve">0000 2310 39TH                AV0000 </t>
  </si>
  <si>
    <t>2367 030A</t>
  </si>
  <si>
    <t xml:space="preserve">0000 2306 39TH                AV0000 </t>
  </si>
  <si>
    <t>2367 030B</t>
  </si>
  <si>
    <t xml:space="preserve">0000 2300 39TH                AV0000 </t>
  </si>
  <si>
    <t>2367 030C</t>
  </si>
  <si>
    <t xml:space="preserve">0000 2733 SANTIAGO            ST0000 </t>
  </si>
  <si>
    <t>2367 031</t>
  </si>
  <si>
    <t xml:space="preserve">0000 2727 SANTIAGO            ST0000 </t>
  </si>
  <si>
    <t>2367 032</t>
  </si>
  <si>
    <t xml:space="preserve">0000 2721 SANTIAGO            ST0000 </t>
  </si>
  <si>
    <t>2367 033</t>
  </si>
  <si>
    <t xml:space="preserve">0000 2818 TARAVAL             ST0000 </t>
  </si>
  <si>
    <t>2367 034</t>
  </si>
  <si>
    <t xml:space="preserve">0000 2842 TARAVAL             ST0000 </t>
  </si>
  <si>
    <t>2367 036</t>
  </si>
  <si>
    <t xml:space="preserve">0000 2846 TARAVAL             ST0000 </t>
  </si>
  <si>
    <t>2367 037</t>
  </si>
  <si>
    <t xml:space="preserve">0000 2390 39TH                AV0000 </t>
  </si>
  <si>
    <t>2367 038</t>
  </si>
  <si>
    <t xml:space="preserve">0000 2301 39TH                AV0000 </t>
  </si>
  <si>
    <t>2368 001</t>
  </si>
  <si>
    <t xml:space="preserve">0000 2307 39TH                AV0000 </t>
  </si>
  <si>
    <t>2368 001A</t>
  </si>
  <si>
    <t xml:space="preserve">0000 2311 39TH                AV0000 </t>
  </si>
  <si>
    <t>2368 001B</t>
  </si>
  <si>
    <t xml:space="preserve">0000 2315 39TH                AV0000 </t>
  </si>
  <si>
    <t>2368 001C</t>
  </si>
  <si>
    <t xml:space="preserve">0000 2319 39TH                AV0000 </t>
  </si>
  <si>
    <t>2368 002</t>
  </si>
  <si>
    <t xml:space="preserve">0000 2323 39TH                AV0000 </t>
  </si>
  <si>
    <t>2368 003</t>
  </si>
  <si>
    <t xml:space="preserve">0000 2327 39TH                AV0000 </t>
  </si>
  <si>
    <t>2368 004</t>
  </si>
  <si>
    <t xml:space="preserve">0000 2331 39TH                AV0000 </t>
  </si>
  <si>
    <t>2368 004A</t>
  </si>
  <si>
    <t xml:space="preserve">0000 2335 39TH                AV0000 </t>
  </si>
  <si>
    <t>2368 005</t>
  </si>
  <si>
    <t xml:space="preserve">0000 2339 39TH                AV0000 </t>
  </si>
  <si>
    <t>2368 006</t>
  </si>
  <si>
    <t xml:space="preserve">0000 2343 39TH                AV0000 </t>
  </si>
  <si>
    <t>2368 007</t>
  </si>
  <si>
    <t xml:space="preserve">0000 2347 39TH                AV0000 </t>
  </si>
  <si>
    <t>2368 008</t>
  </si>
  <si>
    <t xml:space="preserve">0000 2351 39TH                AV0000 </t>
  </si>
  <si>
    <t>2368 008A</t>
  </si>
  <si>
    <t xml:space="preserve">0000 2355 39TH                AV0000 </t>
  </si>
  <si>
    <t>2368 009</t>
  </si>
  <si>
    <t xml:space="preserve">0000 2359 39TH                AV0000 </t>
  </si>
  <si>
    <t>2368 009A</t>
  </si>
  <si>
    <t xml:space="preserve">0000 2363 39TH                AV0000 </t>
  </si>
  <si>
    <t>2368 010</t>
  </si>
  <si>
    <t xml:space="preserve">0000 2367 39TH                AV0000 </t>
  </si>
  <si>
    <t>2368 011</t>
  </si>
  <si>
    <t xml:space="preserve">0000 2371 39TH                AV0000 </t>
  </si>
  <si>
    <t>2368 012</t>
  </si>
  <si>
    <t xml:space="preserve">0000 2375 39TH                AV0000 </t>
  </si>
  <si>
    <t>2368 013</t>
  </si>
  <si>
    <t xml:space="preserve">0000 2379 39TH                AV0000 </t>
  </si>
  <si>
    <t>2368 013A</t>
  </si>
  <si>
    <t xml:space="preserve">2385 2383 39TH                AV0000 </t>
  </si>
  <si>
    <t>2368 014</t>
  </si>
  <si>
    <t xml:space="preserve">2389 2387 39TH                AV0000 </t>
  </si>
  <si>
    <t>2368 014A</t>
  </si>
  <si>
    <t xml:space="preserve">2393 2391 39TH                AV0000 </t>
  </si>
  <si>
    <t>2368 014B</t>
  </si>
  <si>
    <t xml:space="preserve">0000 2395 39TH                AV0000 </t>
  </si>
  <si>
    <t>2368 015</t>
  </si>
  <si>
    <t xml:space="preserve">0000 2378 40TH                AV0000 </t>
  </si>
  <si>
    <t>2368 019</t>
  </si>
  <si>
    <t xml:space="preserve">0000 2374 40TH                AV0000 </t>
  </si>
  <si>
    <t>2368 019A</t>
  </si>
  <si>
    <t xml:space="preserve">0000 2370 40TH                AV0000 </t>
  </si>
  <si>
    <t>2368 019B</t>
  </si>
  <si>
    <t xml:space="preserve">0000 2366 40TH                AV0000 </t>
  </si>
  <si>
    <t>2368 020</t>
  </si>
  <si>
    <t xml:space="preserve">0000 2362 40TH                AV0000 </t>
  </si>
  <si>
    <t>2368 020A</t>
  </si>
  <si>
    <t xml:space="preserve">0000 2358 40TH                AV0000 </t>
  </si>
  <si>
    <t>2368 020B</t>
  </si>
  <si>
    <t xml:space="preserve">0000 2354 40TH                AV0000 </t>
  </si>
  <si>
    <t>2368 021</t>
  </si>
  <si>
    <t xml:space="preserve">0000 2350 40TH                AV0000 </t>
  </si>
  <si>
    <t>2368 022</t>
  </si>
  <si>
    <t xml:space="preserve">0000 2346 40TH                AV0000 </t>
  </si>
  <si>
    <t>2368 023</t>
  </si>
  <si>
    <t xml:space="preserve">0000 2342 40TH                AV0000 </t>
  </si>
  <si>
    <t>2368 024</t>
  </si>
  <si>
    <t xml:space="preserve">0000 2338 40TH                AV0000 </t>
  </si>
  <si>
    <t>2368 025</t>
  </si>
  <si>
    <t xml:space="preserve">0000 2334 40TH                AV0000 </t>
  </si>
  <si>
    <t>2368 025A</t>
  </si>
  <si>
    <t xml:space="preserve">0000 2330 40TH                AV0000 </t>
  </si>
  <si>
    <t>2368 026</t>
  </si>
  <si>
    <t xml:space="preserve">0000 2326 40TH                AV0000 </t>
  </si>
  <si>
    <t>2368 026A</t>
  </si>
  <si>
    <t xml:space="preserve">0000 2322 40TH                AV0000 </t>
  </si>
  <si>
    <t>2368 027</t>
  </si>
  <si>
    <t xml:space="preserve">0000 2318 40TH                AV0000 </t>
  </si>
  <si>
    <t>2368 028</t>
  </si>
  <si>
    <t xml:space="preserve">0000 2314 40TH                AV0000 </t>
  </si>
  <si>
    <t>2368 029</t>
  </si>
  <si>
    <t xml:space="preserve">0000 2310 40TH                AV0000 </t>
  </si>
  <si>
    <t>2368 030</t>
  </si>
  <si>
    <t xml:space="preserve">0000 2306 40TH                AV0000 </t>
  </si>
  <si>
    <t>2368 031</t>
  </si>
  <si>
    <t xml:space="preserve">0000 2845 SANTIAGO            ST0000 </t>
  </si>
  <si>
    <t>2368 032</t>
  </si>
  <si>
    <t xml:space="preserve">0000 2837 SANTIAGO            ST0000 </t>
  </si>
  <si>
    <t>2368 033</t>
  </si>
  <si>
    <t xml:space="preserve">0000 2831 SANTIAGO            ST0000 </t>
  </si>
  <si>
    <t>2368 034</t>
  </si>
  <si>
    <t xml:space="preserve">0000 2825 SANTIAGO            ST0000 </t>
  </si>
  <si>
    <t>2368 035</t>
  </si>
  <si>
    <t xml:space="preserve">0000 2819 SANTIAGO            ST0000 </t>
  </si>
  <si>
    <t>2368 036</t>
  </si>
  <si>
    <t xml:space="preserve">0000 2916 TARAVAL             ST0000 </t>
  </si>
  <si>
    <t>2368 037</t>
  </si>
  <si>
    <t xml:space="preserve">2938 2936 TARAVAL             ST0000 </t>
  </si>
  <si>
    <t>2368 039</t>
  </si>
  <si>
    <t xml:space="preserve">2946 2944 TARAVAL             ST0000 </t>
  </si>
  <si>
    <t>2368 040</t>
  </si>
  <si>
    <t xml:space="preserve">2952 2950 TARAVAL             ST0000 </t>
  </si>
  <si>
    <t>2368 041</t>
  </si>
  <si>
    <t xml:space="preserve">2394 2392 40TH                AV0000 </t>
  </si>
  <si>
    <t>2368 042</t>
  </si>
  <si>
    <t xml:space="preserve">2390 2388 40TH                AV0000 </t>
  </si>
  <si>
    <t>2368 043</t>
  </si>
  <si>
    <t xml:space="preserve">2384 2382 40TH                AV0000 </t>
  </si>
  <si>
    <t>2368 044</t>
  </si>
  <si>
    <t xml:space="preserve">0000 2920 TARAVAL             ST0000 </t>
  </si>
  <si>
    <t>2368 045</t>
  </si>
  <si>
    <t xml:space="preserve">0000 2301 40TH                AV0000 </t>
  </si>
  <si>
    <t>2369 001</t>
  </si>
  <si>
    <t xml:space="preserve">0000 2307 40TH                AV0000 </t>
  </si>
  <si>
    <t>2369 001A</t>
  </si>
  <si>
    <t xml:space="preserve">0000 2311 40TH                AV0000 </t>
  </si>
  <si>
    <t>2369 002</t>
  </si>
  <si>
    <t xml:space="preserve">0000 2315 40TH                AV0000 </t>
  </si>
  <si>
    <t>2369 002A</t>
  </si>
  <si>
    <t xml:space="preserve">0000 2319 40TH                AV0000 </t>
  </si>
  <si>
    <t>2369 003</t>
  </si>
  <si>
    <t xml:space="preserve">0000 2323 40TH                AV0000 </t>
  </si>
  <si>
    <t>2369 003A</t>
  </si>
  <si>
    <t xml:space="preserve">0000 2327 40TH                AV0000 </t>
  </si>
  <si>
    <t>2369 003B</t>
  </si>
  <si>
    <t xml:space="preserve">0000 2331 40TH                AV0000 </t>
  </si>
  <si>
    <t>2369 003C</t>
  </si>
  <si>
    <t xml:space="preserve">0000 2335 40TH                AV0000 </t>
  </si>
  <si>
    <t>2369 004</t>
  </si>
  <si>
    <t xml:space="preserve">0000 2339 40TH                AV0000 </t>
  </si>
  <si>
    <t>2369 004A</t>
  </si>
  <si>
    <t xml:space="preserve">0000 2343 40TH                AV0000 </t>
  </si>
  <si>
    <t>2369 004B</t>
  </si>
  <si>
    <t xml:space="preserve">0000 2347 40TH                AV0000 </t>
  </si>
  <si>
    <t>2369 005</t>
  </si>
  <si>
    <t xml:space="preserve">0000 2351 40TH                AV0000 </t>
  </si>
  <si>
    <t>2369 006</t>
  </si>
  <si>
    <t xml:space="preserve">0000 2355 40TH                AV0000 </t>
  </si>
  <si>
    <t>2369 006A</t>
  </si>
  <si>
    <t xml:space="preserve">0000 2359 40TH                AV0000 </t>
  </si>
  <si>
    <t>2369 007</t>
  </si>
  <si>
    <t xml:space="preserve">0000 2363 40TH                AV0000 </t>
  </si>
  <si>
    <t>2369 007A</t>
  </si>
  <si>
    <t xml:space="preserve">0000 2367 40TH                AV0000 </t>
  </si>
  <si>
    <t>2369 008</t>
  </si>
  <si>
    <t xml:space="preserve">0000 2371 40TH                AV0000 </t>
  </si>
  <si>
    <t>2369 008A</t>
  </si>
  <si>
    <t xml:space="preserve">0000 2375 40TH                AV0000 </t>
  </si>
  <si>
    <t>2369 009</t>
  </si>
  <si>
    <t xml:space="preserve">0000 2385 40TH                AV0000 </t>
  </si>
  <si>
    <t>2369 009A</t>
  </si>
  <si>
    <t xml:space="preserve">0000 2379 40TH                AV0000 </t>
  </si>
  <si>
    <t>2369 009B</t>
  </si>
  <si>
    <t xml:space="preserve">3012 3000 TARAVAL             ST0000 </t>
  </si>
  <si>
    <t>2369 010</t>
  </si>
  <si>
    <t xml:space="preserve">3032 3016 TARAVAL             ST0000 </t>
  </si>
  <si>
    <t>2369 011</t>
  </si>
  <si>
    <t xml:space="preserve">3060 3040 TARAVAL             ST0000 </t>
  </si>
  <si>
    <t>2369 014</t>
  </si>
  <si>
    <t xml:space="preserve">0000 2378 41ST                AV0000 </t>
  </si>
  <si>
    <t>2369 017</t>
  </si>
  <si>
    <t xml:space="preserve">0000 2374 41ST                AV0000 </t>
  </si>
  <si>
    <t>2369 017A</t>
  </si>
  <si>
    <t xml:space="preserve">0000 2370 41ST                AV0000 </t>
  </si>
  <si>
    <t>2369 018</t>
  </si>
  <si>
    <t xml:space="preserve">0000 2366 41ST                AV0000 </t>
  </si>
  <si>
    <t>2369 018A</t>
  </si>
  <si>
    <t xml:space="preserve">0000 2362 41ST                AV0000 </t>
  </si>
  <si>
    <t>2369 019</t>
  </si>
  <si>
    <t xml:space="preserve">0000 2358 41ST                AV0000 </t>
  </si>
  <si>
    <t>2369 020</t>
  </si>
  <si>
    <t xml:space="preserve">0000 2354 41ST                AV0000 </t>
  </si>
  <si>
    <t>2369 021</t>
  </si>
  <si>
    <t xml:space="preserve">0000 2350 41ST                AV0000 </t>
  </si>
  <si>
    <t>2369 021A</t>
  </si>
  <si>
    <t xml:space="preserve">0000 2346 41ST                AV0000 </t>
  </si>
  <si>
    <t>2369 022</t>
  </si>
  <si>
    <t xml:space="preserve">0000 2342 41ST                AV0000 </t>
  </si>
  <si>
    <t>2369 022A</t>
  </si>
  <si>
    <t xml:space="preserve">0000 2338 41ST                AV0000 </t>
  </si>
  <si>
    <t>2369 023</t>
  </si>
  <si>
    <t xml:space="preserve">0000 2334 41ST                AV0000 </t>
  </si>
  <si>
    <t>2369 023A</t>
  </si>
  <si>
    <t xml:space="preserve">0000 2330 41ST                AV0000 </t>
  </si>
  <si>
    <t>2369 024</t>
  </si>
  <si>
    <t xml:space="preserve">0000 2326 41ST                AV0000 </t>
  </si>
  <si>
    <t>2369 025</t>
  </si>
  <si>
    <t xml:space="preserve">0000 2322 41ST                AV0000 </t>
  </si>
  <si>
    <t>2369 026</t>
  </si>
  <si>
    <t xml:space="preserve">0000 2318 41ST                AV0000 </t>
  </si>
  <si>
    <t>2369 026A</t>
  </si>
  <si>
    <t xml:space="preserve">0000 2314 41ST                AV0000 </t>
  </si>
  <si>
    <t>2369 027</t>
  </si>
  <si>
    <t xml:space="preserve">0000 2310 41ST                AV0000 </t>
  </si>
  <si>
    <t>2369 028</t>
  </si>
  <si>
    <t xml:space="preserve">0000 2306 41ST                AV0000 </t>
  </si>
  <si>
    <t>2369 029</t>
  </si>
  <si>
    <t xml:space="preserve">0000 2300 41ST                AV0000 </t>
  </si>
  <si>
    <t>2369 030</t>
  </si>
  <si>
    <t xml:space="preserve">0000 2937 SANTIAGO            ST0000 </t>
  </si>
  <si>
    <t>2369 031</t>
  </si>
  <si>
    <t xml:space="preserve">0000 2931 SANTIAGO            ST0000 </t>
  </si>
  <si>
    <t>2369 032</t>
  </si>
  <si>
    <t xml:space="preserve">0000 2927 SANTIAGO            ST0000 </t>
  </si>
  <si>
    <t>2369 033</t>
  </si>
  <si>
    <t xml:space="preserve">0000 2921 SANTIAGO            ST0000 </t>
  </si>
  <si>
    <t>2369 034</t>
  </si>
  <si>
    <t xml:space="preserve">0000 3146 TARAVAL             ST0000 </t>
  </si>
  <si>
    <t>2370 023</t>
  </si>
  <si>
    <t xml:space="preserve">0000 2394 42ND                AV0000 </t>
  </si>
  <si>
    <t>2370 024</t>
  </si>
  <si>
    <t xml:space="preserve">0000 2390 42ND                AV0000 </t>
  </si>
  <si>
    <t>2370 024A</t>
  </si>
  <si>
    <t xml:space="preserve">0000 2386 42ND                AV0000 </t>
  </si>
  <si>
    <t>2370 025</t>
  </si>
  <si>
    <t xml:space="preserve">0000 2382 42ND                AV0000 </t>
  </si>
  <si>
    <t>2370 025A</t>
  </si>
  <si>
    <t xml:space="preserve">0000 2381 41ST                AV0000 </t>
  </si>
  <si>
    <t>2370 047</t>
  </si>
  <si>
    <t xml:space="preserve">0000 2385 41ST                AV0000 </t>
  </si>
  <si>
    <t>2370 048</t>
  </si>
  <si>
    <t xml:space="preserve">0000 3100 TARAVAL             ST0000 </t>
  </si>
  <si>
    <t>2370 049</t>
  </si>
  <si>
    <t xml:space="preserve">0000 3114 TARAVAL             ST0000 </t>
  </si>
  <si>
    <t>2370 050</t>
  </si>
  <si>
    <t xml:space="preserve">0000 3130 TARAVAL             ST0000 </t>
  </si>
  <si>
    <t>2370 051</t>
  </si>
  <si>
    <t xml:space="preserve">0000 2339 41ST                AV0000 </t>
  </si>
  <si>
    <t>2370 054</t>
  </si>
  <si>
    <t xml:space="preserve">0000 2343 41ST                AV0000 </t>
  </si>
  <si>
    <t>2370 055</t>
  </si>
  <si>
    <t xml:space="preserve">0000 2347 41ST                AV0000 </t>
  </si>
  <si>
    <t>2370 056</t>
  </si>
  <si>
    <t xml:space="preserve">0000 2351 41ST                AV0000 </t>
  </si>
  <si>
    <t>2370 057</t>
  </si>
  <si>
    <t xml:space="preserve">0000 2355 41ST                AV0000 </t>
  </si>
  <si>
    <t>2370 058</t>
  </si>
  <si>
    <t xml:space="preserve">0000 2359 41ST                AV0000 </t>
  </si>
  <si>
    <t>2370 059</t>
  </si>
  <si>
    <t xml:space="preserve">0000 2363 41ST                AV0000 </t>
  </si>
  <si>
    <t>2370 060</t>
  </si>
  <si>
    <t xml:space="preserve">0000 2367 41ST                AV0000 </t>
  </si>
  <si>
    <t>2370 061</t>
  </si>
  <si>
    <t xml:space="preserve">0000 2373 41ST                AV0000 </t>
  </si>
  <si>
    <t>2370 062</t>
  </si>
  <si>
    <t xml:space="preserve">0000 2377 41ST                AV0000 </t>
  </si>
  <si>
    <t>2370 063</t>
  </si>
  <si>
    <t xml:space="preserve">0000 2378 42ND                AV0000 </t>
  </si>
  <si>
    <t>2370 064</t>
  </si>
  <si>
    <t xml:space="preserve">0000 2374 42ND                AV0000 </t>
  </si>
  <si>
    <t>2370 065</t>
  </si>
  <si>
    <t xml:space="preserve">0000 2370 42ND                AV0000 </t>
  </si>
  <si>
    <t>2370 066</t>
  </si>
  <si>
    <t xml:space="preserve">0000 2366 42ND                AV0000 </t>
  </si>
  <si>
    <t>2370 067</t>
  </si>
  <si>
    <t xml:space="preserve">0000 2362 42ND                AV0000 </t>
  </si>
  <si>
    <t>2370 068</t>
  </si>
  <si>
    <t xml:space="preserve">0000 2358 42ND                AV0000 </t>
  </si>
  <si>
    <t>2370 069</t>
  </si>
  <si>
    <t xml:space="preserve">0000 2354 42ND                AV0000 </t>
  </si>
  <si>
    <t>2370 070</t>
  </si>
  <si>
    <t xml:space="preserve">0000 2350 42ND                AV0000 </t>
  </si>
  <si>
    <t>2370 071</t>
  </si>
  <si>
    <t xml:space="preserve">0000 2346 42ND                AV0000 </t>
  </si>
  <si>
    <t>2370 072</t>
  </si>
  <si>
    <t xml:space="preserve">0000 2342 42ND                AV0000 </t>
  </si>
  <si>
    <t>2370 073</t>
  </si>
  <si>
    <t xml:space="preserve">2372 2300 42ND                AV0000 </t>
  </si>
  <si>
    <t>2370 074</t>
  </si>
  <si>
    <t xml:space="preserve">0000 2301 42ND                AV0000 </t>
  </si>
  <si>
    <t>2371 001</t>
  </si>
  <si>
    <t xml:space="preserve">0000 2307 42ND                AV0000 </t>
  </si>
  <si>
    <t>2371 001A</t>
  </si>
  <si>
    <t xml:space="preserve">0000 2311 42ND                AV0000 </t>
  </si>
  <si>
    <t>2371 001B</t>
  </si>
  <si>
    <t xml:space="preserve">0000 2315 42ND                AV0000 </t>
  </si>
  <si>
    <t>2371 001C</t>
  </si>
  <si>
    <t xml:space="preserve">0000 2319 42ND                AV0000 </t>
  </si>
  <si>
    <t>2371 002</t>
  </si>
  <si>
    <t xml:space="preserve">0000 2323 42ND                AV0000 </t>
  </si>
  <si>
    <t>2371 003</t>
  </si>
  <si>
    <t xml:space="preserve">0000 2327 42ND                AV0000 </t>
  </si>
  <si>
    <t>2371 004</t>
  </si>
  <si>
    <t xml:space="preserve">0000 2331 42ND                AV0000 </t>
  </si>
  <si>
    <t>2371 005</t>
  </si>
  <si>
    <t xml:space="preserve">0000 2335 42ND                AV0000 </t>
  </si>
  <si>
    <t>2371 006</t>
  </si>
  <si>
    <t xml:space="preserve">0000 2339 42ND                AV0000 </t>
  </si>
  <si>
    <t>2371 007</t>
  </si>
  <si>
    <t xml:space="preserve">0000 2343 42ND                AV0000 </t>
  </si>
  <si>
    <t>2371 007A</t>
  </si>
  <si>
    <t xml:space="preserve">0000 2347 42ND                AV0000 </t>
  </si>
  <si>
    <t>2371 007B</t>
  </si>
  <si>
    <t xml:space="preserve">0000 2351 42ND                AV0000 </t>
  </si>
  <si>
    <t>2371 007C</t>
  </si>
  <si>
    <t xml:space="preserve">0000 2355 42ND                AV0000 </t>
  </si>
  <si>
    <t>2371 007D</t>
  </si>
  <si>
    <t xml:space="preserve">0000 2359 42ND                AV0000 </t>
  </si>
  <si>
    <t>2371 007E</t>
  </si>
  <si>
    <t xml:space="preserve">0000 2363 42ND                AV0000 </t>
  </si>
  <si>
    <t>2371 008</t>
  </si>
  <si>
    <t xml:space="preserve">0000 2367 42ND                AV0000 </t>
  </si>
  <si>
    <t>2371 008A</t>
  </si>
  <si>
    <t xml:space="preserve">0000 2371 42ND                AV0000 </t>
  </si>
  <si>
    <t>2371 009</t>
  </si>
  <si>
    <t xml:space="preserve">0000 2375 42ND                AV0000 </t>
  </si>
  <si>
    <t>2371 010</t>
  </si>
  <si>
    <t xml:space="preserve">0000 2379 42ND                AV0000 </t>
  </si>
  <si>
    <t>2371 010A</t>
  </si>
  <si>
    <t xml:space="preserve">0000 2383 42ND                AV0000 </t>
  </si>
  <si>
    <t>2371 011</t>
  </si>
  <si>
    <t xml:space="preserve">0000 2387 42ND                AV0000 </t>
  </si>
  <si>
    <t>2371 011A</t>
  </si>
  <si>
    <t xml:space="preserve">0000 2391 42ND                AV0000 </t>
  </si>
  <si>
    <t>2371 012</t>
  </si>
  <si>
    <t xml:space="preserve">0000 2395 42ND                AV0000 </t>
  </si>
  <si>
    <t>2371 012A</t>
  </si>
  <si>
    <t xml:space="preserve">0000 3214 TARAVAL             ST0000 </t>
  </si>
  <si>
    <t>2371 013</t>
  </si>
  <si>
    <t xml:space="preserve">3222 3220 TARAVAL             ST0000 </t>
  </si>
  <si>
    <t>2371 014</t>
  </si>
  <si>
    <t xml:space="preserve">0000 3232 TARAVAL             ST0000 </t>
  </si>
  <si>
    <t>2371 015</t>
  </si>
  <si>
    <t xml:space="preserve">3254 3240 TARAVAL             ST0000 </t>
  </si>
  <si>
    <t>2371 015A</t>
  </si>
  <si>
    <t xml:space="preserve">0000 2390 43RD                AV0000 </t>
  </si>
  <si>
    <t>2371 016</t>
  </si>
  <si>
    <t xml:space="preserve">0000 2378 43RD                AV0000 </t>
  </si>
  <si>
    <t>2371 017</t>
  </si>
  <si>
    <t xml:space="preserve">0000 2374 43RD                AV0000 </t>
  </si>
  <si>
    <t>2371 018</t>
  </si>
  <si>
    <t xml:space="preserve">0000 2370 43RD                AV0000 </t>
  </si>
  <si>
    <t>2371 019</t>
  </si>
  <si>
    <t xml:space="preserve">0000 2366 43RD                AV0000 </t>
  </si>
  <si>
    <t>2371 020</t>
  </si>
  <si>
    <t xml:space="preserve">0000 2362 43RD                AV0000 </t>
  </si>
  <si>
    <t>2371 021</t>
  </si>
  <si>
    <t xml:space="preserve">0000 2358 43RD                AV0000 </t>
  </si>
  <si>
    <t>2371 021A</t>
  </si>
  <si>
    <t xml:space="preserve">0000 2354 43RD                AV0000 </t>
  </si>
  <si>
    <t>2371 021B</t>
  </si>
  <si>
    <t xml:space="preserve">0000 2350 43RD                AV0000 </t>
  </si>
  <si>
    <t>2371 021C</t>
  </si>
  <si>
    <t xml:space="preserve">0000 2346 43RD                AV0000 </t>
  </si>
  <si>
    <t>2371 021D</t>
  </si>
  <si>
    <t xml:space="preserve">0000 2342 43RD                AV0000 </t>
  </si>
  <si>
    <t>2371 021E</t>
  </si>
  <si>
    <t xml:space="preserve">0000 2338 43RD                AV0000 </t>
  </si>
  <si>
    <t>2371 021F</t>
  </si>
  <si>
    <t xml:space="preserve">0000 2334 43RD                AV0000 </t>
  </si>
  <si>
    <t>2371 022</t>
  </si>
  <si>
    <t xml:space="preserve">0000 2330 43RD                AV0000 </t>
  </si>
  <si>
    <t>2371 023</t>
  </si>
  <si>
    <t xml:space="preserve">0000 2326 43RD                AV0000 </t>
  </si>
  <si>
    <t>2371 024</t>
  </si>
  <si>
    <t xml:space="preserve">0000 2322 43RD                AV0000 </t>
  </si>
  <si>
    <t>2371 024A</t>
  </si>
  <si>
    <t xml:space="preserve">0000 2318 43RD                AV0000 </t>
  </si>
  <si>
    <t>2371 025</t>
  </si>
  <si>
    <t xml:space="preserve">0000 2314 43RD                AV0000 </t>
  </si>
  <si>
    <t>2371 026</t>
  </si>
  <si>
    <t xml:space="preserve">0000 2310 43RD                AV0000 </t>
  </si>
  <si>
    <t>2371 026A</t>
  </si>
  <si>
    <t xml:space="preserve">0000 2306 43RD                AV0000 </t>
  </si>
  <si>
    <t>2371 026B</t>
  </si>
  <si>
    <t xml:space="preserve">0000 2300 43RD                AV0000 </t>
  </si>
  <si>
    <t>2371 026C</t>
  </si>
  <si>
    <t xml:space="preserve">0000 3139 SANTIAGO            ST0000 </t>
  </si>
  <si>
    <t>2371 027</t>
  </si>
  <si>
    <t xml:space="preserve">0000 3133 SANTIAGO            ST0000 </t>
  </si>
  <si>
    <t>2371 027A</t>
  </si>
  <si>
    <t xml:space="preserve">0000 3127 SANTIAGO            ST0000 </t>
  </si>
  <si>
    <t>2371 027B</t>
  </si>
  <si>
    <t xml:space="preserve">0000 3121 SANTIAGO            ST0000 </t>
  </si>
  <si>
    <t>2371 028</t>
  </si>
  <si>
    <t xml:space="preserve">0000 2301 43RD                AV0000 </t>
  </si>
  <si>
    <t>2372 001</t>
  </si>
  <si>
    <t xml:space="preserve">0000 2307 43RD                AV0000 </t>
  </si>
  <si>
    <t>2372 001A</t>
  </si>
  <si>
    <t xml:space="preserve">0000 2311 43RD                AV0000 </t>
  </si>
  <si>
    <t>2372 001B</t>
  </si>
  <si>
    <t xml:space="preserve">0000 2315 43RD                AV0000 </t>
  </si>
  <si>
    <t>2372 001C</t>
  </si>
  <si>
    <t xml:space="preserve">0000 2319 43RD                AV0000 </t>
  </si>
  <si>
    <t>2372 002</t>
  </si>
  <si>
    <t xml:space="preserve">0000 2323 43RD                AV0000 </t>
  </si>
  <si>
    <t>2372 003</t>
  </si>
  <si>
    <t xml:space="preserve">0000 2327 43RD                AV0000 </t>
  </si>
  <si>
    <t>2372 004</t>
  </si>
  <si>
    <t xml:space="preserve">0000 2331 43RD                AV0000 </t>
  </si>
  <si>
    <t>2372 005</t>
  </si>
  <si>
    <t xml:space="preserve">0000 2335 43RD                AV0000 </t>
  </si>
  <si>
    <t>2372 006</t>
  </si>
  <si>
    <t xml:space="preserve">0000 2339 43RD                AV0000 </t>
  </si>
  <si>
    <t>2372 007</t>
  </si>
  <si>
    <t xml:space="preserve">0000 2343 43RD                AV0000 </t>
  </si>
  <si>
    <t>2372 008</t>
  </si>
  <si>
    <t xml:space="preserve">0000 2347 43RD                AV0000 </t>
  </si>
  <si>
    <t>2372 009</t>
  </si>
  <si>
    <t xml:space="preserve">0000 2351 43RD                AV0000 </t>
  </si>
  <si>
    <t>2372 010</t>
  </si>
  <si>
    <t xml:space="preserve">0000 2355 43RD                AV0000 </t>
  </si>
  <si>
    <t>2372 011</t>
  </si>
  <si>
    <t xml:space="preserve">0000 2359 43RD                AV0000 </t>
  </si>
  <si>
    <t>2372 012</t>
  </si>
  <si>
    <t xml:space="preserve">0000 2371 43RD                AV0000 </t>
  </si>
  <si>
    <t>2372 015</t>
  </si>
  <si>
    <t xml:space="preserve">0000 2375 43RD                AV0000 </t>
  </si>
  <si>
    <t>2372 016</t>
  </si>
  <si>
    <t xml:space="preserve">0000 2379 43RD                AV0000 </t>
  </si>
  <si>
    <t>2372 017</t>
  </si>
  <si>
    <t xml:space="preserve">3336 3332 TARAVAL             ST0000 </t>
  </si>
  <si>
    <t>2372 023</t>
  </si>
  <si>
    <t xml:space="preserve">3342 3340 TARAVAL             ST0000 </t>
  </si>
  <si>
    <t>2372 024</t>
  </si>
  <si>
    <t xml:space="preserve">0000 3350 TARAVAL             ST0000 </t>
  </si>
  <si>
    <t>2372 024A</t>
  </si>
  <si>
    <t xml:space="preserve">3346 3344 TARAVAL             ST0000 </t>
  </si>
  <si>
    <t>2372 024B</t>
  </si>
  <si>
    <t xml:space="preserve">0000 2378 44TH                AV0000 </t>
  </si>
  <si>
    <t>2372 025</t>
  </si>
  <si>
    <t xml:space="preserve">0000 2374 44TH                AV0000 </t>
  </si>
  <si>
    <t>2372 026</t>
  </si>
  <si>
    <t xml:space="preserve">0000 2370 44TH                AV0000 </t>
  </si>
  <si>
    <t>2372 027</t>
  </si>
  <si>
    <t xml:space="preserve">0000 2366 44TH                AV0000 </t>
  </si>
  <si>
    <t>2372 028</t>
  </si>
  <si>
    <t xml:space="preserve">0000 2362 44TH                AV0000 </t>
  </si>
  <si>
    <t>2372 029</t>
  </si>
  <si>
    <t xml:space="preserve">0000 2358 44TH                AV0000 </t>
  </si>
  <si>
    <t>2372 030</t>
  </si>
  <si>
    <t xml:space="preserve">0000 2354 44TH                AV0000 </t>
  </si>
  <si>
    <t>2372 031</t>
  </si>
  <si>
    <t xml:space="preserve">0000 2350 44TH                AV0000 </t>
  </si>
  <si>
    <t>2372 032</t>
  </si>
  <si>
    <t xml:space="preserve">0000 2346 44TH                AV0000 </t>
  </si>
  <si>
    <t>2372 033</t>
  </si>
  <si>
    <t xml:space="preserve">0000 2342 44TH                AV0000 </t>
  </si>
  <si>
    <t>2372 034</t>
  </si>
  <si>
    <t xml:space="preserve">0000 2338 44TH                AV0000 </t>
  </si>
  <si>
    <t>2372 035</t>
  </si>
  <si>
    <t xml:space="preserve">0000 2334 44TH                AV0000 </t>
  </si>
  <si>
    <t>2372 036</t>
  </si>
  <si>
    <t xml:space="preserve">0000 2330 44TH                AV0000 </t>
  </si>
  <si>
    <t>2372 037</t>
  </si>
  <si>
    <t xml:space="preserve">0000 2326 44TH                AV0000 </t>
  </si>
  <si>
    <t>2372 038</t>
  </si>
  <si>
    <t xml:space="preserve">0000 2322 44TH                AV0000 </t>
  </si>
  <si>
    <t>2372 039</t>
  </si>
  <si>
    <t xml:space="preserve">0000 2318 44TH                AV0000 </t>
  </si>
  <si>
    <t>2372 040</t>
  </si>
  <si>
    <t xml:space="preserve">0000 2314 44TH                AV0000 </t>
  </si>
  <si>
    <t>2372 041</t>
  </si>
  <si>
    <t xml:space="preserve">0000 2310 44TH                AV0000 </t>
  </si>
  <si>
    <t>2372 041A</t>
  </si>
  <si>
    <t xml:space="preserve">0000 2306 44TH                AV0000 </t>
  </si>
  <si>
    <t>2372 042</t>
  </si>
  <si>
    <t xml:space="preserve">0000 3245 SANTIAGO            ST0000 </t>
  </si>
  <si>
    <t>2372 043</t>
  </si>
  <si>
    <t xml:space="preserve">0000 3235 SANTIAGO            ST0000 </t>
  </si>
  <si>
    <t>2372 044</t>
  </si>
  <si>
    <t xml:space="preserve">0000 3229 SANTIAGO            ST0000 </t>
  </si>
  <si>
    <t>2372 045</t>
  </si>
  <si>
    <t xml:space="preserve">0000 3223 SANTIAGO            ST0000 </t>
  </si>
  <si>
    <t>2372 046</t>
  </si>
  <si>
    <t xml:space="preserve">0000 3217 SANTIAGO            ST0000 </t>
  </si>
  <si>
    <t>2372 047</t>
  </si>
  <si>
    <t xml:space="preserve">0000 2395 43RD                AV0000 </t>
  </si>
  <si>
    <t>2372 048</t>
  </si>
  <si>
    <t xml:space="preserve">0000 3312 TARAVAL             ST0000 </t>
  </si>
  <si>
    <t>2372 050</t>
  </si>
  <si>
    <t xml:space="preserve">0000 2363 43RD                AV0000 </t>
  </si>
  <si>
    <t>2372 051</t>
  </si>
  <si>
    <t xml:space="preserve">0000 2367 43RD                AV0000 </t>
  </si>
  <si>
    <t>2372 052</t>
  </si>
  <si>
    <t xml:space="preserve">0000 2301 44TH                AV0000 </t>
  </si>
  <si>
    <t>2373 001</t>
  </si>
  <si>
    <t xml:space="preserve">0000 2311 44TH                AV0000 </t>
  </si>
  <si>
    <t>2373 001A</t>
  </si>
  <si>
    <t xml:space="preserve">0000 2319 44TH                AV0000 </t>
  </si>
  <si>
    <t>2373 002</t>
  </si>
  <si>
    <t xml:space="preserve">0000 2323 44TH                AV0000 </t>
  </si>
  <si>
    <t>2373 003</t>
  </si>
  <si>
    <t xml:space="preserve">0000 2327 44TH                AV0000 </t>
  </si>
  <si>
    <t>2373 004</t>
  </si>
  <si>
    <t xml:space="preserve">0000 2331 44TH                AV0000 </t>
  </si>
  <si>
    <t>2373 005</t>
  </si>
  <si>
    <t xml:space="preserve">0000 2335 44TH                AV0000 </t>
  </si>
  <si>
    <t>2373 006</t>
  </si>
  <si>
    <t xml:space="preserve">0000 2339 44TH                AV0000 </t>
  </si>
  <si>
    <t>2373 007</t>
  </si>
  <si>
    <t xml:space="preserve">0000 2343 44TH                AV0000 </t>
  </si>
  <si>
    <t>2373 008</t>
  </si>
  <si>
    <t xml:space="preserve">0000 2347 44TH                AV0000 </t>
  </si>
  <si>
    <t>2373 009</t>
  </si>
  <si>
    <t xml:space="preserve">0000 2351 44TH                AV0000 </t>
  </si>
  <si>
    <t>2373 010</t>
  </si>
  <si>
    <t xml:space="preserve">0000 2355 44TH                AV0000 </t>
  </si>
  <si>
    <t>2373 011</t>
  </si>
  <si>
    <t xml:space="preserve">0000 2359 44TH                AV0000 </t>
  </si>
  <si>
    <t>2373 012</t>
  </si>
  <si>
    <t xml:space="preserve">0000 2363 44TH                AV0000 </t>
  </si>
  <si>
    <t>2373 013</t>
  </si>
  <si>
    <t xml:space="preserve">0000 2367 44TH                AV0000 </t>
  </si>
  <si>
    <t>2373 014</t>
  </si>
  <si>
    <t xml:space="preserve">0000 2371 44TH                AV0000 </t>
  </si>
  <si>
    <t>2373 015</t>
  </si>
  <si>
    <t xml:space="preserve">0000 2375 44TH                AV0000 </t>
  </si>
  <si>
    <t>2373 016</t>
  </si>
  <si>
    <t xml:space="preserve">0000 2379 44TH                AV0000 </t>
  </si>
  <si>
    <t>2373 017</t>
  </si>
  <si>
    <t xml:space="preserve">0000 2383 44TH                AV0000 </t>
  </si>
  <si>
    <t>2373 018</t>
  </si>
  <si>
    <t xml:space="preserve">0000 2387 44TH                AV0000 </t>
  </si>
  <si>
    <t>2373 018A</t>
  </si>
  <si>
    <t xml:space="preserve">0000 2391 44TH                AV0000 </t>
  </si>
  <si>
    <t>2373 019</t>
  </si>
  <si>
    <t xml:space="preserve">0000 2395 44TH                AV0000 </t>
  </si>
  <si>
    <t>2373 019A</t>
  </si>
  <si>
    <t xml:space="preserve">0000 3434 TARAVAL             ST0000 </t>
  </si>
  <si>
    <t>2373 023</t>
  </si>
  <si>
    <t xml:space="preserve">0000 3438 TARAVAL             ST0000 </t>
  </si>
  <si>
    <t>2373 024</t>
  </si>
  <si>
    <t xml:space="preserve">0000 2394 45TH                AV0000 </t>
  </si>
  <si>
    <t>2373 024A</t>
  </si>
  <si>
    <t xml:space="preserve">0000 2390 45TH                AV0000 </t>
  </si>
  <si>
    <t>2373 025</t>
  </si>
  <si>
    <t xml:space="preserve">0000 2386 45TH                AV0000 </t>
  </si>
  <si>
    <t>2373 025B</t>
  </si>
  <si>
    <t xml:space="preserve">0000 2382 45TH                AV0000 </t>
  </si>
  <si>
    <t>2373 025C</t>
  </si>
  <si>
    <t xml:space="preserve">0000 2378 45TH                AV0000 </t>
  </si>
  <si>
    <t>2373 026</t>
  </si>
  <si>
    <t xml:space="preserve">0000 2376 45TH                AV0000 </t>
  </si>
  <si>
    <t>2373 027</t>
  </si>
  <si>
    <t xml:space="preserve">0000 2370 45TH                AV0000 </t>
  </si>
  <si>
    <t>2373 028</t>
  </si>
  <si>
    <t xml:space="preserve">0000 2366 45TH                AV0000 </t>
  </si>
  <si>
    <t>2373 029</t>
  </si>
  <si>
    <t xml:space="preserve">0000 2362 45TH                AV0000 </t>
  </si>
  <si>
    <t>2373 030</t>
  </si>
  <si>
    <t xml:space="preserve">0000 2358 45TH                AV0000 </t>
  </si>
  <si>
    <t>2373 031</t>
  </si>
  <si>
    <t xml:space="preserve">0000 2354 45TH                AV0000 </t>
  </si>
  <si>
    <t>2373 032</t>
  </si>
  <si>
    <t xml:space="preserve">0000 2350 45TH                AV0000 </t>
  </si>
  <si>
    <t>2373 033</t>
  </si>
  <si>
    <t xml:space="preserve">0000 2346 45TH                AV0000 </t>
  </si>
  <si>
    <t>2373 034</t>
  </si>
  <si>
    <t xml:space="preserve">0000 2342 45TH                AV0000 </t>
  </si>
  <si>
    <t>2373 035</t>
  </si>
  <si>
    <t xml:space="preserve">0000 2338 45TH                AV0000 </t>
  </si>
  <si>
    <t>2373 036</t>
  </si>
  <si>
    <t xml:space="preserve">0000 2334 45TH                AV0000 </t>
  </si>
  <si>
    <t>2373 037</t>
  </si>
  <si>
    <t xml:space="preserve">0000 2330 45TH                AV0000 </t>
  </si>
  <si>
    <t>2373 038</t>
  </si>
  <si>
    <t xml:space="preserve">0000 2326 45TH                AV0000 </t>
  </si>
  <si>
    <t>2373 039</t>
  </si>
  <si>
    <t xml:space="preserve">0000 2322 45TH                AV0000 </t>
  </si>
  <si>
    <t>2373 040</t>
  </si>
  <si>
    <t xml:space="preserve">0000 2318 45TH                AV0000 </t>
  </si>
  <si>
    <t>2373 041</t>
  </si>
  <si>
    <t xml:space="preserve">0000 2314 45TH                AV0000 </t>
  </si>
  <si>
    <t>2373 042</t>
  </si>
  <si>
    <t xml:space="preserve">0000 2310 45TH                AV0000 </t>
  </si>
  <si>
    <t>2373 043</t>
  </si>
  <si>
    <t xml:space="preserve">0000 2306 45TH                AV0000 </t>
  </si>
  <si>
    <t>2373 044</t>
  </si>
  <si>
    <t xml:space="preserve">0000 2300 45TH                AV0000 </t>
  </si>
  <si>
    <t>2373 044A</t>
  </si>
  <si>
    <t xml:space="preserve">0000 3339 SANTIAGO            ST0000 </t>
  </si>
  <si>
    <t>2373 044B</t>
  </si>
  <si>
    <t xml:space="preserve">0000 3333 SANTIAGO            ST0000 </t>
  </si>
  <si>
    <t>2373 045</t>
  </si>
  <si>
    <t xml:space="preserve">0000 3327 SANTIAGO            ST0000 </t>
  </si>
  <si>
    <t>2373 046</t>
  </si>
  <si>
    <t xml:space="preserve">0000 3321 SANTIAGO            ST0000 </t>
  </si>
  <si>
    <t>2373 047</t>
  </si>
  <si>
    <t xml:space="preserve">0000 3315 SANTIAGO            ST0000 </t>
  </si>
  <si>
    <t>2373 048</t>
  </si>
  <si>
    <t xml:space="preserve">0000 3311 SANTIAGO            ST0000 </t>
  </si>
  <si>
    <t>2373 049</t>
  </si>
  <si>
    <t xml:space="preserve">0000 3416 TARAVAL             ST0000 </t>
  </si>
  <si>
    <t>2373 050</t>
  </si>
  <si>
    <t xml:space="preserve">0000 2301 45TH                AV0000 </t>
  </si>
  <si>
    <t>2374 001</t>
  </si>
  <si>
    <t xml:space="preserve">0000 2307 45TH                AV0000 </t>
  </si>
  <si>
    <t>2374 001A</t>
  </si>
  <si>
    <t xml:space="preserve">0000 2311 45TH                AV0000 </t>
  </si>
  <si>
    <t>2374 001B</t>
  </si>
  <si>
    <t xml:space="preserve">0000 2315 45TH                AV0000 </t>
  </si>
  <si>
    <t>2374 001C</t>
  </si>
  <si>
    <t xml:space="preserve">0000 2319 45TH                AV0000 </t>
  </si>
  <si>
    <t>2374 002</t>
  </si>
  <si>
    <t xml:space="preserve">0000 2323 45TH                AV0000 </t>
  </si>
  <si>
    <t>2374 003</t>
  </si>
  <si>
    <t xml:space="preserve">0000 2327 45TH                AV0000 </t>
  </si>
  <si>
    <t>2374 004</t>
  </si>
  <si>
    <t xml:space="preserve">0000 2331 45TH                AV0000 </t>
  </si>
  <si>
    <t>2374 005</t>
  </si>
  <si>
    <t xml:space="preserve">0000 2335 45TH                AV0000 </t>
  </si>
  <si>
    <t>2374 006</t>
  </si>
  <si>
    <t xml:space="preserve">0000 2339 45TH                AV0000 </t>
  </si>
  <si>
    <t>2374 007</t>
  </si>
  <si>
    <t xml:space="preserve">0000 2343 45TH                AV0000 </t>
  </si>
  <si>
    <t>2374 008</t>
  </si>
  <si>
    <t xml:space="preserve">0000 2347 45TH                AV0000 </t>
  </si>
  <si>
    <t>2374 009</t>
  </si>
  <si>
    <t xml:space="preserve">0000 2351 45TH                AV0000 </t>
  </si>
  <si>
    <t>2374 009A</t>
  </si>
  <si>
    <t xml:space="preserve">0000 2355 45TH                AV0000 </t>
  </si>
  <si>
    <t>2374 009B</t>
  </si>
  <si>
    <t xml:space="preserve">0000 2359 45TH                AV0000 </t>
  </si>
  <si>
    <t>2374 009C</t>
  </si>
  <si>
    <t xml:space="preserve">0000 2363 45TH                AV0000 </t>
  </si>
  <si>
    <t>2374 010</t>
  </si>
  <si>
    <t xml:space="preserve">0000 2367 45TH                AV0000 </t>
  </si>
  <si>
    <t>2374 011</t>
  </si>
  <si>
    <t xml:space="preserve">0000 2371 45TH                AV0000 </t>
  </si>
  <si>
    <t>2374 012</t>
  </si>
  <si>
    <t xml:space="preserve">0000 2375 45TH                AV0000 </t>
  </si>
  <si>
    <t>2374 013</t>
  </si>
  <si>
    <t xml:space="preserve">0000 2379 45TH                AV0000 </t>
  </si>
  <si>
    <t>2374 014</t>
  </si>
  <si>
    <t xml:space="preserve">0000 2383 45TH                AV0000 </t>
  </si>
  <si>
    <t>2374 015</t>
  </si>
  <si>
    <t xml:space="preserve">0000 2387 45TH                AV0000 </t>
  </si>
  <si>
    <t>2374 015A</t>
  </si>
  <si>
    <t xml:space="preserve">0000 2391 45TH                AV0000 </t>
  </si>
  <si>
    <t>2374 016</t>
  </si>
  <si>
    <t xml:space="preserve">0000 2395 45TH                AV0000 </t>
  </si>
  <si>
    <t>2374 016A</t>
  </si>
  <si>
    <t xml:space="preserve">0000 3516 TARAVAL             ST0000 </t>
  </si>
  <si>
    <t>2374 017</t>
  </si>
  <si>
    <t xml:space="preserve">0000 3522 TARAVAL             ST0000 </t>
  </si>
  <si>
    <t>2374 018</t>
  </si>
  <si>
    <t xml:space="preserve">3530 3528 TARAVAL             ST0000 </t>
  </si>
  <si>
    <t>2374 018A</t>
  </si>
  <si>
    <t xml:space="preserve">0000 3544 TARAVAL             ST0000 </t>
  </si>
  <si>
    <t>2374 020</t>
  </si>
  <si>
    <t xml:space="preserve">3560 3554 TARAVAL             ST0000 </t>
  </si>
  <si>
    <t>2374 021</t>
  </si>
  <si>
    <t xml:space="preserve">0000 2380 46TH                AV0000 </t>
  </si>
  <si>
    <t>2374 022</t>
  </si>
  <si>
    <t xml:space="preserve">0000 2376 46TH                AV0000 </t>
  </si>
  <si>
    <t>2374 023</t>
  </si>
  <si>
    <t xml:space="preserve">0000 2372 46TH                AV0000 </t>
  </si>
  <si>
    <t>2374 024</t>
  </si>
  <si>
    <t xml:space="preserve">0000 2366 46TH                AV0000 </t>
  </si>
  <si>
    <t>2374 025</t>
  </si>
  <si>
    <t xml:space="preserve">0000 2362 46TH                AV0000 </t>
  </si>
  <si>
    <t>2374 025A</t>
  </si>
  <si>
    <t xml:space="preserve">0000 2358 46TH                AV0000 </t>
  </si>
  <si>
    <t>2374 025B</t>
  </si>
  <si>
    <t xml:space="preserve">0000 2354 46TH                AV0000 </t>
  </si>
  <si>
    <t>2374 026</t>
  </si>
  <si>
    <t xml:space="preserve">0000 2350 46TH                AV0000 </t>
  </si>
  <si>
    <t>2374 026A</t>
  </si>
  <si>
    <t xml:space="preserve">0000 2346 46TH                AV0000 </t>
  </si>
  <si>
    <t>2374 027</t>
  </si>
  <si>
    <t xml:space="preserve">0000 2342 46TH                AV0000 </t>
  </si>
  <si>
    <t>2374 028</t>
  </si>
  <si>
    <t xml:space="preserve">0000 2338 46TH                AV0000 </t>
  </si>
  <si>
    <t>2374 029</t>
  </si>
  <si>
    <t xml:space="preserve">0000 2334 46TH                AV0000 </t>
  </si>
  <si>
    <t>2374 030</t>
  </si>
  <si>
    <t xml:space="preserve">0000 2330 46TH                AV0000 </t>
  </si>
  <si>
    <t>2374 031</t>
  </si>
  <si>
    <t xml:space="preserve">0000 2326 46TH                AV0000 </t>
  </si>
  <si>
    <t>2374 032</t>
  </si>
  <si>
    <t xml:space="preserve">0000 2322 46TH                AV0000 </t>
  </si>
  <si>
    <t>2374 033</t>
  </si>
  <si>
    <t xml:space="preserve">0000 2318 46TH                AV0000 </t>
  </si>
  <si>
    <t>2374 034</t>
  </si>
  <si>
    <t xml:space="preserve">0000 2314 46TH                AV0000 </t>
  </si>
  <si>
    <t>2374 035</t>
  </si>
  <si>
    <t xml:space="preserve">0000 2310 46TH                AV0000 </t>
  </si>
  <si>
    <t>2374 036</t>
  </si>
  <si>
    <t xml:space="preserve">0000 2306 46TH                AV0000 </t>
  </si>
  <si>
    <t>2374 037</t>
  </si>
  <si>
    <t xml:space="preserve">0000 3455 SANTIAGO            ST0000 </t>
  </si>
  <si>
    <t>2374 037A</t>
  </si>
  <si>
    <t xml:space="preserve">0000 3433 SANTIAGO            ST0000 </t>
  </si>
  <si>
    <t>2374 038</t>
  </si>
  <si>
    <t xml:space="preserve">0000 3427 SANTIAGO            ST0000 </t>
  </si>
  <si>
    <t>2374 039</t>
  </si>
  <si>
    <t xml:space="preserve">0000 3421 SANTIAGO            ST0000 </t>
  </si>
  <si>
    <t>2374 040</t>
  </si>
  <si>
    <t xml:space="preserve">0000 3415 SANTIAGO            ST0000 </t>
  </si>
  <si>
    <t>2374 041</t>
  </si>
  <si>
    <t xml:space="preserve">0000 3534 TARAVAL             ST0000 </t>
  </si>
  <si>
    <t>2374 042</t>
  </si>
  <si>
    <t xml:space="preserve">0000 3536 TARAVAL             ST0000 </t>
  </si>
  <si>
    <t>2374 043</t>
  </si>
  <si>
    <t xml:space="preserve">0000 3538 TARAVAL             ST0000 </t>
  </si>
  <si>
    <t>2374 044</t>
  </si>
  <si>
    <t xml:space="preserve">0000 2301 46TH                AV0000 </t>
  </si>
  <si>
    <t>2375 001</t>
  </si>
  <si>
    <t xml:space="preserve">0000 2307 46TH                AV0000 </t>
  </si>
  <si>
    <t>2375 001A</t>
  </si>
  <si>
    <t xml:space="preserve">0000 2311 46TH                AV0000 </t>
  </si>
  <si>
    <t>2375 001B</t>
  </si>
  <si>
    <t xml:space="preserve">0000 2315 46TH                AV0000 </t>
  </si>
  <si>
    <t>2375 001C</t>
  </si>
  <si>
    <t xml:space="preserve">0000 2319 46TH                AV0000 </t>
  </si>
  <si>
    <t>2375 002</t>
  </si>
  <si>
    <t xml:space="preserve">0000 2323 46TH                AV0000 </t>
  </si>
  <si>
    <t>2375 003</t>
  </si>
  <si>
    <t xml:space="preserve">0000 2327 46TH                AV0000 </t>
  </si>
  <si>
    <t>2375 004</t>
  </si>
  <si>
    <t xml:space="preserve">0000 2331 46TH                AV0000 </t>
  </si>
  <si>
    <t>2375 005</t>
  </si>
  <si>
    <t xml:space="preserve">0000 2335 46TH                AV0000 </t>
  </si>
  <si>
    <t>2375 006</t>
  </si>
  <si>
    <t xml:space="preserve">0000 2339 46TH                AV0000 </t>
  </si>
  <si>
    <t>2375 007</t>
  </si>
  <si>
    <t xml:space="preserve">0000 2343 46TH                AV0000 </t>
  </si>
  <si>
    <t>2375 008</t>
  </si>
  <si>
    <t xml:space="preserve">0000 2347 46TH                AV0000 </t>
  </si>
  <si>
    <t>2375 009</t>
  </si>
  <si>
    <t xml:space="preserve">0000 2351 46TH                AV0000 </t>
  </si>
  <si>
    <t>2375 010</t>
  </si>
  <si>
    <t xml:space="preserve">0000 2355 46TH                AV0000 </t>
  </si>
  <si>
    <t>2375 011</t>
  </si>
  <si>
    <t xml:space="preserve">0000 2359 46TH                AV0000 </t>
  </si>
  <si>
    <t>2375 012</t>
  </si>
  <si>
    <t xml:space="preserve">0000 2363 46TH                AV0000 </t>
  </si>
  <si>
    <t>2375 013</t>
  </si>
  <si>
    <t xml:space="preserve">0000 2367 46TH                AV0000 </t>
  </si>
  <si>
    <t>2375 014</t>
  </si>
  <si>
    <t xml:space="preserve">0000 2371 46TH                AV0000 </t>
  </si>
  <si>
    <t>2375 015</t>
  </si>
  <si>
    <t xml:space="preserve">0000 2375 46TH                AV0000 </t>
  </si>
  <si>
    <t>2375 016</t>
  </si>
  <si>
    <t xml:space="preserve">0000 2379 46TH                AV0000 </t>
  </si>
  <si>
    <t>2375 017</t>
  </si>
  <si>
    <t xml:space="preserve">0000 3600 TARAVAL             ST0000 </t>
  </si>
  <si>
    <t>2375 018</t>
  </si>
  <si>
    <t xml:space="preserve">3612 3606 TARAVAL             ST0000 </t>
  </si>
  <si>
    <t>2375 019</t>
  </si>
  <si>
    <t xml:space="preserve">0000 3614 TARAVAL             ST0000 </t>
  </si>
  <si>
    <t>2375 020</t>
  </si>
  <si>
    <t xml:space="preserve">0000 3620 TARAVAL             ST0000 </t>
  </si>
  <si>
    <t>2375 021</t>
  </si>
  <si>
    <t xml:space="preserve">0000 3626 TARAVAL             ST0000 </t>
  </si>
  <si>
    <t>2375 022</t>
  </si>
  <si>
    <t xml:space="preserve">0000 3660 TARAVAL             ST0000 </t>
  </si>
  <si>
    <t>2375 025</t>
  </si>
  <si>
    <t xml:space="preserve">0000 2386 47TH                AV0000 </t>
  </si>
  <si>
    <t>2375 026</t>
  </si>
  <si>
    <t xml:space="preserve">0000 2382 47TH                AV0000 </t>
  </si>
  <si>
    <t>2375 026A</t>
  </si>
  <si>
    <t xml:space="preserve">0000 2378 47TH                AV0000 </t>
  </si>
  <si>
    <t>2375 027</t>
  </si>
  <si>
    <t xml:space="preserve">0000 2374 47TH                AV0000 </t>
  </si>
  <si>
    <t>2375 028</t>
  </si>
  <si>
    <t xml:space="preserve">0000 2370 47TH                AV0000 </t>
  </si>
  <si>
    <t>2375 029</t>
  </si>
  <si>
    <t xml:space="preserve">0000 2366 47TH                AV0000 </t>
  </si>
  <si>
    <t>2375 030</t>
  </si>
  <si>
    <t xml:space="preserve">0000 2362 47TH                AV0000 </t>
  </si>
  <si>
    <t>2375 031</t>
  </si>
  <si>
    <t xml:space="preserve">0000 2358 47TH                AV0000 </t>
  </si>
  <si>
    <t>2375 032</t>
  </si>
  <si>
    <t xml:space="preserve">0000 2354 47TH                AV0000 </t>
  </si>
  <si>
    <t>2375 033</t>
  </si>
  <si>
    <t xml:space="preserve">0000 2350 47TH                AV0000 </t>
  </si>
  <si>
    <t>2375 034</t>
  </si>
  <si>
    <t xml:space="preserve">2348 2346 47TH                AV0000 </t>
  </si>
  <si>
    <t>2375 035</t>
  </si>
  <si>
    <t xml:space="preserve">0000 2342 47TH                AV0000 </t>
  </si>
  <si>
    <t>2375 036</t>
  </si>
  <si>
    <t xml:space="preserve">0000 2338 47TH                AV0000 </t>
  </si>
  <si>
    <t>2375 037</t>
  </si>
  <si>
    <t xml:space="preserve">0000 2334 47TH                AV0000 </t>
  </si>
  <si>
    <t>2375 038</t>
  </si>
  <si>
    <t xml:space="preserve">0000 2330 47TH                AV0000 </t>
  </si>
  <si>
    <t>2375 039</t>
  </si>
  <si>
    <t xml:space="preserve">0000 2326 47TH                AV0000 </t>
  </si>
  <si>
    <t>2375 040</t>
  </si>
  <si>
    <t xml:space="preserve">0000 2322 47TH                AV0000 </t>
  </si>
  <si>
    <t>2375 041</t>
  </si>
  <si>
    <t xml:space="preserve">0000 2318 47TH                AV0000 </t>
  </si>
  <si>
    <t>2375 041A</t>
  </si>
  <si>
    <t xml:space="preserve">0000 2310 47TH                AV0000 </t>
  </si>
  <si>
    <t>2375 042</t>
  </si>
  <si>
    <t xml:space="preserve">0000 3551 SANTIAGO            ST0000 </t>
  </si>
  <si>
    <t>2375 042A</t>
  </si>
  <si>
    <t xml:space="preserve">0000 3545 SANTIAGO            ST0000 </t>
  </si>
  <si>
    <t>2375 043</t>
  </si>
  <si>
    <t xml:space="preserve">0000 3539 SANTIAGO            ST0000 </t>
  </si>
  <si>
    <t>2375 044</t>
  </si>
  <si>
    <t xml:space="preserve">0000 3533 SANTIAGO            ST0000 </t>
  </si>
  <si>
    <t>2375 045</t>
  </si>
  <si>
    <t xml:space="preserve">0000 3638 TARAVAL             ST0000 </t>
  </si>
  <si>
    <t>2375 050</t>
  </si>
  <si>
    <t xml:space="preserve">0000 3527 SANTIAGO            ST0000 </t>
  </si>
  <si>
    <t>2375 051</t>
  </si>
  <si>
    <t xml:space="preserve">0000 3521 SANTIAGO            ST0000 </t>
  </si>
  <si>
    <t>2375 052</t>
  </si>
  <si>
    <t xml:space="preserve">0000 3515 SANTIAGO            ST0000 </t>
  </si>
  <si>
    <t>2375 053</t>
  </si>
  <si>
    <t xml:space="preserve">0000 3601 SANTIAGO            ST0000 </t>
  </si>
  <si>
    <t>2376 001</t>
  </si>
  <si>
    <t xml:space="preserve">0000 2307 47TH                AV0000 </t>
  </si>
  <si>
    <t>2376 002</t>
  </si>
  <si>
    <t xml:space="preserve">0000 2311 47TH                AV0000 </t>
  </si>
  <si>
    <t>2376 003</t>
  </si>
  <si>
    <t xml:space="preserve">0000 2315 47TH                AV0000 </t>
  </si>
  <si>
    <t>2376 004</t>
  </si>
  <si>
    <t xml:space="preserve">0000 2319 47TH                AV0000 </t>
  </si>
  <si>
    <t>2376 005</t>
  </si>
  <si>
    <t xml:space="preserve">0000 2323 47TH                AV0000 </t>
  </si>
  <si>
    <t>2376 006</t>
  </si>
  <si>
    <t xml:space="preserve">0000 2327 47TH                AV0000 </t>
  </si>
  <si>
    <t>2376 007</t>
  </si>
  <si>
    <t xml:space="preserve">0000 2331 47TH                AV0000 </t>
  </si>
  <si>
    <t>2376 008</t>
  </si>
  <si>
    <t xml:space="preserve">0000 2335 47TH                AV0000 </t>
  </si>
  <si>
    <t>2376 009</t>
  </si>
  <si>
    <t xml:space="preserve">0000 2339 47TH                AV0000 </t>
  </si>
  <si>
    <t>2376 010</t>
  </si>
  <si>
    <t xml:space="preserve">0000 2343 47TH                AV0000 </t>
  </si>
  <si>
    <t>2376 010A</t>
  </si>
  <si>
    <t xml:space="preserve">0000 2347 47TH                AV0000 </t>
  </si>
  <si>
    <t>2376 011</t>
  </si>
  <si>
    <t xml:space="preserve">0000 2351 47TH                AV0000 </t>
  </si>
  <si>
    <t>2376 012</t>
  </si>
  <si>
    <t xml:space="preserve">0000 2355 47TH                AV0000 </t>
  </si>
  <si>
    <t>2376 013</t>
  </si>
  <si>
    <t xml:space="preserve">0000 2359 47TH                AV0000 </t>
  </si>
  <si>
    <t>2376 014</t>
  </si>
  <si>
    <t xml:space="preserve">0000 2363 47TH                AV0000 </t>
  </si>
  <si>
    <t>2376 015</t>
  </si>
  <si>
    <t xml:space="preserve">0000 2367 47TH                AV0000 </t>
  </si>
  <si>
    <t>2376 016</t>
  </si>
  <si>
    <t xml:space="preserve">0000 2371 47TH                AV0000 </t>
  </si>
  <si>
    <t>2376 017</t>
  </si>
  <si>
    <t xml:space="preserve">0000 2375 47TH                AV0000 </t>
  </si>
  <si>
    <t>2376 018</t>
  </si>
  <si>
    <t xml:space="preserve">0000 2379 47TH                AV0000 </t>
  </si>
  <si>
    <t>2376 019</t>
  </si>
  <si>
    <t xml:space="preserve">0000 2383 47TH                AV0000 </t>
  </si>
  <si>
    <t>2376 020</t>
  </si>
  <si>
    <t xml:space="preserve">0000 2387 47TH                AV0000 </t>
  </si>
  <si>
    <t>2376 020A</t>
  </si>
  <si>
    <t xml:space="preserve">0000 2391 47TH                AV0000 </t>
  </si>
  <si>
    <t>2376 020B</t>
  </si>
  <si>
    <t xml:space="preserve">0000 2395 47TH                AV0000 </t>
  </si>
  <si>
    <t>2376 020C</t>
  </si>
  <si>
    <t xml:space="preserve">3718 3716 TARAVAL             ST0000 </t>
  </si>
  <si>
    <t>2376 021</t>
  </si>
  <si>
    <t xml:space="preserve">3724 3722 TARAVAL             ST0000 </t>
  </si>
  <si>
    <t>2376 022</t>
  </si>
  <si>
    <t xml:space="preserve">3730 3728 TARAVAL             ST0000 </t>
  </si>
  <si>
    <t>2376 023</t>
  </si>
  <si>
    <t xml:space="preserve">3736 3734 TARAVAL             ST0000 </t>
  </si>
  <si>
    <t>2376 024</t>
  </si>
  <si>
    <t xml:space="preserve">3742 3740 TARAVAL             ST0000 </t>
  </si>
  <si>
    <t>2376 025</t>
  </si>
  <si>
    <t xml:space="preserve">2396 2394 48TH                AV0000 </t>
  </si>
  <si>
    <t>2376 026</t>
  </si>
  <si>
    <t xml:space="preserve">2392 2390 48TH                AV0000 </t>
  </si>
  <si>
    <t>2376 026A</t>
  </si>
  <si>
    <t xml:space="preserve">2388 2386 48TH                AV0000 </t>
  </si>
  <si>
    <t>2376 026B</t>
  </si>
  <si>
    <t xml:space="preserve">0000 2382 48TH                AV0000 </t>
  </si>
  <si>
    <t>2376 027</t>
  </si>
  <si>
    <t xml:space="preserve">0000 2378 48TH                AV0000 </t>
  </si>
  <si>
    <t>2376 028</t>
  </si>
  <si>
    <t xml:space="preserve">0000 2374 48TH                AV0000 </t>
  </si>
  <si>
    <t>2376 029</t>
  </si>
  <si>
    <t xml:space="preserve">0000 2370 48TH                AV0000 </t>
  </si>
  <si>
    <t>2376 030</t>
  </si>
  <si>
    <t xml:space="preserve">0000 2366 48TH                AV0000 </t>
  </si>
  <si>
    <t>2376 031</t>
  </si>
  <si>
    <t xml:space="preserve">0000 2362 48TH                AV0000 </t>
  </si>
  <si>
    <t>2376 032</t>
  </si>
  <si>
    <t xml:space="preserve">0000 2358 48TH                AV0000 </t>
  </si>
  <si>
    <t>2376 033</t>
  </si>
  <si>
    <t xml:space="preserve">0000 2354 48TH                AV0000 </t>
  </si>
  <si>
    <t>2376 034</t>
  </si>
  <si>
    <t xml:space="preserve">0000 2350 48TH                AV0000 </t>
  </si>
  <si>
    <t>2376 035</t>
  </si>
  <si>
    <t xml:space="preserve">0000 2346 48TH                AV0000 </t>
  </si>
  <si>
    <t>2376 036</t>
  </si>
  <si>
    <t xml:space="preserve">0000 2342 48TH                AV0000 </t>
  </si>
  <si>
    <t>2376 037</t>
  </si>
  <si>
    <t xml:space="preserve">0000 2338 48TH                AV0000 </t>
  </si>
  <si>
    <t>2376 037A</t>
  </si>
  <si>
    <t xml:space="preserve">0000 2334 48TH                AV0000 </t>
  </si>
  <si>
    <t>2376 038</t>
  </si>
  <si>
    <t xml:space="preserve">0000 2330 48TH                AV0000 </t>
  </si>
  <si>
    <t>2376 039</t>
  </si>
  <si>
    <t xml:space="preserve">0000 2322 48TH                AV0000 </t>
  </si>
  <si>
    <t>2376 040</t>
  </si>
  <si>
    <t xml:space="preserve">0000 2318 48TH                AV0000 </t>
  </si>
  <si>
    <t>2376 041</t>
  </si>
  <si>
    <t xml:space="preserve">0000 2314 48TH                AV0000 </t>
  </si>
  <si>
    <t>2376 042</t>
  </si>
  <si>
    <t xml:space="preserve">0000 2310 48TH                AV0000 </t>
  </si>
  <si>
    <t>2376 043</t>
  </si>
  <si>
    <t xml:space="preserve">0000 2306 48TH                AV0000 </t>
  </si>
  <si>
    <t>2376 044</t>
  </si>
  <si>
    <t xml:space="preserve">0000 3645 SANTIAGO            ST0000 </t>
  </si>
  <si>
    <t>2376 045</t>
  </si>
  <si>
    <t xml:space="preserve">0000 3637 SANTIAGO            ST0000 </t>
  </si>
  <si>
    <t>2376 046</t>
  </si>
  <si>
    <t xml:space="preserve">0000 3631 SANTIAGO            ST0000 </t>
  </si>
  <si>
    <t>2376 047</t>
  </si>
  <si>
    <t xml:space="preserve">0000 3625 SANTIAGO            ST0000 </t>
  </si>
  <si>
    <t>2376 048</t>
  </si>
  <si>
    <t xml:space="preserve">0000 3619 SANTIAGO            ST0000 </t>
  </si>
  <si>
    <t>2376 049</t>
  </si>
  <si>
    <t xml:space="preserve">0000 2306 GREAT               HW0000 </t>
  </si>
  <si>
    <t>2377 001</t>
  </si>
  <si>
    <t xml:space="preserve">0000 2411 47TH                AV0000 </t>
  </si>
  <si>
    <t>2378 002</t>
  </si>
  <si>
    <t xml:space="preserve">0000 2415 47TH                AV0000 </t>
  </si>
  <si>
    <t>2378 003</t>
  </si>
  <si>
    <t xml:space="preserve">0000 2419 47TH                AV0000 </t>
  </si>
  <si>
    <t>2378 004</t>
  </si>
  <si>
    <t xml:space="preserve">0000 2423 47TH                AV0000 </t>
  </si>
  <si>
    <t>2378 005</t>
  </si>
  <si>
    <t xml:space="preserve">0000 2427 47TH                AV0000 </t>
  </si>
  <si>
    <t>2378 006</t>
  </si>
  <si>
    <t xml:space="preserve">0000 2431 47TH                AV0000 </t>
  </si>
  <si>
    <t>2378 007</t>
  </si>
  <si>
    <t xml:space="preserve">0000 2435 47TH                AV0000 </t>
  </si>
  <si>
    <t>2378 008</t>
  </si>
  <si>
    <t xml:space="preserve">0000 2439 47TH                AV0000 </t>
  </si>
  <si>
    <t>2378 009</t>
  </si>
  <si>
    <t xml:space="preserve">2445 2443 47TH                AV0000 </t>
  </si>
  <si>
    <t>2378 009A</t>
  </si>
  <si>
    <t xml:space="preserve">0000 2447 47TH                AV0000 </t>
  </si>
  <si>
    <t>2378 009B</t>
  </si>
  <si>
    <t xml:space="preserve">0000 2451 47TH                AV0000 </t>
  </si>
  <si>
    <t>2378 010</t>
  </si>
  <si>
    <t xml:space="preserve">0000 2455 47TH                AV0000 </t>
  </si>
  <si>
    <t>2378 011</t>
  </si>
  <si>
    <t xml:space="preserve">0000 2459 47TH                AV0000 </t>
  </si>
  <si>
    <t>2378 012</t>
  </si>
  <si>
    <t xml:space="preserve">0000 2463 47TH                AV0000 </t>
  </si>
  <si>
    <t>2378 013</t>
  </si>
  <si>
    <t xml:space="preserve">0000 2467 47TH                AV0000 </t>
  </si>
  <si>
    <t>2378 014</t>
  </si>
  <si>
    <t xml:space="preserve">0000 2471 47TH                AV0000 </t>
  </si>
  <si>
    <t>2378 015</t>
  </si>
  <si>
    <t xml:space="preserve">0000 2475 47TH                AV0000 </t>
  </si>
  <si>
    <t>2378 016</t>
  </si>
  <si>
    <t xml:space="preserve">0000 2479 47TH                AV0000 </t>
  </si>
  <si>
    <t>2378 017</t>
  </si>
  <si>
    <t xml:space="preserve">0000 2483 47TH                AV0000 </t>
  </si>
  <si>
    <t>2378 018</t>
  </si>
  <si>
    <t xml:space="preserve">0000 2487 47TH                AV0000 </t>
  </si>
  <si>
    <t>2378 019</t>
  </si>
  <si>
    <t xml:space="preserve">0000 2491 47TH                AV0000 </t>
  </si>
  <si>
    <t>2378 020</t>
  </si>
  <si>
    <t xml:space="preserve">0000 4600 ULLOA               ST0000 </t>
  </si>
  <si>
    <t>2378 021</t>
  </si>
  <si>
    <t xml:space="preserve">0000 4626 ULLOA               ST0000 </t>
  </si>
  <si>
    <t>2378 022</t>
  </si>
  <si>
    <t xml:space="preserve">0000 4632 ULLOA               ST0000 </t>
  </si>
  <si>
    <t>2378 023</t>
  </si>
  <si>
    <t xml:space="preserve">4650 4648 ULLOA               ST0000 </t>
  </si>
  <si>
    <t>2378 024</t>
  </si>
  <si>
    <t xml:space="preserve">2492 2490 GREAT               HW0000 </t>
  </si>
  <si>
    <t>2378 025</t>
  </si>
  <si>
    <t xml:space="preserve">0000 2486 GREAT               HW0000 </t>
  </si>
  <si>
    <t>2378 026</t>
  </si>
  <si>
    <t xml:space="preserve">2484 2482 GREAT               HW0000 </t>
  </si>
  <si>
    <t>2378 027</t>
  </si>
  <si>
    <t xml:space="preserve">2480 2478 GREAT               HW0000 </t>
  </si>
  <si>
    <t>2378 028</t>
  </si>
  <si>
    <t xml:space="preserve">2476 2474 GREAT               HW0000 </t>
  </si>
  <si>
    <t>2378 029</t>
  </si>
  <si>
    <t xml:space="preserve">0000 2470 GREAT               HW0000 </t>
  </si>
  <si>
    <t>2378 030</t>
  </si>
  <si>
    <t xml:space="preserve">2468 2466 GREAT               HW0000 </t>
  </si>
  <si>
    <t>2378 031</t>
  </si>
  <si>
    <t xml:space="preserve">2464 2462 GREAT               HW0000 </t>
  </si>
  <si>
    <t>2378 032</t>
  </si>
  <si>
    <t xml:space="preserve">0000 2448 GREAT               HW0000 </t>
  </si>
  <si>
    <t>2378 035</t>
  </si>
  <si>
    <t xml:space="preserve">0000 2442 GREAT               HW0000 </t>
  </si>
  <si>
    <t>2378 037</t>
  </si>
  <si>
    <t xml:space="preserve">0000 2440 GREAT               HW0000 </t>
  </si>
  <si>
    <t>2378 038</t>
  </si>
  <si>
    <t xml:space="preserve">0000 2422 GREAT               HW0000 </t>
  </si>
  <si>
    <t>2378 040</t>
  </si>
  <si>
    <t xml:space="preserve">0000 2418 GREAT               HW0000 </t>
  </si>
  <si>
    <t>2378 040A</t>
  </si>
  <si>
    <t xml:space="preserve">0000 2414 GREAT               HW0000 </t>
  </si>
  <si>
    <t>2378 041</t>
  </si>
  <si>
    <t xml:space="preserve">0000 2410 GREAT               HW0000 </t>
  </si>
  <si>
    <t>2378 042</t>
  </si>
  <si>
    <t xml:space="preserve">0000 2406 GREAT               HW0000 </t>
  </si>
  <si>
    <t>2378 043</t>
  </si>
  <si>
    <t xml:space="preserve">0000 2400 GREAT               HW0000 </t>
  </si>
  <si>
    <t>2378 044</t>
  </si>
  <si>
    <t xml:space="preserve">0000 3733 TARAVAL             ST0000 </t>
  </si>
  <si>
    <t>2378 044A</t>
  </si>
  <si>
    <t xml:space="preserve">0000 3727 TARAVAL             ST0000 </t>
  </si>
  <si>
    <t>2378 045</t>
  </si>
  <si>
    <t xml:space="preserve">0000 3721 TARAVAL             ST0000 </t>
  </si>
  <si>
    <t>2378 046</t>
  </si>
  <si>
    <t xml:space="preserve">0000 2401 47TH                AV0000 </t>
  </si>
  <si>
    <t>2378 047</t>
  </si>
  <si>
    <t xml:space="preserve">0000 2405 47TH                AV0000 </t>
  </si>
  <si>
    <t>2378 048</t>
  </si>
  <si>
    <t xml:space="preserve">0000 2436 GREAT               HW0001 </t>
  </si>
  <si>
    <t>2378 049</t>
  </si>
  <si>
    <t xml:space="preserve">0000 2436 GREAT               HW0002 </t>
  </si>
  <si>
    <t>2378 050</t>
  </si>
  <si>
    <t xml:space="preserve">0000 2436 GREAT               HW0003 </t>
  </si>
  <si>
    <t>2378 051</t>
  </si>
  <si>
    <t xml:space="preserve">0000 2436 GREAT               HW0004 </t>
  </si>
  <si>
    <t>2378 052</t>
  </si>
  <si>
    <t xml:space="preserve">0000 2436 GREAT               HW0005 </t>
  </si>
  <si>
    <t>2378 053</t>
  </si>
  <si>
    <t xml:space="preserve">0000 2436 GREAT               HW0006 </t>
  </si>
  <si>
    <t>2378 054</t>
  </si>
  <si>
    <t xml:space="preserve">0000 2436 GREAT               HW0007 </t>
  </si>
  <si>
    <t>2378 055</t>
  </si>
  <si>
    <t xml:space="preserve">0000 2454 GREAT               HW0000 </t>
  </si>
  <si>
    <t>2378 061</t>
  </si>
  <si>
    <t xml:space="preserve">0000 2456 GREAT               HW0000 </t>
  </si>
  <si>
    <t>2378 062</t>
  </si>
  <si>
    <t xml:space="preserve">0000 2458 GREAT               HW0000 </t>
  </si>
  <si>
    <t>2378 063</t>
  </si>
  <si>
    <t xml:space="preserve">0000 2460 GREAT               HW0000 </t>
  </si>
  <si>
    <t>2378 064</t>
  </si>
  <si>
    <t xml:space="preserve">0000 2401 46TH                AV0000 </t>
  </si>
  <si>
    <t>2379 001</t>
  </si>
  <si>
    <t xml:space="preserve">0000 2409 46TH                AV0000 </t>
  </si>
  <si>
    <t>2379 001A</t>
  </si>
  <si>
    <t xml:space="preserve">2421 2419 46TH                AV0000 </t>
  </si>
  <si>
    <t>2379 002</t>
  </si>
  <si>
    <t xml:space="preserve">0000 2423 46TH                AV0000 </t>
  </si>
  <si>
    <t>2379 003</t>
  </si>
  <si>
    <t xml:space="preserve">0000 2427 46TH                AV0000 </t>
  </si>
  <si>
    <t>2379 004</t>
  </si>
  <si>
    <t xml:space="preserve">0000 2431 46TH                AV0000 </t>
  </si>
  <si>
    <t>2379 005</t>
  </si>
  <si>
    <t xml:space="preserve">0000 2435 46TH                AV0000 </t>
  </si>
  <si>
    <t>2379 006</t>
  </si>
  <si>
    <t xml:space="preserve">0000 2439 46TH                AV0000 </t>
  </si>
  <si>
    <t>2379 007</t>
  </si>
  <si>
    <t xml:space="preserve">0000 2443 46TH                AV0000 </t>
  </si>
  <si>
    <t>2379 008</t>
  </si>
  <si>
    <t xml:space="preserve">0000 2447 46TH                AV0000 </t>
  </si>
  <si>
    <t>2379 009</t>
  </si>
  <si>
    <t xml:space="preserve">0000 2451 46TH                AV0000 </t>
  </si>
  <si>
    <t>2379 010</t>
  </si>
  <si>
    <t xml:space="preserve">0000 2455 46TH                AV0000 </t>
  </si>
  <si>
    <t>2379 011</t>
  </si>
  <si>
    <t xml:space="preserve">0000 2459 46TH                AV0000 </t>
  </si>
  <si>
    <t>2379 012</t>
  </si>
  <si>
    <t xml:space="preserve">0000 2463 46TH                AV0000 </t>
  </si>
  <si>
    <t>2379 013</t>
  </si>
  <si>
    <t xml:space="preserve">0000 2467 46TH                AV0000 </t>
  </si>
  <si>
    <t>2379 014</t>
  </si>
  <si>
    <t xml:space="preserve">0000 2471 46TH                AV0000 </t>
  </si>
  <si>
    <t>2379 015</t>
  </si>
  <si>
    <t xml:space="preserve">0000 2475 46TH                AV0000 </t>
  </si>
  <si>
    <t>2379 016</t>
  </si>
  <si>
    <t xml:space="preserve">0000 4500 ULLOA               ST0000 </t>
  </si>
  <si>
    <t>2379 019</t>
  </si>
  <si>
    <t xml:space="preserve">0000 4508 ULLOA               ST0000 </t>
  </si>
  <si>
    <t>2379 019A</t>
  </si>
  <si>
    <t xml:space="preserve">0000 4520 ULLOA               ST0000 </t>
  </si>
  <si>
    <t>2379 020A</t>
  </si>
  <si>
    <t xml:space="preserve">0000 4526 ULLOA               ST0000 </t>
  </si>
  <si>
    <t>2379 021</t>
  </si>
  <si>
    <t xml:space="preserve">0000 4532 ULLOA               ST0000 </t>
  </si>
  <si>
    <t>2379 022</t>
  </si>
  <si>
    <t xml:space="preserve">0000 4538 ULLOA               ST0000 </t>
  </si>
  <si>
    <t>2379 022A</t>
  </si>
  <si>
    <t xml:space="preserve">0000 2494 47TH                AV0000 </t>
  </si>
  <si>
    <t>2379 023</t>
  </si>
  <si>
    <t xml:space="preserve">0000 2490 47TH                AV0000 </t>
  </si>
  <si>
    <t>2379 023A</t>
  </si>
  <si>
    <t xml:space="preserve">0000 2486 47TH                AV0000 </t>
  </si>
  <si>
    <t>2379 023B</t>
  </si>
  <si>
    <t xml:space="preserve">0000 2482 47TH                AV0000 </t>
  </si>
  <si>
    <t>2379 023C</t>
  </si>
  <si>
    <t xml:space="preserve">0000 2478 47TH                AV0000 </t>
  </si>
  <si>
    <t>2379 024</t>
  </si>
  <si>
    <t xml:space="preserve">0000 2474 47TH                AV0000 </t>
  </si>
  <si>
    <t>2379 025</t>
  </si>
  <si>
    <t xml:space="preserve">0000 2470 47TH                AV0000 </t>
  </si>
  <si>
    <t>2379 026</t>
  </si>
  <si>
    <t xml:space="preserve">0000 2466 47TH                AV0000 </t>
  </si>
  <si>
    <t>2379 027</t>
  </si>
  <si>
    <t xml:space="preserve">0000 2462 47TH                AV0000 </t>
  </si>
  <si>
    <t>2379 028</t>
  </si>
  <si>
    <t xml:space="preserve">0000 2458 47TH                AV0000 </t>
  </si>
  <si>
    <t>2379 029</t>
  </si>
  <si>
    <t xml:space="preserve">0000 2454 47TH                AV0000 </t>
  </si>
  <si>
    <t>2379 030</t>
  </si>
  <si>
    <t xml:space="preserve">0000 2450 47TH                AV0000 </t>
  </si>
  <si>
    <t>2379 031</t>
  </si>
  <si>
    <t xml:space="preserve">0000 2446 47TH                AV0000 </t>
  </si>
  <si>
    <t>2379 032</t>
  </si>
  <si>
    <t xml:space="preserve">0000 2442 47TH                AV0000 </t>
  </si>
  <si>
    <t>2379 033</t>
  </si>
  <si>
    <t xml:space="preserve">0000 2438 47TH                AV0000 </t>
  </si>
  <si>
    <t>2379 034</t>
  </si>
  <si>
    <t xml:space="preserve">0000 2434 47TH                AV0000 </t>
  </si>
  <si>
    <t>2379 035</t>
  </si>
  <si>
    <t xml:space="preserve">0000 2430 47TH                AV0000 </t>
  </si>
  <si>
    <t>2379 036</t>
  </si>
  <si>
    <t xml:space="preserve">0000 2426 47TH                AV0000 </t>
  </si>
  <si>
    <t>2379 036A</t>
  </si>
  <si>
    <t xml:space="preserve">0000 2422 47TH                AV0000 </t>
  </si>
  <si>
    <t>2379 036B</t>
  </si>
  <si>
    <t xml:space="preserve">0000 2418 47TH                AV0000 </t>
  </si>
  <si>
    <t>2379 036C</t>
  </si>
  <si>
    <t xml:space="preserve">0000 2414 47TH                AV0000 </t>
  </si>
  <si>
    <t>2379 037</t>
  </si>
  <si>
    <t xml:space="preserve">0000 2410 47TH                AV0000 </t>
  </si>
  <si>
    <t>2379 037A</t>
  </si>
  <si>
    <t xml:space="preserve">3657 3651 TARAVAL             ST0000 </t>
  </si>
  <si>
    <t>2379 038</t>
  </si>
  <si>
    <t xml:space="preserve">3643 3639 TARAVAL             ST0000 </t>
  </si>
  <si>
    <t>2379 039</t>
  </si>
  <si>
    <t xml:space="preserve">0000 3633 TARAVAL             ST0000 </t>
  </si>
  <si>
    <t>2379 040</t>
  </si>
  <si>
    <t xml:space="preserve">3629 3627 TARAVAL             ST0000 </t>
  </si>
  <si>
    <t>2379 041</t>
  </si>
  <si>
    <t xml:space="preserve">0000 3621 TARAVAL             ST0000 </t>
  </si>
  <si>
    <t>2379 042</t>
  </si>
  <si>
    <t xml:space="preserve">0000 3615 TARAVAL             ST0000 </t>
  </si>
  <si>
    <t>2379 043</t>
  </si>
  <si>
    <t xml:space="preserve">0000 4514 ULLOA               ST0000 </t>
  </si>
  <si>
    <t>2379 046</t>
  </si>
  <si>
    <t xml:space="preserve">3611 3609 TARAVAL             ST0000 </t>
  </si>
  <si>
    <t>2379 047</t>
  </si>
  <si>
    <t xml:space="preserve">0000 2485 46TH                AV0000 </t>
  </si>
  <si>
    <t>2379 048</t>
  </si>
  <si>
    <t xml:space="preserve">0000 2401 45TH                AV0000 </t>
  </si>
  <si>
    <t>2380 001</t>
  </si>
  <si>
    <t xml:space="preserve">0000 2415 45TH                AV0000 </t>
  </si>
  <si>
    <t>2380 001A</t>
  </si>
  <si>
    <t xml:space="preserve">0000 2419 45TH                AV0000 </t>
  </si>
  <si>
    <t>2380 002</t>
  </si>
  <si>
    <t xml:space="preserve">0000 2423 45TH                AV0000 </t>
  </si>
  <si>
    <t>2380 003</t>
  </si>
  <si>
    <t xml:space="preserve">0000 2427 45TH                AV0000 </t>
  </si>
  <si>
    <t>2380 004</t>
  </si>
  <si>
    <t xml:space="preserve">0000 2439 45TH                AV0000 </t>
  </si>
  <si>
    <t>2380 007</t>
  </si>
  <si>
    <t xml:space="preserve">0000 2441 45TH                AV0000 </t>
  </si>
  <si>
    <t>2380 008</t>
  </si>
  <si>
    <t xml:space="preserve">0000 2445 45TH                AV0000 </t>
  </si>
  <si>
    <t>2380 009</t>
  </si>
  <si>
    <t xml:space="preserve">0000 2449 45TH                AV0000 </t>
  </si>
  <si>
    <t>2380 009A</t>
  </si>
  <si>
    <t xml:space="preserve">0000 2455 45TH                AV0000 </t>
  </si>
  <si>
    <t>2380 010</t>
  </si>
  <si>
    <t xml:space="preserve">0000 2459 45TH                AV0000 </t>
  </si>
  <si>
    <t>2380 011</t>
  </si>
  <si>
    <t xml:space="preserve">0000 2463 45TH                AV0000 </t>
  </si>
  <si>
    <t>2380 012</t>
  </si>
  <si>
    <t xml:space="preserve">0000 2467 45TH                AV0000 </t>
  </si>
  <si>
    <t>2380 013</t>
  </si>
  <si>
    <t xml:space="preserve">0000 2471 45TH                AV0000 </t>
  </si>
  <si>
    <t>2380 014</t>
  </si>
  <si>
    <t xml:space="preserve">0000 2475 45TH                AV0000 </t>
  </si>
  <si>
    <t>2380 015</t>
  </si>
  <si>
    <t xml:space="preserve">0000 2479 45TH                AV0000 </t>
  </si>
  <si>
    <t>2380 016</t>
  </si>
  <si>
    <t xml:space="preserve">0000 2483 45TH                AV0000 </t>
  </si>
  <si>
    <t>2380 017</t>
  </si>
  <si>
    <t xml:space="preserve">0000 2487 45TH                AV0000 </t>
  </si>
  <si>
    <t>2380 017A</t>
  </si>
  <si>
    <t xml:space="preserve">0000 2491 45TH                AV0000 </t>
  </si>
  <si>
    <t>2380 018</t>
  </si>
  <si>
    <t xml:space="preserve">0000 2495 45TH                AV0000 </t>
  </si>
  <si>
    <t>2380 019</t>
  </si>
  <si>
    <t xml:space="preserve">0000 4418 ULLOA               ST0000 </t>
  </si>
  <si>
    <t>2380 020</t>
  </si>
  <si>
    <t xml:space="preserve">0000 4424 ULLOA               ST0000 </t>
  </si>
  <si>
    <t>2380 021</t>
  </si>
  <si>
    <t xml:space="preserve">0000 4430 ULLOA               ST0000 </t>
  </si>
  <si>
    <t>2380 022</t>
  </si>
  <si>
    <t xml:space="preserve">0000 4436 ULLOA               ST0000 </t>
  </si>
  <si>
    <t>2380 023</t>
  </si>
  <si>
    <t xml:space="preserve">0000 2494 46TH                AV0000 </t>
  </si>
  <si>
    <t>2380 024</t>
  </si>
  <si>
    <t xml:space="preserve">0000 2490 46TH                AV0000 </t>
  </si>
  <si>
    <t>2380 024A</t>
  </si>
  <si>
    <t xml:space="preserve">0000 2486 46TH                AV0000 </t>
  </si>
  <si>
    <t>2380 025</t>
  </si>
  <si>
    <t xml:space="preserve">0000 2482 46TH                AV0000 </t>
  </si>
  <si>
    <t>2380 025A</t>
  </si>
  <si>
    <t xml:space="preserve">0000 2478 46TH                AV0000 </t>
  </si>
  <si>
    <t>2380 026</t>
  </si>
  <si>
    <t xml:space="preserve">0000 2474 46TH                AV0000 </t>
  </si>
  <si>
    <t>2380 027</t>
  </si>
  <si>
    <t xml:space="preserve">0000 2470 46TH                AV0000 </t>
  </si>
  <si>
    <t>2380 028</t>
  </si>
  <si>
    <t xml:space="preserve">0000 2466 46TH                AV0000 </t>
  </si>
  <si>
    <t>2380 029</t>
  </si>
  <si>
    <t xml:space="preserve">0000 2462 46TH                AV0000 </t>
  </si>
  <si>
    <t>2380 030</t>
  </si>
  <si>
    <t xml:space="preserve">0000 2458 46TH                AV0000 </t>
  </si>
  <si>
    <t>2380 031</t>
  </si>
  <si>
    <t xml:space="preserve">0000 2454 46TH                AV0000 </t>
  </si>
  <si>
    <t>2380 032</t>
  </si>
  <si>
    <t xml:space="preserve">0000 2450 46TH                AV0000 </t>
  </si>
  <si>
    <t>2380 033</t>
  </si>
  <si>
    <t xml:space="preserve">0000 2446 46TH                AV0000 </t>
  </si>
  <si>
    <t>2380 034</t>
  </si>
  <si>
    <t xml:space="preserve">0000 2442 46TH                AV0000 </t>
  </si>
  <si>
    <t>2380 035</t>
  </si>
  <si>
    <t xml:space="preserve">0000 2438 46TH                AV0000 </t>
  </si>
  <si>
    <t>2380 036</t>
  </si>
  <si>
    <t xml:space="preserve">0000 2434 46TH                AV0000 </t>
  </si>
  <si>
    <t>2380 037</t>
  </si>
  <si>
    <t xml:space="preserve">0000 2430 46TH                AV0000 </t>
  </si>
  <si>
    <t>2380 038</t>
  </si>
  <si>
    <t xml:space="preserve">0000 2426 46TH                AV0000 </t>
  </si>
  <si>
    <t>2380 039</t>
  </si>
  <si>
    <t xml:space="preserve">0000 2422 46TH                AV0000 </t>
  </si>
  <si>
    <t>2380 040</t>
  </si>
  <si>
    <t xml:space="preserve">0000 2418 46TH                AV0000 </t>
  </si>
  <si>
    <t>2380 041</t>
  </si>
  <si>
    <t xml:space="preserve">0000 3595 TARAVAL             ST0000 </t>
  </si>
  <si>
    <t>2380 042</t>
  </si>
  <si>
    <t xml:space="preserve">8000 3511 TARAVAL             ST0000 </t>
  </si>
  <si>
    <t>2380 045</t>
  </si>
  <si>
    <t xml:space="preserve">0000 3525 TARAVAL             ST0000 </t>
  </si>
  <si>
    <t>2380 046</t>
  </si>
  <si>
    <t xml:space="preserve">0000 3517 TARAVAL             ST0000 </t>
  </si>
  <si>
    <t>2380 047</t>
  </si>
  <si>
    <t xml:space="preserve">0000 2431 45TH                AV0000 </t>
  </si>
  <si>
    <t>2380 048</t>
  </si>
  <si>
    <t xml:space="preserve">0000 2435 45TH                AV0000 </t>
  </si>
  <si>
    <t>2380 049</t>
  </si>
  <si>
    <t xml:space="preserve">0000 2419 44TH                AV0000 </t>
  </si>
  <si>
    <t>2381 002</t>
  </si>
  <si>
    <t xml:space="preserve">0000 2423 44TH                AV0000 </t>
  </si>
  <si>
    <t>2381 003</t>
  </si>
  <si>
    <t xml:space="preserve">0000 2429 44TH                AV0000 </t>
  </si>
  <si>
    <t>2381 004</t>
  </si>
  <si>
    <t xml:space="preserve">0000 2431 44TH                AV0000 </t>
  </si>
  <si>
    <t>2381 005</t>
  </si>
  <si>
    <t xml:space="preserve">0000 2435 44TH                AV0000 </t>
  </si>
  <si>
    <t>2381 006</t>
  </si>
  <si>
    <t xml:space="preserve">0000 2439 44TH                AV0000 </t>
  </si>
  <si>
    <t>2381 007</t>
  </si>
  <si>
    <t xml:space="preserve">0000 2443 44TH                AV0000 </t>
  </si>
  <si>
    <t>2381 008</t>
  </si>
  <si>
    <t xml:space="preserve">0000 2447 44TH                AV0000 </t>
  </si>
  <si>
    <t>2381 009</t>
  </si>
  <si>
    <t xml:space="preserve">0000 2451 44TH                AV0000 </t>
  </si>
  <si>
    <t>2381 010</t>
  </si>
  <si>
    <t xml:space="preserve">0000 2455 44TH                AV0000 </t>
  </si>
  <si>
    <t>2381 011</t>
  </si>
  <si>
    <t xml:space="preserve">0000 2459 44TH                AV0000 </t>
  </si>
  <si>
    <t>2381 012</t>
  </si>
  <si>
    <t xml:space="preserve">0000 2463 44TH                AV0000 </t>
  </si>
  <si>
    <t>2381 013</t>
  </si>
  <si>
    <t xml:space="preserve">0000 2467 44TH                AV0000 </t>
  </si>
  <si>
    <t>2381 014</t>
  </si>
  <si>
    <t xml:space="preserve">0000 2471 44TH                AV0000 </t>
  </si>
  <si>
    <t>2381 015</t>
  </si>
  <si>
    <t xml:space="preserve">0000 2475 44TH                AV0000 </t>
  </si>
  <si>
    <t>2381 016</t>
  </si>
  <si>
    <t xml:space="preserve">0000 2479 44TH                AV0000 </t>
  </si>
  <si>
    <t>2381 017</t>
  </si>
  <si>
    <t xml:space="preserve">0000 2483 44TH                AV0000 </t>
  </si>
  <si>
    <t>2381 018</t>
  </si>
  <si>
    <t xml:space="preserve">0000 4300 ULLOA               ST0000 </t>
  </si>
  <si>
    <t>2381 019</t>
  </si>
  <si>
    <t xml:space="preserve">0000 4310 ULLOA               ST0000 </t>
  </si>
  <si>
    <t>2381 019A</t>
  </si>
  <si>
    <t xml:space="preserve">0000 4316 ULLOA               ST0000 </t>
  </si>
  <si>
    <t>2381 020</t>
  </si>
  <si>
    <t xml:space="preserve">0000 4322 ULLOA               ST0000 </t>
  </si>
  <si>
    <t>2381 021</t>
  </si>
  <si>
    <t xml:space="preserve">0000 4328 ULLOA               ST0000 </t>
  </si>
  <si>
    <t>2381 022</t>
  </si>
  <si>
    <t xml:space="preserve">0000 4334 ULLOA               ST0000 </t>
  </si>
  <si>
    <t>2381 023</t>
  </si>
  <si>
    <t xml:space="preserve">0000 4340 ULLOA               ST0000 </t>
  </si>
  <si>
    <t>2381 024</t>
  </si>
  <si>
    <t xml:space="preserve">0000 4346 ULLOA               ST0000 </t>
  </si>
  <si>
    <t>2381 025</t>
  </si>
  <si>
    <t xml:space="preserve">0000 2494 45TH                AV0000 </t>
  </si>
  <si>
    <t>2381 026</t>
  </si>
  <si>
    <t xml:space="preserve">0000 2488 45TH                AV0000 </t>
  </si>
  <si>
    <t>2381 026A</t>
  </si>
  <si>
    <t xml:space="preserve">0000 2482 45TH                AV0000 </t>
  </si>
  <si>
    <t>2381 026B</t>
  </si>
  <si>
    <t xml:space="preserve">0000 2478 45TH                AV0000 </t>
  </si>
  <si>
    <t>2381 027</t>
  </si>
  <si>
    <t xml:space="preserve">0000 2474 45TH                AV0000 </t>
  </si>
  <si>
    <t>2381 027A</t>
  </si>
  <si>
    <t xml:space="preserve">0000 2470 45TH                AV0000 </t>
  </si>
  <si>
    <t>2381 028</t>
  </si>
  <si>
    <t xml:space="preserve">0000 2466 45TH                AV0000 </t>
  </si>
  <si>
    <t>2381 029</t>
  </si>
  <si>
    <t xml:space="preserve">0000 2462 45TH                AV0000 </t>
  </si>
  <si>
    <t>2381 030</t>
  </si>
  <si>
    <t xml:space="preserve">0000 2458 45TH                AV0000 </t>
  </si>
  <si>
    <t>2381 031</t>
  </si>
  <si>
    <t xml:space="preserve">0000 2454 45TH                AV0000 </t>
  </si>
  <si>
    <t>2381 032</t>
  </si>
  <si>
    <t xml:space="preserve">0000 2450 45TH                AV0000 </t>
  </si>
  <si>
    <t>2381 033</t>
  </si>
  <si>
    <t xml:space="preserve">0000 2446 45TH                AV0000 </t>
  </si>
  <si>
    <t>2381 034</t>
  </si>
  <si>
    <t xml:space="preserve">0000 2442 45TH                AV0000 </t>
  </si>
  <si>
    <t>2381 035</t>
  </si>
  <si>
    <t xml:space="preserve">0000 2438 45TH                AV0000 </t>
  </si>
  <si>
    <t>2381 036</t>
  </si>
  <si>
    <t xml:space="preserve">0000 2434 45TH                AV0000 </t>
  </si>
  <si>
    <t>2381 037</t>
  </si>
  <si>
    <t xml:space="preserve">0000 2430 45TH                AV0000 </t>
  </si>
  <si>
    <t>2381 038</t>
  </si>
  <si>
    <t xml:space="preserve">0000 2426 45TH                AV0000 </t>
  </si>
  <si>
    <t>2381 039</t>
  </si>
  <si>
    <t xml:space="preserve">0000 2422 45TH                AV0000 </t>
  </si>
  <si>
    <t>2381 040</t>
  </si>
  <si>
    <t xml:space="preserve">0000 2418 45TH                AV0000 </t>
  </si>
  <si>
    <t>2381 041</t>
  </si>
  <si>
    <t xml:space="preserve">0000 2414 45TH                AV0000 </t>
  </si>
  <si>
    <t>2381 042</t>
  </si>
  <si>
    <t xml:space="preserve">0000 2410 45TH                AV0000 </t>
  </si>
  <si>
    <t>2381 042A</t>
  </si>
  <si>
    <t xml:space="preserve">0000 2406 45TH                AV0000 </t>
  </si>
  <si>
    <t>2381 043</t>
  </si>
  <si>
    <t xml:space="preserve">0000 2400 45TH                AV0000 </t>
  </si>
  <si>
    <t>2381 043A</t>
  </si>
  <si>
    <t xml:space="preserve">0000 3443 TARAVAL             ST0000 </t>
  </si>
  <si>
    <t>2381 044</t>
  </si>
  <si>
    <t xml:space="preserve">0000 3437 TARAVAL             ST0000 </t>
  </si>
  <si>
    <t>2381 045</t>
  </si>
  <si>
    <t xml:space="preserve">0000 3431 TARAVAL             ST0000 </t>
  </si>
  <si>
    <t>2381 045A</t>
  </si>
  <si>
    <t xml:space="preserve">3427 3425 TARAVAL             ST0000 </t>
  </si>
  <si>
    <t>2381 046</t>
  </si>
  <si>
    <t xml:space="preserve">3421 3419 TARAVAL             ST0000 </t>
  </si>
  <si>
    <t>2381 047</t>
  </si>
  <si>
    <t xml:space="preserve">0000 3401 TARAVAL             ST0000 </t>
  </si>
  <si>
    <t>2381 048</t>
  </si>
  <si>
    <t xml:space="preserve">0000 2401 44TH                AV0001 </t>
  </si>
  <si>
    <t>2381 049</t>
  </si>
  <si>
    <t xml:space="preserve">0000 2401 44TH                AV0002 </t>
  </si>
  <si>
    <t>2381 050</t>
  </si>
  <si>
    <t xml:space="preserve">0000 2401 44TH                AV0003 </t>
  </si>
  <si>
    <t>2381 051</t>
  </si>
  <si>
    <t xml:space="preserve">0000 2401 44TH                AV0004 </t>
  </si>
  <si>
    <t>2381 052</t>
  </si>
  <si>
    <t xml:space="preserve">0000 2401 44TH                AV0005 </t>
  </si>
  <si>
    <t>2381 053</t>
  </si>
  <si>
    <t xml:space="preserve">0000 2401 44TH                AV0006 </t>
  </si>
  <si>
    <t>2381 054</t>
  </si>
  <si>
    <t xml:space="preserve">0000 2401 43RD                AV0000 </t>
  </si>
  <si>
    <t>2382 001</t>
  </si>
  <si>
    <t xml:space="preserve">0000 2407 43RD                AV0000 </t>
  </si>
  <si>
    <t>2382 001A</t>
  </si>
  <si>
    <t xml:space="preserve">0000 2411 43RD                AV0000 </t>
  </si>
  <si>
    <t>2382 001B</t>
  </si>
  <si>
    <t xml:space="preserve">0000 2415 43RD                AV0000 </t>
  </si>
  <si>
    <t>2382 001C</t>
  </si>
  <si>
    <t xml:space="preserve">0000 2419 43RD                AV0000 </t>
  </si>
  <si>
    <t>2382 001D</t>
  </si>
  <si>
    <t xml:space="preserve">0000 2423 43RD                AV0000 </t>
  </si>
  <si>
    <t>2382 001E</t>
  </si>
  <si>
    <t xml:space="preserve">0000 2427 43RD                AV0000 </t>
  </si>
  <si>
    <t>2382 001F</t>
  </si>
  <si>
    <t xml:space="preserve">0000 2431 43RD                AV0000 </t>
  </si>
  <si>
    <t>2382 001G</t>
  </si>
  <si>
    <t xml:space="preserve">0000 2435 43RD                AV0000 </t>
  </si>
  <si>
    <t>2382 001H</t>
  </si>
  <si>
    <t xml:space="preserve">0000 2439 43RD                AV0000 </t>
  </si>
  <si>
    <t>2382 001I</t>
  </si>
  <si>
    <t xml:space="preserve">0000 2443 43RD                AV0000 </t>
  </si>
  <si>
    <t>2382 001J</t>
  </si>
  <si>
    <t xml:space="preserve">0000 2447 43RD                AV0000 </t>
  </si>
  <si>
    <t>2382 001K</t>
  </si>
  <si>
    <t xml:space="preserve">0000 2451 43RD                AV0000 </t>
  </si>
  <si>
    <t>2382 002</t>
  </si>
  <si>
    <t xml:space="preserve">0000 2455 43RD                AV0000 </t>
  </si>
  <si>
    <t>2382 003</t>
  </si>
  <si>
    <t xml:space="preserve">0000 2459 43RD                AV0000 </t>
  </si>
  <si>
    <t>2382 004</t>
  </si>
  <si>
    <t xml:space="preserve">0000 2463 43RD                AV0000 </t>
  </si>
  <si>
    <t>2382 004A</t>
  </si>
  <si>
    <t xml:space="preserve">0000 2467 43RD                AV0000 </t>
  </si>
  <si>
    <t>2382 004B</t>
  </si>
  <si>
    <t xml:space="preserve">0000 2471 43RD                AV0000 </t>
  </si>
  <si>
    <t>2382 004C</t>
  </si>
  <si>
    <t xml:space="preserve">0000 2475 43RD                AV0000 </t>
  </si>
  <si>
    <t>2382 004D</t>
  </si>
  <si>
    <t xml:space="preserve">0000 2479 43RD                AV0000 </t>
  </si>
  <si>
    <t>2382 004E</t>
  </si>
  <si>
    <t xml:space="preserve">0000 2483 43RD                AV0000 </t>
  </si>
  <si>
    <t>2382 004F</t>
  </si>
  <si>
    <t xml:space="preserve">0000 2487 43RD                AV0000 </t>
  </si>
  <si>
    <t>2382 004G</t>
  </si>
  <si>
    <t xml:space="preserve">0000 2491 43RD                AV0000 </t>
  </si>
  <si>
    <t>2382 004H</t>
  </si>
  <si>
    <t xml:space="preserve">0000 2495 43RD                AV0000 </t>
  </si>
  <si>
    <t>2382 004I</t>
  </si>
  <si>
    <t xml:space="preserve">0000 4222 ULLOA               ST0000 </t>
  </si>
  <si>
    <t>2382 004J</t>
  </si>
  <si>
    <t xml:space="preserve">0000 4228 ULLOA               ST0000 </t>
  </si>
  <si>
    <t>2382 004K</t>
  </si>
  <si>
    <t xml:space="preserve">0000 4234 ULLOA               ST0000 </t>
  </si>
  <si>
    <t>2382 004L</t>
  </si>
  <si>
    <t xml:space="preserve">0000 2494 44TH                AV0000 </t>
  </si>
  <si>
    <t>2382 005</t>
  </si>
  <si>
    <t xml:space="preserve">0000 2490 44TH                AV0000 </t>
  </si>
  <si>
    <t>2382 005A</t>
  </si>
  <si>
    <t xml:space="preserve">0000 2486 44TH                AV0000 </t>
  </si>
  <si>
    <t>2382 005B</t>
  </si>
  <si>
    <t xml:space="preserve">0000 2482 44TH                AV0000 </t>
  </si>
  <si>
    <t>2382 005C</t>
  </si>
  <si>
    <t xml:space="preserve">0000 2478 44TH                AV0000 </t>
  </si>
  <si>
    <t>2382 005D</t>
  </si>
  <si>
    <t xml:space="preserve">0000 2474 44TH                AV0000 </t>
  </si>
  <si>
    <t>2382 005E</t>
  </si>
  <si>
    <t xml:space="preserve">0000 2470 44TH                AV0000 </t>
  </si>
  <si>
    <t>2382 005F</t>
  </si>
  <si>
    <t xml:space="preserve">0000 2466 44TH                AV0000 </t>
  </si>
  <si>
    <t>2382 005G</t>
  </si>
  <si>
    <t xml:space="preserve">0000 2462 44TH                AV0000 </t>
  </si>
  <si>
    <t>2382 005H</t>
  </si>
  <si>
    <t xml:space="preserve">0000 2458 44TH                AV0000 </t>
  </si>
  <si>
    <t>2382 005I</t>
  </si>
  <si>
    <t xml:space="preserve">0000 2454 44TH                AV0000 </t>
  </si>
  <si>
    <t>2382 006</t>
  </si>
  <si>
    <t xml:space="preserve">0000 2450 44TH                AV0000 </t>
  </si>
  <si>
    <t>2382 007</t>
  </si>
  <si>
    <t xml:space="preserve">0000 2446 44TH                AV0000 </t>
  </si>
  <si>
    <t>2382 008</t>
  </si>
  <si>
    <t xml:space="preserve">0000 2434 44TH                AV0000 </t>
  </si>
  <si>
    <t>2382 008A</t>
  </si>
  <si>
    <t xml:space="preserve">0000 2438 44TH                AV0000 </t>
  </si>
  <si>
    <t>2382 008B</t>
  </si>
  <si>
    <t xml:space="preserve">0000 2442 44TH                AV0000 </t>
  </si>
  <si>
    <t>2382 008C</t>
  </si>
  <si>
    <t xml:space="preserve">0000 2430 44TH                AV0000 </t>
  </si>
  <si>
    <t>2382 008D</t>
  </si>
  <si>
    <t xml:space="preserve">0000 2426 44TH                AV0000 </t>
  </si>
  <si>
    <t>2382 009</t>
  </si>
  <si>
    <t xml:space="preserve">0000 2422 44TH                AV0000 </t>
  </si>
  <si>
    <t>2382 009A</t>
  </si>
  <si>
    <t xml:space="preserve">0000 2418 44TH                AV0000 </t>
  </si>
  <si>
    <t>2382 010</t>
  </si>
  <si>
    <t xml:space="preserve">0000 3329 TARAVAL             ST0000 </t>
  </si>
  <si>
    <t>2382 012</t>
  </si>
  <si>
    <t xml:space="preserve">0000 3323 TARAVAL             ST0000 </t>
  </si>
  <si>
    <t>2382 013</t>
  </si>
  <si>
    <t xml:space="preserve">0000 3317 TARAVAL             ST0000 </t>
  </si>
  <si>
    <t>2382 014</t>
  </si>
  <si>
    <t xml:space="preserve">2412 2406 44TH                AV0000 </t>
  </si>
  <si>
    <t>2382 015</t>
  </si>
  <si>
    <t xml:space="preserve">0000 3355 TARAVAL             ST0000 </t>
  </si>
  <si>
    <t>2382 016</t>
  </si>
  <si>
    <t xml:space="preserve">0000 3201 TARAVAL             ST0000 </t>
  </si>
  <si>
    <t>2383 001</t>
  </si>
  <si>
    <t xml:space="preserve">0000 2419 42ND                AV0000 </t>
  </si>
  <si>
    <t>2383 002</t>
  </si>
  <si>
    <t xml:space="preserve">0000 2423 42ND                AV0000 </t>
  </si>
  <si>
    <t>2383 002A</t>
  </si>
  <si>
    <t xml:space="preserve">0000 2427 42ND                AV0000 </t>
  </si>
  <si>
    <t>2383 003</t>
  </si>
  <si>
    <t xml:space="preserve">0000 2431 42ND                AV0000 </t>
  </si>
  <si>
    <t>2383 004</t>
  </si>
  <si>
    <t xml:space="preserve">0000 2435 42ND                AV0000 </t>
  </si>
  <si>
    <t>2383 005</t>
  </si>
  <si>
    <t xml:space="preserve">0000 2439 42ND                AV0000 </t>
  </si>
  <si>
    <t>2383 006</t>
  </si>
  <si>
    <t xml:space="preserve">0000 2443 42ND                AV0000 </t>
  </si>
  <si>
    <t>2383 007</t>
  </si>
  <si>
    <t xml:space="preserve">0000 2447 42ND                AV0000 </t>
  </si>
  <si>
    <t>2383 008</t>
  </si>
  <si>
    <t xml:space="preserve">0000 2451 42ND                AV0000 </t>
  </si>
  <si>
    <t>2383 009</t>
  </si>
  <si>
    <t xml:space="preserve">0000 2455 42ND                AV0000 </t>
  </si>
  <si>
    <t>2383 009A</t>
  </si>
  <si>
    <t xml:space="preserve">0000 2459 42ND                AV0000 </t>
  </si>
  <si>
    <t>2383 010</t>
  </si>
  <si>
    <t xml:space="preserve">0000 2463 42ND                AV0000 </t>
  </si>
  <si>
    <t>2383 011</t>
  </si>
  <si>
    <t xml:space="preserve">0000 2467 42ND                AV0000 </t>
  </si>
  <si>
    <t>2383 012</t>
  </si>
  <si>
    <t xml:space="preserve">0000 2471 42ND                AV0000 </t>
  </si>
  <si>
    <t>2383 013</t>
  </si>
  <si>
    <t xml:space="preserve">0000 2475 42ND                AV0000 </t>
  </si>
  <si>
    <t>2383 014</t>
  </si>
  <si>
    <t xml:space="preserve">0000 2479 42ND                AV0000 </t>
  </si>
  <si>
    <t>2383 015</t>
  </si>
  <si>
    <t xml:space="preserve">0000 2483 42ND                AV0000 </t>
  </si>
  <si>
    <t>2383 016</t>
  </si>
  <si>
    <t xml:space="preserve">0000 2487 42ND                AV0000 </t>
  </si>
  <si>
    <t>2383 016A</t>
  </si>
  <si>
    <t xml:space="preserve">0000 2491 42ND                AV0000 </t>
  </si>
  <si>
    <t>2383 017</t>
  </si>
  <si>
    <t xml:space="preserve">0000 2495 42ND                AV0000 </t>
  </si>
  <si>
    <t>2383 017A</t>
  </si>
  <si>
    <t xml:space="preserve">0000 4116 ULLOA               ST0000 </t>
  </si>
  <si>
    <t>2383 018</t>
  </si>
  <si>
    <t xml:space="preserve">0000 4122 ULLOA               ST0000 </t>
  </si>
  <si>
    <t>2383 019</t>
  </si>
  <si>
    <t xml:space="preserve">0000 4128 ULLOA               ST0000 </t>
  </si>
  <si>
    <t>2383 020</t>
  </si>
  <si>
    <t xml:space="preserve">0000 4134 ULLOA               ST0000 </t>
  </si>
  <si>
    <t>2383 021</t>
  </si>
  <si>
    <t xml:space="preserve">0000 4140 ULLOA               ST0000 </t>
  </si>
  <si>
    <t>2383 021A</t>
  </si>
  <si>
    <t xml:space="preserve">0000 4146 ULLOA               ST0000 </t>
  </si>
  <si>
    <t>2383 021B</t>
  </si>
  <si>
    <t xml:space="preserve">0000 2496 43RD                AV0000 </t>
  </si>
  <si>
    <t>2383 022</t>
  </si>
  <si>
    <t xml:space="preserve">0000 2478 43RD                AV0000 </t>
  </si>
  <si>
    <t>2383 023</t>
  </si>
  <si>
    <t xml:space="preserve">0000 2474 43RD                AV0000 </t>
  </si>
  <si>
    <t>2383 023A</t>
  </si>
  <si>
    <t xml:space="preserve">0000 2470 43RD                AV0000 </t>
  </si>
  <si>
    <t>2383 023B</t>
  </si>
  <si>
    <t xml:space="preserve">0000 2466 43RD                AV0000 </t>
  </si>
  <si>
    <t>2383 023C</t>
  </si>
  <si>
    <t xml:space="preserve">0000 2462 43RD                AV0000 </t>
  </si>
  <si>
    <t>2383 023D</t>
  </si>
  <si>
    <t xml:space="preserve">0000 2458 43RD                AV0000 </t>
  </si>
  <si>
    <t>2383 023E</t>
  </si>
  <si>
    <t xml:space="preserve">0000 2454 43RD                AV0000 </t>
  </si>
  <si>
    <t>2383 023F</t>
  </si>
  <si>
    <t xml:space="preserve">0000 2450 43RD                AV0000 </t>
  </si>
  <si>
    <t>2383 023G</t>
  </si>
  <si>
    <t xml:space="preserve">0000 2446 43RD                AV0000 </t>
  </si>
  <si>
    <t>2383 023H</t>
  </si>
  <si>
    <t xml:space="preserve">0000 2442 43RD                AV0000 </t>
  </si>
  <si>
    <t>2383 023I</t>
  </si>
  <si>
    <t xml:space="preserve">0000 2438 43RD                AV0000 </t>
  </si>
  <si>
    <t>2383 023J</t>
  </si>
  <si>
    <t xml:space="preserve">0000 2434 43RD                AV0000 </t>
  </si>
  <si>
    <t>2383 023K</t>
  </si>
  <si>
    <t xml:space="preserve">0000 2430 43RD                AV0000 </t>
  </si>
  <si>
    <t>2383 024</t>
  </si>
  <si>
    <t xml:space="preserve">0000 2426 43RD                AV0000 </t>
  </si>
  <si>
    <t>2383 025</t>
  </si>
  <si>
    <t xml:space="preserve">0000 2422 43RD                AV0000 </t>
  </si>
  <si>
    <t>2383 026</t>
  </si>
  <si>
    <t xml:space="preserve">0000 2418 43RD                AV0000 </t>
  </si>
  <si>
    <t>2383 026A</t>
  </si>
  <si>
    <t xml:space="preserve">2416 2414 43RD                AV0000 </t>
  </si>
  <si>
    <t>2383 027</t>
  </si>
  <si>
    <t xml:space="preserve">2412 2410 43RD                AV0000 </t>
  </si>
  <si>
    <t>2383 027A</t>
  </si>
  <si>
    <t xml:space="preserve">2408 2406 43RD                AV0000 </t>
  </si>
  <si>
    <t>2383 027B</t>
  </si>
  <si>
    <t xml:space="preserve">2402 2400 43RD                AV0000 </t>
  </si>
  <si>
    <t>2383 027C</t>
  </si>
  <si>
    <t xml:space="preserve">3241 3231 TARAVAL             ST0000 </t>
  </si>
  <si>
    <t>2383 029</t>
  </si>
  <si>
    <t xml:space="preserve">3223 3215 TARAVAL             ST0000 </t>
  </si>
  <si>
    <t>2383 030</t>
  </si>
  <si>
    <t xml:space="preserve">3111 3101 TARAVAL             ST0000 </t>
  </si>
  <si>
    <t>2384 001</t>
  </si>
  <si>
    <t xml:space="preserve">2407 2405 41ST                AV0000 </t>
  </si>
  <si>
    <t>2384 001A</t>
  </si>
  <si>
    <t xml:space="preserve">2411 2409 41ST                AV0000 </t>
  </si>
  <si>
    <t>2384 001B</t>
  </si>
  <si>
    <t xml:space="preserve">2417 2415 41ST                AV0000 </t>
  </si>
  <si>
    <t>2384 001C</t>
  </si>
  <si>
    <t xml:space="preserve">0000 2419 41ST                AV0000 </t>
  </si>
  <si>
    <t>2384 002</t>
  </si>
  <si>
    <t xml:space="preserve">0000 2423 41ST                AV0000 </t>
  </si>
  <si>
    <t>2384 002A</t>
  </si>
  <si>
    <t xml:space="preserve">0000 2427 41ST                AV0000 </t>
  </si>
  <si>
    <t>2384 002B</t>
  </si>
  <si>
    <t xml:space="preserve">0000 2431 41ST                AV0000 </t>
  </si>
  <si>
    <t>2384 003</t>
  </si>
  <si>
    <t xml:space="preserve">0000 2435 41ST                AV0000 </t>
  </si>
  <si>
    <t>2384 003A</t>
  </si>
  <si>
    <t xml:space="preserve">0000 2439 41ST                AV0000 </t>
  </si>
  <si>
    <t>2384 004</t>
  </si>
  <si>
    <t xml:space="preserve">0000 2443 41ST                AV0000 </t>
  </si>
  <si>
    <t>2384 005</t>
  </si>
  <si>
    <t xml:space="preserve">0000 2447 41ST                AV0000 </t>
  </si>
  <si>
    <t>2384 006</t>
  </si>
  <si>
    <t xml:space="preserve">0000 2451 41ST                AV0000 </t>
  </si>
  <si>
    <t>2384 007</t>
  </si>
  <si>
    <t xml:space="preserve">0000 2455 41ST                AV0000 </t>
  </si>
  <si>
    <t>2384 007A</t>
  </si>
  <si>
    <t xml:space="preserve">0000 2459 41ST                AV0000 </t>
  </si>
  <si>
    <t>2384 007B</t>
  </si>
  <si>
    <t xml:space="preserve">0000 2463 41ST                AV0000 </t>
  </si>
  <si>
    <t>2384 008</t>
  </si>
  <si>
    <t xml:space="preserve">0000 2467 41ST                AV0000 </t>
  </si>
  <si>
    <t>2384 009</t>
  </si>
  <si>
    <t xml:space="preserve">0000 2471 41ST                AV0000 </t>
  </si>
  <si>
    <t>2384 010</t>
  </si>
  <si>
    <t xml:space="preserve">0000 2475 41ST                AV0000 </t>
  </si>
  <si>
    <t>2384 010A</t>
  </si>
  <si>
    <t xml:space="preserve">0000 2479 41ST                AV0000 </t>
  </si>
  <si>
    <t>2384 011</t>
  </si>
  <si>
    <t xml:space="preserve">0000 2483 41ST                AV0000 </t>
  </si>
  <si>
    <t>2384 012</t>
  </si>
  <si>
    <t xml:space="preserve">0000 2487 41ST                AV0000 </t>
  </si>
  <si>
    <t>2384 012A</t>
  </si>
  <si>
    <t xml:space="preserve">0000 2491 41ST                AV0000 </t>
  </si>
  <si>
    <t>2384 013</t>
  </si>
  <si>
    <t xml:space="preserve">0000 4000 ULLOA               ST0000 </t>
  </si>
  <si>
    <t>2384 013A</t>
  </si>
  <si>
    <t xml:space="preserve">0000 4020 ULLOA               ST0000 </t>
  </si>
  <si>
    <t>2384 014</t>
  </si>
  <si>
    <t xml:space="preserve">0000 4026 ULLOA               ST0000 </t>
  </si>
  <si>
    <t>2384 015</t>
  </si>
  <si>
    <t xml:space="preserve">0000 4032 ULLOA               ST0000 </t>
  </si>
  <si>
    <t>2384 016</t>
  </si>
  <si>
    <t xml:space="preserve">0000 4050 ULLOA               ST0000 </t>
  </si>
  <si>
    <t>2384 017</t>
  </si>
  <si>
    <t xml:space="preserve">0000 2490 42ND                AV0000 </t>
  </si>
  <si>
    <t>2384 017A</t>
  </si>
  <si>
    <t xml:space="preserve">0000 2486 42ND                AV0000 </t>
  </si>
  <si>
    <t>2384 017B</t>
  </si>
  <si>
    <t xml:space="preserve">0000 2482 42ND                AV0000 </t>
  </si>
  <si>
    <t>2384 017C</t>
  </si>
  <si>
    <t xml:space="preserve">0000 2478 42ND                AV0000 </t>
  </si>
  <si>
    <t>2384 018</t>
  </si>
  <si>
    <t xml:space="preserve">0000 2474 42ND                AV0000 </t>
  </si>
  <si>
    <t>2384 018A</t>
  </si>
  <si>
    <t xml:space="preserve">0000 2470 42ND                AV0000 </t>
  </si>
  <si>
    <t>2384 018B</t>
  </si>
  <si>
    <t xml:space="preserve">0000 2466 42ND                AV0000 </t>
  </si>
  <si>
    <t>2384 019</t>
  </si>
  <si>
    <t xml:space="preserve">0000 2462 42ND                AV0000 </t>
  </si>
  <si>
    <t>2384 019A</t>
  </si>
  <si>
    <t xml:space="preserve">0000 2458 42ND                AV0000 </t>
  </si>
  <si>
    <t>2384 020</t>
  </si>
  <si>
    <t xml:space="preserve">0000 2454 42ND                AV0000 </t>
  </si>
  <si>
    <t>2384 020A</t>
  </si>
  <si>
    <t xml:space="preserve">0000 2450 42ND                AV0000 </t>
  </si>
  <si>
    <t>2384 020B</t>
  </si>
  <si>
    <t xml:space="preserve">0000 2446 42ND                AV0000 </t>
  </si>
  <si>
    <t>2384 021</t>
  </si>
  <si>
    <t xml:space="preserve">0000 2442 42ND                AV0000 </t>
  </si>
  <si>
    <t>2384 022</t>
  </si>
  <si>
    <t xml:space="preserve">0000 2438 42ND                AV0000 </t>
  </si>
  <si>
    <t>2384 022A</t>
  </si>
  <si>
    <t xml:space="preserve">0000 2434 42ND                AV0000 </t>
  </si>
  <si>
    <t>2384 023</t>
  </si>
  <si>
    <t xml:space="preserve">0000 2430 42ND                AV0000 </t>
  </si>
  <si>
    <t>2384 024</t>
  </si>
  <si>
    <t xml:space="preserve">0000 2426 42ND                AV0000 </t>
  </si>
  <si>
    <t>2384 024A</t>
  </si>
  <si>
    <t xml:space="preserve">0000 2422 42ND                AV0000 </t>
  </si>
  <si>
    <t>2384 025</t>
  </si>
  <si>
    <t xml:space="preserve">0000 2418 42ND                AV0000 </t>
  </si>
  <si>
    <t>2384 025A</t>
  </si>
  <si>
    <t xml:space="preserve">0000 2414 42ND                AV0000 </t>
  </si>
  <si>
    <t>2384 026</t>
  </si>
  <si>
    <t xml:space="preserve">0000 2410 42ND                AV0000 </t>
  </si>
  <si>
    <t>2384 026A</t>
  </si>
  <si>
    <t xml:space="preserve">0000 2406 42ND                AV0000 </t>
  </si>
  <si>
    <t>2384 026B</t>
  </si>
  <si>
    <t xml:space="preserve">3149 3141 TARAVAL             ST0000 </t>
  </si>
  <si>
    <t>2384 026C</t>
  </si>
  <si>
    <t xml:space="preserve">0000 3133 TARAVAL             ST0000 </t>
  </si>
  <si>
    <t>2384 027</t>
  </si>
  <si>
    <t xml:space="preserve">0000 3127 TARAVAL             ST0000 </t>
  </si>
  <si>
    <t>2384 027A</t>
  </si>
  <si>
    <t xml:space="preserve">0000 3121 TARAVAL             ST0000 </t>
  </si>
  <si>
    <t>2384 028</t>
  </si>
  <si>
    <t xml:space="preserve">3117 3115 TARAVAL             ST0000 </t>
  </si>
  <si>
    <t>2384 029</t>
  </si>
  <si>
    <t>2385 002</t>
  </si>
  <si>
    <t>2385 003</t>
  </si>
  <si>
    <t xml:space="preserve">0000 2419 40TH                AV0000 </t>
  </si>
  <si>
    <t>2385 004</t>
  </si>
  <si>
    <t xml:space="preserve">0000 2431 40TH                AV0000 </t>
  </si>
  <si>
    <t>2385 005</t>
  </si>
  <si>
    <t xml:space="preserve">0000 2435 40TH                AV0000 </t>
  </si>
  <si>
    <t>2385 006</t>
  </si>
  <si>
    <t xml:space="preserve">0000 2439 40TH                AV0000 </t>
  </si>
  <si>
    <t>2385 007</t>
  </si>
  <si>
    <t xml:space="preserve">0000 2443 40TH                AV0000 </t>
  </si>
  <si>
    <t>2385 007A</t>
  </si>
  <si>
    <t xml:space="preserve">0000 2447 40TH                AV0000 </t>
  </si>
  <si>
    <t>2385 007B</t>
  </si>
  <si>
    <t xml:space="preserve">0000 2451 40TH                AV0000 </t>
  </si>
  <si>
    <t>2385 008</t>
  </si>
  <si>
    <t xml:space="preserve">0000 2455 40TH                AV0000 </t>
  </si>
  <si>
    <t>2385 009</t>
  </si>
  <si>
    <t xml:space="preserve">0000 2459 40TH                AV0000 </t>
  </si>
  <si>
    <t>2385 010</t>
  </si>
  <si>
    <t xml:space="preserve">0000 2463 40TH                AV0000 </t>
  </si>
  <si>
    <t>2385 011</t>
  </si>
  <si>
    <t xml:space="preserve">0000 2467 40TH                AV0000 </t>
  </si>
  <si>
    <t>2385 012</t>
  </si>
  <si>
    <t xml:space="preserve">0000 2471 40TH                AV0000 </t>
  </si>
  <si>
    <t>2385 013</t>
  </si>
  <si>
    <t xml:space="preserve">0000 2475 40TH                AV0000 </t>
  </si>
  <si>
    <t>2385 014</t>
  </si>
  <si>
    <t xml:space="preserve">0000 2479 40TH                AV0000 </t>
  </si>
  <si>
    <t>2385 015</t>
  </si>
  <si>
    <t xml:space="preserve">0000 2483 40TH                AV0000 </t>
  </si>
  <si>
    <t>2385 016</t>
  </si>
  <si>
    <t xml:space="preserve">0000 2487 40TH                AV0000 </t>
  </si>
  <si>
    <t>2385 017</t>
  </si>
  <si>
    <t xml:space="preserve">0000 2491 40TH                AV0000 </t>
  </si>
  <si>
    <t>2385 017A</t>
  </si>
  <si>
    <t xml:space="preserve">0000 2495 40TH                AV0000 </t>
  </si>
  <si>
    <t>2385 018</t>
  </si>
  <si>
    <t xml:space="preserve">0000 3920 ULLOA               ST0000 </t>
  </si>
  <si>
    <t>2385 019</t>
  </si>
  <si>
    <t xml:space="preserve">0000 3926 ULLOA               ST0000 </t>
  </si>
  <si>
    <t>2385 020</t>
  </si>
  <si>
    <t xml:space="preserve">0000 3932 ULLOA               ST0000 </t>
  </si>
  <si>
    <t>2385 021</t>
  </si>
  <si>
    <t xml:space="preserve">0000 2494 41ST                AV0000 </t>
  </si>
  <si>
    <t>2385 022</t>
  </si>
  <si>
    <t xml:space="preserve">0000 2490 41ST                AV0000 </t>
  </si>
  <si>
    <t>2385 023</t>
  </si>
  <si>
    <t xml:space="preserve">0000 2486 41ST                AV0000 </t>
  </si>
  <si>
    <t>2385 024</t>
  </si>
  <si>
    <t xml:space="preserve">0000 2482 41ST                AV0000 </t>
  </si>
  <si>
    <t>2385 024A</t>
  </si>
  <si>
    <t xml:space="preserve">0000 2478 41ST                AV0000 </t>
  </si>
  <si>
    <t>2385 025</t>
  </si>
  <si>
    <t xml:space="preserve">0000 2474 41ST                AV0000 </t>
  </si>
  <si>
    <t>2385 026</t>
  </si>
  <si>
    <t xml:space="preserve">0000 2470 41ST                AV0000 </t>
  </si>
  <si>
    <t>2385 027</t>
  </si>
  <si>
    <t xml:space="preserve">0000 2466 41ST                AV0000 </t>
  </si>
  <si>
    <t>2385 028</t>
  </si>
  <si>
    <t xml:space="preserve">0000 2462 41ST                AV0000 </t>
  </si>
  <si>
    <t>2385 029</t>
  </si>
  <si>
    <t xml:space="preserve">0000 2458 41ST                AV0000 </t>
  </si>
  <si>
    <t>2385 030</t>
  </si>
  <si>
    <t xml:space="preserve">0000 2454 41ST                AV0000 </t>
  </si>
  <si>
    <t>2385 031</t>
  </si>
  <si>
    <t xml:space="preserve">0000 2450 41ST                AV0000 </t>
  </si>
  <si>
    <t>2385 032</t>
  </si>
  <si>
    <t xml:space="preserve">0000 2446 41ST                AV0000 </t>
  </si>
  <si>
    <t>2385 033</t>
  </si>
  <si>
    <t xml:space="preserve">0000 2442 41ST                AV0000 </t>
  </si>
  <si>
    <t>2385 034</t>
  </si>
  <si>
    <t xml:space="preserve">0000 2438 41ST                AV0000 </t>
  </si>
  <si>
    <t>2385 035</t>
  </si>
  <si>
    <t xml:space="preserve">0000 2434 41ST                AV0000 </t>
  </si>
  <si>
    <t>2385 036</t>
  </si>
  <si>
    <t xml:space="preserve">0000 2430 41ST                AV0000 </t>
  </si>
  <si>
    <t>2385 037</t>
  </si>
  <si>
    <t xml:space="preserve">0000 2426 41ST                AV0000 </t>
  </si>
  <si>
    <t>2385 037A</t>
  </si>
  <si>
    <t xml:space="preserve">0000 2422 41ST                AV0000 </t>
  </si>
  <si>
    <t>2385 038</t>
  </si>
  <si>
    <t xml:space="preserve">0000 2418 41ST                AV0000 </t>
  </si>
  <si>
    <t>2385 039</t>
  </si>
  <si>
    <t xml:space="preserve">2416 2414 41ST                AV0000 </t>
  </si>
  <si>
    <t>2385 040</t>
  </si>
  <si>
    <t xml:space="preserve">2412 2410 41ST                AV0000 </t>
  </si>
  <si>
    <t>2385 041</t>
  </si>
  <si>
    <t xml:space="preserve">2408 2406 41ST                AV0000 </t>
  </si>
  <si>
    <t>2385 042</t>
  </si>
  <si>
    <t xml:space="preserve">2402 2400 41ST                AV0000 </t>
  </si>
  <si>
    <t>2385 042A</t>
  </si>
  <si>
    <t xml:space="preserve">3041 3039 TARAVAL             ST0000 </t>
  </si>
  <si>
    <t>2385 042B</t>
  </si>
  <si>
    <t xml:space="preserve">3035 3031 TARAVAL             ST0000 </t>
  </si>
  <si>
    <t>2385 043</t>
  </si>
  <si>
    <t xml:space="preserve">0000 3001 TARAVAL             ST0000 </t>
  </si>
  <si>
    <t>2385 043A</t>
  </si>
  <si>
    <t xml:space="preserve">3021 3001 TARAVAL             ST0000 </t>
  </si>
  <si>
    <t>2385 046</t>
  </si>
  <si>
    <t xml:space="preserve">2421 2419 39TH                AV0000 </t>
  </si>
  <si>
    <t>2386 002</t>
  </si>
  <si>
    <t xml:space="preserve">0000 2423 39TH                AV0000 </t>
  </si>
  <si>
    <t>2386 003</t>
  </si>
  <si>
    <t xml:space="preserve">0000 2427 39TH                AV0000 </t>
  </si>
  <si>
    <t>2386 003A</t>
  </si>
  <si>
    <t xml:space="preserve">0000 2431 39TH                AV0000 </t>
  </si>
  <si>
    <t>2386 004</t>
  </si>
  <si>
    <t xml:space="preserve">0000 2435 39TH                AV0000 </t>
  </si>
  <si>
    <t>2386 005</t>
  </si>
  <si>
    <t xml:space="preserve">0000 2439 39TH                AV0000 </t>
  </si>
  <si>
    <t>2386 006</t>
  </si>
  <si>
    <t xml:space="preserve">0000 2443 39TH                AV0000 </t>
  </si>
  <si>
    <t>2386 007</t>
  </si>
  <si>
    <t xml:space="preserve">0000 2447 39TH                AV0000 </t>
  </si>
  <si>
    <t>2386 008</t>
  </si>
  <si>
    <t xml:space="preserve">0000 2451 39TH                AV0000 </t>
  </si>
  <si>
    <t>2386 009</t>
  </si>
  <si>
    <t xml:space="preserve">0000 2455 39TH                AV0000 </t>
  </si>
  <si>
    <t>2386 009A</t>
  </si>
  <si>
    <t xml:space="preserve">0000 2459 39TH                AV0000 </t>
  </si>
  <si>
    <t>2386 010</t>
  </si>
  <si>
    <t xml:space="preserve">0000 2463 39TH                AV0000 </t>
  </si>
  <si>
    <t>2386 011</t>
  </si>
  <si>
    <t xml:space="preserve">0000 2467 39TH                AV0000 </t>
  </si>
  <si>
    <t>2386 012</t>
  </si>
  <si>
    <t xml:space="preserve">0000 2471 39TH                AV0000 </t>
  </si>
  <si>
    <t>2386 013</t>
  </si>
  <si>
    <t xml:space="preserve">0000 2475 39TH                AV0000 </t>
  </si>
  <si>
    <t>2386 014</t>
  </si>
  <si>
    <t xml:space="preserve">0000 2479 39TH                AV0000 </t>
  </si>
  <si>
    <t>2386 015</t>
  </si>
  <si>
    <t xml:space="preserve">0000 2483 39TH                AV0000 </t>
  </si>
  <si>
    <t>2386 016</t>
  </si>
  <si>
    <t xml:space="preserve">0000 3800 ULLOA               ST0000 </t>
  </si>
  <si>
    <t>2386 016A</t>
  </si>
  <si>
    <t xml:space="preserve">0000 3808 ULLOA               ST0000 </t>
  </si>
  <si>
    <t>2386 017</t>
  </si>
  <si>
    <t xml:space="preserve">0000 3814 ULLOA               ST0000 </t>
  </si>
  <si>
    <t>2386 018</t>
  </si>
  <si>
    <t xml:space="preserve">3824 3820 ULLOA               ST0000 </t>
  </si>
  <si>
    <t>2386 019</t>
  </si>
  <si>
    <t xml:space="preserve">3830 3826 ULLOA               ST0000 </t>
  </si>
  <si>
    <t>2386 020</t>
  </si>
  <si>
    <t xml:space="preserve">0000 3832 ULLOA               ST0000 </t>
  </si>
  <si>
    <t>2386 021</t>
  </si>
  <si>
    <t xml:space="preserve">0000 3838 ULLOA               ST0000 </t>
  </si>
  <si>
    <t>2386 022</t>
  </si>
  <si>
    <t xml:space="preserve">0000 2494 40TH                AV0000 </t>
  </si>
  <si>
    <t>2386 023</t>
  </si>
  <si>
    <t xml:space="preserve">0000 2490 40TH                AV0000 </t>
  </si>
  <si>
    <t>2386 023A</t>
  </si>
  <si>
    <t xml:space="preserve">0000 2486 40TH                AV0000 </t>
  </si>
  <si>
    <t>2386 024</t>
  </si>
  <si>
    <t xml:space="preserve">0000 2482 40TH                AV0000 </t>
  </si>
  <si>
    <t>2386 024A</t>
  </si>
  <si>
    <t xml:space="preserve">0000 2478 40TH                AV0000 </t>
  </si>
  <si>
    <t>2386 025</t>
  </si>
  <si>
    <t xml:space="preserve">0000 2474 40TH                AV0000 </t>
  </si>
  <si>
    <t>2386 026</t>
  </si>
  <si>
    <t xml:space="preserve">0000 2470 40TH                AV0000 </t>
  </si>
  <si>
    <t>2386 027</t>
  </si>
  <si>
    <t xml:space="preserve">0000 2466 40TH                AV0000 </t>
  </si>
  <si>
    <t>2386 028</t>
  </si>
  <si>
    <t xml:space="preserve">0000 2462 40TH                AV0000 </t>
  </si>
  <si>
    <t>2386 029</t>
  </si>
  <si>
    <t xml:space="preserve">0000 2458 40TH                AV0000 </t>
  </si>
  <si>
    <t>2386 030</t>
  </si>
  <si>
    <t xml:space="preserve">0000 2454 40TH                AV0000 </t>
  </si>
  <si>
    <t>2386 031</t>
  </si>
  <si>
    <t xml:space="preserve">0000 2450 40TH                AV0000 </t>
  </si>
  <si>
    <t>2386 032</t>
  </si>
  <si>
    <t xml:space="preserve">0000 2446 40TH                AV0000 </t>
  </si>
  <si>
    <t>2386 033</t>
  </si>
  <si>
    <t xml:space="preserve">0000 2442 40TH                AV0000 </t>
  </si>
  <si>
    <t>2386 034</t>
  </si>
  <si>
    <t xml:space="preserve">0000 2438 40TH                AV0000 </t>
  </si>
  <si>
    <t>2386 035</t>
  </si>
  <si>
    <t xml:space="preserve">0000 2434 40TH                AV0000 </t>
  </si>
  <si>
    <t>2386 036</t>
  </si>
  <si>
    <t xml:space="preserve">0000 2430 40TH                AV0000 </t>
  </si>
  <si>
    <t>2386 037</t>
  </si>
  <si>
    <t xml:space="preserve">0000 2426 40TH                AV0000 </t>
  </si>
  <si>
    <t>2386 038</t>
  </si>
  <si>
    <t xml:space="preserve">0000 2422 40TH                AV0000 </t>
  </si>
  <si>
    <t>2386 039</t>
  </si>
  <si>
    <t xml:space="preserve">0000 2418 40TH                AV0000 </t>
  </si>
  <si>
    <t>2386 040</t>
  </si>
  <si>
    <t xml:space="preserve">2937 2935 TARAVAL             ST0000 </t>
  </si>
  <si>
    <t>2386 044</t>
  </si>
  <si>
    <t xml:space="preserve">0000 2915 TARAVAL             ST0000 </t>
  </si>
  <si>
    <t>2386 047</t>
  </si>
  <si>
    <t xml:space="preserve">0000 2921 TARAVAL             ST0000 </t>
  </si>
  <si>
    <t>2386 049</t>
  </si>
  <si>
    <t xml:space="preserve">2416 2414 40TH                AV0000 </t>
  </si>
  <si>
    <t>2386 050</t>
  </si>
  <si>
    <t xml:space="preserve">2412 2410 40TH                AV0000 </t>
  </si>
  <si>
    <t>2386 051</t>
  </si>
  <si>
    <t xml:space="preserve">2408 2406 40TH                AV0000 </t>
  </si>
  <si>
    <t>2386 052</t>
  </si>
  <si>
    <t xml:space="preserve">2947 2945 TARAVAL             ST0000 </t>
  </si>
  <si>
    <t>2386 053</t>
  </si>
  <si>
    <t xml:space="preserve">2943 2941 TARAVAL             ST0000 </t>
  </si>
  <si>
    <t>2386 054</t>
  </si>
  <si>
    <t xml:space="preserve">2909 2907 TARAVAL             ST0000 </t>
  </si>
  <si>
    <t>2386 055</t>
  </si>
  <si>
    <t xml:space="preserve">0000 2901 TARAVAL             ST0000 </t>
  </si>
  <si>
    <t>2386 057</t>
  </si>
  <si>
    <t xml:space="preserve">2411 2409 39TH                AV0000 </t>
  </si>
  <si>
    <t>2386 058</t>
  </si>
  <si>
    <t xml:space="preserve">0000 2401 38TH                AV0000 </t>
  </si>
  <si>
    <t>2387 001</t>
  </si>
  <si>
    <t xml:space="preserve">0000 2407 38TH                AV0000 </t>
  </si>
  <si>
    <t>2387 001A</t>
  </si>
  <si>
    <t xml:space="preserve">0000 2419 38TH                AV0000 </t>
  </si>
  <si>
    <t>2387 002</t>
  </si>
  <si>
    <t xml:space="preserve">0000 2423 38TH                AV0000 </t>
  </si>
  <si>
    <t>2387 003</t>
  </si>
  <si>
    <t xml:space="preserve">0000 2427 38TH                AV0000 </t>
  </si>
  <si>
    <t>2387 003A</t>
  </si>
  <si>
    <t xml:space="preserve">0000 2431 38TH                AV0000 </t>
  </si>
  <si>
    <t>2387 004</t>
  </si>
  <si>
    <t xml:space="preserve">0000 2435 38TH                AV0000 </t>
  </si>
  <si>
    <t>2387 005</t>
  </si>
  <si>
    <t xml:space="preserve">0000 2439 38TH                AV0000 </t>
  </si>
  <si>
    <t>2387 006</t>
  </si>
  <si>
    <t xml:space="preserve">0000 2443 38TH                AV0000 </t>
  </si>
  <si>
    <t>2387 006A</t>
  </si>
  <si>
    <t xml:space="preserve">0000 2442 39TH                AV0000 </t>
  </si>
  <si>
    <t>2387 028A</t>
  </si>
  <si>
    <t xml:space="preserve">0000 2438 39TH                AV0000 </t>
  </si>
  <si>
    <t>2387 028B</t>
  </si>
  <si>
    <t xml:space="preserve">0000 2434 39TH                AV0000 </t>
  </si>
  <si>
    <t>2387 029</t>
  </si>
  <si>
    <t xml:space="preserve">0000 2430 39TH                AV0000 </t>
  </si>
  <si>
    <t>2387 030</t>
  </si>
  <si>
    <t xml:space="preserve">0000 2426 39TH                AV0000 </t>
  </si>
  <si>
    <t>2387 031</t>
  </si>
  <si>
    <t xml:space="preserve">0000 2422 39TH                AV0000 </t>
  </si>
  <si>
    <t>2387 031A</t>
  </si>
  <si>
    <t xml:space="preserve">0000 2418 39TH                AV0000 </t>
  </si>
  <si>
    <t>2387 032</t>
  </si>
  <si>
    <t xml:space="preserve">2841 2839 TARAVAL             ST0000 </t>
  </si>
  <si>
    <t>2387 035</t>
  </si>
  <si>
    <t xml:space="preserve">2835 2833 TARAVAL             ST0000 </t>
  </si>
  <si>
    <t>2387 036</t>
  </si>
  <si>
    <t xml:space="preserve">0000 2827 TARAVAL             ST0000 </t>
  </si>
  <si>
    <t>2387 037</t>
  </si>
  <si>
    <t xml:space="preserve">0000 2821 TARAVAL             ST0000 </t>
  </si>
  <si>
    <t>2387 038</t>
  </si>
  <si>
    <t xml:space="preserve">0000 2415 38TH                AV0000 </t>
  </si>
  <si>
    <t>2387 039</t>
  </si>
  <si>
    <t xml:space="preserve">0000 2411 38TH                AV0000 </t>
  </si>
  <si>
    <t>2387 040</t>
  </si>
  <si>
    <t xml:space="preserve">0000 2815 TARAVAL             ST0000 </t>
  </si>
  <si>
    <t>2387 041</t>
  </si>
  <si>
    <t xml:space="preserve">0000 2400 39TH                AV0000 </t>
  </si>
  <si>
    <t>2387 042</t>
  </si>
  <si>
    <t xml:space="preserve">0000 2453 38TH                AV0000 </t>
  </si>
  <si>
    <t>2387 043</t>
  </si>
  <si>
    <t xml:space="preserve">0000 2457 38TH                AV0000 </t>
  </si>
  <si>
    <t>2387 044</t>
  </si>
  <si>
    <t xml:space="preserve">0000 2463 38TH                AV0000 </t>
  </si>
  <si>
    <t>2387 045</t>
  </si>
  <si>
    <t xml:space="preserve">0000 2467 38TH                AV0000 </t>
  </si>
  <si>
    <t>2387 046</t>
  </si>
  <si>
    <t xml:space="preserve">0000 2471 38TH                AV0000 </t>
  </si>
  <si>
    <t>2387 047</t>
  </si>
  <si>
    <t xml:space="preserve">0000 2475 38TH                AV0000 </t>
  </si>
  <si>
    <t>2387 048</t>
  </si>
  <si>
    <t xml:space="preserve">0000 2479 38TH                AV0000 </t>
  </si>
  <si>
    <t>2387 049</t>
  </si>
  <si>
    <t xml:space="preserve">0000 2483 38TH                AV0000 </t>
  </si>
  <si>
    <t>2387 050</t>
  </si>
  <si>
    <t xml:space="preserve">0000 2487 38TH                AV0000 </t>
  </si>
  <si>
    <t>2387 051</t>
  </si>
  <si>
    <t xml:space="preserve">0000 2491 38TH                AV0000 </t>
  </si>
  <si>
    <t>2387 052</t>
  </si>
  <si>
    <t xml:space="preserve">0000 3700 ULLOA               ST0000 </t>
  </si>
  <si>
    <t>2387 053</t>
  </si>
  <si>
    <t xml:space="preserve">0000 3702 ULLOA               ST0000 </t>
  </si>
  <si>
    <t>2387 054</t>
  </si>
  <si>
    <t xml:space="preserve">0000 3712 ULLOA               ST0000 </t>
  </si>
  <si>
    <t>2387 055</t>
  </si>
  <si>
    <t xml:space="preserve">0000 3722 ULLOA               ST0000 </t>
  </si>
  <si>
    <t>2387 056</t>
  </si>
  <si>
    <t xml:space="preserve">0000 3728 ULLOA               ST0000 </t>
  </si>
  <si>
    <t>2387 057</t>
  </si>
  <si>
    <t xml:space="preserve">0000 3734 ULLOA               ST0000 </t>
  </si>
  <si>
    <t>2387 058</t>
  </si>
  <si>
    <t xml:space="preserve">0000 3740 ULLOA               ST0000 </t>
  </si>
  <si>
    <t>2387 059</t>
  </si>
  <si>
    <t xml:space="preserve">0000 3744 ULLOA               ST0000 </t>
  </si>
  <si>
    <t>2387 060</t>
  </si>
  <si>
    <t xml:space="preserve">0000 2488 39TH                AV0000 </t>
  </si>
  <si>
    <t>2387 061</t>
  </si>
  <si>
    <t xml:space="preserve">0000 2484 39TH                AV0000 </t>
  </si>
  <si>
    <t>2387 062</t>
  </si>
  <si>
    <t xml:space="preserve">0000 2480 39TH                AV0000 </t>
  </si>
  <si>
    <t>2387 063</t>
  </si>
  <si>
    <t xml:space="preserve">0000 2476 39TH                AV0000 </t>
  </si>
  <si>
    <t>2387 064</t>
  </si>
  <si>
    <t xml:space="preserve">0000 2472 39TH                AV0000 </t>
  </si>
  <si>
    <t>2387 065</t>
  </si>
  <si>
    <t xml:space="preserve">0000 2468 39TH                AV0000 </t>
  </si>
  <si>
    <t>2387 066</t>
  </si>
  <si>
    <t xml:space="preserve">0000 2466 39TH                AV0000 </t>
  </si>
  <si>
    <t>2387 067</t>
  </si>
  <si>
    <t xml:space="preserve">0000 2460 39TH                AV0000 </t>
  </si>
  <si>
    <t>2387 068</t>
  </si>
  <si>
    <t xml:space="preserve">0000 2456 39TH                AV0000 </t>
  </si>
  <si>
    <t>2387 069</t>
  </si>
  <si>
    <t xml:space="preserve">0000 2452 39TH                AV0000 </t>
  </si>
  <si>
    <t>2387 070</t>
  </si>
  <si>
    <t xml:space="preserve">0000 2448 39TH                AV0000 </t>
  </si>
  <si>
    <t>2387 071</t>
  </si>
  <si>
    <t xml:space="preserve">0000 2701 TARAVAL             ST0000 </t>
  </si>
  <si>
    <t>2388 001</t>
  </si>
  <si>
    <t xml:space="preserve">0000 2407 37TH                AV0000 </t>
  </si>
  <si>
    <t>2388 001A</t>
  </si>
  <si>
    <t xml:space="preserve">0000 2411 37TH                AV0000 </t>
  </si>
  <si>
    <t>2388 001B</t>
  </si>
  <si>
    <t xml:space="preserve">0000 2415 37TH                AV0000 </t>
  </si>
  <si>
    <t>2388 001C</t>
  </si>
  <si>
    <t xml:space="preserve">0000 2419 37TH                AV0000 </t>
  </si>
  <si>
    <t>2388 002</t>
  </si>
  <si>
    <t xml:space="preserve">0000 2423 37TH                AV0000 </t>
  </si>
  <si>
    <t>2388 002A</t>
  </si>
  <si>
    <t xml:space="preserve">0000 2427 37TH                AV0000 </t>
  </si>
  <si>
    <t>2388 003</t>
  </si>
  <si>
    <t xml:space="preserve">0000 2431 37TH                AV0000 </t>
  </si>
  <si>
    <t>2388 003A</t>
  </si>
  <si>
    <t xml:space="preserve">0000 2435 37TH                AV0000 </t>
  </si>
  <si>
    <t>2388 004</t>
  </si>
  <si>
    <t xml:space="preserve">0000 2439 37TH                AV0000 </t>
  </si>
  <si>
    <t>2388 004A</t>
  </si>
  <si>
    <t xml:space="preserve">0000 2443 37TH                AV0000 </t>
  </si>
  <si>
    <t>2388 005</t>
  </si>
  <si>
    <t xml:space="preserve">0000 2447 37TH                AV0000 </t>
  </si>
  <si>
    <t>2388 006</t>
  </si>
  <si>
    <t xml:space="preserve">0000 2451 37TH                AV0000 </t>
  </si>
  <si>
    <t>2388 007</t>
  </si>
  <si>
    <t xml:space="preserve">0000 2455 37TH                AV0000 </t>
  </si>
  <si>
    <t>2388 007A</t>
  </si>
  <si>
    <t xml:space="preserve">0000 2459 37TH                AV0000 </t>
  </si>
  <si>
    <t>2388 008</t>
  </si>
  <si>
    <t xml:space="preserve">0000 2463 37TH                AV0000 </t>
  </si>
  <si>
    <t>2388 009</t>
  </si>
  <si>
    <t xml:space="preserve">0000 2467 37TH                AV0000 </t>
  </si>
  <si>
    <t>2388 010</t>
  </si>
  <si>
    <t xml:space="preserve">0000 2471 37TH                AV0000 </t>
  </si>
  <si>
    <t>2388 011</t>
  </si>
  <si>
    <t xml:space="preserve">0000 2475 37TH                AV0000 </t>
  </si>
  <si>
    <t>2388 012</t>
  </si>
  <si>
    <t xml:space="preserve">0000 2479 37TH                AV0000 </t>
  </si>
  <si>
    <t>2388 012A</t>
  </si>
  <si>
    <t xml:space="preserve">0000 2483 37TH                AV0000 </t>
  </si>
  <si>
    <t>2388 013</t>
  </si>
  <si>
    <t xml:space="preserve">0000 2487 37TH                AV0000 </t>
  </si>
  <si>
    <t>2388 013A</t>
  </si>
  <si>
    <t xml:space="preserve">0000 2491 37TH                AV0000 </t>
  </si>
  <si>
    <t>2388 014</t>
  </si>
  <si>
    <t xml:space="preserve">0000 3600 ULLOA               ST0000 </t>
  </si>
  <si>
    <t>2388 015</t>
  </si>
  <si>
    <t xml:space="preserve">0000 3620 ULLOA               ST0000 </t>
  </si>
  <si>
    <t>2388 015A</t>
  </si>
  <si>
    <t xml:space="preserve">0000 3626 ULLOA               ST0000 </t>
  </si>
  <si>
    <t>2388 016</t>
  </si>
  <si>
    <t xml:space="preserve">0000 3632 ULLOA               ST0000 </t>
  </si>
  <si>
    <t>2388 017</t>
  </si>
  <si>
    <t xml:space="preserve">0000 3638 ULLOA               ST0000 </t>
  </si>
  <si>
    <t>2388 017A</t>
  </si>
  <si>
    <t xml:space="preserve">0000 3644 ULLOA               ST0000 </t>
  </si>
  <si>
    <t>2388 017B</t>
  </si>
  <si>
    <t xml:space="preserve">0000 2490 38TH                AV0000 </t>
  </si>
  <si>
    <t>2388 017C</t>
  </si>
  <si>
    <t xml:space="preserve">0000 2482 38TH                AV0000 </t>
  </si>
  <si>
    <t>2388 017D</t>
  </si>
  <si>
    <t xml:space="preserve">0000 2478 38TH                AV0000 </t>
  </si>
  <si>
    <t>2388 018</t>
  </si>
  <si>
    <t xml:space="preserve">0000 2474 38TH                AV0000 </t>
  </si>
  <si>
    <t>2388 018A</t>
  </si>
  <si>
    <t xml:space="preserve">0000 2470 38TH                AV0000 </t>
  </si>
  <si>
    <t>2388 019</t>
  </si>
  <si>
    <t xml:space="preserve">0000 2466 38TH                AV0000 </t>
  </si>
  <si>
    <t>2388 020</t>
  </si>
  <si>
    <t xml:space="preserve">0000 2462 38TH                AV0000 </t>
  </si>
  <si>
    <t>2388 020A</t>
  </si>
  <si>
    <t xml:space="preserve">0000 2458 38TH                AV0000 </t>
  </si>
  <si>
    <t>2388 021</t>
  </si>
  <si>
    <t xml:space="preserve">0000 2454 38TH                AV0000 </t>
  </si>
  <si>
    <t>2388 022</t>
  </si>
  <si>
    <t xml:space="preserve">0000 2450 38TH                AV0000 </t>
  </si>
  <si>
    <t>2388 022A</t>
  </si>
  <si>
    <t xml:space="preserve">0000 2446 38TH                AV0000 </t>
  </si>
  <si>
    <t>2388 023</t>
  </si>
  <si>
    <t xml:space="preserve">0000 2442 38TH                AV0000 </t>
  </si>
  <si>
    <t>2388 023A</t>
  </si>
  <si>
    <t xml:space="preserve">0000 2438 38TH                AV0000 </t>
  </si>
  <si>
    <t>2388 024</t>
  </si>
  <si>
    <t xml:space="preserve">0000 2434 38TH                AV0000 </t>
  </si>
  <si>
    <t>2388 024A</t>
  </si>
  <si>
    <t xml:space="preserve">0000 2430 38TH                AV0000 </t>
  </si>
  <si>
    <t>2388 025</t>
  </si>
  <si>
    <t xml:space="preserve">0000 2426 38TH                AV0000 </t>
  </si>
  <si>
    <t>2388 025A</t>
  </si>
  <si>
    <t xml:space="preserve">0000 2422 38TH                AV0000 </t>
  </si>
  <si>
    <t>2388 026</t>
  </si>
  <si>
    <t xml:space="preserve">0000 2418 38TH                AV0000 </t>
  </si>
  <si>
    <t>2388 027</t>
  </si>
  <si>
    <t xml:space="preserve">2416 2414 38TH                AV0000 </t>
  </si>
  <si>
    <t>2388 028</t>
  </si>
  <si>
    <t xml:space="preserve">2412 2410 38TH                AV0000 </t>
  </si>
  <si>
    <t>2388 029</t>
  </si>
  <si>
    <t xml:space="preserve">2408 2406 38TH                AV0000 </t>
  </si>
  <si>
    <t>2388 030</t>
  </si>
  <si>
    <t xml:space="preserve">2402 2400 38TH                AV0000 </t>
  </si>
  <si>
    <t>2388 031</t>
  </si>
  <si>
    <t xml:space="preserve">2741 2739 TARAVAL             ST0000 </t>
  </si>
  <si>
    <t>2388 032</t>
  </si>
  <si>
    <t xml:space="preserve">2735 2733 TARAVAL             ST0000 </t>
  </si>
  <si>
    <t>2388 033</t>
  </si>
  <si>
    <t xml:space="preserve">2729 2727 TARAVAL             ST0000 </t>
  </si>
  <si>
    <t>2388 034</t>
  </si>
  <si>
    <t xml:space="preserve">0000 2721 TARAVAL             ST0000 </t>
  </si>
  <si>
    <t>2388 035</t>
  </si>
  <si>
    <t>2389 001</t>
  </si>
  <si>
    <t xml:space="preserve">2505 2501 TARAVAL             ST0000 </t>
  </si>
  <si>
    <t>2390 001</t>
  </si>
  <si>
    <t xml:space="preserve">0000 2419 35TH                AV0000 </t>
  </si>
  <si>
    <t>2390 002</t>
  </si>
  <si>
    <t xml:space="preserve">0000 2423 35TH                AV0000 </t>
  </si>
  <si>
    <t>2390 003</t>
  </si>
  <si>
    <t xml:space="preserve">0000 2427 35TH                AV0000 </t>
  </si>
  <si>
    <t>2390 004</t>
  </si>
  <si>
    <t xml:space="preserve">0000 2431 35TH                AV0000 </t>
  </si>
  <si>
    <t>2390 005</t>
  </si>
  <si>
    <t xml:space="preserve">0000 2435 35TH                AV0000 </t>
  </si>
  <si>
    <t>2390 006</t>
  </si>
  <si>
    <t xml:space="preserve">0000 2439 35TH                AV0000 </t>
  </si>
  <si>
    <t>2390 007</t>
  </si>
  <si>
    <t xml:space="preserve">0000 2443 35TH                AV0000 </t>
  </si>
  <si>
    <t>2390 008</t>
  </si>
  <si>
    <t xml:space="preserve">0000 2447 35TH                AV0000 </t>
  </si>
  <si>
    <t>2390 009</t>
  </si>
  <si>
    <t xml:space="preserve">0000 2451 35TH                AV0000 </t>
  </si>
  <si>
    <t>2390 009A</t>
  </si>
  <si>
    <t xml:space="preserve">0000 2455 35TH                AV0000 </t>
  </si>
  <si>
    <t>2390 010</t>
  </si>
  <si>
    <t xml:space="preserve">0000 2459 35TH                AV0000 </t>
  </si>
  <si>
    <t>2390 011</t>
  </si>
  <si>
    <t xml:space="preserve">0000 2463 35TH                AV0000 </t>
  </si>
  <si>
    <t>2390 012</t>
  </si>
  <si>
    <t xml:space="preserve">0000 2467 35TH                AV0000 </t>
  </si>
  <si>
    <t>2390 013</t>
  </si>
  <si>
    <t xml:space="preserve">0000 2471 35TH                AV0000 </t>
  </si>
  <si>
    <t>2390 013A</t>
  </si>
  <si>
    <t xml:space="preserve">0000 2475 35TH                AV0000 </t>
  </si>
  <si>
    <t>2390 013B</t>
  </si>
  <si>
    <t xml:space="preserve">0000 2479 35TH                AV0000 </t>
  </si>
  <si>
    <t>2390 014</t>
  </si>
  <si>
    <t xml:space="preserve">0000 2483 35TH                AV0000 </t>
  </si>
  <si>
    <t>2390 015</t>
  </si>
  <si>
    <t xml:space="preserve">0000 2487 35TH                AV0000 </t>
  </si>
  <si>
    <t>2390 016</t>
  </si>
  <si>
    <t xml:space="preserve">0000 2491 35TH                AV0000 </t>
  </si>
  <si>
    <t>2390 017</t>
  </si>
  <si>
    <t xml:space="preserve">0000 3400 ULLOA               ST0000 </t>
  </si>
  <si>
    <t>2390 017A</t>
  </si>
  <si>
    <t xml:space="preserve">0000 3420 ULLOA               ST0000 </t>
  </si>
  <si>
    <t>2390 018</t>
  </si>
  <si>
    <t xml:space="preserve">0000 3426 ULLOA               ST0000 </t>
  </si>
  <si>
    <t>2390 019</t>
  </si>
  <si>
    <t xml:space="preserve">0000 3432 ULLOA               ST0000 </t>
  </si>
  <si>
    <t>2390 020</t>
  </si>
  <si>
    <t xml:space="preserve">0000 3438 ULLOA               ST0000 </t>
  </si>
  <si>
    <t>2390 021</t>
  </si>
  <si>
    <t xml:space="preserve">0000 3444 ULLOA               ST0000 </t>
  </si>
  <si>
    <t>2390 022</t>
  </si>
  <si>
    <t xml:space="preserve">0000 2490 36TH                AV0000 </t>
  </si>
  <si>
    <t>2390 023</t>
  </si>
  <si>
    <t xml:space="preserve">0000 2478 36TH                AV0000 </t>
  </si>
  <si>
    <t>2390 024</t>
  </si>
  <si>
    <t xml:space="preserve">0000 2474 36TH                AV0000 </t>
  </si>
  <si>
    <t>2390 025</t>
  </si>
  <si>
    <t xml:space="preserve">0000 2470 36TH                AV0000 </t>
  </si>
  <si>
    <t>2390 026</t>
  </si>
  <si>
    <t xml:space="preserve">0000 2466 36TH                AV0000 </t>
  </si>
  <si>
    <t>2390 027</t>
  </si>
  <si>
    <t xml:space="preserve">0000 2462 36TH                AV0000 </t>
  </si>
  <si>
    <t>2390 028</t>
  </si>
  <si>
    <t xml:space="preserve">0000 2458 36TH                AV0000 </t>
  </si>
  <si>
    <t>2390 029</t>
  </si>
  <si>
    <t xml:space="preserve">0000 2454 36TH                AV0000 </t>
  </si>
  <si>
    <t>2390 030</t>
  </si>
  <si>
    <t xml:space="preserve">0000 2450 36TH                AV0000 </t>
  </si>
  <si>
    <t>2390 031</t>
  </si>
  <si>
    <t xml:space="preserve">0000 2446 36TH                AV0000 </t>
  </si>
  <si>
    <t>2390 032</t>
  </si>
  <si>
    <t xml:space="preserve">0000 2442 36TH                AV0000 </t>
  </si>
  <si>
    <t>2390 033</t>
  </si>
  <si>
    <t xml:space="preserve">0000 2438 36TH                AV0000 </t>
  </si>
  <si>
    <t>2390 034</t>
  </si>
  <si>
    <t xml:space="preserve">0000 2434 36TH                AV0000 </t>
  </si>
  <si>
    <t>2390 035</t>
  </si>
  <si>
    <t xml:space="preserve">0000 2430 36TH                AV0000 </t>
  </si>
  <si>
    <t>2390 036</t>
  </si>
  <si>
    <t xml:space="preserve">0000 2426 36TH                AV0000 </t>
  </si>
  <si>
    <t>2390 037</t>
  </si>
  <si>
    <t xml:space="preserve">0000 2422 36TH                AV0000 </t>
  </si>
  <si>
    <t>2390 038</t>
  </si>
  <si>
    <t xml:space="preserve">0000 2418 36TH                AV0000 </t>
  </si>
  <si>
    <t>2390 039</t>
  </si>
  <si>
    <t xml:space="preserve">0000 2414 36TH                AV0000 </t>
  </si>
  <si>
    <t>2390 040</t>
  </si>
  <si>
    <t xml:space="preserve">0000 2410 36TH                AV0000 </t>
  </si>
  <si>
    <t>2390 041</t>
  </si>
  <si>
    <t xml:space="preserve">0000 2406 36TH                AV0000 </t>
  </si>
  <si>
    <t>2390 042</t>
  </si>
  <si>
    <t xml:space="preserve">0000 2545 TARAVAL             ST0000 </t>
  </si>
  <si>
    <t>2390 042A</t>
  </si>
  <si>
    <t xml:space="preserve">2539 2535 TARAVAL             ST0000 </t>
  </si>
  <si>
    <t>2390 043</t>
  </si>
  <si>
    <t xml:space="preserve">0000 2533VTARAVAL             ST0000 </t>
  </si>
  <si>
    <t>2390 044</t>
  </si>
  <si>
    <t xml:space="preserve">0000 2521 TARAVAL             ST0000 </t>
  </si>
  <si>
    <t>2390 045</t>
  </si>
  <si>
    <t xml:space="preserve">0000 2515 TARAVAL             ST0000 </t>
  </si>
  <si>
    <t>2390 048</t>
  </si>
  <si>
    <t xml:space="preserve">0000 2401 TARAVAL             ST0000 </t>
  </si>
  <si>
    <t>2391 001</t>
  </si>
  <si>
    <t xml:space="preserve">0000 2419 34TH                AV0000 </t>
  </si>
  <si>
    <t>2391 002</t>
  </si>
  <si>
    <t xml:space="preserve">0000 2423 34TH                AV0000 </t>
  </si>
  <si>
    <t>2391 003</t>
  </si>
  <si>
    <t xml:space="preserve">0000 2427 34TH                AV0000 </t>
  </si>
  <si>
    <t>2391 004</t>
  </si>
  <si>
    <t xml:space="preserve">0000 2431 34TH                AV0000 </t>
  </si>
  <si>
    <t>2391 005</t>
  </si>
  <si>
    <t xml:space="preserve">0000 2435 34TH                AV0000 </t>
  </si>
  <si>
    <t>2391 006</t>
  </si>
  <si>
    <t xml:space="preserve">0000 2439 34TH                AV0000 </t>
  </si>
  <si>
    <t>2391 007</t>
  </si>
  <si>
    <t xml:space="preserve">0000 2443 34TH                AV0000 </t>
  </si>
  <si>
    <t>2391 008</t>
  </si>
  <si>
    <t xml:space="preserve">0000 2447 34TH                AV0000 </t>
  </si>
  <si>
    <t>2391 009</t>
  </si>
  <si>
    <t xml:space="preserve">0000 2451 34TH                AV0000 </t>
  </si>
  <si>
    <t>2391 010</t>
  </si>
  <si>
    <t xml:space="preserve">0000 2455 34TH                AV0000 </t>
  </si>
  <si>
    <t>2391 011</t>
  </si>
  <si>
    <t xml:space="preserve">0000 2459 34TH                AV0000 </t>
  </si>
  <si>
    <t>2391 012</t>
  </si>
  <si>
    <t xml:space="preserve">0000 2463 34TH                AV0000 </t>
  </si>
  <si>
    <t>2391 013</t>
  </si>
  <si>
    <t xml:space="preserve">0000 2467 34TH                AV0000 </t>
  </si>
  <si>
    <t>2391 014</t>
  </si>
  <si>
    <t xml:space="preserve">0000 2471 34TH                AV0000 </t>
  </si>
  <si>
    <t>2391 015</t>
  </si>
  <si>
    <t xml:space="preserve">0000 2475 34TH                AV0000 </t>
  </si>
  <si>
    <t>2391 016</t>
  </si>
  <si>
    <t xml:space="preserve">0000 2479 34TH                AV0000 </t>
  </si>
  <si>
    <t>2391 017</t>
  </si>
  <si>
    <t xml:space="preserve">0000 2499 34TH                AV0000 </t>
  </si>
  <si>
    <t>2391 018</t>
  </si>
  <si>
    <t xml:space="preserve">0000 3308 ULLOA               ST0000 </t>
  </si>
  <si>
    <t>2391 019</t>
  </si>
  <si>
    <t xml:space="preserve">0000 3314 ULLOA               ST0000 </t>
  </si>
  <si>
    <t>2391 020</t>
  </si>
  <si>
    <t xml:space="preserve">0000 3320 ULLOA               ST0000 </t>
  </si>
  <si>
    <t>2391 021</t>
  </si>
  <si>
    <t xml:space="preserve">0000 3326 ULLOA               ST0000 </t>
  </si>
  <si>
    <t>2391 022</t>
  </si>
  <si>
    <t xml:space="preserve">0000 2494 35TH                AV0000 </t>
  </si>
  <si>
    <t>2391 023</t>
  </si>
  <si>
    <t xml:space="preserve">0000 2490 35TH                AV0000 </t>
  </si>
  <si>
    <t>2391 024</t>
  </si>
  <si>
    <t xml:space="preserve">0000 2486 35TH                AV0000 </t>
  </si>
  <si>
    <t>2391 025</t>
  </si>
  <si>
    <t xml:space="preserve">0000 2482 35TH                AV0000 </t>
  </si>
  <si>
    <t>2391 026</t>
  </si>
  <si>
    <t xml:space="preserve">0000 2478 35TH                AV0000 </t>
  </si>
  <si>
    <t>2391 027</t>
  </si>
  <si>
    <t xml:space="preserve">0000 2474 35TH                AV0000 </t>
  </si>
  <si>
    <t>2391 028</t>
  </si>
  <si>
    <t xml:space="preserve">0000 2470 35TH                AV0000 </t>
  </si>
  <si>
    <t>2391 029</t>
  </si>
  <si>
    <t xml:space="preserve">0000 2462 35TH                AV0000 </t>
  </si>
  <si>
    <t>2391 031</t>
  </si>
  <si>
    <t xml:space="preserve">0000 2458 35TH                AV0000 </t>
  </si>
  <si>
    <t>2391 032</t>
  </si>
  <si>
    <t xml:space="preserve">0000 2454 35TH                AV0000 </t>
  </si>
  <si>
    <t>2391 033</t>
  </si>
  <si>
    <t xml:space="preserve">0000 2450 35TH                AV0000 </t>
  </si>
  <si>
    <t>2391 034</t>
  </si>
  <si>
    <t xml:space="preserve">0000 2446 35TH                AV0000 </t>
  </si>
  <si>
    <t>2391 035</t>
  </si>
  <si>
    <t xml:space="preserve">0000 2442 35TH                AV0000 </t>
  </si>
  <si>
    <t>2391 036</t>
  </si>
  <si>
    <t xml:space="preserve">0000 2438 35TH                AV0000 </t>
  </si>
  <si>
    <t>2391 037</t>
  </si>
  <si>
    <t xml:space="preserve">0000 2434 35TH                AV0000 </t>
  </si>
  <si>
    <t>2391 038</t>
  </si>
  <si>
    <t xml:space="preserve">0000 2430 35TH                AV0000 </t>
  </si>
  <si>
    <t>2391 039</t>
  </si>
  <si>
    <t xml:space="preserve">0000 2426 35TH                AV0000 </t>
  </si>
  <si>
    <t>2391 040</t>
  </si>
  <si>
    <t xml:space="preserve">0000 2422 35TH                AV0000 </t>
  </si>
  <si>
    <t>2391 041</t>
  </si>
  <si>
    <t xml:space="preserve">0000 2418 35TH                AV0000 </t>
  </si>
  <si>
    <t>2391 042</t>
  </si>
  <si>
    <t xml:space="preserve">2416 2414 35TH                AV0000 </t>
  </si>
  <si>
    <t>2391 043</t>
  </si>
  <si>
    <t xml:space="preserve">2412 2410 35TH                AV0000 </t>
  </si>
  <si>
    <t>2391 043A</t>
  </si>
  <si>
    <t xml:space="preserve">2455 2447 TARAVAL             ST0000 </t>
  </si>
  <si>
    <t>2391 044</t>
  </si>
  <si>
    <t xml:space="preserve">0000 2441 TARAVAL             ST0000 </t>
  </si>
  <si>
    <t>2391 045</t>
  </si>
  <si>
    <t xml:space="preserve">0000 2433 TARAVAL             ST0000 </t>
  </si>
  <si>
    <t>2391 046</t>
  </si>
  <si>
    <t xml:space="preserve">0000 2425 TARAVAL             ST0000 </t>
  </si>
  <si>
    <t>2391 047</t>
  </si>
  <si>
    <t xml:space="preserve">0000 2417 TARAVAL             ST0000 </t>
  </si>
  <si>
    <t>2391 048</t>
  </si>
  <si>
    <t xml:space="preserve">0000 2409 TARAVAL             ST0000 </t>
  </si>
  <si>
    <t>2391 049</t>
  </si>
  <si>
    <t xml:space="preserve">0000 2311 TARAVAL             ST0000 </t>
  </si>
  <si>
    <t>2392 001</t>
  </si>
  <si>
    <t xml:space="preserve">0000 2419 33RD                AV0000 </t>
  </si>
  <si>
    <t>2392 002</t>
  </si>
  <si>
    <t xml:space="preserve">0000 2425 33RD                AV0000 </t>
  </si>
  <si>
    <t>2392 003</t>
  </si>
  <si>
    <t xml:space="preserve">0000 2427 33RD                AV0000 </t>
  </si>
  <si>
    <t>2392 004</t>
  </si>
  <si>
    <t xml:space="preserve">0000 2431 33RD                AV0000 </t>
  </si>
  <si>
    <t>2392 005</t>
  </si>
  <si>
    <t xml:space="preserve">0000 2435 33RD                AV0000 </t>
  </si>
  <si>
    <t>2392 005A</t>
  </si>
  <si>
    <t xml:space="preserve">0000 2439 33RD                AV0000 </t>
  </si>
  <si>
    <t>2392 006</t>
  </si>
  <si>
    <t xml:space="preserve">0000 2443 33RD                AV0000 </t>
  </si>
  <si>
    <t>2392 007</t>
  </si>
  <si>
    <t xml:space="preserve">0000 2447 33RD                AV0000 </t>
  </si>
  <si>
    <t>2392 008</t>
  </si>
  <si>
    <t xml:space="preserve">0000 2451 33RD                AV0000 </t>
  </si>
  <si>
    <t>2392 009</t>
  </si>
  <si>
    <t xml:space="preserve">0000 2455 33RD                AV0000 </t>
  </si>
  <si>
    <t>2392 010</t>
  </si>
  <si>
    <t xml:space="preserve">0000 2459 33RD                AV0000 </t>
  </si>
  <si>
    <t>2392 011</t>
  </si>
  <si>
    <t xml:space="preserve">0000 2463 33RD                AV0000 </t>
  </si>
  <si>
    <t>2392 012</t>
  </si>
  <si>
    <t xml:space="preserve">0000 2467 33RD                AV0000 </t>
  </si>
  <si>
    <t>2392 013</t>
  </si>
  <si>
    <t xml:space="preserve">0000 2471 33RD                AV0000 </t>
  </si>
  <si>
    <t>2392 014</t>
  </si>
  <si>
    <t xml:space="preserve">0000 2475 33RD                AV0000 </t>
  </si>
  <si>
    <t>2392 015</t>
  </si>
  <si>
    <t xml:space="preserve">0000 2479 33RD                AV0000 </t>
  </si>
  <si>
    <t>2392 016</t>
  </si>
  <si>
    <t xml:space="preserve">0000 2483 33RD                AV0000 </t>
  </si>
  <si>
    <t>2392 017</t>
  </si>
  <si>
    <t xml:space="preserve">0000 2487 33RD                AV0000 </t>
  </si>
  <si>
    <t>2392 017A</t>
  </si>
  <si>
    <t xml:space="preserve">0000 2491 33RD                AV0000 </t>
  </si>
  <si>
    <t>2392 017B</t>
  </si>
  <si>
    <t xml:space="preserve">0000 2495 33RD                AV0000 </t>
  </si>
  <si>
    <t>2392 017C</t>
  </si>
  <si>
    <t xml:space="preserve">0000 3220 ULLOA               ST0000 </t>
  </si>
  <si>
    <t>2392 018</t>
  </si>
  <si>
    <t xml:space="preserve">0000 3226 ULLOA               ST0000 </t>
  </si>
  <si>
    <t>2392 018A</t>
  </si>
  <si>
    <t xml:space="preserve">0000 3232 ULLOA               ST0000 </t>
  </si>
  <si>
    <t>2392 018B</t>
  </si>
  <si>
    <t xml:space="preserve">0000 3240 ULLOA               ST0000 </t>
  </si>
  <si>
    <t>2392 018C</t>
  </si>
  <si>
    <t xml:space="preserve">0000 3244 ULLOA               ST0000 </t>
  </si>
  <si>
    <t>2392 019</t>
  </si>
  <si>
    <t xml:space="preserve">0000 3250 ULLOA               ST0000 </t>
  </si>
  <si>
    <t>2392 020</t>
  </si>
  <si>
    <t xml:space="preserve">0000 2472 34TH                AV0000 </t>
  </si>
  <si>
    <t>2392 021</t>
  </si>
  <si>
    <t xml:space="preserve">0000 2468 34TH                AV0000 </t>
  </si>
  <si>
    <t>2392 022</t>
  </si>
  <si>
    <t xml:space="preserve">0000 2466 34TH                AV0000 </t>
  </si>
  <si>
    <t>2392 022A</t>
  </si>
  <si>
    <t xml:space="preserve">0000 2464 34TH                AV0000 </t>
  </si>
  <si>
    <t>2392 023</t>
  </si>
  <si>
    <t xml:space="preserve">0000 2462 34TH                AV0000 </t>
  </si>
  <si>
    <t>2392 024</t>
  </si>
  <si>
    <t xml:space="preserve">0000 2458 34TH                AV0000 </t>
  </si>
  <si>
    <t>2392 025</t>
  </si>
  <si>
    <t xml:space="preserve">0000 2454 34TH                AV0000 </t>
  </si>
  <si>
    <t>2392 026</t>
  </si>
  <si>
    <t xml:space="preserve">0000 2450 34TH                AV0000 </t>
  </si>
  <si>
    <t>2392 027</t>
  </si>
  <si>
    <t xml:space="preserve">0000 2446 34TH                AV0000 </t>
  </si>
  <si>
    <t>2392 028</t>
  </si>
  <si>
    <t xml:space="preserve">0000 2442 34TH                AV0000 </t>
  </si>
  <si>
    <t>2392 029</t>
  </si>
  <si>
    <t xml:space="preserve">0000 2438 34TH                AV0000 </t>
  </si>
  <si>
    <t>2392 030</t>
  </si>
  <si>
    <t xml:space="preserve">0000 2434 34TH                AV0000 </t>
  </si>
  <si>
    <t>2392 031</t>
  </si>
  <si>
    <t xml:space="preserve">0000 2430 34TH                AV0000 </t>
  </si>
  <si>
    <t>2392 032</t>
  </si>
  <si>
    <t xml:space="preserve">0000 2426 34TH                AV0000 </t>
  </si>
  <si>
    <t>2392 033</t>
  </si>
  <si>
    <t xml:space="preserve">0000 2422 34TH                AV0000 </t>
  </si>
  <si>
    <t>2392 034</t>
  </si>
  <si>
    <t xml:space="preserve">0000 2418 34TH                AV0000 </t>
  </si>
  <si>
    <t>2392 034A</t>
  </si>
  <si>
    <t xml:space="preserve">2416 2414 34TH                AV0000 </t>
  </si>
  <si>
    <t>2392 035</t>
  </si>
  <si>
    <t xml:space="preserve">2412 2410 34TH                AV0000 </t>
  </si>
  <si>
    <t>2392 035A</t>
  </si>
  <si>
    <t xml:space="preserve">2408 2406 34TH                AV0000 </t>
  </si>
  <si>
    <t>2392 036</t>
  </si>
  <si>
    <t xml:space="preserve">2402 2400 34TH                AV0000 </t>
  </si>
  <si>
    <t>2392 036A</t>
  </si>
  <si>
    <t xml:space="preserve">0000 2337 TARAVAL             ST0000 </t>
  </si>
  <si>
    <t>2392 037</t>
  </si>
  <si>
    <t xml:space="preserve">2333 2331 TARAVAL             ST0000 </t>
  </si>
  <si>
    <t>2392 038</t>
  </si>
  <si>
    <t xml:space="preserve">2329 2325 TARAVAL             ST0000 </t>
  </si>
  <si>
    <t>2392 039</t>
  </si>
  <si>
    <t xml:space="preserve">0000 2319 TARAVAL             ST0000 </t>
  </si>
  <si>
    <t>2392 040</t>
  </si>
  <si>
    <t xml:space="preserve">2205 2201 TARAVAL             ST0000 </t>
  </si>
  <si>
    <t>2393 001</t>
  </si>
  <si>
    <t xml:space="preserve">0000 2405 32ND                AV0000 </t>
  </si>
  <si>
    <t>2393 002</t>
  </si>
  <si>
    <t xml:space="preserve">0000 2423 32ND                AV0000 </t>
  </si>
  <si>
    <t>2393 003</t>
  </si>
  <si>
    <t xml:space="preserve">0000 2427 32ND                AV0000 </t>
  </si>
  <si>
    <t>2393 004</t>
  </si>
  <si>
    <t xml:space="preserve">0000 2431 32ND                AV0000 </t>
  </si>
  <si>
    <t>2393 005</t>
  </si>
  <si>
    <t xml:space="preserve">0000 2435 32ND                AV0000 </t>
  </si>
  <si>
    <t>2393 006</t>
  </si>
  <si>
    <t xml:space="preserve">0000 2439 32ND                AV0000 </t>
  </si>
  <si>
    <t>2393 007</t>
  </si>
  <si>
    <t xml:space="preserve">0000 2443 32ND                AV0000 </t>
  </si>
  <si>
    <t>2393 008</t>
  </si>
  <si>
    <t xml:space="preserve">0000 2447 32ND                AV0000 </t>
  </si>
  <si>
    <t>2393 009</t>
  </si>
  <si>
    <t xml:space="preserve">0000 2451 32ND                AV0000 </t>
  </si>
  <si>
    <t>2393 010</t>
  </si>
  <si>
    <t xml:space="preserve">0000 2455 32ND                AV0000 </t>
  </si>
  <si>
    <t>2393 011</t>
  </si>
  <si>
    <t xml:space="preserve">0000 2459 32ND                AV0000 </t>
  </si>
  <si>
    <t>2393 012</t>
  </si>
  <si>
    <t xml:space="preserve">0000 2463 32ND                AV0000 </t>
  </si>
  <si>
    <t>2393 013</t>
  </si>
  <si>
    <t xml:space="preserve">0000 2467 32ND                AV0000 </t>
  </si>
  <si>
    <t>2393 014</t>
  </si>
  <si>
    <t xml:space="preserve">0000 2471 32ND                AV0000 </t>
  </si>
  <si>
    <t>2393 015</t>
  </si>
  <si>
    <t xml:space="preserve">0000 2475 32ND                AV0000 </t>
  </si>
  <si>
    <t>2393 016</t>
  </si>
  <si>
    <t xml:space="preserve">0000 2479 32ND                AV0000 </t>
  </si>
  <si>
    <t>2393 017</t>
  </si>
  <si>
    <t xml:space="preserve">0000 2483 32ND                AV0000 </t>
  </si>
  <si>
    <t>2393 018</t>
  </si>
  <si>
    <t xml:space="preserve">0000 2487 32ND                AV0000 </t>
  </si>
  <si>
    <t>2393 019</t>
  </si>
  <si>
    <t xml:space="preserve">0000 2491 32ND                AV0000 </t>
  </si>
  <si>
    <t>2393 020</t>
  </si>
  <si>
    <t xml:space="preserve">0000 2495 32ND                AV0000 </t>
  </si>
  <si>
    <t>2393 021</t>
  </si>
  <si>
    <t xml:space="preserve">0000 3126 ULLOA               ST0000 </t>
  </si>
  <si>
    <t>2393 022</t>
  </si>
  <si>
    <t xml:space="preserve">0000 3132 ULLOA               ST0000 </t>
  </si>
  <si>
    <t>2393 023</t>
  </si>
  <si>
    <t xml:space="preserve">0000 2496 33RD                AV0000 </t>
  </si>
  <si>
    <t>2393 024</t>
  </si>
  <si>
    <t xml:space="preserve">0000 2490 33RD                AV0000 </t>
  </si>
  <si>
    <t>2393 024A</t>
  </si>
  <si>
    <t xml:space="preserve">0000 2486 33RD                AV0000 </t>
  </si>
  <si>
    <t>2393 024B</t>
  </si>
  <si>
    <t xml:space="preserve">0000 2482 33RD                AV0000 </t>
  </si>
  <si>
    <t>2393 024C</t>
  </si>
  <si>
    <t xml:space="preserve">0000 2478 33RD                AV0000 </t>
  </si>
  <si>
    <t>2393 025</t>
  </si>
  <si>
    <t xml:space="preserve">0000 2474 33RD                AV0000 </t>
  </si>
  <si>
    <t>2393 026</t>
  </si>
  <si>
    <t xml:space="preserve">0000 2470 33RD                AV0000 </t>
  </si>
  <si>
    <t>2393 027</t>
  </si>
  <si>
    <t xml:space="preserve">0000 2466 33RD                AV0000 </t>
  </si>
  <si>
    <t>2393 028</t>
  </si>
  <si>
    <t xml:space="preserve">0000 2462 33RD                AV0000 </t>
  </si>
  <si>
    <t>2393 029</t>
  </si>
  <si>
    <t xml:space="preserve">0000 2458 33RD                AV0000 </t>
  </si>
  <si>
    <t>2393 030</t>
  </si>
  <si>
    <t xml:space="preserve">0000 2454 33RD                AV0000 </t>
  </si>
  <si>
    <t>2393 031</t>
  </si>
  <si>
    <t xml:space="preserve">0000 2450 33RD                AV0000 </t>
  </si>
  <si>
    <t>2393 032</t>
  </si>
  <si>
    <t xml:space="preserve">0000 2444 33RD                AV0000 </t>
  </si>
  <si>
    <t>2393 033</t>
  </si>
  <si>
    <t xml:space="preserve">0000 2442 33RD                AV0000 </t>
  </si>
  <si>
    <t>2393 033A</t>
  </si>
  <si>
    <t xml:space="preserve">0000 2438 33RD                AV0000 </t>
  </si>
  <si>
    <t>2393 034</t>
  </si>
  <si>
    <t xml:space="preserve">0000 2434 33RD                AV0000 </t>
  </si>
  <si>
    <t>2393 035</t>
  </si>
  <si>
    <t xml:space="preserve">0000 2430 33RD                AV0000 </t>
  </si>
  <si>
    <t>2393 036</t>
  </si>
  <si>
    <t xml:space="preserve">0000 2426 33RD                AV0000 </t>
  </si>
  <si>
    <t>2393 037</t>
  </si>
  <si>
    <t xml:space="preserve">0000 2422 33RD                AV0000 </t>
  </si>
  <si>
    <t>2393 038</t>
  </si>
  <si>
    <t xml:space="preserve">0000 2418 33RD                AV0000 </t>
  </si>
  <si>
    <t>2393 039</t>
  </si>
  <si>
    <t xml:space="preserve">0000 2255 TARAVAL             ST0000 </t>
  </si>
  <si>
    <t>2393 040</t>
  </si>
  <si>
    <t xml:space="preserve">2241 2239 TARAVAL             ST0000 </t>
  </si>
  <si>
    <t>2393 042</t>
  </si>
  <si>
    <t xml:space="preserve">2235 2233 TARAVAL             ST0000 </t>
  </si>
  <si>
    <t>2393 043</t>
  </si>
  <si>
    <t xml:space="preserve">2229 2225-TARAVAL             ST0000 </t>
  </si>
  <si>
    <t>2393 044</t>
  </si>
  <si>
    <t xml:space="preserve">0000 2221 TARAVAL             ST0000 </t>
  </si>
  <si>
    <t>2393 045</t>
  </si>
  <si>
    <t xml:space="preserve">0000 2213VTARAVAL             ST0000 </t>
  </si>
  <si>
    <t>2393 046</t>
  </si>
  <si>
    <t xml:space="preserve">0000 2209VTARAVAL             ST0000 </t>
  </si>
  <si>
    <t>2393 047</t>
  </si>
  <si>
    <t xml:space="preserve">2103 2101 TARAVAL             ST0000 </t>
  </si>
  <si>
    <t>2394 001</t>
  </si>
  <si>
    <t xml:space="preserve">0000 2419 31ST                AV0000 </t>
  </si>
  <si>
    <t>2394 002</t>
  </si>
  <si>
    <t xml:space="preserve">0000 2423 31ST                AV0000 </t>
  </si>
  <si>
    <t>2394 003</t>
  </si>
  <si>
    <t xml:space="preserve">0000 2427 31ST                AV0000 </t>
  </si>
  <si>
    <t>2394 004</t>
  </si>
  <si>
    <t xml:space="preserve">0000 2431 31ST                AV0000 </t>
  </si>
  <si>
    <t>2394 005</t>
  </si>
  <si>
    <t xml:space="preserve">0000 2435 31ST                AV0000 </t>
  </si>
  <si>
    <t>2394 006</t>
  </si>
  <si>
    <t xml:space="preserve">0000 2439 31ST                AV0000 </t>
  </si>
  <si>
    <t>2394 007</t>
  </si>
  <si>
    <t xml:space="preserve">0000 2443 31ST                AV0000 </t>
  </si>
  <si>
    <t>2394 008</t>
  </si>
  <si>
    <t xml:space="preserve">0000 2447 31ST                AV0000 </t>
  </si>
  <si>
    <t>2394 008A</t>
  </si>
  <si>
    <t xml:space="preserve">0000 2451 31ST                AV0000 </t>
  </si>
  <si>
    <t>2394 009</t>
  </si>
  <si>
    <t xml:space="preserve">0000 2455 31ST                AV0000 </t>
  </si>
  <si>
    <t>2394 010</t>
  </si>
  <si>
    <t xml:space="preserve">0000 2459 31ST                AV0000 </t>
  </si>
  <si>
    <t>2394 011</t>
  </si>
  <si>
    <t xml:space="preserve">0000 2463 31ST                AV0000 </t>
  </si>
  <si>
    <t>2394 012</t>
  </si>
  <si>
    <t xml:space="preserve">0000 2467 31ST                AV0000 </t>
  </si>
  <si>
    <t>2394 013</t>
  </si>
  <si>
    <t xml:space="preserve">0000 2471 31ST                AV0000 </t>
  </si>
  <si>
    <t>2394 014</t>
  </si>
  <si>
    <t xml:space="preserve">0000 2475 31ST                AV0000 </t>
  </si>
  <si>
    <t>2394 015</t>
  </si>
  <si>
    <t xml:space="preserve">0000 2479 31ST                AV0000 </t>
  </si>
  <si>
    <t>2394 016</t>
  </si>
  <si>
    <t xml:space="preserve">0000 2495 31ST                AV0000 </t>
  </si>
  <si>
    <t>2394 017</t>
  </si>
  <si>
    <t xml:space="preserve">0000 3008 ULLOA               ST0000 </t>
  </si>
  <si>
    <t>2394 018</t>
  </si>
  <si>
    <t xml:space="preserve">0000 3014 ULLOA               ST0000 </t>
  </si>
  <si>
    <t>2394 019</t>
  </si>
  <si>
    <t xml:space="preserve">0000 3020 ULLOA               ST0000 </t>
  </si>
  <si>
    <t>2394 020</t>
  </si>
  <si>
    <t xml:space="preserve">0000 3026 ULLOA               ST0000 </t>
  </si>
  <si>
    <t>2394 021</t>
  </si>
  <si>
    <t xml:space="preserve">0000 3032 ULLOA               ST0000 </t>
  </si>
  <si>
    <t>2394 022</t>
  </si>
  <si>
    <t xml:space="preserve">0000 3038 ULLOA               ST0000 </t>
  </si>
  <si>
    <t>2394 023</t>
  </si>
  <si>
    <t xml:space="preserve">0000 3044 ULLOA               ST0000 </t>
  </si>
  <si>
    <t>2394 025</t>
  </si>
  <si>
    <t xml:space="preserve">0000 2484 32ND                AV0000 </t>
  </si>
  <si>
    <t>2394 025A</t>
  </si>
  <si>
    <t xml:space="preserve">0000 2478 32ND                AV0000 </t>
  </si>
  <si>
    <t>2394 026</t>
  </si>
  <si>
    <t xml:space="preserve">0000 2474 32ND                AV0000 </t>
  </si>
  <si>
    <t>2394 027</t>
  </si>
  <si>
    <t xml:space="preserve">0000 2470 32ND                AV0000 </t>
  </si>
  <si>
    <t>2394 028</t>
  </si>
  <si>
    <t xml:space="preserve">0000 2466 32ND                AV0000 </t>
  </si>
  <si>
    <t>2394 028A</t>
  </si>
  <si>
    <t xml:space="preserve">0000 2462 32ND                AV0000 </t>
  </si>
  <si>
    <t>2394 029</t>
  </si>
  <si>
    <t xml:space="preserve">0000 2458 32ND                AV0000 </t>
  </si>
  <si>
    <t>2394 029A</t>
  </si>
  <si>
    <t xml:space="preserve">0000 2454 32ND                AV0000 </t>
  </si>
  <si>
    <t>2394 030</t>
  </si>
  <si>
    <t xml:space="preserve">0000 2450 32ND                AV0000 </t>
  </si>
  <si>
    <t>2394 031</t>
  </si>
  <si>
    <t xml:space="preserve">0000 2446 32ND                AV0000 </t>
  </si>
  <si>
    <t>2394 032</t>
  </si>
  <si>
    <t xml:space="preserve">0000 2442 32ND                AV0000 </t>
  </si>
  <si>
    <t>2394 033</t>
  </si>
  <si>
    <t xml:space="preserve">0000 2438 32ND                AV0000 </t>
  </si>
  <si>
    <t>2394 034</t>
  </si>
  <si>
    <t xml:space="preserve">0000 2434 32ND                AV0000 </t>
  </si>
  <si>
    <t>2394 035</t>
  </si>
  <si>
    <t xml:space="preserve">0000 2430 32ND                AV0000 </t>
  </si>
  <si>
    <t>2394 036</t>
  </si>
  <si>
    <t xml:space="preserve">0000 2426 32ND                AV0000 </t>
  </si>
  <si>
    <t>2394 037</t>
  </si>
  <si>
    <t xml:space="preserve">0000 2422 32ND                AV0000 </t>
  </si>
  <si>
    <t>2394 038</t>
  </si>
  <si>
    <t xml:space="preserve">0000 2418 32ND                AV0000 </t>
  </si>
  <si>
    <t>2394 039</t>
  </si>
  <si>
    <t xml:space="preserve">0000 2149 TARAVAL             ST0000 </t>
  </si>
  <si>
    <t>2394 040</t>
  </si>
  <si>
    <t xml:space="preserve">2145 2143 TARAVAL             ST0000 </t>
  </si>
  <si>
    <t>2394 041</t>
  </si>
  <si>
    <t xml:space="preserve">0000 2139 TARAVAL             ST0000 </t>
  </si>
  <si>
    <t>2394 042</t>
  </si>
  <si>
    <t xml:space="preserve">0000 2133 TARAVAL             ST0000 </t>
  </si>
  <si>
    <t>2394 043</t>
  </si>
  <si>
    <t xml:space="preserve">0000 2129 TARAVAL             ST0000 </t>
  </si>
  <si>
    <t>2394 044</t>
  </si>
  <si>
    <t xml:space="preserve">2123 2121 TARAVAL             ST0000 </t>
  </si>
  <si>
    <t>2394 045</t>
  </si>
  <si>
    <t xml:space="preserve">2117 2115 TARAVAL             ST0000 </t>
  </si>
  <si>
    <t>2394 046</t>
  </si>
  <si>
    <t xml:space="preserve">0000 2109 TARAVAL             ST0000 </t>
  </si>
  <si>
    <t>2394 047</t>
  </si>
  <si>
    <t xml:space="preserve">0000 2401 30TH                AV0000 </t>
  </si>
  <si>
    <t>2395 001</t>
  </si>
  <si>
    <t xml:space="preserve">0000 2407 30TH                AV0000 </t>
  </si>
  <si>
    <t>2395 001A</t>
  </si>
  <si>
    <t xml:space="preserve">0000 2411 30TH                AV0000 </t>
  </si>
  <si>
    <t>2395 001B</t>
  </si>
  <si>
    <t xml:space="preserve">0000 2415 30TH                AV0000 </t>
  </si>
  <si>
    <t>2395 001C</t>
  </si>
  <si>
    <t xml:space="preserve">0000 2419 30TH                AV0000 </t>
  </si>
  <si>
    <t>2395 002</t>
  </si>
  <si>
    <t xml:space="preserve">0000 2423 30TH                AV0000 </t>
  </si>
  <si>
    <t>2395 003</t>
  </si>
  <si>
    <t xml:space="preserve">0000 2427 30TH                AV0000 </t>
  </si>
  <si>
    <t>2395 004</t>
  </si>
  <si>
    <t xml:space="preserve">0000 2431 30TH                AV0000 </t>
  </si>
  <si>
    <t>2395 005</t>
  </si>
  <si>
    <t xml:space="preserve">0000 2435 30TH                AV0000 </t>
  </si>
  <si>
    <t>2395 006</t>
  </si>
  <si>
    <t xml:space="preserve">0000 2441 30TH                AV0000 </t>
  </si>
  <si>
    <t>2395 007</t>
  </si>
  <si>
    <t xml:space="preserve">0000 2443 30TH                AV0000 </t>
  </si>
  <si>
    <t>2395 008</t>
  </si>
  <si>
    <t xml:space="preserve">0000 2447 30TH                AV0000 </t>
  </si>
  <si>
    <t>2395 008A</t>
  </si>
  <si>
    <t xml:space="preserve">0000 2451 30TH                AV0000 </t>
  </si>
  <si>
    <t>2395 009</t>
  </si>
  <si>
    <t xml:space="preserve">0000 2455 30TH                AV0000 </t>
  </si>
  <si>
    <t>2395 010</t>
  </si>
  <si>
    <t xml:space="preserve">0000 2459 30TH                AV0000 </t>
  </si>
  <si>
    <t>2395 011</t>
  </si>
  <si>
    <t xml:space="preserve">0000 2463 30TH                AV0000 </t>
  </si>
  <si>
    <t>2395 012</t>
  </si>
  <si>
    <t xml:space="preserve">0000 2467 30TH                AV0000 </t>
  </si>
  <si>
    <t>2395 013</t>
  </si>
  <si>
    <t xml:space="preserve">0000 2471 30TH                AV0000 </t>
  </si>
  <si>
    <t>2395 014</t>
  </si>
  <si>
    <t xml:space="preserve">0000 2475 30TH                AV0000 </t>
  </si>
  <si>
    <t>2395 015</t>
  </si>
  <si>
    <t xml:space="preserve">0000 2479 30TH                AV0000 </t>
  </si>
  <si>
    <t>2395 016</t>
  </si>
  <si>
    <t xml:space="preserve">0000 2914 ULLOA               ST0000 </t>
  </si>
  <si>
    <t>2395 018</t>
  </si>
  <si>
    <t xml:space="preserve">0000 2920 ULLOA               ST0000 </t>
  </si>
  <si>
    <t>2395 019</t>
  </si>
  <si>
    <t xml:space="preserve">0000 2926 ULLOA               ST0000 </t>
  </si>
  <si>
    <t>2395 020</t>
  </si>
  <si>
    <t xml:space="preserve">0000 2932 ULLOA               ST0000 </t>
  </si>
  <si>
    <t>2395 021</t>
  </si>
  <si>
    <t xml:space="preserve">0000 2938 ULLOA               ST0000 </t>
  </si>
  <si>
    <t>2395 022</t>
  </si>
  <si>
    <t xml:space="preserve">0000 2944 ULLOA               ST0000 </t>
  </si>
  <si>
    <t>2395 023</t>
  </si>
  <si>
    <t xml:space="preserve">0000 2490 31ST                AV0000 </t>
  </si>
  <si>
    <t>2395 024</t>
  </si>
  <si>
    <t xml:space="preserve">0000 2480 31ST                AV0000 </t>
  </si>
  <si>
    <t>2395 025</t>
  </si>
  <si>
    <t xml:space="preserve">0000 2474 31ST                AV0000 </t>
  </si>
  <si>
    <t>2395 026</t>
  </si>
  <si>
    <t xml:space="preserve">0000 2470 31ST                AV0000 </t>
  </si>
  <si>
    <t>2395 027</t>
  </si>
  <si>
    <t xml:space="preserve">0000 2466 31ST                AV0000 </t>
  </si>
  <si>
    <t>2395 028</t>
  </si>
  <si>
    <t xml:space="preserve">0000 2462 31ST                AV0000 </t>
  </si>
  <si>
    <t>2395 029</t>
  </si>
  <si>
    <t xml:space="preserve">0000 2458 31ST                AV0000 </t>
  </si>
  <si>
    <t>2395 030</t>
  </si>
  <si>
    <t xml:space="preserve">0000 2454 31ST                AV0000 </t>
  </si>
  <si>
    <t>2395 030A</t>
  </si>
  <si>
    <t xml:space="preserve">0000 2450 31ST                AV0000 </t>
  </si>
  <si>
    <t>2395 031</t>
  </si>
  <si>
    <t xml:space="preserve">0000 2446 31ST                AV0000 </t>
  </si>
  <si>
    <t>2395 031A</t>
  </si>
  <si>
    <t xml:space="preserve">0000 2442 31ST                AV0000 </t>
  </si>
  <si>
    <t>2395 032</t>
  </si>
  <si>
    <t xml:space="preserve">0000 2438 31ST                AV0000 </t>
  </si>
  <si>
    <t>2395 033</t>
  </si>
  <si>
    <t xml:space="preserve">0000 2434 31ST                AV0000 </t>
  </si>
  <si>
    <t>2395 033A</t>
  </si>
  <si>
    <t xml:space="preserve">0000 2426 31ST                AV0000 </t>
  </si>
  <si>
    <t>2395 034</t>
  </si>
  <si>
    <t xml:space="preserve">0000 2430 31ST                AV0000 </t>
  </si>
  <si>
    <t>2395 034A</t>
  </si>
  <si>
    <t xml:space="preserve">0000 2422 31ST                AV0000 </t>
  </si>
  <si>
    <t>2395 035</t>
  </si>
  <si>
    <t xml:space="preserve">0000 2418 31ST                AV0000 </t>
  </si>
  <si>
    <t>2395 036</t>
  </si>
  <si>
    <t xml:space="preserve">0000 2055 TARAVAL             ST0000 </t>
  </si>
  <si>
    <t>2395 037</t>
  </si>
  <si>
    <t xml:space="preserve">0000 2039 TARAVAL             ST0000 </t>
  </si>
  <si>
    <t>2395 038</t>
  </si>
  <si>
    <t xml:space="preserve">0000 2033 TARAVAL             ST0000 </t>
  </si>
  <si>
    <t>2395 039</t>
  </si>
  <si>
    <t xml:space="preserve">0000 2027 TARAVAL             ST0000 </t>
  </si>
  <si>
    <t>2395 039A</t>
  </si>
  <si>
    <t xml:space="preserve">0000 2021 TARAVAL             ST0000 </t>
  </si>
  <si>
    <t>2395 039B</t>
  </si>
  <si>
    <t xml:space="preserve">2017 2015 TARAVAL             ST0000 </t>
  </si>
  <si>
    <t>2395 040</t>
  </si>
  <si>
    <t xml:space="preserve">0000 2908 ULLOA               ST0000 </t>
  </si>
  <si>
    <t>2395 041</t>
  </si>
  <si>
    <t xml:space="preserve">0000 2900 ULLOA               ST0000 </t>
  </si>
  <si>
    <t>2395 042</t>
  </si>
  <si>
    <t xml:space="preserve">2403 2401 29TH                AV0000 </t>
  </si>
  <si>
    <t>2396 001</t>
  </si>
  <si>
    <t xml:space="preserve">2407 2405 29TH                AV0000 </t>
  </si>
  <si>
    <t>2396 001A</t>
  </si>
  <si>
    <t xml:space="preserve">2411 2409 29TH                AV0000 </t>
  </si>
  <si>
    <t>2396 001B</t>
  </si>
  <si>
    <t xml:space="preserve">0000 2415 29TH                AV0000 </t>
  </si>
  <si>
    <t>2396 001C</t>
  </si>
  <si>
    <t xml:space="preserve">0000 2419 29TH                AV0000 </t>
  </si>
  <si>
    <t>2396 002</t>
  </si>
  <si>
    <t xml:space="preserve">0000 2423 29TH                AV0000 </t>
  </si>
  <si>
    <t>2396 003</t>
  </si>
  <si>
    <t xml:space="preserve">0000 2427 29TH                AV0000 </t>
  </si>
  <si>
    <t>2396 004</t>
  </si>
  <si>
    <t xml:space="preserve">0000 2431 29TH                AV0000 </t>
  </si>
  <si>
    <t>2396 004A</t>
  </si>
  <si>
    <t xml:space="preserve">0000 2435 29TH                AV0000 </t>
  </si>
  <si>
    <t>2396 005</t>
  </si>
  <si>
    <t xml:space="preserve">0000 2439 29TH                AV0000 </t>
  </si>
  <si>
    <t>2396 006</t>
  </si>
  <si>
    <t xml:space="preserve">0000 2443 29TH                AV0000 </t>
  </si>
  <si>
    <t>2396 007</t>
  </si>
  <si>
    <t xml:space="preserve">0000 2447 29TH                AV0000 </t>
  </si>
  <si>
    <t>2396 007A</t>
  </si>
  <si>
    <t xml:space="preserve">0000 2451 29TH                AV0000 </t>
  </si>
  <si>
    <t>2396 007B</t>
  </si>
  <si>
    <t xml:space="preserve">0000 2455 29TH                AV0000 </t>
  </si>
  <si>
    <t>2396 008</t>
  </si>
  <si>
    <t xml:space="preserve">0000 2459 29TH                AV0000 </t>
  </si>
  <si>
    <t>2396 009</t>
  </si>
  <si>
    <t xml:space="preserve">0000 2463 29TH                AV0000 </t>
  </si>
  <si>
    <t>2396 010</t>
  </si>
  <si>
    <t xml:space="preserve">0000 2467 29TH                AV0000 </t>
  </si>
  <si>
    <t>2396 011</t>
  </si>
  <si>
    <t xml:space="preserve">0000 2471 29TH                AV0000 </t>
  </si>
  <si>
    <t>2396 012</t>
  </si>
  <si>
    <t xml:space="preserve">0000 2475 29TH                AV0000 </t>
  </si>
  <si>
    <t>2396 012A</t>
  </si>
  <si>
    <t xml:space="preserve">0000 2479 29TH                AV0000 </t>
  </si>
  <si>
    <t>2396 012B</t>
  </si>
  <si>
    <t xml:space="preserve">0000 2481 29TH                AV0000 </t>
  </si>
  <si>
    <t>2396 013</t>
  </si>
  <si>
    <t xml:space="preserve">0000 2491 29TH                AV0000 </t>
  </si>
  <si>
    <t>2396 013A</t>
  </si>
  <si>
    <t xml:space="preserve">0000 2808 ULLOA               ST0000 </t>
  </si>
  <si>
    <t>2396 014</t>
  </si>
  <si>
    <t xml:space="preserve">0000 2814 ULLOA               ST0000 </t>
  </si>
  <si>
    <t>2396 015</t>
  </si>
  <si>
    <t xml:space="preserve">0000 2820 ULLOA               ST0000 </t>
  </si>
  <si>
    <t>2396 016</t>
  </si>
  <si>
    <t xml:space="preserve">0000 2826 ULLOA               ST0000 </t>
  </si>
  <si>
    <t>2396 017</t>
  </si>
  <si>
    <t xml:space="preserve">0000 2832 ULLOA               ST0000 </t>
  </si>
  <si>
    <t>2396 018</t>
  </si>
  <si>
    <t xml:space="preserve">0000 2838 ULLOA               ST0000 </t>
  </si>
  <si>
    <t>2396 019</t>
  </si>
  <si>
    <t xml:space="preserve">0000 2844 ULLOA               ST0000 </t>
  </si>
  <si>
    <t>2396 020</t>
  </si>
  <si>
    <t xml:space="preserve">0000 2850 ULLOA               ST0000 </t>
  </si>
  <si>
    <t>2396 021</t>
  </si>
  <si>
    <t xml:space="preserve">0000 2478 30TH                AV0000 </t>
  </si>
  <si>
    <t>2396 022</t>
  </si>
  <si>
    <t xml:space="preserve">0000 2474 30TH                AV0000 </t>
  </si>
  <si>
    <t>2396 023</t>
  </si>
  <si>
    <t xml:space="preserve">0000 2470 30TH                AV0000 </t>
  </si>
  <si>
    <t>2396 024</t>
  </si>
  <si>
    <t xml:space="preserve">0000 2466 30TH                AV0000 </t>
  </si>
  <si>
    <t>2396 025</t>
  </si>
  <si>
    <t xml:space="preserve">0000 2462 30TH                AV0000 </t>
  </si>
  <si>
    <t>2396 026</t>
  </si>
  <si>
    <t xml:space="preserve">0000 2458 30TH                AV0000 </t>
  </si>
  <si>
    <t>2396 027</t>
  </si>
  <si>
    <t xml:space="preserve">0000 2454 30TH                AV0000 </t>
  </si>
  <si>
    <t>2396 027A</t>
  </si>
  <si>
    <t xml:space="preserve">0000 2450 30TH                AV0000 </t>
  </si>
  <si>
    <t>2396 028</t>
  </si>
  <si>
    <t xml:space="preserve">0000 2446 30TH                AV0000 </t>
  </si>
  <si>
    <t>2396 029</t>
  </si>
  <si>
    <t xml:space="preserve">0000 2442 30TH                AV0000 </t>
  </si>
  <si>
    <t>2396 030</t>
  </si>
  <si>
    <t xml:space="preserve">0000 2438 30TH                AV0000 </t>
  </si>
  <si>
    <t>2396 031</t>
  </si>
  <si>
    <t xml:space="preserve">0000 2434 30TH                AV0000 </t>
  </si>
  <si>
    <t>2396 032</t>
  </si>
  <si>
    <t xml:space="preserve">0000 2430 30TH                AV0000 </t>
  </si>
  <si>
    <t>2396 033</t>
  </si>
  <si>
    <t xml:space="preserve">0000 2426 30TH                AV0000 </t>
  </si>
  <si>
    <t>2396 034</t>
  </si>
  <si>
    <t xml:space="preserve">0000 2424 30TH                AV0000 </t>
  </si>
  <si>
    <t>2396 035</t>
  </si>
  <si>
    <t xml:space="preserve">0000 2418 30TH                AV0000 </t>
  </si>
  <si>
    <t>2396 035A</t>
  </si>
  <si>
    <t xml:space="preserve">0000 2414 30TH                AV0000 </t>
  </si>
  <si>
    <t>2396 036</t>
  </si>
  <si>
    <t xml:space="preserve">2412 2410 30TH                AV0000 </t>
  </si>
  <si>
    <t>2396 036A</t>
  </si>
  <si>
    <t xml:space="preserve">2408 2406 30TH                AV0000 </t>
  </si>
  <si>
    <t>2396 036B</t>
  </si>
  <si>
    <t xml:space="preserve">2402 2400 30TH                AV0000 </t>
  </si>
  <si>
    <t>2396 037</t>
  </si>
  <si>
    <t xml:space="preserve">1941 1939 TARAVAL             ST0000 </t>
  </si>
  <si>
    <t>2396 037A</t>
  </si>
  <si>
    <t xml:space="preserve">1935 1933 TARAVAL             ST0000 </t>
  </si>
  <si>
    <t>2396 038</t>
  </si>
  <si>
    <t xml:space="preserve">0000 1927 TARAVAL             ST0000 </t>
  </si>
  <si>
    <t>2396 039</t>
  </si>
  <si>
    <t xml:space="preserve">0000 1921 TARAVAL             ST0000 </t>
  </si>
  <si>
    <t>2396 040</t>
  </si>
  <si>
    <t xml:space="preserve">1917 1915 TARAVAL             ST0000 </t>
  </si>
  <si>
    <t>2396 041</t>
  </si>
  <si>
    <t xml:space="preserve">0000 2419 28TH                AV0000 </t>
  </si>
  <si>
    <t>2397 002</t>
  </si>
  <si>
    <t xml:space="preserve">0000 2423 28TH                AV0000 </t>
  </si>
  <si>
    <t>2397 002A</t>
  </si>
  <si>
    <t xml:space="preserve">0000 2427 28TH                AV0000 </t>
  </si>
  <si>
    <t>2397 003</t>
  </si>
  <si>
    <t xml:space="preserve">0000 2431 28TH                AV0000 </t>
  </si>
  <si>
    <t>2397 004</t>
  </si>
  <si>
    <t xml:space="preserve">0000 2435 28TH                AV0000 </t>
  </si>
  <si>
    <t>2397 005</t>
  </si>
  <si>
    <t xml:space="preserve">0000 2439 28TH                AV0000 </t>
  </si>
  <si>
    <t>2397 006</t>
  </si>
  <si>
    <t xml:space="preserve">0000 2443 28TH                AV0000 </t>
  </si>
  <si>
    <t>2397 007</t>
  </si>
  <si>
    <t xml:space="preserve">0000 2447 28TH                AV0000 </t>
  </si>
  <si>
    <t>2397 008</t>
  </si>
  <si>
    <t xml:space="preserve">0000 2451 28TH                AV0000 </t>
  </si>
  <si>
    <t>2397 009</t>
  </si>
  <si>
    <t xml:space="preserve">0000 2455 28TH                AV0000 </t>
  </si>
  <si>
    <t>2397 010</t>
  </si>
  <si>
    <t xml:space="preserve">0000 2459 28TH                AV0000 </t>
  </si>
  <si>
    <t>2397 011</t>
  </si>
  <si>
    <t xml:space="preserve">0000 2463 28TH                AV0000 </t>
  </si>
  <si>
    <t>2397 012</t>
  </si>
  <si>
    <t xml:space="preserve">0000 2467 28TH                AV0000 </t>
  </si>
  <si>
    <t>2397 013</t>
  </si>
  <si>
    <t xml:space="preserve">0000 2471 28TH                AV0000 </t>
  </si>
  <si>
    <t>2397 014</t>
  </si>
  <si>
    <t xml:space="preserve">0000 2475 28TH                AV0000 </t>
  </si>
  <si>
    <t>2397 015</t>
  </si>
  <si>
    <t xml:space="preserve">0000 2479 28TH                AV0000 </t>
  </si>
  <si>
    <t>2397 015A</t>
  </si>
  <si>
    <t xml:space="preserve">0000 2700 ULLOA               ST0000 </t>
  </si>
  <si>
    <t>2397 016</t>
  </si>
  <si>
    <t xml:space="preserve">0000 2708 ULLOA               ST0000 </t>
  </si>
  <si>
    <t>2397 017</t>
  </si>
  <si>
    <t xml:space="preserve">0000 2714 ULLOA               ST0000 </t>
  </si>
  <si>
    <t>2397 018</t>
  </si>
  <si>
    <t xml:space="preserve">0000 2720 ULLOA               ST0000 </t>
  </si>
  <si>
    <t>2397 019</t>
  </si>
  <si>
    <t xml:space="preserve">0000 2728 ULLOA               ST0000 </t>
  </si>
  <si>
    <t>2397 020</t>
  </si>
  <si>
    <t xml:space="preserve">0000 2736 ULLOA               ST0000 </t>
  </si>
  <si>
    <t>2397 021</t>
  </si>
  <si>
    <t xml:space="preserve">0000 2494 29TH                AV0000 </t>
  </si>
  <si>
    <t>2397 022</t>
  </si>
  <si>
    <t xml:space="preserve">0000 2488 29TH                AV0000 </t>
  </si>
  <si>
    <t>2397 023</t>
  </si>
  <si>
    <t xml:space="preserve">0000 2482 29TH                AV0000 </t>
  </si>
  <si>
    <t>2397 023A</t>
  </si>
  <si>
    <t xml:space="preserve">0000 2478 29TH                AV0000 </t>
  </si>
  <si>
    <t>2397 024</t>
  </si>
  <si>
    <t xml:space="preserve">0000 2474 29TH                AV0000 </t>
  </si>
  <si>
    <t>2397 025</t>
  </si>
  <si>
    <t xml:space="preserve">0000 2466 29TH                AV0000 </t>
  </si>
  <si>
    <t>2397 025A</t>
  </si>
  <si>
    <t xml:space="preserve">0000 2470 29TH                AV0000 </t>
  </si>
  <si>
    <t>2397 025B</t>
  </si>
  <si>
    <t xml:space="preserve">0000 2462 29TH                AV0000 </t>
  </si>
  <si>
    <t>2397 026</t>
  </si>
  <si>
    <t xml:space="preserve">0000 2458 29TH                AV0000 </t>
  </si>
  <si>
    <t>2397 026A</t>
  </si>
  <si>
    <t xml:space="preserve">0000 2454 29TH                AV0000 </t>
  </si>
  <si>
    <t>2397 027</t>
  </si>
  <si>
    <t xml:space="preserve">0000 2450 29TH                AV0000 </t>
  </si>
  <si>
    <t>2397 027A</t>
  </si>
  <si>
    <t xml:space="preserve">0000 2446 29TH                AV0000 </t>
  </si>
  <si>
    <t>2397 028</t>
  </si>
  <si>
    <t xml:space="preserve">0000 2442 29TH                AV0000 </t>
  </si>
  <si>
    <t>2397 029</t>
  </si>
  <si>
    <t xml:space="preserve">0000 2438 29TH                AV0000 </t>
  </si>
  <si>
    <t>2397 030</t>
  </si>
  <si>
    <t xml:space="preserve">0000 2434 29TH                AV0000 </t>
  </si>
  <si>
    <t>2397 031</t>
  </si>
  <si>
    <t xml:space="preserve">0000 2430 29TH                AV0000 </t>
  </si>
  <si>
    <t>2397 032</t>
  </si>
  <si>
    <t xml:space="preserve">0000 2426 29TH                AV0000 </t>
  </si>
  <si>
    <t>2397 033</t>
  </si>
  <si>
    <t xml:space="preserve">0000 2422 29TH                AV0000 </t>
  </si>
  <si>
    <t>2397 034</t>
  </si>
  <si>
    <t xml:space="preserve">0000 2418 29TH                AV0000 </t>
  </si>
  <si>
    <t>2397 034A</t>
  </si>
  <si>
    <t xml:space="preserve">0000 1855 TARAVAL             ST0000 </t>
  </si>
  <si>
    <t>2397 035</t>
  </si>
  <si>
    <t xml:space="preserve">1825 1821 TARAVAL             ST0000 </t>
  </si>
  <si>
    <t>2397 038</t>
  </si>
  <si>
    <t xml:space="preserve">0000 2415 28TH                AV0000 </t>
  </si>
  <si>
    <t>2397 039</t>
  </si>
  <si>
    <t xml:space="preserve">1817 1813 TARAVAL             ST0000 </t>
  </si>
  <si>
    <t>2397 041</t>
  </si>
  <si>
    <t xml:space="preserve">0000 1801 TARAVAL             ST0000 </t>
  </si>
  <si>
    <t>2397 042</t>
  </si>
  <si>
    <t xml:space="preserve">0000 2411 28TH                AV0000 </t>
  </si>
  <si>
    <t>2397 043</t>
  </si>
  <si>
    <t xml:space="preserve">1703 1701 TARAVAL             ST0000 </t>
  </si>
  <si>
    <t>2398 001</t>
  </si>
  <si>
    <t xml:space="preserve">0000 2419 27TH                AV0000 </t>
  </si>
  <si>
    <t>2398 001A</t>
  </si>
  <si>
    <t xml:space="preserve">0000 2421 27TH                AV0000 </t>
  </si>
  <si>
    <t>2398 002</t>
  </si>
  <si>
    <t xml:space="preserve">0000 2423 27TH                AV0000 </t>
  </si>
  <si>
    <t>2398 003</t>
  </si>
  <si>
    <t xml:space="preserve">0000 2427 27TH                AV0000 </t>
  </si>
  <si>
    <t>2398 004</t>
  </si>
  <si>
    <t xml:space="preserve">0000 2431 27TH                AV0000 </t>
  </si>
  <si>
    <t>2398 005</t>
  </si>
  <si>
    <t xml:space="preserve">0000 2435 27TH                AV0000 </t>
  </si>
  <si>
    <t>2398 006</t>
  </si>
  <si>
    <t xml:space="preserve">0000 2439 27TH                AV0000 </t>
  </si>
  <si>
    <t>2398 007</t>
  </si>
  <si>
    <t xml:space="preserve">0000 2443 27TH                AV0000 </t>
  </si>
  <si>
    <t>2398 007A</t>
  </si>
  <si>
    <t xml:space="preserve">0000 2447 27TH                AV0000 </t>
  </si>
  <si>
    <t>2398 008</t>
  </si>
  <si>
    <t xml:space="preserve">0000 2451 27TH                AV0000 </t>
  </si>
  <si>
    <t>2398 009</t>
  </si>
  <si>
    <t xml:space="preserve">0000 2455 27TH                AV0000 </t>
  </si>
  <si>
    <t>2398 010</t>
  </si>
  <si>
    <t xml:space="preserve">0000 2459 27TH                AV0000 </t>
  </si>
  <si>
    <t>2398 011</t>
  </si>
  <si>
    <t xml:space="preserve">0000 2461 27TH                AV0000 </t>
  </si>
  <si>
    <t>2398 012</t>
  </si>
  <si>
    <t xml:space="preserve">0000 2469 27TH                AV0000 </t>
  </si>
  <si>
    <t>2398 013</t>
  </si>
  <si>
    <t xml:space="preserve">0000 2473 27TH                AV0000 </t>
  </si>
  <si>
    <t>2398 014</t>
  </si>
  <si>
    <t xml:space="preserve">0000 2479 27TH                AV0000 </t>
  </si>
  <si>
    <t>2398 015</t>
  </si>
  <si>
    <t xml:space="preserve">0000 2483 27TH                AV0000 </t>
  </si>
  <si>
    <t>2398 016</t>
  </si>
  <si>
    <t xml:space="preserve">0000 2487 27TH                AV0000 </t>
  </si>
  <si>
    <t>2398 017</t>
  </si>
  <si>
    <t xml:space="preserve">0000 2491 27TH                AV0000 </t>
  </si>
  <si>
    <t>2398 018</t>
  </si>
  <si>
    <t xml:space="preserve">0000 2495 27TH                AV0000 </t>
  </si>
  <si>
    <t>2398 019</t>
  </si>
  <si>
    <t xml:space="preserve">0000 2624 ULLOA               ST0000 </t>
  </si>
  <si>
    <t>2398 020</t>
  </si>
  <si>
    <t xml:space="preserve">0000 2630 ULLOA               ST0000 </t>
  </si>
  <si>
    <t>2398 021</t>
  </si>
  <si>
    <t xml:space="preserve">0000 2636 ULLOA               ST0000 </t>
  </si>
  <si>
    <t>2398 022</t>
  </si>
  <si>
    <t xml:space="preserve">0000 2642 ULLOA               ST0000 </t>
  </si>
  <si>
    <t>2398 023</t>
  </si>
  <si>
    <t xml:space="preserve">0000 2650 ULLOA               ST0000 </t>
  </si>
  <si>
    <t>2398 023A</t>
  </si>
  <si>
    <t xml:space="preserve">0000 2478 28TH                AV0000 </t>
  </si>
  <si>
    <t>2398 024</t>
  </si>
  <si>
    <t xml:space="preserve">0000 2472 28TH                AV0000 </t>
  </si>
  <si>
    <t>2398 025</t>
  </si>
  <si>
    <t xml:space="preserve">0000 2468 28TH                AV0000 </t>
  </si>
  <si>
    <t>2398 026</t>
  </si>
  <si>
    <t xml:space="preserve">0000 2462 28TH                AV0000 </t>
  </si>
  <si>
    <t>2398 027</t>
  </si>
  <si>
    <t xml:space="preserve">0000 2456 28TH                AV0000 </t>
  </si>
  <si>
    <t>2398 028</t>
  </si>
  <si>
    <t xml:space="preserve">0000 2450 28TH                AV0000 </t>
  </si>
  <si>
    <t>2398 029</t>
  </si>
  <si>
    <t xml:space="preserve">0000 2446 28TH                AV0000 </t>
  </si>
  <si>
    <t>2398 032</t>
  </si>
  <si>
    <t xml:space="preserve">0000 2442 28TH                AV0000 </t>
  </si>
  <si>
    <t>2398 033</t>
  </si>
  <si>
    <t xml:space="preserve">0000 2438 28TH                AV0000 </t>
  </si>
  <si>
    <t>2398 034</t>
  </si>
  <si>
    <t xml:space="preserve">0000 2434 28TH                AV0000 </t>
  </si>
  <si>
    <t>2398 035</t>
  </si>
  <si>
    <t xml:space="preserve">0000 2430 28TH                AV0000 </t>
  </si>
  <si>
    <t>2398 036</t>
  </si>
  <si>
    <t xml:space="preserve">0000 2426 28TH                AV0000 </t>
  </si>
  <si>
    <t>2398 037</t>
  </si>
  <si>
    <t xml:space="preserve">0000 2424 28TH                AV0000 </t>
  </si>
  <si>
    <t>2398 038</t>
  </si>
  <si>
    <t xml:space="preserve">0000 2420 28TH                AV0000 </t>
  </si>
  <si>
    <t>2398 039</t>
  </si>
  <si>
    <t xml:space="preserve">2418 2412 28TH                AV0000 </t>
  </si>
  <si>
    <t>2398 040</t>
  </si>
  <si>
    <t xml:space="preserve">1757 1745 TARAVAL             ST0000 </t>
  </si>
  <si>
    <t>2398 041</t>
  </si>
  <si>
    <t xml:space="preserve">1741 1739 TARAVAL             ST0000 </t>
  </si>
  <si>
    <t>2398 041A</t>
  </si>
  <si>
    <t xml:space="preserve">1735 1733 TARAVAL             ST0000 </t>
  </si>
  <si>
    <t>2398 042</t>
  </si>
  <si>
    <t xml:space="preserve">1729 1727 TARAVAL             ST0000 </t>
  </si>
  <si>
    <t>2398 043</t>
  </si>
  <si>
    <t xml:space="preserve">1725 1721 TARAVAL             ST0000 </t>
  </si>
  <si>
    <t>2398 044</t>
  </si>
  <si>
    <t xml:space="preserve">1717 1715 TARAVAL             ST0000 </t>
  </si>
  <si>
    <t>2398 044A</t>
  </si>
  <si>
    <t xml:space="preserve">0000 1709 TARAVAL             ST0000 </t>
  </si>
  <si>
    <t>2398 045</t>
  </si>
  <si>
    <t xml:space="preserve">1605 1601 TARAVAL             ST0000 </t>
  </si>
  <si>
    <t>2399 001</t>
  </si>
  <si>
    <t xml:space="preserve">2407 2405 26TH                AV0000 </t>
  </si>
  <si>
    <t>2399 001A</t>
  </si>
  <si>
    <t xml:space="preserve">2411 2409 26TH                AV0000 </t>
  </si>
  <si>
    <t>2399 001B</t>
  </si>
  <si>
    <t xml:space="preserve">2417 2415 26TH                AV0000 </t>
  </si>
  <si>
    <t>2399 001C</t>
  </si>
  <si>
    <t xml:space="preserve">0000 2419 26TH                AV0000 </t>
  </si>
  <si>
    <t>2399 002</t>
  </si>
  <si>
    <t xml:space="preserve">0000 2423 26TH                AV0000 </t>
  </si>
  <si>
    <t>2399 002A</t>
  </si>
  <si>
    <t xml:space="preserve">0000 2427 26TH                AV0000 </t>
  </si>
  <si>
    <t>2399 003</t>
  </si>
  <si>
    <t xml:space="preserve">0000 2431 26TH                AV0000 </t>
  </si>
  <si>
    <t>2399 004</t>
  </si>
  <si>
    <t xml:space="preserve">0000 2435 26TH                AV0000 </t>
  </si>
  <si>
    <t>2399 004A</t>
  </si>
  <si>
    <t xml:space="preserve">0000 2439 26TH                AV0000 </t>
  </si>
  <si>
    <t>2399 005</t>
  </si>
  <si>
    <t xml:space="preserve">0000 2445 26TH                AV0000 </t>
  </si>
  <si>
    <t>2399 005A</t>
  </si>
  <si>
    <t xml:space="preserve">0000 2447 26TH                AV0000 </t>
  </si>
  <si>
    <t>2399 006</t>
  </si>
  <si>
    <t xml:space="preserve">0000 2451 26TH                AV0000 </t>
  </si>
  <si>
    <t>2399 007</t>
  </si>
  <si>
    <t xml:space="preserve">0000 2455 26TH                AV0000 </t>
  </si>
  <si>
    <t>2399 008</t>
  </si>
  <si>
    <t xml:space="preserve">0000 2459 26TH                AV0000 </t>
  </si>
  <si>
    <t>2399 009</t>
  </si>
  <si>
    <t xml:space="preserve">0000 2463 26TH                AV0000 </t>
  </si>
  <si>
    <t>2399 010</t>
  </si>
  <si>
    <t xml:space="preserve">0000 2467 26TH                AV0000 </t>
  </si>
  <si>
    <t>2399 011</t>
  </si>
  <si>
    <t xml:space="preserve">0000 2471 26TH                AV0000 </t>
  </si>
  <si>
    <t>2399 012</t>
  </si>
  <si>
    <t xml:space="preserve">0000 2475 26TH                AV0000 </t>
  </si>
  <si>
    <t>2399 013</t>
  </si>
  <si>
    <t xml:space="preserve">0000 2479 26TH                AV0000 </t>
  </si>
  <si>
    <t>2399 014</t>
  </si>
  <si>
    <t xml:space="preserve">0000 2500 ULLOA               ST0000 </t>
  </si>
  <si>
    <t>2399 015</t>
  </si>
  <si>
    <t xml:space="preserve">0000 2508 ULLOA               ST0000 </t>
  </si>
  <si>
    <t>2399 016</t>
  </si>
  <si>
    <t xml:space="preserve">0000 2516 ULLOA               ST0000 </t>
  </si>
  <si>
    <t>2399 018</t>
  </si>
  <si>
    <t xml:space="preserve">0000 2524 ULLOA               ST0000 </t>
  </si>
  <si>
    <t>2399 019</t>
  </si>
  <si>
    <t xml:space="preserve">0000 2532 ULLOA               ST0000 </t>
  </si>
  <si>
    <t>2399 020</t>
  </si>
  <si>
    <t xml:space="preserve">0000 2538 ULLOA               ST0000 </t>
  </si>
  <si>
    <t>2399 020A</t>
  </si>
  <si>
    <t xml:space="preserve">0000 2544 ULLOA               ST0000 </t>
  </si>
  <si>
    <t>2399 021</t>
  </si>
  <si>
    <t xml:space="preserve">0000 2550 ULLOA               ST0000 </t>
  </si>
  <si>
    <t>2399 022</t>
  </si>
  <si>
    <t xml:space="preserve">0000 2478 27TH                AV0000 </t>
  </si>
  <si>
    <t>2399 023</t>
  </si>
  <si>
    <t xml:space="preserve">0000 2474 27TH                AV0000 </t>
  </si>
  <si>
    <t>2399 023A</t>
  </si>
  <si>
    <t xml:space="preserve">0000 2470 27TH                AV0000 </t>
  </si>
  <si>
    <t>2399 024</t>
  </si>
  <si>
    <t xml:space="preserve">0000 2466 27TH                AV0000 </t>
  </si>
  <si>
    <t>2399 025</t>
  </si>
  <si>
    <t xml:space="preserve">0000 2462 27TH                AV0000 </t>
  </si>
  <si>
    <t>2399 026</t>
  </si>
  <si>
    <t xml:space="preserve">0000 2458 27TH                AV0000 </t>
  </si>
  <si>
    <t>2399 027</t>
  </si>
  <si>
    <t xml:space="preserve">0000 2454 27TH                AV0000 </t>
  </si>
  <si>
    <t>2399 028</t>
  </si>
  <si>
    <t xml:space="preserve">0000 2450 27TH                AV0000 </t>
  </si>
  <si>
    <t>2399 029</t>
  </si>
  <si>
    <t xml:space="preserve">0000 2446 27TH                AV0000 </t>
  </si>
  <si>
    <t>2399 030</t>
  </si>
  <si>
    <t xml:space="preserve">0000 2442 27TH                AV0000 </t>
  </si>
  <si>
    <t>2399 031</t>
  </si>
  <si>
    <t xml:space="preserve">0000 2438 27TH                AV0000 </t>
  </si>
  <si>
    <t>2399 032</t>
  </si>
  <si>
    <t xml:space="preserve">0000 2434 27TH                AV0000 </t>
  </si>
  <si>
    <t>2399 033</t>
  </si>
  <si>
    <t xml:space="preserve">0000 2430 27TH                AV0000 </t>
  </si>
  <si>
    <t>2399 034</t>
  </si>
  <si>
    <t xml:space="preserve">0000 2426 27TH                AV0000 </t>
  </si>
  <si>
    <t>2399 035</t>
  </si>
  <si>
    <t xml:space="preserve">0000 2422 27TH                AV0000 </t>
  </si>
  <si>
    <t>2399 036</t>
  </si>
  <si>
    <t xml:space="preserve">0000 2418 27TH                AV0000 </t>
  </si>
  <si>
    <t>2399 037</t>
  </si>
  <si>
    <t xml:space="preserve">0000 2410 27TH                AV0000 </t>
  </si>
  <si>
    <t>2399 038</t>
  </si>
  <si>
    <t xml:space="preserve">1649 1647 TARAVAL             ST0000 </t>
  </si>
  <si>
    <t>2399 039</t>
  </si>
  <si>
    <t xml:space="preserve">0000 1641 TARAVAL             ST0000 </t>
  </si>
  <si>
    <t>2399 040</t>
  </si>
  <si>
    <t xml:space="preserve">1637 1633 TARAVAL             ST0000 </t>
  </si>
  <si>
    <t>2399 041</t>
  </si>
  <si>
    <t xml:space="preserve">1623 1621 TARAVAL             ST0000 </t>
  </si>
  <si>
    <t>2399 042</t>
  </si>
  <si>
    <t xml:space="preserve">1617 1615 TARAVAL             ST0000 </t>
  </si>
  <si>
    <t>2399 043</t>
  </si>
  <si>
    <t xml:space="preserve">1505 1501 TARAVAL             ST0000 </t>
  </si>
  <si>
    <t>2400 001</t>
  </si>
  <si>
    <t xml:space="preserve">0000 2419 25TH                AV0000 </t>
  </si>
  <si>
    <t>2400 002</t>
  </si>
  <si>
    <t xml:space="preserve">0000 2423 25TH                AV0000 </t>
  </si>
  <si>
    <t>2400 003</t>
  </si>
  <si>
    <t xml:space="preserve">0000 2427 25TH                AV0000 </t>
  </si>
  <si>
    <t>2400 004</t>
  </si>
  <si>
    <t xml:space="preserve">0000 2431 25TH                AV0000 </t>
  </si>
  <si>
    <t>2400 004A</t>
  </si>
  <si>
    <t xml:space="preserve">0000 2435 25TH                AV0000 </t>
  </si>
  <si>
    <t>2400 005</t>
  </si>
  <si>
    <t xml:space="preserve">0000 2439 25TH                AV0000 </t>
  </si>
  <si>
    <t>2400 006</t>
  </si>
  <si>
    <t xml:space="preserve">0000 2443 25TH                AV0000 </t>
  </si>
  <si>
    <t>2400 007</t>
  </si>
  <si>
    <t xml:space="preserve">0000 2447 25TH                AV0000 </t>
  </si>
  <si>
    <t>2400 008</t>
  </si>
  <si>
    <t xml:space="preserve">0000 2451 25TH                AV0000 </t>
  </si>
  <si>
    <t>2400 009</t>
  </si>
  <si>
    <t xml:space="preserve">0000 2455 25TH                AV0000 </t>
  </si>
  <si>
    <t>2400 010</t>
  </si>
  <si>
    <t xml:space="preserve">0000 2459 25TH                AV0000 </t>
  </si>
  <si>
    <t>2400 011</t>
  </si>
  <si>
    <t xml:space="preserve">0000 2463 25TH                AV0000 </t>
  </si>
  <si>
    <t>2400 012</t>
  </si>
  <si>
    <t xml:space="preserve">0000 2467 25TH                AV0000 </t>
  </si>
  <si>
    <t>2400 013</t>
  </si>
  <si>
    <t xml:space="preserve">0000 2471 25TH                AV0000 </t>
  </si>
  <si>
    <t>2400 014</t>
  </si>
  <si>
    <t xml:space="preserve">0000 2475 25TH                AV0000 </t>
  </si>
  <si>
    <t>2400 015</t>
  </si>
  <si>
    <t xml:space="preserve">0000 2479 25TH                AV0000 </t>
  </si>
  <si>
    <t>2400 015A</t>
  </si>
  <si>
    <t xml:space="preserve">0000 2400 ULLOA               ST0000 </t>
  </si>
  <si>
    <t>2400 016</t>
  </si>
  <si>
    <t xml:space="preserve">0000 2408 ULLOA               ST0000 </t>
  </si>
  <si>
    <t>2400 017</t>
  </si>
  <si>
    <t xml:space="preserve">0000 2416 ULLOA               ST0000 </t>
  </si>
  <si>
    <t>2400 019</t>
  </si>
  <si>
    <t xml:space="preserve">0000 2424 ULLOA               ST0000 </t>
  </si>
  <si>
    <t>2400 020</t>
  </si>
  <si>
    <t xml:space="preserve">0000 2432 ULLOA               ST0000 </t>
  </si>
  <si>
    <t>2400 021</t>
  </si>
  <si>
    <t xml:space="preserve">0000 2440 ULLOA               ST0000 </t>
  </si>
  <si>
    <t>2400 022</t>
  </si>
  <si>
    <t xml:space="preserve">0000 2444 ULLOA               ST0000 </t>
  </si>
  <si>
    <t>2400 022A</t>
  </si>
  <si>
    <t xml:space="preserve">0000 2450 ULLOA               ST0000 </t>
  </si>
  <si>
    <t>2400 023</t>
  </si>
  <si>
    <t xml:space="preserve">0000 2478 26TH                AV0000 </t>
  </si>
  <si>
    <t>2400 024</t>
  </si>
  <si>
    <t xml:space="preserve">0000 2474 26TH                AV0000 </t>
  </si>
  <si>
    <t>2400 025</t>
  </si>
  <si>
    <t xml:space="preserve">0000 2466 26TH                AV0000 </t>
  </si>
  <si>
    <t>2400 026</t>
  </si>
  <si>
    <t xml:space="preserve">0000 2462 26TH                AV0000 </t>
  </si>
  <si>
    <t>2400 027</t>
  </si>
  <si>
    <t xml:space="preserve">0000 2458 26TH                AV0000 </t>
  </si>
  <si>
    <t>2400 028</t>
  </si>
  <si>
    <t xml:space="preserve">0000 2454 26TH                AV0000 </t>
  </si>
  <si>
    <t>2400 028A</t>
  </si>
  <si>
    <t xml:space="preserve">0000 2450 26TH                AV0000 </t>
  </si>
  <si>
    <t>2400 029</t>
  </si>
  <si>
    <t xml:space="preserve">0000 2446 26TH                AV0000 </t>
  </si>
  <si>
    <t>2400 030</t>
  </si>
  <si>
    <t xml:space="preserve">0000 2442 26TH                AV0000 </t>
  </si>
  <si>
    <t>2400 031</t>
  </si>
  <si>
    <t xml:space="preserve">0000 2438 26TH                AV0000 </t>
  </si>
  <si>
    <t>2400 032</t>
  </si>
  <si>
    <t xml:space="preserve">0000 2434 26TH                AV0000 </t>
  </si>
  <si>
    <t>2400 033</t>
  </si>
  <si>
    <t xml:space="preserve">0000 2430 26TH                AV0000 </t>
  </si>
  <si>
    <t>2400 034</t>
  </si>
  <si>
    <t xml:space="preserve">0000 2426 26TH                AV0000 </t>
  </si>
  <si>
    <t>2400 035</t>
  </si>
  <si>
    <t xml:space="preserve">0000 2422 26TH                AV0000 </t>
  </si>
  <si>
    <t>2400 036</t>
  </si>
  <si>
    <t xml:space="preserve">0000 2420 26TH                AV0000 </t>
  </si>
  <si>
    <t>2400 037</t>
  </si>
  <si>
    <t xml:space="preserve">0000 1541 TARAVAL             ST0000 </t>
  </si>
  <si>
    <t>2400 039</t>
  </si>
  <si>
    <t xml:space="preserve">0000 1509 TARAVAL             ST0000 </t>
  </si>
  <si>
    <t>2400 043</t>
  </si>
  <si>
    <t xml:space="preserve">0000 1535 TARAVAL             ST0000 </t>
  </si>
  <si>
    <t>2400 049</t>
  </si>
  <si>
    <t xml:space="preserve">0000 1515 TARAVAL             ST0000 </t>
  </si>
  <si>
    <t>2400 050</t>
  </si>
  <si>
    <t xml:space="preserve">0000 1551 TARAVAL             ST0000 </t>
  </si>
  <si>
    <t>2400 075</t>
  </si>
  <si>
    <t xml:space="preserve">0000 1561 TARAVAL             ST0000 </t>
  </si>
  <si>
    <t>2400 076</t>
  </si>
  <si>
    <t xml:space="preserve">0000 2418 26TH                AV0000 </t>
  </si>
  <si>
    <t>2400 077</t>
  </si>
  <si>
    <t xml:space="preserve">0000 2402 26TH                AV0000 </t>
  </si>
  <si>
    <t>2400 078</t>
  </si>
  <si>
    <t xml:space="preserve">0000 2404 26TH                AV0000 </t>
  </si>
  <si>
    <t>2400 079</t>
  </si>
  <si>
    <t xml:space="preserve">0000 2406 26TH                AV0000 </t>
  </si>
  <si>
    <t>2400 080</t>
  </si>
  <si>
    <t xml:space="preserve">0000 2408 26TH                AV0000 </t>
  </si>
  <si>
    <t>2400 081</t>
  </si>
  <si>
    <t xml:space="preserve">0000 2410 26TH                AV0000 </t>
  </si>
  <si>
    <t>2400 082</t>
  </si>
  <si>
    <t xml:space="preserve">0000 2412 26TH                AV0000 </t>
  </si>
  <si>
    <t>2400 083</t>
  </si>
  <si>
    <t xml:space="preserve">0000 2416 26TH                AV0000 </t>
  </si>
  <si>
    <t>2400 084</t>
  </si>
  <si>
    <t xml:space="preserve">0000 2401 24TH                AV0000 </t>
  </si>
  <si>
    <t>2401 001</t>
  </si>
  <si>
    <t xml:space="preserve">0000 2419 24TH                AV0000 </t>
  </si>
  <si>
    <t>2401 002</t>
  </si>
  <si>
    <t xml:space="preserve">0000 2423 24TH                AV0000 </t>
  </si>
  <si>
    <t>2401 002A</t>
  </si>
  <si>
    <t xml:space="preserve">0000 2427 24TH                AV0000 </t>
  </si>
  <si>
    <t>2401 003</t>
  </si>
  <si>
    <t xml:space="preserve">0000 2431 24TH                AV0000 </t>
  </si>
  <si>
    <t>2401 004</t>
  </si>
  <si>
    <t xml:space="preserve">0000 2435 24TH                AV0000 </t>
  </si>
  <si>
    <t>2401 005</t>
  </si>
  <si>
    <t xml:space="preserve">0000 2439 24TH                AV0000 </t>
  </si>
  <si>
    <t>2401 006</t>
  </si>
  <si>
    <t xml:space="preserve">0000 2443 24TH                AV0000 </t>
  </si>
  <si>
    <t>2401 007</t>
  </si>
  <si>
    <t xml:space="preserve">0000 2447 24TH                AV0000 </t>
  </si>
  <si>
    <t>2401 008</t>
  </si>
  <si>
    <t xml:space="preserve">0000 2451 24TH                AV0000 </t>
  </si>
  <si>
    <t>2401 008A</t>
  </si>
  <si>
    <t xml:space="preserve">0000 2455 24TH                AV0000 </t>
  </si>
  <si>
    <t>2401 009</t>
  </si>
  <si>
    <t xml:space="preserve">0000 2459 24TH                AV0000 </t>
  </si>
  <si>
    <t>2401 010</t>
  </si>
  <si>
    <t xml:space="preserve">0000 2463 24TH                AV0000 </t>
  </si>
  <si>
    <t>2401 011</t>
  </si>
  <si>
    <t xml:space="preserve">0000 2467 24TH                AV0000 </t>
  </si>
  <si>
    <t>2401 012</t>
  </si>
  <si>
    <t xml:space="preserve">0000 2471 24TH                AV0000 </t>
  </si>
  <si>
    <t>2401 013</t>
  </si>
  <si>
    <t xml:space="preserve">0000 2475 24TH                AV0000 </t>
  </si>
  <si>
    <t>2401 013A</t>
  </si>
  <si>
    <t xml:space="preserve">0000 2479 24TH                AV0000 </t>
  </si>
  <si>
    <t>2401 014</t>
  </si>
  <si>
    <t xml:space="preserve">0000 2483 24TH                AV0000 </t>
  </si>
  <si>
    <t>2401 015</t>
  </si>
  <si>
    <t xml:space="preserve">0000 2487 24TH                AV0000 </t>
  </si>
  <si>
    <t>2401 015A</t>
  </si>
  <si>
    <t xml:space="preserve">0000 2491 24TH                AV0000 </t>
  </si>
  <si>
    <t>2401 015B</t>
  </si>
  <si>
    <t xml:space="preserve">0000 2495 24TH                AV0000 </t>
  </si>
  <si>
    <t>2401 015C</t>
  </si>
  <si>
    <t xml:space="preserve">0000 2320 ULLOA               ST0000 </t>
  </si>
  <si>
    <t>2401 016</t>
  </si>
  <si>
    <t xml:space="preserve">0000 2326 ULLOA               ST0000 </t>
  </si>
  <si>
    <t>2401 017</t>
  </si>
  <si>
    <t xml:space="preserve">0000 2332 ULLOA               ST0000 </t>
  </si>
  <si>
    <t>2401 018</t>
  </si>
  <si>
    <t xml:space="preserve">0000 2338 ULLOA               ST0000 </t>
  </si>
  <si>
    <t>2401 019</t>
  </si>
  <si>
    <t xml:space="preserve">0000 2344 ULLOA               ST0000 </t>
  </si>
  <si>
    <t>2401 020</t>
  </si>
  <si>
    <t xml:space="preserve">0000 2350 ULLOA               ST0000 </t>
  </si>
  <si>
    <t>2401 021</t>
  </si>
  <si>
    <t xml:space="preserve">0000 2478 25TH                AV0000 </t>
  </si>
  <si>
    <t>2401 022</t>
  </si>
  <si>
    <t xml:space="preserve">0000 2474 25TH                AV0000 </t>
  </si>
  <si>
    <t>2401 023</t>
  </si>
  <si>
    <t xml:space="preserve">0000 2470 25TH                AV0000 </t>
  </si>
  <si>
    <t>2401 024</t>
  </si>
  <si>
    <t xml:space="preserve">0000 2466 25TH                AV0000 </t>
  </si>
  <si>
    <t>2401 025</t>
  </si>
  <si>
    <t xml:space="preserve">0000 2462 25TH                AV0000 </t>
  </si>
  <si>
    <t>2401 026</t>
  </si>
  <si>
    <t xml:space="preserve">0000 2458 25TH                AV0000 </t>
  </si>
  <si>
    <t>2401 027</t>
  </si>
  <si>
    <t xml:space="preserve">0000 2454 25TH                AV0000 </t>
  </si>
  <si>
    <t>2401 028</t>
  </si>
  <si>
    <t xml:space="preserve">0000 2450 25TH                AV0000 </t>
  </si>
  <si>
    <t>2401 029</t>
  </si>
  <si>
    <t xml:space="preserve">0000 2446 25TH                AV0000 </t>
  </si>
  <si>
    <t>2401 029A</t>
  </si>
  <si>
    <t xml:space="preserve">0000 2442 25TH                AV0000 </t>
  </si>
  <si>
    <t>2401 030</t>
  </si>
  <si>
    <t xml:space="preserve">0000 2438 25TH                AV0000 </t>
  </si>
  <si>
    <t>2401 030A</t>
  </si>
  <si>
    <t xml:space="preserve">0000 2434 25TH                AV0000 </t>
  </si>
  <si>
    <t>2401 031</t>
  </si>
  <si>
    <t xml:space="preserve">0000 2430 25TH                AV0000 </t>
  </si>
  <si>
    <t>2401 032</t>
  </si>
  <si>
    <t xml:space="preserve">0000 2426 25TH                AV0000 </t>
  </si>
  <si>
    <t>2401 033</t>
  </si>
  <si>
    <t xml:space="preserve">0000 2422 25TH                AV0000 </t>
  </si>
  <si>
    <t>2401 034</t>
  </si>
  <si>
    <t xml:space="preserve">0000 2418 25TH                AV0000 </t>
  </si>
  <si>
    <t>2401 035</t>
  </si>
  <si>
    <t xml:space="preserve">0000 1455 TARAVAL             ST0000 </t>
  </si>
  <si>
    <t>2401 036</t>
  </si>
  <si>
    <t xml:space="preserve">0000 1445 TARAVAL             ST0000 </t>
  </si>
  <si>
    <t>2401 037</t>
  </si>
  <si>
    <t xml:space="preserve">0000 1439 TARAVAL             ST0000 </t>
  </si>
  <si>
    <t>2401 038</t>
  </si>
  <si>
    <t xml:space="preserve">1435 1433 TARAVAL             ST0000 </t>
  </si>
  <si>
    <t>2401 039</t>
  </si>
  <si>
    <t xml:space="preserve">1429 1427 TARAVAL             ST0000 </t>
  </si>
  <si>
    <t>2401 040</t>
  </si>
  <si>
    <t xml:space="preserve">1425 1421 TARAVAL             ST0000 </t>
  </si>
  <si>
    <t>2401 041</t>
  </si>
  <si>
    <t xml:space="preserve">1419 1415 TARAVAL             ST0000 </t>
  </si>
  <si>
    <t>2401 042</t>
  </si>
  <si>
    <t xml:space="preserve">0000 1409 TARAVAL             ST0000 </t>
  </si>
  <si>
    <t>2401 043</t>
  </si>
  <si>
    <t xml:space="preserve">0000 2419 23RD                AV0000 </t>
  </si>
  <si>
    <t>2402 002</t>
  </si>
  <si>
    <t xml:space="preserve">2427 2425 23RD                AV0000 </t>
  </si>
  <si>
    <t>2402 002A</t>
  </si>
  <si>
    <t xml:space="preserve">0000 2431 23RD                AV0000 </t>
  </si>
  <si>
    <t>2402 002B</t>
  </si>
  <si>
    <t xml:space="preserve">2433A2433 23RD                AV0000 </t>
  </si>
  <si>
    <t>2402 002C</t>
  </si>
  <si>
    <t xml:space="preserve">0000 2435 23RD                AV0000 </t>
  </si>
  <si>
    <t>2402 003</t>
  </si>
  <si>
    <t xml:space="preserve">0000 2437 23RD                AV0000 </t>
  </si>
  <si>
    <t>2402 004</t>
  </si>
  <si>
    <t xml:space="preserve">0000 2443 23RD                AV0000 </t>
  </si>
  <si>
    <t>2402 005</t>
  </si>
  <si>
    <t xml:space="preserve">0000 2447 23RD                AV0000 </t>
  </si>
  <si>
    <t>2402 005A</t>
  </si>
  <si>
    <t xml:space="preserve">0000 2451 23RD                AV0000 </t>
  </si>
  <si>
    <t>2402 006</t>
  </si>
  <si>
    <t xml:space="preserve">0000 2455 23RD                AV0000 </t>
  </si>
  <si>
    <t>2402 007</t>
  </si>
  <si>
    <t xml:space="preserve">0000 2459 23RD                AV0000 </t>
  </si>
  <si>
    <t>2402 007A</t>
  </si>
  <si>
    <t xml:space="preserve">0000 2463 23RD                AV0000 </t>
  </si>
  <si>
    <t>2402 008</t>
  </si>
  <si>
    <t xml:space="preserve">0000 2467 23RD                AV0000 </t>
  </si>
  <si>
    <t>2402 009</t>
  </si>
  <si>
    <t xml:space="preserve">0000 2471 23RD                AV0000 </t>
  </si>
  <si>
    <t>2402 010</t>
  </si>
  <si>
    <t xml:space="preserve">0000 2475 23RD                AV0000 </t>
  </si>
  <si>
    <t>2402 011</t>
  </si>
  <si>
    <t xml:space="preserve">0000 2479 23RD                AV0000 </t>
  </si>
  <si>
    <t>2402 011A</t>
  </si>
  <si>
    <t xml:space="preserve">0000 2485 23RD                AV0000 </t>
  </si>
  <si>
    <t>2402 012</t>
  </si>
  <si>
    <t xml:space="preserve">0000 2487 23RD                AV0000 </t>
  </si>
  <si>
    <t>2402 012A</t>
  </si>
  <si>
    <t xml:space="preserve">0000 2491 23RD                AV0000 </t>
  </si>
  <si>
    <t>2402 012B</t>
  </si>
  <si>
    <t xml:space="preserve">0000 2495 23RD                AV0000 </t>
  </si>
  <si>
    <t>2402 013</t>
  </si>
  <si>
    <t xml:space="preserve">0000 2222 ULLOA               ST0000 </t>
  </si>
  <si>
    <t>2402 013A</t>
  </si>
  <si>
    <t xml:space="preserve">0000 2226 ULLOA               ST0000 </t>
  </si>
  <si>
    <t>2402 014</t>
  </si>
  <si>
    <t xml:space="preserve">0000 2232 ULLOA               ST0000 </t>
  </si>
  <si>
    <t>2402 014A</t>
  </si>
  <si>
    <t xml:space="preserve">0000 2238 ULLOA               ST0000 </t>
  </si>
  <si>
    <t>2402 015</t>
  </si>
  <si>
    <t xml:space="preserve">0000 2244 ULLOA               ST0000 </t>
  </si>
  <si>
    <t>2402 016</t>
  </si>
  <si>
    <t xml:space="preserve">0000 2250 ULLOA               ST0000 </t>
  </si>
  <si>
    <t>2402 017</t>
  </si>
  <si>
    <t xml:space="preserve">0000 2482 24TH                AV0000 </t>
  </si>
  <si>
    <t>2402 017A</t>
  </si>
  <si>
    <t xml:space="preserve">0000 2478 24TH                AV0000 </t>
  </si>
  <si>
    <t>2402 018</t>
  </si>
  <si>
    <t xml:space="preserve">0000 2474 24TH                AV0000 </t>
  </si>
  <si>
    <t>2402 019</t>
  </si>
  <si>
    <t xml:space="preserve">0000 2470 24TH                AV0000 </t>
  </si>
  <si>
    <t>2402 019A</t>
  </si>
  <si>
    <t xml:space="preserve">0000 2466 24TH                AV0000 </t>
  </si>
  <si>
    <t>2402 019B</t>
  </si>
  <si>
    <t xml:space="preserve">0000 2462 24TH                AV0000 </t>
  </si>
  <si>
    <t>2402 020</t>
  </si>
  <si>
    <t xml:space="preserve">0000 2458 24TH                AV0000 </t>
  </si>
  <si>
    <t>2402 021</t>
  </si>
  <si>
    <t xml:space="preserve">0000 2454 24TH                AV0000 </t>
  </si>
  <si>
    <t>2402 021A</t>
  </si>
  <si>
    <t xml:space="preserve">0000 2450 24TH                AV0000 </t>
  </si>
  <si>
    <t>2402 021B</t>
  </si>
  <si>
    <t xml:space="preserve">0000 2446 24TH                AV0000 </t>
  </si>
  <si>
    <t>2402 022</t>
  </si>
  <si>
    <t xml:space="preserve">0000 2442 24TH                AV0000 </t>
  </si>
  <si>
    <t>2402 023</t>
  </si>
  <si>
    <t xml:space="preserve">0000 2438 24TH                AV0000 </t>
  </si>
  <si>
    <t>2402 024</t>
  </si>
  <si>
    <t xml:space="preserve">0000 2434 24TH                AV0000 </t>
  </si>
  <si>
    <t>2402 024A</t>
  </si>
  <si>
    <t xml:space="preserve">0000 2430 24TH                AV0000 </t>
  </si>
  <si>
    <t>2402 025</t>
  </si>
  <si>
    <t xml:space="preserve">0000 2426 24TH                AV0000 </t>
  </si>
  <si>
    <t>2402 025A</t>
  </si>
  <si>
    <t xml:space="preserve">0000 2422 24TH                AV0000 </t>
  </si>
  <si>
    <t>2402 025B</t>
  </si>
  <si>
    <t xml:space="preserve">0000 2418 24TH                AV0000 </t>
  </si>
  <si>
    <t>2402 025C</t>
  </si>
  <si>
    <t xml:space="preserve">0000 1351 TARAVAL             ST0000 </t>
  </si>
  <si>
    <t>2402 026</t>
  </si>
  <si>
    <t xml:space="preserve">1341 1339 TARAVAL             ST0000 </t>
  </si>
  <si>
    <t>2402 028</t>
  </si>
  <si>
    <t xml:space="preserve">0000 1333 TARAVAL             ST0000 </t>
  </si>
  <si>
    <t>2402 029</t>
  </si>
  <si>
    <t xml:space="preserve">0000 1327 TARAVAL             ST0000 </t>
  </si>
  <si>
    <t>2402 030</t>
  </si>
  <si>
    <t xml:space="preserve">1325 1323 TARAVAL             ST0000 </t>
  </si>
  <si>
    <t>2402 031</t>
  </si>
  <si>
    <t xml:space="preserve">0000 2401 23RD                AV0000 </t>
  </si>
  <si>
    <t>2402 032</t>
  </si>
  <si>
    <t xml:space="preserve">0000 2411 23RD                AV0000 </t>
  </si>
  <si>
    <t>2402 033</t>
  </si>
  <si>
    <t xml:space="preserve">1349 1349 TARAVAL             ST0000 </t>
  </si>
  <si>
    <t>2402 034</t>
  </si>
  <si>
    <t xml:space="preserve">1347 1347 TARAVAL             ST0000 </t>
  </si>
  <si>
    <t>2402 035</t>
  </si>
  <si>
    <t xml:space="preserve">1345 1345 TARAVAL             ST0000 </t>
  </si>
  <si>
    <t>2402 036</t>
  </si>
  <si>
    <t xml:space="preserve">0000 1201 TARAVAL             ST0000 </t>
  </si>
  <si>
    <t>2403 001</t>
  </si>
  <si>
    <t xml:space="preserve">0000 2419 22ND                AV0000 </t>
  </si>
  <si>
    <t>2403 002</t>
  </si>
  <si>
    <t xml:space="preserve">0000 2425 22ND                AV0000 </t>
  </si>
  <si>
    <t>2403 003</t>
  </si>
  <si>
    <t xml:space="preserve">0000 2429 22ND                AV0000 </t>
  </si>
  <si>
    <t>2403 003A</t>
  </si>
  <si>
    <t xml:space="preserve">0000 2435 22ND                AV0000 </t>
  </si>
  <si>
    <t>2403 004</t>
  </si>
  <si>
    <t xml:space="preserve">0000 2439 22ND                AV0000 </t>
  </si>
  <si>
    <t>2403 005</t>
  </si>
  <si>
    <t xml:space="preserve">0000 2443 22ND                AV0000 </t>
  </si>
  <si>
    <t>2403 006</t>
  </si>
  <si>
    <t xml:space="preserve">0000 2447 22ND                AV0000 </t>
  </si>
  <si>
    <t>2403 007</t>
  </si>
  <si>
    <t xml:space="preserve">0000 2451 22ND                AV0000 </t>
  </si>
  <si>
    <t>2403 007A</t>
  </si>
  <si>
    <t xml:space="preserve">0000 2455 22ND                AV0000 </t>
  </si>
  <si>
    <t>2403 008</t>
  </si>
  <si>
    <t xml:space="preserve">0000 2459 22ND                AV0000 </t>
  </si>
  <si>
    <t>2403 009</t>
  </si>
  <si>
    <t xml:space="preserve">0000 2463 22ND                AV0000 </t>
  </si>
  <si>
    <t>2403 010</t>
  </si>
  <si>
    <t xml:space="preserve">0000 2467 22ND                AV0000 </t>
  </si>
  <si>
    <t>2403 011</t>
  </si>
  <si>
    <t xml:space="preserve">0000 2471 22ND                AV0000 </t>
  </si>
  <si>
    <t>2403 012</t>
  </si>
  <si>
    <t xml:space="preserve">0000 2475 22ND                AV0000 </t>
  </si>
  <si>
    <t>2403 013</t>
  </si>
  <si>
    <t xml:space="preserve">0000 2479 22ND                AV0000 </t>
  </si>
  <si>
    <t>2403 014</t>
  </si>
  <si>
    <t xml:space="preserve">0000 2483 22ND                AV0000 </t>
  </si>
  <si>
    <t>2403 015</t>
  </si>
  <si>
    <t xml:space="preserve">0000 2487 22ND                AV0000 </t>
  </si>
  <si>
    <t>2403 016</t>
  </si>
  <si>
    <t xml:space="preserve">0000 2491 22ND                AV0000 </t>
  </si>
  <si>
    <t>2403 017</t>
  </si>
  <si>
    <t xml:space="preserve">0000 2495 22ND                AV0000 </t>
  </si>
  <si>
    <t>2403 017A</t>
  </si>
  <si>
    <t xml:space="preserve">0000 2122 ULLOA               ST0000 </t>
  </si>
  <si>
    <t>2403 018</t>
  </si>
  <si>
    <t xml:space="preserve">0000 2126 ULLOA               ST0000 </t>
  </si>
  <si>
    <t>2403 019</t>
  </si>
  <si>
    <t xml:space="preserve">0000 2132 ULLOA               ST0000 </t>
  </si>
  <si>
    <t>2403 020</t>
  </si>
  <si>
    <t xml:space="preserve">0000 2138 ULLOA               ST0000 </t>
  </si>
  <si>
    <t>2403 021</t>
  </si>
  <si>
    <t xml:space="preserve">0000 2144 ULLOA               ST0000 </t>
  </si>
  <si>
    <t>2403 022</t>
  </si>
  <si>
    <t xml:space="preserve">0000 2150 ULLOA               ST0000 </t>
  </si>
  <si>
    <t>2403 022A</t>
  </si>
  <si>
    <t xml:space="preserve">0000 2478 23RD                AV0000 </t>
  </si>
  <si>
    <t>2403 023</t>
  </si>
  <si>
    <t xml:space="preserve">0000 2474 23RD                AV0000 </t>
  </si>
  <si>
    <t>2403 023A</t>
  </si>
  <si>
    <t xml:space="preserve">0000 2470 23RD                AV0000 </t>
  </si>
  <si>
    <t>2403 023B</t>
  </si>
  <si>
    <t xml:space="preserve">0000 2466 23RD                AV0000 </t>
  </si>
  <si>
    <t>2403 024</t>
  </si>
  <si>
    <t xml:space="preserve">0000 2462 23RD                AV0000 </t>
  </si>
  <si>
    <t>2403 024A</t>
  </si>
  <si>
    <t xml:space="preserve">0000 2458 23RD                AV0000 </t>
  </si>
  <si>
    <t>2403 025</t>
  </si>
  <si>
    <t xml:space="preserve">0000 2454 23RD                AV0000 </t>
  </si>
  <si>
    <t>2403 026</t>
  </si>
  <si>
    <t xml:space="preserve">0000 2450 23RD                AV0000 </t>
  </si>
  <si>
    <t>2403 027</t>
  </si>
  <si>
    <t xml:space="preserve">0000 2448 23RD                AV0000 </t>
  </si>
  <si>
    <t>2403 028</t>
  </si>
  <si>
    <t xml:space="preserve">0000 2444 23RD                AV0000 </t>
  </si>
  <si>
    <t>2403 028A</t>
  </si>
  <si>
    <t xml:space="preserve">0000 2440 23RD                AV0000 </t>
  </si>
  <si>
    <t>2403 029</t>
  </si>
  <si>
    <t xml:space="preserve">0000 2430 23RD                AV0000 </t>
  </si>
  <si>
    <t>2403 029A</t>
  </si>
  <si>
    <t xml:space="preserve">0000 2428 23RD                AV0000 </t>
  </si>
  <si>
    <t>2403 030</t>
  </si>
  <si>
    <t xml:space="preserve">0000 2426 23RD                AV0000 </t>
  </si>
  <si>
    <t>2403 030A</t>
  </si>
  <si>
    <t xml:space="preserve">2424 2422 23RD                AV0000 </t>
  </si>
  <si>
    <t>2403 031</t>
  </si>
  <si>
    <t xml:space="preserve">0000 2418 23RD                AV0000 </t>
  </si>
  <si>
    <t>2403 032</t>
  </si>
  <si>
    <t xml:space="preserve">0000 1255 TARAVAL             ST0000 </t>
  </si>
  <si>
    <t>2403 033</t>
  </si>
  <si>
    <t xml:space="preserve">1241 1239 TARAVAL             ST0000 </t>
  </si>
  <si>
    <t>2403 035</t>
  </si>
  <si>
    <t xml:space="preserve">0000 1235 TARAVAL             ST0000 </t>
  </si>
  <si>
    <t>2403 036</t>
  </si>
  <si>
    <t xml:space="preserve">1229 1227 TARAVAL             ST0000 </t>
  </si>
  <si>
    <t>2403 037</t>
  </si>
  <si>
    <t xml:space="preserve">1223 1221 TARAVAL             ST0000 </t>
  </si>
  <si>
    <t>2403 038</t>
  </si>
  <si>
    <t xml:space="preserve">1217 1215 TARAVAL             ST0000 </t>
  </si>
  <si>
    <t>2403 039</t>
  </si>
  <si>
    <t xml:space="preserve">1123 1101 TARAVAL             ST0000 </t>
  </si>
  <si>
    <t>2404 001</t>
  </si>
  <si>
    <t xml:space="preserve">0000 2407 21ST                AV0000 </t>
  </si>
  <si>
    <t>2404 002</t>
  </si>
  <si>
    <t xml:space="preserve">0000 2415 21ST                AV0000 </t>
  </si>
  <si>
    <t>2404 003</t>
  </si>
  <si>
    <t xml:space="preserve">0000 2419 21ST                AV0000 </t>
  </si>
  <si>
    <t>2404 004</t>
  </si>
  <si>
    <t xml:space="preserve">0000 2425 21ST                AV0000 </t>
  </si>
  <si>
    <t>2404 005</t>
  </si>
  <si>
    <t xml:space="preserve">0000 2431 21ST                AV0000 </t>
  </si>
  <si>
    <t>2404 006</t>
  </si>
  <si>
    <t xml:space="preserve">0000 2435 21ST                AV0000 </t>
  </si>
  <si>
    <t>2404 007</t>
  </si>
  <si>
    <t xml:space="preserve">0000 2441 21ST                AV0000 </t>
  </si>
  <si>
    <t>2404 008</t>
  </si>
  <si>
    <t xml:space="preserve">0000 2445 21ST                AV0000 </t>
  </si>
  <si>
    <t>2404 009</t>
  </si>
  <si>
    <t xml:space="preserve">0000 2451 21ST                AV0000 </t>
  </si>
  <si>
    <t>2404 010</t>
  </si>
  <si>
    <t xml:space="preserve">0000 2457 21ST                AV0000 </t>
  </si>
  <si>
    <t>2404 011</t>
  </si>
  <si>
    <t xml:space="preserve">0000 2461 21ST                AV0000 </t>
  </si>
  <si>
    <t>2404 012</t>
  </si>
  <si>
    <t xml:space="preserve">0000 2467 21ST                AV0000 </t>
  </si>
  <si>
    <t>2404 013</t>
  </si>
  <si>
    <t xml:space="preserve">0000 2471 21ST                AV0000 </t>
  </si>
  <si>
    <t>2404 014</t>
  </si>
  <si>
    <t xml:space="preserve">0000 2477 21ST                AV0000 </t>
  </si>
  <si>
    <t>2404 015</t>
  </si>
  <si>
    <t xml:space="preserve">0000 2487 21ST                AV0000 </t>
  </si>
  <si>
    <t>2404 016</t>
  </si>
  <si>
    <t xml:space="preserve">0000 2491 21ST                AV0000 </t>
  </si>
  <si>
    <t>2404 017</t>
  </si>
  <si>
    <t xml:space="preserve">0000 2000 ULLOA               ST0000 </t>
  </si>
  <si>
    <t>2404 018</t>
  </si>
  <si>
    <t xml:space="preserve">0000 2494 22ND                AV0000 </t>
  </si>
  <si>
    <t>2404 019</t>
  </si>
  <si>
    <t xml:space="preserve">0000 2486 22ND                AV0000 </t>
  </si>
  <si>
    <t>2404 020</t>
  </si>
  <si>
    <t xml:space="preserve">0000 2480 22ND                AV0000 </t>
  </si>
  <si>
    <t>2404 021</t>
  </si>
  <si>
    <t xml:space="preserve">0000 2474 22ND                AV0000 </t>
  </si>
  <si>
    <t>2404 022</t>
  </si>
  <si>
    <t xml:space="preserve">0000 2470 22ND                AV0000 </t>
  </si>
  <si>
    <t>2404 023</t>
  </si>
  <si>
    <t xml:space="preserve">0000 2464 22ND                AV0000 </t>
  </si>
  <si>
    <t>2404 024</t>
  </si>
  <si>
    <t xml:space="preserve">0000 2460 22ND                AV0000 </t>
  </si>
  <si>
    <t>2404 025</t>
  </si>
  <si>
    <t xml:space="preserve">0000 2454 22ND                AV0000 </t>
  </si>
  <si>
    <t>2404 026</t>
  </si>
  <si>
    <t xml:space="preserve">0000 2450 22ND                AV0000 </t>
  </si>
  <si>
    <t>2404 027</t>
  </si>
  <si>
    <t xml:space="preserve">0000 2444 22ND                AV0000 </t>
  </si>
  <si>
    <t>2404 028</t>
  </si>
  <si>
    <t xml:space="preserve">0000 2440 22ND                AV0000 </t>
  </si>
  <si>
    <t>2404 029</t>
  </si>
  <si>
    <t xml:space="preserve">0000 2434 22ND                AV0000 </t>
  </si>
  <si>
    <t>2404 030</t>
  </si>
  <si>
    <t xml:space="preserve">0000 2430 22ND                AV0000 </t>
  </si>
  <si>
    <t>2404 031</t>
  </si>
  <si>
    <t xml:space="preserve">0000 2422 22ND                AV0000 </t>
  </si>
  <si>
    <t>2404 031A</t>
  </si>
  <si>
    <t xml:space="preserve">0000 2418 22ND                AV0000 </t>
  </si>
  <si>
    <t>2404 032</t>
  </si>
  <si>
    <t xml:space="preserve">0000 2412 22ND                AV0000 </t>
  </si>
  <si>
    <t>2404 033</t>
  </si>
  <si>
    <t xml:space="preserve">0000 2406 22ND                AV0000 </t>
  </si>
  <si>
    <t>2404 034</t>
  </si>
  <si>
    <t xml:space="preserve">1155 1131 TARAVAL             ST0000 </t>
  </si>
  <si>
    <t>2404 035</t>
  </si>
  <si>
    <t xml:space="preserve">0000 2419 20TH                AV0000 </t>
  </si>
  <si>
    <t>2405 004</t>
  </si>
  <si>
    <t xml:space="preserve">0000 2425 20TH                AV0000 </t>
  </si>
  <si>
    <t>2405 005</t>
  </si>
  <si>
    <t xml:space="preserve">0000 2431 20TH                AV0000 </t>
  </si>
  <si>
    <t>2405 006</t>
  </si>
  <si>
    <t xml:space="preserve">0000 2435 20TH                AV0000 </t>
  </si>
  <si>
    <t>2405 007</t>
  </si>
  <si>
    <t xml:space="preserve">0000 2441 20TH                AV0000 </t>
  </si>
  <si>
    <t>2405 008</t>
  </si>
  <si>
    <t xml:space="preserve">0000 2445 20TH                AV0000 </t>
  </si>
  <si>
    <t>2405 009</t>
  </si>
  <si>
    <t xml:space="preserve">0000 2455 20TH                AV0000 </t>
  </si>
  <si>
    <t>2405 010</t>
  </si>
  <si>
    <t xml:space="preserve">0000 2457 20TH                AV0000 </t>
  </si>
  <si>
    <t>2405 011</t>
  </si>
  <si>
    <t xml:space="preserve">0000 2461 20TH                AV0000 </t>
  </si>
  <si>
    <t>2405 012</t>
  </si>
  <si>
    <t xml:space="preserve">0000 2467 20TH                AV0000 </t>
  </si>
  <si>
    <t>2405 013</t>
  </si>
  <si>
    <t xml:space="preserve">0000 2473 20TH                AV0000 </t>
  </si>
  <si>
    <t>2405 014</t>
  </si>
  <si>
    <t xml:space="preserve">0000 2477 20TH                AV0000 </t>
  </si>
  <si>
    <t>2405 015</t>
  </si>
  <si>
    <t xml:space="preserve">0000 2481 20TH                AV0000 </t>
  </si>
  <si>
    <t>2405 016</t>
  </si>
  <si>
    <t xml:space="preserve">0000 2489 20TH                AV0000 </t>
  </si>
  <si>
    <t>2405 017</t>
  </si>
  <si>
    <t xml:space="preserve">0000 2495 20TH                AV0000 </t>
  </si>
  <si>
    <t>2405 018</t>
  </si>
  <si>
    <t xml:space="preserve">0000 1950 ULLOA               ST0000 </t>
  </si>
  <si>
    <t>2405 019</t>
  </si>
  <si>
    <t xml:space="preserve">0000 2488 21ST                AV0000 </t>
  </si>
  <si>
    <t>2405 020</t>
  </si>
  <si>
    <t xml:space="preserve">0000 2484 21ST                AV0000 </t>
  </si>
  <si>
    <t>2405 021</t>
  </si>
  <si>
    <t xml:space="preserve">0000 2476 21ST                AV0000 </t>
  </si>
  <si>
    <t>2405 022</t>
  </si>
  <si>
    <t xml:space="preserve">0000 2472 21ST                AV0000 </t>
  </si>
  <si>
    <t>2405 023</t>
  </si>
  <si>
    <t xml:space="preserve">0000 2466 21ST                AV0000 </t>
  </si>
  <si>
    <t>2405 024</t>
  </si>
  <si>
    <t xml:space="preserve">0000 2460 21ST                AV0000 </t>
  </si>
  <si>
    <t>2405 025</t>
  </si>
  <si>
    <t xml:space="preserve">0000 2456 21ST                AV0000 </t>
  </si>
  <si>
    <t>2405 026</t>
  </si>
  <si>
    <t xml:space="preserve">0000 2450 21ST                AV0000 </t>
  </si>
  <si>
    <t>2405 027</t>
  </si>
  <si>
    <t xml:space="preserve">0000 2444 21ST                AV0000 </t>
  </si>
  <si>
    <t>2405 028</t>
  </si>
  <si>
    <t xml:space="preserve">0000 2438 21ST                AV0000 </t>
  </si>
  <si>
    <t>2405 029</t>
  </si>
  <si>
    <t xml:space="preserve">0000 2434 21ST                AV0000 </t>
  </si>
  <si>
    <t>2405 030</t>
  </si>
  <si>
    <t xml:space="preserve">0000 2430 21ST                AV0000 </t>
  </si>
  <si>
    <t>2405 031</t>
  </si>
  <si>
    <t xml:space="preserve">0000 2424 21ST                AV0000 </t>
  </si>
  <si>
    <t>2405 032</t>
  </si>
  <si>
    <t xml:space="preserve">0000 2420 21ST                AV0000 </t>
  </si>
  <si>
    <t>2405 033</t>
  </si>
  <si>
    <t xml:space="preserve">0000 2418 21ST                AV0000 </t>
  </si>
  <si>
    <t>2405 034</t>
  </si>
  <si>
    <t xml:space="preserve">0000 1045 TARAVAL             ST0000 </t>
  </si>
  <si>
    <t>2405 035</t>
  </si>
  <si>
    <t xml:space="preserve">1043 1039 TARAVAL             ST0000 </t>
  </si>
  <si>
    <t>2405 036</t>
  </si>
  <si>
    <t xml:space="preserve">0000 1033 TARAVAL             ST0000 </t>
  </si>
  <si>
    <t>2405 036A</t>
  </si>
  <si>
    <t xml:space="preserve">1027 1007 TARAVAL             ST0000 </t>
  </si>
  <si>
    <t>2405 037</t>
  </si>
  <si>
    <t xml:space="preserve">0907 0901 TARAVAL             ST0000 </t>
  </si>
  <si>
    <t>2406 001</t>
  </si>
  <si>
    <t>2406 004</t>
  </si>
  <si>
    <t>2406 005</t>
  </si>
  <si>
    <t>2406 006</t>
  </si>
  <si>
    <t xml:space="preserve">0000 2435 19TH                AV0000 </t>
  </si>
  <si>
    <t>2406 007</t>
  </si>
  <si>
    <t xml:space="preserve">0000 2441 19TH                AV0000 </t>
  </si>
  <si>
    <t>2406 008</t>
  </si>
  <si>
    <t xml:space="preserve">0000 2457 19TH                AV0000 </t>
  </si>
  <si>
    <t>2406 011</t>
  </si>
  <si>
    <t xml:space="preserve">0000 2463 19TH                AV0000 </t>
  </si>
  <si>
    <t>2406 012</t>
  </si>
  <si>
    <t xml:space="preserve">0000 2467 19TH                AV0000 </t>
  </si>
  <si>
    <t>2406 013</t>
  </si>
  <si>
    <t xml:space="preserve">0000 2475 19TH                AV0000 </t>
  </si>
  <si>
    <t>2406 014</t>
  </si>
  <si>
    <t xml:space="preserve">0000 2479 19TH                AV0000 </t>
  </si>
  <si>
    <t>2406 015</t>
  </si>
  <si>
    <t xml:space="preserve">0000 2485 19TH                AV0000 </t>
  </si>
  <si>
    <t>2406 016</t>
  </si>
  <si>
    <t xml:space="preserve">0000 2489 19TH                AV0000 </t>
  </si>
  <si>
    <t>2406 017</t>
  </si>
  <si>
    <t xml:space="preserve">0000 1810 ULLOA               ST0000 </t>
  </si>
  <si>
    <t>2406 018</t>
  </si>
  <si>
    <t xml:space="preserve">0000 1850 ULLOA               ST0000 </t>
  </si>
  <si>
    <t>2406 019</t>
  </si>
  <si>
    <t xml:space="preserve">0000 2488 20TH                AV0000 </t>
  </si>
  <si>
    <t>2406 020</t>
  </si>
  <si>
    <t xml:space="preserve">0000 2482 20TH                AV0000 </t>
  </si>
  <si>
    <t>2406 021</t>
  </si>
  <si>
    <t xml:space="preserve">0000 2476 20TH                AV0000 </t>
  </si>
  <si>
    <t>2406 022</t>
  </si>
  <si>
    <t xml:space="preserve">0000 2470 20TH                AV0000 </t>
  </si>
  <si>
    <t>2406 024</t>
  </si>
  <si>
    <t xml:space="preserve">0000 2464 20TH                AV0000 </t>
  </si>
  <si>
    <t>2406 024A</t>
  </si>
  <si>
    <t xml:space="preserve">0000 2460 20TH                AV0000 </t>
  </si>
  <si>
    <t>2406 025</t>
  </si>
  <si>
    <t xml:space="preserve">0000 2450 20TH                AV0000 </t>
  </si>
  <si>
    <t>2406 026</t>
  </si>
  <si>
    <t xml:space="preserve">0000 2446 20TH                AV0000 </t>
  </si>
  <si>
    <t>2406 027</t>
  </si>
  <si>
    <t xml:space="preserve">0000 2438 20TH                AV0000 </t>
  </si>
  <si>
    <t>2406 028</t>
  </si>
  <si>
    <t xml:space="preserve">0000 2434 20TH                AV0000 </t>
  </si>
  <si>
    <t>2406 029</t>
  </si>
  <si>
    <t xml:space="preserve">0000 2430 20TH                AV0000 </t>
  </si>
  <si>
    <t>2406 030</t>
  </si>
  <si>
    <t xml:space="preserve">0000 2420 20TH                AV0000 </t>
  </si>
  <si>
    <t>2406 031</t>
  </si>
  <si>
    <t xml:space="preserve">0959 0951 TARAVAL             ST0000 </t>
  </si>
  <si>
    <t>2406 031B</t>
  </si>
  <si>
    <t xml:space="preserve">0949 0937 TARAVAL             ST0000 </t>
  </si>
  <si>
    <t>2406 031C</t>
  </si>
  <si>
    <t xml:space="preserve">0929 0925 TARAVAL             ST0000 </t>
  </si>
  <si>
    <t>2406 031D</t>
  </si>
  <si>
    <t xml:space="preserve">0000 0917 TARAVAL             ST0000 </t>
  </si>
  <si>
    <t>2406 032</t>
  </si>
  <si>
    <t xml:space="preserve">0915 0911 TARAVAL             ST0000 </t>
  </si>
  <si>
    <t>2406 032A</t>
  </si>
  <si>
    <t xml:space="preserve">0000 2451 19TH                AV0000 </t>
  </si>
  <si>
    <t>2406 037</t>
  </si>
  <si>
    <t xml:space="preserve">0000 2447 19TH                AV0000 </t>
  </si>
  <si>
    <t>2406 038</t>
  </si>
  <si>
    <t xml:space="preserve">0000 2418 20TH                AV0000 </t>
  </si>
  <si>
    <t>2406 040</t>
  </si>
  <si>
    <t>2406 041</t>
  </si>
  <si>
    <t>2406 042</t>
  </si>
  <si>
    <t>2406 043</t>
  </si>
  <si>
    <t>2406 044</t>
  </si>
  <si>
    <t>2406 045</t>
  </si>
  <si>
    <t>2406 046</t>
  </si>
  <si>
    <t>2406 047</t>
  </si>
  <si>
    <t>2406 048</t>
  </si>
  <si>
    <t>2406 049</t>
  </si>
  <si>
    <t>2406 050</t>
  </si>
  <si>
    <t>2406 051</t>
  </si>
  <si>
    <t>2406 052</t>
  </si>
  <si>
    <t>2406 053</t>
  </si>
  <si>
    <t xml:space="preserve">0000 2409 18TH                AV0000 </t>
  </si>
  <si>
    <t>2407 001</t>
  </si>
  <si>
    <t xml:space="preserve">0000 2419 18TH                AV0000 </t>
  </si>
  <si>
    <t>2407 002</t>
  </si>
  <si>
    <t xml:space="preserve">0000 2423 18TH                AV0000 </t>
  </si>
  <si>
    <t>2407 003</t>
  </si>
  <si>
    <t xml:space="preserve">0000 2427 18TH                AV0000 </t>
  </si>
  <si>
    <t>2407 003A</t>
  </si>
  <si>
    <t xml:space="preserve">0000 2431 18TH                AV0000 </t>
  </si>
  <si>
    <t>2407 003B</t>
  </si>
  <si>
    <t xml:space="preserve">0000 2435 18TH                AV0000 </t>
  </si>
  <si>
    <t>2407 003C</t>
  </si>
  <si>
    <t xml:space="preserve">0000 2439 18TH                AV0000 </t>
  </si>
  <si>
    <t>2407 003D</t>
  </si>
  <si>
    <t xml:space="preserve">0000 2443 18TH                AV0000 </t>
  </si>
  <si>
    <t>2407 003E</t>
  </si>
  <si>
    <t xml:space="preserve">0000 2447 18TH                AV0000 </t>
  </si>
  <si>
    <t>2407 003F</t>
  </si>
  <si>
    <t xml:space="preserve">0000 2451 18TH                AV0000 </t>
  </si>
  <si>
    <t>2407 003G</t>
  </si>
  <si>
    <t xml:space="preserve">0000 2455 18TH                AV0000 </t>
  </si>
  <si>
    <t>2407 003H</t>
  </si>
  <si>
    <t xml:space="preserve">0000 2459 18TH                AV0000 </t>
  </si>
  <si>
    <t>2407 004</t>
  </si>
  <si>
    <t xml:space="preserve">0000 2463 18TH                AV0000 </t>
  </si>
  <si>
    <t>2407 005</t>
  </si>
  <si>
    <t xml:space="preserve">0000 2469 18TH                AV0000 </t>
  </si>
  <si>
    <t>2407 006</t>
  </si>
  <si>
    <t xml:space="preserve">0000 2471 18TH                AV0000 </t>
  </si>
  <si>
    <t>2407 006A</t>
  </si>
  <si>
    <t xml:space="preserve">0000 2475 18TH                AV0000 </t>
  </si>
  <si>
    <t>2407 007</t>
  </si>
  <si>
    <t xml:space="preserve">0000 2479 18TH                AV0000 </t>
  </si>
  <si>
    <t>2407 007A</t>
  </si>
  <si>
    <t xml:space="preserve">0000 1700 ULLOA               ST0000 </t>
  </si>
  <si>
    <t>2407 008</t>
  </si>
  <si>
    <t xml:space="preserve">0000 1708 ULLOA               ST0000 </t>
  </si>
  <si>
    <t>2407 009</t>
  </si>
  <si>
    <t xml:space="preserve">0000 1714 ULLOA               ST0000 </t>
  </si>
  <si>
    <t>2407 010</t>
  </si>
  <si>
    <t xml:space="preserve">0000 1720 ULLOA               ST0000 </t>
  </si>
  <si>
    <t>2407 011</t>
  </si>
  <si>
    <t xml:space="preserve">0000 1726 ULLOA               ST0000 </t>
  </si>
  <si>
    <t>2407 011A</t>
  </si>
  <si>
    <t xml:space="preserve">0000 1732 ULLOA               ST0000 </t>
  </si>
  <si>
    <t>2407 012</t>
  </si>
  <si>
    <t xml:space="preserve">0000 1738 ULLOA               ST0000 </t>
  </si>
  <si>
    <t>2407 012A</t>
  </si>
  <si>
    <t xml:space="preserve">0000 2490 19TH                AV0000 </t>
  </si>
  <si>
    <t>2407 013</t>
  </si>
  <si>
    <t xml:space="preserve">0000 2482 19TH                AV0000 </t>
  </si>
  <si>
    <t>2407 013A</t>
  </si>
  <si>
    <t xml:space="preserve">0000 2478 19TH                AV0000 </t>
  </si>
  <si>
    <t>2407 014</t>
  </si>
  <si>
    <t xml:space="preserve">0000 2476 19TH                AV0000 </t>
  </si>
  <si>
    <t>2407 015</t>
  </si>
  <si>
    <t xml:space="preserve">0000 2470 19TH                AV0000 </t>
  </si>
  <si>
    <t>2407 015B</t>
  </si>
  <si>
    <t xml:space="preserve">0000 2466 19TH                AV0000 </t>
  </si>
  <si>
    <t>2407 016</t>
  </si>
  <si>
    <t xml:space="preserve">0000 2462 19TH                AV0000 </t>
  </si>
  <si>
    <t>2407 017</t>
  </si>
  <si>
    <t xml:space="preserve">0000 2458 19TH                AV0000 </t>
  </si>
  <si>
    <t>2407 018</t>
  </si>
  <si>
    <t xml:space="preserve">0000 2454 19TH                AV0000 </t>
  </si>
  <si>
    <t>2407 019</t>
  </si>
  <si>
    <t xml:space="preserve">0000 2450 19TH                AV0000 </t>
  </si>
  <si>
    <t>2407 020</t>
  </si>
  <si>
    <t xml:space="preserve">0000 2446 19TH                AV0000 </t>
  </si>
  <si>
    <t>2407 021</t>
  </si>
  <si>
    <t xml:space="preserve">0000 2442 19TH                AV0000 </t>
  </si>
  <si>
    <t>2407 021A</t>
  </si>
  <si>
    <t xml:space="preserve">0000 2438 19TH                AV0000 </t>
  </si>
  <si>
    <t>2407 022</t>
  </si>
  <si>
    <t xml:space="preserve">0000 2428 19TH                AV0000 </t>
  </si>
  <si>
    <t>2407 024</t>
  </si>
  <si>
    <t xml:space="preserve">0000 2424 19TH                AV0000 </t>
  </si>
  <si>
    <t>2407 025</t>
  </si>
  <si>
    <t xml:space="preserve">0000 2420 19TH                AV0000 </t>
  </si>
  <si>
    <t>2407 026</t>
  </si>
  <si>
    <t xml:space="preserve">0000 2414 19TH                AV0000 </t>
  </si>
  <si>
    <t>2407 027</t>
  </si>
  <si>
    <t xml:space="preserve">0000 2410 19TH                AV0000 </t>
  </si>
  <si>
    <t>2407 028</t>
  </si>
  <si>
    <t xml:space="preserve">0000 2404 19TH                AV0000 </t>
  </si>
  <si>
    <t>2407 028A</t>
  </si>
  <si>
    <t xml:space="preserve">0000 2400 19TH                AV0000 </t>
  </si>
  <si>
    <t>2407 029</t>
  </si>
  <si>
    <t xml:space="preserve">0811 0809 TARAVAL             ST0000 </t>
  </si>
  <si>
    <t>2407 033</t>
  </si>
  <si>
    <t xml:space="preserve">0000 2436 19TH                AV0000 </t>
  </si>
  <si>
    <t>2407 034</t>
  </si>
  <si>
    <t xml:space="preserve">0000 2432 19TH                AV0000 </t>
  </si>
  <si>
    <t>2407 035</t>
  </si>
  <si>
    <t xml:space="preserve">0000 0823 TARAVAL             ST0000 </t>
  </si>
  <si>
    <t>2407 040</t>
  </si>
  <si>
    <t>0000 0821 TARAVAL             STNIT A</t>
  </si>
  <si>
    <t>2407 041</t>
  </si>
  <si>
    <t>0000 0821 TARAVAL             STNIT B</t>
  </si>
  <si>
    <t>2407 042</t>
  </si>
  <si>
    <t>0000 0821 TARAVAL             STNIT C</t>
  </si>
  <si>
    <t>2407 043</t>
  </si>
  <si>
    <t>0000 0821 TARAVAL             STNIT D</t>
  </si>
  <si>
    <t>2407 044</t>
  </si>
  <si>
    <t>0000 0821 TARAVAL             STNIT E</t>
  </si>
  <si>
    <t>2407 045</t>
  </si>
  <si>
    <t>0000 0821 TARAVAL             STNIT F</t>
  </si>
  <si>
    <t>2407 046</t>
  </si>
  <si>
    <t xml:space="preserve">0705 0701 TARAVAL             ST0000 </t>
  </si>
  <si>
    <t>2408 001</t>
  </si>
  <si>
    <t xml:space="preserve">0000 2419 17TH                AV0000 </t>
  </si>
  <si>
    <t>2408 002</t>
  </si>
  <si>
    <t xml:space="preserve">0000 2423 17TH                AV0000 </t>
  </si>
  <si>
    <t>2408 003</t>
  </si>
  <si>
    <t xml:space="preserve">0000 2427 17TH                AV0000 </t>
  </si>
  <si>
    <t>2408 004</t>
  </si>
  <si>
    <t xml:space="preserve">0000 2431 17TH                AV0000 </t>
  </si>
  <si>
    <t>2408 005</t>
  </si>
  <si>
    <t xml:space="preserve">0000 2435 17TH                AV0000 </t>
  </si>
  <si>
    <t>2408 006</t>
  </si>
  <si>
    <t xml:space="preserve">0000 2439 17TH                AV0000 </t>
  </si>
  <si>
    <t>2408 007</t>
  </si>
  <si>
    <t xml:space="preserve">0000 2443 17TH                AV0000 </t>
  </si>
  <si>
    <t>2408 008</t>
  </si>
  <si>
    <t xml:space="preserve">0000 2447 17TH                AV0000 </t>
  </si>
  <si>
    <t>2408 009</t>
  </si>
  <si>
    <t xml:space="preserve">0000 2451 17TH                AV0000 </t>
  </si>
  <si>
    <t>2408 010</t>
  </si>
  <si>
    <t xml:space="preserve">0000 2455 17TH                AV0000 </t>
  </si>
  <si>
    <t>2408 011</t>
  </si>
  <si>
    <t xml:space="preserve">0000 2459 17TH                AV0000 </t>
  </si>
  <si>
    <t>2408 012</t>
  </si>
  <si>
    <t xml:space="preserve">0000 2463 17TH                AV0000 </t>
  </si>
  <si>
    <t>2408 013</t>
  </si>
  <si>
    <t xml:space="preserve">0000 2467 17TH                AV0000 </t>
  </si>
  <si>
    <t>2408 014</t>
  </si>
  <si>
    <t xml:space="preserve">0000 2471 17TH                AV0000 </t>
  </si>
  <si>
    <t>2408 015</t>
  </si>
  <si>
    <t xml:space="preserve">0000 2475 17TH                AV0000 </t>
  </si>
  <si>
    <t>2408 016</t>
  </si>
  <si>
    <t xml:space="preserve">0000 2479 17TH                AV0000 </t>
  </si>
  <si>
    <t>2408 017</t>
  </si>
  <si>
    <t xml:space="preserve">0000 1600 ULLOA               ST0000 </t>
  </si>
  <si>
    <t>2408 018</t>
  </si>
  <si>
    <t xml:space="preserve">0000 1608 ULLOA               ST0000 </t>
  </si>
  <si>
    <t>2408 019</t>
  </si>
  <si>
    <t xml:space="preserve">0000 1614 ULLOA               ST0000 </t>
  </si>
  <si>
    <t>2408 020</t>
  </si>
  <si>
    <t xml:space="preserve">0000 1620 ULLOA               ST0000 </t>
  </si>
  <si>
    <t>2408 021</t>
  </si>
  <si>
    <t xml:space="preserve">0000 1626 ULLOA               ST0000 </t>
  </si>
  <si>
    <t>2408 022</t>
  </si>
  <si>
    <t xml:space="preserve">0000 1632 ULLOA               ST0000 </t>
  </si>
  <si>
    <t>2408 023</t>
  </si>
  <si>
    <t xml:space="preserve">0000 1638 ULLOA               ST0000 </t>
  </si>
  <si>
    <t>2408 024</t>
  </si>
  <si>
    <t xml:space="preserve">0000 1644 ULLOA               ST0000 </t>
  </si>
  <si>
    <t>2408 025</t>
  </si>
  <si>
    <t xml:space="preserve">0000 2490 18TH                AV0000 </t>
  </si>
  <si>
    <t>2408 026</t>
  </si>
  <si>
    <t xml:space="preserve">0000 2478 18TH                AV0000 </t>
  </si>
  <si>
    <t>2408 027</t>
  </si>
  <si>
    <t xml:space="preserve">0000 2474 18TH                AV0000 </t>
  </si>
  <si>
    <t>2408 028</t>
  </si>
  <si>
    <t xml:space="preserve">0000 2470 18TH                AV0000 </t>
  </si>
  <si>
    <t>2408 029</t>
  </si>
  <si>
    <t xml:space="preserve">0000 2466 18TH                AV0000 </t>
  </si>
  <si>
    <t>2408 030</t>
  </si>
  <si>
    <t xml:space="preserve">0000 2462 18TH                AV0000 </t>
  </si>
  <si>
    <t>2408 031</t>
  </si>
  <si>
    <t xml:space="preserve">0000 2458 18TH                AV0000 </t>
  </si>
  <si>
    <t>2408 032</t>
  </si>
  <si>
    <t xml:space="preserve">0000 2454 18TH                AV0000 </t>
  </si>
  <si>
    <t>2408 032A</t>
  </si>
  <si>
    <t xml:space="preserve">0000 2450 18TH                AV0000 </t>
  </si>
  <si>
    <t>2408 033</t>
  </si>
  <si>
    <t xml:space="preserve">0000 2446 18TH                AV0000 </t>
  </si>
  <si>
    <t>2408 034</t>
  </si>
  <si>
    <t xml:space="preserve">0000 2442 18TH                AV0000 </t>
  </si>
  <si>
    <t>2408 035</t>
  </si>
  <si>
    <t xml:space="preserve">0000 2438 18TH                AV0000 </t>
  </si>
  <si>
    <t>2408 036</t>
  </si>
  <si>
    <t xml:space="preserve">0000 2434 18TH                AV0000 </t>
  </si>
  <si>
    <t>2408 037</t>
  </si>
  <si>
    <t xml:space="preserve">0000 2430 18TH                AV0000 </t>
  </si>
  <si>
    <t>2408 038</t>
  </si>
  <si>
    <t xml:space="preserve">0000 2426 18TH                AV0000 </t>
  </si>
  <si>
    <t>2408 039</t>
  </si>
  <si>
    <t xml:space="preserve">0000 2422 18TH                AV0000 </t>
  </si>
  <si>
    <t>2408 040</t>
  </si>
  <si>
    <t xml:space="preserve">0000 2418 18TH                AV0000 </t>
  </si>
  <si>
    <t>2408 040A</t>
  </si>
  <si>
    <t xml:space="preserve">0755 0751 TARAVAL             ST0000 </t>
  </si>
  <si>
    <t>2408 041</t>
  </si>
  <si>
    <t xml:space="preserve">0000 0733 TARAVAL             ST0000 </t>
  </si>
  <si>
    <t>2408 044</t>
  </si>
  <si>
    <t xml:space="preserve">0719 0717 TARAVAL             ST0000 </t>
  </si>
  <si>
    <t>2408 047</t>
  </si>
  <si>
    <t xml:space="preserve">0711 0709 TARAVAL             ST0000 </t>
  </si>
  <si>
    <t>2408 048</t>
  </si>
  <si>
    <t xml:space="preserve">0000 0743 TARAVAL             ST0000 </t>
  </si>
  <si>
    <t>2408 051</t>
  </si>
  <si>
    <t xml:space="preserve">0000 0725 TARAVAL             STIT 1 </t>
  </si>
  <si>
    <t>2408 052</t>
  </si>
  <si>
    <t xml:space="preserve">0000 0725 TARAVAL             STIT 2 </t>
  </si>
  <si>
    <t>2408 053</t>
  </si>
  <si>
    <t xml:space="preserve">0000 0725 TARAVAL             STIT 3 </t>
  </si>
  <si>
    <t>2408 054</t>
  </si>
  <si>
    <t xml:space="preserve">0000 0725 TARAVAL             STIT 4 </t>
  </si>
  <si>
    <t>2408 055</t>
  </si>
  <si>
    <t xml:space="preserve">0000 0725 TARAVAL             STIT 5 </t>
  </si>
  <si>
    <t>2408 056</t>
  </si>
  <si>
    <t xml:space="preserve">0000 0725 TARAVAL             STIT 6 </t>
  </si>
  <si>
    <t>2408 057</t>
  </si>
  <si>
    <t xml:space="preserve">0000 0725 TARAVAL             ST0000 </t>
  </si>
  <si>
    <t>2408 058</t>
  </si>
  <si>
    <t xml:space="preserve">0605 0601 TARAVAL             ST0000 </t>
  </si>
  <si>
    <t>2409 001</t>
  </si>
  <si>
    <t xml:space="preserve">2421 2419 16TH                AV0000 </t>
  </si>
  <si>
    <t>2409 002</t>
  </si>
  <si>
    <t xml:space="preserve">0000 2425 16TH                AV0000 </t>
  </si>
  <si>
    <t>2409 003</t>
  </si>
  <si>
    <t xml:space="preserve">0000 2427 16TH                AV0000 </t>
  </si>
  <si>
    <t>2409 004</t>
  </si>
  <si>
    <t xml:space="preserve">0000 2431 16TH                AV0000 </t>
  </si>
  <si>
    <t>2409 005</t>
  </si>
  <si>
    <t xml:space="preserve">0000 2435 16TH                AV0000 </t>
  </si>
  <si>
    <t>2409 006</t>
  </si>
  <si>
    <t xml:space="preserve">0000 2439 16TH                AV0000 </t>
  </si>
  <si>
    <t>2409 007</t>
  </si>
  <si>
    <t xml:space="preserve">0000 2443 16TH                AV0000 </t>
  </si>
  <si>
    <t>2409 008</t>
  </si>
  <si>
    <t xml:space="preserve">0000 2447 16TH                AV0000 </t>
  </si>
  <si>
    <t>2409 009</t>
  </si>
  <si>
    <t xml:space="preserve">0000 2451 16TH                AV0000 </t>
  </si>
  <si>
    <t>2409 010</t>
  </si>
  <si>
    <t xml:space="preserve">0000 2455 16TH                AV0000 </t>
  </si>
  <si>
    <t>2409 011</t>
  </si>
  <si>
    <t xml:space="preserve">0000 2459 16TH                AV0000 </t>
  </si>
  <si>
    <t>2409 012</t>
  </si>
  <si>
    <t xml:space="preserve">0000 2463 16TH                AV0000 </t>
  </si>
  <si>
    <t>2409 013</t>
  </si>
  <si>
    <t xml:space="preserve">0000 2467 16TH                AV0000 </t>
  </si>
  <si>
    <t>2409 014</t>
  </si>
  <si>
    <t xml:space="preserve">0000 2471 16TH                AV0000 </t>
  </si>
  <si>
    <t>2409 015</t>
  </si>
  <si>
    <t xml:space="preserve">0000 2475 16TH                AV0000 </t>
  </si>
  <si>
    <t>2409 016</t>
  </si>
  <si>
    <t xml:space="preserve">0000 2489 16TH                AV0000 </t>
  </si>
  <si>
    <t>2409 016A</t>
  </si>
  <si>
    <t xml:space="preserve">0000 1500 ULLOA               ST0000 </t>
  </si>
  <si>
    <t>2409 016B</t>
  </si>
  <si>
    <t xml:space="preserve">0000 2483 16TH                AV0000 </t>
  </si>
  <si>
    <t>2409 016C</t>
  </si>
  <si>
    <t xml:space="preserve">0000 2479 16TH                AV0000 </t>
  </si>
  <si>
    <t>2409 016D</t>
  </si>
  <si>
    <t xml:space="preserve">0000 1524 ULLOA               ST0000 </t>
  </si>
  <si>
    <t>2409 017</t>
  </si>
  <si>
    <t xml:space="preserve">0000 1530 ULLOA               ST0000 </t>
  </si>
  <si>
    <t>2409 018</t>
  </si>
  <si>
    <t xml:space="preserve">0000 1550 ULLOA               ST0000 </t>
  </si>
  <si>
    <t>2409 019</t>
  </si>
  <si>
    <t xml:space="preserve">0000 2490 17TH                AV0000 </t>
  </si>
  <si>
    <t>2409 019A</t>
  </si>
  <si>
    <t xml:space="preserve">0000 2486 17TH                AV0000 </t>
  </si>
  <si>
    <t>2409 020</t>
  </si>
  <si>
    <t xml:space="preserve">0000 2482 17TH                AV0000 </t>
  </si>
  <si>
    <t>2409 020A</t>
  </si>
  <si>
    <t xml:space="preserve">0000 2478 17TH                AV0000 </t>
  </si>
  <si>
    <t>2409 021</t>
  </si>
  <si>
    <t xml:space="preserve">0000 2474 17TH                AV0000 </t>
  </si>
  <si>
    <t>2409 021A</t>
  </si>
  <si>
    <t xml:space="preserve">0000 2470 17TH                AV0000 </t>
  </si>
  <si>
    <t>2409 022</t>
  </si>
  <si>
    <t xml:space="preserve">0000 2466 17TH                AV0000 </t>
  </si>
  <si>
    <t>2409 023</t>
  </si>
  <si>
    <t xml:space="preserve">0000 2462 17TH                AV0000 </t>
  </si>
  <si>
    <t>2409 024</t>
  </si>
  <si>
    <t xml:space="preserve">0000 2458 17TH                AV0000 </t>
  </si>
  <si>
    <t>2409 025</t>
  </si>
  <si>
    <t xml:space="preserve">0000 2454 17TH                AV0000 </t>
  </si>
  <si>
    <t>2409 026</t>
  </si>
  <si>
    <t xml:space="preserve">0000 2450 17TH                AV0000 </t>
  </si>
  <si>
    <t>2409 027</t>
  </si>
  <si>
    <t xml:space="preserve">0000 2446 17TH                AV0000 </t>
  </si>
  <si>
    <t>2409 028</t>
  </si>
  <si>
    <t xml:space="preserve">0000 2442 17TH                AV0000 </t>
  </si>
  <si>
    <t>2409 029</t>
  </si>
  <si>
    <t xml:space="preserve">0000 2438 17TH                AV0000 </t>
  </si>
  <si>
    <t>2409 030</t>
  </si>
  <si>
    <t xml:space="preserve">0000 2434 17TH                AV0000 </t>
  </si>
  <si>
    <t>2409 031</t>
  </si>
  <si>
    <t xml:space="preserve">0000 2430 17TH                AV0000 </t>
  </si>
  <si>
    <t>2409 032</t>
  </si>
  <si>
    <t xml:space="preserve">0000 2426 17TH                AV0000 </t>
  </si>
  <si>
    <t>2409 033</t>
  </si>
  <si>
    <t xml:space="preserve">0000 2422 17TH                AV0000 </t>
  </si>
  <si>
    <t>2409 034</t>
  </si>
  <si>
    <t xml:space="preserve">0000 2418 17TH                AV0000 </t>
  </si>
  <si>
    <t>2409 035</t>
  </si>
  <si>
    <t xml:space="preserve">0000 2400 17TH                AV0000 </t>
  </si>
  <si>
    <t>2409 036</t>
  </si>
  <si>
    <t xml:space="preserve">0000 0645 TARAVAL             ST0000 </t>
  </si>
  <si>
    <t>2409 037</t>
  </si>
  <si>
    <t xml:space="preserve">0000 0643 TARAVAL             ST0000 </t>
  </si>
  <si>
    <t>2409 038</t>
  </si>
  <si>
    <t xml:space="preserve">0623 0621 TARAVAL             ST0000 </t>
  </si>
  <si>
    <t>2409 041</t>
  </si>
  <si>
    <t xml:space="preserve">0617 0615 TARAVAL             ST0000 </t>
  </si>
  <si>
    <t>2409 042</t>
  </si>
  <si>
    <t xml:space="preserve">0611 0609 TARAVAL             ST0000 </t>
  </si>
  <si>
    <t>2409 043</t>
  </si>
  <si>
    <t xml:space="preserve">0633 0631 TARAVAL             ST0000 </t>
  </si>
  <si>
    <t>2409 061</t>
  </si>
  <si>
    <t xml:space="preserve">0000 2419 15TH                AV0000 </t>
  </si>
  <si>
    <t>2410 002</t>
  </si>
  <si>
    <t xml:space="preserve">0000 2423 15TH                AV0000 </t>
  </si>
  <si>
    <t>2410 003</t>
  </si>
  <si>
    <t xml:space="preserve">0000 2427 15TH                AV0000 </t>
  </si>
  <si>
    <t>2410 003A</t>
  </si>
  <si>
    <t xml:space="preserve">0000 2419V15TH                AV0000 </t>
  </si>
  <si>
    <t>2410 004</t>
  </si>
  <si>
    <t xml:space="preserve">0000 2443 15TH                AV0000 </t>
  </si>
  <si>
    <t>2410 005A</t>
  </si>
  <si>
    <t xml:space="preserve">0000 2447 15TH                AV0000 </t>
  </si>
  <si>
    <t>2410 005B</t>
  </si>
  <si>
    <t xml:space="preserve">0000 2451 15TH                AV0000 </t>
  </si>
  <si>
    <t>2410 005C</t>
  </si>
  <si>
    <t xml:space="preserve">0000 2471 15TH                AV0000 </t>
  </si>
  <si>
    <t>2410 009</t>
  </si>
  <si>
    <t xml:space="preserve">0000 2475 15TH                AV0000 </t>
  </si>
  <si>
    <t>2410 009A</t>
  </si>
  <si>
    <t xml:space="preserve">0000 2479 15TH                AV0000 </t>
  </si>
  <si>
    <t>2410 010</t>
  </si>
  <si>
    <t xml:space="preserve">0000 2483 15TH                AV0000 </t>
  </si>
  <si>
    <t>2410 011</t>
  </si>
  <si>
    <t xml:space="preserve">0000 2487 15TH                AV0000 </t>
  </si>
  <si>
    <t>2410 011A</t>
  </si>
  <si>
    <t xml:space="preserve">0000 1400 ULLOA               ST0000 </t>
  </si>
  <si>
    <t>2410 011B</t>
  </si>
  <si>
    <t xml:space="preserve">0000 1424 ULLOA               ST0000 </t>
  </si>
  <si>
    <t>2410 012</t>
  </si>
  <si>
    <t xml:space="preserve">0000 1430 ULLOA               ST0000 </t>
  </si>
  <si>
    <t>2410 012A</t>
  </si>
  <si>
    <t xml:space="preserve">0000 1436 ULLOA               ST0000 </t>
  </si>
  <si>
    <t>2410 013</t>
  </si>
  <si>
    <t xml:space="preserve">0000 1444 ULLOA               ST0000 </t>
  </si>
  <si>
    <t>2410 013A</t>
  </si>
  <si>
    <t xml:space="preserve">0000 2492 16TH                AV0000 </t>
  </si>
  <si>
    <t>2410 014</t>
  </si>
  <si>
    <t xml:space="preserve">0000 2484 16TH                AV0000 </t>
  </si>
  <si>
    <t>2410 014A</t>
  </si>
  <si>
    <t xml:space="preserve">0000 2480 16TH                AV0000 </t>
  </si>
  <si>
    <t>2410 014B</t>
  </si>
  <si>
    <t xml:space="preserve">0000 2476 16TH                AV0000 </t>
  </si>
  <si>
    <t>2410 014C</t>
  </si>
  <si>
    <t xml:space="preserve">0000 2466 16TH                AV0000 </t>
  </si>
  <si>
    <t>2410 015</t>
  </si>
  <si>
    <t xml:space="preserve">0000 2470 16TH                AV0000 </t>
  </si>
  <si>
    <t>2410 015A</t>
  </si>
  <si>
    <t xml:space="preserve">0000 2462 16TH                AV0000 </t>
  </si>
  <si>
    <t>2410 016</t>
  </si>
  <si>
    <t xml:space="preserve">0000 2460 16TH                AV0000 </t>
  </si>
  <si>
    <t>2410 016A</t>
  </si>
  <si>
    <t xml:space="preserve">0000 2454 16TH                AV0000 </t>
  </si>
  <si>
    <t>2410 017</t>
  </si>
  <si>
    <t xml:space="preserve">0000 2450 16TH                AV0000 </t>
  </si>
  <si>
    <t>2410 018</t>
  </si>
  <si>
    <t xml:space="preserve">0000 2446 16TH                AV0000 </t>
  </si>
  <si>
    <t>2410 019</t>
  </si>
  <si>
    <t xml:space="preserve">0000 2442 16TH                AV0000 </t>
  </si>
  <si>
    <t>2410 020</t>
  </si>
  <si>
    <t xml:space="preserve">0000 2438 16TH                AV0000 </t>
  </si>
  <si>
    <t>2410 021</t>
  </si>
  <si>
    <t xml:space="preserve">0000 2434 16TH                AV0000 </t>
  </si>
  <si>
    <t>2410 022</t>
  </si>
  <si>
    <t xml:space="preserve">0000 2430 16TH                AV0000 </t>
  </si>
  <si>
    <t>2410 023</t>
  </si>
  <si>
    <t xml:space="preserve">0000 2426 16TH                AV0000 </t>
  </si>
  <si>
    <t>2410 024</t>
  </si>
  <si>
    <t xml:space="preserve">0000 2422 16TH                AV0000 </t>
  </si>
  <si>
    <t>2410 025</t>
  </si>
  <si>
    <t xml:space="preserve">0000 2418 16TH                AV0000 </t>
  </si>
  <si>
    <t>2410 026</t>
  </si>
  <si>
    <t xml:space="preserve">0000 0551 TARAVAL             ST0000 </t>
  </si>
  <si>
    <t>2410 027</t>
  </si>
  <si>
    <t xml:space="preserve">0541 0537 TARAVAL             ST0000 </t>
  </si>
  <si>
    <t>2410 029</t>
  </si>
  <si>
    <t xml:space="preserve">0529 0527 TARAVAL             ST0000 </t>
  </si>
  <si>
    <t>2410 029A</t>
  </si>
  <si>
    <t xml:space="preserve">0523 0521 TARAVAL             ST0000 </t>
  </si>
  <si>
    <t>2410 029B</t>
  </si>
  <si>
    <t xml:space="preserve">0535 0533 TARAVAL             ST0000 </t>
  </si>
  <si>
    <t>2410 029C</t>
  </si>
  <si>
    <t xml:space="preserve">0000 0501 TARAVAL             ST0000 </t>
  </si>
  <si>
    <t>2410 031</t>
  </si>
  <si>
    <t xml:space="preserve">0000 2431 15TH                AV0000 </t>
  </si>
  <si>
    <t>2410 033</t>
  </si>
  <si>
    <t xml:space="preserve">0000 2435 15TH                AV0000 </t>
  </si>
  <si>
    <t>2410 034</t>
  </si>
  <si>
    <t xml:space="preserve">0000 2463 15TH                AV0000 </t>
  </si>
  <si>
    <t>2410 035</t>
  </si>
  <si>
    <t xml:space="preserve">0000 2467 15TH                AV0000 </t>
  </si>
  <si>
    <t>2410 036</t>
  </si>
  <si>
    <t xml:space="preserve">0000 2469 15TH                AV0000 </t>
  </si>
  <si>
    <t>2410 037</t>
  </si>
  <si>
    <t xml:space="preserve">0000 2465 15TH                AV0000 </t>
  </si>
  <si>
    <t>2410 038</t>
  </si>
  <si>
    <t xml:space="preserve">0000 2439 15TH                AV0000 </t>
  </si>
  <si>
    <t>2410 039</t>
  </si>
  <si>
    <t xml:space="preserve">0549 0545-TARAVAL             ST0000 </t>
  </si>
  <si>
    <t>2410 041</t>
  </si>
  <si>
    <t xml:space="preserve">0000 2416 16TH                AV0000 </t>
  </si>
  <si>
    <t>2410 042</t>
  </si>
  <si>
    <t xml:space="preserve">0000 0401 TARAVAL             ST0000 </t>
  </si>
  <si>
    <t>04T</t>
  </si>
  <si>
    <t>2411 001</t>
  </si>
  <si>
    <t xml:space="preserve">0000 2419 14TH                AV0000 </t>
  </si>
  <si>
    <t>2411 002</t>
  </si>
  <si>
    <t xml:space="preserve">0000 2425 14TH                AV0000 </t>
  </si>
  <si>
    <t>2411 003</t>
  </si>
  <si>
    <t xml:space="preserve">0000 2429 14TH                AV0000 </t>
  </si>
  <si>
    <t>2411 004</t>
  </si>
  <si>
    <t xml:space="preserve">0000 2435 14TH                AV0000 </t>
  </si>
  <si>
    <t>2411 005</t>
  </si>
  <si>
    <t xml:space="preserve">0000 2439 14TH                AV0000 </t>
  </si>
  <si>
    <t>2411 006</t>
  </si>
  <si>
    <t xml:space="preserve">0000 2443 14TH                AV0000 </t>
  </si>
  <si>
    <t>2411 007</t>
  </si>
  <si>
    <t xml:space="preserve">0000 2449 14TH                AV0000 </t>
  </si>
  <si>
    <t>2411 008</t>
  </si>
  <si>
    <t xml:space="preserve">0000 2455 14TH                AV0000 </t>
  </si>
  <si>
    <t>2411 009</t>
  </si>
  <si>
    <t xml:space="preserve">0000 2459 14TH                AV0000 </t>
  </si>
  <si>
    <t>2411 010</t>
  </si>
  <si>
    <t xml:space="preserve">0000 2465 14TH                AV0000 </t>
  </si>
  <si>
    <t>2411 011</t>
  </si>
  <si>
    <t xml:space="preserve">0000 2473 14TH                AV0000 </t>
  </si>
  <si>
    <t>2411 012A</t>
  </si>
  <si>
    <t xml:space="preserve">0000 2477 14TH                AV0000 </t>
  </si>
  <si>
    <t>2411 012B</t>
  </si>
  <si>
    <t xml:space="preserve">0000 1300 ULLOA               ST0000 </t>
  </si>
  <si>
    <t>2411 013</t>
  </si>
  <si>
    <t xml:space="preserve">0000 1308 ULLOA               ST0000 </t>
  </si>
  <si>
    <t>2411 013A</t>
  </si>
  <si>
    <t xml:space="preserve">0000 1314 ULLOA               ST0000 </t>
  </si>
  <si>
    <t>2411 014</t>
  </si>
  <si>
    <t xml:space="preserve">0000 1322 ULLOA               ST0000 </t>
  </si>
  <si>
    <t>2411 015</t>
  </si>
  <si>
    <t xml:space="preserve">0000 1330 ULLOA               ST0000 </t>
  </si>
  <si>
    <t>2411 016</t>
  </si>
  <si>
    <t xml:space="preserve">0000 1338 ULLOA               ST0000 </t>
  </si>
  <si>
    <t>2411 017</t>
  </si>
  <si>
    <t xml:space="preserve">0000 1350 ULLOA               ST0000 </t>
  </si>
  <si>
    <t>2411 018</t>
  </si>
  <si>
    <t xml:space="preserve">0000 2490 15TH                AV0000 </t>
  </si>
  <si>
    <t>2411 018A</t>
  </si>
  <si>
    <t xml:space="preserve">0000 2486 15TH                AV0000 </t>
  </si>
  <si>
    <t>2411 018B</t>
  </si>
  <si>
    <t xml:space="preserve">0000 2480 15TH                AV0000 </t>
  </si>
  <si>
    <t>2411 019</t>
  </si>
  <si>
    <t xml:space="preserve">0000 2476 15TH                AV0000 </t>
  </si>
  <si>
    <t>2411 020</t>
  </si>
  <si>
    <t xml:space="preserve">0000 2472 15TH                AV0000 </t>
  </si>
  <si>
    <t>2411 021</t>
  </si>
  <si>
    <t xml:space="preserve">0000 2468 15TH                AV0000 </t>
  </si>
  <si>
    <t>2411 021A</t>
  </si>
  <si>
    <t xml:space="preserve">0000 2464 15TH                AV0000 </t>
  </si>
  <si>
    <t>2411 021B</t>
  </si>
  <si>
    <t xml:space="preserve">0000 2460 15TH                AV0000 </t>
  </si>
  <si>
    <t>2411 021C</t>
  </si>
  <si>
    <t xml:space="preserve">0000 2456 15TH                AV0000 </t>
  </si>
  <si>
    <t>2411 021D</t>
  </si>
  <si>
    <t xml:space="preserve">0000 2452 15TH                AV0000 </t>
  </si>
  <si>
    <t>2411 021E</t>
  </si>
  <si>
    <t xml:space="preserve">0000 2448 15TH                AV0000 </t>
  </si>
  <si>
    <t>2411 021F</t>
  </si>
  <si>
    <t xml:space="preserve">0000 2444 15TH                AV0000 </t>
  </si>
  <si>
    <t>2411 021G</t>
  </si>
  <si>
    <t xml:space="preserve">0000 2440 15TH                AV0000 </t>
  </si>
  <si>
    <t>2411 021H</t>
  </si>
  <si>
    <t xml:space="preserve">0000 2436 15TH                AV0000 </t>
  </si>
  <si>
    <t>2411 021I</t>
  </si>
  <si>
    <t xml:space="preserve">0000 2432 15TH                AV0000 </t>
  </si>
  <si>
    <t>2411 021J</t>
  </si>
  <si>
    <t xml:space="preserve">0000 2428 15TH                AV0000 </t>
  </si>
  <si>
    <t>2411 021K</t>
  </si>
  <si>
    <t xml:space="preserve">0000 2424 15TH                AV0000 </t>
  </si>
  <si>
    <t>2411 021L</t>
  </si>
  <si>
    <t xml:space="preserve">0000 0445 TARAVAL             ST0000 </t>
  </si>
  <si>
    <t>2411 021M</t>
  </si>
  <si>
    <t xml:space="preserve">0425 0419 TARAVAL             ST0000 </t>
  </si>
  <si>
    <t>2411 022</t>
  </si>
  <si>
    <t xml:space="preserve">0417 0415 TARAVAL             ST0000 </t>
  </si>
  <si>
    <t>2411 023</t>
  </si>
  <si>
    <t xml:space="preserve">0000 2469 14TH                AV0000 </t>
  </si>
  <si>
    <t>2411 025</t>
  </si>
  <si>
    <t xml:space="preserve">0000 2425 FUNSTON             AV0000 </t>
  </si>
  <si>
    <t>2412 003</t>
  </si>
  <si>
    <t xml:space="preserve">0000 2431 FUNSTON             AV0000 </t>
  </si>
  <si>
    <t>2412 004</t>
  </si>
  <si>
    <t xml:space="preserve">0000 2435 FUNSTON             AV0000 </t>
  </si>
  <si>
    <t>2412 005</t>
  </si>
  <si>
    <t xml:space="preserve">0000 2439 FUNSTON             AV0000 </t>
  </si>
  <si>
    <t>2412 006</t>
  </si>
  <si>
    <t xml:space="preserve">0000 2445 FUNSTON             AV0000 </t>
  </si>
  <si>
    <t>2412 007</t>
  </si>
  <si>
    <t xml:space="preserve">0000 2449 FUNSTON             AV0000 </t>
  </si>
  <si>
    <t>2412 008</t>
  </si>
  <si>
    <t xml:space="preserve">0000 2453 FUNSTON             AV0000 </t>
  </si>
  <si>
    <t>2412 009</t>
  </si>
  <si>
    <t xml:space="preserve">0000 2459 FUNSTON             AV0000 </t>
  </si>
  <si>
    <t>2412 010</t>
  </si>
  <si>
    <t xml:space="preserve">0000 2463 FUNSTON             AV0000 </t>
  </si>
  <si>
    <t>2412 011</t>
  </si>
  <si>
    <t xml:space="preserve">0000 2467 FUNSTON             AV0000 </t>
  </si>
  <si>
    <t>2412 012</t>
  </si>
  <si>
    <t xml:space="preserve">0000 2473 FUNSTON             AV0000 </t>
  </si>
  <si>
    <t>2412 013</t>
  </si>
  <si>
    <t xml:space="preserve">0000 2479 FUNSTON             AV0000 </t>
  </si>
  <si>
    <t>2412 014</t>
  </si>
  <si>
    <t xml:space="preserve">0000 2497 FUNSTON             AV0000 </t>
  </si>
  <si>
    <t>2412 015</t>
  </si>
  <si>
    <t xml:space="preserve">0000 1226 ULLOA               ST0000 </t>
  </si>
  <si>
    <t>2412 016</t>
  </si>
  <si>
    <t xml:space="preserve">0000 1234 ULLOA               ST0000 </t>
  </si>
  <si>
    <t>2412 017</t>
  </si>
  <si>
    <t xml:space="preserve">0000 1240 ULLOA               ST0000 </t>
  </si>
  <si>
    <t>2412 017A</t>
  </si>
  <si>
    <t xml:space="preserve">0000 1246 ULLOA               ST0000 </t>
  </si>
  <si>
    <t>2412 018</t>
  </si>
  <si>
    <t xml:space="preserve">0000 1252 ULLOA               ST0000 </t>
  </si>
  <si>
    <t>2412 019</t>
  </si>
  <si>
    <t xml:space="preserve">0000 1260 ULLOA               ST0000 </t>
  </si>
  <si>
    <t>2412 020</t>
  </si>
  <si>
    <t xml:space="preserve">0000 1268 ULLOA               ST0000 </t>
  </si>
  <si>
    <t>2412 020A</t>
  </si>
  <si>
    <t xml:space="preserve">0000 2478 14TH                AV0000 </t>
  </si>
  <si>
    <t>2412 021</t>
  </si>
  <si>
    <t xml:space="preserve">0000 2472 14TH                AV0000 </t>
  </si>
  <si>
    <t>2412 022</t>
  </si>
  <si>
    <t xml:space="preserve">0000 2468 14TH                AV0000 </t>
  </si>
  <si>
    <t>2412 023</t>
  </si>
  <si>
    <t xml:space="preserve">0000 2464 14TH                AV0000 </t>
  </si>
  <si>
    <t>2412 024</t>
  </si>
  <si>
    <t xml:space="preserve">0000 2460 14TH                AV0000 </t>
  </si>
  <si>
    <t>2412 025</t>
  </si>
  <si>
    <t xml:space="preserve">0000 2454 14TH                AV0000 </t>
  </si>
  <si>
    <t>2412 026</t>
  </si>
  <si>
    <t xml:space="preserve">0000 2450 14TH                AV0000 </t>
  </si>
  <si>
    <t>2412 027</t>
  </si>
  <si>
    <t xml:space="preserve">0000 2444 14TH                AV0000 </t>
  </si>
  <si>
    <t>2412 028</t>
  </si>
  <si>
    <t xml:space="preserve">0000 2440 14TH                AV0000 </t>
  </si>
  <si>
    <t>2412 029</t>
  </si>
  <si>
    <t xml:space="preserve">0000 2434 14TH                AV0000 </t>
  </si>
  <si>
    <t>2412 030</t>
  </si>
  <si>
    <t xml:space="preserve">0000 2428 14TH                AV0000 </t>
  </si>
  <si>
    <t>2412 031</t>
  </si>
  <si>
    <t xml:space="preserve">0000 2424 14TH                AV0000 </t>
  </si>
  <si>
    <t>2412 032</t>
  </si>
  <si>
    <t xml:space="preserve">0000 2420 14TH                AV0000 </t>
  </si>
  <si>
    <t>2412 033</t>
  </si>
  <si>
    <t xml:space="preserve">2418 2400 14TH                AV0000 </t>
  </si>
  <si>
    <t>2412 034</t>
  </si>
  <si>
    <t xml:space="preserve">0339 0337 TARAVAL             ST0000 </t>
  </si>
  <si>
    <t>2412 036</t>
  </si>
  <si>
    <t xml:space="preserve">0335 0331 TARAVAL             ST0000 </t>
  </si>
  <si>
    <t>2412 037</t>
  </si>
  <si>
    <t xml:space="preserve">0000 0321 TARAVAL             ST0000 </t>
  </si>
  <si>
    <t>2412 038</t>
  </si>
  <si>
    <t xml:space="preserve">0000 2415 FUNSTON             AV0000 </t>
  </si>
  <si>
    <t>2412 039</t>
  </si>
  <si>
    <t xml:space="preserve">0000 2418 FUNSTON             AV0000 </t>
  </si>
  <si>
    <t>2413 002</t>
  </si>
  <si>
    <t xml:space="preserve">0000 2424 FUNSTON             AV0000 </t>
  </si>
  <si>
    <t>2413 003</t>
  </si>
  <si>
    <t xml:space="preserve">0000 2428 FUNSTON             AV0000 </t>
  </si>
  <si>
    <t>2413 004</t>
  </si>
  <si>
    <t xml:space="preserve">0000 2434 FUNSTON             AV0000 </t>
  </si>
  <si>
    <t>2413 005</t>
  </si>
  <si>
    <t xml:space="preserve">0000 2438 FUNSTON             AV0000 </t>
  </si>
  <si>
    <t>2413 006</t>
  </si>
  <si>
    <t xml:space="preserve">0000 2442 FUNSTON             AV0000 </t>
  </si>
  <si>
    <t>2413 007</t>
  </si>
  <si>
    <t xml:space="preserve">0000 2448 FUNSTON             AV0000 </t>
  </si>
  <si>
    <t>2413 008</t>
  </si>
  <si>
    <t xml:space="preserve">0000 2452 FUNSTON             AV0000 </t>
  </si>
  <si>
    <t>2413 009</t>
  </si>
  <si>
    <t xml:space="preserve">0000 2460 FUNSTON             AV0000 </t>
  </si>
  <si>
    <t>2413 010</t>
  </si>
  <si>
    <t xml:space="preserve">0000 2462 FUNSTON             AV0000 </t>
  </si>
  <si>
    <t>2413 011</t>
  </si>
  <si>
    <t xml:space="preserve">0000 2466 FUNSTON             AV0000 </t>
  </si>
  <si>
    <t>2413 012</t>
  </si>
  <si>
    <t xml:space="preserve">2408 2406 FUNSTON             AV0000 </t>
  </si>
  <si>
    <t>2413 013A</t>
  </si>
  <si>
    <t xml:space="preserve">0277 0275 TARAVAL             ST0000 </t>
  </si>
  <si>
    <t>2413 014</t>
  </si>
  <si>
    <t xml:space="preserve">0000 0002 FOREST SIDE         AV0000 </t>
  </si>
  <si>
    <t>2413 018</t>
  </si>
  <si>
    <t xml:space="preserve">0000 0010 FOREST SIDE         AV0000 </t>
  </si>
  <si>
    <t>2413 019</t>
  </si>
  <si>
    <t xml:space="preserve">0000 0014 FOREST SIDE         AV0000 </t>
  </si>
  <si>
    <t>2413 020</t>
  </si>
  <si>
    <t xml:space="preserve">0000 0018 FOREST SIDE         AV0000 </t>
  </si>
  <si>
    <t>2413 021</t>
  </si>
  <si>
    <t xml:space="preserve">0000 0022 FOREST SIDE         AV0000 </t>
  </si>
  <si>
    <t>2413 022</t>
  </si>
  <si>
    <t xml:space="preserve">0000 0026 FOREST SIDE         AV0000 </t>
  </si>
  <si>
    <t>2413 023</t>
  </si>
  <si>
    <t xml:space="preserve">0030 0028 FOREST SIDE         AV0000 </t>
  </si>
  <si>
    <t>2413 024</t>
  </si>
  <si>
    <t xml:space="preserve">0034 0032 FOREST SIDE         AV0000 </t>
  </si>
  <si>
    <t>2413 025</t>
  </si>
  <si>
    <t xml:space="preserve">0000 0040 FOREST SIDE         AV0000 </t>
  </si>
  <si>
    <t>2413 026</t>
  </si>
  <si>
    <t xml:space="preserve">0000 0050 FOREST SIDE         AV0000 </t>
  </si>
  <si>
    <t>2413 027</t>
  </si>
  <si>
    <t xml:space="preserve">0000 0054 FOREST SIDE         AV0000 </t>
  </si>
  <si>
    <t>2413 028</t>
  </si>
  <si>
    <t xml:space="preserve">0000 0058 FOREST SIDE         AV0000 </t>
  </si>
  <si>
    <t>2413 029</t>
  </si>
  <si>
    <t xml:space="preserve">0000 0062 FOREST SIDE         AV0000 </t>
  </si>
  <si>
    <t>2413 030</t>
  </si>
  <si>
    <t xml:space="preserve">0000 0070 FOREST SIDE         AV0000 </t>
  </si>
  <si>
    <t>2413 031</t>
  </si>
  <si>
    <t xml:space="preserve">0000 0076 FOREST SIDE         AV0000 </t>
  </si>
  <si>
    <t>2413 032</t>
  </si>
  <si>
    <t xml:space="preserve">0000 0080 FOREST SIDE         AV0000 </t>
  </si>
  <si>
    <t>2413 033</t>
  </si>
  <si>
    <t xml:space="preserve">0000 0084 FOREST SIDE         AV0000 </t>
  </si>
  <si>
    <t>2413 034</t>
  </si>
  <si>
    <t xml:space="preserve">0000 1200 ULLOA               ST0000 </t>
  </si>
  <si>
    <t>2413 037</t>
  </si>
  <si>
    <t xml:space="preserve">0000 0235 TARAVAL             ST0000 </t>
  </si>
  <si>
    <t>2413 038</t>
  </si>
  <si>
    <t xml:space="preserve">0000 2468 FUNSTON             AV0000 </t>
  </si>
  <si>
    <t>2413 039</t>
  </si>
  <si>
    <t xml:space="preserve">0000 0088 FOREST SIDE         AV0000 </t>
  </si>
  <si>
    <t>2413 040</t>
  </si>
  <si>
    <t xml:space="preserve">0000 2412 FUNSTON             AV0000 </t>
  </si>
  <si>
    <t>2413 041</t>
  </si>
  <si>
    <t xml:space="preserve">0000 2414 FUNSTON             AV0000 </t>
  </si>
  <si>
    <t>2413 042</t>
  </si>
  <si>
    <t xml:space="preserve">0000 1229 ULLOA               ST0000 </t>
  </si>
  <si>
    <t>2414 001</t>
  </si>
  <si>
    <t>2414 002</t>
  </si>
  <si>
    <t xml:space="preserve">2518A2518 14TH                AV0000 </t>
  </si>
  <si>
    <t>2414 002A</t>
  </si>
  <si>
    <t xml:space="preserve">0000 2538 14TH                AV0000 </t>
  </si>
  <si>
    <t>2414 003</t>
  </si>
  <si>
    <t xml:space="preserve">0000 2542 14TH                AV0000 </t>
  </si>
  <si>
    <t>2414 003A</t>
  </si>
  <si>
    <t xml:space="preserve">0000 2548 14TH                AV0000 </t>
  </si>
  <si>
    <t>2414 003B</t>
  </si>
  <si>
    <t xml:space="preserve">0000 2550 14TH                AV0000 </t>
  </si>
  <si>
    <t>2414 003C</t>
  </si>
  <si>
    <t xml:space="preserve">0000 2554 14TH                AV0000 </t>
  </si>
  <si>
    <t>2414 003D</t>
  </si>
  <si>
    <t xml:space="preserve">0000 2558 14TH                AV0000 </t>
  </si>
  <si>
    <t>2414 003E</t>
  </si>
  <si>
    <t xml:space="preserve">0000 2566 14TH                AV0000 </t>
  </si>
  <si>
    <t>2414 004</t>
  </si>
  <si>
    <t xml:space="preserve">0000 2570 14TH                AV0000 </t>
  </si>
  <si>
    <t>2414 005</t>
  </si>
  <si>
    <t xml:space="preserve">0000 2580 14TH                AV0000 </t>
  </si>
  <si>
    <t>2414 005A</t>
  </si>
  <si>
    <t xml:space="preserve">0000 2584 14TH                AV0000 </t>
  </si>
  <si>
    <t>2414 005B</t>
  </si>
  <si>
    <t xml:space="preserve">0000 2598 14TH                AV0000 </t>
  </si>
  <si>
    <t>2414 005C</t>
  </si>
  <si>
    <t xml:space="preserve">0000 2534 14TH                AV0000 </t>
  </si>
  <si>
    <t>2414 006</t>
  </si>
  <si>
    <t xml:space="preserve">0000 2530 14TH                AV0000 </t>
  </si>
  <si>
    <t>2414 007</t>
  </si>
  <si>
    <t xml:space="preserve">0000 2526 14TH                AV0000 </t>
  </si>
  <si>
    <t>2414 007A</t>
  </si>
  <si>
    <t xml:space="preserve">0000 1263 ULLOA               ST0000 </t>
  </si>
  <si>
    <t>2414 009</t>
  </si>
  <si>
    <t xml:space="preserve">0000 1257 ULLOA               ST0000 </t>
  </si>
  <si>
    <t>2414 010</t>
  </si>
  <si>
    <t xml:space="preserve">0000 1251 ULLOA               ST0000 </t>
  </si>
  <si>
    <t>2414 011</t>
  </si>
  <si>
    <t xml:space="preserve">0000 1245 ULLOA               ST0000 </t>
  </si>
  <si>
    <t>2414 012</t>
  </si>
  <si>
    <t xml:space="preserve">0000 1239 ULLOA               ST0000 </t>
  </si>
  <si>
    <t>2414 013</t>
  </si>
  <si>
    <t xml:space="preserve">0000 1201 ULLOA               ST0000 </t>
  </si>
  <si>
    <t>2414 014</t>
  </si>
  <si>
    <t xml:space="preserve">0000 0110 FOREST SIDE         AV0000 </t>
  </si>
  <si>
    <t>2414 015</t>
  </si>
  <si>
    <t xml:space="preserve">0000 0120 FOREST SIDE         AV0000 </t>
  </si>
  <si>
    <t>2414 016</t>
  </si>
  <si>
    <t xml:space="preserve">0000 0124 FOREST SIDE         AV0000 </t>
  </si>
  <si>
    <t>2414 017</t>
  </si>
  <si>
    <t xml:space="preserve">0000 0130 FOREST SIDE         AV0000 </t>
  </si>
  <si>
    <t>2414 018</t>
  </si>
  <si>
    <t xml:space="preserve">0000 0134 FOREST SIDE         AV0000 </t>
  </si>
  <si>
    <t>2414 019</t>
  </si>
  <si>
    <t xml:space="preserve">0000 0140 FOREST SIDE         AV0000 </t>
  </si>
  <si>
    <t>2414 020</t>
  </si>
  <si>
    <t xml:space="preserve">0000 0150 FOREST SIDE         AV0000 </t>
  </si>
  <si>
    <t>2414 021</t>
  </si>
  <si>
    <t xml:space="preserve">0000 0152 FOREST SIDE         AV0000 </t>
  </si>
  <si>
    <t>2414 022</t>
  </si>
  <si>
    <t xml:space="preserve">0000 0160 FOREST SIDE         AV0000 </t>
  </si>
  <si>
    <t>2414 023</t>
  </si>
  <si>
    <t xml:space="preserve">0000 0166 FOREST SIDE         AV0000 </t>
  </si>
  <si>
    <t>2414 024</t>
  </si>
  <si>
    <t xml:space="preserve">0000 0172 FOREST SIDE         AV0000 </t>
  </si>
  <si>
    <t>2414 025</t>
  </si>
  <si>
    <t xml:space="preserve">0000 0178 FOREST SIDE         AV0000 </t>
  </si>
  <si>
    <t>2414 026</t>
  </si>
  <si>
    <t xml:space="preserve">0000 0184 FOREST SIDE         AV0000 </t>
  </si>
  <si>
    <t>2414 027</t>
  </si>
  <si>
    <t xml:space="preserve">0000 0190 FOREST SIDE         AV0000 </t>
  </si>
  <si>
    <t>2414 028</t>
  </si>
  <si>
    <t xml:space="preserve">0000 0194 FOREST SIDE         AV0000 </t>
  </si>
  <si>
    <t>2414 029</t>
  </si>
  <si>
    <t xml:space="preserve">0000 0260 VICENTE             ST0000 </t>
  </si>
  <si>
    <t>2414 030</t>
  </si>
  <si>
    <t xml:space="preserve">0000 0280 VICENTE             ST0000 </t>
  </si>
  <si>
    <t>2414 031</t>
  </si>
  <si>
    <t xml:space="preserve">0000 2514 14TH                AV0000 </t>
  </si>
  <si>
    <t>2414 033</t>
  </si>
  <si>
    <t xml:space="preserve">0000 2522 14TH                AV0000 </t>
  </si>
  <si>
    <t>2414 034</t>
  </si>
  <si>
    <t xml:space="preserve">0000 1291 ULLOA               ST0000 </t>
  </si>
  <si>
    <t>2414 035</t>
  </si>
  <si>
    <t xml:space="preserve">0000 1269 ULLOA               ST0000 </t>
  </si>
  <si>
    <t>2414 036</t>
  </si>
  <si>
    <t xml:space="preserve">0000 1301 ULLOA               ST0000 </t>
  </si>
  <si>
    <t>2415 001</t>
  </si>
  <si>
    <t xml:space="preserve">0000 2519 14TH                AV0000 </t>
  </si>
  <si>
    <t>2415 002</t>
  </si>
  <si>
    <t xml:space="preserve">0000 2525 14TH                AV0000 </t>
  </si>
  <si>
    <t>2415 003</t>
  </si>
  <si>
    <t xml:space="preserve">0000 2527 14TH                AV0000 </t>
  </si>
  <si>
    <t>2415 004</t>
  </si>
  <si>
    <t xml:space="preserve">0000 2531 14TH                AV0000 </t>
  </si>
  <si>
    <t>2415 005</t>
  </si>
  <si>
    <t xml:space="preserve">0000 2535 14TH                AV0000 </t>
  </si>
  <si>
    <t>2415 006</t>
  </si>
  <si>
    <t xml:space="preserve">0000 2539 14TH                AV0000 </t>
  </si>
  <si>
    <t>2415 007</t>
  </si>
  <si>
    <t xml:space="preserve">0000 2543 14TH                AV0000 </t>
  </si>
  <si>
    <t>2415 008</t>
  </si>
  <si>
    <t xml:space="preserve">0000 2547 14TH                AV0000 </t>
  </si>
  <si>
    <t>2415 009</t>
  </si>
  <si>
    <t xml:space="preserve">0000 2551 14TH                AV0000 </t>
  </si>
  <si>
    <t>2415 010</t>
  </si>
  <si>
    <t xml:space="preserve">0000 2555 14TH                AV0000 </t>
  </si>
  <si>
    <t>2415 011</t>
  </si>
  <si>
    <t xml:space="preserve">0000 2559 14TH                AV0000 </t>
  </si>
  <si>
    <t>2415 012</t>
  </si>
  <si>
    <t xml:space="preserve">0000 2571 14TH                AV0000 </t>
  </si>
  <si>
    <t>2415 013A</t>
  </si>
  <si>
    <t xml:space="preserve">0000 2575 14TH                AV0000 </t>
  </si>
  <si>
    <t>2415 013B</t>
  </si>
  <si>
    <t xml:space="preserve">0000 2567 14TH                AV0000 </t>
  </si>
  <si>
    <t>2415 013C</t>
  </si>
  <si>
    <t xml:space="preserve">0000 2579 14TH                AV0000 </t>
  </si>
  <si>
    <t>2415 014</t>
  </si>
  <si>
    <t xml:space="preserve">0000 2583 14TH                AV0000 </t>
  </si>
  <si>
    <t>2415 015</t>
  </si>
  <si>
    <t xml:space="preserve">0000 2587 14TH                AV0000 </t>
  </si>
  <si>
    <t>2415 015A</t>
  </si>
  <si>
    <t xml:space="preserve">0000 2591 14TH                AV0000 </t>
  </si>
  <si>
    <t>2415 015B</t>
  </si>
  <si>
    <t xml:space="preserve">0000 2595 14TH                AV0000 </t>
  </si>
  <si>
    <t>2415 015C</t>
  </si>
  <si>
    <t xml:space="preserve">0000 0324 VICENTE             ST0000 </t>
  </si>
  <si>
    <t>2415 016</t>
  </si>
  <si>
    <t xml:space="preserve">0000 0330 VICENTE             ST0000 </t>
  </si>
  <si>
    <t>2415 016A</t>
  </si>
  <si>
    <t xml:space="preserve">0000 2594 15TH                AV0000 </t>
  </si>
  <si>
    <t>2415 017</t>
  </si>
  <si>
    <t xml:space="preserve">0000 2590 15TH                AV0000 </t>
  </si>
  <si>
    <t>2415 018</t>
  </si>
  <si>
    <t xml:space="preserve">0000 2586 15TH                AV0000 </t>
  </si>
  <si>
    <t>2415 018A</t>
  </si>
  <si>
    <t xml:space="preserve">0000 2582 15TH                AV0000 </t>
  </si>
  <si>
    <t>2415 018B</t>
  </si>
  <si>
    <t xml:space="preserve">0000 2578 15TH                AV0000 </t>
  </si>
  <si>
    <t>2415 019</t>
  </si>
  <si>
    <t xml:space="preserve">0000 2574 15TH                AV0000 </t>
  </si>
  <si>
    <t>2415 019A</t>
  </si>
  <si>
    <t xml:space="preserve">0000 2570 15TH                AV0000 </t>
  </si>
  <si>
    <t>2415 020</t>
  </si>
  <si>
    <t xml:space="preserve">0000 2566 15TH                AV0000 </t>
  </si>
  <si>
    <t>2415 021</t>
  </si>
  <si>
    <t xml:space="preserve">0000 2562 15TH                AV0000 </t>
  </si>
  <si>
    <t>2415 022</t>
  </si>
  <si>
    <t xml:space="preserve">0000 2558 15TH                AV0000 </t>
  </si>
  <si>
    <t>2415 023</t>
  </si>
  <si>
    <t xml:space="preserve">0000 2554 15TH                AV0000 </t>
  </si>
  <si>
    <t>2415 024</t>
  </si>
  <si>
    <t xml:space="preserve">0000 2550 15TH                AV0000 </t>
  </si>
  <si>
    <t>2415 024A</t>
  </si>
  <si>
    <t xml:space="preserve">0000 2546 15TH                AV0000 </t>
  </si>
  <si>
    <t>2415 025</t>
  </si>
  <si>
    <t xml:space="preserve">0000 2542 15TH                AV0000 </t>
  </si>
  <si>
    <t>2415 026</t>
  </si>
  <si>
    <t xml:space="preserve">0000 2538 15TH                AV0000 </t>
  </si>
  <si>
    <t>2415 027</t>
  </si>
  <si>
    <t xml:space="preserve">0000 2534 15TH                AV0000 </t>
  </si>
  <si>
    <t>2415 028</t>
  </si>
  <si>
    <t xml:space="preserve">0000 2530 15TH                AV0000 </t>
  </si>
  <si>
    <t>2415 029</t>
  </si>
  <si>
    <t xml:space="preserve">0000 2526 15TH                AV0000 </t>
  </si>
  <si>
    <t>2415 030</t>
  </si>
  <si>
    <t xml:space="preserve">0000 2522 15TH                AV0000 </t>
  </si>
  <si>
    <t>2415 031</t>
  </si>
  <si>
    <t xml:space="preserve">0000 2518 15TH                AV0000 </t>
  </si>
  <si>
    <t>2415 032</t>
  </si>
  <si>
    <t xml:space="preserve">0000 1353 ULLOA               ST0000 </t>
  </si>
  <si>
    <t>2415 033</t>
  </si>
  <si>
    <t xml:space="preserve">0000 1349 ULLOA               ST0000 </t>
  </si>
  <si>
    <t>2415 034</t>
  </si>
  <si>
    <t xml:space="preserve">0000 1343 ULLOA               ST0000 </t>
  </si>
  <si>
    <t>2415 035</t>
  </si>
  <si>
    <t xml:space="preserve">0000 1335 ULLOA               ST0000 </t>
  </si>
  <si>
    <t>2415 036</t>
  </si>
  <si>
    <t xml:space="preserve">0000 1327 ULLOA               ST0000 </t>
  </si>
  <si>
    <t>2415 036A</t>
  </si>
  <si>
    <t xml:space="preserve">0000 1321 ULLOA               ST0000 </t>
  </si>
  <si>
    <t>2415 037</t>
  </si>
  <si>
    <t xml:space="preserve">0000 1315 ULLOA               ST0000 </t>
  </si>
  <si>
    <t>2415 038</t>
  </si>
  <si>
    <t xml:space="preserve">0000 1311 ULLOA               ST0000 </t>
  </si>
  <si>
    <t>2415 039</t>
  </si>
  <si>
    <t xml:space="preserve">0000 2563 14TH                AV0000 </t>
  </si>
  <si>
    <t>2415 040</t>
  </si>
  <si>
    <t xml:space="preserve">0000 2501 15TH                AV0000 </t>
  </si>
  <si>
    <t>2416 001</t>
  </si>
  <si>
    <t xml:space="preserve">0000 2507 15TH                AV0000 </t>
  </si>
  <si>
    <t>2416 001A</t>
  </si>
  <si>
    <t xml:space="preserve">0000 2511 15TH                AV0000 </t>
  </si>
  <si>
    <t>2416 001B</t>
  </si>
  <si>
    <t xml:space="preserve">0000 2517 15TH                AV0000 </t>
  </si>
  <si>
    <t>2416 001C</t>
  </si>
  <si>
    <t xml:space="preserve">0000 2521 15TH                AV0000 </t>
  </si>
  <si>
    <t>2416 001D</t>
  </si>
  <si>
    <t xml:space="preserve">0000 2527 15TH                AV0000 </t>
  </si>
  <si>
    <t>2416 001E</t>
  </si>
  <si>
    <t xml:space="preserve">0000 2531 15TH                AV0000 </t>
  </si>
  <si>
    <t>2416 001F</t>
  </si>
  <si>
    <t xml:space="preserve">0000 2537 15TH                AV0000 </t>
  </si>
  <si>
    <t>2416 001G</t>
  </si>
  <si>
    <t xml:space="preserve">0000 2541 15TH                AV0000 </t>
  </si>
  <si>
    <t>2416 001H</t>
  </si>
  <si>
    <t xml:space="preserve">0000 2547 15TH                AV0000 </t>
  </si>
  <si>
    <t>2416 001I</t>
  </si>
  <si>
    <t xml:space="preserve">0000 2551 15TH                AV0000 </t>
  </si>
  <si>
    <t>2416 002</t>
  </si>
  <si>
    <t xml:space="preserve">0000 2567 15TH                AV0000 </t>
  </si>
  <si>
    <t>2416 002A</t>
  </si>
  <si>
    <t xml:space="preserve">0000 2571 15TH                AV0000 </t>
  </si>
  <si>
    <t>2416 002B</t>
  </si>
  <si>
    <t xml:space="preserve">0000 2595 15TH                AV0000 </t>
  </si>
  <si>
    <t>2416 002C</t>
  </si>
  <si>
    <t xml:space="preserve">0000 0408 VICENTE             ST0000 </t>
  </si>
  <si>
    <t>2416 002D</t>
  </si>
  <si>
    <t xml:space="preserve">0000 2559 15TH                AV0000 </t>
  </si>
  <si>
    <t>2416 002E</t>
  </si>
  <si>
    <t xml:space="preserve">0000 2555 15TH                AV0000 </t>
  </si>
  <si>
    <t>2416 002F</t>
  </si>
  <si>
    <t xml:space="preserve">0000 0414 VICENTE             ST0000 </t>
  </si>
  <si>
    <t>2416 002G</t>
  </si>
  <si>
    <t xml:space="preserve">0000 0422 VICENTE             ST0000 </t>
  </si>
  <si>
    <t>2416 002H</t>
  </si>
  <si>
    <t xml:space="preserve">0000 2563 15TH                AV0000 </t>
  </si>
  <si>
    <t>2416 002I</t>
  </si>
  <si>
    <t xml:space="preserve">0000 2575 15TH                AV0000 </t>
  </si>
  <si>
    <t>2416 002J</t>
  </si>
  <si>
    <t xml:space="preserve">0000 2579 15TH                AV0000 </t>
  </si>
  <si>
    <t>2416 002K</t>
  </si>
  <si>
    <t xml:space="preserve">0000 0430 VICENTE             ST0000 </t>
  </si>
  <si>
    <t>2416 003</t>
  </si>
  <si>
    <t xml:space="preserve">0000 0436 VICENTE             ST0000 </t>
  </si>
  <si>
    <t>2416 003A</t>
  </si>
  <si>
    <t xml:space="preserve">0000 0444 VICENTE             ST0000 </t>
  </si>
  <si>
    <t>2416 003C</t>
  </si>
  <si>
    <t xml:space="preserve">0000 2578 16TH                AV0000 </t>
  </si>
  <si>
    <t>2416 005</t>
  </si>
  <si>
    <t xml:space="preserve">0000 2574 16TH                AV0000 </t>
  </si>
  <si>
    <t>2416 005A</t>
  </si>
  <si>
    <t xml:space="preserve">0000 2570 16TH                AV0000 </t>
  </si>
  <si>
    <t>2416 006</t>
  </si>
  <si>
    <t xml:space="preserve">0000 2566 16TH                AV0000 </t>
  </si>
  <si>
    <t>2416 006A</t>
  </si>
  <si>
    <t xml:space="preserve">0000 2562 16TH                AV0000 </t>
  </si>
  <si>
    <t>2416 007</t>
  </si>
  <si>
    <t xml:space="preserve">0000 2558 16TH                AV0000 </t>
  </si>
  <si>
    <t>2416 008</t>
  </si>
  <si>
    <t xml:space="preserve">0000 2554 16TH                AV0000 </t>
  </si>
  <si>
    <t>2416 008A</t>
  </si>
  <si>
    <t xml:space="preserve">0000 2550 16TH                AV0000 </t>
  </si>
  <si>
    <t>2416 008B</t>
  </si>
  <si>
    <t xml:space="preserve">0000 2546 16TH                AV0000 </t>
  </si>
  <si>
    <t>2416 009</t>
  </si>
  <si>
    <t xml:space="preserve">0000 2540 16TH                AV0000 </t>
  </si>
  <si>
    <t>2416 010</t>
  </si>
  <si>
    <t xml:space="preserve">0000 2536 16TH                AV0000 </t>
  </si>
  <si>
    <t>2416 011</t>
  </si>
  <si>
    <t xml:space="preserve">0000 2530 16TH                AV0000 </t>
  </si>
  <si>
    <t>2416 012</t>
  </si>
  <si>
    <t xml:space="preserve">2528 2526 16TH                AV0000 </t>
  </si>
  <si>
    <t>2416 013</t>
  </si>
  <si>
    <t xml:space="preserve">0000 2520 16TH                AV0000 </t>
  </si>
  <si>
    <t>2416 014</t>
  </si>
  <si>
    <t xml:space="preserve">0000 2516 16TH                AV0000 </t>
  </si>
  <si>
    <t>2416 015</t>
  </si>
  <si>
    <t xml:space="preserve">0000 2510 16TH                AV0000 </t>
  </si>
  <si>
    <t>2416 016</t>
  </si>
  <si>
    <t xml:space="preserve">0000 2506 16TH                AV0000 </t>
  </si>
  <si>
    <t>2416 017</t>
  </si>
  <si>
    <t xml:space="preserve">0000 1445 ULLOA               ST0000 </t>
  </si>
  <si>
    <t>2416 018</t>
  </si>
  <si>
    <t xml:space="preserve">0000 1435 ULLOA               ST0000 </t>
  </si>
  <si>
    <t>2416 019</t>
  </si>
  <si>
    <t xml:space="preserve">0000 1427 ULLOA               ST0000 </t>
  </si>
  <si>
    <t>2416 020</t>
  </si>
  <si>
    <t xml:space="preserve">0000 1421 ULLOA               ST0000 </t>
  </si>
  <si>
    <t>2416 021</t>
  </si>
  <si>
    <t xml:space="preserve">0000 0450 VICENTE             ST0000 </t>
  </si>
  <si>
    <t>2416 022</t>
  </si>
  <si>
    <t xml:space="preserve">0000 2590 16TH                AV0000 </t>
  </si>
  <si>
    <t>2416 023</t>
  </si>
  <si>
    <t xml:space="preserve">0000 2582 16TH                AV0000 </t>
  </si>
  <si>
    <t>2416 024</t>
  </si>
  <si>
    <t xml:space="preserve">0000 2501 16TH                AV0000 </t>
  </si>
  <si>
    <t>2417 001</t>
  </si>
  <si>
    <t xml:space="preserve">0000 2507 16TH                AV0000 </t>
  </si>
  <si>
    <t>2417 001A</t>
  </si>
  <si>
    <t xml:space="preserve">0000 2511 16TH                AV0000 </t>
  </si>
  <si>
    <t>2417 001B</t>
  </si>
  <si>
    <t xml:space="preserve">0000 2515 16TH                AV0000 </t>
  </si>
  <si>
    <t>2417 001C</t>
  </si>
  <si>
    <t xml:space="preserve">0000 2519 16TH                AV0000 </t>
  </si>
  <si>
    <t>2417 002</t>
  </si>
  <si>
    <t xml:space="preserve">0000 2527 16TH                AV0000 </t>
  </si>
  <si>
    <t>2417 002A</t>
  </si>
  <si>
    <t xml:space="preserve">0000 2531 16TH                AV0000 </t>
  </si>
  <si>
    <t>2417 002B</t>
  </si>
  <si>
    <t xml:space="preserve">0000 2535 16TH                AV0000 </t>
  </si>
  <si>
    <t>2417 002C</t>
  </si>
  <si>
    <t xml:space="preserve">0000 2523 16TH                AV0000 </t>
  </si>
  <si>
    <t>2417 002D</t>
  </si>
  <si>
    <t xml:space="preserve">0000 2539 16TH                AV0000 </t>
  </si>
  <si>
    <t>2417 003</t>
  </si>
  <si>
    <t xml:space="preserve">0000 2543 16TH                AV0000 </t>
  </si>
  <si>
    <t>2417 004</t>
  </si>
  <si>
    <t xml:space="preserve">0000 2547 16TH                AV0000 </t>
  </si>
  <si>
    <t>2417 005</t>
  </si>
  <si>
    <t xml:space="preserve">0000 2551 16TH                AV0000 </t>
  </si>
  <si>
    <t>2417 005A</t>
  </si>
  <si>
    <t xml:space="preserve">0000 2555 16TH                AV0000 </t>
  </si>
  <si>
    <t>2417 006</t>
  </si>
  <si>
    <t xml:space="preserve">0000 2559 16TH                AV0000 </t>
  </si>
  <si>
    <t>2417 006A</t>
  </si>
  <si>
    <t xml:space="preserve">0000 2563 16TH                AV0000 </t>
  </si>
  <si>
    <t>2417 007</t>
  </si>
  <si>
    <t xml:space="preserve">0000 2567 16TH                AV0000 </t>
  </si>
  <si>
    <t>2417 008</t>
  </si>
  <si>
    <t xml:space="preserve">0000 2571 16TH                AV0000 </t>
  </si>
  <si>
    <t>2417 008A</t>
  </si>
  <si>
    <t xml:space="preserve">0000 2575 16TH                AV0000 </t>
  </si>
  <si>
    <t>2417 009</t>
  </si>
  <si>
    <t xml:space="preserve">0000 2579 16TH                AV0000 </t>
  </si>
  <si>
    <t>2417 009A</t>
  </si>
  <si>
    <t xml:space="preserve">0000 2595 16TH                AV0000 </t>
  </si>
  <si>
    <t>2417 010</t>
  </si>
  <si>
    <t xml:space="preserve">0000 0520 VICENTE             ST0000 </t>
  </si>
  <si>
    <t>2417 010A</t>
  </si>
  <si>
    <t xml:space="preserve">0000 0514 VICENTE             ST0000 </t>
  </si>
  <si>
    <t>2417 010B</t>
  </si>
  <si>
    <t xml:space="preserve">0000 0508 VICENTE             ST0000 </t>
  </si>
  <si>
    <t>2417 010C</t>
  </si>
  <si>
    <t xml:space="preserve">0000 0530 VICENTE             ST0000 </t>
  </si>
  <si>
    <t>2417 011</t>
  </si>
  <si>
    <t xml:space="preserve">0000 2596 17TH                AV0000 </t>
  </si>
  <si>
    <t>2417 012</t>
  </si>
  <si>
    <t xml:space="preserve">0000 2582 17TH                AV0000 </t>
  </si>
  <si>
    <t>2417 012A</t>
  </si>
  <si>
    <t xml:space="preserve">0000 2586 17TH                AV0000 </t>
  </si>
  <si>
    <t>2417 012B</t>
  </si>
  <si>
    <t xml:space="preserve">0000 2590 17TH                AV0000 </t>
  </si>
  <si>
    <t>2417 012C</t>
  </si>
  <si>
    <t xml:space="preserve">0000 2578 17TH                AV0000 </t>
  </si>
  <si>
    <t>2417 013</t>
  </si>
  <si>
    <t xml:space="preserve">0000 2574 17TH                AV0000 </t>
  </si>
  <si>
    <t>2417 014</t>
  </si>
  <si>
    <t xml:space="preserve">0000 2570 17TH                AV0000 </t>
  </si>
  <si>
    <t>2417 014A</t>
  </si>
  <si>
    <t xml:space="preserve">0000 2566 17TH                AV0000 </t>
  </si>
  <si>
    <t>2417 015</t>
  </si>
  <si>
    <t xml:space="preserve">0000 2562 17TH                AV0000 </t>
  </si>
  <si>
    <t>2417 015A</t>
  </si>
  <si>
    <t xml:space="preserve">0000 2560 17TH                AV0000 </t>
  </si>
  <si>
    <t>2417 016</t>
  </si>
  <si>
    <t xml:space="preserve">0000 2558 17TH                AV0000 </t>
  </si>
  <si>
    <t>2417 017</t>
  </si>
  <si>
    <t xml:space="preserve">0000 2554 17TH                AV0000 </t>
  </si>
  <si>
    <t>2417 017A</t>
  </si>
  <si>
    <t xml:space="preserve">0000 2546 17TH                AV0000 </t>
  </si>
  <si>
    <t>2417 018</t>
  </si>
  <si>
    <t xml:space="preserve">0000 2542 17TH                AV0000 </t>
  </si>
  <si>
    <t>2417 018A</t>
  </si>
  <si>
    <t xml:space="preserve">0000 2538 17TH                AV0000 </t>
  </si>
  <si>
    <t>2417 019</t>
  </si>
  <si>
    <t xml:space="preserve">0000 2534 17TH                AV0000 </t>
  </si>
  <si>
    <t>2417 019A</t>
  </si>
  <si>
    <t xml:space="preserve">0000 2530 17TH                AV0000 </t>
  </si>
  <si>
    <t>2417 020</t>
  </si>
  <si>
    <t xml:space="preserve">0000 2526 17TH                AV0000 </t>
  </si>
  <si>
    <t>2417 021</t>
  </si>
  <si>
    <t xml:space="preserve">0000 2522 17TH                AV0000 </t>
  </si>
  <si>
    <t>2417 022</t>
  </si>
  <si>
    <t xml:space="preserve">0000 2518 17TH                AV0000 </t>
  </si>
  <si>
    <t>2417 022A</t>
  </si>
  <si>
    <t xml:space="preserve">0000 2510 17TH                AV0000 </t>
  </si>
  <si>
    <t>2417 022B</t>
  </si>
  <si>
    <t xml:space="preserve">0000 2500 17TH                AV0000 </t>
  </si>
  <si>
    <t>2417 022C</t>
  </si>
  <si>
    <t xml:space="preserve">0000 1547 ULLOA               ST0000 </t>
  </si>
  <si>
    <t>2417 023</t>
  </si>
  <si>
    <t xml:space="preserve">0000 1541 ULLOA               ST0000 </t>
  </si>
  <si>
    <t>2417 024</t>
  </si>
  <si>
    <t xml:space="preserve">0000 1537 ULLOA               ST0000 </t>
  </si>
  <si>
    <t>2417 024A</t>
  </si>
  <si>
    <t xml:space="preserve">0000 1527 ULLOA               ST0000 </t>
  </si>
  <si>
    <t>2417 024B</t>
  </si>
  <si>
    <t xml:space="preserve">0000 1601 ULLOA               ST0000 </t>
  </si>
  <si>
    <t>2418 001</t>
  </si>
  <si>
    <t xml:space="preserve">0000 2519 17TH                AV0000 </t>
  </si>
  <si>
    <t>2418 002</t>
  </si>
  <si>
    <t xml:space="preserve">0000 2523 17TH                AV0000 </t>
  </si>
  <si>
    <t>2418 003</t>
  </si>
  <si>
    <t xml:space="preserve">0000 2535V17TH                AV0000 </t>
  </si>
  <si>
    <t>2418 004</t>
  </si>
  <si>
    <t xml:space="preserve">0000 2555 17TH                AV0000 </t>
  </si>
  <si>
    <t>2418 004A</t>
  </si>
  <si>
    <t>2418 004B</t>
  </si>
  <si>
    <t xml:space="preserve">0000 2550 18TH                AV0000 </t>
  </si>
  <si>
    <t>2418 004C</t>
  </si>
  <si>
    <t xml:space="preserve">0000 0600 VICENTE             ST0000 </t>
  </si>
  <si>
    <t>2418 004D</t>
  </si>
  <si>
    <t xml:space="preserve">0000 2522 18TH                AV0000 </t>
  </si>
  <si>
    <t>2418 005</t>
  </si>
  <si>
    <t xml:space="preserve">0000 2518 18TH                AV0000 </t>
  </si>
  <si>
    <t>2418 006</t>
  </si>
  <si>
    <t xml:space="preserve">0000 1651 ULLOA               ST0000 </t>
  </si>
  <si>
    <t>2418 007</t>
  </si>
  <si>
    <t xml:space="preserve">0000 1645 ULLOA               ST0000 </t>
  </si>
  <si>
    <t>2418 008</t>
  </si>
  <si>
    <t xml:space="preserve">0000 1639 ULLOA               ST0000 </t>
  </si>
  <si>
    <t>2418 008A</t>
  </si>
  <si>
    <t xml:space="preserve">0000 1633 ULLOA               ST0000 </t>
  </si>
  <si>
    <t>2418 009</t>
  </si>
  <si>
    <t xml:space="preserve">0000 1627 ULLOA               ST0000 </t>
  </si>
  <si>
    <t>2418 009A</t>
  </si>
  <si>
    <t xml:space="preserve">0000 1621 ULLOA               ST0000 </t>
  </si>
  <si>
    <t>2418 010</t>
  </si>
  <si>
    <t xml:space="preserve">0000 1615 ULLOA               ST0000 </t>
  </si>
  <si>
    <t>2418 010A</t>
  </si>
  <si>
    <t xml:space="preserve">0000 1609 ULLOA               ST0000 </t>
  </si>
  <si>
    <t>2418 011</t>
  </si>
  <si>
    <t xml:space="preserve">0000 2501 18TH                AV0000 </t>
  </si>
  <si>
    <t>2419 001</t>
  </si>
  <si>
    <t xml:space="preserve">0000 2521 18TH                AV0000 </t>
  </si>
  <si>
    <t>2419 002</t>
  </si>
  <si>
    <t xml:space="preserve">0000 2525 18TH                AV0000 </t>
  </si>
  <si>
    <t>2419 002A</t>
  </si>
  <si>
    <t xml:space="preserve">0000 2529 18TH                AV0000 </t>
  </si>
  <si>
    <t>2419 003</t>
  </si>
  <si>
    <t xml:space="preserve">0000 2533 18TH                AV0000 </t>
  </si>
  <si>
    <t>2419 003A</t>
  </si>
  <si>
    <t xml:space="preserve">0000 2534 19TH                AV0000 </t>
  </si>
  <si>
    <t>2419 003B</t>
  </si>
  <si>
    <t xml:space="preserve">0000 2530 19TH                AV0000 </t>
  </si>
  <si>
    <t>2419 003C</t>
  </si>
  <si>
    <t xml:space="preserve">0000 2539 18TH                AV0000 </t>
  </si>
  <si>
    <t>2419 004</t>
  </si>
  <si>
    <t xml:space="preserve">0000 2543 18TH                AV0000 </t>
  </si>
  <si>
    <t>2419 004A</t>
  </si>
  <si>
    <t xml:space="preserve">0000 2547 18TH                AV0000 </t>
  </si>
  <si>
    <t>2419 004B</t>
  </si>
  <si>
    <t xml:space="preserve">0000 2551 18TH                AV0000 </t>
  </si>
  <si>
    <t>2419 004C</t>
  </si>
  <si>
    <t xml:space="preserve">0000 2555 18TH                AV0000 </t>
  </si>
  <si>
    <t>2419 004D</t>
  </si>
  <si>
    <t xml:space="preserve">0000 2559 18TH                AV0000 </t>
  </si>
  <si>
    <t>2419 004E</t>
  </si>
  <si>
    <t xml:space="preserve">0000 2558 19TH                AV0000 </t>
  </si>
  <si>
    <t>2419 004F</t>
  </si>
  <si>
    <t xml:space="preserve">0000 2554 19TH                AV0000 </t>
  </si>
  <si>
    <t>2419 004G</t>
  </si>
  <si>
    <t xml:space="preserve">0000 2550 19TH                AV0000 </t>
  </si>
  <si>
    <t>2419 004H</t>
  </si>
  <si>
    <t xml:space="preserve">0000 2546 19TH                AV0000 </t>
  </si>
  <si>
    <t>2419 004I</t>
  </si>
  <si>
    <t xml:space="preserve">0000 2542 19TH                AV0000 </t>
  </si>
  <si>
    <t>2419 004J</t>
  </si>
  <si>
    <t xml:space="preserve">0000 2538 19TH                AV0000 </t>
  </si>
  <si>
    <t>2419 004K</t>
  </si>
  <si>
    <t xml:space="preserve">0000 2563 18TH                AV0000 </t>
  </si>
  <si>
    <t>2419 005</t>
  </si>
  <si>
    <t xml:space="preserve">0000 2567 18TH                AV0000 </t>
  </si>
  <si>
    <t>2419 005A</t>
  </si>
  <si>
    <t xml:space="preserve">0000 2571 18TH                AV0000 </t>
  </si>
  <si>
    <t>2419 005B</t>
  </si>
  <si>
    <t xml:space="preserve">0000 2575 18TH                AV0000 </t>
  </si>
  <si>
    <t>2419 005C</t>
  </si>
  <si>
    <t xml:space="preserve">0000 2579 18TH                AV0000 </t>
  </si>
  <si>
    <t>2419 005D</t>
  </si>
  <si>
    <t xml:space="preserve">0000 2583 18TH                AV0000 </t>
  </si>
  <si>
    <t>2419 005E</t>
  </si>
  <si>
    <t xml:space="preserve">0000 2587 18TH                AV0000 </t>
  </si>
  <si>
    <t>2419 005F</t>
  </si>
  <si>
    <t xml:space="preserve">0000 2591 18TH                AV0000 </t>
  </si>
  <si>
    <t>2419 005G</t>
  </si>
  <si>
    <t xml:space="preserve">0000 0700 VICENTE             ST0000 </t>
  </si>
  <si>
    <t>2419 005H</t>
  </si>
  <si>
    <t xml:space="preserve">0000 0724 VICENTE             ST0000 </t>
  </si>
  <si>
    <t>2419 005I</t>
  </si>
  <si>
    <t xml:space="preserve">0750 0730 VICENTE             ST0000 </t>
  </si>
  <si>
    <t>2419 005K</t>
  </si>
  <si>
    <t xml:space="preserve">0000 2590 19TH                AV0000 </t>
  </si>
  <si>
    <t>2419 005L</t>
  </si>
  <si>
    <t xml:space="preserve">0000 2586 19TH                AV0000 </t>
  </si>
  <si>
    <t>2419 005M</t>
  </si>
  <si>
    <t xml:space="preserve">0000 2582 19TH                AV0000 </t>
  </si>
  <si>
    <t>2419 005N</t>
  </si>
  <si>
    <t xml:space="preserve">0000 2578 19TH                AV0000 </t>
  </si>
  <si>
    <t>2419 005O</t>
  </si>
  <si>
    <t xml:space="preserve">0000 2574 19TH                AV0000 </t>
  </si>
  <si>
    <t>2419 005P</t>
  </si>
  <si>
    <t xml:space="preserve">0000 2570 19TH                AV0000 </t>
  </si>
  <si>
    <t>2419 005Q</t>
  </si>
  <si>
    <t xml:space="preserve">0000 2566 19TH                AV0000 </t>
  </si>
  <si>
    <t>2419 005R</t>
  </si>
  <si>
    <t xml:space="preserve">0000 2562 19TH                AV0000 </t>
  </si>
  <si>
    <t>2419 005S</t>
  </si>
  <si>
    <t xml:space="preserve">0000 2516 19TH                AV0000 </t>
  </si>
  <si>
    <t>2419 007</t>
  </si>
  <si>
    <t xml:space="preserve">0000 2512 19TH                AV0000 </t>
  </si>
  <si>
    <t>2419 008</t>
  </si>
  <si>
    <t xml:space="preserve">0000 1727 ULLOA               ST0000 </t>
  </si>
  <si>
    <t>2419 010</t>
  </si>
  <si>
    <t xml:space="preserve">0000 1721 ULLOA               ST0000 </t>
  </si>
  <si>
    <t>2419 010A</t>
  </si>
  <si>
    <t xml:space="preserve">0000 1715 ULLOA               ST0000 </t>
  </si>
  <si>
    <t>2419 011</t>
  </si>
  <si>
    <t xml:space="preserve">0000 1709 ULLOA               ST0000 </t>
  </si>
  <si>
    <t>2419 012</t>
  </si>
  <si>
    <t xml:space="preserve">0000 2524V19TH                AV0000 </t>
  </si>
  <si>
    <t>2419 014</t>
  </si>
  <si>
    <t xml:space="preserve">0000 2520 19TH                AV0000 </t>
  </si>
  <si>
    <t>2419 015</t>
  </si>
  <si>
    <t xml:space="preserve">0000 1745 ULLOA               ST0000 </t>
  </si>
  <si>
    <t>2419 016</t>
  </si>
  <si>
    <t xml:space="preserve">0000 2508 19TH                  0000 </t>
  </si>
  <si>
    <t>2419 017</t>
  </si>
  <si>
    <t xml:space="preserve">0850 0850 VICENTE             ST0000 </t>
  </si>
  <si>
    <t>2420 001</t>
  </si>
  <si>
    <t xml:space="preserve">0000 2501 20TH                AV0000 </t>
  </si>
  <si>
    <t>2421 001</t>
  </si>
  <si>
    <t xml:space="preserve">0000 2507 20TH                AV0000 </t>
  </si>
  <si>
    <t>2421 002</t>
  </si>
  <si>
    <t xml:space="preserve">0000 2511 20TH                AV0000 </t>
  </si>
  <si>
    <t>2421 003</t>
  </si>
  <si>
    <t xml:space="preserve">0000 2515 20TH                AV0000 </t>
  </si>
  <si>
    <t>2421 004</t>
  </si>
  <si>
    <t xml:space="preserve">0000 2519 20TH                AV0000 </t>
  </si>
  <si>
    <t>2421 005</t>
  </si>
  <si>
    <t xml:space="preserve">0000 2523 20TH                AV0000 </t>
  </si>
  <si>
    <t>2421 006</t>
  </si>
  <si>
    <t xml:space="preserve">0000 2527 20TH                AV0000 </t>
  </si>
  <si>
    <t>2421 007</t>
  </si>
  <si>
    <t xml:space="preserve">0000 2531 20TH                AV0000 </t>
  </si>
  <si>
    <t>2421 008</t>
  </si>
  <si>
    <t xml:space="preserve">0000 2535 20TH                AV0000 </t>
  </si>
  <si>
    <t>2421 009</t>
  </si>
  <si>
    <t xml:space="preserve">0000 2539 20TH                AV0000 </t>
  </si>
  <si>
    <t>2421 010</t>
  </si>
  <si>
    <t xml:space="preserve">0000 2543 20TH                AV0000 </t>
  </si>
  <si>
    <t>2421 011</t>
  </si>
  <si>
    <t xml:space="preserve">0000 2547 20TH                AV0000 </t>
  </si>
  <si>
    <t>2421 012</t>
  </si>
  <si>
    <t xml:space="preserve">0000 2551 20TH                AV0000 </t>
  </si>
  <si>
    <t>2421 013</t>
  </si>
  <si>
    <t xml:space="preserve">0000 2555 20TH                AV0000 </t>
  </si>
  <si>
    <t>2421 014</t>
  </si>
  <si>
    <t xml:space="preserve">0000 2559 20TH                AV0000 </t>
  </si>
  <si>
    <t>2421 015</t>
  </si>
  <si>
    <t xml:space="preserve">0000 2563 20TH                AV0000 </t>
  </si>
  <si>
    <t>2421 016</t>
  </si>
  <si>
    <t xml:space="preserve">0000 2567 20TH                AV0000 </t>
  </si>
  <si>
    <t>2421 017</t>
  </si>
  <si>
    <t xml:space="preserve">0000 2571 20TH                AV0000 </t>
  </si>
  <si>
    <t>2421 018</t>
  </si>
  <si>
    <t xml:space="preserve">0000 2575 20TH                AV0000 </t>
  </si>
  <si>
    <t>2421 019</t>
  </si>
  <si>
    <t xml:space="preserve">0000 2579 20TH                AV0000 </t>
  </si>
  <si>
    <t>2421 020</t>
  </si>
  <si>
    <t xml:space="preserve">0000 2583 20TH                AV0000 </t>
  </si>
  <si>
    <t>2421 021</t>
  </si>
  <si>
    <t xml:space="preserve">0000 2587 20TH                AV0000 </t>
  </si>
  <si>
    <t>2421 022</t>
  </si>
  <si>
    <t xml:space="preserve">0000 2591 20TH                AV0000 </t>
  </si>
  <si>
    <t>2421 023</t>
  </si>
  <si>
    <t xml:space="preserve">0000 2595 20TH                AV0000 </t>
  </si>
  <si>
    <t>2421 024</t>
  </si>
  <si>
    <t xml:space="preserve">0000 0920 VICENTE             ST0000 </t>
  </si>
  <si>
    <t>2421 025</t>
  </si>
  <si>
    <t xml:space="preserve">0000 0926 VICENTE             ST0000 </t>
  </si>
  <si>
    <t>2421 026</t>
  </si>
  <si>
    <t xml:space="preserve">0000 0932 VICENTE             ST0000 </t>
  </si>
  <si>
    <t>2421 027</t>
  </si>
  <si>
    <t xml:space="preserve">0000 2594 21ST                AV0000 </t>
  </si>
  <si>
    <t>2421 028</t>
  </si>
  <si>
    <t xml:space="preserve">0000 2590 21ST                AV0000 </t>
  </si>
  <si>
    <t>2421 029</t>
  </si>
  <si>
    <t xml:space="preserve">0000 2586 21ST                AV0000 </t>
  </si>
  <si>
    <t>2421 030</t>
  </si>
  <si>
    <t xml:space="preserve">0000 2582 21ST                AV0000 </t>
  </si>
  <si>
    <t>2421 031</t>
  </si>
  <si>
    <t xml:space="preserve">0000 2578 21ST                AV0000 </t>
  </si>
  <si>
    <t>2421 032</t>
  </si>
  <si>
    <t xml:space="preserve">0000 2574 21ST                AV0000 </t>
  </si>
  <si>
    <t>2421 033</t>
  </si>
  <si>
    <t xml:space="preserve">0000 2570 21ST                AV0000 </t>
  </si>
  <si>
    <t>2421 034</t>
  </si>
  <si>
    <t xml:space="preserve">0000 2566 21ST                AV0000 </t>
  </si>
  <si>
    <t>2421 035</t>
  </si>
  <si>
    <t xml:space="preserve">0000 2562 21ST                AV0000 </t>
  </si>
  <si>
    <t>2421 036</t>
  </si>
  <si>
    <t xml:space="preserve">0000 2558 21ST                AV0000 </t>
  </si>
  <si>
    <t>2421 037</t>
  </si>
  <si>
    <t xml:space="preserve">0000 2554 21ST                AV0000 </t>
  </si>
  <si>
    <t>2421 038</t>
  </si>
  <si>
    <t xml:space="preserve">0000 2550 21ST                AV0000 </t>
  </si>
  <si>
    <t>2421 039</t>
  </si>
  <si>
    <t xml:space="preserve">0000 2546 21ST                AV0000 </t>
  </si>
  <si>
    <t>2421 040</t>
  </si>
  <si>
    <t xml:space="preserve">0000 2542 21ST                AV0000 </t>
  </si>
  <si>
    <t>2421 041</t>
  </si>
  <si>
    <t xml:space="preserve">0000 2538 21ST                AV0000 </t>
  </si>
  <si>
    <t>2421 042</t>
  </si>
  <si>
    <t xml:space="preserve">0000 2534 21ST                AV0000 </t>
  </si>
  <si>
    <t>2421 043</t>
  </si>
  <si>
    <t xml:space="preserve">0000 2530 21ST                AV0000 </t>
  </si>
  <si>
    <t>2421 044</t>
  </si>
  <si>
    <t xml:space="preserve">0000 2526 21ST                AV0000 </t>
  </si>
  <si>
    <t>2421 045</t>
  </si>
  <si>
    <t xml:space="preserve">0000 2522 21ST                AV0000 </t>
  </si>
  <si>
    <t>2421 046</t>
  </si>
  <si>
    <t xml:space="preserve">0000 2518 21ST                AV0000 </t>
  </si>
  <si>
    <t>2421 047</t>
  </si>
  <si>
    <t xml:space="preserve">0000 2514 21ST                AV0000 </t>
  </si>
  <si>
    <t>2421 048</t>
  </si>
  <si>
    <t xml:space="preserve">0000 2510 21ST                AV0000 </t>
  </si>
  <si>
    <t>2421 049</t>
  </si>
  <si>
    <t xml:space="preserve">0000 2506 21ST                AV0000 </t>
  </si>
  <si>
    <t>2421 050</t>
  </si>
  <si>
    <t xml:space="preserve">0000 2500 21ST                AV0000 </t>
  </si>
  <si>
    <t>2421 051</t>
  </si>
  <si>
    <t xml:space="preserve">0000 1933 ULLOA               ST0000 </t>
  </si>
  <si>
    <t>2421 052</t>
  </si>
  <si>
    <t xml:space="preserve">0000 1927 ULLOA               ST0000 </t>
  </si>
  <si>
    <t>2421 053</t>
  </si>
  <si>
    <t xml:space="preserve">0000 1921 ULLOA               ST0000 </t>
  </si>
  <si>
    <t>2421 054</t>
  </si>
  <si>
    <t xml:space="preserve">0000 2001 ULLOA               ST0000 </t>
  </si>
  <si>
    <t>2422 001</t>
  </si>
  <si>
    <t xml:space="preserve">0000 2507 21ST                AV0000 </t>
  </si>
  <si>
    <t>2422 002</t>
  </si>
  <si>
    <t xml:space="preserve">0000 2511 21ST                AV0000 </t>
  </si>
  <si>
    <t>2422 003</t>
  </si>
  <si>
    <t xml:space="preserve">0000 2517 21ST                AV0000 </t>
  </si>
  <si>
    <t>2422 004</t>
  </si>
  <si>
    <t xml:space="preserve">0000 2521 21ST                AV0000 </t>
  </si>
  <si>
    <t>2422 005</t>
  </si>
  <si>
    <t xml:space="preserve">0000 2527 21ST                AV0000 </t>
  </si>
  <si>
    <t>2422 006</t>
  </si>
  <si>
    <t xml:space="preserve">0000 2531 21ST                AV0000 </t>
  </si>
  <si>
    <t>2422 007</t>
  </si>
  <si>
    <t xml:space="preserve">0000 2537 21ST                AV0000 </t>
  </si>
  <si>
    <t>2422 008</t>
  </si>
  <si>
    <t xml:space="preserve">0000 2541 21ST                AV0000 </t>
  </si>
  <si>
    <t>2422 009</t>
  </si>
  <si>
    <t xml:space="preserve">0000 2547 21ST                AV0000 </t>
  </si>
  <si>
    <t>2422 010</t>
  </si>
  <si>
    <t xml:space="preserve">0000 2551 21ST                AV0000 </t>
  </si>
  <si>
    <t>2422 011</t>
  </si>
  <si>
    <t xml:space="preserve">0000 2557 21ST                AV0000 </t>
  </si>
  <si>
    <t>2422 012</t>
  </si>
  <si>
    <t xml:space="preserve">0000 2561 21ST                AV0000 </t>
  </si>
  <si>
    <t>2422 013</t>
  </si>
  <si>
    <t xml:space="preserve">0000 2567 21ST                AV0000 </t>
  </si>
  <si>
    <t>2422 014</t>
  </si>
  <si>
    <t xml:space="preserve">0000 2571 21ST                AV0000 </t>
  </si>
  <si>
    <t>2422 015</t>
  </si>
  <si>
    <t xml:space="preserve">0000 2577 21ST                AV0000 </t>
  </si>
  <si>
    <t>2422 016</t>
  </si>
  <si>
    <t xml:space="preserve">0000 2581 21ST                AV0000 </t>
  </si>
  <si>
    <t>2422 017</t>
  </si>
  <si>
    <t xml:space="preserve">0000 2587 21ST                AV0000 </t>
  </si>
  <si>
    <t>2422 018</t>
  </si>
  <si>
    <t xml:space="preserve">0000 2591 21ST                AV0000 </t>
  </si>
  <si>
    <t>2422 019</t>
  </si>
  <si>
    <t xml:space="preserve">1004 1000 VICENTE             ST0000 </t>
  </si>
  <si>
    <t>2422 020</t>
  </si>
  <si>
    <t xml:space="preserve">0000 2590 22ND                AV0000 </t>
  </si>
  <si>
    <t>2422 022</t>
  </si>
  <si>
    <t xml:space="preserve">0000 2584 22ND                AV0000 </t>
  </si>
  <si>
    <t>2422 022A</t>
  </si>
  <si>
    <t xml:space="preserve">0000 2576 22ND                AV0000 </t>
  </si>
  <si>
    <t>2422 024</t>
  </si>
  <si>
    <t xml:space="preserve">0000 2570 22ND                AV0000 </t>
  </si>
  <si>
    <t>2422 025</t>
  </si>
  <si>
    <t xml:space="preserve">2568 2566-22ND                AV0000 </t>
  </si>
  <si>
    <t>2422 026</t>
  </si>
  <si>
    <t xml:space="preserve">0000 2560 22ND                AV0000 </t>
  </si>
  <si>
    <t>2422 027</t>
  </si>
  <si>
    <t xml:space="preserve">0000 2556 22ND                AV0000 </t>
  </si>
  <si>
    <t>2422 028</t>
  </si>
  <si>
    <t xml:space="preserve">0000 2550 22ND                AV0000 </t>
  </si>
  <si>
    <t>2422 029</t>
  </si>
  <si>
    <t xml:space="preserve">0000 2546 22ND                AV0000 </t>
  </si>
  <si>
    <t>2422 030</t>
  </si>
  <si>
    <t xml:space="preserve">0000 2540 22ND                AV0000 </t>
  </si>
  <si>
    <t>2422 031</t>
  </si>
  <si>
    <t xml:space="preserve">0000 2536 22ND                AV0000 </t>
  </si>
  <si>
    <t>2422 032</t>
  </si>
  <si>
    <t xml:space="preserve">0000 2530 22ND                AV0000 </t>
  </si>
  <si>
    <t>2422 032A</t>
  </si>
  <si>
    <t xml:space="preserve">0000 2526 22ND                AV0000 </t>
  </si>
  <si>
    <t>2422 033</t>
  </si>
  <si>
    <t xml:space="preserve">0000 2520 22ND                AV0000 </t>
  </si>
  <si>
    <t>2422 034</t>
  </si>
  <si>
    <t xml:space="preserve">0000 2516 22ND                AV0000 </t>
  </si>
  <si>
    <t>2422 035</t>
  </si>
  <si>
    <t xml:space="preserve">0000 2510 22ND                AV0000 </t>
  </si>
  <si>
    <t>2422 036</t>
  </si>
  <si>
    <t xml:space="preserve">0000 2506 22ND                AV0000 </t>
  </si>
  <si>
    <t>2422 037</t>
  </si>
  <si>
    <t xml:space="preserve">0000 2085 ULLOA               ST0000 </t>
  </si>
  <si>
    <t>2422 038</t>
  </si>
  <si>
    <t xml:space="preserve">1050 1040 VICENTE             ST0000 </t>
  </si>
  <si>
    <t>2422 039</t>
  </si>
  <si>
    <t xml:space="preserve">0000 1030 VICENTE             ST0000 </t>
  </si>
  <si>
    <t>2422 040</t>
  </si>
  <si>
    <t xml:space="preserve">0000 2580 22ND                AV0000 </t>
  </si>
  <si>
    <t>2422 041</t>
  </si>
  <si>
    <t xml:space="preserve">0000 2501 22ND                AV0000 </t>
  </si>
  <si>
    <t>2423 001</t>
  </si>
  <si>
    <t xml:space="preserve">0000 2507 22ND                AV0000 </t>
  </si>
  <si>
    <t>2423 002</t>
  </si>
  <si>
    <t xml:space="preserve">0000 2511 22ND                AV0000 </t>
  </si>
  <si>
    <t>2423 003</t>
  </si>
  <si>
    <t xml:space="preserve">0000 2517 22ND                AV0000 </t>
  </si>
  <si>
    <t>2423 004</t>
  </si>
  <si>
    <t xml:space="preserve">0000 2525 22ND                AV0000 </t>
  </si>
  <si>
    <t>2423 005</t>
  </si>
  <si>
    <t xml:space="preserve">0000 2527 22ND                AV0000 </t>
  </si>
  <si>
    <t>2423 006</t>
  </si>
  <si>
    <t xml:space="preserve">0000 2531 22ND                AV0000 </t>
  </si>
  <si>
    <t>2423 007</t>
  </si>
  <si>
    <t xml:space="preserve">0000 2537 22ND                AV0000 </t>
  </si>
  <si>
    <t>2423 008</t>
  </si>
  <si>
    <t xml:space="preserve">0000 2543 22ND                AV0000 </t>
  </si>
  <si>
    <t>2423 009</t>
  </si>
  <si>
    <t xml:space="preserve">0000 2547 22ND                AV0000 </t>
  </si>
  <si>
    <t>2423 010</t>
  </si>
  <si>
    <t xml:space="preserve">0000 2551 22ND                AV0000 </t>
  </si>
  <si>
    <t>2423 011</t>
  </si>
  <si>
    <t xml:space="preserve">0000 2557 22ND                AV0000 </t>
  </si>
  <si>
    <t>2423 012</t>
  </si>
  <si>
    <t xml:space="preserve">0000 2561 22ND                AV0000 </t>
  </si>
  <si>
    <t>2423 013</t>
  </si>
  <si>
    <t xml:space="preserve">0000 2567 22ND                AV0000 </t>
  </si>
  <si>
    <t>2423 014</t>
  </si>
  <si>
    <t xml:space="preserve">0000 2571 22ND                AV0000 </t>
  </si>
  <si>
    <t>2423 015</t>
  </si>
  <si>
    <t xml:space="preserve">0000 2575 22ND                AV0000 </t>
  </si>
  <si>
    <t>2423 016</t>
  </si>
  <si>
    <t xml:space="preserve">0000 2581 22ND                AV0000 </t>
  </si>
  <si>
    <t>2423 017</t>
  </si>
  <si>
    <t xml:space="preserve">0000 2587 22ND                AV0000 </t>
  </si>
  <si>
    <t>2423 018</t>
  </si>
  <si>
    <t xml:space="preserve">0000 2591 22ND                AV0000 </t>
  </si>
  <si>
    <t>2423 019</t>
  </si>
  <si>
    <t>2423 020</t>
  </si>
  <si>
    <t xml:space="preserve">0000 1150 VICENTE             ST0000 </t>
  </si>
  <si>
    <t>2423 021</t>
  </si>
  <si>
    <t xml:space="preserve">0000 2582 23RD                AV0000 </t>
  </si>
  <si>
    <t>2423 023</t>
  </si>
  <si>
    <t xml:space="preserve">0000 2578 23RD                AV0000 </t>
  </si>
  <si>
    <t>2423 024</t>
  </si>
  <si>
    <t xml:space="preserve">0000 2574 23RD                AV0000 </t>
  </si>
  <si>
    <t>2423 025</t>
  </si>
  <si>
    <t xml:space="preserve">0000 2570 23RD                AV0000 </t>
  </si>
  <si>
    <t>2423 026</t>
  </si>
  <si>
    <t xml:space="preserve">0000 2566 23RD                AV0000 </t>
  </si>
  <si>
    <t>2423 027</t>
  </si>
  <si>
    <t xml:space="preserve">0000 2560 23RD                AV0000 </t>
  </si>
  <si>
    <t>2423 028</t>
  </si>
  <si>
    <t xml:space="preserve">0000 2556 23RD                AV0000 </t>
  </si>
  <si>
    <t>2423 029</t>
  </si>
  <si>
    <t xml:space="preserve">0000 2550 23RD                AV0000 </t>
  </si>
  <si>
    <t>2423 030</t>
  </si>
  <si>
    <t xml:space="preserve">0000 2546 23RD                AV0000 </t>
  </si>
  <si>
    <t>2423 031</t>
  </si>
  <si>
    <t xml:space="preserve">0000 2540 23RD                AV0000 </t>
  </si>
  <si>
    <t>2423 032</t>
  </si>
  <si>
    <t xml:space="preserve">0000 2536 23RD                AV0000 </t>
  </si>
  <si>
    <t>2423 033</t>
  </si>
  <si>
    <t xml:space="preserve">0000 2530 23RD                AV0000 </t>
  </si>
  <si>
    <t>2423 034</t>
  </si>
  <si>
    <t xml:space="preserve">0000 2526 23RD                AV0000 </t>
  </si>
  <si>
    <t>2423 035</t>
  </si>
  <si>
    <t xml:space="preserve">0000 2516 23RD                AV0000 </t>
  </si>
  <si>
    <t>2423 036</t>
  </si>
  <si>
    <t xml:space="preserve">0000 2514 23RD                AV0000 </t>
  </si>
  <si>
    <t>2423 037</t>
  </si>
  <si>
    <t xml:space="preserve">0000 2512 23RD                AV0000 </t>
  </si>
  <si>
    <t>2423 038</t>
  </si>
  <si>
    <t xml:space="preserve">0000 2506 23RD                AV0000 </t>
  </si>
  <si>
    <t>2423 039</t>
  </si>
  <si>
    <t xml:space="preserve">0000 2185 ULLOA               ST0000 </t>
  </si>
  <si>
    <t>2423 040</t>
  </si>
  <si>
    <t xml:space="preserve">0000 2501 23RD                AV0000 </t>
  </si>
  <si>
    <t>2424 001</t>
  </si>
  <si>
    <t xml:space="preserve">0000 2507 23RD                AV0000 </t>
  </si>
  <si>
    <t>2424 002</t>
  </si>
  <si>
    <t xml:space="preserve">0000 2511 23RD                AV0000 </t>
  </si>
  <si>
    <t>2424 003</t>
  </si>
  <si>
    <t xml:space="preserve">0000 2517 23RD                AV0000 </t>
  </si>
  <si>
    <t>2424 004</t>
  </si>
  <si>
    <t xml:space="preserve">0000 2519 23RD                AV0000 </t>
  </si>
  <si>
    <t>2424 005</t>
  </si>
  <si>
    <t xml:space="preserve">0000 2525 23RD                AV0000 </t>
  </si>
  <si>
    <t>2424 006</t>
  </si>
  <si>
    <t xml:space="preserve">0000 2527 23RD                AV0000 </t>
  </si>
  <si>
    <t>2424 007</t>
  </si>
  <si>
    <t xml:space="preserve">0000 2531 23RD                AV0000 </t>
  </si>
  <si>
    <t>2424 008</t>
  </si>
  <si>
    <t xml:space="preserve">0000 2535 23RD                AV0000 </t>
  </si>
  <si>
    <t>2424 009</t>
  </si>
  <si>
    <t xml:space="preserve">0000 2541 23RD                AV0000 </t>
  </si>
  <si>
    <t>2424 010</t>
  </si>
  <si>
    <t xml:space="preserve">0000 2545 23RD                AV0000 </t>
  </si>
  <si>
    <t>2424 011</t>
  </si>
  <si>
    <t xml:space="preserve">0000 2549 23RD                AV0000 </t>
  </si>
  <si>
    <t>2424 012</t>
  </si>
  <si>
    <t xml:space="preserve">0000 2553 23RD                AV0000 </t>
  </si>
  <si>
    <t>2424 013</t>
  </si>
  <si>
    <t xml:space="preserve">0000 2557 23RD                AV0000 </t>
  </si>
  <si>
    <t>2424 014</t>
  </si>
  <si>
    <t xml:space="preserve">0000 2561 23RD                AV0000 </t>
  </si>
  <si>
    <t>2424 015</t>
  </si>
  <si>
    <t xml:space="preserve">0000 2565 23RD                AV0000 </t>
  </si>
  <si>
    <t>2424 016</t>
  </si>
  <si>
    <t xml:space="preserve">0000 2569 23RD                AV0000 </t>
  </si>
  <si>
    <t>2424 016A</t>
  </si>
  <si>
    <t xml:space="preserve">0000 2573 23RD                AV0000 </t>
  </si>
  <si>
    <t>2424 017</t>
  </si>
  <si>
    <t xml:space="preserve">0000 2577 23RD                AV0000 </t>
  </si>
  <si>
    <t>2424 018</t>
  </si>
  <si>
    <t xml:space="preserve">0000 2581 23RD                AV0000 </t>
  </si>
  <si>
    <t>2424 019</t>
  </si>
  <si>
    <t xml:space="preserve">0000 2585 23RD                AV0000 </t>
  </si>
  <si>
    <t>2424 020</t>
  </si>
  <si>
    <t xml:space="preserve">0000 2586 24TH                AV0000 </t>
  </si>
  <si>
    <t>2424 025</t>
  </si>
  <si>
    <t xml:space="preserve">0000 2580 24TH                AV0000 </t>
  </si>
  <si>
    <t>2424 026</t>
  </si>
  <si>
    <t xml:space="preserve">0000 2576 24TH                AV0000 </t>
  </si>
  <si>
    <t>2424 027</t>
  </si>
  <si>
    <t xml:space="preserve">0000 2572 24TH                AV0000 </t>
  </si>
  <si>
    <t>2424 028</t>
  </si>
  <si>
    <t xml:space="preserve">0000 2568 24TH                AV0000 </t>
  </si>
  <si>
    <t>2424 029</t>
  </si>
  <si>
    <t xml:space="preserve">0000 2562 24TH                AV0000 </t>
  </si>
  <si>
    <t>2424 030</t>
  </si>
  <si>
    <t xml:space="preserve">0000 2558 24TH                AV0000 </t>
  </si>
  <si>
    <t>2424 031</t>
  </si>
  <si>
    <t xml:space="preserve">0000 2552 24TH                AV0000 </t>
  </si>
  <si>
    <t>2424 032</t>
  </si>
  <si>
    <t xml:space="preserve">0000 2548 24TH                AV0000 </t>
  </si>
  <si>
    <t>2424 033</t>
  </si>
  <si>
    <t xml:space="preserve">0000 2544 24TH                AV0000 </t>
  </si>
  <si>
    <t>2424 034</t>
  </si>
  <si>
    <t xml:space="preserve">0000 2540 24TH                AV0000 </t>
  </si>
  <si>
    <t>2424 035</t>
  </si>
  <si>
    <t xml:space="preserve">0000 2536 24TH                AV0000 </t>
  </si>
  <si>
    <t>2424 036</t>
  </si>
  <si>
    <t xml:space="preserve">0000 2532 24TH                AV0000 </t>
  </si>
  <si>
    <t>2424 037</t>
  </si>
  <si>
    <t xml:space="preserve">0000 2528 24TH                AV0000 </t>
  </si>
  <si>
    <t>2424 038</t>
  </si>
  <si>
    <t xml:space="preserve">0000 2524 24TH                AV0000 </t>
  </si>
  <si>
    <t>2424 039</t>
  </si>
  <si>
    <t xml:space="preserve">0000 2520 24TH                AV0000 </t>
  </si>
  <si>
    <t>2424 040</t>
  </si>
  <si>
    <t xml:space="preserve">0000 2516 24TH                AV0000 </t>
  </si>
  <si>
    <t>2424 041</t>
  </si>
  <si>
    <t xml:space="preserve">0000 2510 24TH                AV0000 </t>
  </si>
  <si>
    <t>2424 042</t>
  </si>
  <si>
    <t xml:space="preserve">0000 2249 ULLOA               ST0000 </t>
  </si>
  <si>
    <t>2424 043</t>
  </si>
  <si>
    <t xml:space="preserve">0000 2243 ULLOA               ST0000 </t>
  </si>
  <si>
    <t>2424 044</t>
  </si>
  <si>
    <t xml:space="preserve">0000 2237 ULLOA               ST0000 </t>
  </si>
  <si>
    <t>2424 044A</t>
  </si>
  <si>
    <t xml:space="preserve">0000 2231 ULLOA               ST0000 </t>
  </si>
  <si>
    <t>2424 044B</t>
  </si>
  <si>
    <t xml:space="preserve">1232 1230 VICENTE             ST0000 </t>
  </si>
  <si>
    <t>2424 045</t>
  </si>
  <si>
    <t xml:space="preserve">1240 1238 VICENTE             ST0000 </t>
  </si>
  <si>
    <t>2424 046</t>
  </si>
  <si>
    <t xml:space="preserve">2598 2596 24TH                AV0000 </t>
  </si>
  <si>
    <t>2424 047</t>
  </si>
  <si>
    <t xml:space="preserve">2592 2590 24TH                AV0000 </t>
  </si>
  <si>
    <t>2424 048</t>
  </si>
  <si>
    <t xml:space="preserve">0000 2593 23RD                AV0000 </t>
  </si>
  <si>
    <t>2424 049</t>
  </si>
  <si>
    <t xml:space="preserve">2309 2301 ULLOA               ST0000 </t>
  </si>
  <si>
    <t>2425 001</t>
  </si>
  <si>
    <t xml:space="preserve">0000 2325 ULLOA               ST0000 </t>
  </si>
  <si>
    <t>2425 001A</t>
  </si>
  <si>
    <t xml:space="preserve">0000 2509 24TH                AV0000 </t>
  </si>
  <si>
    <t>2425 002</t>
  </si>
  <si>
    <t xml:space="preserve">0000 2515 24TH                AV0000 </t>
  </si>
  <si>
    <t>2425 003</t>
  </si>
  <si>
    <t xml:space="preserve">0000 2519 24TH                AV0000 </t>
  </si>
  <si>
    <t>2425 004</t>
  </si>
  <si>
    <t xml:space="preserve">0000 2525 24TH                AV0000 </t>
  </si>
  <si>
    <t>2425 005</t>
  </si>
  <si>
    <t xml:space="preserve">0000 2529 24TH                AV0000 </t>
  </si>
  <si>
    <t>2425 006</t>
  </si>
  <si>
    <t xml:space="preserve">0000 2533 24TH                AV0000 </t>
  </si>
  <si>
    <t>2425 007</t>
  </si>
  <si>
    <t xml:space="preserve">0000 2550 25TH                AV0000 </t>
  </si>
  <si>
    <t>2425 008</t>
  </si>
  <si>
    <t xml:space="preserve">0000 2532 25TH                AV0000 </t>
  </si>
  <si>
    <t>2425 022</t>
  </si>
  <si>
    <t xml:space="preserve">0000 2528 25TH                AV0000 </t>
  </si>
  <si>
    <t>2425 023</t>
  </si>
  <si>
    <t xml:space="preserve">0000 2522 25TH                AV0000 </t>
  </si>
  <si>
    <t>2425 024</t>
  </si>
  <si>
    <t xml:space="preserve">0000 2518 25TH                AV0000 </t>
  </si>
  <si>
    <t>2425 025</t>
  </si>
  <si>
    <t xml:space="preserve">0000 2512 25TH                AV0000 </t>
  </si>
  <si>
    <t>2425 026</t>
  </si>
  <si>
    <t xml:space="preserve">0000 2506 25TH                AV0000 </t>
  </si>
  <si>
    <t>2425 027</t>
  </si>
  <si>
    <t xml:space="preserve">0000 2500 25TH                AV0000 </t>
  </si>
  <si>
    <t>2425 028</t>
  </si>
  <si>
    <t xml:space="preserve">0000 2335 ULLOA               ST0000 </t>
  </si>
  <si>
    <t>2425 029</t>
  </si>
  <si>
    <t xml:space="preserve">0000 2501 25TH                AV0000 </t>
  </si>
  <si>
    <t>2426 001</t>
  </si>
  <si>
    <t xml:space="preserve">0000 2425 ULLOA               ST0000 </t>
  </si>
  <si>
    <t>2426 001A</t>
  </si>
  <si>
    <t xml:space="preserve">0000 2507 25TH                AV0000 </t>
  </si>
  <si>
    <t>2426 002</t>
  </si>
  <si>
    <t xml:space="preserve">0000 2511 25TH                AV0000 </t>
  </si>
  <si>
    <t>2426 002A</t>
  </si>
  <si>
    <t xml:space="preserve">0000 2515 25TH                AV0000 </t>
  </si>
  <si>
    <t>2426 002B</t>
  </si>
  <si>
    <t xml:space="preserve">0000 2519 25TH                AV0000 </t>
  </si>
  <si>
    <t>2426 002C</t>
  </si>
  <si>
    <t xml:space="preserve">0000 2523 25TH                AV0000 </t>
  </si>
  <si>
    <t>2426 002D</t>
  </si>
  <si>
    <t xml:space="preserve">0000 2527 25TH                AV0000 </t>
  </si>
  <si>
    <t>2426 002E</t>
  </si>
  <si>
    <t xml:space="preserve">0000 2531 25TH                AV0000 </t>
  </si>
  <si>
    <t>2426 003</t>
  </si>
  <si>
    <t xml:space="preserve">0000 2535 25TH                AV0000 </t>
  </si>
  <si>
    <t>2426 003A</t>
  </si>
  <si>
    <t xml:space="preserve">0000 2539 25TH                AV0000 </t>
  </si>
  <si>
    <t>2426 003B</t>
  </si>
  <si>
    <t xml:space="preserve">0000 2543 25TH                AV0000 </t>
  </si>
  <si>
    <t>2426 003C</t>
  </si>
  <si>
    <t xml:space="preserve">0000 2547 25TH                AV0000 </t>
  </si>
  <si>
    <t>2426 003D</t>
  </si>
  <si>
    <t xml:space="preserve">0000 2551 25TH                AV0000 </t>
  </si>
  <si>
    <t>2426 004</t>
  </si>
  <si>
    <t xml:space="preserve">0000 2555 25TH                AV0000 </t>
  </si>
  <si>
    <t>2426 004A</t>
  </si>
  <si>
    <t xml:space="preserve">0000 2559 25TH                AV0000 </t>
  </si>
  <si>
    <t>2426 004B</t>
  </si>
  <si>
    <t xml:space="preserve">0000 2563 25TH                AV0000 </t>
  </si>
  <si>
    <t>2426 004C</t>
  </si>
  <si>
    <t xml:space="preserve">0000 2567 25TH                AV0000 </t>
  </si>
  <si>
    <t>2426 004D</t>
  </si>
  <si>
    <t xml:space="preserve">0000 2571 25TH                AV0000 </t>
  </si>
  <si>
    <t>2426 004E</t>
  </si>
  <si>
    <t xml:space="preserve">0000 2575 25TH                AV0000 </t>
  </si>
  <si>
    <t>2426 004F</t>
  </si>
  <si>
    <t xml:space="preserve">0000 2581 25TH                AV0000 </t>
  </si>
  <si>
    <t>2426 004G</t>
  </si>
  <si>
    <t xml:space="preserve">0000 2585 25TH                AV0000 </t>
  </si>
  <si>
    <t>2426 004H</t>
  </si>
  <si>
    <t xml:space="preserve">0000 2591 25TH                AV0000 </t>
  </si>
  <si>
    <t>2426 004I</t>
  </si>
  <si>
    <t xml:space="preserve">0000 2595 25TH                AV0000 </t>
  </si>
  <si>
    <t>2426 004J</t>
  </si>
  <si>
    <t xml:space="preserve">0000 1422 VICENTE             ST0000 </t>
  </si>
  <si>
    <t>2426 004K</t>
  </si>
  <si>
    <t xml:space="preserve">0000 1424 VICENTE             ST0000 </t>
  </si>
  <si>
    <t>2426 004L</t>
  </si>
  <si>
    <t xml:space="preserve">0000 2594 26TH                AV0000 </t>
  </si>
  <si>
    <t>2426 004M</t>
  </si>
  <si>
    <t xml:space="preserve">0000 2590 26TH                AV0000 </t>
  </si>
  <si>
    <t>2426 004N</t>
  </si>
  <si>
    <t xml:space="preserve">0000 2586 26TH                AV0000 </t>
  </si>
  <si>
    <t>2426 004O</t>
  </si>
  <si>
    <t xml:space="preserve">0000 2580 26TH                AV0000 </t>
  </si>
  <si>
    <t>2426 004P</t>
  </si>
  <si>
    <t xml:space="preserve">0000 2576 26TH                AV0000 </t>
  </si>
  <si>
    <t>2426 004Q</t>
  </si>
  <si>
    <t xml:space="preserve">0000 2570 26TH                AV0000 </t>
  </si>
  <si>
    <t>2426 004R</t>
  </si>
  <si>
    <t xml:space="preserve">0000 2566 26TH                AV0000 </t>
  </si>
  <si>
    <t>2426 004S</t>
  </si>
  <si>
    <t xml:space="preserve">0000 2562 26TH                AV0000 </t>
  </si>
  <si>
    <t>2426 004T</t>
  </si>
  <si>
    <t xml:space="preserve">0000 2558 26TH                AV0000 </t>
  </si>
  <si>
    <t>2426 004U</t>
  </si>
  <si>
    <t xml:space="preserve">0000 2554 26TH                AV0000 </t>
  </si>
  <si>
    <t>2426 004V</t>
  </si>
  <si>
    <t xml:space="preserve">0000 2550 26TH                AV0000 </t>
  </si>
  <si>
    <t>2426 004W</t>
  </si>
  <si>
    <t xml:space="preserve">0000 2546 26TH                AV0000 </t>
  </si>
  <si>
    <t>2426 005</t>
  </si>
  <si>
    <t xml:space="preserve">0000 2542 26TH                AV0000 </t>
  </si>
  <si>
    <t>2426 005A</t>
  </si>
  <si>
    <t xml:space="preserve">0000 2538 26TH                AV0000 </t>
  </si>
  <si>
    <t>2426 005B</t>
  </si>
  <si>
    <t xml:space="preserve">0000 2534 26TH                AV0000 </t>
  </si>
  <si>
    <t>2426 005C</t>
  </si>
  <si>
    <t xml:space="preserve">0000 2530 26TH                AV0000 </t>
  </si>
  <si>
    <t>2426 005D</t>
  </si>
  <si>
    <t xml:space="preserve">0000 2526 26TH                AV0000 </t>
  </si>
  <si>
    <t>2426 005E</t>
  </si>
  <si>
    <t xml:space="preserve">0000 2522 26TH                AV0000 </t>
  </si>
  <si>
    <t>2426 005F</t>
  </si>
  <si>
    <t xml:space="preserve">0000 2518 26TH                AV0000 </t>
  </si>
  <si>
    <t>2426 006</t>
  </si>
  <si>
    <t xml:space="preserve">0000 2514 26TH                AV0000 </t>
  </si>
  <si>
    <t>2426 007</t>
  </si>
  <si>
    <t xml:space="preserve">0000 2510 26TH                AV0000 </t>
  </si>
  <si>
    <t>2426 008</t>
  </si>
  <si>
    <t xml:space="preserve">0000 2506 26TH                AV0000 </t>
  </si>
  <si>
    <t>2426 008A</t>
  </si>
  <si>
    <t xml:space="preserve">0000 2445 ULLOA               ST0000 </t>
  </si>
  <si>
    <t>2426 008B</t>
  </si>
  <si>
    <t xml:space="preserve">0000 2431 ULLOA               ST0000 </t>
  </si>
  <si>
    <t>2426 008C</t>
  </si>
  <si>
    <t xml:space="preserve">0000 2501 26TH                AV0000 </t>
  </si>
  <si>
    <t>2427 001</t>
  </si>
  <si>
    <t xml:space="preserve">0000 2507 26TH                AV0000 </t>
  </si>
  <si>
    <t>2427 002</t>
  </si>
  <si>
    <t xml:space="preserve">0000 2511 26TH                AV0000 </t>
  </si>
  <si>
    <t>2427 003</t>
  </si>
  <si>
    <t xml:space="preserve">0000 2515 26TH                AV0000 </t>
  </si>
  <si>
    <t>2427 004</t>
  </si>
  <si>
    <t xml:space="preserve">0000 2519 26TH                AV0000 </t>
  </si>
  <si>
    <t>2427 005</t>
  </si>
  <si>
    <t xml:space="preserve">0000 2523 26TH                AV0000 </t>
  </si>
  <si>
    <t>2427 006</t>
  </si>
  <si>
    <t xml:space="preserve">0000 2527 26TH                AV0000 </t>
  </si>
  <si>
    <t>2427 007</t>
  </si>
  <si>
    <t xml:space="preserve">0000 2531 26TH                AV0000 </t>
  </si>
  <si>
    <t>2427 008</t>
  </si>
  <si>
    <t xml:space="preserve">0000 2535 26TH                AV0000 </t>
  </si>
  <si>
    <t>2427 009</t>
  </si>
  <si>
    <t xml:space="preserve">0000 2539 26TH                AV0000 </t>
  </si>
  <si>
    <t>2427 010</t>
  </si>
  <si>
    <t xml:space="preserve">0000 2543 26TH                AV0000 </t>
  </si>
  <si>
    <t>2427 011</t>
  </si>
  <si>
    <t xml:space="preserve">0000 2547 26TH                AV0000 </t>
  </si>
  <si>
    <t>2427 012</t>
  </si>
  <si>
    <t xml:space="preserve">0000 2551 26TH                AV0000 </t>
  </si>
  <si>
    <t>2427 013</t>
  </si>
  <si>
    <t xml:space="preserve">0000 2555 26TH                AV0000 </t>
  </si>
  <si>
    <t>2427 013A</t>
  </si>
  <si>
    <t xml:space="preserve">0000 2559 26TH                AV0000 </t>
  </si>
  <si>
    <t>2427 013B</t>
  </si>
  <si>
    <t xml:space="preserve">0000 2563 26TH                AV0000 </t>
  </si>
  <si>
    <t>2427 013C</t>
  </si>
  <si>
    <t xml:space="preserve">0000 2567 26TH                AV0000 </t>
  </si>
  <si>
    <t>2427 013D</t>
  </si>
  <si>
    <t xml:space="preserve">0000 2571 26TH                AV0000 </t>
  </si>
  <si>
    <t>2427 013E</t>
  </si>
  <si>
    <t xml:space="preserve">0000 2575 26TH                AV0000 </t>
  </si>
  <si>
    <t>2427 013F</t>
  </si>
  <si>
    <t xml:space="preserve">0000 2579 26TH                AV0000 </t>
  </si>
  <si>
    <t>2427 013G</t>
  </si>
  <si>
    <t xml:space="preserve">0000 2583 26TH                AV0000 </t>
  </si>
  <si>
    <t>2427 014</t>
  </si>
  <si>
    <t xml:space="preserve">0000 2587 26TH                AV0000 </t>
  </si>
  <si>
    <t>2427 014A</t>
  </si>
  <si>
    <t xml:space="preserve">0000 2591 26TH                AV0000 </t>
  </si>
  <si>
    <t>2427 014B</t>
  </si>
  <si>
    <t xml:space="preserve">0000 2595 26TH                AV0000 </t>
  </si>
  <si>
    <t>2427 014C</t>
  </si>
  <si>
    <t xml:space="preserve">0000 1524 VICENTE             ST0000 </t>
  </si>
  <si>
    <t>2427 014D</t>
  </si>
  <si>
    <t xml:space="preserve">0000 1530 VICENTE             ST0000 </t>
  </si>
  <si>
    <t>2427 014E</t>
  </si>
  <si>
    <t xml:space="preserve">0000 2598 27TH                AV0000 </t>
  </si>
  <si>
    <t>2427 014F</t>
  </si>
  <si>
    <t xml:space="preserve">0000 2590 27TH                AV0000 </t>
  </si>
  <si>
    <t>2427 014G</t>
  </si>
  <si>
    <t xml:space="preserve">0000 2584 27TH                AV0000 </t>
  </si>
  <si>
    <t>2427 014H</t>
  </si>
  <si>
    <t xml:space="preserve">0000 2582 27TH                AV0000 </t>
  </si>
  <si>
    <t>2427 014I</t>
  </si>
  <si>
    <t xml:space="preserve">0000 2578 27TH                AV0000 </t>
  </si>
  <si>
    <t>2427 015</t>
  </si>
  <si>
    <t xml:space="preserve">0000 2574 27TH                AV0000 </t>
  </si>
  <si>
    <t>2427 016</t>
  </si>
  <si>
    <t xml:space="preserve">0000 2570 27TH                AV0000 </t>
  </si>
  <si>
    <t>2427 017</t>
  </si>
  <si>
    <t xml:space="preserve">0000 2566 27TH                AV0000 </t>
  </si>
  <si>
    <t>2427 018</t>
  </si>
  <si>
    <t xml:space="preserve">0000 2562 27TH                AV0000 </t>
  </si>
  <si>
    <t>2427 019</t>
  </si>
  <si>
    <t xml:space="preserve">0000 2558 27TH                AV0000 </t>
  </si>
  <si>
    <t>2427 020</t>
  </si>
  <si>
    <t xml:space="preserve">0000 2554 27TH                AV0000 </t>
  </si>
  <si>
    <t>2427 021</t>
  </si>
  <si>
    <t xml:space="preserve">0000 2550 27TH                AV0000 </t>
  </si>
  <si>
    <t>2427 022</t>
  </si>
  <si>
    <t xml:space="preserve">0000 2546 27TH                AV0000 </t>
  </si>
  <si>
    <t>2427 023</t>
  </si>
  <si>
    <t xml:space="preserve">0000 2542 27TH                AV0000 </t>
  </si>
  <si>
    <t>2427 024</t>
  </si>
  <si>
    <t xml:space="preserve">0000 2538 27TH                AV0000 </t>
  </si>
  <si>
    <t>2427 025</t>
  </si>
  <si>
    <t xml:space="preserve">0000 2534 27TH                AV0000 </t>
  </si>
  <si>
    <t>2427 025A</t>
  </si>
  <si>
    <t xml:space="preserve">0000 2530 27TH                AV0000 </t>
  </si>
  <si>
    <t>2427 026</t>
  </si>
  <si>
    <t xml:space="preserve">0000 2526 27TH                AV0000 </t>
  </si>
  <si>
    <t>2427 027</t>
  </si>
  <si>
    <t xml:space="preserve">0000 2522 27TH                AV0000 </t>
  </si>
  <si>
    <t>2427 028</t>
  </si>
  <si>
    <t xml:space="preserve">0000 2518 27TH                AV0000 </t>
  </si>
  <si>
    <t>2427 029</t>
  </si>
  <si>
    <t xml:space="preserve">0000 2514 27TH                AV0000 </t>
  </si>
  <si>
    <t>2427 030</t>
  </si>
  <si>
    <t xml:space="preserve">0000 2510V27TH                AV0000 </t>
  </si>
  <si>
    <t>2427 031</t>
  </si>
  <si>
    <t xml:space="preserve">0000 2506 27TH                AV0000 </t>
  </si>
  <si>
    <t>2427 032</t>
  </si>
  <si>
    <t xml:space="preserve">0000 2500 27TH                AV0000 </t>
  </si>
  <si>
    <t>2427 033</t>
  </si>
  <si>
    <t xml:space="preserve">0000 2501 27TH                AV0000 </t>
  </si>
  <si>
    <t>2428 001</t>
  </si>
  <si>
    <t xml:space="preserve">0000 2507 27TH                AV0000 </t>
  </si>
  <si>
    <t>2428 001A</t>
  </si>
  <si>
    <t xml:space="preserve">0000 2511 27TH                AV0000 </t>
  </si>
  <si>
    <t>2428 001B</t>
  </si>
  <si>
    <t xml:space="preserve">0000 2515 27TH                AV0000 </t>
  </si>
  <si>
    <t>2428 002</t>
  </si>
  <si>
    <t xml:space="preserve">0000 2519 27TH                AV0000 </t>
  </si>
  <si>
    <t>2428 003</t>
  </si>
  <si>
    <t xml:space="preserve">0000 2523 27TH                AV0000 </t>
  </si>
  <si>
    <t>2428 004</t>
  </si>
  <si>
    <t xml:space="preserve">0000 2527 27TH                AV0000 </t>
  </si>
  <si>
    <t>2428 005</t>
  </si>
  <si>
    <t xml:space="preserve">0000 2531 27TH                AV0000 </t>
  </si>
  <si>
    <t>2428 006</t>
  </si>
  <si>
    <t xml:space="preserve">0000 2535 27TH                AV0000 </t>
  </si>
  <si>
    <t>2428 007</t>
  </si>
  <si>
    <t xml:space="preserve">0000 2539 27TH                AV0000 </t>
  </si>
  <si>
    <t>2428 008</t>
  </si>
  <si>
    <t xml:space="preserve">0000 2555 27TH                AV0000 </t>
  </si>
  <si>
    <t>2428 008A</t>
  </si>
  <si>
    <t xml:space="preserve">0000 2559 27TH                AV0000 </t>
  </si>
  <si>
    <t>2428 008B</t>
  </si>
  <si>
    <t xml:space="preserve">0000 2583 27TH                AV0000 </t>
  </si>
  <si>
    <t>2428 008C</t>
  </si>
  <si>
    <t xml:space="preserve">0000 2551 27TH                AV0000 </t>
  </si>
  <si>
    <t>2428 008D</t>
  </si>
  <si>
    <t xml:space="preserve">0000 2547 27TH                AV0000 </t>
  </si>
  <si>
    <t>2428 008E</t>
  </si>
  <si>
    <t xml:space="preserve">0000 2543 27TH                AV0000 </t>
  </si>
  <si>
    <t>2428 008F</t>
  </si>
  <si>
    <t xml:space="preserve">0000 2578 28TH                AV0000 </t>
  </si>
  <si>
    <t>2428 008G</t>
  </si>
  <si>
    <t xml:space="preserve">0000 2574 28TH                AV0000 </t>
  </si>
  <si>
    <t>2428 008H</t>
  </si>
  <si>
    <t xml:space="preserve">0000 2570 28TH                AV0000 </t>
  </si>
  <si>
    <t>2428 008I</t>
  </si>
  <si>
    <t xml:space="preserve">0000 2562 28TH                AV0000 </t>
  </si>
  <si>
    <t>2428 008J</t>
  </si>
  <si>
    <t xml:space="preserve">0000 2558 28TH                AV0000 </t>
  </si>
  <si>
    <t>2428 008K</t>
  </si>
  <si>
    <t xml:space="preserve">0000 2554 28TH                AV0000 </t>
  </si>
  <si>
    <t>2428 008L</t>
  </si>
  <si>
    <t xml:space="preserve">0000 2566 28TH                AV0000 </t>
  </si>
  <si>
    <t>2428 008M</t>
  </si>
  <si>
    <t xml:space="preserve">0000 2550 28TH                AV0000 </t>
  </si>
  <si>
    <t>2428 008N</t>
  </si>
  <si>
    <t xml:space="preserve">0000 2563 27TH                AV0000 </t>
  </si>
  <si>
    <t>2428 008O</t>
  </si>
  <si>
    <t xml:space="preserve">0000 2567 27TH                AV0000 </t>
  </si>
  <si>
    <t>2428 008P</t>
  </si>
  <si>
    <t xml:space="preserve">0000 2571 27TH                AV0000 </t>
  </si>
  <si>
    <t>2428 008Q</t>
  </si>
  <si>
    <t xml:space="preserve">0000 2575 27TH                AV0000 </t>
  </si>
  <si>
    <t>2428 008R</t>
  </si>
  <si>
    <t xml:space="preserve">0000 2579 27TH                AV0000 </t>
  </si>
  <si>
    <t>2428 008S</t>
  </si>
  <si>
    <t xml:space="preserve">0000 2587 27TH                AV0000 </t>
  </si>
  <si>
    <t>2428 008T</t>
  </si>
  <si>
    <t xml:space="preserve">0000 2591 27TH                AV0000 </t>
  </si>
  <si>
    <t>2428 008U</t>
  </si>
  <si>
    <t xml:space="preserve">0000 2595 27TH                AV0000 </t>
  </si>
  <si>
    <t>2428 008V</t>
  </si>
  <si>
    <t xml:space="preserve">0000 1624 VICENTE             ST0000 </t>
  </si>
  <si>
    <t>2428 008W</t>
  </si>
  <si>
    <t xml:space="preserve">0000 1630 VICENTE             ST0000 </t>
  </si>
  <si>
    <t>2428 008X</t>
  </si>
  <si>
    <t xml:space="preserve">0000 2594 28TH                AV0000 </t>
  </si>
  <si>
    <t>2428 008Y</t>
  </si>
  <si>
    <t xml:space="preserve">0000 2590 28TH                AV0000 </t>
  </si>
  <si>
    <t>2428 008Z</t>
  </si>
  <si>
    <t xml:space="preserve">0000 2546 28TH                AV0000 </t>
  </si>
  <si>
    <t>2428 009</t>
  </si>
  <si>
    <t xml:space="preserve">0000 2586 28TH                AV0000 </t>
  </si>
  <si>
    <t>2428 009A</t>
  </si>
  <si>
    <t xml:space="preserve">0000 2582 28TH                AV0000 </t>
  </si>
  <si>
    <t>2428 009B</t>
  </si>
  <si>
    <t xml:space="preserve">0000 2542 28TH                AV0000 </t>
  </si>
  <si>
    <t>2428 010</t>
  </si>
  <si>
    <t xml:space="preserve">0000 2538 28TH                AV0000 </t>
  </si>
  <si>
    <t>2428 011</t>
  </si>
  <si>
    <t xml:space="preserve">0000 2534 28TH                AV0000 </t>
  </si>
  <si>
    <t>2428 012</t>
  </si>
  <si>
    <t xml:space="preserve">0000 2530 28TH                AV0000 </t>
  </si>
  <si>
    <t>2428 013</t>
  </si>
  <si>
    <t xml:space="preserve">0000 2526 28TH                AV0000 </t>
  </si>
  <si>
    <t>2428 014</t>
  </si>
  <si>
    <t xml:space="preserve">0000 2522 28TH                AV0000 </t>
  </si>
  <si>
    <t>2428 015</t>
  </si>
  <si>
    <t xml:space="preserve">0000 2518 28TH                AV0000 </t>
  </si>
  <si>
    <t>2428 016</t>
  </si>
  <si>
    <t xml:space="preserve">0000 2514 28TH                AV0000 </t>
  </si>
  <si>
    <t>2428 017</t>
  </si>
  <si>
    <t xml:space="preserve">0000 2510 28TH                AV0000 </t>
  </si>
  <si>
    <t>2428 018</t>
  </si>
  <si>
    <t xml:space="preserve">0000 2506 28TH                AV0000 </t>
  </si>
  <si>
    <t>2428 019</t>
  </si>
  <si>
    <t xml:space="preserve">0000 2500 28TH                AV0000 </t>
  </si>
  <si>
    <t>2428 020</t>
  </si>
  <si>
    <t xml:space="preserve">0000 2631 ULLOA               ST0000 </t>
  </si>
  <si>
    <t>2428 020A</t>
  </si>
  <si>
    <t xml:space="preserve">0000 2627 ULLOA               ST0000 </t>
  </si>
  <si>
    <t>2428 021</t>
  </si>
  <si>
    <t xml:space="preserve">0000 2501 28TH                AV0000 </t>
  </si>
  <si>
    <t>2429 001</t>
  </si>
  <si>
    <t xml:space="preserve">0000 2507 28TH                AV0000 </t>
  </si>
  <si>
    <t>2429 002</t>
  </si>
  <si>
    <t xml:space="preserve">0000 2511 28TH                AV0000 </t>
  </si>
  <si>
    <t>2429 002A</t>
  </si>
  <si>
    <t xml:space="preserve">0000 2515 28TH                AV0000 </t>
  </si>
  <si>
    <t>2429 003</t>
  </si>
  <si>
    <t xml:space="preserve">0000 2519 28TH                AV0000 </t>
  </si>
  <si>
    <t>2429 004</t>
  </si>
  <si>
    <t xml:space="preserve">0000 2523 28TH                AV0000 </t>
  </si>
  <si>
    <t>2429 005</t>
  </si>
  <si>
    <t xml:space="preserve">0000 2527 28TH                AV0000 </t>
  </si>
  <si>
    <t>2429 005A</t>
  </si>
  <si>
    <t xml:space="preserve">0000 2531 28TH                AV0000 </t>
  </si>
  <si>
    <t>2429 006</t>
  </si>
  <si>
    <t xml:space="preserve">0000 2535 28TH                AV0000 </t>
  </si>
  <si>
    <t>2429 007</t>
  </si>
  <si>
    <t xml:space="preserve">0000 2539 28TH                AV0000 </t>
  </si>
  <si>
    <t>2429 008</t>
  </si>
  <si>
    <t xml:space="preserve">0000 2543 28TH                AV0000 </t>
  </si>
  <si>
    <t>2429 009</t>
  </si>
  <si>
    <t xml:space="preserve">0000 2547 28TH                AV0000 </t>
  </si>
  <si>
    <t>2429 010</t>
  </si>
  <si>
    <t xml:space="preserve">0000 2551 28TH                AV0000 </t>
  </si>
  <si>
    <t>2429 011</t>
  </si>
  <si>
    <t xml:space="preserve">0000 2555 28TH                AV0000 </t>
  </si>
  <si>
    <t>2429 012</t>
  </si>
  <si>
    <t xml:space="preserve">0000 2559 28TH                AV0000 </t>
  </si>
  <si>
    <t>2429 013</t>
  </si>
  <si>
    <t xml:space="preserve">0000 2563 28TH                AV0000 </t>
  </si>
  <si>
    <t>2429 014</t>
  </si>
  <si>
    <t xml:space="preserve">0000 2567 28TH                AV0000 </t>
  </si>
  <si>
    <t>2429 014A</t>
  </si>
  <si>
    <t xml:space="preserve">0000 2571 28TH                AV0000 </t>
  </si>
  <si>
    <t>2429 014B</t>
  </si>
  <si>
    <t xml:space="preserve">0000 2575 28TH                AV0000 </t>
  </si>
  <si>
    <t>2429 014C</t>
  </si>
  <si>
    <t xml:space="preserve">0000 2579 28TH                AV0000 </t>
  </si>
  <si>
    <t>2429 014D</t>
  </si>
  <si>
    <t xml:space="preserve">0000 2583 28TH                AV0000 </t>
  </si>
  <si>
    <t>2429 014E</t>
  </si>
  <si>
    <t xml:space="preserve">0000 2587 28TH                AV0000 </t>
  </si>
  <si>
    <t>2429 014F</t>
  </si>
  <si>
    <t xml:space="preserve">0000 2591 28TH                AV0000 </t>
  </si>
  <si>
    <t>2429 014G</t>
  </si>
  <si>
    <t xml:space="preserve">0000 2595 28TH                AV0000 </t>
  </si>
  <si>
    <t>2429 014H</t>
  </si>
  <si>
    <t xml:space="preserve">0000 1724 VICENTE             ST0000 </t>
  </si>
  <si>
    <t>2429 014I</t>
  </si>
  <si>
    <t xml:space="preserve">0000 1730 VICENTE             ST0000 </t>
  </si>
  <si>
    <t>2429 014J</t>
  </si>
  <si>
    <t xml:space="preserve">0000 2594 29TH                AV0000 </t>
  </si>
  <si>
    <t>2429 014K</t>
  </si>
  <si>
    <t xml:space="preserve">0000 2590 29TH                AV0000 </t>
  </si>
  <si>
    <t>2429 014L</t>
  </si>
  <si>
    <t xml:space="preserve">0000 2586 29TH                AV0000 </t>
  </si>
  <si>
    <t>2429 014M</t>
  </si>
  <si>
    <t xml:space="preserve">0000 2582 29TH                AV0000 </t>
  </si>
  <si>
    <t>2429 014N</t>
  </si>
  <si>
    <t xml:space="preserve">0000 2578 29TH                AV0000 </t>
  </si>
  <si>
    <t>2429 014O</t>
  </si>
  <si>
    <t xml:space="preserve">0000 2574 29TH                AV0000 </t>
  </si>
  <si>
    <t>2429 014P</t>
  </si>
  <si>
    <t xml:space="preserve">0000 2570 29TH                AV0000 </t>
  </si>
  <si>
    <t>2429 014Q</t>
  </si>
  <si>
    <t xml:space="preserve">0000 2566 29TH                AV0000 </t>
  </si>
  <si>
    <t>2429 014R</t>
  </si>
  <si>
    <t xml:space="preserve">0000 2562 29TH                AV0000 </t>
  </si>
  <si>
    <t>2429 015</t>
  </si>
  <si>
    <t xml:space="preserve">0000 2558 29TH                AV0000 </t>
  </si>
  <si>
    <t>2429 016</t>
  </si>
  <si>
    <t xml:space="preserve">0000 2554 29TH                AV0000 </t>
  </si>
  <si>
    <t>2429 017</t>
  </si>
  <si>
    <t xml:space="preserve">0000 2550 29TH                AV0000 </t>
  </si>
  <si>
    <t>2429 018</t>
  </si>
  <si>
    <t xml:space="preserve">0000 2538 29TH                AV0000 </t>
  </si>
  <si>
    <t>2429 021</t>
  </si>
  <si>
    <t xml:space="preserve">0000 2534 29TH                AV0000 </t>
  </si>
  <si>
    <t>2429 022</t>
  </si>
  <si>
    <t xml:space="preserve">0000 2530 29TH                AV0000 </t>
  </si>
  <si>
    <t>2429 023</t>
  </si>
  <si>
    <t xml:space="preserve">0000 2526 29TH                AV0000 </t>
  </si>
  <si>
    <t>2429 024</t>
  </si>
  <si>
    <t xml:space="preserve">0000 2522 29TH                AV0000 </t>
  </si>
  <si>
    <t>2429 025</t>
  </si>
  <si>
    <t xml:space="preserve">0000 2518 29TH                AV0000 </t>
  </si>
  <si>
    <t>2429 026</t>
  </si>
  <si>
    <t xml:space="preserve">0000 2514 29TH                AV0000 </t>
  </si>
  <si>
    <t>2429 027</t>
  </si>
  <si>
    <t xml:space="preserve">0000 2725 ULLOA               ST0000 </t>
  </si>
  <si>
    <t>2429 030</t>
  </si>
  <si>
    <t xml:space="preserve">0000 2546 29TH                AV0000 </t>
  </si>
  <si>
    <t>2429 031</t>
  </si>
  <si>
    <t xml:space="preserve">0000 2542 29TH                AV0000 </t>
  </si>
  <si>
    <t>2429 032</t>
  </si>
  <si>
    <t xml:space="preserve">0000 2755 ULLOA               ST0000 </t>
  </si>
  <si>
    <t>2429 033</t>
  </si>
  <si>
    <t xml:space="preserve">0000 2745 ULLOA               ST0000 </t>
  </si>
  <si>
    <t>2429 035</t>
  </si>
  <si>
    <t xml:space="preserve">0000 2735 ULLOA               ST0000 </t>
  </si>
  <si>
    <t>2429 036</t>
  </si>
  <si>
    <t xml:space="preserve">0000 2501 29TH                AV0000 </t>
  </si>
  <si>
    <t>2430 001</t>
  </si>
  <si>
    <t xml:space="preserve">0000 2507 29TH                AV0000 </t>
  </si>
  <si>
    <t>2430 002</t>
  </si>
  <si>
    <t xml:space="preserve">0000 2511 29TH                AV0000 </t>
  </si>
  <si>
    <t>2430 003</t>
  </si>
  <si>
    <t xml:space="preserve">0000 2515 29TH                AV0000 </t>
  </si>
  <si>
    <t>2430 003A</t>
  </si>
  <si>
    <t xml:space="preserve">0000 2519 29TH                AV0000 </t>
  </si>
  <si>
    <t>2430 004</t>
  </si>
  <si>
    <t xml:space="preserve">0000 2525 29TH                AV0000 </t>
  </si>
  <si>
    <t>2430 005</t>
  </si>
  <si>
    <t xml:space="preserve">0000 2527 29TH                AV0000 </t>
  </si>
  <si>
    <t>2430 006</t>
  </si>
  <si>
    <t xml:space="preserve">0000 2531 29TH                AV0000 </t>
  </si>
  <si>
    <t>2430 007</t>
  </si>
  <si>
    <t xml:space="preserve">0000 2535 29TH                AV0000 </t>
  </si>
  <si>
    <t>2430 007A</t>
  </si>
  <si>
    <t xml:space="preserve">0000 2539 29TH                AV0000 </t>
  </si>
  <si>
    <t>2430 008</t>
  </si>
  <si>
    <t xml:space="preserve">0000 2543 29TH                AV0000 </t>
  </si>
  <si>
    <t>2430 008A</t>
  </si>
  <si>
    <t xml:space="preserve">0000 2547 29TH                AV0000 </t>
  </si>
  <si>
    <t>2430 009</t>
  </si>
  <si>
    <t xml:space="preserve">0000 2551 29TH                AV0000 </t>
  </si>
  <si>
    <t>2430 009A</t>
  </si>
  <si>
    <t xml:space="preserve">0000 2555 29TH                AV0000 </t>
  </si>
  <si>
    <t>2430 010</t>
  </si>
  <si>
    <t xml:space="preserve">0000 2559 29TH                AV0000 </t>
  </si>
  <si>
    <t>2430 011</t>
  </si>
  <si>
    <t xml:space="preserve">0000 2563 29TH                AV0000 </t>
  </si>
  <si>
    <t>2430 012</t>
  </si>
  <si>
    <t xml:space="preserve">0000 2567 29TH                AV0000 </t>
  </si>
  <si>
    <t>2430 013</t>
  </si>
  <si>
    <t xml:space="preserve">0000 2571 29TH                AV0000 </t>
  </si>
  <si>
    <t>2430 014</t>
  </si>
  <si>
    <t xml:space="preserve">0000 2575 29TH                AV0000 </t>
  </si>
  <si>
    <t>2430 015</t>
  </si>
  <si>
    <t xml:space="preserve">0000 2579 29TH                AV0000 </t>
  </si>
  <si>
    <t>2430 016</t>
  </si>
  <si>
    <t xml:space="preserve">0000 2583 29TH                AV0000 </t>
  </si>
  <si>
    <t>2430 016A</t>
  </si>
  <si>
    <t xml:space="preserve">0000 2587 29TH                AV0000 </t>
  </si>
  <si>
    <t>2430 017</t>
  </si>
  <si>
    <t xml:space="preserve">0000 2591 29TH                AV0000 </t>
  </si>
  <si>
    <t>2430 017A</t>
  </si>
  <si>
    <t xml:space="preserve">0000 2595 29TH                AV0000 </t>
  </si>
  <si>
    <t>2430 017B</t>
  </si>
  <si>
    <t xml:space="preserve">0000 1818 VICENTE             ST0000 </t>
  </si>
  <si>
    <t>2430 018</t>
  </si>
  <si>
    <t xml:space="preserve">0000 1824 VICENTE             ST0000 </t>
  </si>
  <si>
    <t>2430 018A</t>
  </si>
  <si>
    <t xml:space="preserve">0000 1830 VICENTE             ST0000 </t>
  </si>
  <si>
    <t>2430 019</t>
  </si>
  <si>
    <t xml:space="preserve">0000 2574 30TH                AV0000 </t>
  </si>
  <si>
    <t>2430 019A</t>
  </si>
  <si>
    <t xml:space="preserve">0000 1836 VICENTE             ST0000 </t>
  </si>
  <si>
    <t>2430 019B</t>
  </si>
  <si>
    <t xml:space="preserve">0000 1842 VICENTE             ST0000 </t>
  </si>
  <si>
    <t>2430 019C</t>
  </si>
  <si>
    <t xml:space="preserve">0000 1850 VICENTE             ST0000 </t>
  </si>
  <si>
    <t>2430 019D</t>
  </si>
  <si>
    <t xml:space="preserve">2588 2586 30TH                AV0000 </t>
  </si>
  <si>
    <t>2430 019E</t>
  </si>
  <si>
    <t xml:space="preserve">0000 2582 30TH                AV0000 </t>
  </si>
  <si>
    <t>2430 019F</t>
  </si>
  <si>
    <t xml:space="preserve">0000 2578 30TH                AV0000 </t>
  </si>
  <si>
    <t>2430 019G</t>
  </si>
  <si>
    <t xml:space="preserve">0000 2570 30TH                AV0000 </t>
  </si>
  <si>
    <t>2430 020</t>
  </si>
  <si>
    <t xml:space="preserve">0000 2566 30TH                AV0000 </t>
  </si>
  <si>
    <t>2430 021</t>
  </si>
  <si>
    <t xml:space="preserve">0000 2562 30TH                AV0000 </t>
  </si>
  <si>
    <t>2430 022</t>
  </si>
  <si>
    <t xml:space="preserve">0000 2558 30TH                AV0000 </t>
  </si>
  <si>
    <t>2430 023</t>
  </si>
  <si>
    <t xml:space="preserve">0000 2554 30TH                AV0000 </t>
  </si>
  <si>
    <t>2430 024</t>
  </si>
  <si>
    <t xml:space="preserve">0000 2550 30TH                AV0000 </t>
  </si>
  <si>
    <t>2430 025</t>
  </si>
  <si>
    <t xml:space="preserve">0000 2546 30TH                AV0000 </t>
  </si>
  <si>
    <t>2430 025A</t>
  </si>
  <si>
    <t xml:space="preserve">0000 2542 30TH                AV0000 </t>
  </si>
  <si>
    <t>2430 025B</t>
  </si>
  <si>
    <t xml:space="preserve">0000 2538 30TH                AV0000 </t>
  </si>
  <si>
    <t>2430 025C</t>
  </si>
  <si>
    <t xml:space="preserve">0000 2534 30TH                AV0000 </t>
  </si>
  <si>
    <t>2430 025D</t>
  </si>
  <si>
    <t xml:space="preserve">0000 2530 30TH                AV0000 </t>
  </si>
  <si>
    <t>2430 026</t>
  </si>
  <si>
    <t xml:space="preserve">0000 2526 30TH                AV0000 </t>
  </si>
  <si>
    <t>2430 027</t>
  </si>
  <si>
    <t xml:space="preserve">0000 2522 30TH                AV0000 </t>
  </si>
  <si>
    <t>2430 027A</t>
  </si>
  <si>
    <t xml:space="preserve">0000 2518 30TH                AV0000 </t>
  </si>
  <si>
    <t>2430 028</t>
  </si>
  <si>
    <t xml:space="preserve">0000 2514 30TH                AV0000 </t>
  </si>
  <si>
    <t>2430 029</t>
  </si>
  <si>
    <t xml:space="preserve">0000 2510 30TH                AV0000 </t>
  </si>
  <si>
    <t>2430 030</t>
  </si>
  <si>
    <t xml:space="preserve">0000 2506 30TH                AV0000 </t>
  </si>
  <si>
    <t>2430 031</t>
  </si>
  <si>
    <t xml:space="preserve">2849 2845 ULLOA               ST0000 </t>
  </si>
  <si>
    <t>2430 032</t>
  </si>
  <si>
    <t xml:space="preserve">0000 2825 ULLOA               ST0000 </t>
  </si>
  <si>
    <t>2430 033</t>
  </si>
  <si>
    <t xml:space="preserve">0000 2501 30TH                AV0000 </t>
  </si>
  <si>
    <t>2431 001</t>
  </si>
  <si>
    <t xml:space="preserve">0000 2925 ULLOA               ST0000 </t>
  </si>
  <si>
    <t>2431 001A</t>
  </si>
  <si>
    <t xml:space="preserve">0000 2507 30TH                AV0000 </t>
  </si>
  <si>
    <t>2431 002</t>
  </si>
  <si>
    <t xml:space="preserve">0000 2511 30TH                AV0000 </t>
  </si>
  <si>
    <t>2431 003</t>
  </si>
  <si>
    <t xml:space="preserve">0000 2515 30TH                AV0000 </t>
  </si>
  <si>
    <t>2431 004</t>
  </si>
  <si>
    <t xml:space="preserve">0000 2519 30TH                AV0000 </t>
  </si>
  <si>
    <t>2431 004A</t>
  </si>
  <si>
    <t xml:space="preserve">0000 2523 30TH                AV0000 </t>
  </si>
  <si>
    <t>2431 005</t>
  </si>
  <si>
    <t xml:space="preserve">0000 2527 30TH                AV0000 </t>
  </si>
  <si>
    <t>2431 005A</t>
  </si>
  <si>
    <t xml:space="preserve">0000 2531 30TH                AV0000 </t>
  </si>
  <si>
    <t>2431 006</t>
  </si>
  <si>
    <t xml:space="preserve">0000 2535 30TH                AV0000 </t>
  </si>
  <si>
    <t>2431 007</t>
  </si>
  <si>
    <t xml:space="preserve">0000 2539 30TH                AV0000 </t>
  </si>
  <si>
    <t>2431 008</t>
  </si>
  <si>
    <t xml:space="preserve">0000 2543 30TH                AV0000 </t>
  </si>
  <si>
    <t>2431 008A</t>
  </si>
  <si>
    <t xml:space="preserve">0000 2547 30TH                AV0000 </t>
  </si>
  <si>
    <t>2431 008B</t>
  </si>
  <si>
    <t xml:space="preserve">0000 2551 30TH                AV0000 </t>
  </si>
  <si>
    <t>2431 008C</t>
  </si>
  <si>
    <t xml:space="preserve">0000 2555 30TH                AV0000 </t>
  </si>
  <si>
    <t>2431 008D</t>
  </si>
  <si>
    <t xml:space="preserve">0000 2559 30TH                AV0000 </t>
  </si>
  <si>
    <t>2431 008E</t>
  </si>
  <si>
    <t xml:space="preserve">0000 2563 30TH                AV0000 </t>
  </si>
  <si>
    <t>2431 009</t>
  </si>
  <si>
    <t xml:space="preserve">0000 2567 30TH                AV0000 </t>
  </si>
  <si>
    <t>2431 010</t>
  </si>
  <si>
    <t xml:space="preserve">0000 2571 30TH                AV0000 </t>
  </si>
  <si>
    <t>2431 011</t>
  </si>
  <si>
    <t xml:space="preserve">0000 2575 30TH                AV0000 </t>
  </si>
  <si>
    <t>2431 012</t>
  </si>
  <si>
    <t xml:space="preserve">0000 2579 30TH                AV0000 </t>
  </si>
  <si>
    <t>2431 013</t>
  </si>
  <si>
    <t xml:space="preserve">0000 2581 30TH                AV0000 </t>
  </si>
  <si>
    <t>2431 014</t>
  </si>
  <si>
    <t xml:space="preserve">0000 2587 30TH                AV0000 </t>
  </si>
  <si>
    <t>2431 014A</t>
  </si>
  <si>
    <t xml:space="preserve">0000 1900 VICENTE             ST0000 </t>
  </si>
  <si>
    <t>2431 014B</t>
  </si>
  <si>
    <t xml:space="preserve">0000 1912 VICENTE             ST0000 </t>
  </si>
  <si>
    <t>2431 014C</t>
  </si>
  <si>
    <t xml:space="preserve">0000 1918 VICENTE             ST0000 </t>
  </si>
  <si>
    <t>2431 014D</t>
  </si>
  <si>
    <t xml:space="preserve">0000 1924 VICENTE             ST0000 </t>
  </si>
  <si>
    <t>2431 014E</t>
  </si>
  <si>
    <t xml:space="preserve">0000 1930 VICENTE             ST0000 </t>
  </si>
  <si>
    <t>2431 015</t>
  </si>
  <si>
    <t xml:space="preserve">0000 1936 VICENTE             ST0000 </t>
  </si>
  <si>
    <t>2431 015A</t>
  </si>
  <si>
    <t xml:space="preserve">0000 1942 VICENTE             ST0000 </t>
  </si>
  <si>
    <t>2431 015B</t>
  </si>
  <si>
    <t xml:space="preserve">0000 1950 VICENTE             ST0000 </t>
  </si>
  <si>
    <t>2431 015C</t>
  </si>
  <si>
    <t xml:space="preserve">0000 2586 31ST                AV0000 </t>
  </si>
  <si>
    <t>2431 016</t>
  </si>
  <si>
    <t xml:space="preserve">0000 2582 31ST                AV0000 </t>
  </si>
  <si>
    <t>2431 016A</t>
  </si>
  <si>
    <t xml:space="preserve">0000 2578 31ST                AV0000 </t>
  </si>
  <si>
    <t>2431 017</t>
  </si>
  <si>
    <t xml:space="preserve">0000 2574 31ST                AV0000 </t>
  </si>
  <si>
    <t>2431 018</t>
  </si>
  <si>
    <t xml:space="preserve">0000 2570 31ST                AV0000 </t>
  </si>
  <si>
    <t>2431 019</t>
  </si>
  <si>
    <t xml:space="preserve">0000 2566 31ST                AV0000 </t>
  </si>
  <si>
    <t>2431 020</t>
  </si>
  <si>
    <t xml:space="preserve">0000 2562 31ST                AV0000 </t>
  </si>
  <si>
    <t>2431 021</t>
  </si>
  <si>
    <t xml:space="preserve">0000 2558 31ST                AV0000 </t>
  </si>
  <si>
    <t>2431 021A</t>
  </si>
  <si>
    <t xml:space="preserve">0000 2554 31ST                AV0000 </t>
  </si>
  <si>
    <t>2431 021B</t>
  </si>
  <si>
    <t xml:space="preserve">0000 2550 31ST                AV0000 </t>
  </si>
  <si>
    <t>2431 021C</t>
  </si>
  <si>
    <t xml:space="preserve">0000 2546 31ST                AV0000 </t>
  </si>
  <si>
    <t>2431 021D</t>
  </si>
  <si>
    <t xml:space="preserve">0000 2542 31ST                AV0000 </t>
  </si>
  <si>
    <t>2431 021E</t>
  </si>
  <si>
    <t xml:space="preserve">0000 2538 31ST                AV0000 </t>
  </si>
  <si>
    <t>2431 021F</t>
  </si>
  <si>
    <t xml:space="preserve">0000 2534 31ST                AV0000 </t>
  </si>
  <si>
    <t>2431 022</t>
  </si>
  <si>
    <t xml:space="preserve">0000 2530 31ST                AV0000 </t>
  </si>
  <si>
    <t>2431 023</t>
  </si>
  <si>
    <t xml:space="preserve">0000 2526 31ST                AV0000 </t>
  </si>
  <si>
    <t>2431 024</t>
  </si>
  <si>
    <t xml:space="preserve">0000 2522 31ST                AV0000 </t>
  </si>
  <si>
    <t>2431 025</t>
  </si>
  <si>
    <t xml:space="preserve">0000 2518 31ST                AV0000 </t>
  </si>
  <si>
    <t>2431 026</t>
  </si>
  <si>
    <t xml:space="preserve">0000 2949 ULLOA               ST0000 </t>
  </si>
  <si>
    <t>2431 027</t>
  </si>
  <si>
    <t xml:space="preserve">0000 2945 ULLOA               ST0000 </t>
  </si>
  <si>
    <t>2431 028</t>
  </si>
  <si>
    <t xml:space="preserve">0000 2939 ULLOA               ST0000 </t>
  </si>
  <si>
    <t>2431 029</t>
  </si>
  <si>
    <t xml:space="preserve">0000 2933 ULLOA               ST0000 </t>
  </si>
  <si>
    <t>2431 030</t>
  </si>
  <si>
    <t xml:space="preserve">0000 3001 ULLOA               ST0000 </t>
  </si>
  <si>
    <t>2432 001</t>
  </si>
  <si>
    <t xml:space="preserve">0000 2519 31ST                AV0000 </t>
  </si>
  <si>
    <t>2432 001A</t>
  </si>
  <si>
    <t xml:space="preserve">0000 3007 ULLOA               ST0000 </t>
  </si>
  <si>
    <t>2432 001B</t>
  </si>
  <si>
    <t xml:space="preserve">0000 3015 ULLOA               ST0000 </t>
  </si>
  <si>
    <t>2432 001C</t>
  </si>
  <si>
    <t xml:space="preserve">0000 3025 ULLOA               ST0000 </t>
  </si>
  <si>
    <t>2432 001D</t>
  </si>
  <si>
    <t xml:space="preserve">0000 2523 31ST                AV0000 </t>
  </si>
  <si>
    <t>2432 001E</t>
  </si>
  <si>
    <t xml:space="preserve">0000 2527 31ST                AV0000 </t>
  </si>
  <si>
    <t>2432 001F</t>
  </si>
  <si>
    <t xml:space="preserve">0000 2531 31ST                AV0000 </t>
  </si>
  <si>
    <t>2432 001G</t>
  </si>
  <si>
    <t xml:space="preserve">0000 2535 31ST                AV0000 </t>
  </si>
  <si>
    <t>2432 001H</t>
  </si>
  <si>
    <t xml:space="preserve">0000 2539 31ST                AV0000 </t>
  </si>
  <si>
    <t>2432 001I</t>
  </si>
  <si>
    <t xml:space="preserve">0000 2543 31ST                AV0000 </t>
  </si>
  <si>
    <t>2432 002</t>
  </si>
  <si>
    <t xml:space="preserve">0000 2542 32ND                AV0000 </t>
  </si>
  <si>
    <t>2432 002A</t>
  </si>
  <si>
    <t xml:space="preserve">0000 2550 32ND                AV0000 </t>
  </si>
  <si>
    <t>2432 002B</t>
  </si>
  <si>
    <t xml:space="preserve">0000 2538 32ND                AV0000 </t>
  </si>
  <si>
    <t>2432 002C</t>
  </si>
  <si>
    <t xml:space="preserve">0000 2534 32ND                AV0000 </t>
  </si>
  <si>
    <t>2432 002D</t>
  </si>
  <si>
    <t xml:space="preserve">0000 2530 32ND                AV0000 </t>
  </si>
  <si>
    <t>2432 002E</t>
  </si>
  <si>
    <t xml:space="preserve">0000 2526 32ND                AV0000 </t>
  </si>
  <si>
    <t>2432 002F</t>
  </si>
  <si>
    <t xml:space="preserve">0000 2546 32ND                AV0000 </t>
  </si>
  <si>
    <t>2432 002G</t>
  </si>
  <si>
    <t xml:space="preserve">0000 2547 31ST                AV0000 </t>
  </si>
  <si>
    <t>2432 002H</t>
  </si>
  <si>
    <t xml:space="preserve">0000 2551 31ST                AV0000 </t>
  </si>
  <si>
    <t>2432 002I</t>
  </si>
  <si>
    <t xml:space="preserve">0000 2555 31ST                AV0000 </t>
  </si>
  <si>
    <t>2432 003</t>
  </si>
  <si>
    <t xml:space="preserve">0000 2559 31ST                AV0000 </t>
  </si>
  <si>
    <t>2432 004</t>
  </si>
  <si>
    <t xml:space="preserve">0000 2563 31ST                AV0000 </t>
  </si>
  <si>
    <t>2432 005</t>
  </si>
  <si>
    <t xml:space="preserve">0000 2567 31ST                AV0000 </t>
  </si>
  <si>
    <t>2432 006</t>
  </si>
  <si>
    <t xml:space="preserve">0000 2571 31ST                AV0000 </t>
  </si>
  <si>
    <t>2432 007</t>
  </si>
  <si>
    <t xml:space="preserve">0000 2575 31ST                AV0000 </t>
  </si>
  <si>
    <t>2432 008</t>
  </si>
  <si>
    <t xml:space="preserve">0000 2579 31ST                AV0000 </t>
  </si>
  <si>
    <t>2432 009</t>
  </si>
  <si>
    <t xml:space="preserve">0000 2583 31ST                AV0000 </t>
  </si>
  <si>
    <t>2432 010</t>
  </si>
  <si>
    <t xml:space="preserve">0000 2587 31ST                AV0000 </t>
  </si>
  <si>
    <t>2432 011</t>
  </si>
  <si>
    <t xml:space="preserve">0000 2591 31ST                AV0000 </t>
  </si>
  <si>
    <t>2432 011A</t>
  </si>
  <si>
    <t xml:space="preserve">0000 2599 31ST                AV0000 </t>
  </si>
  <si>
    <t>2432 011B</t>
  </si>
  <si>
    <t xml:space="preserve">0000 2594 32ND                AV0000 </t>
  </si>
  <si>
    <t>2432 012B</t>
  </si>
  <si>
    <t xml:space="preserve">0000 2590 32ND                AV0000 </t>
  </si>
  <si>
    <t>2432 013</t>
  </si>
  <si>
    <t xml:space="preserve">0000 2586 32ND                AV0000 </t>
  </si>
  <si>
    <t>2432 014</t>
  </si>
  <si>
    <t xml:space="preserve">0000 2582 32ND                AV0000 </t>
  </si>
  <si>
    <t>2432 015</t>
  </si>
  <si>
    <t xml:space="preserve">0000 2578 32ND                AV0000 </t>
  </si>
  <si>
    <t>2432 016</t>
  </si>
  <si>
    <t xml:space="preserve">0000 2574 32ND                AV0000 </t>
  </si>
  <si>
    <t>2432 017</t>
  </si>
  <si>
    <t xml:space="preserve">0000 2570 32ND                AV0000 </t>
  </si>
  <si>
    <t>2432 018</t>
  </si>
  <si>
    <t xml:space="preserve">0000 2566 32ND                AV0000 </t>
  </si>
  <si>
    <t>2432 019</t>
  </si>
  <si>
    <t xml:space="preserve">0000 2562 32ND                AV0000 </t>
  </si>
  <si>
    <t>2432 020</t>
  </si>
  <si>
    <t xml:space="preserve">0000 2558 32ND                AV0000 </t>
  </si>
  <si>
    <t>2432 021</t>
  </si>
  <si>
    <t xml:space="preserve">0000 2554 32ND                AV0000 </t>
  </si>
  <si>
    <t>2432 022</t>
  </si>
  <si>
    <t xml:space="preserve">0000 2522 32ND                AV0000 </t>
  </si>
  <si>
    <t>2432 023</t>
  </si>
  <si>
    <t xml:space="preserve">0000 2514 32ND                AV0000 </t>
  </si>
  <si>
    <t>2432 023A</t>
  </si>
  <si>
    <t xml:space="preserve">0000 2510 32ND                AV0000 </t>
  </si>
  <si>
    <t>2432 023B</t>
  </si>
  <si>
    <t xml:space="preserve">0000 2506 32ND                AV0000 </t>
  </si>
  <si>
    <t>2432 023C</t>
  </si>
  <si>
    <t xml:space="preserve">0000 2500 32ND                AV0000 </t>
  </si>
  <si>
    <t>2432 023D</t>
  </si>
  <si>
    <t xml:space="preserve">0000 3031 ULLOA               ST0000 </t>
  </si>
  <si>
    <t>2432 023E</t>
  </si>
  <si>
    <t xml:space="preserve">0000 2518 32ND                AV0000 </t>
  </si>
  <si>
    <t>2432 023F</t>
  </si>
  <si>
    <t xml:space="preserve">0000 2024 VICENTE             ST0000 </t>
  </si>
  <si>
    <t>2432 024</t>
  </si>
  <si>
    <t xml:space="preserve">0000 3101 ULLOA               ST0000 </t>
  </si>
  <si>
    <t>2433 001</t>
  </si>
  <si>
    <t xml:space="preserve">0000 3109 ULLOA               ST0000 </t>
  </si>
  <si>
    <t>2433 002</t>
  </si>
  <si>
    <t xml:space="preserve">0000 2515 32ND                AV0000 </t>
  </si>
  <si>
    <t>2433 003</t>
  </si>
  <si>
    <t xml:space="preserve">0000 2519 32ND                AV0000 </t>
  </si>
  <si>
    <t>2433 004</t>
  </si>
  <si>
    <t xml:space="preserve">0000 2523 32ND                AV0000 </t>
  </si>
  <si>
    <t>2433 005</t>
  </si>
  <si>
    <t xml:space="preserve">0000 2527 32ND                AV0000 </t>
  </si>
  <si>
    <t>2433 006</t>
  </si>
  <si>
    <t xml:space="preserve">0000 2531 32ND                AV0000 </t>
  </si>
  <si>
    <t>2433 007</t>
  </si>
  <si>
    <t xml:space="preserve">0000 2535 32ND                AV0000 </t>
  </si>
  <si>
    <t>2433 008</t>
  </si>
  <si>
    <t xml:space="preserve">0000 2539 32ND                AV0000 </t>
  </si>
  <si>
    <t>2433 008A</t>
  </si>
  <si>
    <t xml:space="preserve">0000 2543 32ND                AV0000 </t>
  </si>
  <si>
    <t>2433 009</t>
  </si>
  <si>
    <t xml:space="preserve">0000 2547 32ND                AV0000 </t>
  </si>
  <si>
    <t>2433 010</t>
  </si>
  <si>
    <t xml:space="preserve">0000 2551 32ND                AV0000 </t>
  </si>
  <si>
    <t>2433 011</t>
  </si>
  <si>
    <t xml:space="preserve">0000 2555 32ND                AV0000 </t>
  </si>
  <si>
    <t>2433 012</t>
  </si>
  <si>
    <t xml:space="preserve">0000 2559 32ND                AV0000 </t>
  </si>
  <si>
    <t>2433 012A</t>
  </si>
  <si>
    <t xml:space="preserve">0000 2563 32ND                AV0000 </t>
  </si>
  <si>
    <t>2433 013</t>
  </si>
  <si>
    <t xml:space="preserve">0000 2567 32ND                AV0000 </t>
  </si>
  <si>
    <t>2433 013A</t>
  </si>
  <si>
    <t xml:space="preserve">0000 2571 32ND                AV0000 </t>
  </si>
  <si>
    <t>2433 014</t>
  </si>
  <si>
    <t xml:space="preserve">0000 2575 32ND                AV0000 </t>
  </si>
  <si>
    <t>2433 014A</t>
  </si>
  <si>
    <t xml:space="preserve">0000 2579 32ND                AV0000 </t>
  </si>
  <si>
    <t>2433 014B</t>
  </si>
  <si>
    <t xml:space="preserve">0000 2583 32ND                AV0000 </t>
  </si>
  <si>
    <t>2433 015</t>
  </si>
  <si>
    <t xml:space="preserve">0000 2587 32ND                AV0000 </t>
  </si>
  <si>
    <t>2433 016</t>
  </si>
  <si>
    <t xml:space="preserve">0000 2591 32ND                AV0000 </t>
  </si>
  <si>
    <t>2433 017</t>
  </si>
  <si>
    <t xml:space="preserve">0000 2595 32ND                AV0000 </t>
  </si>
  <si>
    <t>2433 018</t>
  </si>
  <si>
    <t xml:space="preserve">0000 2130 VICENTE             ST0000 </t>
  </si>
  <si>
    <t>2433 019</t>
  </si>
  <si>
    <t xml:space="preserve">0000 2136 VICENTE             ST0000 </t>
  </si>
  <si>
    <t>2433 019A</t>
  </si>
  <si>
    <t xml:space="preserve">0000 2594 33RD                AV0000 </t>
  </si>
  <si>
    <t>2433 019B</t>
  </si>
  <si>
    <t xml:space="preserve">0000 2590 33RD                AV0000 </t>
  </si>
  <si>
    <t>2433 019C</t>
  </si>
  <si>
    <t xml:space="preserve">0000 2586 33RD                AV0000 </t>
  </si>
  <si>
    <t>2433 019D</t>
  </si>
  <si>
    <t xml:space="preserve">0000 2582 33RD                AV0000 </t>
  </si>
  <si>
    <t>2433 020</t>
  </si>
  <si>
    <t xml:space="preserve">0000 2578 33RD                AV0000 </t>
  </si>
  <si>
    <t>2433 020A</t>
  </si>
  <si>
    <t xml:space="preserve">0000 2570 33RD                AV0000 </t>
  </si>
  <si>
    <t>2433 021</t>
  </si>
  <si>
    <t xml:space="preserve">0000 2566 33RD                AV0000 </t>
  </si>
  <si>
    <t>2433 022</t>
  </si>
  <si>
    <t xml:space="preserve">0000 2562 33RD                AV0000 </t>
  </si>
  <si>
    <t>2433 022A</t>
  </si>
  <si>
    <t xml:space="preserve">0000 2558 33RD                AV0000 </t>
  </si>
  <si>
    <t>2433 023</t>
  </si>
  <si>
    <t xml:space="preserve">0000 2554 33RD                AV0000 </t>
  </si>
  <si>
    <t>2433 023A</t>
  </si>
  <si>
    <t xml:space="preserve">0000 2550 33RD                AV0000 </t>
  </si>
  <si>
    <t>2433 024</t>
  </si>
  <si>
    <t xml:space="preserve">0000 2546 33RD                AV0000 </t>
  </si>
  <si>
    <t>2433 024A</t>
  </si>
  <si>
    <t xml:space="preserve">0000 2542 33RD                AV0000 </t>
  </si>
  <si>
    <t>2433 024B</t>
  </si>
  <si>
    <t xml:space="preserve">0000 2538 33RD                AV0000 </t>
  </si>
  <si>
    <t>2433 024C</t>
  </si>
  <si>
    <t xml:space="preserve">0000 2534 33RD                AV0000 </t>
  </si>
  <si>
    <t>2433 024D</t>
  </si>
  <si>
    <t xml:space="preserve">0000 2530 33RD                AV0000 </t>
  </si>
  <si>
    <t>2433 024E</t>
  </si>
  <si>
    <t xml:space="preserve">0000 2526 33RD                AV0000 </t>
  </si>
  <si>
    <t>2433 024F</t>
  </si>
  <si>
    <t xml:space="preserve">0000 2522 33RD                AV0000 </t>
  </si>
  <si>
    <t>2433 024G</t>
  </si>
  <si>
    <t xml:space="preserve">0000 2518 33RD                AV0000 </t>
  </si>
  <si>
    <t>2433 024H</t>
  </si>
  <si>
    <t xml:space="preserve">0000 2514 33RD                AV0000 </t>
  </si>
  <si>
    <t>2433 024I</t>
  </si>
  <si>
    <t xml:space="preserve">0000 2510 33RD                AV0000 </t>
  </si>
  <si>
    <t>2433 024J</t>
  </si>
  <si>
    <t xml:space="preserve">0000 2506 33RD                AV0000 </t>
  </si>
  <si>
    <t>2433 024K</t>
  </si>
  <si>
    <t xml:space="preserve">0000 2500 33RD                AV0000 </t>
  </si>
  <si>
    <t>2433 024L</t>
  </si>
  <si>
    <t xml:space="preserve">0000 3131 ULLOA               ST0000 </t>
  </si>
  <si>
    <t>2433 024M</t>
  </si>
  <si>
    <t xml:space="preserve">3123 3121 ULLOA               ST0000 </t>
  </si>
  <si>
    <t>2433 025</t>
  </si>
  <si>
    <t xml:space="preserve">0000 3115 ULLOA               ST0000 </t>
  </si>
  <si>
    <t>2433 026</t>
  </si>
  <si>
    <t xml:space="preserve">3221 3201 ULLOA               ST0000 </t>
  </si>
  <si>
    <t>2434 001</t>
  </si>
  <si>
    <t xml:space="preserve">0000 2519 33RD                AV0000 </t>
  </si>
  <si>
    <t>2434 002</t>
  </si>
  <si>
    <t xml:space="preserve">0000 2523 33RD                AV0000 </t>
  </si>
  <si>
    <t>2434 003</t>
  </si>
  <si>
    <t xml:space="preserve">0000 2527 33RD                AV0000 </t>
  </si>
  <si>
    <t>2434 004</t>
  </si>
  <si>
    <t xml:space="preserve">0000 2531 33RD                AV0000 </t>
  </si>
  <si>
    <t>2434 005</t>
  </si>
  <si>
    <t xml:space="preserve">0000 2535 33RD                AV0000 </t>
  </si>
  <si>
    <t>2434 006</t>
  </si>
  <si>
    <t xml:space="preserve">0000 2539 33RD                AV0000 </t>
  </si>
  <si>
    <t>2434 007</t>
  </si>
  <si>
    <t xml:space="preserve">0000 2543 33RD                AV0000 </t>
  </si>
  <si>
    <t>2434 008</t>
  </si>
  <si>
    <t xml:space="preserve">0000 2547 33RD                AV0000 </t>
  </si>
  <si>
    <t>2434 009</t>
  </si>
  <si>
    <t xml:space="preserve">0000 2551 33RD                AV0000 </t>
  </si>
  <si>
    <t>2434 010</t>
  </si>
  <si>
    <t xml:space="preserve">0000 2555 33RD                AV0000 </t>
  </si>
  <si>
    <t>2434 011</t>
  </si>
  <si>
    <t xml:space="preserve">0000 2559 33RD                AV0000 </t>
  </si>
  <si>
    <t>2434 012</t>
  </si>
  <si>
    <t xml:space="preserve">0000 2563 33RD                AV0000 </t>
  </si>
  <si>
    <t>2434 013</t>
  </si>
  <si>
    <t xml:space="preserve">0000 2567 33RD                AV0000 </t>
  </si>
  <si>
    <t>2434 014</t>
  </si>
  <si>
    <t xml:space="preserve">0000 2579 33RD                AV0000 </t>
  </si>
  <si>
    <t>2434 016</t>
  </si>
  <si>
    <t xml:space="preserve">0000 2583 33RD                AV0000 </t>
  </si>
  <si>
    <t>2434 017</t>
  </si>
  <si>
    <t xml:space="preserve">0000 2587 33RD                AV0000 </t>
  </si>
  <si>
    <t>2434 017A</t>
  </si>
  <si>
    <t xml:space="preserve">0000 2591 33RD                AV0000 </t>
  </si>
  <si>
    <t>2434 018</t>
  </si>
  <si>
    <t xml:space="preserve">0000 2595 33RD                AV0000 </t>
  </si>
  <si>
    <t>2434 018A</t>
  </si>
  <si>
    <t xml:space="preserve">0000 2222 VICENTE             ST0000 </t>
  </si>
  <si>
    <t>2434 019</t>
  </si>
  <si>
    <t xml:space="preserve">0000 2226 VICENTE             ST0000 </t>
  </si>
  <si>
    <t>2434 020</t>
  </si>
  <si>
    <t xml:space="preserve">0000 2232 VICENTE             ST0000 </t>
  </si>
  <si>
    <t>2434 021</t>
  </si>
  <si>
    <t xml:space="preserve">0000 2238 VICENTE             ST0000 </t>
  </si>
  <si>
    <t>2434 022</t>
  </si>
  <si>
    <t xml:space="preserve">2246 2244 VICENTE             ST0000 </t>
  </si>
  <si>
    <t>2434 023</t>
  </si>
  <si>
    <t xml:space="preserve">2250 2248 VICENTE             ST0000 </t>
  </si>
  <si>
    <t>2434 024</t>
  </si>
  <si>
    <t xml:space="preserve">0000 2578 34TH                AV0000 </t>
  </si>
  <si>
    <t>2434 025</t>
  </si>
  <si>
    <t xml:space="preserve">0000 2574 34TH                AV0000 </t>
  </si>
  <si>
    <t>2434 026</t>
  </si>
  <si>
    <t xml:space="preserve">0000 2570 34TH                AV0000 </t>
  </si>
  <si>
    <t>2434 027</t>
  </si>
  <si>
    <t xml:space="preserve">0000 2566 34TH                AV0000 </t>
  </si>
  <si>
    <t>2434 028</t>
  </si>
  <si>
    <t xml:space="preserve">0000 2562 34TH                AV0000 </t>
  </si>
  <si>
    <t>2434 029</t>
  </si>
  <si>
    <t xml:space="preserve">0000 2558 34TH                AV0000 </t>
  </si>
  <si>
    <t>2434 030</t>
  </si>
  <si>
    <t xml:space="preserve">0000 2554 34TH                AV0000 </t>
  </si>
  <si>
    <t>2434 030A</t>
  </si>
  <si>
    <t xml:space="preserve">0000 2550 34TH                AV0000 </t>
  </si>
  <si>
    <t>2434 031</t>
  </si>
  <si>
    <t xml:space="preserve">0000 2546 34TH                AV0000 </t>
  </si>
  <si>
    <t>2434 032</t>
  </si>
  <si>
    <t xml:space="preserve">0000 2542 34TH                AV0000 </t>
  </si>
  <si>
    <t>2434 033</t>
  </si>
  <si>
    <t xml:space="preserve">0000 2538 34TH                AV0000 </t>
  </si>
  <si>
    <t>2434 034</t>
  </si>
  <si>
    <t xml:space="preserve">0000 2534 34TH                AV0000 </t>
  </si>
  <si>
    <t>2434 035</t>
  </si>
  <si>
    <t xml:space="preserve">0000 2530 34TH                AV0000 </t>
  </si>
  <si>
    <t>2434 036</t>
  </si>
  <si>
    <t xml:space="preserve">0000 2526 34TH                AV0000 </t>
  </si>
  <si>
    <t>2434 037</t>
  </si>
  <si>
    <t xml:space="preserve">0000 2522 34TH                AV0000 </t>
  </si>
  <si>
    <t>2434 038</t>
  </si>
  <si>
    <t xml:space="preserve">0000 2518 34TH                AV0000 </t>
  </si>
  <si>
    <t>2434 039</t>
  </si>
  <si>
    <t xml:space="preserve">0000 2514 34TH                AV0000 </t>
  </si>
  <si>
    <t>2434 040</t>
  </si>
  <si>
    <t xml:space="preserve">0000 2510 34TH                AV0000 </t>
  </si>
  <si>
    <t>2434 041</t>
  </si>
  <si>
    <t xml:space="preserve">0000 2506 34TH                AV0000 </t>
  </si>
  <si>
    <t>2434 042</t>
  </si>
  <si>
    <t xml:space="preserve">0000 3245 ULLOA               ST0000 </t>
  </si>
  <si>
    <t>2434 042A</t>
  </si>
  <si>
    <t xml:space="preserve">0000 3233 ULLOA               ST0000 </t>
  </si>
  <si>
    <t>2434 043</t>
  </si>
  <si>
    <t xml:space="preserve">0000 3227 ULLOA               ST0000 </t>
  </si>
  <si>
    <t>2434 044</t>
  </si>
  <si>
    <t xml:space="preserve">0000 2571 33RD                AV0000 </t>
  </si>
  <si>
    <t>2434 045</t>
  </si>
  <si>
    <t xml:space="preserve">0000 2575 33RD                AV0000 </t>
  </si>
  <si>
    <t>2434 046</t>
  </si>
  <si>
    <t xml:space="preserve">0000 2501 34TH                AV0000 </t>
  </si>
  <si>
    <t>2435 001</t>
  </si>
  <si>
    <t xml:space="preserve">0000 2507 34TH                AV0000 </t>
  </si>
  <si>
    <t>2435 001A</t>
  </si>
  <si>
    <t xml:space="preserve">0000 2511 34TH                AV0000 </t>
  </si>
  <si>
    <t>2435 001B</t>
  </si>
  <si>
    <t xml:space="preserve">0000 2515 34TH                AV0000 </t>
  </si>
  <si>
    <t>2435 001C</t>
  </si>
  <si>
    <t xml:space="preserve">0000 3325 ULLOA               ST0000 </t>
  </si>
  <si>
    <t>2435 001D</t>
  </si>
  <si>
    <t xml:space="preserve">0000 3333 ULLOA               ST0000 </t>
  </si>
  <si>
    <t>2435 001E</t>
  </si>
  <si>
    <t xml:space="preserve">0000 2514 35TH                AV0000 </t>
  </si>
  <si>
    <t>2435 001F</t>
  </si>
  <si>
    <t xml:space="preserve">0000 2510 35TH                AV0000 </t>
  </si>
  <si>
    <t>2435 001G</t>
  </si>
  <si>
    <t xml:space="preserve">0000 2506 35TH                AV0000 </t>
  </si>
  <si>
    <t>2435 001H</t>
  </si>
  <si>
    <t xml:space="preserve">0000 2500 35TH                AV0000 </t>
  </si>
  <si>
    <t>2435 001I</t>
  </si>
  <si>
    <t xml:space="preserve">0000 2519 34TH                AV0000 </t>
  </si>
  <si>
    <t>2435 002</t>
  </si>
  <si>
    <t xml:space="preserve">0000 2523 34TH                AV0000 </t>
  </si>
  <si>
    <t>2435 002A</t>
  </si>
  <si>
    <t xml:space="preserve">0000 2525 34TH                AV0000 </t>
  </si>
  <si>
    <t>2435 003</t>
  </si>
  <si>
    <t xml:space="preserve">0000 2527 34TH                AV0000 </t>
  </si>
  <si>
    <t>2435 003A</t>
  </si>
  <si>
    <t xml:space="preserve">0000 2531 34TH                AV0000 </t>
  </si>
  <si>
    <t>2435 004</t>
  </si>
  <si>
    <t xml:space="preserve">0000 2539 34TH                AV0000 </t>
  </si>
  <si>
    <t>2435 005</t>
  </si>
  <si>
    <t xml:space="preserve">0000 2543 34TH                AV0000 </t>
  </si>
  <si>
    <t>2435 005A</t>
  </si>
  <si>
    <t xml:space="preserve">0000 2547 34TH                AV0000 </t>
  </si>
  <si>
    <t>2435 006</t>
  </si>
  <si>
    <t xml:space="preserve">0000 2551 34TH                AV0000 </t>
  </si>
  <si>
    <t>2435 007</t>
  </si>
  <si>
    <t xml:space="preserve">0000 2555 34TH                AV0000 </t>
  </si>
  <si>
    <t>2435 008</t>
  </si>
  <si>
    <t xml:space="preserve">0000 2559 34TH                AV0000 </t>
  </si>
  <si>
    <t>2435 009</t>
  </si>
  <si>
    <t xml:space="preserve">0000 2563 34TH                AV0000 </t>
  </si>
  <si>
    <t>2435 010</t>
  </si>
  <si>
    <t xml:space="preserve">0000 2567 34TH                AV0000 </t>
  </si>
  <si>
    <t>2435 010A</t>
  </si>
  <si>
    <t xml:space="preserve">0000 2571 34TH                AV0000 </t>
  </si>
  <si>
    <t>2435 010B</t>
  </si>
  <si>
    <t xml:space="preserve">0000 2575 34TH                AV0000 </t>
  </si>
  <si>
    <t>2435 011</t>
  </si>
  <si>
    <t xml:space="preserve">0000 2579 34TH                AV0000 </t>
  </si>
  <si>
    <t>2435 012</t>
  </si>
  <si>
    <t xml:space="preserve">0000 2583 34TH                AV0000 </t>
  </si>
  <si>
    <t>2435 013</t>
  </si>
  <si>
    <t xml:space="preserve">0000 2320 VICENTE             ST0000 </t>
  </si>
  <si>
    <t>2435 014</t>
  </si>
  <si>
    <t xml:space="preserve">0000 2326 VICENTE             ST0000 </t>
  </si>
  <si>
    <t>2435 014A</t>
  </si>
  <si>
    <t xml:space="preserve">2334 2332 VICENTE             ST0000 </t>
  </si>
  <si>
    <t>2435 015</t>
  </si>
  <si>
    <t xml:space="preserve">0000 2338 VICENTE             ST0000 </t>
  </si>
  <si>
    <t>2435 016</t>
  </si>
  <si>
    <t xml:space="preserve">0000 2578 35TH                AV0000 </t>
  </si>
  <si>
    <t>2435 018</t>
  </si>
  <si>
    <t xml:space="preserve">0000 2574 35TH                AV0000 </t>
  </si>
  <si>
    <t>2435 019</t>
  </si>
  <si>
    <t xml:space="preserve">0000 2570 35TH                AV0000 </t>
  </si>
  <si>
    <t>2435 020</t>
  </si>
  <si>
    <t xml:space="preserve">0000 2566 35TH                AV0000 </t>
  </si>
  <si>
    <t>2435 021</t>
  </si>
  <si>
    <t xml:space="preserve">0000 2562 35TH                AV0000 </t>
  </si>
  <si>
    <t>2435 022</t>
  </si>
  <si>
    <t xml:space="preserve">0000 2558 35TH                AV0000 </t>
  </si>
  <si>
    <t>2435 022A</t>
  </si>
  <si>
    <t xml:space="preserve">0000 2554 35TH                AV0000 </t>
  </si>
  <si>
    <t>2435 022B</t>
  </si>
  <si>
    <t xml:space="preserve">0000 2550 35TH                AV0000 </t>
  </si>
  <si>
    <t>2435 023</t>
  </si>
  <si>
    <t xml:space="preserve">0000 2546 35TH                AV0000 </t>
  </si>
  <si>
    <t>2435 024</t>
  </si>
  <si>
    <t xml:space="preserve">0000 2542 35TH                AV0000 </t>
  </si>
  <si>
    <t>2435 025</t>
  </si>
  <si>
    <t xml:space="preserve">0000 2538 35TH                AV0000 </t>
  </si>
  <si>
    <t>2435 026</t>
  </si>
  <si>
    <t xml:space="preserve">0000 2534 35TH                AV0000 </t>
  </si>
  <si>
    <t>2435 027</t>
  </si>
  <si>
    <t xml:space="preserve">0000 2530 35TH                AV0000 </t>
  </si>
  <si>
    <t>2435 027A</t>
  </si>
  <si>
    <t xml:space="preserve">0000 2526 35TH                AV0000 </t>
  </si>
  <si>
    <t>2435 028</t>
  </si>
  <si>
    <t xml:space="preserve">0000 2522 35TH                AV0000 </t>
  </si>
  <si>
    <t>2435 028A</t>
  </si>
  <si>
    <t xml:space="preserve">0000 2518 35TH                AV0000 </t>
  </si>
  <si>
    <t>2435 029</t>
  </si>
  <si>
    <t xml:space="preserve">0000 2596 35TH                AV0000 </t>
  </si>
  <si>
    <t>2435 032</t>
  </si>
  <si>
    <t xml:space="preserve">2592 2590 35TH                AV0000 </t>
  </si>
  <si>
    <t>2435 033</t>
  </si>
  <si>
    <t xml:space="preserve">2588 2586 35TH                AV0000 </t>
  </si>
  <si>
    <t>2435 034</t>
  </si>
  <si>
    <t xml:space="preserve">2584 2582 35TH                AV0000 </t>
  </si>
  <si>
    <t>2435 035</t>
  </si>
  <si>
    <t xml:space="preserve">0000 2599 34TH                AV0000 </t>
  </si>
  <si>
    <t>2435 036</t>
  </si>
  <si>
    <t xml:space="preserve">2316 2308 VICENTE             ST0000 </t>
  </si>
  <si>
    <t>2435 037</t>
  </si>
  <si>
    <t xml:space="preserve">0000 2501 35TH                AV0000 </t>
  </si>
  <si>
    <t>2436 001</t>
  </si>
  <si>
    <t xml:space="preserve">0000 2507 35TH                AV0000 </t>
  </si>
  <si>
    <t>2436 001A</t>
  </si>
  <si>
    <t xml:space="preserve">0000 2511 35TH                AV0000 </t>
  </si>
  <si>
    <t>2436 001B</t>
  </si>
  <si>
    <t xml:space="preserve">0000 2515 35TH                AV0000 </t>
  </si>
  <si>
    <t>2436 001C</t>
  </si>
  <si>
    <t xml:space="preserve">0000 2519 35TH                AV0000 </t>
  </si>
  <si>
    <t>2436 001D</t>
  </si>
  <si>
    <t xml:space="preserve">0000 2523 35TH                AV0000 </t>
  </si>
  <si>
    <t>2436 001E</t>
  </si>
  <si>
    <t xml:space="preserve">0000 2527 35TH                AV0000 </t>
  </si>
  <si>
    <t>2436 001F</t>
  </si>
  <si>
    <t xml:space="preserve">0000 2531 35TH                AV0000 </t>
  </si>
  <si>
    <t>2436 001G</t>
  </si>
  <si>
    <t xml:space="preserve">0000 2535 35TH                AV0000 </t>
  </si>
  <si>
    <t>2436 001H</t>
  </si>
  <si>
    <t xml:space="preserve">0000 2539 35TH                AV0000 </t>
  </si>
  <si>
    <t>2436 001I</t>
  </si>
  <si>
    <t xml:space="preserve">0000 2543 35TH                AV0000 </t>
  </si>
  <si>
    <t>2436 001J</t>
  </si>
  <si>
    <t xml:space="preserve">0000 2547 35TH                AV0000 </t>
  </si>
  <si>
    <t>2436 001K</t>
  </si>
  <si>
    <t xml:space="preserve">0000 2551 35TH                AV0000 </t>
  </si>
  <si>
    <t>2436 001L</t>
  </si>
  <si>
    <t xml:space="preserve">0000 2555 35TH                AV0000 </t>
  </si>
  <si>
    <t>2436 001M</t>
  </si>
  <si>
    <t xml:space="preserve">0000 2559 35TH                AV0000 </t>
  </si>
  <si>
    <t>2436 001N</t>
  </si>
  <si>
    <t xml:space="preserve">0000 2563 35TH                AV0000 </t>
  </si>
  <si>
    <t>2436 001O</t>
  </si>
  <si>
    <t xml:space="preserve">0000 2567 35TH                AV0000 </t>
  </si>
  <si>
    <t>2436 001P</t>
  </si>
  <si>
    <t xml:space="preserve">0000 2571 35TH                AV0000 </t>
  </si>
  <si>
    <t>2436 001Q</t>
  </si>
  <si>
    <t xml:space="preserve">0000 2575 35TH                AV0000 </t>
  </si>
  <si>
    <t>2436 001R</t>
  </si>
  <si>
    <t xml:space="preserve">0000 2579 35TH                AV0000 </t>
  </si>
  <si>
    <t>2436 001S</t>
  </si>
  <si>
    <t xml:space="preserve">0000 2583 35TH                AV0000 </t>
  </si>
  <si>
    <t>2436 001T</t>
  </si>
  <si>
    <t xml:space="preserve">0000 2587 35TH                AV0000 </t>
  </si>
  <si>
    <t>2436 001U</t>
  </si>
  <si>
    <t xml:space="preserve">0000 2591 35TH                AV0000 </t>
  </si>
  <si>
    <t>2436 001V</t>
  </si>
  <si>
    <t xml:space="preserve">0000 2595 35TH                AV0000 </t>
  </si>
  <si>
    <t>2436 001W</t>
  </si>
  <si>
    <t xml:space="preserve">0000 2418 VICENTE             ST0000 </t>
  </si>
  <si>
    <t>2436 001X</t>
  </si>
  <si>
    <t xml:space="preserve">0000 2424 VICENTE             ST0000 </t>
  </si>
  <si>
    <t>2436 001Y</t>
  </si>
  <si>
    <t xml:space="preserve">0000 2430 VICENTE             ST0000 </t>
  </si>
  <si>
    <t>2436 002</t>
  </si>
  <si>
    <t xml:space="preserve">0000 2450 VICENTE             ST0000 </t>
  </si>
  <si>
    <t>2436 003</t>
  </si>
  <si>
    <t xml:space="preserve">0000 2590 36TH                AV0000 </t>
  </si>
  <si>
    <t>2436 004</t>
  </si>
  <si>
    <t xml:space="preserve">0000 2586 36TH                AV0000 </t>
  </si>
  <si>
    <t>2436 005</t>
  </si>
  <si>
    <t xml:space="preserve">0000 2582 36TH                AV0000 </t>
  </si>
  <si>
    <t>2436 006</t>
  </si>
  <si>
    <t xml:space="preserve">0000 2578 36TH                AV0000 </t>
  </si>
  <si>
    <t>2436 007</t>
  </si>
  <si>
    <t xml:space="preserve">0000 2574 36TH                AV0000 </t>
  </si>
  <si>
    <t>2436 008</t>
  </si>
  <si>
    <t xml:space="preserve">0000 2570 36TH                AV0000 </t>
  </si>
  <si>
    <t>2436 009</t>
  </si>
  <si>
    <t xml:space="preserve">0000 2566 36TH                AV0000 </t>
  </si>
  <si>
    <t>2436 010</t>
  </si>
  <si>
    <t xml:space="preserve">0000 2562 36TH                AV0000 </t>
  </si>
  <si>
    <t>2436 011</t>
  </si>
  <si>
    <t xml:space="preserve">0000 2558 36TH                AV0000 </t>
  </si>
  <si>
    <t>2436 012</t>
  </si>
  <si>
    <t xml:space="preserve">0000 2554 36TH                AV0000 </t>
  </si>
  <si>
    <t>2436 013</t>
  </si>
  <si>
    <t xml:space="preserve">0000 2550 36TH                AV0000 </t>
  </si>
  <si>
    <t>2436 014</t>
  </si>
  <si>
    <t xml:space="preserve">0000 2546 36TH                AV0000 </t>
  </si>
  <si>
    <t>2436 015</t>
  </si>
  <si>
    <t xml:space="preserve">0000 2542 36TH                AV0000 </t>
  </si>
  <si>
    <t>2436 016</t>
  </si>
  <si>
    <t xml:space="preserve">0000 2538 36TH                AV0000 </t>
  </si>
  <si>
    <t>2436 017</t>
  </si>
  <si>
    <t xml:space="preserve">0000 2534 36TH                AV0000 </t>
  </si>
  <si>
    <t>2436 018</t>
  </si>
  <si>
    <t xml:space="preserve">0000 2530 36TH                AV0000 </t>
  </si>
  <si>
    <t>2436 019</t>
  </si>
  <si>
    <t xml:space="preserve">0000 2526 36TH                AV0000 </t>
  </si>
  <si>
    <t>2436 020</t>
  </si>
  <si>
    <t xml:space="preserve">0000 2522 36TH                AV0000 </t>
  </si>
  <si>
    <t>2436 021</t>
  </si>
  <si>
    <t xml:space="preserve">0000 2518 36TH                AV0000 </t>
  </si>
  <si>
    <t>2436 022</t>
  </si>
  <si>
    <t xml:space="preserve">0000 2514 36TH                AV0000 </t>
  </si>
  <si>
    <t>2436 023</t>
  </si>
  <si>
    <t xml:space="preserve">0000 2510 36TH                AV0000 </t>
  </si>
  <si>
    <t>2436 024</t>
  </si>
  <si>
    <t xml:space="preserve">0000 2506 36TH                AV0000 </t>
  </si>
  <si>
    <t>2436 025</t>
  </si>
  <si>
    <t xml:space="preserve">0000 2500 36TH                AV0000 </t>
  </si>
  <si>
    <t>2436 026</t>
  </si>
  <si>
    <t xml:space="preserve">0000 3431 ULLOA               ST0000 </t>
  </si>
  <si>
    <t>2436 027</t>
  </si>
  <si>
    <t xml:space="preserve">0000 3425 ULLOA               ST0000 </t>
  </si>
  <si>
    <t>2436 028</t>
  </si>
  <si>
    <t xml:space="preserve">0000 3419 ULLOA               ST0000 </t>
  </si>
  <si>
    <t>2436 029</t>
  </si>
  <si>
    <t>2437 001</t>
  </si>
  <si>
    <t xml:space="preserve">0000 3601 ULLOA               ST0000 </t>
  </si>
  <si>
    <t>2438 001</t>
  </si>
  <si>
    <t xml:space="preserve">0000 2507 37TH                AV0000 </t>
  </si>
  <si>
    <t>2438 001A</t>
  </si>
  <si>
    <t xml:space="preserve">0000 2511 37TH                AV0000 </t>
  </si>
  <si>
    <t>2438 001B</t>
  </si>
  <si>
    <t xml:space="preserve">0000 2515 37TH                AV0000 </t>
  </si>
  <si>
    <t>2438 001C</t>
  </si>
  <si>
    <t xml:space="preserve">0000 2519 37TH                AV0000 </t>
  </si>
  <si>
    <t>2438 002</t>
  </si>
  <si>
    <t xml:space="preserve">0000 2523 37TH                AV0000 </t>
  </si>
  <si>
    <t>2438 003</t>
  </si>
  <si>
    <t xml:space="preserve">0000 2527 37TH                AV0000 </t>
  </si>
  <si>
    <t>2438 004</t>
  </si>
  <si>
    <t xml:space="preserve">0000 2531 37TH                AV0000 </t>
  </si>
  <si>
    <t>2438 005</t>
  </si>
  <si>
    <t xml:space="preserve">0000 2535 37TH                AV0000 </t>
  </si>
  <si>
    <t>2438 006</t>
  </si>
  <si>
    <t xml:space="preserve">0000 2539 37TH                AV0000 </t>
  </si>
  <si>
    <t>2438 007</t>
  </si>
  <si>
    <t xml:space="preserve">0000 2543 37TH                AV0000 </t>
  </si>
  <si>
    <t>2438 008</t>
  </si>
  <si>
    <t xml:space="preserve">0000 2547 37TH                AV0000 </t>
  </si>
  <si>
    <t>2438 009</t>
  </si>
  <si>
    <t xml:space="preserve">0000 2551 37TH                AV0000 </t>
  </si>
  <si>
    <t>2438 009A</t>
  </si>
  <si>
    <t xml:space="preserve">0000 2555 37TH                AV0000 </t>
  </si>
  <si>
    <t>2438 009B</t>
  </si>
  <si>
    <t xml:space="preserve">0000 2559 37TH                AV0000 </t>
  </si>
  <si>
    <t>2438 009C</t>
  </si>
  <si>
    <t xml:space="preserve">0000 2563 37TH                AV0000 </t>
  </si>
  <si>
    <t>2438 010</t>
  </si>
  <si>
    <t xml:space="preserve">0000 2567 37TH                AV0000 </t>
  </si>
  <si>
    <t>2438 011</t>
  </si>
  <si>
    <t xml:space="preserve">0000 2571 37TH                AV0000 </t>
  </si>
  <si>
    <t>2438 012</t>
  </si>
  <si>
    <t xml:space="preserve">0000 2575 37TH                AV0000 </t>
  </si>
  <si>
    <t>2438 013</t>
  </si>
  <si>
    <t xml:space="preserve">0000 2579 37TH                AV0000 </t>
  </si>
  <si>
    <t>2438 014</t>
  </si>
  <si>
    <t xml:space="preserve">0000 2583 37TH                AV0000 </t>
  </si>
  <si>
    <t>2438 015</t>
  </si>
  <si>
    <t xml:space="preserve">0000 2587 37TH                AV0000 </t>
  </si>
  <si>
    <t>2438 016</t>
  </si>
  <si>
    <t xml:space="preserve">0000 2591 37TH                AV0000 </t>
  </si>
  <si>
    <t>2438 017</t>
  </si>
  <si>
    <t xml:space="preserve">0000 2600 VICENTE             ST0000 </t>
  </si>
  <si>
    <t>2438 017A</t>
  </si>
  <si>
    <t xml:space="preserve">0000 2620 VICENTE             ST0000 </t>
  </si>
  <si>
    <t>2438 018</t>
  </si>
  <si>
    <t xml:space="preserve">0000 2626 VICENTE             ST0000 </t>
  </si>
  <si>
    <t>2438 019</t>
  </si>
  <si>
    <t xml:space="preserve">0000 2632 VICENTE             ST0000 </t>
  </si>
  <si>
    <t>2438 020</t>
  </si>
  <si>
    <t xml:space="preserve">0000 2638 VICENTE             ST0000 </t>
  </si>
  <si>
    <t>2438 020A</t>
  </si>
  <si>
    <t xml:space="preserve">2650 2646 VICENTE             ST0000 </t>
  </si>
  <si>
    <t>2438 021</t>
  </si>
  <si>
    <t xml:space="preserve">2592 2590 38TH                AV0000 </t>
  </si>
  <si>
    <t>2438 022</t>
  </si>
  <si>
    <t xml:space="preserve">2588 2586 38TH                AV0000 </t>
  </si>
  <si>
    <t>2438 022A</t>
  </si>
  <si>
    <t xml:space="preserve">2584 2582 38TH                AV0000 </t>
  </si>
  <si>
    <t>2438 022B</t>
  </si>
  <si>
    <t xml:space="preserve">0000 2578 38TH                AV0000 </t>
  </si>
  <si>
    <t>2438 023</t>
  </si>
  <si>
    <t xml:space="preserve">0000 2574 38TH                AV0000 </t>
  </si>
  <si>
    <t>2438 024</t>
  </si>
  <si>
    <t xml:space="preserve">0000 2570 38TH                AV0000 </t>
  </si>
  <si>
    <t>2438 025</t>
  </si>
  <si>
    <t xml:space="preserve">0000 2566 38TH                AV0000 </t>
  </si>
  <si>
    <t>2438 026</t>
  </si>
  <si>
    <t xml:space="preserve">0000 2562 38TH                AV0000 </t>
  </si>
  <si>
    <t>2438 027</t>
  </si>
  <si>
    <t xml:space="preserve">0000 2558 38TH                AV0000 </t>
  </si>
  <si>
    <t>2438 027A</t>
  </si>
  <si>
    <t xml:space="preserve">0000 2554 38TH                AV0000 </t>
  </si>
  <si>
    <t>2438 028</t>
  </si>
  <si>
    <t xml:space="preserve">0000 2550 38TH                AV0000 </t>
  </si>
  <si>
    <t>2438 029</t>
  </si>
  <si>
    <t xml:space="preserve">0000 2546 38TH                AV0000 </t>
  </si>
  <si>
    <t>2438 030</t>
  </si>
  <si>
    <t xml:space="preserve">0000 2542 38TH                AV0000 </t>
  </si>
  <si>
    <t>2438 031</t>
  </si>
  <si>
    <t xml:space="preserve">0000 2538 38TH                AV0000 </t>
  </si>
  <si>
    <t>2438 032</t>
  </si>
  <si>
    <t xml:space="preserve">0000 2534 38TH                AV0000 </t>
  </si>
  <si>
    <t>2438 032A</t>
  </si>
  <si>
    <t xml:space="preserve">0000 2530 38TH                AV0000 </t>
  </si>
  <si>
    <t>2438 032B</t>
  </si>
  <si>
    <t xml:space="preserve">0000 2526 38TH                AV0000 </t>
  </si>
  <si>
    <t>2438 033</t>
  </si>
  <si>
    <t xml:space="preserve">0000 2522 38TH                AV0000 </t>
  </si>
  <si>
    <t>2438 034</t>
  </si>
  <si>
    <t xml:space="preserve">0000 2518 38TH                AV0000 </t>
  </si>
  <si>
    <t>2438 035</t>
  </si>
  <si>
    <t xml:space="preserve">0000 2514 38TH                AV0000 </t>
  </si>
  <si>
    <t>2438 036</t>
  </si>
  <si>
    <t xml:space="preserve">0000 2510 38TH                AV0000 </t>
  </si>
  <si>
    <t>2438 036A</t>
  </si>
  <si>
    <t xml:space="preserve">0000 2506 38TH                AV0000 </t>
  </si>
  <si>
    <t>2438 036B</t>
  </si>
  <si>
    <t xml:space="preserve">0000 2500 38TH                AV0000 </t>
  </si>
  <si>
    <t>2438 036C</t>
  </si>
  <si>
    <t xml:space="preserve">0000 3633 ULLOA               ST0000 </t>
  </si>
  <si>
    <t>2438 036D</t>
  </si>
  <si>
    <t xml:space="preserve">0000 3627 ULLOA               ST0000 </t>
  </si>
  <si>
    <t>2438 037</t>
  </si>
  <si>
    <t xml:space="preserve">0000 3621 ULLOA               ST0000 </t>
  </si>
  <si>
    <t>2438 038</t>
  </si>
  <si>
    <t xml:space="preserve">0000 3701 ULLOA               ST0000 </t>
  </si>
  <si>
    <t>2439 001</t>
  </si>
  <si>
    <t xml:space="preserve">0000 2507 38TH                AV0000 </t>
  </si>
  <si>
    <t>2439 001A</t>
  </si>
  <si>
    <t xml:space="preserve">0000 2511 38TH                AV0000 </t>
  </si>
  <si>
    <t>2439 001B</t>
  </si>
  <si>
    <t xml:space="preserve">0000 2515 38TH                AV0000 </t>
  </si>
  <si>
    <t>2439 001C</t>
  </si>
  <si>
    <t xml:space="preserve">0000 2519 38TH                AV0000 </t>
  </si>
  <si>
    <t>2439 002</t>
  </si>
  <si>
    <t xml:space="preserve">0000 2523 38TH                AV0000 </t>
  </si>
  <si>
    <t>2439 003</t>
  </si>
  <si>
    <t xml:space="preserve">0000 2527 38TH                AV0000 </t>
  </si>
  <si>
    <t>2439 004</t>
  </si>
  <si>
    <t xml:space="preserve">0000 2531 38TH                AV0000 </t>
  </si>
  <si>
    <t>2439 005</t>
  </si>
  <si>
    <t xml:space="preserve">0000 2535 38TH                AV0000 </t>
  </si>
  <si>
    <t>2439 006</t>
  </si>
  <si>
    <t xml:space="preserve">0000 2539 38TH                AV0000 </t>
  </si>
  <si>
    <t>2439 007</t>
  </si>
  <si>
    <t xml:space="preserve">0000 2543 38TH                AV0000 </t>
  </si>
  <si>
    <t>2439 007A</t>
  </si>
  <si>
    <t xml:space="preserve">0000 2547 38TH                AV0000 </t>
  </si>
  <si>
    <t>2439 008</t>
  </si>
  <si>
    <t xml:space="preserve">0000 2551 38TH                AV0000 </t>
  </si>
  <si>
    <t>2439 009</t>
  </si>
  <si>
    <t xml:space="preserve">0000 2555 38TH                AV0000 </t>
  </si>
  <si>
    <t>2439 010</t>
  </si>
  <si>
    <t xml:space="preserve">0000 2559 38TH                AV0000 </t>
  </si>
  <si>
    <t>2439 010A</t>
  </si>
  <si>
    <t xml:space="preserve">0000 2563 38TH                AV0000 </t>
  </si>
  <si>
    <t>2439 011</t>
  </si>
  <si>
    <t xml:space="preserve">0000 2567 38TH                AV0000 </t>
  </si>
  <si>
    <t>2439 012</t>
  </si>
  <si>
    <t xml:space="preserve">0000 2571 38TH                AV0000 </t>
  </si>
  <si>
    <t>2439 013</t>
  </si>
  <si>
    <t xml:space="preserve">0000 2575 38TH                AV0000 </t>
  </si>
  <si>
    <t>2439 014</t>
  </si>
  <si>
    <t xml:space="preserve">0000 2579 38TH                AV0000 </t>
  </si>
  <si>
    <t>2439 014A</t>
  </si>
  <si>
    <t xml:space="preserve">0000 2587 38TH                AV0000 </t>
  </si>
  <si>
    <t>2439 015A</t>
  </si>
  <si>
    <t xml:space="preserve">0000 2591 38TH                AV0000 </t>
  </si>
  <si>
    <t>2439 016</t>
  </si>
  <si>
    <t xml:space="preserve">0000 2595 38TH                AV0000 </t>
  </si>
  <si>
    <t>2439 016A</t>
  </si>
  <si>
    <t xml:space="preserve">0000 2722 VICENTE             ST0000 </t>
  </si>
  <si>
    <t>2439 017</t>
  </si>
  <si>
    <t xml:space="preserve">0000 2728 VICENTE             ST0000 </t>
  </si>
  <si>
    <t>2439 017A</t>
  </si>
  <si>
    <t xml:space="preserve">0000 2734 VICENTE             ST0000 </t>
  </si>
  <si>
    <t>2439 018</t>
  </si>
  <si>
    <t xml:space="preserve">0000 2740 VICENTE             ST0000 </t>
  </si>
  <si>
    <t>2439 018A</t>
  </si>
  <si>
    <t xml:space="preserve">0000 2594 39TH                AV0000 </t>
  </si>
  <si>
    <t>2439 018B</t>
  </si>
  <si>
    <t xml:space="preserve">0000 2590 39TH                AV0000 </t>
  </si>
  <si>
    <t>2439 019</t>
  </si>
  <si>
    <t xml:space="preserve">0000 2586 39TH                AV0000 </t>
  </si>
  <si>
    <t>2439 019A</t>
  </si>
  <si>
    <t xml:space="preserve">0000 2582 39TH                AV0000 </t>
  </si>
  <si>
    <t>2439 019B</t>
  </si>
  <si>
    <t xml:space="preserve">0000 2578 39TH                AV0000 </t>
  </si>
  <si>
    <t>2439 020</t>
  </si>
  <si>
    <t xml:space="preserve">0000 2574 39TH                AV0000 </t>
  </si>
  <si>
    <t>2439 021</t>
  </si>
  <si>
    <t xml:space="preserve">0000 2570 39TH                AV0000 </t>
  </si>
  <si>
    <t>2439 022</t>
  </si>
  <si>
    <t xml:space="preserve">0000 2566 39TH                AV0000 </t>
  </si>
  <si>
    <t>2439 023</t>
  </si>
  <si>
    <t xml:space="preserve">0000 2562 39TH                AV0000 </t>
  </si>
  <si>
    <t>2439 024</t>
  </si>
  <si>
    <t xml:space="preserve">0000 2558 39TH                AV0000 </t>
  </si>
  <si>
    <t>2439 025</t>
  </si>
  <si>
    <t xml:space="preserve">0000 2554 39TH                AV0000 </t>
  </si>
  <si>
    <t>2439 025A</t>
  </si>
  <si>
    <t xml:space="preserve">0000 2550 39TH                AV0000 </t>
  </si>
  <si>
    <t>2439 026</t>
  </si>
  <si>
    <t xml:space="preserve">0000 2546 39TH                AV0000 </t>
  </si>
  <si>
    <t>2439 027</t>
  </si>
  <si>
    <t xml:space="preserve">0000 2542 39TH                AV0000 </t>
  </si>
  <si>
    <t>2439 028</t>
  </si>
  <si>
    <t xml:space="preserve">0000 2538 39TH                AV0000 </t>
  </si>
  <si>
    <t>2439 029</t>
  </si>
  <si>
    <t xml:space="preserve">0000 2534 39TH                AV0000 </t>
  </si>
  <si>
    <t>2439 030</t>
  </si>
  <si>
    <t xml:space="preserve">0000 2530 39TH                AV0000 </t>
  </si>
  <si>
    <t>2439 031</t>
  </si>
  <si>
    <t xml:space="preserve">0000 2526 39TH                AV0000 </t>
  </si>
  <si>
    <t>2439 032</t>
  </si>
  <si>
    <t xml:space="preserve">0000 2522 39TH                AV0000 </t>
  </si>
  <si>
    <t>2439 033</t>
  </si>
  <si>
    <t xml:space="preserve">0000 2518 39TH                AV0000 </t>
  </si>
  <si>
    <t>2439 034</t>
  </si>
  <si>
    <t xml:space="preserve">0000 2514 39TH                AV0000 </t>
  </si>
  <si>
    <t>2439 035</t>
  </si>
  <si>
    <t xml:space="preserve">0000 2510 39TH                AV0000 </t>
  </si>
  <si>
    <t>2439 036</t>
  </si>
  <si>
    <t xml:space="preserve">0000 2506 39TH                AV0000 </t>
  </si>
  <si>
    <t>2439 037</t>
  </si>
  <si>
    <t xml:space="preserve">0000 3745 ULLOA               ST0000 </t>
  </si>
  <si>
    <t>2439 037A</t>
  </si>
  <si>
    <t xml:space="preserve">0000 3733 ULLOA               ST0000 </t>
  </si>
  <si>
    <t>2439 038</t>
  </si>
  <si>
    <t xml:space="preserve">0000 3727 ULLOA               ST0000 </t>
  </si>
  <si>
    <t>2439 039</t>
  </si>
  <si>
    <t xml:space="preserve">0000 3721 ULLOA               ST0000 </t>
  </si>
  <si>
    <t>2439 040</t>
  </si>
  <si>
    <t xml:space="preserve">0000 2583 38TH                AV0000 </t>
  </si>
  <si>
    <t>2439 043</t>
  </si>
  <si>
    <t xml:space="preserve">0000 2716 VICENTE             ST0000 </t>
  </si>
  <si>
    <t>2439 044</t>
  </si>
  <si>
    <t xml:space="preserve">0000 3801 ULLOA               ST0000 </t>
  </si>
  <si>
    <t>2440 001</t>
  </si>
  <si>
    <t xml:space="preserve">0000 2507 39TH                AV0000 </t>
  </si>
  <si>
    <t>2440 002</t>
  </si>
  <si>
    <t xml:space="preserve">0000 2511 39TH                AV0000 </t>
  </si>
  <si>
    <t>2440 003</t>
  </si>
  <si>
    <t xml:space="preserve">0000 2515 39TH                AV0000 </t>
  </si>
  <si>
    <t>2440 004</t>
  </si>
  <si>
    <t xml:space="preserve">0000 2519 39TH                AV0000 </t>
  </si>
  <si>
    <t>2440 005</t>
  </si>
  <si>
    <t xml:space="preserve">0000 2523 39TH                AV0000 </t>
  </si>
  <si>
    <t>2440 006</t>
  </si>
  <si>
    <t xml:space="preserve">0000 2527 39TH                AV0000 </t>
  </si>
  <si>
    <t>2440 007</t>
  </si>
  <si>
    <t xml:space="preserve">0000 2531 39TH                AV0000 </t>
  </si>
  <si>
    <t>2440 008</t>
  </si>
  <si>
    <t xml:space="preserve">0000 2535 39TH                AV0000 </t>
  </si>
  <si>
    <t>2440 009</t>
  </si>
  <si>
    <t xml:space="preserve">0000 2539 39TH                AV0000 </t>
  </si>
  <si>
    <t>2440 010</t>
  </si>
  <si>
    <t xml:space="preserve">0000 2543 39TH                AV0000 </t>
  </si>
  <si>
    <t>2440 011</t>
  </si>
  <si>
    <t xml:space="preserve">0000 2547 39TH                AV0000 </t>
  </si>
  <si>
    <t>2440 012</t>
  </si>
  <si>
    <t xml:space="preserve">0000 2551 39TH                AV0000 </t>
  </si>
  <si>
    <t>2440 013</t>
  </si>
  <si>
    <t xml:space="preserve">0000 2555 39TH                AV0000 </t>
  </si>
  <si>
    <t>2440 014</t>
  </si>
  <si>
    <t xml:space="preserve">0000 2559 39TH                AV0000 </t>
  </si>
  <si>
    <t>2440 015</t>
  </si>
  <si>
    <t xml:space="preserve">0000 2563 39TH                AV0000 </t>
  </si>
  <si>
    <t>2440 016</t>
  </si>
  <si>
    <t xml:space="preserve">0000 2567 39TH                AV0000 </t>
  </si>
  <si>
    <t>2440 017</t>
  </si>
  <si>
    <t xml:space="preserve">0000 2571 39TH                AV0000 </t>
  </si>
  <si>
    <t>2440 018</t>
  </si>
  <si>
    <t xml:space="preserve">0000 2575 39TH                AV0000 </t>
  </si>
  <si>
    <t>2440 019</t>
  </si>
  <si>
    <t xml:space="preserve">0000 2579 39TH                AV0000 </t>
  </si>
  <si>
    <t>2440 020</t>
  </si>
  <si>
    <t xml:space="preserve">0000 2583 39TH                AV0000 </t>
  </si>
  <si>
    <t>2440 021</t>
  </si>
  <si>
    <t xml:space="preserve">0000 2587 39TH                AV0000 </t>
  </si>
  <si>
    <t>2440 022</t>
  </si>
  <si>
    <t xml:space="preserve">0000 2591 39TH                AV0000 </t>
  </si>
  <si>
    <t>2440 023</t>
  </si>
  <si>
    <t xml:space="preserve">0000 2800 VICENTE             ST0000 </t>
  </si>
  <si>
    <t>2440 024</t>
  </si>
  <si>
    <t xml:space="preserve">0000 2822 VICENTE             ST0000 </t>
  </si>
  <si>
    <t>2440 026</t>
  </si>
  <si>
    <t xml:space="preserve">0000 2828 VICENTE             ST0000 </t>
  </si>
  <si>
    <t>2440 027</t>
  </si>
  <si>
    <t xml:space="preserve">0000 2834 VICENTE             ST0000 </t>
  </si>
  <si>
    <t>2440 028</t>
  </si>
  <si>
    <t xml:space="preserve">0000 2850 VICENTE             ST0000 </t>
  </si>
  <si>
    <t>2440 031</t>
  </si>
  <si>
    <t xml:space="preserve">0000 2590 40TH                AV0000 </t>
  </si>
  <si>
    <t>2440 032</t>
  </si>
  <si>
    <t xml:space="preserve">0000 2586 40TH                AV0000 </t>
  </si>
  <si>
    <t>2440 033</t>
  </si>
  <si>
    <t xml:space="preserve">0000 2582 40TH                AV0000 </t>
  </si>
  <si>
    <t>2440 034</t>
  </si>
  <si>
    <t xml:space="preserve">0000 2578 40TH                AV0000 </t>
  </si>
  <si>
    <t>2440 035</t>
  </si>
  <si>
    <t xml:space="preserve">0000 2574 40TH                AV0000 </t>
  </si>
  <si>
    <t>2440 036</t>
  </si>
  <si>
    <t xml:space="preserve">0000 2570 40TH                AV0000 </t>
  </si>
  <si>
    <t>2440 037</t>
  </si>
  <si>
    <t xml:space="preserve">0000 2566 40TH                AV0000 </t>
  </si>
  <si>
    <t>2440 038</t>
  </si>
  <si>
    <t xml:space="preserve">0000 2562 40TH                AV0000 </t>
  </si>
  <si>
    <t>2440 039</t>
  </si>
  <si>
    <t xml:space="preserve">0000 2558 40TH                AV0000 </t>
  </si>
  <si>
    <t>2440 040</t>
  </si>
  <si>
    <t xml:space="preserve">0000 2554 40TH                AV0000 </t>
  </si>
  <si>
    <t>2440 041</t>
  </si>
  <si>
    <t xml:space="preserve">0000 2550 40TH                AV0000 </t>
  </si>
  <si>
    <t>2440 042</t>
  </si>
  <si>
    <t xml:space="preserve">0000 2546 40TH                AV0000 </t>
  </si>
  <si>
    <t>2440 043</t>
  </si>
  <si>
    <t xml:space="preserve">0000 2542 40TH                AV0000 </t>
  </si>
  <si>
    <t>2440 044</t>
  </si>
  <si>
    <t xml:space="preserve">0000 2538 40TH                AV0000 </t>
  </si>
  <si>
    <t>2440 045</t>
  </si>
  <si>
    <t xml:space="preserve">0000 2534 40TH                AV0000 </t>
  </si>
  <si>
    <t>2440 046</t>
  </si>
  <si>
    <t xml:space="preserve">0000 2530 40TH                AV0000 </t>
  </si>
  <si>
    <t>2440 047</t>
  </si>
  <si>
    <t xml:space="preserve">0000 2526 40TH                AV0000 </t>
  </si>
  <si>
    <t>2440 048</t>
  </si>
  <si>
    <t xml:space="preserve">0000 2522 40TH                AV0000 </t>
  </si>
  <si>
    <t>2440 049</t>
  </si>
  <si>
    <t xml:space="preserve">0000 2518 40TH                AV0000 </t>
  </si>
  <si>
    <t>2440 050</t>
  </si>
  <si>
    <t xml:space="preserve">0000 2514 40TH                AV0000 </t>
  </si>
  <si>
    <t>2440 051</t>
  </si>
  <si>
    <t xml:space="preserve">0000 2510 40TH                AV0000 </t>
  </si>
  <si>
    <t>2440 052</t>
  </si>
  <si>
    <t xml:space="preserve">0000 2506 40TH                AV0000 </t>
  </si>
  <si>
    <t>2440 053</t>
  </si>
  <si>
    <t xml:space="preserve">0000 3845 ULLOA               ST0000 </t>
  </si>
  <si>
    <t>2440 054</t>
  </si>
  <si>
    <t xml:space="preserve">0000 3835 ULLOA               ST0000 </t>
  </si>
  <si>
    <t>2440 056</t>
  </si>
  <si>
    <t xml:space="preserve">0000 3829 ULLOA               ST0000 </t>
  </si>
  <si>
    <t>2440 057</t>
  </si>
  <si>
    <t xml:space="preserve">0000 3823 ULLOA               ST0000 </t>
  </si>
  <si>
    <t>2440 058</t>
  </si>
  <si>
    <t xml:space="preserve">0000 2539 40TH                AV0000 </t>
  </si>
  <si>
    <t>2441 006</t>
  </si>
  <si>
    <t xml:space="preserve">0000 2559 40TH                AV0000 </t>
  </si>
  <si>
    <t>2441 010</t>
  </si>
  <si>
    <t xml:space="preserve">0000 2571 40TH                AV0000 </t>
  </si>
  <si>
    <t>2441 015</t>
  </si>
  <si>
    <t xml:space="preserve">0000 2575 40TH                AV0000 </t>
  </si>
  <si>
    <t>2441 016</t>
  </si>
  <si>
    <t xml:space="preserve">0000 2579 40TH                AV0000 </t>
  </si>
  <si>
    <t>2441 017</t>
  </si>
  <si>
    <t xml:space="preserve">0000 2583 40TH                AV0000 </t>
  </si>
  <si>
    <t>2441 018</t>
  </si>
  <si>
    <t xml:space="preserve">0000 2587 40TH                AV0000 </t>
  </si>
  <si>
    <t>2441 019</t>
  </si>
  <si>
    <t xml:space="preserve">0000 2591 40TH                AV0000 </t>
  </si>
  <si>
    <t>2441 020</t>
  </si>
  <si>
    <t xml:space="preserve">0000 2595 40TH                AV0000 </t>
  </si>
  <si>
    <t>2441 020A</t>
  </si>
  <si>
    <t xml:space="preserve">0000 2916 VICENTE             ST0000 </t>
  </si>
  <si>
    <t>2441 020B</t>
  </si>
  <si>
    <t xml:space="preserve">0000 2922 VICENTE             ST0000 </t>
  </si>
  <si>
    <t>2441 021</t>
  </si>
  <si>
    <t xml:space="preserve">0000 2928 VICENTE             ST0000 </t>
  </si>
  <si>
    <t>2441 022</t>
  </si>
  <si>
    <t xml:space="preserve">0000 2934 VICENTE             ST0000 </t>
  </si>
  <si>
    <t>2441 023</t>
  </si>
  <si>
    <t xml:space="preserve">0000 2940 VICENTE             ST0000 </t>
  </si>
  <si>
    <t>2441 023A</t>
  </si>
  <si>
    <t xml:space="preserve">0000 2594 41ST                AV0000 </t>
  </si>
  <si>
    <t>2441 024</t>
  </si>
  <si>
    <t xml:space="preserve">0000 2590 41ST                AV0000 </t>
  </si>
  <si>
    <t>2441 025</t>
  </si>
  <si>
    <t xml:space="preserve">0000 2586 41ST                AV0000 </t>
  </si>
  <si>
    <t>2441 026</t>
  </si>
  <si>
    <t xml:space="preserve">0000 2582 41ST                AV0000 </t>
  </si>
  <si>
    <t>2441 026A</t>
  </si>
  <si>
    <t xml:space="preserve">0000 2578 41ST                AV0000 </t>
  </si>
  <si>
    <t>2441 027</t>
  </si>
  <si>
    <t xml:space="preserve">0000 2574 41ST                AV0000 </t>
  </si>
  <si>
    <t>2441 028</t>
  </si>
  <si>
    <t xml:space="preserve">0000 2570 41ST                AV0000 </t>
  </si>
  <si>
    <t>2441 029</t>
  </si>
  <si>
    <t xml:space="preserve">0000 2566 41ST                AV0000 </t>
  </si>
  <si>
    <t>2441 030</t>
  </si>
  <si>
    <t xml:space="preserve">0000 2562 41ST                AV0000 </t>
  </si>
  <si>
    <t>2441 031</t>
  </si>
  <si>
    <t xml:space="preserve">0000 2535 40TH                AV0000 </t>
  </si>
  <si>
    <t>2441 051</t>
  </si>
  <si>
    <t xml:space="preserve">0000 2540 41ST                AV0000 </t>
  </si>
  <si>
    <t>2441 052</t>
  </si>
  <si>
    <t xml:space="preserve">0000 2501 41ST                AV0000 </t>
  </si>
  <si>
    <t>2442 001</t>
  </si>
  <si>
    <t xml:space="preserve">0000 2507 41ST                AV0000 </t>
  </si>
  <si>
    <t>2442 001A</t>
  </si>
  <si>
    <t xml:space="preserve">0000 2511 41ST                AV0000 </t>
  </si>
  <si>
    <t>2442 001B</t>
  </si>
  <si>
    <t xml:space="preserve">0000 2515 41ST                AV0000 </t>
  </si>
  <si>
    <t>2442 001C</t>
  </si>
  <si>
    <t xml:space="preserve">0000 2519 41ST                AV0000 </t>
  </si>
  <si>
    <t>2442 002</t>
  </si>
  <si>
    <t xml:space="preserve">0000 2523 41ST                AV0000 </t>
  </si>
  <si>
    <t>2442 003</t>
  </si>
  <si>
    <t xml:space="preserve">0000 2527 41ST                AV0000 </t>
  </si>
  <si>
    <t>2442 004</t>
  </si>
  <si>
    <t xml:space="preserve">0000 2531 41ST                AV0000 </t>
  </si>
  <si>
    <t>2442 005</t>
  </si>
  <si>
    <t xml:space="preserve">0000 2535 41ST                AV0000 </t>
  </si>
  <si>
    <t>2442 006</t>
  </si>
  <si>
    <t xml:space="preserve">0000 2539 41ST                AV0000 </t>
  </si>
  <si>
    <t>2442 007</t>
  </si>
  <si>
    <t xml:space="preserve">0000 2543 41ST                AV0000 </t>
  </si>
  <si>
    <t>2442 007A</t>
  </si>
  <si>
    <t xml:space="preserve">0000 2547 41ST                AV0000 </t>
  </si>
  <si>
    <t>2442 008</t>
  </si>
  <si>
    <t xml:space="preserve">0000 2551 41ST                AV0000 </t>
  </si>
  <si>
    <t>2442 008A</t>
  </si>
  <si>
    <t xml:space="preserve">0000 2555 41ST                AV0000 </t>
  </si>
  <si>
    <t>2442 008B</t>
  </si>
  <si>
    <t xml:space="preserve">0000 2559 41ST                AV0000 </t>
  </si>
  <si>
    <t>2442 008C</t>
  </si>
  <si>
    <t xml:space="preserve">0000 2563 41ST                AV0000 </t>
  </si>
  <si>
    <t>2442 009</t>
  </si>
  <si>
    <t xml:space="preserve">0000 2567 41ST                AV0000 </t>
  </si>
  <si>
    <t>2442 010</t>
  </si>
  <si>
    <t xml:space="preserve">0000 2571 41ST                AV0000 </t>
  </si>
  <si>
    <t>2442 010A</t>
  </si>
  <si>
    <t xml:space="preserve">0000 2583 41ST                AV0000 </t>
  </si>
  <si>
    <t>2442 012</t>
  </si>
  <si>
    <t xml:space="preserve">0000 2587 41ST                AV0000 </t>
  </si>
  <si>
    <t>2442 012A</t>
  </si>
  <si>
    <t xml:space="preserve">0000 2591 41ST                AV0000 </t>
  </si>
  <si>
    <t>2442 012B</t>
  </si>
  <si>
    <t xml:space="preserve">0000 2595 41ST                AV0000 </t>
  </si>
  <si>
    <t>2442 013</t>
  </si>
  <si>
    <t xml:space="preserve">0000 3016 VICENTE             ST0000 </t>
  </si>
  <si>
    <t>2442 013A</t>
  </si>
  <si>
    <t xml:space="preserve">0000 3022 VICENTE             ST0000 </t>
  </si>
  <si>
    <t>2442 013B</t>
  </si>
  <si>
    <t xml:space="preserve">0000 3028 VICENTE             ST0000 </t>
  </si>
  <si>
    <t>2442 013C</t>
  </si>
  <si>
    <t xml:space="preserve">0000 3090 VICENTE             ST0000 </t>
  </si>
  <si>
    <t>2442 014</t>
  </si>
  <si>
    <t xml:space="preserve">0000 2578 42ND                AV0000 </t>
  </si>
  <si>
    <t>2442 015</t>
  </si>
  <si>
    <t xml:space="preserve">0000 2574 42ND                AV0000 </t>
  </si>
  <si>
    <t>2442 016</t>
  </si>
  <si>
    <t xml:space="preserve">0000 2570 42ND                AV0000 </t>
  </si>
  <si>
    <t>2442 017</t>
  </si>
  <si>
    <t xml:space="preserve">0000 2566 42ND                AV0000 </t>
  </si>
  <si>
    <t>2442 018</t>
  </si>
  <si>
    <t xml:space="preserve">0000 2562 42ND                AV0000 </t>
  </si>
  <si>
    <t>2442 019</t>
  </si>
  <si>
    <t xml:space="preserve">0000 2558 42ND                AV0000 </t>
  </si>
  <si>
    <t>2442 019A</t>
  </si>
  <si>
    <t xml:space="preserve">0000 2554 42ND                AV0000 </t>
  </si>
  <si>
    <t>2442 020</t>
  </si>
  <si>
    <t xml:space="preserve">0000 2550 42ND                AV0000 </t>
  </si>
  <si>
    <t>2442 021</t>
  </si>
  <si>
    <t xml:space="preserve">0000 2546 42ND                AV0000 </t>
  </si>
  <si>
    <t>2442 021A</t>
  </si>
  <si>
    <t xml:space="preserve">0000 2542 42ND                AV0000 </t>
  </si>
  <si>
    <t>2442 022</t>
  </si>
  <si>
    <t xml:space="preserve">0000 2538 42ND                AV0000 </t>
  </si>
  <si>
    <t>2442 023</t>
  </si>
  <si>
    <t xml:space="preserve">0000 2534 42ND                AV0000 </t>
  </si>
  <si>
    <t>2442 024</t>
  </si>
  <si>
    <t xml:space="preserve">0000 2530 42ND                AV0000 </t>
  </si>
  <si>
    <t>2442 025</t>
  </si>
  <si>
    <t xml:space="preserve">0000 2526 42ND                AV0000 </t>
  </si>
  <si>
    <t>2442 026</t>
  </si>
  <si>
    <t xml:space="preserve">0000 2522 42ND                AV0000 </t>
  </si>
  <si>
    <t>2442 027</t>
  </si>
  <si>
    <t xml:space="preserve">0000 2518 42ND                AV0000 </t>
  </si>
  <si>
    <t>2442 027A</t>
  </si>
  <si>
    <t xml:space="preserve">0000 2514 42ND                AV0000 </t>
  </si>
  <si>
    <t>2442 028</t>
  </si>
  <si>
    <t xml:space="preserve">0000 2510 42ND                AV0000 </t>
  </si>
  <si>
    <t>2442 028A</t>
  </si>
  <si>
    <t xml:space="preserve">0000 2506 42ND                AV0000 </t>
  </si>
  <si>
    <t>2442 029</t>
  </si>
  <si>
    <t xml:space="preserve">0000 2500 42ND                AV0000 </t>
  </si>
  <si>
    <t>2442 030</t>
  </si>
  <si>
    <t xml:space="preserve">0000 4033 ULLOA               ST0000 </t>
  </si>
  <si>
    <t>2442 031</t>
  </si>
  <si>
    <t xml:space="preserve">0000 4025 ULLOA               ST0000 </t>
  </si>
  <si>
    <t>2442 032</t>
  </si>
  <si>
    <t xml:space="preserve">0000 4021 ULLOA               ST0000 </t>
  </si>
  <si>
    <t>2442 033</t>
  </si>
  <si>
    <t xml:space="preserve">0000 2575 41ST                AV0000 </t>
  </si>
  <si>
    <t>2442 034</t>
  </si>
  <si>
    <t xml:space="preserve">0000 2579 41ST                AV0000 </t>
  </si>
  <si>
    <t>2442 035</t>
  </si>
  <si>
    <t xml:space="preserve">0000 2501 42ND                AV0000 </t>
  </si>
  <si>
    <t>2443 001</t>
  </si>
  <si>
    <t xml:space="preserve">0000 2507 42ND                AV0000 </t>
  </si>
  <si>
    <t>2443 001A</t>
  </si>
  <si>
    <t xml:space="preserve">0000 2511 42ND                AV0000 </t>
  </si>
  <si>
    <t>2443 001B</t>
  </si>
  <si>
    <t xml:space="preserve">0000 2515 42ND                AV0000 </t>
  </si>
  <si>
    <t>2443 001C</t>
  </si>
  <si>
    <t xml:space="preserve">0000 2519 42ND                AV0000 </t>
  </si>
  <si>
    <t>2443 002</t>
  </si>
  <si>
    <t xml:space="preserve">0000 2523 42ND                AV0000 </t>
  </si>
  <si>
    <t>2443 003</t>
  </si>
  <si>
    <t xml:space="preserve">0000 2527 42ND                AV0000 </t>
  </si>
  <si>
    <t>2443 004</t>
  </si>
  <si>
    <t xml:space="preserve">0000 2531 42ND                AV0000 </t>
  </si>
  <si>
    <t>2443 004A</t>
  </si>
  <si>
    <t xml:space="preserve">0000 2535 42ND                AV0000 </t>
  </si>
  <si>
    <t>2443 005</t>
  </si>
  <si>
    <t xml:space="preserve">0000 2539 42ND                AV0000 </t>
  </si>
  <si>
    <t>2443 006</t>
  </si>
  <si>
    <t xml:space="preserve">0000 2543 42ND                AV0000 </t>
  </si>
  <si>
    <t>2443 006A</t>
  </si>
  <si>
    <t xml:space="preserve">0000 2547 42ND                AV0000 </t>
  </si>
  <si>
    <t>2443 006B</t>
  </si>
  <si>
    <t xml:space="preserve">0000 2551 42ND                AV0000 </t>
  </si>
  <si>
    <t>2443 007</t>
  </si>
  <si>
    <t xml:space="preserve">0000 2555 42ND                AV0000 </t>
  </si>
  <si>
    <t>2443 007A</t>
  </si>
  <si>
    <t xml:space="preserve">0000 2559 42ND                AV0000 </t>
  </si>
  <si>
    <t>2443 008</t>
  </si>
  <si>
    <t xml:space="preserve">0000 2563 42ND                AV0000 </t>
  </si>
  <si>
    <t>2443 008A</t>
  </si>
  <si>
    <t xml:space="preserve">0000 2567 42ND                AV0000 </t>
  </si>
  <si>
    <t>2443 009</t>
  </si>
  <si>
    <t xml:space="preserve">0000 2571 42ND                AV0000 </t>
  </si>
  <si>
    <t>2443 009A</t>
  </si>
  <si>
    <t xml:space="preserve">0000 2575 42ND                AV0000 </t>
  </si>
  <si>
    <t>2443 010</t>
  </si>
  <si>
    <t xml:space="preserve">0000 2579 42ND                AV0000 </t>
  </si>
  <si>
    <t>2443 011</t>
  </si>
  <si>
    <t xml:space="preserve">0000 2583 42ND                AV0000 </t>
  </si>
  <si>
    <t>2443 012</t>
  </si>
  <si>
    <t xml:space="preserve">0000 2587 42ND                AV0000 </t>
  </si>
  <si>
    <t>2443 012A</t>
  </si>
  <si>
    <t xml:space="preserve">3150 3132 VICENTE             ST0000 </t>
  </si>
  <si>
    <t>2443 016</t>
  </si>
  <si>
    <t xml:space="preserve">0000 2598 43RD                AV0000 </t>
  </si>
  <si>
    <t>2443 019</t>
  </si>
  <si>
    <t xml:space="preserve">0000 2578 43RD                AV0000 </t>
  </si>
  <si>
    <t>2443 020</t>
  </si>
  <si>
    <t xml:space="preserve">0000 2574 43RD                AV0000 </t>
  </si>
  <si>
    <t>2443 021</t>
  </si>
  <si>
    <t xml:space="preserve">0000 2570 43RD                AV0000 </t>
  </si>
  <si>
    <t>2443 022</t>
  </si>
  <si>
    <t xml:space="preserve">0000 2566 43RD                AV0000 </t>
  </si>
  <si>
    <t>2443 023</t>
  </si>
  <si>
    <t xml:space="preserve">0000 2562 43RD                AV0000 </t>
  </si>
  <si>
    <t>2443 024</t>
  </si>
  <si>
    <t xml:space="preserve">0000 2558 43RD                AV0000 </t>
  </si>
  <si>
    <t>2443 024A</t>
  </si>
  <si>
    <t xml:space="preserve">0000 2554 43RD                AV0000 </t>
  </si>
  <si>
    <t>2443 024B</t>
  </si>
  <si>
    <t xml:space="preserve">0000 2550 43RD                AV0000 </t>
  </si>
  <si>
    <t>2443 024C</t>
  </si>
  <si>
    <t xml:space="preserve">0000 2546 43RD                AV0000 </t>
  </si>
  <si>
    <t>2443 024D</t>
  </si>
  <si>
    <t xml:space="preserve">0000 2542 43RD                AV0000 </t>
  </si>
  <si>
    <t>2443 024E</t>
  </si>
  <si>
    <t xml:space="preserve">0000 2538 43RD                AV0000 </t>
  </si>
  <si>
    <t>2443 024F</t>
  </si>
  <si>
    <t xml:space="preserve">0000 2534 43RD                AV0000 </t>
  </si>
  <si>
    <t>2443 025</t>
  </si>
  <si>
    <t xml:space="preserve">0000 2530 43RD                AV0000 </t>
  </si>
  <si>
    <t>2443 026</t>
  </si>
  <si>
    <t xml:space="preserve">0000 2526 43RD                AV0000 </t>
  </si>
  <si>
    <t>2443 027</t>
  </si>
  <si>
    <t xml:space="preserve">0000 2522 43RD                AV0000 </t>
  </si>
  <si>
    <t>2443 028</t>
  </si>
  <si>
    <t xml:space="preserve">0000 2518 43RD                AV0000 </t>
  </si>
  <si>
    <t>2443 029</t>
  </si>
  <si>
    <t xml:space="preserve">0000 2514 43RD                AV0000 </t>
  </si>
  <si>
    <t>2443 030</t>
  </si>
  <si>
    <t xml:space="preserve">0000 4151 ULLOA               ST0000 </t>
  </si>
  <si>
    <t>2443 030A</t>
  </si>
  <si>
    <t xml:space="preserve">0000 4145 ULLOA               ST0000 </t>
  </si>
  <si>
    <t>2443 031</t>
  </si>
  <si>
    <t xml:space="preserve">0000 4139 ULLOA               ST0000 </t>
  </si>
  <si>
    <t>2443 032</t>
  </si>
  <si>
    <t xml:space="preserve">0000 4133 ULLOA               ST0000 </t>
  </si>
  <si>
    <t>2443 032A</t>
  </si>
  <si>
    <t xml:space="preserve">0000 4127 ULLOA               ST0000 </t>
  </si>
  <si>
    <t>2443 033</t>
  </si>
  <si>
    <t xml:space="preserve">0000 4123 ULLOA               ST0000 </t>
  </si>
  <si>
    <t>2443 033A</t>
  </si>
  <si>
    <t xml:space="preserve">0000 3100 VICENTE             ST0000 </t>
  </si>
  <si>
    <t>2443 034</t>
  </si>
  <si>
    <t xml:space="preserve">0000 4201 ULLOA               ST0000 </t>
  </si>
  <si>
    <t>2444 001</t>
  </si>
  <si>
    <t xml:space="preserve">0000 2511 43RD                AV0000 </t>
  </si>
  <si>
    <t>2444 001A</t>
  </si>
  <si>
    <t xml:space="preserve">0000 2519 43RD                AV0000 </t>
  </si>
  <si>
    <t>2444 002</t>
  </si>
  <si>
    <t xml:space="preserve">0000 2523 43RD                AV0000 </t>
  </si>
  <si>
    <t>2444 002A</t>
  </si>
  <si>
    <t xml:space="preserve">0000 2527 43RD                AV0000 </t>
  </si>
  <si>
    <t>2444 003</t>
  </si>
  <si>
    <t xml:space="preserve">0000 2531 43RD                AV0000 </t>
  </si>
  <si>
    <t>2444 003A</t>
  </si>
  <si>
    <t xml:space="preserve">0000 2535 43RD                AV0000 </t>
  </si>
  <si>
    <t>2444 003B</t>
  </si>
  <si>
    <t xml:space="preserve">0000 2539 43RD                AV0000 </t>
  </si>
  <si>
    <t>2444 004</t>
  </si>
  <si>
    <t xml:space="preserve">0000 2543 43RD                AV0000 </t>
  </si>
  <si>
    <t>2444 004A</t>
  </si>
  <si>
    <t xml:space="preserve">0000 2547 43RD                AV0000 </t>
  </si>
  <si>
    <t>2444 005</t>
  </si>
  <si>
    <t xml:space="preserve">0000 2551 43RD                AV0000 </t>
  </si>
  <si>
    <t>2444 005A</t>
  </si>
  <si>
    <t xml:space="preserve">0000 2555 43RD                AV0000 </t>
  </si>
  <si>
    <t>2444 005B</t>
  </si>
  <si>
    <t xml:space="preserve">0000 2559 43RD                AV0000 </t>
  </si>
  <si>
    <t>2444 006</t>
  </si>
  <si>
    <t xml:space="preserve">0000 2563 43RD                AV0000 </t>
  </si>
  <si>
    <t>2444 006A</t>
  </si>
  <si>
    <t xml:space="preserve">0000 2567 43RD                AV0000 </t>
  </si>
  <si>
    <t>2444 006B</t>
  </si>
  <si>
    <t xml:space="preserve">0000 2571 43RD                AV0000 </t>
  </si>
  <si>
    <t>2444 007</t>
  </si>
  <si>
    <t xml:space="preserve">0000 2575 43RD                AV0000 </t>
  </si>
  <si>
    <t>2444 007A</t>
  </si>
  <si>
    <t xml:space="preserve">0000 2579 43RD                AV0000 </t>
  </si>
  <si>
    <t>2444 007B</t>
  </si>
  <si>
    <t xml:space="preserve">0000 2595 43RD                AV0000 </t>
  </si>
  <si>
    <t>2444 008</t>
  </si>
  <si>
    <t xml:space="preserve">0000 3210 VICENTE             ST0000 </t>
  </si>
  <si>
    <t>2444 009</t>
  </si>
  <si>
    <t xml:space="preserve">0000 3220 VICENTE             ST0000 </t>
  </si>
  <si>
    <t>2444 009A</t>
  </si>
  <si>
    <t xml:space="preserve">0000 3230 VICENTE             ST0000 </t>
  </si>
  <si>
    <t>2444 009B</t>
  </si>
  <si>
    <t xml:space="preserve">0000 3240 VICENTE             ST0000 </t>
  </si>
  <si>
    <t>2444 010</t>
  </si>
  <si>
    <t xml:space="preserve">0000 3246 VICENTE             ST0000 </t>
  </si>
  <si>
    <t>2444 011</t>
  </si>
  <si>
    <t xml:space="preserve">0000 2586 44TH                AV0000 </t>
  </si>
  <si>
    <t>2444 012</t>
  </si>
  <si>
    <t xml:space="preserve">0000 2594 44TH                AV0000 </t>
  </si>
  <si>
    <t>2444 012A</t>
  </si>
  <si>
    <t xml:space="preserve">0000 2578 44TH                AV0000 </t>
  </si>
  <si>
    <t>2444 013</t>
  </si>
  <si>
    <t xml:space="preserve">0000 2574 44TH                AV0000 </t>
  </si>
  <si>
    <t>2444 013A</t>
  </si>
  <si>
    <t xml:space="preserve">0000 2570 44TH                AV0000 </t>
  </si>
  <si>
    <t>2444 013B</t>
  </si>
  <si>
    <t xml:space="preserve">0000 2566 44TH                AV0000 </t>
  </si>
  <si>
    <t>2444 014</t>
  </si>
  <si>
    <t xml:space="preserve">0000 2562 44TH                AV0000 </t>
  </si>
  <si>
    <t>2444 015</t>
  </si>
  <si>
    <t xml:space="preserve">0000 2558 44TH                AV0000 </t>
  </si>
  <si>
    <t>2444 015A</t>
  </si>
  <si>
    <t xml:space="preserve">0000 2554 44TH                AV0000 </t>
  </si>
  <si>
    <t>2444 016</t>
  </si>
  <si>
    <t xml:space="preserve">0000 2550 44TH                AV0000 </t>
  </si>
  <si>
    <t>2444 016A</t>
  </si>
  <si>
    <t xml:space="preserve">0000 2546 44TH                AV0000 </t>
  </si>
  <si>
    <t>2444 017</t>
  </si>
  <si>
    <t xml:space="preserve">0000 2542 44TH                AV0000 </t>
  </si>
  <si>
    <t>2444 018</t>
  </si>
  <si>
    <t xml:space="preserve">0000 2538 44TH                AV0000 </t>
  </si>
  <si>
    <t>2444 018A</t>
  </si>
  <si>
    <t xml:space="preserve">0000 2534 44TH                AV0000 </t>
  </si>
  <si>
    <t>2444 019</t>
  </si>
  <si>
    <t xml:space="preserve">0000 2530 44TH                AV0000 </t>
  </si>
  <si>
    <t>2444 020</t>
  </si>
  <si>
    <t xml:space="preserve">0000 2526 44TH                AV0000 </t>
  </si>
  <si>
    <t>2444 021</t>
  </si>
  <si>
    <t xml:space="preserve">0000 2522 44TH                AV0000 </t>
  </si>
  <si>
    <t>2444 021A</t>
  </si>
  <si>
    <t xml:space="preserve">0000 2518 44TH                AV0000 </t>
  </si>
  <si>
    <t>2444 022</t>
  </si>
  <si>
    <t xml:space="preserve">0000 2514 44TH                AV0000 </t>
  </si>
  <si>
    <t>2444 023</t>
  </si>
  <si>
    <t xml:space="preserve">0000 4251 ULLOA               ST0000 </t>
  </si>
  <si>
    <t>2444 024</t>
  </si>
  <si>
    <t xml:space="preserve">0000 4245 ULLOA               ST0000 </t>
  </si>
  <si>
    <t>2444 024A</t>
  </si>
  <si>
    <t xml:space="preserve">0000 4239 ULLOA               ST0000 </t>
  </si>
  <si>
    <t>2444 025</t>
  </si>
  <si>
    <t xml:space="preserve">0000 4233 ULLOA               ST0000 </t>
  </si>
  <si>
    <t>2444 026</t>
  </si>
  <si>
    <t xml:space="preserve">0000 4227 ULLOA               ST0000 </t>
  </si>
  <si>
    <t>2444 027</t>
  </si>
  <si>
    <t xml:space="preserve">0000 4221 ULLOA               ST0000 </t>
  </si>
  <si>
    <t>2444 028</t>
  </si>
  <si>
    <t xml:space="preserve">0000 4215 ULLOA               ST0000 </t>
  </si>
  <si>
    <t>2444 029</t>
  </si>
  <si>
    <t xml:space="preserve">0000 4209 ULLOA               ST0000 </t>
  </si>
  <si>
    <t>2444 030</t>
  </si>
  <si>
    <t xml:space="preserve">0000 4301 ULLOA               ST0000 </t>
  </si>
  <si>
    <t>2445 001</t>
  </si>
  <si>
    <t xml:space="preserve">0000 2515 44TH                AV0000 </t>
  </si>
  <si>
    <t>2445 001A</t>
  </si>
  <si>
    <t xml:space="preserve">0000 2519 44TH                AV0000 </t>
  </si>
  <si>
    <t>2445 002</t>
  </si>
  <si>
    <t xml:space="preserve">0000 2523 44TH                AV0000 </t>
  </si>
  <si>
    <t>2445 003</t>
  </si>
  <si>
    <t xml:space="preserve">0000 2527 44TH                AV0000 </t>
  </si>
  <si>
    <t>2445 003A</t>
  </si>
  <si>
    <t xml:space="preserve">0000 2531 44TH                AV0000 </t>
  </si>
  <si>
    <t>2445 004</t>
  </si>
  <si>
    <t xml:space="preserve">0000 2535 44TH                AV0000 </t>
  </si>
  <si>
    <t>2445 005</t>
  </si>
  <si>
    <t xml:space="preserve">0000 2539 44TH                AV0000 </t>
  </si>
  <si>
    <t>2445 006</t>
  </si>
  <si>
    <t xml:space="preserve">0000 2543 44TH                AV0000 </t>
  </si>
  <si>
    <t>2445 007</t>
  </si>
  <si>
    <t xml:space="preserve">0000 2547 44TH                AV0000 </t>
  </si>
  <si>
    <t>2445 008</t>
  </si>
  <si>
    <t xml:space="preserve">0000 2551 44TH                AV0000 </t>
  </si>
  <si>
    <t>2445 008A</t>
  </si>
  <si>
    <t xml:space="preserve">0000 2555 44TH                AV0000 </t>
  </si>
  <si>
    <t>2445 008B</t>
  </si>
  <si>
    <t xml:space="preserve">0000 2559 44TH                AV0000 </t>
  </si>
  <si>
    <t>2445 008C</t>
  </si>
  <si>
    <t xml:space="preserve">0000 2563 44TH                AV0000 </t>
  </si>
  <si>
    <t>2445 009</t>
  </si>
  <si>
    <t xml:space="preserve">0000 2567 44TH                AV0000 </t>
  </si>
  <si>
    <t>2445 009A</t>
  </si>
  <si>
    <t xml:space="preserve">0000 2571 44TH                AV0000 </t>
  </si>
  <si>
    <t>2445 009B</t>
  </si>
  <si>
    <t xml:space="preserve">0000 2575 44TH                AV0000 </t>
  </si>
  <si>
    <t>2445 010</t>
  </si>
  <si>
    <t xml:space="preserve">0000 2579 44TH                AV0000 </t>
  </si>
  <si>
    <t>2445 011</t>
  </si>
  <si>
    <t xml:space="preserve">0000 2583 44TH                AV0000 </t>
  </si>
  <si>
    <t>2445 012</t>
  </si>
  <si>
    <t xml:space="preserve">0000 3300 VICENTE             ST0000 </t>
  </si>
  <si>
    <t>2445 012A</t>
  </si>
  <si>
    <t xml:space="preserve">0000 3308 VICENTE             ST0000 </t>
  </si>
  <si>
    <t>2445 012B</t>
  </si>
  <si>
    <t xml:space="preserve">0000 3314 VICENTE             ST0000 </t>
  </si>
  <si>
    <t>2445 012C</t>
  </si>
  <si>
    <t xml:space="preserve">0000 3320 VICENTE             ST0000 </t>
  </si>
  <si>
    <t>2445 012D</t>
  </si>
  <si>
    <t xml:space="preserve">0000 3326 VICENTE             ST0000 </t>
  </si>
  <si>
    <t>2445 012E</t>
  </si>
  <si>
    <t xml:space="preserve">0000 3332 VICENTE             ST0000 </t>
  </si>
  <si>
    <t>2445 012F</t>
  </si>
  <si>
    <t xml:space="preserve">0000 3338 VICENTE             ST0000 </t>
  </si>
  <si>
    <t>2445 013</t>
  </si>
  <si>
    <t xml:space="preserve">0000 3344 VICENTE             ST0000 </t>
  </si>
  <si>
    <t>2445 014</t>
  </si>
  <si>
    <t xml:space="preserve">0000 3350 VICENTE             ST0000 </t>
  </si>
  <si>
    <t>2445 014A</t>
  </si>
  <si>
    <t xml:space="preserve">0000 2582 45TH                AV0000 </t>
  </si>
  <si>
    <t>2445 014B</t>
  </si>
  <si>
    <t xml:space="preserve">0000 2578 45TH                AV0000 </t>
  </si>
  <si>
    <t>2445 015</t>
  </si>
  <si>
    <t xml:space="preserve">0000 2574 45TH                AV0000 </t>
  </si>
  <si>
    <t>2445 016</t>
  </si>
  <si>
    <t xml:space="preserve">0000 2570 45TH                AV0000 </t>
  </si>
  <si>
    <t>2445 017</t>
  </si>
  <si>
    <t xml:space="preserve">0000 2566 45TH                AV0000 </t>
  </si>
  <si>
    <t>2445 018</t>
  </si>
  <si>
    <t xml:space="preserve">0000 2562 45TH                AV0000 </t>
  </si>
  <si>
    <t>2445 019</t>
  </si>
  <si>
    <t xml:space="preserve">0000 2558 45TH                AV0000 </t>
  </si>
  <si>
    <t>2445 020</t>
  </si>
  <si>
    <t xml:space="preserve">0000 2554 45TH                AV0000 </t>
  </si>
  <si>
    <t>2445 021</t>
  </si>
  <si>
    <t xml:space="preserve">0000 2550 45TH                AV0000 </t>
  </si>
  <si>
    <t>2445 022</t>
  </si>
  <si>
    <t xml:space="preserve">0000 2546 45TH                AV0000 </t>
  </si>
  <si>
    <t>2445 022A</t>
  </si>
  <si>
    <t xml:space="preserve">0000 2542 45TH                AV0000 </t>
  </si>
  <si>
    <t>2445 023</t>
  </si>
  <si>
    <t xml:space="preserve">0000 2538 45TH                AV0000 </t>
  </si>
  <si>
    <t>2445 024</t>
  </si>
  <si>
    <t xml:space="preserve">0000 2534 45TH                AV0000 </t>
  </si>
  <si>
    <t>2445 025</t>
  </si>
  <si>
    <t xml:space="preserve">0000 2530 45TH                AV0000 </t>
  </si>
  <si>
    <t>2445 026</t>
  </si>
  <si>
    <t xml:space="preserve">0000 2526 45TH                AV0000 </t>
  </si>
  <si>
    <t>2445 027</t>
  </si>
  <si>
    <t xml:space="preserve">0000 2522 45TH                AV0000 </t>
  </si>
  <si>
    <t>2445 027A</t>
  </si>
  <si>
    <t xml:space="preserve">0000 2518 45TH                AV0000 </t>
  </si>
  <si>
    <t>2445 028</t>
  </si>
  <si>
    <t xml:space="preserve">0000 2514 45TH                AV0000 </t>
  </si>
  <si>
    <t>2445 029</t>
  </si>
  <si>
    <t xml:space="preserve">0000 4351 ULLOA               ST0000 </t>
  </si>
  <si>
    <t>2445 029A</t>
  </si>
  <si>
    <t xml:space="preserve">0000 4345 ULLOA               ST0000 </t>
  </si>
  <si>
    <t>2445 030</t>
  </si>
  <si>
    <t xml:space="preserve">0000 4339 ULLOA               ST0000 </t>
  </si>
  <si>
    <t>2445 031</t>
  </si>
  <si>
    <t xml:space="preserve">0000 4333 ULLOA               ST0000 </t>
  </si>
  <si>
    <t>2445 032</t>
  </si>
  <si>
    <t xml:space="preserve">0000 4327 ULLOA               ST0000 </t>
  </si>
  <si>
    <t>2445 033</t>
  </si>
  <si>
    <t xml:space="preserve">0000 4321 ULLOA               ST0000 </t>
  </si>
  <si>
    <t>2445 034</t>
  </si>
  <si>
    <t xml:space="preserve">0000 4315 ULLOA               ST0000 </t>
  </si>
  <si>
    <t>2445 035</t>
  </si>
  <si>
    <t xml:space="preserve">0000 4309 ULLOA               ST0000 </t>
  </si>
  <si>
    <t>2445 036</t>
  </si>
  <si>
    <t xml:space="preserve">0000 4401 ULLOA               ST0000 </t>
  </si>
  <si>
    <t>2446 001</t>
  </si>
  <si>
    <t xml:space="preserve">0000 2507 45TH                AV0000 </t>
  </si>
  <si>
    <t>2446 002</t>
  </si>
  <si>
    <t xml:space="preserve">0000 2511 45TH                AV0000 </t>
  </si>
  <si>
    <t>2446 003</t>
  </si>
  <si>
    <t xml:space="preserve">0000 2515 45TH                AV0000 </t>
  </si>
  <si>
    <t>2446 004</t>
  </si>
  <si>
    <t xml:space="preserve">0000 2519 45TH                AV0000 </t>
  </si>
  <si>
    <t>2446 005</t>
  </si>
  <si>
    <t xml:space="preserve">0000 2523 45TH                AV0000 </t>
  </si>
  <si>
    <t>2446 006</t>
  </si>
  <si>
    <t xml:space="preserve">0000 2527 45TH                AV0000 </t>
  </si>
  <si>
    <t>2446 007</t>
  </si>
  <si>
    <t xml:space="preserve">0000 2531 45TH                AV0000 </t>
  </si>
  <si>
    <t>2446 008</t>
  </si>
  <si>
    <t xml:space="preserve">0000 2535 45TH                AV0000 </t>
  </si>
  <si>
    <t>2446 009</t>
  </si>
  <si>
    <t xml:space="preserve">0000 2539 45TH                AV0000 </t>
  </si>
  <si>
    <t>2446 010</t>
  </si>
  <si>
    <t xml:space="preserve">0000 2543 45TH                AV0000 </t>
  </si>
  <si>
    <t>2446 011</t>
  </si>
  <si>
    <t xml:space="preserve">0000 2547 45TH                AV0000 </t>
  </si>
  <si>
    <t>2446 012</t>
  </si>
  <si>
    <t xml:space="preserve">0000 2551 45TH                AV0000 </t>
  </si>
  <si>
    <t>2446 013</t>
  </si>
  <si>
    <t xml:space="preserve">0000 2555 45TH                AV0000 </t>
  </si>
  <si>
    <t>2446 014</t>
  </si>
  <si>
    <t xml:space="preserve">0000 2559 45TH                AV0000 </t>
  </si>
  <si>
    <t>2446 015</t>
  </si>
  <si>
    <t xml:space="preserve">0000 2563 45TH                AV0000 </t>
  </si>
  <si>
    <t>2446 016</t>
  </si>
  <si>
    <t xml:space="preserve">0000 2567 45TH                AV0000 </t>
  </si>
  <si>
    <t>2446 017</t>
  </si>
  <si>
    <t xml:space="preserve">0000 2571 45TH                AV0000 </t>
  </si>
  <si>
    <t>2446 018</t>
  </si>
  <si>
    <t xml:space="preserve">0000 2575 45TH                AV0000 </t>
  </si>
  <si>
    <t>2446 019</t>
  </si>
  <si>
    <t xml:space="preserve">0000 2579 45TH                AV0000 </t>
  </si>
  <si>
    <t>2446 020</t>
  </si>
  <si>
    <t xml:space="preserve">0000 2583 45TH                AV0000 </t>
  </si>
  <si>
    <t>2446 021</t>
  </si>
  <si>
    <t xml:space="preserve">0000 2587 45TH                AV0000 </t>
  </si>
  <si>
    <t>2446 022</t>
  </si>
  <si>
    <t xml:space="preserve">0000 2591 45TH                AV0000 </t>
  </si>
  <si>
    <t>2446 023</t>
  </si>
  <si>
    <t xml:space="preserve">0000 3400 VICENTE             ST0000 </t>
  </si>
  <si>
    <t>2446 024</t>
  </si>
  <si>
    <t xml:space="preserve">0000 3418 VICENTE             ST0000 </t>
  </si>
  <si>
    <t>2446 025</t>
  </si>
  <si>
    <t xml:space="preserve">0000 3424 VICENTE             ST0000 </t>
  </si>
  <si>
    <t>2446 026</t>
  </si>
  <si>
    <t xml:space="preserve">0000 3430 VICENTE             ST0000 </t>
  </si>
  <si>
    <t>2446 027</t>
  </si>
  <si>
    <t xml:space="preserve">0000 3436 VICENTE             ST0000 </t>
  </si>
  <si>
    <t>2446 028</t>
  </si>
  <si>
    <t xml:space="preserve">0000 2594 46TH                AV0000 </t>
  </si>
  <si>
    <t>2446 029</t>
  </si>
  <si>
    <t xml:space="preserve">0000 2590 46TH                AV0000 </t>
  </si>
  <si>
    <t>2446 030</t>
  </si>
  <si>
    <t xml:space="preserve">0000 2586 46TH                AV0000 </t>
  </si>
  <si>
    <t>2446 031</t>
  </si>
  <si>
    <t xml:space="preserve">0000 2582 46TH                AV0000 </t>
  </si>
  <si>
    <t>2446 032</t>
  </si>
  <si>
    <t xml:space="preserve">0000 2578 46TH                AV0000 </t>
  </si>
  <si>
    <t>2446 033</t>
  </si>
  <si>
    <t xml:space="preserve">0000 2574 46TH                AV0000 </t>
  </si>
  <si>
    <t>2446 034</t>
  </si>
  <si>
    <t xml:space="preserve">0000 2570 46TH                AV0000 </t>
  </si>
  <si>
    <t>2446 035</t>
  </si>
  <si>
    <t xml:space="preserve">0000 2566 46TH                AV0000 </t>
  </si>
  <si>
    <t>2446 036</t>
  </si>
  <si>
    <t xml:space="preserve">0000 2562 46TH                AV0000 </t>
  </si>
  <si>
    <t>2446 037</t>
  </si>
  <si>
    <t xml:space="preserve">0000 2558 46TH                AV0000 </t>
  </si>
  <si>
    <t>2446 038</t>
  </si>
  <si>
    <t xml:space="preserve">0000 2554 46TH                AV0000 </t>
  </si>
  <si>
    <t>2446 039</t>
  </si>
  <si>
    <t xml:space="preserve">0000 2550 46TH                AV0000 </t>
  </si>
  <si>
    <t>2446 040</t>
  </si>
  <si>
    <t xml:space="preserve">0000 2546 46TH                AV0000 </t>
  </si>
  <si>
    <t>2446 041</t>
  </si>
  <si>
    <t xml:space="preserve">0000 2542 46TH                AV0000 </t>
  </si>
  <si>
    <t>2446 042</t>
  </si>
  <si>
    <t xml:space="preserve">0000 2538 46TH                AV0000 </t>
  </si>
  <si>
    <t>2446 043</t>
  </si>
  <si>
    <t xml:space="preserve">0000 2534 46TH                AV0000 </t>
  </si>
  <si>
    <t>2446 044</t>
  </si>
  <si>
    <t xml:space="preserve">0000 2530 46TH                AV0000 </t>
  </si>
  <si>
    <t>2446 045</t>
  </si>
  <si>
    <t xml:space="preserve">0000 2526 46TH                AV0000 </t>
  </si>
  <si>
    <t>2446 046</t>
  </si>
  <si>
    <t xml:space="preserve">0000 2522 46TH                AV0000 </t>
  </si>
  <si>
    <t>2446 047</t>
  </si>
  <si>
    <t xml:space="preserve">0000 2518 46TH                AV0000 </t>
  </si>
  <si>
    <t>2446 048</t>
  </si>
  <si>
    <t xml:space="preserve">0000 2514 46TH                AV0000 </t>
  </si>
  <si>
    <t>2446 049</t>
  </si>
  <si>
    <t xml:space="preserve">0000 2510 46TH                AV0000 </t>
  </si>
  <si>
    <t>2446 050</t>
  </si>
  <si>
    <t xml:space="preserve">0000 2506 46TH                AV0000 </t>
  </si>
  <si>
    <t>2446 051</t>
  </si>
  <si>
    <t xml:space="preserve">0000 2500 46TH                AV0000 </t>
  </si>
  <si>
    <t>2446 052</t>
  </si>
  <si>
    <t xml:space="preserve">0000 4437 ULLOA               ST0000 </t>
  </si>
  <si>
    <t>2446 053</t>
  </si>
  <si>
    <t xml:space="preserve">0000 4431 ULLOA               ST0000 </t>
  </si>
  <si>
    <t>2446 054</t>
  </si>
  <si>
    <t xml:space="preserve">0000 4425 ULLOA               ST0000 </t>
  </si>
  <si>
    <t>2446 055</t>
  </si>
  <si>
    <t xml:space="preserve">0000 4419 ULLOA               ST0000 </t>
  </si>
  <si>
    <t>2446 056</t>
  </si>
  <si>
    <t xml:space="preserve">0000 2501 46TH                AV0000 </t>
  </si>
  <si>
    <t>2447 001</t>
  </si>
  <si>
    <t xml:space="preserve">0000 2507 46TH                AV0000 </t>
  </si>
  <si>
    <t>2447 002</t>
  </si>
  <si>
    <t xml:space="preserve">0000 2511 46TH                AV0000 </t>
  </si>
  <si>
    <t>2447 003</t>
  </si>
  <si>
    <t xml:space="preserve">0000 2515 46TH                AV0000 </t>
  </si>
  <si>
    <t>2447 004</t>
  </si>
  <si>
    <t xml:space="preserve">0000 2519 46TH                AV0000 </t>
  </si>
  <si>
    <t>2447 005</t>
  </si>
  <si>
    <t xml:space="preserve">0000 2523 46TH                AV0000 </t>
  </si>
  <si>
    <t>2447 006</t>
  </si>
  <si>
    <t xml:space="preserve">0000 2527 46TH                AV0000 </t>
  </si>
  <si>
    <t>2447 007</t>
  </si>
  <si>
    <t xml:space="preserve">0000 2531 46TH                AV0000 </t>
  </si>
  <si>
    <t>2447 008</t>
  </si>
  <si>
    <t xml:space="preserve">0000 2535 46TH                AV0000 </t>
  </si>
  <si>
    <t>2447 009</t>
  </si>
  <si>
    <t xml:space="preserve">0000 2539 46TH                AV0000 </t>
  </si>
  <si>
    <t>2447 010</t>
  </si>
  <si>
    <t xml:space="preserve">0000 2543 46TH                AV0000 </t>
  </si>
  <si>
    <t>2447 011</t>
  </si>
  <si>
    <t xml:space="preserve">0000 2547 46TH                AV0000 </t>
  </si>
  <si>
    <t>2447 012</t>
  </si>
  <si>
    <t xml:space="preserve">0000 2551 46TH                AV0000 </t>
  </si>
  <si>
    <t>2447 013</t>
  </si>
  <si>
    <t xml:space="preserve">0000 2555 46TH                AV0000 </t>
  </si>
  <si>
    <t>2447 014</t>
  </si>
  <si>
    <t xml:space="preserve">0000 2559 46TH                AV0000 </t>
  </si>
  <si>
    <t>2447 015</t>
  </si>
  <si>
    <t xml:space="preserve">0000 2563 46TH                AV0000 </t>
  </si>
  <si>
    <t>2447 016</t>
  </si>
  <si>
    <t xml:space="preserve">0000 2567 46TH                AV0000 </t>
  </si>
  <si>
    <t>2447 017</t>
  </si>
  <si>
    <t xml:space="preserve">0000 2571 46TH                AV0000 </t>
  </si>
  <si>
    <t>2447 018</t>
  </si>
  <si>
    <t xml:space="preserve">0000 2575 46TH                AV0000 </t>
  </si>
  <si>
    <t>2447 019</t>
  </si>
  <si>
    <t xml:space="preserve">0000 2579 46TH                AV0000 </t>
  </si>
  <si>
    <t>2447 020</t>
  </si>
  <si>
    <t xml:space="preserve">0000 2583 46TH                AV0000 </t>
  </si>
  <si>
    <t>2447 021</t>
  </si>
  <si>
    <t xml:space="preserve">0000 2587 46TH                AV0000 </t>
  </si>
  <si>
    <t>2447 022</t>
  </si>
  <si>
    <t xml:space="preserve">0000 2591 46TH                AV0000 </t>
  </si>
  <si>
    <t>2447 023</t>
  </si>
  <si>
    <t xml:space="preserve">0000 2595 46TH                AV0000 </t>
  </si>
  <si>
    <t>2447 024</t>
  </si>
  <si>
    <t xml:space="preserve">0000 3514 VICENTE             ST0000 </t>
  </si>
  <si>
    <t>2447 025</t>
  </si>
  <si>
    <t xml:space="preserve">0000 3520 VICENTE             ST0000 </t>
  </si>
  <si>
    <t>2447 026</t>
  </si>
  <si>
    <t xml:space="preserve">0000 3526 VICENTE             ST0000 </t>
  </si>
  <si>
    <t>2447 027</t>
  </si>
  <si>
    <t xml:space="preserve">0000 3532 VICENTE             ST0000 </t>
  </si>
  <si>
    <t>2447 028</t>
  </si>
  <si>
    <t xml:space="preserve">0000 3538 VICENTE             ST0000 </t>
  </si>
  <si>
    <t>2447 029</t>
  </si>
  <si>
    <t xml:space="preserve">0000 2594 47TH                AV0000 </t>
  </si>
  <si>
    <t>2447 030</t>
  </si>
  <si>
    <t xml:space="preserve">0000 2590 47TH                AV0000 </t>
  </si>
  <si>
    <t>2447 031</t>
  </si>
  <si>
    <t xml:space="preserve">0000 2586 47TH                AV0000 </t>
  </si>
  <si>
    <t>2447 032</t>
  </si>
  <si>
    <t xml:space="preserve">0000 2582 47TH                AV0000 </t>
  </si>
  <si>
    <t>2447 033</t>
  </si>
  <si>
    <t xml:space="preserve">0000 2578 47TH                AV0000 </t>
  </si>
  <si>
    <t>2447 034</t>
  </si>
  <si>
    <t xml:space="preserve">0000 2574 47TH                AV0000 </t>
  </si>
  <si>
    <t>2447 035</t>
  </si>
  <si>
    <t xml:space="preserve">0000 2570 47TH                AV0000 </t>
  </si>
  <si>
    <t>2447 036</t>
  </si>
  <si>
    <t xml:space="preserve">0000 2566 47TH                AV0000 </t>
  </si>
  <si>
    <t>2447 037</t>
  </si>
  <si>
    <t xml:space="preserve">0000 2562 47TH                AV0000 </t>
  </si>
  <si>
    <t>2447 038</t>
  </si>
  <si>
    <t xml:space="preserve">0000 2558 47TH                AV0000 </t>
  </si>
  <si>
    <t>2447 039</t>
  </si>
  <si>
    <t xml:space="preserve">0000 2554 47TH                AV0000 </t>
  </si>
  <si>
    <t>2447 040</t>
  </si>
  <si>
    <t xml:space="preserve">0000 2550 47TH                AV0000 </t>
  </si>
  <si>
    <t>2447 041</t>
  </si>
  <si>
    <t xml:space="preserve">0000 2546 47TH                AV0000 </t>
  </si>
  <si>
    <t>2447 042</t>
  </si>
  <si>
    <t xml:space="preserve">0000 2542 47TH                AV0000 </t>
  </si>
  <si>
    <t>2447 043</t>
  </si>
  <si>
    <t xml:space="preserve">0000 2538 47TH                AV0000 </t>
  </si>
  <si>
    <t>2447 044</t>
  </si>
  <si>
    <t xml:space="preserve">0000 2534 47TH                AV0000 </t>
  </si>
  <si>
    <t>2447 045</t>
  </si>
  <si>
    <t xml:space="preserve">0000 2530 47TH                AV0000 </t>
  </si>
  <si>
    <t>2447 046</t>
  </si>
  <si>
    <t xml:space="preserve">0000 2526 47TH                AV0000 </t>
  </si>
  <si>
    <t>2447 047</t>
  </si>
  <si>
    <t xml:space="preserve">0000 2522 47TH                AV0000 </t>
  </si>
  <si>
    <t>2447 048</t>
  </si>
  <si>
    <t xml:space="preserve">0000 2518 47TH                AV0000 </t>
  </si>
  <si>
    <t>2447 049</t>
  </si>
  <si>
    <t xml:space="preserve">0000 2514 47TH                AV0000 </t>
  </si>
  <si>
    <t>2447 050</t>
  </si>
  <si>
    <t xml:space="preserve">0000 2510 47TH                AV0000 </t>
  </si>
  <si>
    <t>2447 051</t>
  </si>
  <si>
    <t xml:space="preserve">0000 2506 47TH                AV0000 </t>
  </si>
  <si>
    <t>2447 052</t>
  </si>
  <si>
    <t xml:space="preserve">0000 2500 47TH                AV0000 </t>
  </si>
  <si>
    <t>2447 053</t>
  </si>
  <si>
    <t xml:space="preserve">0000 4539 ULLOA               ST0000 </t>
  </si>
  <si>
    <t>2447 054</t>
  </si>
  <si>
    <t xml:space="preserve">0000 4533 ULLOA               ST0000 </t>
  </si>
  <si>
    <t>2447 055</t>
  </si>
  <si>
    <t xml:space="preserve">0000 4527 ULLOA               ST0000 </t>
  </si>
  <si>
    <t>2447 056</t>
  </si>
  <si>
    <t xml:space="preserve">0000 4521 ULLOA               ST0000 </t>
  </si>
  <si>
    <t>2447 057</t>
  </si>
  <si>
    <t xml:space="preserve">0000 4515 ULLOA               ST0000 </t>
  </si>
  <si>
    <t>2447 058</t>
  </si>
  <si>
    <t xml:space="preserve">0000 2501 47TH                AV0000 </t>
  </si>
  <si>
    <t>2448 001</t>
  </si>
  <si>
    <t xml:space="preserve">0000 2507 47TH                AV0000 </t>
  </si>
  <si>
    <t>2448 001A</t>
  </si>
  <si>
    <t xml:space="preserve">0000 2511 47TH                AV0000 </t>
  </si>
  <si>
    <t>2448 001B</t>
  </si>
  <si>
    <t xml:space="preserve">0000 2515 47TH                AV0000 </t>
  </si>
  <si>
    <t>2448 001C</t>
  </si>
  <si>
    <t xml:space="preserve">0000 2519 47TH                AV0000 </t>
  </si>
  <si>
    <t>2448 001D</t>
  </si>
  <si>
    <t xml:space="preserve">0000 2523 47TH                AV0000 </t>
  </si>
  <si>
    <t>2448 001E</t>
  </si>
  <si>
    <t xml:space="preserve">0000 2527 47TH                AV0000 </t>
  </si>
  <si>
    <t>2448 001F</t>
  </si>
  <si>
    <t xml:space="preserve">0000 2531 47TH                AV0000 </t>
  </si>
  <si>
    <t>2448 001G</t>
  </si>
  <si>
    <t xml:space="preserve">0000 2535 47TH                AV0000 </t>
  </si>
  <si>
    <t>2448 001H</t>
  </si>
  <si>
    <t xml:space="preserve">0000 2539 47TH                AV0000 </t>
  </si>
  <si>
    <t>2448 001I</t>
  </si>
  <si>
    <t xml:space="preserve">0000 2543 47TH                AV0000 </t>
  </si>
  <si>
    <t>2448 001J</t>
  </si>
  <si>
    <t xml:space="preserve">0000 2547 47TH                AV0000 </t>
  </si>
  <si>
    <t>2448 001K</t>
  </si>
  <si>
    <t xml:space="preserve">0000 2551 47TH                AV0000 </t>
  </si>
  <si>
    <t>2448 001L</t>
  </si>
  <si>
    <t xml:space="preserve">0000 2555 47TH                AV0000 </t>
  </si>
  <si>
    <t>2448 001M</t>
  </si>
  <si>
    <t xml:space="preserve">0000 2559 47TH                AV0000 </t>
  </si>
  <si>
    <t>2448 001N</t>
  </si>
  <si>
    <t xml:space="preserve">0000 2563 47TH                AV0000 </t>
  </si>
  <si>
    <t>2448 001O</t>
  </si>
  <si>
    <t xml:space="preserve">0000 2567 47TH                AV0000 </t>
  </si>
  <si>
    <t>2448 001P</t>
  </si>
  <si>
    <t xml:space="preserve">0000 2571 47TH                AV0000 </t>
  </si>
  <si>
    <t>2448 001Q</t>
  </si>
  <si>
    <t xml:space="preserve">0000 2575 47TH                AV0000 </t>
  </si>
  <si>
    <t>2448 001R</t>
  </si>
  <si>
    <t xml:space="preserve">0000 2579 47TH                AV0000 </t>
  </si>
  <si>
    <t>2448 001S</t>
  </si>
  <si>
    <t xml:space="preserve">0000 2583 47TH                AV0000 </t>
  </si>
  <si>
    <t>2448 001T</t>
  </si>
  <si>
    <t xml:space="preserve">0000 2587 47TH                AV0000 </t>
  </si>
  <si>
    <t>2448 001U</t>
  </si>
  <si>
    <t xml:space="preserve">0000 2591 47TH                AV0000 </t>
  </si>
  <si>
    <t>2448 001V</t>
  </si>
  <si>
    <t xml:space="preserve">0000 2595 47TH                AV0000 </t>
  </si>
  <si>
    <t>2448 001W</t>
  </si>
  <si>
    <t xml:space="preserve">0000 3620 VICENTE             ST0000 </t>
  </si>
  <si>
    <t>2448 002</t>
  </si>
  <si>
    <t xml:space="preserve">0000 3626 VICENTE             ST0000 </t>
  </si>
  <si>
    <t>2448 002A</t>
  </si>
  <si>
    <t xml:space="preserve">0000 3632 VICENTE             ST0000 </t>
  </si>
  <si>
    <t>2448 002B</t>
  </si>
  <si>
    <t xml:space="preserve">0000 2594 GREAT               HW0000 </t>
  </si>
  <si>
    <t>2448 002C</t>
  </si>
  <si>
    <t xml:space="preserve">0000 2590 GREAT               HW0000 </t>
  </si>
  <si>
    <t>2448 002D</t>
  </si>
  <si>
    <t xml:space="preserve">0000 2586 GREAT               HW0000 </t>
  </si>
  <si>
    <t>2448 002E</t>
  </si>
  <si>
    <t xml:space="preserve">0000 2582 GREAT               HW0000 </t>
  </si>
  <si>
    <t>2448 002F</t>
  </si>
  <si>
    <t xml:space="preserve">0000 2578 GREAT               HW0000 </t>
  </si>
  <si>
    <t>2448 002G</t>
  </si>
  <si>
    <t xml:space="preserve">0000 2574 GREAT               HW0000 </t>
  </si>
  <si>
    <t>2448 002H</t>
  </si>
  <si>
    <t xml:space="preserve">0000 2570 GREAT               HW0000 </t>
  </si>
  <si>
    <t>2448 003</t>
  </si>
  <si>
    <t xml:space="preserve">0000 2566 GREAT               HW0000 </t>
  </si>
  <si>
    <t>2448 003A</t>
  </si>
  <si>
    <t xml:space="preserve">0000 2562 GREAT               HW0000 </t>
  </si>
  <si>
    <t>2448 003B</t>
  </si>
  <si>
    <t xml:space="preserve">0000 2558 GREAT               HW0000 </t>
  </si>
  <si>
    <t>2448 003C</t>
  </si>
  <si>
    <t xml:space="preserve">0000 2554 GREAT               HW0000 </t>
  </si>
  <si>
    <t>2448 003D</t>
  </si>
  <si>
    <t xml:space="preserve">0000 2550 GREAT               HW0000 </t>
  </si>
  <si>
    <t>2448 003E</t>
  </si>
  <si>
    <t xml:space="preserve">0000 2546 GREAT               HW0000 </t>
  </si>
  <si>
    <t>2448 003F</t>
  </si>
  <si>
    <t xml:space="preserve">0000 2542 GREAT               HW0000 </t>
  </si>
  <si>
    <t>2448 003G</t>
  </si>
  <si>
    <t xml:space="preserve">0000 2538 GREAT               HW0000 </t>
  </si>
  <si>
    <t>2448 003H</t>
  </si>
  <si>
    <t xml:space="preserve">0000 2534 GREAT               HW0000 </t>
  </si>
  <si>
    <t>2448 004</t>
  </si>
  <si>
    <t xml:space="preserve">0000 2530 GREAT               HW0000 </t>
  </si>
  <si>
    <t>2448 005</t>
  </si>
  <si>
    <t xml:space="preserve">0000 2526 GREAT               HW0000 </t>
  </si>
  <si>
    <t>2448 005A</t>
  </si>
  <si>
    <t xml:space="preserve">0000 2522 GREAT               HW0000 </t>
  </si>
  <si>
    <t>2448 005B</t>
  </si>
  <si>
    <t xml:space="preserve">0000 2518 GREAT               HW0000 </t>
  </si>
  <si>
    <t>2448 006</t>
  </si>
  <si>
    <t xml:space="preserve">0000 2514 GREAT               HW0000 </t>
  </si>
  <si>
    <t>2448 007</t>
  </si>
  <si>
    <t xml:space="preserve">0000 2510 GREAT               HW0000 </t>
  </si>
  <si>
    <t>2448 008</t>
  </si>
  <si>
    <t xml:space="preserve">0000 2506 GREAT               HW0000 </t>
  </si>
  <si>
    <t>2448 009</t>
  </si>
  <si>
    <t xml:space="preserve">0000 2500 GREAT               HW0000 </t>
  </si>
  <si>
    <t>2448 010</t>
  </si>
  <si>
    <t xml:space="preserve">0000 4637 ULLOA               ST0000 </t>
  </si>
  <si>
    <t>2448 011</t>
  </si>
  <si>
    <t xml:space="preserve">0000 4631 ULLOA               ST0000 </t>
  </si>
  <si>
    <t>2448 012</t>
  </si>
  <si>
    <t xml:space="preserve">0000 4625 ULLOA               ST0000 </t>
  </si>
  <si>
    <t>2448 013</t>
  </si>
  <si>
    <t xml:space="preserve">0000 4619 ULLOA               ST0000 </t>
  </si>
  <si>
    <t>2448 014</t>
  </si>
  <si>
    <t xml:space="preserve">0000 2601 47TH                AV0000 </t>
  </si>
  <si>
    <t>2449 001</t>
  </si>
  <si>
    <t xml:space="preserve">0000 2611 47TH                AV0000 </t>
  </si>
  <si>
    <t>2449 002</t>
  </si>
  <si>
    <t xml:space="preserve">0000 2615 47TH                AV0000 </t>
  </si>
  <si>
    <t>2449 003</t>
  </si>
  <si>
    <t xml:space="preserve">0000 2619 47TH                AV0000 </t>
  </si>
  <si>
    <t>2449 004</t>
  </si>
  <si>
    <t xml:space="preserve">0000 2623 47TH                AV0000 </t>
  </si>
  <si>
    <t>2449 005</t>
  </si>
  <si>
    <t xml:space="preserve">0000 2627 47TH                AV0000 </t>
  </si>
  <si>
    <t>2449 006</t>
  </si>
  <si>
    <t xml:space="preserve">0000 2631 47TH                AV0000 </t>
  </si>
  <si>
    <t>2449 007</t>
  </si>
  <si>
    <t xml:space="preserve">0000 0022 CUTLER              AV0000 </t>
  </si>
  <si>
    <t>2449 008</t>
  </si>
  <si>
    <t xml:space="preserve">0000 0016 CUTLER              AV0000 </t>
  </si>
  <si>
    <t>2449 009</t>
  </si>
  <si>
    <t xml:space="preserve">0000 2635 47TH                AV0000 </t>
  </si>
  <si>
    <t>2449 010</t>
  </si>
  <si>
    <t xml:space="preserve">0000 2639 47TH                AV0000 </t>
  </si>
  <si>
    <t>2449 011</t>
  </si>
  <si>
    <t xml:space="preserve">0000 2643 47TH                AV0000 </t>
  </si>
  <si>
    <t>2449 012</t>
  </si>
  <si>
    <t xml:space="preserve">0000 0001 CUTLER              AV0000 </t>
  </si>
  <si>
    <t>2449 013</t>
  </si>
  <si>
    <t xml:space="preserve">0000 0009 CUTLER              AV0000 </t>
  </si>
  <si>
    <t>2449 014</t>
  </si>
  <si>
    <t xml:space="preserve">0000 0015 CUTLER              AV0000 </t>
  </si>
  <si>
    <t>2449 015</t>
  </si>
  <si>
    <t xml:space="preserve">0000 0021 CUTLER              AV0000 </t>
  </si>
  <si>
    <t>2449 016</t>
  </si>
  <si>
    <t xml:space="preserve">0000 2667 47TH                AV0000 </t>
  </si>
  <si>
    <t>2449 017</t>
  </si>
  <si>
    <t xml:space="preserve">0000 2671 47TH                AV0000 </t>
  </si>
  <si>
    <t>2449 018</t>
  </si>
  <si>
    <t xml:space="preserve">0000 2675 47TH                AV0000 </t>
  </si>
  <si>
    <t>2449 019</t>
  </si>
  <si>
    <t xml:space="preserve">0000 2679 47TH                AV0000 </t>
  </si>
  <si>
    <t>2449 020</t>
  </si>
  <si>
    <t xml:space="preserve">0000 2683 47TH                AV0000 </t>
  </si>
  <si>
    <t>2449 021</t>
  </si>
  <si>
    <t xml:space="preserve">0000 2687 47TH                AV0000 </t>
  </si>
  <si>
    <t>2449 022</t>
  </si>
  <si>
    <t xml:space="preserve">0000 2691 47TH                AV0000 </t>
  </si>
  <si>
    <t>2449 023</t>
  </si>
  <si>
    <t xml:space="preserve">0000 2695 47TH                AV0000 </t>
  </si>
  <si>
    <t>2449 024</t>
  </si>
  <si>
    <t xml:space="preserve">0000 3620 WAWONA              ST0000 </t>
  </si>
  <si>
    <t>2449 025</t>
  </si>
  <si>
    <t xml:space="preserve">0000 2690 GREAT               HW0000 </t>
  </si>
  <si>
    <t>2449 026</t>
  </si>
  <si>
    <t xml:space="preserve">2686 2682-GREAT               HW0000 </t>
  </si>
  <si>
    <t>2449 028</t>
  </si>
  <si>
    <t xml:space="preserve">0000 2680 GREAT               HW0000 </t>
  </si>
  <si>
    <t>2449 029</t>
  </si>
  <si>
    <t xml:space="preserve">0000 2676 GREAT               HW0000 </t>
  </si>
  <si>
    <t>2449 030</t>
  </si>
  <si>
    <t xml:space="preserve">0000 2672 GREAT               HW0000 </t>
  </si>
  <si>
    <t>2449 031</t>
  </si>
  <si>
    <t xml:space="preserve">0000 2668 GREAT               HW0000 </t>
  </si>
  <si>
    <t>2449 032</t>
  </si>
  <si>
    <t xml:space="preserve">0000 2664 GREAT               HW0000 </t>
  </si>
  <si>
    <t>2449 033</t>
  </si>
  <si>
    <t xml:space="preserve">0000 2660 GREAT               HW0000 </t>
  </si>
  <si>
    <t>2449 034</t>
  </si>
  <si>
    <t xml:space="preserve">0000 0033 CUTLER              AV0000 </t>
  </si>
  <si>
    <t>2449 035</t>
  </si>
  <si>
    <t xml:space="preserve">0000 0027 CUTLER              AV0000 </t>
  </si>
  <si>
    <t>2449 036</t>
  </si>
  <si>
    <t xml:space="preserve">0000 0050 CUTLER              AV0000 </t>
  </si>
  <si>
    <t>2449 037</t>
  </si>
  <si>
    <t xml:space="preserve">2648 2646 GREAT               HW0000 </t>
  </si>
  <si>
    <t>2449 039</t>
  </si>
  <si>
    <t xml:space="preserve">2642 2640 GREAT               HW0000 </t>
  </si>
  <si>
    <t>2449 040</t>
  </si>
  <si>
    <t xml:space="preserve">2636 2634 GREAT               HW0000 </t>
  </si>
  <si>
    <t>2449 041</t>
  </si>
  <si>
    <t xml:space="preserve">2632 2630 GREAT               HW0000 </t>
  </si>
  <si>
    <t>2449 042</t>
  </si>
  <si>
    <t xml:space="preserve">2628 2626 GREAT               HW0000 </t>
  </si>
  <si>
    <t>2449 043</t>
  </si>
  <si>
    <t xml:space="preserve">0000 3655 VICENTE             ST0000 </t>
  </si>
  <si>
    <t>2449 044</t>
  </si>
  <si>
    <t xml:space="preserve">3631 3629 VICENTE             ST0000 </t>
  </si>
  <si>
    <t>2449 045</t>
  </si>
  <si>
    <t xml:space="preserve">3625 3623 VICENTE             ST0000 </t>
  </si>
  <si>
    <t>2449 046</t>
  </si>
  <si>
    <t xml:space="preserve">0000 2601 46TH                AV0000 </t>
  </si>
  <si>
    <t>2450 001</t>
  </si>
  <si>
    <t xml:space="preserve">0000 2607 46TH                AV0000 </t>
  </si>
  <si>
    <t>2450 001A</t>
  </si>
  <si>
    <t xml:space="preserve">0000 2611 46TH                AV0000 </t>
  </si>
  <si>
    <t>2450 001B</t>
  </si>
  <si>
    <t xml:space="preserve">0000 2615 46TH                AV0000 </t>
  </si>
  <si>
    <t>2450 001C</t>
  </si>
  <si>
    <t xml:space="preserve">0000 2619 46TH                AV0000 </t>
  </si>
  <si>
    <t>2450 002</t>
  </si>
  <si>
    <t xml:space="preserve">0000 2623 46TH                AV0000 </t>
  </si>
  <si>
    <t>2450 003</t>
  </si>
  <si>
    <t xml:space="preserve">0000 2627 46TH                AV0000 </t>
  </si>
  <si>
    <t>2450 004</t>
  </si>
  <si>
    <t xml:space="preserve">0000 2631 46TH                AV0000 </t>
  </si>
  <si>
    <t>2450 005</t>
  </si>
  <si>
    <t xml:space="preserve">0000 2635 46TH                AV0000 </t>
  </si>
  <si>
    <t>2450 006</t>
  </si>
  <si>
    <t xml:space="preserve">0000 2639 46TH                AV0000 </t>
  </si>
  <si>
    <t>2450 007</t>
  </si>
  <si>
    <t xml:space="preserve">0000 2643 46TH                AV0000 </t>
  </si>
  <si>
    <t>2450 008</t>
  </si>
  <si>
    <t xml:space="preserve">0000 2647 46TH                AV0000 </t>
  </si>
  <si>
    <t>2450 009</t>
  </si>
  <si>
    <t xml:space="preserve">0000 2651 46TH                AV0000 </t>
  </si>
  <si>
    <t>2450 010</t>
  </si>
  <si>
    <t xml:space="preserve">0000 2655 46TH                AV0000 </t>
  </si>
  <si>
    <t>2450 011</t>
  </si>
  <si>
    <t xml:space="preserve">0000 2659 46TH                AV0000 </t>
  </si>
  <si>
    <t>2450 012</t>
  </si>
  <si>
    <t xml:space="preserve">0000 2663 46TH                AV0000 </t>
  </si>
  <si>
    <t>2450 013</t>
  </si>
  <si>
    <t xml:space="preserve">0000 2667 46TH                AV0000 </t>
  </si>
  <si>
    <t>2450 014</t>
  </si>
  <si>
    <t xml:space="preserve">0000 2671 46TH                AV0000 </t>
  </si>
  <si>
    <t>2450 015</t>
  </si>
  <si>
    <t xml:space="preserve">0000 2675 46TH                AV0000 </t>
  </si>
  <si>
    <t>2450 016</t>
  </si>
  <si>
    <t xml:space="preserve">0000 2679 46TH                AV0000 </t>
  </si>
  <si>
    <t>2450 017</t>
  </si>
  <si>
    <t xml:space="preserve">0000 2683 46TH                AV0000 </t>
  </si>
  <si>
    <t>2450 018</t>
  </si>
  <si>
    <t xml:space="preserve">0000 2687 46TH                AV0000 </t>
  </si>
  <si>
    <t>2450 018A</t>
  </si>
  <si>
    <t xml:space="preserve">0000 2691 46TH                AV0000 </t>
  </si>
  <si>
    <t>2450 018B</t>
  </si>
  <si>
    <t xml:space="preserve">0000 2695 46TH                AV0000 </t>
  </si>
  <si>
    <t>2450 018C</t>
  </si>
  <si>
    <t xml:space="preserve">0000 3518 WAWONA              ST0000 </t>
  </si>
  <si>
    <t>2450 018D</t>
  </si>
  <si>
    <t xml:space="preserve">0000 3524 WAWONA              ST0000 </t>
  </si>
  <si>
    <t>2450 018E</t>
  </si>
  <si>
    <t xml:space="preserve">0000 3530 WAWONA              ST0000 </t>
  </si>
  <si>
    <t>2450 019</t>
  </si>
  <si>
    <t xml:space="preserve">0000 3536 WAWONA              ST0000 </t>
  </si>
  <si>
    <t>2450 019A</t>
  </si>
  <si>
    <t xml:space="preserve">0000 2694 47TH                AV0000 </t>
  </si>
  <si>
    <t>2450 019B</t>
  </si>
  <si>
    <t xml:space="preserve">0000 2690 47TH                AV0000 </t>
  </si>
  <si>
    <t>2450 019C</t>
  </si>
  <si>
    <t xml:space="preserve">0000 2686 47TH                AV0000 </t>
  </si>
  <si>
    <t>2450 019D</t>
  </si>
  <si>
    <t xml:space="preserve">0000 2682 47TH                AV0000 </t>
  </si>
  <si>
    <t>2450 019E</t>
  </si>
  <si>
    <t xml:space="preserve">0000 2678 47TH                AV0000 </t>
  </si>
  <si>
    <t>2450 020</t>
  </si>
  <si>
    <t xml:space="preserve">0000 2674 47TH                AV0000 </t>
  </si>
  <si>
    <t>2450 021</t>
  </si>
  <si>
    <t xml:space="preserve">0000 2670 47TH                AV0000 </t>
  </si>
  <si>
    <t>2450 022</t>
  </si>
  <si>
    <t xml:space="preserve">0000 2666 47TH                AV0000 </t>
  </si>
  <si>
    <t>2450 023</t>
  </si>
  <si>
    <t xml:space="preserve">0000 2662 47TH                AV0000 </t>
  </si>
  <si>
    <t>2450 024</t>
  </si>
  <si>
    <t xml:space="preserve">0000 2658 47TH                AV0000 </t>
  </si>
  <si>
    <t>2450 025</t>
  </si>
  <si>
    <t xml:space="preserve">0000 2654 47TH                AV0000 </t>
  </si>
  <si>
    <t>2450 026</t>
  </si>
  <si>
    <t xml:space="preserve">0000 2650 47TH                AV0000 </t>
  </si>
  <si>
    <t>2450 027</t>
  </si>
  <si>
    <t xml:space="preserve">0000 2646 47TH                AV0000 </t>
  </si>
  <si>
    <t>2450 028</t>
  </si>
  <si>
    <t xml:space="preserve">0000 2642 47TH                AV0000 </t>
  </si>
  <si>
    <t>2450 029</t>
  </si>
  <si>
    <t xml:space="preserve">0000 2638 47TH                AV0000 </t>
  </si>
  <si>
    <t>2450 030</t>
  </si>
  <si>
    <t xml:space="preserve">0000 2634 47TH                AV0000 </t>
  </si>
  <si>
    <t>2450 031</t>
  </si>
  <si>
    <t xml:space="preserve">0000 2630 47TH                AV0000 </t>
  </si>
  <si>
    <t>2450 032</t>
  </si>
  <si>
    <t xml:space="preserve">0000 2626 47TH                AV0000 </t>
  </si>
  <si>
    <t>2450 033</t>
  </si>
  <si>
    <t xml:space="preserve">0000 2622 47TH                AV0000 </t>
  </si>
  <si>
    <t>2450 034</t>
  </si>
  <si>
    <t xml:space="preserve">0000 2618 47TH                AV0000 </t>
  </si>
  <si>
    <t>2450 035</t>
  </si>
  <si>
    <t xml:space="preserve">0000 2614 47TH                AV0000 </t>
  </si>
  <si>
    <t>2450 036</t>
  </si>
  <si>
    <t xml:space="preserve">0000 2610 47TH                AV0000 </t>
  </si>
  <si>
    <t>2450 037</t>
  </si>
  <si>
    <t xml:space="preserve">0000 2606 47TH                AV0000 </t>
  </si>
  <si>
    <t>2450 038</t>
  </si>
  <si>
    <t xml:space="preserve">0000 2600 47TH                AV0000 </t>
  </si>
  <si>
    <t>2450 039</t>
  </si>
  <si>
    <t xml:space="preserve">0000 3537 VICENTE             ST0000 </t>
  </si>
  <si>
    <t>2450 040</t>
  </si>
  <si>
    <t xml:space="preserve">0000 3531 VICENTE             ST0000 </t>
  </si>
  <si>
    <t>2450 041</t>
  </si>
  <si>
    <t xml:space="preserve">0000 3525 VICENTE             ST0000 </t>
  </si>
  <si>
    <t>2450 042</t>
  </si>
  <si>
    <t xml:space="preserve">0000 3519 VICENTE             ST0000 </t>
  </si>
  <si>
    <t>2450 043</t>
  </si>
  <si>
    <t xml:space="preserve">0000 2601 45TH                AV0000 </t>
  </si>
  <si>
    <t>2451 001</t>
  </si>
  <si>
    <t xml:space="preserve">0000 2607 45TH                AV0000 </t>
  </si>
  <si>
    <t>2451 001A</t>
  </si>
  <si>
    <t xml:space="preserve">0000 2611 45TH                AV0000 </t>
  </si>
  <si>
    <t>2451 001B</t>
  </si>
  <si>
    <t xml:space="preserve">0000 2615 45TH                AV0000 </t>
  </si>
  <si>
    <t>2451 001C</t>
  </si>
  <si>
    <t xml:space="preserve">0000 2619 45TH                AV0000 </t>
  </si>
  <si>
    <t>2451 002</t>
  </si>
  <si>
    <t xml:space="preserve">0000 2683 45TH                AV0000 </t>
  </si>
  <si>
    <t>2451 002A</t>
  </si>
  <si>
    <t xml:space="preserve">0000 2687 45TH                AV0000 </t>
  </si>
  <si>
    <t>2451 002B</t>
  </si>
  <si>
    <t xml:space="preserve">0000 2691 45TH                AV0000 </t>
  </si>
  <si>
    <t>2451 002C</t>
  </si>
  <si>
    <t xml:space="preserve">0000 2695 45TH                AV0000 </t>
  </si>
  <si>
    <t>2451 002D</t>
  </si>
  <si>
    <t xml:space="preserve">0000 3424 WAWONA              ST0000 </t>
  </si>
  <si>
    <t>2451 002E</t>
  </si>
  <si>
    <t xml:space="preserve">0000 2651 45TH                AV0000 </t>
  </si>
  <si>
    <t>2451 002F</t>
  </si>
  <si>
    <t xml:space="preserve">0000 2655 45TH                AV0000 </t>
  </si>
  <si>
    <t>2451 002G</t>
  </si>
  <si>
    <t xml:space="preserve">0000 2659 45TH                AV0000 </t>
  </si>
  <si>
    <t>2451 002H</t>
  </si>
  <si>
    <t xml:space="preserve">0000 2663 45TH                AV0000 </t>
  </si>
  <si>
    <t>2451 002I</t>
  </si>
  <si>
    <t xml:space="preserve">0000 2667 45TH                AV0000 </t>
  </si>
  <si>
    <t>2451 002J</t>
  </si>
  <si>
    <t xml:space="preserve">0000 2671 45TH                AV0000 </t>
  </si>
  <si>
    <t>2451 002K</t>
  </si>
  <si>
    <t xml:space="preserve">0000 2675 45TH                AV0000 </t>
  </si>
  <si>
    <t>2451 002L</t>
  </si>
  <si>
    <t xml:space="preserve">0000 2679 45TH                AV0000 </t>
  </si>
  <si>
    <t>2451 002M</t>
  </si>
  <si>
    <t xml:space="preserve">0000 2625 45TH                AV0000 </t>
  </si>
  <si>
    <t>2451 002N</t>
  </si>
  <si>
    <t xml:space="preserve">0000 2627 45TH                AV0000 </t>
  </si>
  <si>
    <t>2451 002O</t>
  </si>
  <si>
    <t xml:space="preserve">0000 2631 45TH                AV0000 </t>
  </si>
  <si>
    <t>2451 002P</t>
  </si>
  <si>
    <t xml:space="preserve">0000 2635 45TH                AV0000 </t>
  </si>
  <si>
    <t>2451 002Q</t>
  </si>
  <si>
    <t xml:space="preserve">0000 2639 45TH                AV0000 </t>
  </si>
  <si>
    <t>2451 002R</t>
  </si>
  <si>
    <t xml:space="preserve">0000 2643 45TH                AV0000 </t>
  </si>
  <si>
    <t>2451 002S</t>
  </si>
  <si>
    <t xml:space="preserve">0000 2647 45TH                AV0000 </t>
  </si>
  <si>
    <t>2451 002T</t>
  </si>
  <si>
    <t xml:space="preserve">0000 2690 46TH                AV0000 </t>
  </si>
  <si>
    <t>2451 003</t>
  </si>
  <si>
    <t xml:space="preserve">0000 2670 46TH                AV0000 </t>
  </si>
  <si>
    <t>2451 004A</t>
  </si>
  <si>
    <t xml:space="preserve">0000 2666 46TH                AV0000 </t>
  </si>
  <si>
    <t>2451 004B</t>
  </si>
  <si>
    <t xml:space="preserve">0000 2662 46TH                AV0000 </t>
  </si>
  <si>
    <t>2451 005</t>
  </si>
  <si>
    <t xml:space="preserve">0000 2658 46TH                AV0000 </t>
  </si>
  <si>
    <t>2451 005A</t>
  </si>
  <si>
    <t xml:space="preserve">0000 2654 46TH                AV0000 </t>
  </si>
  <si>
    <t>2451 006</t>
  </si>
  <si>
    <t xml:space="preserve">0000 2650 46TH                AV0000 </t>
  </si>
  <si>
    <t>2451 006A</t>
  </si>
  <si>
    <t xml:space="preserve">0000 2646 46TH                AV0000 </t>
  </si>
  <si>
    <t>2451 006B</t>
  </si>
  <si>
    <t xml:space="preserve">0000 2642 46TH                AV0000 </t>
  </si>
  <si>
    <t>2451 006C</t>
  </si>
  <si>
    <t xml:space="preserve">0000 2638 46TH                AV0000 </t>
  </si>
  <si>
    <t>2451 006D</t>
  </si>
  <si>
    <t xml:space="preserve">0000 2634 46TH                AV0000 </t>
  </si>
  <si>
    <t>2451 006E</t>
  </si>
  <si>
    <t xml:space="preserve">0000 2630 46TH                AV0000 </t>
  </si>
  <si>
    <t>2451 006F</t>
  </si>
  <si>
    <t xml:space="preserve">0000 2626 46TH                AV0000 </t>
  </si>
  <si>
    <t>2451 006G</t>
  </si>
  <si>
    <t xml:space="preserve">0000 2622 46TH                AV0000 </t>
  </si>
  <si>
    <t>2451 006H</t>
  </si>
  <si>
    <t xml:space="preserve">0000 2618 46TH                AV0000 </t>
  </si>
  <si>
    <t>2451 006I</t>
  </si>
  <si>
    <t xml:space="preserve">0000 2614 46TH                AV0000 </t>
  </si>
  <si>
    <t>2451 006J</t>
  </si>
  <si>
    <t xml:space="preserve">0000 2610 46TH                AV0000 </t>
  </si>
  <si>
    <t>2451 006K</t>
  </si>
  <si>
    <t xml:space="preserve">0000 2606 46TH                AV0000 </t>
  </si>
  <si>
    <t>2451 006L</t>
  </si>
  <si>
    <t xml:space="preserve">0000 2600 46TH                AV0000 </t>
  </si>
  <si>
    <t>2451 006M</t>
  </si>
  <si>
    <t xml:space="preserve">0000 3439 VICENTE             ST0000 </t>
  </si>
  <si>
    <t>2451 006N</t>
  </si>
  <si>
    <t xml:space="preserve">0000 3427 VICENTE             ST0000 </t>
  </si>
  <si>
    <t>2451 007</t>
  </si>
  <si>
    <t xml:space="preserve">0000 3421 VICENTE             ST0000 </t>
  </si>
  <si>
    <t>2451 008</t>
  </si>
  <si>
    <t xml:space="preserve">0000 3433 VICENTE             ST0000 </t>
  </si>
  <si>
    <t>2451 009</t>
  </si>
  <si>
    <t xml:space="preserve">0000 2601 44TH                AV0000 </t>
  </si>
  <si>
    <t>2452 001</t>
  </si>
  <si>
    <t xml:space="preserve">0000 2607 44TH                AV0000 </t>
  </si>
  <si>
    <t>2452 001A</t>
  </si>
  <si>
    <t xml:space="preserve">0000 2611 44TH                AV0000 </t>
  </si>
  <si>
    <t>2452 001B</t>
  </si>
  <si>
    <t xml:space="preserve">0000 2615 44TH                AV0000 </t>
  </si>
  <si>
    <t>2452 001C</t>
  </si>
  <si>
    <t xml:space="preserve">0000 2619 44TH                AV0000 </t>
  </si>
  <si>
    <t>2452 002</t>
  </si>
  <si>
    <t xml:space="preserve">0000 2623 44TH                AV0000 </t>
  </si>
  <si>
    <t>2452 002A</t>
  </si>
  <si>
    <t xml:space="preserve">0000 2627 44TH                AV0000 </t>
  </si>
  <si>
    <t>2452 002B</t>
  </si>
  <si>
    <t xml:space="preserve">0000 2631 44TH                AV0000 </t>
  </si>
  <si>
    <t>2452 002C</t>
  </si>
  <si>
    <t xml:space="preserve">0000 2635 44TH                AV0000 </t>
  </si>
  <si>
    <t>2452 002D</t>
  </si>
  <si>
    <t xml:space="preserve">0000 2639 44TH                AV0000 </t>
  </si>
  <si>
    <t>2452 002E</t>
  </si>
  <si>
    <t xml:space="preserve">0000 2643 44TH                AV0000 </t>
  </si>
  <si>
    <t>2452 002F</t>
  </si>
  <si>
    <t xml:space="preserve">0000 2655 44TH                AV0000 </t>
  </si>
  <si>
    <t>2452 004</t>
  </si>
  <si>
    <t xml:space="preserve">0000 2659 44TH                AV0000 </t>
  </si>
  <si>
    <t>2452 004A</t>
  </si>
  <si>
    <t xml:space="preserve">0000 2663 44TH                AV0000 </t>
  </si>
  <si>
    <t>2452 004B</t>
  </si>
  <si>
    <t xml:space="preserve">0000 2667 44TH                AV0000 </t>
  </si>
  <si>
    <t>2452 004C</t>
  </si>
  <si>
    <t xml:space="preserve">0000 2671 44TH                AV0000 </t>
  </si>
  <si>
    <t>2452 004D</t>
  </si>
  <si>
    <t xml:space="preserve">0000 2675 44TH                AV0000 </t>
  </si>
  <si>
    <t>2452 004E</t>
  </si>
  <si>
    <t xml:space="preserve">0000 2679 44TH                AV0000 </t>
  </si>
  <si>
    <t>2452 005</t>
  </si>
  <si>
    <t xml:space="preserve">0000 2683 44TH                AV0000 </t>
  </si>
  <si>
    <t>2452 006</t>
  </si>
  <si>
    <t xml:space="preserve">0000 2687 44TH                AV0000 </t>
  </si>
  <si>
    <t>2452 007</t>
  </si>
  <si>
    <t xml:space="preserve">0000 2691 44TH                AV0000 </t>
  </si>
  <si>
    <t>2452 008</t>
  </si>
  <si>
    <t xml:space="preserve">0000 2695 44TH                AV0000 </t>
  </si>
  <si>
    <t>2452 008A</t>
  </si>
  <si>
    <t xml:space="preserve">0000 3320 WAWONA              ST0000 </t>
  </si>
  <si>
    <t>2452 009</t>
  </si>
  <si>
    <t xml:space="preserve">0000 3326 WAWONA              ST0000 </t>
  </si>
  <si>
    <t>2452 010</t>
  </si>
  <si>
    <t xml:space="preserve">0000 3332 WAWONA              ST0000 </t>
  </si>
  <si>
    <t>2452 011</t>
  </si>
  <si>
    <t xml:space="preserve">0000 3338 WAWONA              ST0000 </t>
  </si>
  <si>
    <t>2452 012</t>
  </si>
  <si>
    <t xml:space="preserve">0000 2694 45TH                AV0000 </t>
  </si>
  <si>
    <t>2452 013</t>
  </si>
  <si>
    <t xml:space="preserve">0000 2690 45TH                AV0000 </t>
  </si>
  <si>
    <t>2452 013A</t>
  </si>
  <si>
    <t xml:space="preserve">0000 2686 45TH                AV0000 </t>
  </si>
  <si>
    <t>2452 014</t>
  </si>
  <si>
    <t xml:space="preserve">0000 2682 45TH                AV0000 </t>
  </si>
  <si>
    <t>2452 014A</t>
  </si>
  <si>
    <t xml:space="preserve">0000 2678 45TH                AV0000 </t>
  </si>
  <si>
    <t>2452 015</t>
  </si>
  <si>
    <t xml:space="preserve">0000 2674 45TH                AV0000 </t>
  </si>
  <si>
    <t>2452 016</t>
  </si>
  <si>
    <t xml:space="preserve">0000 2670 45TH                AV0000 </t>
  </si>
  <si>
    <t>2452 017</t>
  </si>
  <si>
    <t xml:space="preserve">0000 2666 45TH                AV0000 </t>
  </si>
  <si>
    <t>2452 017A</t>
  </si>
  <si>
    <t xml:space="preserve">0000 2662 45TH                AV0000 </t>
  </si>
  <si>
    <t>2452 018</t>
  </si>
  <si>
    <t xml:space="preserve">0000 2658 45TH                AV0000 </t>
  </si>
  <si>
    <t>2452 019</t>
  </si>
  <si>
    <t xml:space="preserve">0000 2654 45TH                AV0000 </t>
  </si>
  <si>
    <t>2452 020</t>
  </si>
  <si>
    <t xml:space="preserve">0000 2650 45TH                AV0000 </t>
  </si>
  <si>
    <t>2452 021</t>
  </si>
  <si>
    <t xml:space="preserve">0000 2646 45TH                AV0000 </t>
  </si>
  <si>
    <t>2452 022</t>
  </si>
  <si>
    <t xml:space="preserve">0000 2642 45TH                AV0000 </t>
  </si>
  <si>
    <t>2452 023</t>
  </si>
  <si>
    <t xml:space="preserve">0000 2638 45TH                AV0000 </t>
  </si>
  <si>
    <t>2452 023A</t>
  </si>
  <si>
    <t xml:space="preserve">0000 2634 45TH                AV0000 </t>
  </si>
  <si>
    <t>2452 024</t>
  </si>
  <si>
    <t xml:space="preserve">0000 2630 45TH                AV0000 </t>
  </si>
  <si>
    <t>2452 025</t>
  </si>
  <si>
    <t xml:space="preserve">0000 2626 45TH                AV0000 </t>
  </si>
  <si>
    <t>2452 026</t>
  </si>
  <si>
    <t xml:space="preserve">0000 2622 45TH                AV0000 </t>
  </si>
  <si>
    <t>2452 027</t>
  </si>
  <si>
    <t xml:space="preserve">0000 2618 45TH                AV0000 </t>
  </si>
  <si>
    <t>2452 028</t>
  </si>
  <si>
    <t xml:space="preserve">2604 2600 45TH                AV0000 </t>
  </si>
  <si>
    <t>2452 029</t>
  </si>
  <si>
    <t xml:space="preserve">0000 3345 VICENTE             ST0000 </t>
  </si>
  <si>
    <t>2452 030</t>
  </si>
  <si>
    <t xml:space="preserve">0000 3339 VICENTE             ST0000 </t>
  </si>
  <si>
    <t>2452 031</t>
  </si>
  <si>
    <t xml:space="preserve">0000 3333 VICENTE             ST0000 </t>
  </si>
  <si>
    <t>2452 032</t>
  </si>
  <si>
    <t xml:space="preserve">0000 3327 VICENTE             ST0000 </t>
  </si>
  <si>
    <t>2452 033</t>
  </si>
  <si>
    <t xml:space="preserve">0000 3321 VICENTE             ST0000 </t>
  </si>
  <si>
    <t>2452 034</t>
  </si>
  <si>
    <t xml:space="preserve">0000 3315 VICENTE             ST0000 </t>
  </si>
  <si>
    <t>2452 035</t>
  </si>
  <si>
    <t xml:space="preserve">0000 2647 44TH                AV0000 </t>
  </si>
  <si>
    <t>2452 037</t>
  </si>
  <si>
    <t xml:space="preserve">0000 2651 44TH                AV0000 </t>
  </si>
  <si>
    <t>2452 038</t>
  </si>
  <si>
    <t xml:space="preserve">0000 2651 43RD                AV0000 </t>
  </si>
  <si>
    <t>2453 001A</t>
  </si>
  <si>
    <t xml:space="preserve">0000 2619 43RD                AV0000 </t>
  </si>
  <si>
    <t>2453 001B</t>
  </si>
  <si>
    <t xml:space="preserve">0000 2635 43RD                AV0000 </t>
  </si>
  <si>
    <t>2453 001C</t>
  </si>
  <si>
    <t xml:space="preserve">0000 2643 43RD                AV0000 </t>
  </si>
  <si>
    <t>2453 001D</t>
  </si>
  <si>
    <t xml:space="preserve">0000 2655 43RD                AV0000 </t>
  </si>
  <si>
    <t>2453 001E</t>
  </si>
  <si>
    <t xml:space="preserve">0000 2659 43RD                AV0000 </t>
  </si>
  <si>
    <t>2453 001F</t>
  </si>
  <si>
    <t xml:space="preserve">0000 2663 43RD                AV0000 </t>
  </si>
  <si>
    <t>2453 001G</t>
  </si>
  <si>
    <t xml:space="preserve">0000 2667 43RD                AV0000 </t>
  </si>
  <si>
    <t>2453 001H</t>
  </si>
  <si>
    <t xml:space="preserve">0000 2671 43RD                AV0000 </t>
  </si>
  <si>
    <t>2453 001I</t>
  </si>
  <si>
    <t xml:space="preserve">0000 2675 43RD                AV0000 </t>
  </si>
  <si>
    <t>2453 001J</t>
  </si>
  <si>
    <t xml:space="preserve">0000 2679 43RD                AV0000 </t>
  </si>
  <si>
    <t>2453 001K</t>
  </si>
  <si>
    <t xml:space="preserve">0000 2683 43RD                AV0000 </t>
  </si>
  <si>
    <t>2453 001L</t>
  </si>
  <si>
    <t xml:space="preserve">0000 2687 43RD                AV0000 </t>
  </si>
  <si>
    <t>2453 001M</t>
  </si>
  <si>
    <t xml:space="preserve">0000 2691 43RD                AV0000 </t>
  </si>
  <si>
    <t>2453 001N</t>
  </si>
  <si>
    <t xml:space="preserve">0000 2695 43RD                AV0000 </t>
  </si>
  <si>
    <t>2453 001O</t>
  </si>
  <si>
    <t xml:space="preserve">0000 3218 WAWONA              ST0000 </t>
  </si>
  <si>
    <t>2453 001P</t>
  </si>
  <si>
    <t xml:space="preserve">0000 3224 WAWONA              ST0000 </t>
  </si>
  <si>
    <t>2453 001Q</t>
  </si>
  <si>
    <t xml:space="preserve">0000 2623 43RD                AV0000 </t>
  </si>
  <si>
    <t>2453 001R</t>
  </si>
  <si>
    <t xml:space="preserve">0000 2627 43RD                AV0000 </t>
  </si>
  <si>
    <t>2453 001S</t>
  </si>
  <si>
    <t xml:space="preserve">0000 2631 43RD                AV0000 </t>
  </si>
  <si>
    <t>2453 001T</t>
  </si>
  <si>
    <t xml:space="preserve">0000 2639 43RD                AV0000 </t>
  </si>
  <si>
    <t>2453 001U</t>
  </si>
  <si>
    <t xml:space="preserve">0000 2647 43RD                AV0000 </t>
  </si>
  <si>
    <t>2453 001V</t>
  </si>
  <si>
    <t xml:space="preserve">0000 3230 WAWONA              ST0000 </t>
  </si>
  <si>
    <t>2453 002</t>
  </si>
  <si>
    <t xml:space="preserve">0000 3236 WAWONA              ST0000 </t>
  </si>
  <si>
    <t>2453 002A</t>
  </si>
  <si>
    <t xml:space="preserve">0000 2694 44TH                AV0000 </t>
  </si>
  <si>
    <t>2453 002B</t>
  </si>
  <si>
    <t xml:space="preserve">0000 2690 44TH                AV0000 </t>
  </si>
  <si>
    <t>2453 002C</t>
  </si>
  <si>
    <t xml:space="preserve">0000 2686 44TH                AV0000 </t>
  </si>
  <si>
    <t>2453 003</t>
  </si>
  <si>
    <t xml:space="preserve">0000 2682 44TH                AV0000 </t>
  </si>
  <si>
    <t>2453 003A</t>
  </si>
  <si>
    <t xml:space="preserve">0000 2678 44TH                AV0000 </t>
  </si>
  <si>
    <t>2453 004</t>
  </si>
  <si>
    <t xml:space="preserve">0000 2674 44TH                AV0000 </t>
  </si>
  <si>
    <t>2453 004A</t>
  </si>
  <si>
    <t xml:space="preserve">0000 2670 44TH                AV0000 </t>
  </si>
  <si>
    <t>2453 005</t>
  </si>
  <si>
    <t xml:space="preserve">0000 2666 44TH                AV0000 </t>
  </si>
  <si>
    <t>2453 005A</t>
  </si>
  <si>
    <t xml:space="preserve">0000 2662 44TH                AV0000 </t>
  </si>
  <si>
    <t>2453 006</t>
  </si>
  <si>
    <t xml:space="preserve">0000 2658 44TH                AV0000 </t>
  </si>
  <si>
    <t>2453 007</t>
  </si>
  <si>
    <t xml:space="preserve">0000 2654 44TH                AV0000 </t>
  </si>
  <si>
    <t>2453 008</t>
  </si>
  <si>
    <t xml:space="preserve">0000 2650 44TH                AV0000 </t>
  </si>
  <si>
    <t>2453 009</t>
  </si>
  <si>
    <t xml:space="preserve">0000 2646 44TH                AV0000 </t>
  </si>
  <si>
    <t>2453 010</t>
  </si>
  <si>
    <t xml:space="preserve">0000 2642 44TH                AV0000 </t>
  </si>
  <si>
    <t>2453 011</t>
  </si>
  <si>
    <t xml:space="preserve">0000 2638 44TH                AV0000 </t>
  </si>
  <si>
    <t>2453 012</t>
  </si>
  <si>
    <t xml:space="preserve">0000 2634 44TH                AV0000 </t>
  </si>
  <si>
    <t>2453 013</t>
  </si>
  <si>
    <t xml:space="preserve">0000 2630 44TH                AV0000 </t>
  </si>
  <si>
    <t>2453 013A</t>
  </si>
  <si>
    <t xml:space="preserve">0000 2626 44TH                AV0000 </t>
  </si>
  <si>
    <t>2453 014</t>
  </si>
  <si>
    <t xml:space="preserve">0000 2622 44TH                AV0000 </t>
  </si>
  <si>
    <t>2453 014A</t>
  </si>
  <si>
    <t xml:space="preserve">0000 2618 44TH                AV0000 </t>
  </si>
  <si>
    <t>2453 015</t>
  </si>
  <si>
    <t xml:space="preserve">0000 2600 44TH                AV0000 </t>
  </si>
  <si>
    <t>2453 016</t>
  </si>
  <si>
    <t xml:space="preserve">0000 3245 VICENTE             ST0000 </t>
  </si>
  <si>
    <t>2453 016A</t>
  </si>
  <si>
    <t xml:space="preserve">0000 3235 VICENTE             ST0000 </t>
  </si>
  <si>
    <t>2453 016B</t>
  </si>
  <si>
    <t xml:space="preserve">0000 3225 VICENTE             ST0000 </t>
  </si>
  <si>
    <t>2453 017</t>
  </si>
  <si>
    <t xml:space="preserve">0000 3217 VICENTE             ST0000 </t>
  </si>
  <si>
    <t>2453 019</t>
  </si>
  <si>
    <t xml:space="preserve">0000 2601 43RD                AV0000 </t>
  </si>
  <si>
    <t>2453 020</t>
  </si>
  <si>
    <t xml:space="preserve">0000 2627 42ND                AV0000 </t>
  </si>
  <si>
    <t>2454 007</t>
  </si>
  <si>
    <t xml:space="preserve">0000 2631 42ND                AV0000 </t>
  </si>
  <si>
    <t>2454 008</t>
  </si>
  <si>
    <t xml:space="preserve">0000 2635 42ND                AV0000 </t>
  </si>
  <si>
    <t>2454 009</t>
  </si>
  <si>
    <t xml:space="preserve">0000 2639 42ND                AV0000 </t>
  </si>
  <si>
    <t>2454 010</t>
  </si>
  <si>
    <t xml:space="preserve">0000 2643 42ND                AV0000 </t>
  </si>
  <si>
    <t>2454 011</t>
  </si>
  <si>
    <t xml:space="preserve">0000 2647 42ND                AV0000 </t>
  </si>
  <si>
    <t>2454 012</t>
  </si>
  <si>
    <t xml:space="preserve">0000 2651 42ND                AV0000 </t>
  </si>
  <si>
    <t>2454 013</t>
  </si>
  <si>
    <t xml:space="preserve">0000 2655 42ND                AV0000 </t>
  </si>
  <si>
    <t>2454 014</t>
  </si>
  <si>
    <t xml:space="preserve">0000 2659 42ND                AV0000 </t>
  </si>
  <si>
    <t>2454 015</t>
  </si>
  <si>
    <t xml:space="preserve">0000 2663 42ND                AV0000 </t>
  </si>
  <si>
    <t>2454 016</t>
  </si>
  <si>
    <t xml:space="preserve">0000 2667 42ND                AV0000 </t>
  </si>
  <si>
    <t>2454 017</t>
  </si>
  <si>
    <t xml:space="preserve">0000 2671 42ND                AV0000 </t>
  </si>
  <si>
    <t>2454 018</t>
  </si>
  <si>
    <t xml:space="preserve">0000 2675 42ND                AV0000 </t>
  </si>
  <si>
    <t>2454 019</t>
  </si>
  <si>
    <t xml:space="preserve">0000 2679 42ND                AV0000 </t>
  </si>
  <si>
    <t>2454 020</t>
  </si>
  <si>
    <t xml:space="preserve">0000 2683 42ND                AV0000 </t>
  </si>
  <si>
    <t>2454 021</t>
  </si>
  <si>
    <t xml:space="preserve">0000 2687 42ND                AV0000 </t>
  </si>
  <si>
    <t>2454 022</t>
  </si>
  <si>
    <t xml:space="preserve">0000 2691 42ND                AV0000 </t>
  </si>
  <si>
    <t>2454 023</t>
  </si>
  <si>
    <t xml:space="preserve">0000 2695 42ND                AV0000 </t>
  </si>
  <si>
    <t>2454 024</t>
  </si>
  <si>
    <t xml:space="preserve">0000 3116 WAWONA              ST0000 </t>
  </si>
  <si>
    <t>2454 025</t>
  </si>
  <si>
    <t xml:space="preserve">0000 3122 WAWONA              ST0000 </t>
  </si>
  <si>
    <t>2454 026</t>
  </si>
  <si>
    <t xml:space="preserve">0000 3128 WAWONA              ST0000 </t>
  </si>
  <si>
    <t>2454 027</t>
  </si>
  <si>
    <t xml:space="preserve">0000 3134 WAWONA              ST0000 </t>
  </si>
  <si>
    <t>2454 028</t>
  </si>
  <si>
    <t xml:space="preserve">0000 2694 43RD                AV0000 </t>
  </si>
  <si>
    <t>2454 029</t>
  </si>
  <si>
    <t xml:space="preserve">0000 2690 43RD                AV0000 </t>
  </si>
  <si>
    <t>2454 030</t>
  </si>
  <si>
    <t xml:space="preserve">0000 2686 43RD                AV0000 </t>
  </si>
  <si>
    <t>2454 031</t>
  </si>
  <si>
    <t xml:space="preserve">0000 2682 43RD                AV0000 </t>
  </si>
  <si>
    <t>2454 032</t>
  </si>
  <si>
    <t xml:space="preserve">0000 2678 43RD                AV0000 </t>
  </si>
  <si>
    <t>2454 033</t>
  </si>
  <si>
    <t xml:space="preserve">0000 2674 43RD                AV0000 </t>
  </si>
  <si>
    <t>2454 034</t>
  </si>
  <si>
    <t xml:space="preserve">0000 2670 43RD                AV0000 </t>
  </si>
  <si>
    <t>2454 035</t>
  </si>
  <si>
    <t xml:space="preserve">0000 2666 43RD                AV0000 </t>
  </si>
  <si>
    <t>2454 036</t>
  </si>
  <si>
    <t xml:space="preserve">0000 2662 43RD                AV0000 </t>
  </si>
  <si>
    <t>2454 037</t>
  </si>
  <si>
    <t xml:space="preserve">0000 2658 43RD                AV0000 </t>
  </si>
  <si>
    <t>2454 038</t>
  </si>
  <si>
    <t xml:space="preserve">0000 2654 43RD                AV0000 </t>
  </si>
  <si>
    <t>2454 039</t>
  </si>
  <si>
    <t xml:space="preserve">0000 2650 43RD                AV0000 </t>
  </si>
  <si>
    <t>2454 040</t>
  </si>
  <si>
    <t xml:space="preserve">0000 2646 43RD                AV0000 </t>
  </si>
  <si>
    <t>2454 041</t>
  </si>
  <si>
    <t xml:space="preserve">0000 2642 43RD                AV0000 </t>
  </si>
  <si>
    <t>2454 042</t>
  </si>
  <si>
    <t xml:space="preserve">0000 2638 43RD                AV0000 </t>
  </si>
  <si>
    <t>2454 043</t>
  </si>
  <si>
    <t xml:space="preserve">0000 2634 43RD                AV0000 </t>
  </si>
  <si>
    <t>2454 044</t>
  </si>
  <si>
    <t xml:space="preserve">0000 2630 43RD                AV0000 </t>
  </si>
  <si>
    <t>2454 045</t>
  </si>
  <si>
    <t xml:space="preserve">0000 2626 43RD                AV0000 </t>
  </si>
  <si>
    <t>2454 046</t>
  </si>
  <si>
    <t xml:space="preserve">3155 3141 VICENTE             ST0000 </t>
  </si>
  <si>
    <t>2454 047</t>
  </si>
  <si>
    <t xml:space="preserve">3111 3101 VICENTE               0000 </t>
  </si>
  <si>
    <t>2454 055</t>
  </si>
  <si>
    <t xml:space="preserve">0000 3121 VICENTE               0000 </t>
  </si>
  <si>
    <t>2454 056</t>
  </si>
  <si>
    <t xml:space="preserve">0000 3131 VICENTE               0000 </t>
  </si>
  <si>
    <t>2454 057</t>
  </si>
  <si>
    <t xml:space="preserve">3049 3001 VICENTE             ST0000 </t>
  </si>
  <si>
    <t>2455 001</t>
  </si>
  <si>
    <t xml:space="preserve">2620 2602 41ST                AV0000 </t>
  </si>
  <si>
    <t>2456 001</t>
  </si>
  <si>
    <t xml:space="preserve">0000 2619 39TH                AV0000 </t>
  </si>
  <si>
    <t>2457 002</t>
  </si>
  <si>
    <t xml:space="preserve">0000 2623 39TH                AV0000 </t>
  </si>
  <si>
    <t>2457 002A</t>
  </si>
  <si>
    <t xml:space="preserve">0000 2627 39TH                AV0000 </t>
  </si>
  <si>
    <t>2457 003</t>
  </si>
  <si>
    <t xml:space="preserve">0000 2631 39TH                AV0000 </t>
  </si>
  <si>
    <t>2457 003A</t>
  </si>
  <si>
    <t xml:space="preserve">0000 2635 39TH                AV0000 </t>
  </si>
  <si>
    <t>2457 004</t>
  </si>
  <si>
    <t xml:space="preserve">0000 2639 39TH                AV0000 </t>
  </si>
  <si>
    <t>2457 004A</t>
  </si>
  <si>
    <t xml:space="preserve">0000 2643 39TH                AV0000 </t>
  </si>
  <si>
    <t>2457 005</t>
  </si>
  <si>
    <t xml:space="preserve">0000 2647 39TH                AV0000 </t>
  </si>
  <si>
    <t>2457 005A</t>
  </si>
  <si>
    <t xml:space="preserve">0000 2651 39TH                AV0000 </t>
  </si>
  <si>
    <t>2457 006</t>
  </si>
  <si>
    <t xml:space="preserve">0000 2655 39TH                AV0000 </t>
  </si>
  <si>
    <t>2457 007</t>
  </si>
  <si>
    <t xml:space="preserve">0000 2659 39TH                AV0000 </t>
  </si>
  <si>
    <t>2457 007A</t>
  </si>
  <si>
    <t xml:space="preserve">0000 2663 39TH                AV0000 </t>
  </si>
  <si>
    <t>2457 008</t>
  </si>
  <si>
    <t xml:space="preserve">0000 2667 39TH                AV0000 </t>
  </si>
  <si>
    <t>2457 009</t>
  </si>
  <si>
    <t xml:space="preserve">0000 2671 39TH                AV0000 </t>
  </si>
  <si>
    <t>2457 010</t>
  </si>
  <si>
    <t xml:space="preserve">0000 2675 39TH                AV0000 </t>
  </si>
  <si>
    <t>2457 011</t>
  </si>
  <si>
    <t xml:space="preserve">0000 2679 39TH                AV0000 </t>
  </si>
  <si>
    <t>2457 012</t>
  </si>
  <si>
    <t xml:space="preserve">0000 2683 39TH                AV0000 </t>
  </si>
  <si>
    <t>2457 013</t>
  </si>
  <si>
    <t xml:space="preserve">0000 2687 39TH                AV0000 </t>
  </si>
  <si>
    <t>2457 014</t>
  </si>
  <si>
    <t xml:space="preserve">0000 2691 39TH                AV0000 </t>
  </si>
  <si>
    <t>2457 014A</t>
  </si>
  <si>
    <t xml:space="preserve">0000 2695 39TH                AV0000 </t>
  </si>
  <si>
    <t>2457 015</t>
  </si>
  <si>
    <t xml:space="preserve">0000 2816 WAWONA              ST0000 </t>
  </si>
  <si>
    <t>2457 016</t>
  </si>
  <si>
    <t xml:space="preserve">0000 2822 WAWONA              ST0000 </t>
  </si>
  <si>
    <t>2457 016A</t>
  </si>
  <si>
    <t xml:space="preserve">0000 2828 WAWONA              ST0000 </t>
  </si>
  <si>
    <t>2457 017</t>
  </si>
  <si>
    <t xml:space="preserve">0000 2834 WAWONA              ST0000 </t>
  </si>
  <si>
    <t>2457 018</t>
  </si>
  <si>
    <t xml:space="preserve">0000 2694 40TH                AV0000 </t>
  </si>
  <si>
    <t>2457 019</t>
  </si>
  <si>
    <t xml:space="preserve">0000 2690 40TH                AV0000 </t>
  </si>
  <si>
    <t>2457 020</t>
  </si>
  <si>
    <t xml:space="preserve">0000 2686 40TH                AV0000 </t>
  </si>
  <si>
    <t>2457 021</t>
  </si>
  <si>
    <t xml:space="preserve">0000 2682 40TH                AV0000 </t>
  </si>
  <si>
    <t>2457 021A</t>
  </si>
  <si>
    <t xml:space="preserve">0000 2678 40TH                AV0000 </t>
  </si>
  <si>
    <t>2457 022</t>
  </si>
  <si>
    <t xml:space="preserve">0000 2674 40TH                AV0000 </t>
  </si>
  <si>
    <t>2457 023</t>
  </si>
  <si>
    <t xml:space="preserve">0000 2670 40TH                AV0000 </t>
  </si>
  <si>
    <t>2457 024</t>
  </si>
  <si>
    <t xml:space="preserve">0000 2666 40TH                AV0000 </t>
  </si>
  <si>
    <t>2457 025</t>
  </si>
  <si>
    <t xml:space="preserve">0000 2662 40TH                AV0000 </t>
  </si>
  <si>
    <t>2457 026</t>
  </si>
  <si>
    <t xml:space="preserve">0000 2658 40TH                AV0000 </t>
  </si>
  <si>
    <t>2457 027</t>
  </si>
  <si>
    <t xml:space="preserve">0000 2654 40TH                AV0000 </t>
  </si>
  <si>
    <t>2457 028</t>
  </si>
  <si>
    <t xml:space="preserve">0000 2650 40TH                AV0000 </t>
  </si>
  <si>
    <t>2457 029</t>
  </si>
  <si>
    <t xml:space="preserve">0000 2646 40TH                AV0000 </t>
  </si>
  <si>
    <t>2457 030</t>
  </si>
  <si>
    <t xml:space="preserve">0000 2642 40TH                AV0000 </t>
  </si>
  <si>
    <t>2457 031</t>
  </si>
  <si>
    <t xml:space="preserve">0000 2638 40TH                AV0000 </t>
  </si>
  <si>
    <t>2457 032</t>
  </si>
  <si>
    <t xml:space="preserve">0000 2634 40TH                AV0000 </t>
  </si>
  <si>
    <t>2457 033</t>
  </si>
  <si>
    <t xml:space="preserve">0000 2630 40TH                AV0000 </t>
  </si>
  <si>
    <t>2457 034</t>
  </si>
  <si>
    <t xml:space="preserve">0000 2626 40TH                AV0000 </t>
  </si>
  <si>
    <t>2457 035</t>
  </si>
  <si>
    <t xml:space="preserve">0000 2622 40TH                AV0000 </t>
  </si>
  <si>
    <t>2457 036</t>
  </si>
  <si>
    <t xml:space="preserve">0000 2618 40TH                AV0000 </t>
  </si>
  <si>
    <t>2457 037</t>
  </si>
  <si>
    <t xml:space="preserve">0000 2833 VICENTE             ST0000 </t>
  </si>
  <si>
    <t>2457 048</t>
  </si>
  <si>
    <t xml:space="preserve">0000 2801 VICENTE             ST0000 </t>
  </si>
  <si>
    <t>2457 049</t>
  </si>
  <si>
    <t xml:space="preserve">0000 2701 VICENTE             ST0000 </t>
  </si>
  <si>
    <t>2458 001</t>
  </si>
  <si>
    <t xml:space="preserve">0000 2651 38TH                AV0000 </t>
  </si>
  <si>
    <t>2458 001A</t>
  </si>
  <si>
    <t xml:space="preserve">0000 2683 38TH                AV0000 </t>
  </si>
  <si>
    <t>2458 001B</t>
  </si>
  <si>
    <t xml:space="preserve">0000 2643 38TH                AV0000 </t>
  </si>
  <si>
    <t>2458 001C</t>
  </si>
  <si>
    <t xml:space="preserve">0000 2607 38TH                AV0000 </t>
  </si>
  <si>
    <t>2458 001D</t>
  </si>
  <si>
    <t xml:space="preserve">0000 2611 38TH                AV0000 </t>
  </si>
  <si>
    <t>2458 001E</t>
  </si>
  <si>
    <t xml:space="preserve">0000 2615 38TH                AV0000 </t>
  </si>
  <si>
    <t>2458 001F</t>
  </si>
  <si>
    <t xml:space="preserve">0000 2619 38TH                AV0000 </t>
  </si>
  <si>
    <t>2458 001G</t>
  </si>
  <si>
    <t xml:space="preserve">0000 2623 38TH                AV0000 </t>
  </si>
  <si>
    <t>2458 001H</t>
  </si>
  <si>
    <t xml:space="preserve">0000 2627 38TH                AV0000 </t>
  </si>
  <si>
    <t>2458 001I</t>
  </si>
  <si>
    <t xml:space="preserve">0000 2631 38TH                AV0000 </t>
  </si>
  <si>
    <t>2458 001J</t>
  </si>
  <si>
    <t xml:space="preserve">0000 2635 38TH                AV0000 </t>
  </si>
  <si>
    <t>2458 001K</t>
  </si>
  <si>
    <t xml:space="preserve">0000 2639 38TH                AV0000 </t>
  </si>
  <si>
    <t>2458 001L</t>
  </si>
  <si>
    <t xml:space="preserve">0000 2655 38TH                AV0000 </t>
  </si>
  <si>
    <t>2458 001M</t>
  </si>
  <si>
    <t xml:space="preserve">0000 2659 38TH                AV0000 </t>
  </si>
  <si>
    <t>2458 001N</t>
  </si>
  <si>
    <t xml:space="preserve">0000 2663 38TH                AV0000 </t>
  </si>
  <si>
    <t>2458 001O</t>
  </si>
  <si>
    <t xml:space="preserve">0000 2667 38TH                AV0000 </t>
  </si>
  <si>
    <t>2458 001P</t>
  </si>
  <si>
    <t xml:space="preserve">0000 2671 38TH                AV0000 </t>
  </si>
  <si>
    <t>2458 001Q</t>
  </si>
  <si>
    <t xml:space="preserve">0000 2675 38TH                AV0000 </t>
  </si>
  <si>
    <t>2458 001R</t>
  </si>
  <si>
    <t xml:space="preserve">0000 2679 38TH                AV0000 </t>
  </si>
  <si>
    <t>2458 001S</t>
  </si>
  <si>
    <t xml:space="preserve">0000 2687 38TH                AV0000 </t>
  </si>
  <si>
    <t>2458 001T</t>
  </si>
  <si>
    <t xml:space="preserve">0000 2691 38TH                AV0000 </t>
  </si>
  <si>
    <t>2458 001U</t>
  </si>
  <si>
    <t xml:space="preserve">0000 2695 38TH                AV0000 </t>
  </si>
  <si>
    <t>2458 001V</t>
  </si>
  <si>
    <t xml:space="preserve">0000 2718 WAWONA              ST0000 </t>
  </si>
  <si>
    <t>2458 001W</t>
  </si>
  <si>
    <t xml:space="preserve">0000 2724 WAWONA              ST0000 </t>
  </si>
  <si>
    <t>2458 001X</t>
  </si>
  <si>
    <t xml:space="preserve">0000 2647 38TH                AV0000 </t>
  </si>
  <si>
    <t>2458 001Z</t>
  </si>
  <si>
    <t xml:space="preserve">0000 2730 WAWONA              ST0000 </t>
  </si>
  <si>
    <t>2458 002</t>
  </si>
  <si>
    <t xml:space="preserve">0000 2736 WAWONA              ST0000 </t>
  </si>
  <si>
    <t>2458 002A</t>
  </si>
  <si>
    <t xml:space="preserve">0000 2694 39TH                AV0000 </t>
  </si>
  <si>
    <t>2458 002B</t>
  </si>
  <si>
    <t xml:space="preserve">0000 2690 39TH                AV0000 </t>
  </si>
  <si>
    <t>2458 002C</t>
  </si>
  <si>
    <t xml:space="preserve">0000 2686 39TH                AV0000 </t>
  </si>
  <si>
    <t>2458 002D</t>
  </si>
  <si>
    <t xml:space="preserve">0000 2682 39TH                AV0000 </t>
  </si>
  <si>
    <t>2458 002E</t>
  </si>
  <si>
    <t xml:space="preserve">0000 2678 39TH                AV0000 </t>
  </si>
  <si>
    <t>2458 003</t>
  </si>
  <si>
    <t xml:space="preserve">0000 2674 39TH                AV0000 </t>
  </si>
  <si>
    <t>2458 004</t>
  </si>
  <si>
    <t xml:space="preserve">0000 2670 39TH                AV0000 </t>
  </si>
  <si>
    <t>2458 005</t>
  </si>
  <si>
    <t xml:space="preserve">0000 2666 39TH                AV0000 </t>
  </si>
  <si>
    <t>2458 006</t>
  </si>
  <si>
    <t xml:space="preserve">0000 2662 39TH                AV0000 </t>
  </si>
  <si>
    <t>2458 007</t>
  </si>
  <si>
    <t xml:space="preserve">0000 2658 39TH                AV0000 </t>
  </si>
  <si>
    <t>2458 008</t>
  </si>
  <si>
    <t xml:space="preserve">0000 2654 39TH                AV0000 </t>
  </si>
  <si>
    <t>2458 009</t>
  </si>
  <si>
    <t xml:space="preserve">0000 2650 39TH                AV0000 </t>
  </si>
  <si>
    <t>2458 010</t>
  </si>
  <si>
    <t xml:space="preserve">0000 2646 39TH                AV0000 </t>
  </si>
  <si>
    <t>2458 011</t>
  </si>
  <si>
    <t xml:space="preserve">0000 2642 39TH                AV0000 </t>
  </si>
  <si>
    <t>2458 012</t>
  </si>
  <si>
    <t xml:space="preserve">0000 2638 39TH                AV0000 </t>
  </si>
  <si>
    <t>2458 013</t>
  </si>
  <si>
    <t xml:space="preserve">0000 2634 39TH                AV0000 </t>
  </si>
  <si>
    <t>2458 013A</t>
  </si>
  <si>
    <t xml:space="preserve">0000 2630 39TH                AV0000 </t>
  </si>
  <si>
    <t>2458 013B</t>
  </si>
  <si>
    <t xml:space="preserve">0000 2626 39TH                AV0000 </t>
  </si>
  <si>
    <t>2458 014</t>
  </si>
  <si>
    <t xml:space="preserve">0000 2622 39TH                AV0000 </t>
  </si>
  <si>
    <t>2458 015</t>
  </si>
  <si>
    <t xml:space="preserve">0000 2618 39TH                AV0000 </t>
  </si>
  <si>
    <t>2458 015A</t>
  </si>
  <si>
    <t xml:space="preserve">0000 2614 39TH                AV0000 </t>
  </si>
  <si>
    <t>2458 015B</t>
  </si>
  <si>
    <t xml:space="preserve">0000 2610 39TH                AV0000 </t>
  </si>
  <si>
    <t>2458 015C</t>
  </si>
  <si>
    <t xml:space="preserve">0000 2606 39TH                AV0000 </t>
  </si>
  <si>
    <t>2458 015D</t>
  </si>
  <si>
    <t xml:space="preserve">0000 2600 39TH                AV0000 </t>
  </si>
  <si>
    <t>2458 015E</t>
  </si>
  <si>
    <t xml:space="preserve">0000 2737 VICENTE             ST0000 </t>
  </si>
  <si>
    <t>2458 015F</t>
  </si>
  <si>
    <t xml:space="preserve">0000 2731 VICENTE             ST0000 </t>
  </si>
  <si>
    <t>2458 015G</t>
  </si>
  <si>
    <t xml:space="preserve">0000 2725 VICENTE             ST0000 </t>
  </si>
  <si>
    <t>2458 016</t>
  </si>
  <si>
    <t xml:space="preserve">0000 2719 VICENTE             ST0000 </t>
  </si>
  <si>
    <t>2458 017</t>
  </si>
  <si>
    <t xml:space="preserve">0000 2601 37TH                AV0000 </t>
  </si>
  <si>
    <t>2459 001</t>
  </si>
  <si>
    <t xml:space="preserve">0000 2607 37TH                AV0000 </t>
  </si>
  <si>
    <t>2459 002</t>
  </si>
  <si>
    <t xml:space="preserve">0000 2611 37TH                AV0000 </t>
  </si>
  <si>
    <t>2459 003</t>
  </si>
  <si>
    <t xml:space="preserve">0000 2615 37TH                AV0000 </t>
  </si>
  <si>
    <t>2459 004</t>
  </si>
  <si>
    <t xml:space="preserve">0000 2619 37TH                AV0000 </t>
  </si>
  <si>
    <t>2459 005</t>
  </si>
  <si>
    <t xml:space="preserve">0000 2623 37TH                AV0000 </t>
  </si>
  <si>
    <t>2459 006</t>
  </si>
  <si>
    <t xml:space="preserve">0000 2627 37TH                AV0000 </t>
  </si>
  <si>
    <t>2459 007</t>
  </si>
  <si>
    <t xml:space="preserve">0000 2631 37TH                AV0000 </t>
  </si>
  <si>
    <t>2459 008</t>
  </si>
  <si>
    <t xml:space="preserve">0000 2635 37TH                AV0000 </t>
  </si>
  <si>
    <t>2459 009</t>
  </si>
  <si>
    <t xml:space="preserve">0000 2639 37TH                AV0000 </t>
  </si>
  <si>
    <t>2459 010</t>
  </si>
  <si>
    <t xml:space="preserve">0000 2643 37TH                AV0000 </t>
  </si>
  <si>
    <t>2459 011</t>
  </si>
  <si>
    <t xml:space="preserve">0000 2647 37TH                AV0000 </t>
  </si>
  <si>
    <t>2459 012</t>
  </si>
  <si>
    <t xml:space="preserve">0000 2651 37TH                AV0000 </t>
  </si>
  <si>
    <t>2459 013</t>
  </si>
  <si>
    <t xml:space="preserve">0000 2655 37TH                AV0000 </t>
  </si>
  <si>
    <t>2459 014</t>
  </si>
  <si>
    <t xml:space="preserve">0000 2659 37TH                AV0000 </t>
  </si>
  <si>
    <t>2459 015</t>
  </si>
  <si>
    <t xml:space="preserve">0000 2663 37TH                AV0000 </t>
  </si>
  <si>
    <t>2459 016</t>
  </si>
  <si>
    <t xml:space="preserve">0000 2667 37TH                AV0000 </t>
  </si>
  <si>
    <t>2459 017</t>
  </si>
  <si>
    <t xml:space="preserve">0000 2671 37TH                AV0000 </t>
  </si>
  <si>
    <t>2459 018</t>
  </si>
  <si>
    <t xml:space="preserve">0000 2675 37TH                AV0000 </t>
  </si>
  <si>
    <t>2459 019</t>
  </si>
  <si>
    <t xml:space="preserve">0000 2679 37TH                AV0000 </t>
  </si>
  <si>
    <t>2459 020</t>
  </si>
  <si>
    <t xml:space="preserve">0000 2683 37TH                AV0000 </t>
  </si>
  <si>
    <t>2459 021</t>
  </si>
  <si>
    <t xml:space="preserve">0000 2687 37TH                AV0000 </t>
  </si>
  <si>
    <t>2459 022</t>
  </si>
  <si>
    <t xml:space="preserve">0000 2691 37TH                AV0000 </t>
  </si>
  <si>
    <t>2459 023</t>
  </si>
  <si>
    <t xml:space="preserve">0000 2695 37TH                AV0000 </t>
  </si>
  <si>
    <t>2459 024</t>
  </si>
  <si>
    <t xml:space="preserve">0000 2620 WAWONA              ST0000 </t>
  </si>
  <si>
    <t>2459 025</t>
  </si>
  <si>
    <t xml:space="preserve">0000 2626 WAWONA              ST0000 </t>
  </si>
  <si>
    <t>2459 026</t>
  </si>
  <si>
    <t xml:space="preserve">0000 2632 WAWONA              ST0000 </t>
  </si>
  <si>
    <t>2459 027</t>
  </si>
  <si>
    <t xml:space="preserve">0000 2694 38TH                AV0000 </t>
  </si>
  <si>
    <t>2459 028</t>
  </si>
  <si>
    <t xml:space="preserve">0000 2690 38TH                AV0000 </t>
  </si>
  <si>
    <t>2459 029</t>
  </si>
  <si>
    <t xml:space="preserve">0000 2686 38TH                AV0000 </t>
  </si>
  <si>
    <t>2459 030</t>
  </si>
  <si>
    <t xml:space="preserve">0000 2682 38TH                AV0000 </t>
  </si>
  <si>
    <t>2459 031</t>
  </si>
  <si>
    <t xml:space="preserve">0000 2678 38TH                AV0000 </t>
  </si>
  <si>
    <t>2459 032</t>
  </si>
  <si>
    <t xml:space="preserve">0000 2674 38TH                AV0000 </t>
  </si>
  <si>
    <t>2459 033</t>
  </si>
  <si>
    <t xml:space="preserve">0000 2670 38TH                AV0000 </t>
  </si>
  <si>
    <t>2459 034</t>
  </si>
  <si>
    <t xml:space="preserve">0000 2666 38TH                AV0000 </t>
  </si>
  <si>
    <t>2459 035</t>
  </si>
  <si>
    <t xml:space="preserve">0000 2662 38TH                AV0000 </t>
  </si>
  <si>
    <t>2459 036</t>
  </si>
  <si>
    <t xml:space="preserve">0000 2658 38TH                AV0000 </t>
  </si>
  <si>
    <t>2459 037</t>
  </si>
  <si>
    <t xml:space="preserve">0000 2654 38TH                AV0000 </t>
  </si>
  <si>
    <t>2459 038</t>
  </si>
  <si>
    <t xml:space="preserve">0000 2650 38TH                AV0000 </t>
  </si>
  <si>
    <t>2459 039</t>
  </si>
  <si>
    <t xml:space="preserve">0000 2646 38TH                AV0000 </t>
  </si>
  <si>
    <t>2459 040</t>
  </si>
  <si>
    <t xml:space="preserve">0000 2642 38TH                AV0000 </t>
  </si>
  <si>
    <t>2459 041</t>
  </si>
  <si>
    <t xml:space="preserve">0000 2638 38TH                AV0000 </t>
  </si>
  <si>
    <t>2459 042</t>
  </si>
  <si>
    <t xml:space="preserve">0000 2634 38TH                AV0000 </t>
  </si>
  <si>
    <t>2459 043</t>
  </si>
  <si>
    <t xml:space="preserve">0000 2630 38TH                AV0000 </t>
  </si>
  <si>
    <t>2459 044</t>
  </si>
  <si>
    <t xml:space="preserve">0000 2626 38TH                AV0000 </t>
  </si>
  <si>
    <t>2459 045</t>
  </si>
  <si>
    <t xml:space="preserve">0000 2622 38TH                AV0000 </t>
  </si>
  <si>
    <t>2459 046</t>
  </si>
  <si>
    <t xml:space="preserve">0000 2618 38TH                AV0000 </t>
  </si>
  <si>
    <t>2459 047</t>
  </si>
  <si>
    <t xml:space="preserve">0000 2614 38TH                AV0000 </t>
  </si>
  <si>
    <t>2459 048</t>
  </si>
  <si>
    <t xml:space="preserve">0000 2610 38TH                AV0000 </t>
  </si>
  <si>
    <t>2459 049</t>
  </si>
  <si>
    <t xml:space="preserve">0000 2606 38TH                AV0000 </t>
  </si>
  <si>
    <t>2459 050</t>
  </si>
  <si>
    <t xml:space="preserve">0000 2600 38TH                AV0000 </t>
  </si>
  <si>
    <t>2459 051</t>
  </si>
  <si>
    <t xml:space="preserve">0000 2633 VICENTE             ST0000 </t>
  </si>
  <si>
    <t>2459 052</t>
  </si>
  <si>
    <t xml:space="preserve">0000 2627 VICENTE             ST0000 </t>
  </si>
  <si>
    <t>2459 053</t>
  </si>
  <si>
    <t xml:space="preserve">0000 2621 VICENTE             ST0000 </t>
  </si>
  <si>
    <t>2459 054</t>
  </si>
  <si>
    <t>2460A001</t>
  </si>
  <si>
    <t xml:space="preserve">0000 2601 35TH                AV0000 </t>
  </si>
  <si>
    <t>2461A001</t>
  </si>
  <si>
    <t xml:space="preserve">0000 2607 35TH                AV0000 </t>
  </si>
  <si>
    <t>2461A001A</t>
  </si>
  <si>
    <t xml:space="preserve">0000 2611 35TH                AV0000 </t>
  </si>
  <si>
    <t>2461A001B</t>
  </si>
  <si>
    <t xml:space="preserve">0000 2617 35TH                AV0000 </t>
  </si>
  <si>
    <t>2461A001C</t>
  </si>
  <si>
    <t xml:space="preserve">0000 2621 35TH                AV0000 </t>
  </si>
  <si>
    <t>2461A001D</t>
  </si>
  <si>
    <t xml:space="preserve">0000 2625 35TH                AV0000 </t>
  </si>
  <si>
    <t>2461A001E</t>
  </si>
  <si>
    <t xml:space="preserve">0000 2631 35TH                AV0000 </t>
  </si>
  <si>
    <t>2461A001F</t>
  </si>
  <si>
    <t xml:space="preserve">0000 2635 35TH                AV0000 </t>
  </si>
  <si>
    <t>2461A001G</t>
  </si>
  <si>
    <t xml:space="preserve">0000 2641 35TH                AV0000 </t>
  </si>
  <si>
    <t>2461A001H</t>
  </si>
  <si>
    <t xml:space="preserve">0000 2645 35TH                AV0000 </t>
  </si>
  <si>
    <t>2461A001I</t>
  </si>
  <si>
    <t xml:space="preserve">0000 2651 35TH                AV0000 </t>
  </si>
  <si>
    <t>2461A001J</t>
  </si>
  <si>
    <t xml:space="preserve">0000 2657 35TH                AV0000 </t>
  </si>
  <si>
    <t>2461A001K</t>
  </si>
  <si>
    <t xml:space="preserve">0000 2661 35TH                AV0000 </t>
  </si>
  <si>
    <t>2461A001L</t>
  </si>
  <si>
    <t xml:space="preserve">0000 2667 35TH                AV0000 </t>
  </si>
  <si>
    <t>2461A001M</t>
  </si>
  <si>
    <t xml:space="preserve">0000 2671 35TH                AV0000 </t>
  </si>
  <si>
    <t>2461A001N</t>
  </si>
  <si>
    <t xml:space="preserve">0000 2677 35TH                AV0000 </t>
  </si>
  <si>
    <t>2461A001O</t>
  </si>
  <si>
    <t xml:space="preserve">0000 2681 35TH                AV0000 </t>
  </si>
  <si>
    <t>2461A001P</t>
  </si>
  <si>
    <t xml:space="preserve">0000 2687 35TH                AV0000 </t>
  </si>
  <si>
    <t>2461A001Q</t>
  </si>
  <si>
    <t xml:space="preserve">2695 2691 35TH                AV0000 </t>
  </si>
  <si>
    <t>2461A001R</t>
  </si>
  <si>
    <t xml:space="preserve">0000 2400 WAWONA              ST0000 </t>
  </si>
  <si>
    <t>2461A001S</t>
  </si>
  <si>
    <t xml:space="preserve">0000 2424 WAWONA              ST0000 </t>
  </si>
  <si>
    <t>2461A001T</t>
  </si>
  <si>
    <t xml:space="preserve">0000 2430 WAWONA              ST0000 </t>
  </si>
  <si>
    <t>2461A001U</t>
  </si>
  <si>
    <t xml:space="preserve">0000 2450 WAWONA              ST0000 </t>
  </si>
  <si>
    <t>2461A002</t>
  </si>
  <si>
    <t xml:space="preserve">0000 2688 36TH                AV0000 </t>
  </si>
  <si>
    <t>2461A003</t>
  </si>
  <si>
    <t xml:space="preserve">0000 2682 36TH                AV0000 </t>
  </si>
  <si>
    <t>2461A004</t>
  </si>
  <si>
    <t xml:space="preserve">0000 2678 36TH                AV0000 </t>
  </si>
  <si>
    <t>2461A005</t>
  </si>
  <si>
    <t xml:space="preserve">0000 2674 36TH                AV0000 </t>
  </si>
  <si>
    <t>2461A006</t>
  </si>
  <si>
    <t xml:space="preserve">0000 2670 36TH                AV0000 </t>
  </si>
  <si>
    <t>2461A007</t>
  </si>
  <si>
    <t xml:space="preserve">0000 2666 36TH                AV0000 </t>
  </si>
  <si>
    <t>2461A008</t>
  </si>
  <si>
    <t xml:space="preserve">0000 2660 36TH                AV0000 </t>
  </si>
  <si>
    <t>2461A009</t>
  </si>
  <si>
    <t xml:space="preserve">0000 2656 36TH                AV0000 </t>
  </si>
  <si>
    <t>2461A010</t>
  </si>
  <si>
    <t xml:space="preserve">0000 2652 36TH                AV0000 </t>
  </si>
  <si>
    <t>2461A011</t>
  </si>
  <si>
    <t xml:space="preserve">0000 2648 36TH                AV0000 </t>
  </si>
  <si>
    <t>2461A012</t>
  </si>
  <si>
    <t xml:space="preserve">0000 2644 36TH                AV0000 </t>
  </si>
  <si>
    <t>2461A013</t>
  </si>
  <si>
    <t xml:space="preserve">0000 2638 36TH                AV0000 </t>
  </si>
  <si>
    <t>2461A014</t>
  </si>
  <si>
    <t xml:space="preserve">0000 2634 36TH                AV0000 </t>
  </si>
  <si>
    <t>2461A015</t>
  </si>
  <si>
    <t xml:space="preserve">0000 2630 36TH                AV0000 </t>
  </si>
  <si>
    <t>2461A016</t>
  </si>
  <si>
    <t xml:space="preserve">0000 2626 36TH                AV0000 </t>
  </si>
  <si>
    <t>2461A017</t>
  </si>
  <si>
    <t xml:space="preserve">0000 2622 36TH                AV0000 </t>
  </si>
  <si>
    <t>2461A018</t>
  </si>
  <si>
    <t xml:space="preserve">0000 2618 36TH                AV0000 </t>
  </si>
  <si>
    <t>2461A019</t>
  </si>
  <si>
    <t xml:space="preserve">0000 2614 36TH                AV0000 </t>
  </si>
  <si>
    <t>2461A020</t>
  </si>
  <si>
    <t xml:space="preserve">0000 2610 36TH                AV0000 </t>
  </si>
  <si>
    <t>2461A021</t>
  </si>
  <si>
    <t xml:space="preserve">0000 2606 36TH                AV0000 </t>
  </si>
  <si>
    <t>2461A022</t>
  </si>
  <si>
    <t xml:space="preserve">0000 2445 VICENTE             ST0000 </t>
  </si>
  <si>
    <t>2461A023</t>
  </si>
  <si>
    <t xml:space="preserve">0000 2431 VICENTE             ST0000 </t>
  </si>
  <si>
    <t>2461A024</t>
  </si>
  <si>
    <t xml:space="preserve">0000 2425 VICENTE             ST0000 </t>
  </si>
  <si>
    <t>2461A025</t>
  </si>
  <si>
    <t xml:space="preserve">0000 2419 VICENTE             ST0000 </t>
  </si>
  <si>
    <t>2461A026</t>
  </si>
  <si>
    <t xml:space="preserve">2611 2601 34TH                AV0000 </t>
  </si>
  <si>
    <t>2462A001</t>
  </si>
  <si>
    <t xml:space="preserve">0000 2607 34TH                AV0000 </t>
  </si>
  <si>
    <t>2462A001A</t>
  </si>
  <si>
    <t xml:space="preserve">0000 2611 34TH                AV0000 </t>
  </si>
  <si>
    <t>2462A001B</t>
  </si>
  <si>
    <t xml:space="preserve">0000 2615 34TH                AV0000 </t>
  </si>
  <si>
    <t>2462A002</t>
  </si>
  <si>
    <t xml:space="preserve">0000 2619 34TH                AV0000 </t>
  </si>
  <si>
    <t>2462A003</t>
  </si>
  <si>
    <t xml:space="preserve">0000 2625 34TH                AV0000 </t>
  </si>
  <si>
    <t>2462A004</t>
  </si>
  <si>
    <t xml:space="preserve">0000 2631 34TH                AV0000 </t>
  </si>
  <si>
    <t>2462A005</t>
  </si>
  <si>
    <t xml:space="preserve">0000 2645 34TH                AV0000 </t>
  </si>
  <si>
    <t>2462A006</t>
  </si>
  <si>
    <t xml:space="preserve">0000 2649 34TH                AV0000 </t>
  </si>
  <si>
    <t>2462A007</t>
  </si>
  <si>
    <t xml:space="preserve">0000 2655 34TH                AV0000 </t>
  </si>
  <si>
    <t>2462A008</t>
  </si>
  <si>
    <t xml:space="preserve">0000 2665 34TH                AV0000 </t>
  </si>
  <si>
    <t>2462A009</t>
  </si>
  <si>
    <t xml:space="preserve">0000 2675 34TH                AV0000 </t>
  </si>
  <si>
    <t>2462A010</t>
  </si>
  <si>
    <t xml:space="preserve">0000 2310 WAWONA              ST0000 </t>
  </si>
  <si>
    <t>2462A011</t>
  </si>
  <si>
    <t xml:space="preserve">0000 2690 35TH                AV0000 </t>
  </si>
  <si>
    <t>2462A012</t>
  </si>
  <si>
    <t xml:space="preserve">0000 2686 35TH                AV0000 </t>
  </si>
  <si>
    <t>2462A013</t>
  </si>
  <si>
    <t xml:space="preserve">0000 2680 35TH                AV0000 </t>
  </si>
  <si>
    <t>2462A014</t>
  </si>
  <si>
    <t xml:space="preserve">0000 2676 35TH                AV0000 </t>
  </si>
  <si>
    <t>2462A015</t>
  </si>
  <si>
    <t xml:space="preserve">0000 2670 35TH                AV0000 </t>
  </si>
  <si>
    <t>2462A016</t>
  </si>
  <si>
    <t xml:space="preserve">0000 2666 35TH                AV0000 </t>
  </si>
  <si>
    <t>2462A017</t>
  </si>
  <si>
    <t xml:space="preserve">0000 2660 35TH                AV0000 </t>
  </si>
  <si>
    <t>2462A018</t>
  </si>
  <si>
    <t xml:space="preserve">0000 2654 35TH                AV0000 </t>
  </si>
  <si>
    <t>2462A019</t>
  </si>
  <si>
    <t xml:space="preserve">0000 2650 35TH                AV0000 </t>
  </si>
  <si>
    <t>2462A020</t>
  </si>
  <si>
    <t xml:space="preserve">0000 2644 35TH                AV0000 </t>
  </si>
  <si>
    <t>2462A021</t>
  </si>
  <si>
    <t xml:space="preserve">0000 2638 35TH                AV0000 </t>
  </si>
  <si>
    <t>2462A022</t>
  </si>
  <si>
    <t xml:space="preserve">0000 2632 35TH                AV0000 </t>
  </si>
  <si>
    <t>2462A023</t>
  </si>
  <si>
    <t xml:space="preserve">0000 2626 35TH                AV0000 </t>
  </si>
  <si>
    <t>2462A024</t>
  </si>
  <si>
    <t xml:space="preserve">0000 2620 35TH                AV0000 </t>
  </si>
  <si>
    <t>2462A025</t>
  </si>
  <si>
    <t xml:space="preserve">0000 2614 35TH                AV0000 </t>
  </si>
  <si>
    <t>2462A026</t>
  </si>
  <si>
    <t xml:space="preserve">0000 2608 35TH                AV0000 </t>
  </si>
  <si>
    <t>2462A027</t>
  </si>
  <si>
    <t xml:space="preserve">0000 2600 35TH                AV0000 </t>
  </si>
  <si>
    <t>2462A028</t>
  </si>
  <si>
    <t xml:space="preserve">0000 2337 VICENTE             ST0000 </t>
  </si>
  <si>
    <t>2462A029</t>
  </si>
  <si>
    <t xml:space="preserve">0000 2331 VICENTE             ST0000 </t>
  </si>
  <si>
    <t>2462A030</t>
  </si>
  <si>
    <t xml:space="preserve">0000 2325 VICENTE             ST0000 </t>
  </si>
  <si>
    <t>2462A031</t>
  </si>
  <si>
    <t xml:space="preserve">0000 2621 33RD                AV0000 </t>
  </si>
  <si>
    <t>2463A002</t>
  </si>
  <si>
    <t xml:space="preserve">0000 2627 33RD                AV0000 </t>
  </si>
  <si>
    <t>2463A003</t>
  </si>
  <si>
    <t xml:space="preserve">0000 2633 33RD                AV0000 </t>
  </si>
  <si>
    <t>2463A004</t>
  </si>
  <si>
    <t xml:space="preserve">0000 2200 WAWONA              ST0000 </t>
  </si>
  <si>
    <t>2463A005</t>
  </si>
  <si>
    <t xml:space="preserve">0000 2222 WAWONA              ST0000 </t>
  </si>
  <si>
    <t>2463A006</t>
  </si>
  <si>
    <t xml:space="preserve">0000 2250 WAWONA              ST0000 </t>
  </si>
  <si>
    <t>2463A007</t>
  </si>
  <si>
    <t xml:space="preserve">0000 2646 34TH                AV0000 </t>
  </si>
  <si>
    <t>2463A008</t>
  </si>
  <si>
    <t xml:space="preserve">0000 2640 34TH                AV0000 </t>
  </si>
  <si>
    <t>2463A009</t>
  </si>
  <si>
    <t xml:space="preserve">0000 2634 34TH                AV0000 </t>
  </si>
  <si>
    <t>2463A010</t>
  </si>
  <si>
    <t xml:space="preserve">0000 2628 34TH                AV0000 </t>
  </si>
  <si>
    <t>2463A011</t>
  </si>
  <si>
    <t xml:space="preserve">0000 2622 34TH                AV0000 </t>
  </si>
  <si>
    <t>2463A012</t>
  </si>
  <si>
    <t xml:space="preserve">0000 2618 34TH                AV0000 </t>
  </si>
  <si>
    <t>2463A013</t>
  </si>
  <si>
    <t xml:space="preserve">0000 2233 VICENTE             ST0000 </t>
  </si>
  <si>
    <t>2463A014</t>
  </si>
  <si>
    <t xml:space="preserve">0000 2225 VICENTE             ST0000 </t>
  </si>
  <si>
    <t>2463A015</t>
  </si>
  <si>
    <t xml:space="preserve">0000 2201 VICENTE             ST0000 </t>
  </si>
  <si>
    <t>2463A016</t>
  </si>
  <si>
    <t xml:space="preserve">0000 2601 31ST                AV0000 </t>
  </si>
  <si>
    <t>2464A001</t>
  </si>
  <si>
    <t xml:space="preserve">0000 2609 31ST                AV0000 </t>
  </si>
  <si>
    <t>2464A002</t>
  </si>
  <si>
    <t xml:space="preserve">0000 2617 31ST                AV0000 </t>
  </si>
  <si>
    <t>2464A003</t>
  </si>
  <si>
    <t xml:space="preserve">0000 2625 31ST                AV0000 </t>
  </si>
  <si>
    <t>2464A004</t>
  </si>
  <si>
    <t xml:space="preserve">0000 2631 31ST                AV0000 </t>
  </si>
  <si>
    <t>2464A005</t>
  </si>
  <si>
    <t xml:space="preserve">0000 2637 31ST                AV0000 </t>
  </si>
  <si>
    <t>2464A006</t>
  </si>
  <si>
    <t xml:space="preserve">0000 2643 31ST                AV0000 </t>
  </si>
  <si>
    <t>2464A007</t>
  </si>
  <si>
    <t xml:space="preserve">0000 2649 31ST                AV0000 </t>
  </si>
  <si>
    <t>2464A008</t>
  </si>
  <si>
    <t xml:space="preserve">0000 2655 31ST                AV0000 </t>
  </si>
  <si>
    <t>2464A008A</t>
  </si>
  <si>
    <t xml:space="preserve">0000 2661 31ST                AV0000 </t>
  </si>
  <si>
    <t>2464A009</t>
  </si>
  <si>
    <t xml:space="preserve">0000 2665 31ST                AV0000 </t>
  </si>
  <si>
    <t>2464A010</t>
  </si>
  <si>
    <t xml:space="preserve">0000 0116 ESCOLTA             WY0000 </t>
  </si>
  <si>
    <t>2464A011</t>
  </si>
  <si>
    <t xml:space="preserve">0000 0122 ESCOLTA             WY0000 </t>
  </si>
  <si>
    <t>2464A012</t>
  </si>
  <si>
    <t xml:space="preserve">0000 0128 ESCOLTA             WY0000 </t>
  </si>
  <si>
    <t>2464A013</t>
  </si>
  <si>
    <t xml:space="preserve">0000 0134 ESCOLTA             WY0000 </t>
  </si>
  <si>
    <t>2464A014</t>
  </si>
  <si>
    <t xml:space="preserve">0000 0140 ESCOLTA             WY0000 </t>
  </si>
  <si>
    <t>2464A015</t>
  </si>
  <si>
    <t xml:space="preserve">0000 0146 ESCOLTA             WY0000 </t>
  </si>
  <si>
    <t>2464A016</t>
  </si>
  <si>
    <t xml:space="preserve">0000 0150 ESCOLTA             WY0000 </t>
  </si>
  <si>
    <t>2464A017</t>
  </si>
  <si>
    <t xml:space="preserve">0000 0154 ESCOLTA             WY0000 </t>
  </si>
  <si>
    <t>2464A018</t>
  </si>
  <si>
    <t xml:space="preserve">0000 0160 ESCOLTA             WY0000 </t>
  </si>
  <si>
    <t>2464A019</t>
  </si>
  <si>
    <t xml:space="preserve">0000 0164 ESCOLTA             WY0000 </t>
  </si>
  <si>
    <t>2464A020</t>
  </si>
  <si>
    <t xml:space="preserve">0000 0168 ESCOLTA             WY0000 </t>
  </si>
  <si>
    <t>2464A021</t>
  </si>
  <si>
    <t xml:space="preserve">0000 0172 ESCOLTA             WY0000 </t>
  </si>
  <si>
    <t>2464A022</t>
  </si>
  <si>
    <t xml:space="preserve">0000 0176 ESCOLTA             WY0000 </t>
  </si>
  <si>
    <t>2464A023</t>
  </si>
  <si>
    <t xml:space="preserve">0000 0180 ESCOLTA             WY0000 </t>
  </si>
  <si>
    <t>2464A024</t>
  </si>
  <si>
    <t xml:space="preserve">0000 0190 ESCOLTA             WY0000 </t>
  </si>
  <si>
    <t>2464A025</t>
  </si>
  <si>
    <t xml:space="preserve">0000 2636 33RD                AV0000 </t>
  </si>
  <si>
    <t>2464A026</t>
  </si>
  <si>
    <t xml:space="preserve">0000 2630 33RD                AV0000 </t>
  </si>
  <si>
    <t>2464A027</t>
  </si>
  <si>
    <t xml:space="preserve">0000 2624 33RD                AV0000 </t>
  </si>
  <si>
    <t>2464A028</t>
  </si>
  <si>
    <t xml:space="preserve">0000 2618 33RD                AV0000 </t>
  </si>
  <si>
    <t>2464A029</t>
  </si>
  <si>
    <t xml:space="preserve">0000 2612 33RD                AV0000 </t>
  </si>
  <si>
    <t>2464A030</t>
  </si>
  <si>
    <t xml:space="preserve">0000 2606 33RD                AV0000 </t>
  </si>
  <si>
    <t>2464A031</t>
  </si>
  <si>
    <t xml:space="preserve">0000 2600 33RD                AV0000 </t>
  </si>
  <si>
    <t>2464A031A</t>
  </si>
  <si>
    <t xml:space="preserve">0000 2137 VICENTE             ST0000 </t>
  </si>
  <si>
    <t>2464A032</t>
  </si>
  <si>
    <t xml:space="preserve">0000 2131 VICENTE             ST0000 </t>
  </si>
  <si>
    <t>2464A033</t>
  </si>
  <si>
    <t xml:space="preserve">0000 2125 VICENTE             ST0000 </t>
  </si>
  <si>
    <t>2464A034</t>
  </si>
  <si>
    <t xml:space="preserve">0000 2119 VICENTE             ST0000 </t>
  </si>
  <si>
    <t>2464A035</t>
  </si>
  <si>
    <t xml:space="preserve">0000 2115 VICENTE             ST0000 </t>
  </si>
  <si>
    <t>2464A036</t>
  </si>
  <si>
    <t xml:space="preserve">0000 2107 VICENTE             ST0000 </t>
  </si>
  <si>
    <t>2464A037</t>
  </si>
  <si>
    <t xml:space="preserve">0000 2101 VICENTE             ST0000 </t>
  </si>
  <si>
    <t>2464A038</t>
  </si>
  <si>
    <t xml:space="preserve">0000 2071 VICENTE             ST0000 </t>
  </si>
  <si>
    <t>2464A039</t>
  </si>
  <si>
    <t xml:space="preserve">0000 2065 VICENTE             ST0000 </t>
  </si>
  <si>
    <t>2464A040</t>
  </si>
  <si>
    <t xml:space="preserve">0000 2057 VICENTE             ST0000 </t>
  </si>
  <si>
    <t>2464A041</t>
  </si>
  <si>
    <t xml:space="preserve">0000 2053 VICENTE             ST0000 </t>
  </si>
  <si>
    <t>2464A042</t>
  </si>
  <si>
    <t xml:space="preserve">0000 2047 VICENTE             ST0000 </t>
  </si>
  <si>
    <t>2464A043</t>
  </si>
  <si>
    <t xml:space="preserve">0000 2041 VICENTE             ST0000 </t>
  </si>
  <si>
    <t>2464A044</t>
  </si>
  <si>
    <t xml:space="preserve">0000 2035 VICENTE             ST0000 </t>
  </si>
  <si>
    <t>2464A045</t>
  </si>
  <si>
    <t xml:space="preserve">0000 2029 VICENTE             ST0000 </t>
  </si>
  <si>
    <t>2464A046</t>
  </si>
  <si>
    <t xml:space="preserve">0000 1901 VICENTE             ST0000 </t>
  </si>
  <si>
    <t>2465A001</t>
  </si>
  <si>
    <t xml:space="preserve">0000 2609 30TH                AV0000 </t>
  </si>
  <si>
    <t>2465A002</t>
  </si>
  <si>
    <t xml:space="preserve">0000 2615 30TH                AV0000 </t>
  </si>
  <si>
    <t>2465A003</t>
  </si>
  <si>
    <t xml:space="preserve">0000 2621 30TH                AV0000 </t>
  </si>
  <si>
    <t>2465A004</t>
  </si>
  <si>
    <t xml:space="preserve">0000 2627 30TH                AV0000 </t>
  </si>
  <si>
    <t>2465A005</t>
  </si>
  <si>
    <t xml:space="preserve">0000 2633 30TH                AV0000 </t>
  </si>
  <si>
    <t>2465A006</t>
  </si>
  <si>
    <t xml:space="preserve">0000 2639 30TH                AV0000 </t>
  </si>
  <si>
    <t>2465A006A</t>
  </si>
  <si>
    <t xml:space="preserve">0000 2645 30TH                AV0000 </t>
  </si>
  <si>
    <t>2465A007</t>
  </si>
  <si>
    <t xml:space="preserve">0000 2651 30TH                AV0000 </t>
  </si>
  <si>
    <t>2465A008</t>
  </si>
  <si>
    <t xml:space="preserve">0000 2657 30TH                AV0000 </t>
  </si>
  <si>
    <t>2465A009</t>
  </si>
  <si>
    <t xml:space="preserve">0000 2663 30TH                AV0000 </t>
  </si>
  <si>
    <t>2465A009A</t>
  </si>
  <si>
    <t xml:space="preserve">0000 2669 30TH                AV0000 </t>
  </si>
  <si>
    <t>2465A010</t>
  </si>
  <si>
    <t xml:space="preserve">0000 2675 30TH                AV0000 </t>
  </si>
  <si>
    <t>2465A011</t>
  </si>
  <si>
    <t xml:space="preserve">0000 0002 ESCOLTA             WY0000 </t>
  </si>
  <si>
    <t>2465A012</t>
  </si>
  <si>
    <t xml:space="preserve">0000 0022 ESCOLTA             WY0000 </t>
  </si>
  <si>
    <t>2465A013</t>
  </si>
  <si>
    <t xml:space="preserve">0000 0028 ESCOLTA             WY0000 </t>
  </si>
  <si>
    <t>2465A014</t>
  </si>
  <si>
    <t xml:space="preserve">0000 0040 ESCOLTA             WY0000 </t>
  </si>
  <si>
    <t>2465A015</t>
  </si>
  <si>
    <t xml:space="preserve">0000 2672 31ST                AV0000 </t>
  </si>
  <si>
    <t>2465A016</t>
  </si>
  <si>
    <t xml:space="preserve">0000 2666 31ST                AV0000 </t>
  </si>
  <si>
    <t>2465A017</t>
  </si>
  <si>
    <t xml:space="preserve">0000 2660 31ST                AV0000 </t>
  </si>
  <si>
    <t>2465A018</t>
  </si>
  <si>
    <t xml:space="preserve">0000 2654 31ST                AV0000 </t>
  </si>
  <si>
    <t>2465A019</t>
  </si>
  <si>
    <t xml:space="preserve">0000 2648 31ST                AV0000 </t>
  </si>
  <si>
    <t>2465A020</t>
  </si>
  <si>
    <t xml:space="preserve">0000 2642 31ST                AV0000 </t>
  </si>
  <si>
    <t>2465A021</t>
  </si>
  <si>
    <t xml:space="preserve">0000 2636 31ST                AV0000 </t>
  </si>
  <si>
    <t>2465A022</t>
  </si>
  <si>
    <t xml:space="preserve">0000 2630 31ST                AV0000 </t>
  </si>
  <si>
    <t>2465A023</t>
  </si>
  <si>
    <t xml:space="preserve">0000 2624 31ST                AV0000 </t>
  </si>
  <si>
    <t>2465A024</t>
  </si>
  <si>
    <t xml:space="preserve">0000 2618 31ST                AV0000 </t>
  </si>
  <si>
    <t>2465A025</t>
  </si>
  <si>
    <t xml:space="preserve">0000 2612 31ST                AV0000 </t>
  </si>
  <si>
    <t>2465A026</t>
  </si>
  <si>
    <t xml:space="preserve">0000 2606 31ST                AV0000 </t>
  </si>
  <si>
    <t>2465A027</t>
  </si>
  <si>
    <t xml:space="preserve">0000 2600 31ST                AV0000 </t>
  </si>
  <si>
    <t>2465A028</t>
  </si>
  <si>
    <t xml:space="preserve">0000 1925 VICENTE             ST0000 </t>
  </si>
  <si>
    <t>2465A029</t>
  </si>
  <si>
    <t xml:space="preserve">0000 1911 VICENTE             ST0000 </t>
  </si>
  <si>
    <t>2465A030</t>
  </si>
  <si>
    <t xml:space="preserve">0000 2685 30TH                AV0000 </t>
  </si>
  <si>
    <t>2466A001</t>
  </si>
  <si>
    <t xml:space="preserve">0000 2000 WAWONA              ST0000 </t>
  </si>
  <si>
    <t>2466A002</t>
  </si>
  <si>
    <t xml:space="preserve">0000 2008 WAWONA              ST0000 </t>
  </si>
  <si>
    <t>2466A003</t>
  </si>
  <si>
    <t xml:space="preserve">0000 2016 WAWONA              ST0000 </t>
  </si>
  <si>
    <t>2466A004</t>
  </si>
  <si>
    <t xml:space="preserve">0000 2024 WAWONA              ST0000 </t>
  </si>
  <si>
    <t>2466A005</t>
  </si>
  <si>
    <t xml:space="preserve">0000 2032 WAWONA              ST0000 </t>
  </si>
  <si>
    <t>2466A006</t>
  </si>
  <si>
    <t xml:space="preserve">0000 2040 WAWONA              ST0000 </t>
  </si>
  <si>
    <t>2466A007</t>
  </si>
  <si>
    <t xml:space="preserve">0000 2048 WAWONA              ST0000 </t>
  </si>
  <si>
    <t>2466A008</t>
  </si>
  <si>
    <t xml:space="preserve">0000 2054 WAWONA              ST0000 </t>
  </si>
  <si>
    <t>2466A008A</t>
  </si>
  <si>
    <t xml:space="preserve">0000 2060 WAWONA              ST0000 </t>
  </si>
  <si>
    <t>2466A008B</t>
  </si>
  <si>
    <t xml:space="preserve">0000 2066 WAWONA              ST0000 </t>
  </si>
  <si>
    <t>2466A008C</t>
  </si>
  <si>
    <t xml:space="preserve">0000 2100 WAWONA              ST0000 </t>
  </si>
  <si>
    <t>2466A008D</t>
  </si>
  <si>
    <t xml:space="preserve">0000 2106 WAWONA              ST0000 </t>
  </si>
  <si>
    <t>2466A008E</t>
  </si>
  <si>
    <t xml:space="preserve">0000 2114 WAWONA              ST0000 </t>
  </si>
  <si>
    <t>2466A008F</t>
  </si>
  <si>
    <t xml:space="preserve">0000 2124 WAWONA              ST0000 </t>
  </si>
  <si>
    <t>2466A008G</t>
  </si>
  <si>
    <t xml:space="preserve">0000 2140 WAWONA              ST0000 </t>
  </si>
  <si>
    <t>2466A009</t>
  </si>
  <si>
    <t xml:space="preserve">0000 0161 ESCOLTA             WY0000 </t>
  </si>
  <si>
    <t>2466A010</t>
  </si>
  <si>
    <t xml:space="preserve">0000 0145 ESCOLTA             WY0000 </t>
  </si>
  <si>
    <t>2466A011</t>
  </si>
  <si>
    <t xml:space="preserve">0000 0141 ESCOLTA             WY0000 </t>
  </si>
  <si>
    <t>2466A012</t>
  </si>
  <si>
    <t xml:space="preserve">0000 0135 ESCOLTA             WY0000 </t>
  </si>
  <si>
    <t>2466A013</t>
  </si>
  <si>
    <t xml:space="preserve">0000 0129 ESCOLTA             WY0000 </t>
  </si>
  <si>
    <t>2466A014</t>
  </si>
  <si>
    <t xml:space="preserve">0000 0123 ESCOLTA             WY0000 </t>
  </si>
  <si>
    <t>2466A015</t>
  </si>
  <si>
    <t xml:space="preserve">0000 0117 ESCOLTA             WY0000 </t>
  </si>
  <si>
    <t>2466A016</t>
  </si>
  <si>
    <t xml:space="preserve">0000 0111 ESCOLTA             WY0000 </t>
  </si>
  <si>
    <t>2466A017</t>
  </si>
  <si>
    <t xml:space="preserve">0000 0107 ESCOLTA             WY0000 </t>
  </si>
  <si>
    <t>2466A018</t>
  </si>
  <si>
    <t xml:space="preserve">0000 0101 ESCOLTA             WY0000 </t>
  </si>
  <si>
    <t>2466A019</t>
  </si>
  <si>
    <t xml:space="preserve">0000 1722 WAWONA              ST0000 </t>
  </si>
  <si>
    <t>2468 004</t>
  </si>
  <si>
    <t xml:space="preserve">0000 1726 WAWONA              ST0000 </t>
  </si>
  <si>
    <t>2468 005</t>
  </si>
  <si>
    <t xml:space="preserve">0000 1730 WAWONA              ST0000 </t>
  </si>
  <si>
    <t>2468 006</t>
  </si>
  <si>
    <t xml:space="preserve">0000 1734 WAWONA              ST0000 </t>
  </si>
  <si>
    <t>2468 007</t>
  </si>
  <si>
    <t xml:space="preserve">0000 1738 WAWONA              ST0000 </t>
  </si>
  <si>
    <t>2468 008</t>
  </si>
  <si>
    <t xml:space="preserve">0000 1742 WAWONA              ST0000 </t>
  </si>
  <si>
    <t>2468 009</t>
  </si>
  <si>
    <t xml:space="preserve">0000 1746 WAWONA              ST0000 </t>
  </si>
  <si>
    <t>2468 010</t>
  </si>
  <si>
    <t xml:space="preserve">0000 1750 WAWONA              ST0000 </t>
  </si>
  <si>
    <t>2468 011</t>
  </si>
  <si>
    <t xml:space="preserve">0000 1754 WAWONA              ST0000 </t>
  </si>
  <si>
    <t>2468 012</t>
  </si>
  <si>
    <t xml:space="preserve">0000 1808 WAWONA              ST0000 </t>
  </si>
  <si>
    <t>2468 013</t>
  </si>
  <si>
    <t xml:space="preserve">0000 1816 WAWONA              ST0000 </t>
  </si>
  <si>
    <t>2468 014</t>
  </si>
  <si>
    <t xml:space="preserve">0000 1824 WAWONA              ST0000 </t>
  </si>
  <si>
    <t>2468 015</t>
  </si>
  <si>
    <t xml:space="preserve">0000 1832 WAWONA              ST0000 </t>
  </si>
  <si>
    <t>2468 016</t>
  </si>
  <si>
    <t xml:space="preserve">0000 1840 WAWONA              ST0000 </t>
  </si>
  <si>
    <t>2468 017</t>
  </si>
  <si>
    <t xml:space="preserve">0000 1848 WAWONA              ST0000 </t>
  </si>
  <si>
    <t>2468 018</t>
  </si>
  <si>
    <t xml:space="preserve">0000 1856 WAWONA              ST0000 </t>
  </si>
  <si>
    <t>2468 019</t>
  </si>
  <si>
    <t xml:space="preserve">0000 1864 WAWONA              ST0000 </t>
  </si>
  <si>
    <t>2468 020</t>
  </si>
  <si>
    <t xml:space="preserve">0000 1872 WAWONA              ST0000 </t>
  </si>
  <si>
    <t>2468 021</t>
  </si>
  <si>
    <t xml:space="preserve">0000 1880 WAWONA              ST0000 </t>
  </si>
  <si>
    <t>2468 022</t>
  </si>
  <si>
    <t xml:space="preserve">0000 1712 WAWONA              ST0000 </t>
  </si>
  <si>
    <t>2468 024</t>
  </si>
  <si>
    <t xml:space="preserve">0000 1718 WAWONA              ST0000 </t>
  </si>
  <si>
    <t>2468 025</t>
  </si>
  <si>
    <t xml:space="preserve">0000 1801 VICENTE             ST0000 </t>
  </si>
  <si>
    <t>2468A003</t>
  </si>
  <si>
    <t xml:space="preserve">2680 2680 28TH                AV0000 </t>
  </si>
  <si>
    <t>2469 001</t>
  </si>
  <si>
    <t xml:space="preserve">0000 1421 VICENTE             ST0000 </t>
  </si>
  <si>
    <t>2471 001</t>
  </si>
  <si>
    <t xml:space="preserve">0000 2611 25TH                AV0000 </t>
  </si>
  <si>
    <t>2471 003</t>
  </si>
  <si>
    <t xml:space="preserve">0000 2615 25TH                AV0000 </t>
  </si>
  <si>
    <t>2471 004</t>
  </si>
  <si>
    <t xml:space="preserve">0000 2619 25TH                AV0000 </t>
  </si>
  <si>
    <t>2471 005</t>
  </si>
  <si>
    <t xml:space="preserve">0000 2623 25TH                AV0000 </t>
  </si>
  <si>
    <t>2471 006</t>
  </si>
  <si>
    <t xml:space="preserve">0000 2627 25TH                AV0000 </t>
  </si>
  <si>
    <t>2471 007</t>
  </si>
  <si>
    <t xml:space="preserve">0000 2631 25TH                AV0000 </t>
  </si>
  <si>
    <t>2471 008</t>
  </si>
  <si>
    <t xml:space="preserve">0000 2635 25TH                AV0000 </t>
  </si>
  <si>
    <t>2471 009</t>
  </si>
  <si>
    <t xml:space="preserve">0000 2639 25TH                AV0000 </t>
  </si>
  <si>
    <t>2471 010</t>
  </si>
  <si>
    <t xml:space="preserve">0000 2643 25TH                AV0000 </t>
  </si>
  <si>
    <t>2471 011</t>
  </si>
  <si>
    <t xml:space="preserve">0000 2647 25TH                AV0000 </t>
  </si>
  <si>
    <t>2471 012</t>
  </si>
  <si>
    <t xml:space="preserve">0000 2651 25TH                AV0000 </t>
  </si>
  <si>
    <t>2471 013</t>
  </si>
  <si>
    <t xml:space="preserve">0000 2655 25TH                AV0000 </t>
  </si>
  <si>
    <t>2471 014</t>
  </si>
  <si>
    <t xml:space="preserve">0000 2659 25TH                AV0000 </t>
  </si>
  <si>
    <t>2471 015</t>
  </si>
  <si>
    <t xml:space="preserve">0000 2663 25TH                AV0000 </t>
  </si>
  <si>
    <t>2471 016</t>
  </si>
  <si>
    <t xml:space="preserve">0000 2636 26TH                AV0000 </t>
  </si>
  <si>
    <t>2471 029</t>
  </si>
  <si>
    <t xml:space="preserve">0000 2632 26TH                AV0000 </t>
  </si>
  <si>
    <t>2471 031</t>
  </si>
  <si>
    <t xml:space="preserve">0000 2628 26TH                AV0000 </t>
  </si>
  <si>
    <t>2471 032</t>
  </si>
  <si>
    <t xml:space="preserve">0000 2626 26TH                AV0000 </t>
  </si>
  <si>
    <t>2471 034</t>
  </si>
  <si>
    <t xml:space="preserve">0000 2624 26TH                AV0000 </t>
  </si>
  <si>
    <t>2471 035</t>
  </si>
  <si>
    <t xml:space="preserve">0000 2618 26TH                AV0000 </t>
  </si>
  <si>
    <t>2471 036</t>
  </si>
  <si>
    <t xml:space="preserve">0000 2614 26TH                AV0000 </t>
  </si>
  <si>
    <t>2471 037</t>
  </si>
  <si>
    <t xml:space="preserve">0000 2610 26TH                AV0000 </t>
  </si>
  <si>
    <t>2471 038</t>
  </si>
  <si>
    <t xml:space="preserve">0000 2606 26TH                AV0000 </t>
  </si>
  <si>
    <t>2471 039</t>
  </si>
  <si>
    <t xml:space="preserve">0000 2600 26TH                AV0000 </t>
  </si>
  <si>
    <t>2471 040</t>
  </si>
  <si>
    <t xml:space="preserve">0000 1431 VICENTE             ST0000 </t>
  </si>
  <si>
    <t>2471 041</t>
  </si>
  <si>
    <t xml:space="preserve">0000 1425 VICENTE             ST0000 </t>
  </si>
  <si>
    <t>2471 042</t>
  </si>
  <si>
    <t xml:space="preserve">0000 1436 WAWONA              ST0000 </t>
  </si>
  <si>
    <t>2471 047</t>
  </si>
  <si>
    <t xml:space="preserve">0000 1432 WAWONA              ST0000 </t>
  </si>
  <si>
    <t>2471 048</t>
  </si>
  <si>
    <t xml:space="preserve">0000 1428 WAWONA              ST0000 </t>
  </si>
  <si>
    <t>2471 049</t>
  </si>
  <si>
    <t xml:space="preserve">0000 1416 WAWONA              ST0000 </t>
  </si>
  <si>
    <t>2471 054</t>
  </si>
  <si>
    <t xml:space="preserve">0000 1420 WAWONA              ST0000 </t>
  </si>
  <si>
    <t>2471 055</t>
  </si>
  <si>
    <t xml:space="preserve">0000 2667 25TH                AV0000 </t>
  </si>
  <si>
    <t>2471 056</t>
  </si>
  <si>
    <t xml:space="preserve">0000 2675 25TH                AV0000 </t>
  </si>
  <si>
    <t>2471 057</t>
  </si>
  <si>
    <t xml:space="preserve">0000 1408 WAWONA              ST0000 </t>
  </si>
  <si>
    <t>2471 058</t>
  </si>
  <si>
    <t xml:space="preserve">0000 1412 WAWONA              ST0000 </t>
  </si>
  <si>
    <t>2471 059</t>
  </si>
  <si>
    <t xml:space="preserve">0000 1424 WAWONA              ST0000 </t>
  </si>
  <si>
    <t>2471 060</t>
  </si>
  <si>
    <t xml:space="preserve">0000 2650 26TH                AV0000 </t>
  </si>
  <si>
    <t>2471 061</t>
  </si>
  <si>
    <t xml:space="preserve">0000 2638 26TH                AV0000 </t>
  </si>
  <si>
    <t>2471 062</t>
  </si>
  <si>
    <t xml:space="preserve">0000 2648 26TH                AV0000 </t>
  </si>
  <si>
    <t>2471 064</t>
  </si>
  <si>
    <t xml:space="preserve">0000 2601 24TH                AV0000 </t>
  </si>
  <si>
    <t>2472 001</t>
  </si>
  <si>
    <t xml:space="preserve">0000 2607 24TH                AV0000 </t>
  </si>
  <si>
    <t>2472 001A</t>
  </si>
  <si>
    <t xml:space="preserve">0000 2611 24TH                AV0000 </t>
  </si>
  <si>
    <t>2472 001B</t>
  </si>
  <si>
    <t xml:space="preserve">0000 2615 24TH                AV0000 </t>
  </si>
  <si>
    <t>2472 001C</t>
  </si>
  <si>
    <t xml:space="preserve">0000 2619 24TH                AV0000 </t>
  </si>
  <si>
    <t>2472 002</t>
  </si>
  <si>
    <t xml:space="preserve">0000 2625 24TH                AV0000 </t>
  </si>
  <si>
    <t>2472 002A</t>
  </si>
  <si>
    <t xml:space="preserve">0000 2631 24TH                AV0000 </t>
  </si>
  <si>
    <t>2472 002B</t>
  </si>
  <si>
    <t xml:space="preserve">0000 2621 24TH                AV0000 </t>
  </si>
  <si>
    <t>2472 002C</t>
  </si>
  <si>
    <t xml:space="preserve">0000 2635 24TH                AV0000 </t>
  </si>
  <si>
    <t>2472 003</t>
  </si>
  <si>
    <t xml:space="preserve">0000 2639 24TH                AV0000 </t>
  </si>
  <si>
    <t>2472 003A</t>
  </si>
  <si>
    <t xml:space="preserve">0000 2643 24TH                AV0000 </t>
  </si>
  <si>
    <t>2472 003B</t>
  </si>
  <si>
    <t xml:space="preserve">0000 2647 24TH                AV0000 </t>
  </si>
  <si>
    <t>2472 003C</t>
  </si>
  <si>
    <t xml:space="preserve">0000 2651 24TH                AV0000 </t>
  </si>
  <si>
    <t>2472 003D</t>
  </si>
  <si>
    <t xml:space="preserve">0000 2655 24TH                AV0000 </t>
  </si>
  <si>
    <t>2472 003E</t>
  </si>
  <si>
    <t xml:space="preserve">0000 2663 24TH                AV0000 </t>
  </si>
  <si>
    <t>2472 003F</t>
  </si>
  <si>
    <t xml:space="preserve">0000 1322 WAWONA              ST0000 </t>
  </si>
  <si>
    <t>2472 003G</t>
  </si>
  <si>
    <t xml:space="preserve">0000 2667 24TH                AV0000 </t>
  </si>
  <si>
    <t>2472 003H</t>
  </si>
  <si>
    <t xml:space="preserve">0000 2671 24TH                AV0000 </t>
  </si>
  <si>
    <t>2472 003I</t>
  </si>
  <si>
    <t xml:space="preserve">0000 2683 24TH                AV0000 </t>
  </si>
  <si>
    <t>2472 003J</t>
  </si>
  <si>
    <t xml:space="preserve">0000 2687 24TH                AV0000 </t>
  </si>
  <si>
    <t>2472 003K</t>
  </si>
  <si>
    <t xml:space="preserve">0000 2659 24TH                AV0000 </t>
  </si>
  <si>
    <t>2472 003L</t>
  </si>
  <si>
    <t xml:space="preserve">0000 2691 24TH                AV0000 </t>
  </si>
  <si>
    <t>2472 003M</t>
  </si>
  <si>
    <t xml:space="preserve">0000 2695 24TH                AV0000 </t>
  </si>
  <si>
    <t>2472 003N</t>
  </si>
  <si>
    <t xml:space="preserve">0000 2675 24TH                AV0000 </t>
  </si>
  <si>
    <t>2472 003O</t>
  </si>
  <si>
    <t xml:space="preserve">0000 2679 24TH                AV0000 </t>
  </si>
  <si>
    <t>2472 003P</t>
  </si>
  <si>
    <t xml:space="preserve">0000 1325 VICENTE             ST0000 </t>
  </si>
  <si>
    <t>2472 006</t>
  </si>
  <si>
    <t xml:space="preserve">0000 2662 25TH                AV0000 </t>
  </si>
  <si>
    <t>2472 037</t>
  </si>
  <si>
    <t xml:space="preserve">0000 2658 25TH                AV0000 </t>
  </si>
  <si>
    <t>2472 038</t>
  </si>
  <si>
    <t xml:space="preserve">0000 2654 25TH                AV0000 </t>
  </si>
  <si>
    <t>2472 039</t>
  </si>
  <si>
    <t xml:space="preserve">0000 2650 25TH                AV0000 </t>
  </si>
  <si>
    <t>2472 040</t>
  </si>
  <si>
    <t xml:space="preserve">0000 2646 25TH                AV0000 </t>
  </si>
  <si>
    <t>2472 041</t>
  </si>
  <si>
    <t xml:space="preserve">0000 2642 25TH                AV0000 </t>
  </si>
  <si>
    <t>2472 042</t>
  </si>
  <si>
    <t xml:space="preserve">0000 2638 25TH                AV0000 </t>
  </si>
  <si>
    <t>2472 043</t>
  </si>
  <si>
    <t xml:space="preserve">0000 2634 25TH                AV0000 </t>
  </si>
  <si>
    <t>2472 044</t>
  </si>
  <si>
    <t xml:space="preserve">0000 2630 25TH                AV0000 </t>
  </si>
  <si>
    <t>2472 045</t>
  </si>
  <si>
    <t xml:space="preserve">0000 2626 25TH                AV0000 </t>
  </si>
  <si>
    <t>2472 046</t>
  </si>
  <si>
    <t xml:space="preserve">0000 2622 25TH                AV0000 </t>
  </si>
  <si>
    <t>2472 047</t>
  </si>
  <si>
    <t xml:space="preserve">0000 2618 25TH                AV0000 </t>
  </si>
  <si>
    <t>2472 048</t>
  </si>
  <si>
    <t xml:space="preserve">0000 2614 25TH                AV0000 </t>
  </si>
  <si>
    <t>2472 049</t>
  </si>
  <si>
    <t xml:space="preserve">0000 2610 25TH                AV0000 </t>
  </si>
  <si>
    <t>2472 050</t>
  </si>
  <si>
    <t xml:space="preserve">0000 2606 25TH                AV0000 </t>
  </si>
  <si>
    <t>2472 051</t>
  </si>
  <si>
    <t xml:space="preserve">0000 1345 VICENTE             ST0000 </t>
  </si>
  <si>
    <t>2472 052</t>
  </si>
  <si>
    <t xml:space="preserve">0000 1337 VICENTE             ST0000 </t>
  </si>
  <si>
    <t>2472 053</t>
  </si>
  <si>
    <t xml:space="preserve">0000 1331 VICENTE             ST0000 </t>
  </si>
  <si>
    <t>2472 054</t>
  </si>
  <si>
    <t xml:space="preserve">0000 1328 WAWONA              ST0000 </t>
  </si>
  <si>
    <t>2472 055</t>
  </si>
  <si>
    <t xml:space="preserve">0000 1334 WAWONA              ST0000 </t>
  </si>
  <si>
    <t>2472 056</t>
  </si>
  <si>
    <t xml:space="preserve">0000 1340 WAWONA              ST0000 </t>
  </si>
  <si>
    <t>2472 057</t>
  </si>
  <si>
    <t xml:space="preserve">0000 1346 WAWONA              ST0000 </t>
  </si>
  <si>
    <t>2472 058</t>
  </si>
  <si>
    <t xml:space="preserve">0000 0001 ROSEMARY            CT0000 </t>
  </si>
  <si>
    <t>2472 059</t>
  </si>
  <si>
    <t xml:space="preserve">0000 0005 ROSEMARY            CT0000 </t>
  </si>
  <si>
    <t>2472 060</t>
  </si>
  <si>
    <t xml:space="preserve">0000 0009 ROSEMARY            CT0000 </t>
  </si>
  <si>
    <t>2472 061</t>
  </si>
  <si>
    <t xml:space="preserve">0000 0015 ROSEMARY            CT0000 </t>
  </si>
  <si>
    <t>2472 062</t>
  </si>
  <si>
    <t xml:space="preserve">1207 1201 VICENTE             ST0000 </t>
  </si>
  <si>
    <t>2473 001</t>
  </si>
  <si>
    <t xml:space="preserve">0000 2619 23RD                AV0000 </t>
  </si>
  <si>
    <t>2473 002</t>
  </si>
  <si>
    <t xml:space="preserve">0000 2625 23RD                AV0000 </t>
  </si>
  <si>
    <t>2473 003</t>
  </si>
  <si>
    <t xml:space="preserve">0000 2627 23RD                AV0000 </t>
  </si>
  <si>
    <t>2473 004</t>
  </si>
  <si>
    <t xml:space="preserve">0000 2631 23RD                AV0000 </t>
  </si>
  <si>
    <t>2473 005</t>
  </si>
  <si>
    <t xml:space="preserve">0000 2635 23RD                AV0000 </t>
  </si>
  <si>
    <t>2473 006</t>
  </si>
  <si>
    <t xml:space="preserve">0000 2639 23RD                AV0000 </t>
  </si>
  <si>
    <t>2473 007</t>
  </si>
  <si>
    <t xml:space="preserve">0000 2643 23RD                AV0000 </t>
  </si>
  <si>
    <t>2473 008</t>
  </si>
  <si>
    <t xml:space="preserve">0000 2647 23RD                AV0000 </t>
  </si>
  <si>
    <t>2473 009</t>
  </si>
  <si>
    <t xml:space="preserve">0000 2651 23RD                AV0000 </t>
  </si>
  <si>
    <t>2473 010</t>
  </si>
  <si>
    <t xml:space="preserve">0000 2655 23RD                AV0000 </t>
  </si>
  <si>
    <t>2473 011</t>
  </si>
  <si>
    <t xml:space="preserve">0000 2659 23RD                AV0000 </t>
  </si>
  <si>
    <t>2473 012</t>
  </si>
  <si>
    <t xml:space="preserve">0000 2663 23RD                AV0000 </t>
  </si>
  <si>
    <t>2473 013</t>
  </si>
  <si>
    <t xml:space="preserve">0000 2669 23RD                AV0000 </t>
  </si>
  <si>
    <t>2473 014</t>
  </si>
  <si>
    <t xml:space="preserve">0000 2675 23RD                AV0000 </t>
  </si>
  <si>
    <t>2473 015</t>
  </si>
  <si>
    <t xml:space="preserve">0000 2679 23RD                AV0000 </t>
  </si>
  <si>
    <t>2473 016</t>
  </si>
  <si>
    <t xml:space="preserve">0000 2685 23RD                AV0000 </t>
  </si>
  <si>
    <t>2473 017</t>
  </si>
  <si>
    <t xml:space="preserve">0000 2689 23RD                AV0000 </t>
  </si>
  <si>
    <t>2473 018</t>
  </si>
  <si>
    <t xml:space="preserve">0000 2695 23RD                AV0000 </t>
  </si>
  <si>
    <t>2473 019</t>
  </si>
  <si>
    <t xml:space="preserve">0000 1224 WAWONA              ST0000 </t>
  </si>
  <si>
    <t>2473 020</t>
  </si>
  <si>
    <t xml:space="preserve">0000 1230 WAWONA              ST0000 </t>
  </si>
  <si>
    <t>2473 021</t>
  </si>
  <si>
    <t xml:space="preserve">0000 2694 24TH                AV0000 </t>
  </si>
  <si>
    <t>2473 022</t>
  </si>
  <si>
    <t xml:space="preserve">0000 2690 24TH                AV0000 </t>
  </si>
  <si>
    <t>2473 023</t>
  </si>
  <si>
    <t xml:space="preserve">0000 2686 24TH                AV0000 </t>
  </si>
  <si>
    <t>2473 024</t>
  </si>
  <si>
    <t xml:space="preserve">0000 2682 24TH                AV0000 </t>
  </si>
  <si>
    <t>2473 025</t>
  </si>
  <si>
    <t xml:space="preserve">0000 2678 24TH                AV0000 </t>
  </si>
  <si>
    <t>2473 026</t>
  </si>
  <si>
    <t xml:space="preserve">0000 2674 24TH                AV0000 </t>
  </si>
  <si>
    <t>2473 027</t>
  </si>
  <si>
    <t xml:space="preserve">0000 2670 24TH                AV0000 </t>
  </si>
  <si>
    <t>2473 028</t>
  </si>
  <si>
    <t xml:space="preserve">0000 2666 24TH                AV0000 </t>
  </si>
  <si>
    <t>2473 029</t>
  </si>
  <si>
    <t xml:space="preserve">0000 2662 24TH                AV0000 </t>
  </si>
  <si>
    <t>2473 030</t>
  </si>
  <si>
    <t xml:space="preserve">0000 2658 24TH                AV0000 </t>
  </si>
  <si>
    <t>2473 031</t>
  </si>
  <si>
    <t xml:space="preserve">0000 2654 24TH                AV0000 </t>
  </si>
  <si>
    <t>2473 032</t>
  </si>
  <si>
    <t xml:space="preserve">0000 2650 24TH                AV0000 </t>
  </si>
  <si>
    <t>2473 033</t>
  </si>
  <si>
    <t xml:space="preserve">0000 2646 24TH                AV0000 </t>
  </si>
  <si>
    <t>2473 033A</t>
  </si>
  <si>
    <t xml:space="preserve">0000 2640 24TH                AV0000 </t>
  </si>
  <si>
    <t>2473 034</t>
  </si>
  <si>
    <t xml:space="preserve">0000 2636 24TH                AV0000 </t>
  </si>
  <si>
    <t>2473 035</t>
  </si>
  <si>
    <t xml:space="preserve">0000 2632 24TH                AV0000 </t>
  </si>
  <si>
    <t>2473 036</t>
  </si>
  <si>
    <t xml:space="preserve">0000 2628 24TH                AV0000 </t>
  </si>
  <si>
    <t>2473 037</t>
  </si>
  <si>
    <t xml:space="preserve">0000 2624 24TH                AV0000 </t>
  </si>
  <si>
    <t>2473 038</t>
  </si>
  <si>
    <t xml:space="preserve">0000 2620 24TH                AV0000 </t>
  </si>
  <si>
    <t>2473 039</t>
  </si>
  <si>
    <t xml:space="preserve">0000 2616 24TH                AV0000 </t>
  </si>
  <si>
    <t>2473 040</t>
  </si>
  <si>
    <t xml:space="preserve">1255 1251 VICENTE             ST0000 </t>
  </si>
  <si>
    <t>2473 041</t>
  </si>
  <si>
    <t xml:space="preserve">1249 1245 VICENTE             ST0000 </t>
  </si>
  <si>
    <t>2473 042</t>
  </si>
  <si>
    <t xml:space="preserve">1243 1239 VICENTE             ST0000 </t>
  </si>
  <si>
    <t>2473 042A</t>
  </si>
  <si>
    <t xml:space="preserve">1237 1233 VICENTE             ST0000 </t>
  </si>
  <si>
    <t>2473 044</t>
  </si>
  <si>
    <t xml:space="preserve">0000 1225 VICENTE             ST0000 </t>
  </si>
  <si>
    <t>2473 045</t>
  </si>
  <si>
    <t xml:space="preserve">0000 1221 VICENTE             ST0000 </t>
  </si>
  <si>
    <t>2473 046</t>
  </si>
  <si>
    <t xml:space="preserve">0000 1215 VICENTE             ST0000 </t>
  </si>
  <si>
    <t>2473 047</t>
  </si>
  <si>
    <t xml:space="preserve">0000 1209 VICENTE             ST0000 </t>
  </si>
  <si>
    <t>2473 049</t>
  </si>
  <si>
    <t>2473 050</t>
  </si>
  <si>
    <t>2473 051</t>
  </si>
  <si>
    <t>2473 052</t>
  </si>
  <si>
    <t xml:space="preserve">1107 1101 VICENTE             ST0000 </t>
  </si>
  <si>
    <t>2474 001</t>
  </si>
  <si>
    <t xml:space="preserve">0000 2619 22ND                AV0000 </t>
  </si>
  <si>
    <t>2474 002</t>
  </si>
  <si>
    <t xml:space="preserve">0000 2623 22ND                AV0000 </t>
  </si>
  <si>
    <t>2474 003</t>
  </si>
  <si>
    <t xml:space="preserve">0000 2627 22ND                AV0000 </t>
  </si>
  <si>
    <t>2474 004</t>
  </si>
  <si>
    <t xml:space="preserve">0000 2631 22ND                AV0000 </t>
  </si>
  <si>
    <t>2474 005</t>
  </si>
  <si>
    <t xml:space="preserve">0000 2637 22ND                AV0000 </t>
  </si>
  <si>
    <t>2474 006</t>
  </si>
  <si>
    <t xml:space="preserve">0000 2639 22ND                AV0000 </t>
  </si>
  <si>
    <t>2474 007</t>
  </si>
  <si>
    <t xml:space="preserve">0000 2643 22ND                AV0000 </t>
  </si>
  <si>
    <t>2474 008</t>
  </si>
  <si>
    <t xml:space="preserve">0000 2647 22ND                AV0000 </t>
  </si>
  <si>
    <t>2474 009</t>
  </si>
  <si>
    <t xml:space="preserve">0000 2651 22ND                AV0000 </t>
  </si>
  <si>
    <t>2474 010</t>
  </si>
  <si>
    <t xml:space="preserve">0000 2655 22ND                AV0000 </t>
  </si>
  <si>
    <t>2474 011</t>
  </si>
  <si>
    <t xml:space="preserve">0000 2659 22ND                AV0000 </t>
  </si>
  <si>
    <t>2474 012</t>
  </si>
  <si>
    <t xml:space="preserve">0000 2663 22ND                AV0000 </t>
  </si>
  <si>
    <t>2474 013</t>
  </si>
  <si>
    <t xml:space="preserve">0000 2667 22ND                AV0000 </t>
  </si>
  <si>
    <t>2474 014</t>
  </si>
  <si>
    <t xml:space="preserve">0000 2673 22ND                AV0000 </t>
  </si>
  <si>
    <t>2474 015</t>
  </si>
  <si>
    <t xml:space="preserve">0000 2677 22ND                AV0000 </t>
  </si>
  <si>
    <t>2474 016</t>
  </si>
  <si>
    <t xml:space="preserve">0000 2681 22ND                AV0000 </t>
  </si>
  <si>
    <t>2474 017</t>
  </si>
  <si>
    <t xml:space="preserve">0000 2685 22ND                AV0000 </t>
  </si>
  <si>
    <t>2474 018</t>
  </si>
  <si>
    <t xml:space="preserve">0000 2691 22ND                AV0000 </t>
  </si>
  <si>
    <t>2474 019</t>
  </si>
  <si>
    <t xml:space="preserve">0000 2695 22ND                AV0000 </t>
  </si>
  <si>
    <t>2474 019A</t>
  </si>
  <si>
    <t xml:space="preserve">0000 1122 WAWONA              ST0000 </t>
  </si>
  <si>
    <t>2474 021</t>
  </si>
  <si>
    <t xml:space="preserve">0000 1128 WAWONA              ST0000 </t>
  </si>
  <si>
    <t>2474 022</t>
  </si>
  <si>
    <t xml:space="preserve">0000 2694 23RD                AV0000 </t>
  </si>
  <si>
    <t>2474 023</t>
  </si>
  <si>
    <t xml:space="preserve">0000 2690 23RD                AV0000 </t>
  </si>
  <si>
    <t>2474 024</t>
  </si>
  <si>
    <t xml:space="preserve">0000 2686 23RD                AV0000 </t>
  </si>
  <si>
    <t>2474 025</t>
  </si>
  <si>
    <t xml:space="preserve">0000 2680 23RD                AV0000 </t>
  </si>
  <si>
    <t>2474 026</t>
  </si>
  <si>
    <t xml:space="preserve">0000 2676 23RD                AV0000 </t>
  </si>
  <si>
    <t>2474 027</t>
  </si>
  <si>
    <t xml:space="preserve">0000 2670 23RD                AV0000 </t>
  </si>
  <si>
    <t>2474 028</t>
  </si>
  <si>
    <t xml:space="preserve">0000 2666 23RD                AV0000 </t>
  </si>
  <si>
    <t>2474 029</t>
  </si>
  <si>
    <t xml:space="preserve">0000 2662 23RD                AV0000 </t>
  </si>
  <si>
    <t>2474 030</t>
  </si>
  <si>
    <t xml:space="preserve">0000 2658 23RD                AV0000 </t>
  </si>
  <si>
    <t>2474 031</t>
  </si>
  <si>
    <t xml:space="preserve">0000 2654 23RD                AV0000 </t>
  </si>
  <si>
    <t>2474 032</t>
  </si>
  <si>
    <t xml:space="preserve">0000 2650 23RD                AV0000 </t>
  </si>
  <si>
    <t>2474 034</t>
  </si>
  <si>
    <t xml:space="preserve">0000 2644 23RD                AV0000 </t>
  </si>
  <si>
    <t>2474 035</t>
  </si>
  <si>
    <t xml:space="preserve">0000 2640 23RD                AV0000 </t>
  </si>
  <si>
    <t>2474 036</t>
  </si>
  <si>
    <t xml:space="preserve">0000 2634 23RD                AV0000 </t>
  </si>
  <si>
    <t>2474 037</t>
  </si>
  <si>
    <t xml:space="preserve">0000 2630 23RD                AV0000 </t>
  </si>
  <si>
    <t>2474 038</t>
  </si>
  <si>
    <t xml:space="preserve">0000 2626 23RD                AV0000 </t>
  </si>
  <si>
    <t>2474 040</t>
  </si>
  <si>
    <t xml:space="preserve">0000 2622 23RD                AV0000 </t>
  </si>
  <si>
    <t>2474 041</t>
  </si>
  <si>
    <t xml:space="preserve">0000 2618 23RD                AV0000 </t>
  </si>
  <si>
    <t>2474 042</t>
  </si>
  <si>
    <t xml:space="preserve">0000 2614 23RD                AV0000 </t>
  </si>
  <si>
    <t>2474 043</t>
  </si>
  <si>
    <t xml:space="preserve">0000 2606 23RD                AV0000 </t>
  </si>
  <si>
    <t>2474 044</t>
  </si>
  <si>
    <t xml:space="preserve">0000 1185 VICENTE             ST0000 </t>
  </si>
  <si>
    <t>2474 045</t>
  </si>
  <si>
    <t xml:space="preserve">0000 1135 VICENTE             ST0000 </t>
  </si>
  <si>
    <t>2474 045A</t>
  </si>
  <si>
    <t xml:space="preserve">1127 1125 VICENTE             ST0000 </t>
  </si>
  <si>
    <t>2474 046</t>
  </si>
  <si>
    <t xml:space="preserve">0000 1109 VICENTE             ST0000 </t>
  </si>
  <si>
    <t>2474 047</t>
  </si>
  <si>
    <t>2474 048</t>
  </si>
  <si>
    <t xml:space="preserve">0000 2601 21ST                AV0000 </t>
  </si>
  <si>
    <t>2475 001</t>
  </si>
  <si>
    <t xml:space="preserve">0000 2603 21ST                AV0000 </t>
  </si>
  <si>
    <t>2475 002</t>
  </si>
  <si>
    <t xml:space="preserve">0000 2607 21ST                AV0000 </t>
  </si>
  <si>
    <t>2475 003</t>
  </si>
  <si>
    <t xml:space="preserve">0000 2611 21ST                AV0000 </t>
  </si>
  <si>
    <t>2475 004</t>
  </si>
  <si>
    <t xml:space="preserve">0000 2619 21ST                AV0000 </t>
  </si>
  <si>
    <t>2475 005</t>
  </si>
  <si>
    <t xml:space="preserve">0000 2623 21ST                AV0000 </t>
  </si>
  <si>
    <t>2475 006</t>
  </si>
  <si>
    <t xml:space="preserve">0000 2627 21ST                AV0000 </t>
  </si>
  <si>
    <t>2475 007</t>
  </si>
  <si>
    <t xml:space="preserve">0000 2631 21ST                AV0000 </t>
  </si>
  <si>
    <t>2475 008</t>
  </si>
  <si>
    <t xml:space="preserve">0000 2635 21ST                AV0000 </t>
  </si>
  <si>
    <t>2475 009</t>
  </si>
  <si>
    <t xml:space="preserve">0000 2639 21ST                AV0000 </t>
  </si>
  <si>
    <t>2475 010</t>
  </si>
  <si>
    <t xml:space="preserve">0000 2643 21ST                AV0000 </t>
  </si>
  <si>
    <t>2475 011</t>
  </si>
  <si>
    <t xml:space="preserve">0000 2647 21ST                AV0000 </t>
  </si>
  <si>
    <t>2475 012</t>
  </si>
  <si>
    <t xml:space="preserve">0000 2651 21ST                AV0000 </t>
  </si>
  <si>
    <t>2475 013</t>
  </si>
  <si>
    <t xml:space="preserve">0000 2655 21ST                AV0000 </t>
  </si>
  <si>
    <t>2475 014</t>
  </si>
  <si>
    <t xml:space="preserve">0000 2659 21ST                AV0000 </t>
  </si>
  <si>
    <t>2475 015</t>
  </si>
  <si>
    <t xml:space="preserve">0000 2663 21ST                AV0000 </t>
  </si>
  <si>
    <t>2475 016</t>
  </si>
  <si>
    <t xml:space="preserve">0000 2667 21ST                AV0000 </t>
  </si>
  <si>
    <t>2475 017</t>
  </si>
  <si>
    <t xml:space="preserve">0000 2671 21ST                AV0000 </t>
  </si>
  <si>
    <t>2475 018</t>
  </si>
  <si>
    <t xml:space="preserve">0000 2675 21ST                AV0000 </t>
  </si>
  <si>
    <t>2475 019</t>
  </si>
  <si>
    <t xml:space="preserve">0000 2679 21ST                AV0000 </t>
  </si>
  <si>
    <t>2475 020</t>
  </si>
  <si>
    <t xml:space="preserve">0000 2683 21ST                AV0000 </t>
  </si>
  <si>
    <t>2475 021</t>
  </si>
  <si>
    <t xml:space="preserve">0000 2687 21ST                AV0000 </t>
  </si>
  <si>
    <t>2475 022</t>
  </si>
  <si>
    <t xml:space="preserve">0000 2691 21ST                AV0000 </t>
  </si>
  <si>
    <t>2475 023</t>
  </si>
  <si>
    <t xml:space="preserve">0000 2695 21ST                AV0000 </t>
  </si>
  <si>
    <t>2475 024</t>
  </si>
  <si>
    <t xml:space="preserve">0000 1020 WAWONA              ST0000 </t>
  </si>
  <si>
    <t>2475 025</t>
  </si>
  <si>
    <t xml:space="preserve">0000 1026 WAWONA              ST0000 </t>
  </si>
  <si>
    <t>2475 026</t>
  </si>
  <si>
    <t xml:space="preserve">0000 1032 WAWONA              ST0000 </t>
  </si>
  <si>
    <t>2475 027</t>
  </si>
  <si>
    <t xml:space="preserve">0000 2696 22ND                AV0000 </t>
  </si>
  <si>
    <t>2475 028</t>
  </si>
  <si>
    <t xml:space="preserve">0000 2690 22ND                AV0000 </t>
  </si>
  <si>
    <t>2475 029</t>
  </si>
  <si>
    <t xml:space="preserve">0000 2686 22ND                AV0000 </t>
  </si>
  <si>
    <t>2475 030</t>
  </si>
  <si>
    <t xml:space="preserve">0000 2682 22ND                AV0000 </t>
  </si>
  <si>
    <t>2475 031</t>
  </si>
  <si>
    <t xml:space="preserve">0000 2678 22ND                AV0000 </t>
  </si>
  <si>
    <t>2475 032</t>
  </si>
  <si>
    <t xml:space="preserve">0000 2674 22ND                AV0000 </t>
  </si>
  <si>
    <t>2475 033</t>
  </si>
  <si>
    <t xml:space="preserve">0000 2670 22ND                AV0000 </t>
  </si>
  <si>
    <t>2475 034</t>
  </si>
  <si>
    <t xml:space="preserve">0000 2666 22ND                AV0000 </t>
  </si>
  <si>
    <t>2475 035</t>
  </si>
  <si>
    <t xml:space="preserve">0000 2662 22ND                AV0000 </t>
  </si>
  <si>
    <t>2475 036</t>
  </si>
  <si>
    <t xml:space="preserve">0000 2658 22ND                AV0000 </t>
  </si>
  <si>
    <t>2475 037</t>
  </si>
  <si>
    <t xml:space="preserve">0000 2654 22ND                AV0000 </t>
  </si>
  <si>
    <t>2475 038</t>
  </si>
  <si>
    <t xml:space="preserve">0000 2650 22ND                AV0000 </t>
  </si>
  <si>
    <t>2475 039</t>
  </si>
  <si>
    <t xml:space="preserve">0000 2646 22ND                AV0000 </t>
  </si>
  <si>
    <t>2475 040</t>
  </si>
  <si>
    <t xml:space="preserve">0000 2642 22ND                AV0000 </t>
  </si>
  <si>
    <t>2475 041</t>
  </si>
  <si>
    <t xml:space="preserve">0000 2638 22ND                AV0000 </t>
  </si>
  <si>
    <t>2475 042</t>
  </si>
  <si>
    <t xml:space="preserve">0000 2634 22ND                AV0000 </t>
  </si>
  <si>
    <t>2475 043</t>
  </si>
  <si>
    <t xml:space="preserve">0000 2630 22ND                AV0000 </t>
  </si>
  <si>
    <t>2475 044</t>
  </si>
  <si>
    <t xml:space="preserve">0000 2626 22ND                AV0000 </t>
  </si>
  <si>
    <t>2475 045</t>
  </si>
  <si>
    <t xml:space="preserve">0000 2622 22ND                AV0000 </t>
  </si>
  <si>
    <t>2475 046</t>
  </si>
  <si>
    <t xml:space="preserve">0000 2618 22ND                AV0000 </t>
  </si>
  <si>
    <t>2475 047</t>
  </si>
  <si>
    <t xml:space="preserve">0000 2614 22ND                AV0000 </t>
  </si>
  <si>
    <t>2475 048</t>
  </si>
  <si>
    <t xml:space="preserve">0000 2610 22ND                AV0000 </t>
  </si>
  <si>
    <t>2475 049</t>
  </si>
  <si>
    <t xml:space="preserve">0000 2606 22ND                AV0000 </t>
  </si>
  <si>
    <t>2475 050</t>
  </si>
  <si>
    <t xml:space="preserve">0000 2600 22ND                AV0000 </t>
  </si>
  <si>
    <t>2475 051</t>
  </si>
  <si>
    <t xml:space="preserve">0000 1033 VICENTE             ST0000 </t>
  </si>
  <si>
    <t>2475 052</t>
  </si>
  <si>
    <t xml:space="preserve">0000 1027 VICENTE             ST0000 </t>
  </si>
  <si>
    <t>2475 053</t>
  </si>
  <si>
    <t xml:space="preserve">0000 1021 VICENTE             ST0000 </t>
  </si>
  <si>
    <t>2475 054</t>
  </si>
  <si>
    <t xml:space="preserve">0000 2601 20TH                AV0000 </t>
  </si>
  <si>
    <t>2476 001</t>
  </si>
  <si>
    <t xml:space="preserve">0000 2607 20TH                AV0000 </t>
  </si>
  <si>
    <t>2476 002</t>
  </si>
  <si>
    <t xml:space="preserve">0000 2611 20TH                AV0000 </t>
  </si>
  <si>
    <t>2476 003</t>
  </si>
  <si>
    <t xml:space="preserve">0000 2615 20TH                AV0000 </t>
  </si>
  <si>
    <t>2476 004</t>
  </si>
  <si>
    <t xml:space="preserve">0000 2619 20TH                AV0000 </t>
  </si>
  <si>
    <t>2476 005</t>
  </si>
  <si>
    <t xml:space="preserve">0000 2623 20TH                AV0000 </t>
  </si>
  <si>
    <t>2476 006</t>
  </si>
  <si>
    <t xml:space="preserve">0000 2627 20TH                AV0000 </t>
  </si>
  <si>
    <t>2476 007</t>
  </si>
  <si>
    <t xml:space="preserve">0000 2631 20TH                AV0000 </t>
  </si>
  <si>
    <t>2476 008</t>
  </si>
  <si>
    <t xml:space="preserve">0000 2635 20TH                AV0000 </t>
  </si>
  <si>
    <t>2476 009</t>
  </si>
  <si>
    <t xml:space="preserve">0000 2639 20TH                AV0000 </t>
  </si>
  <si>
    <t>2476 010</t>
  </si>
  <si>
    <t xml:space="preserve">0000 2643 20TH                AV0000 </t>
  </si>
  <si>
    <t>2476 011</t>
  </si>
  <si>
    <t xml:space="preserve">0000 2647 20TH                AV0000 </t>
  </si>
  <si>
    <t>2476 012</t>
  </si>
  <si>
    <t xml:space="preserve">0000 2651 20TH                AV0000 </t>
  </si>
  <si>
    <t>2476 013</t>
  </si>
  <si>
    <t xml:space="preserve">0000 2655 20TH                AV0000 </t>
  </si>
  <si>
    <t>2476 014</t>
  </si>
  <si>
    <t xml:space="preserve">0000 2659 20TH                AV0000 </t>
  </si>
  <si>
    <t>2476 015</t>
  </si>
  <si>
    <t xml:space="preserve">0000 2663 20TH                AV0000 </t>
  </si>
  <si>
    <t>2476 016</t>
  </si>
  <si>
    <t xml:space="preserve">0000 2667 20TH                AV0000 </t>
  </si>
  <si>
    <t>2476 017</t>
  </si>
  <si>
    <t xml:space="preserve">0000 2671 20TH                AV0000 </t>
  </si>
  <si>
    <t>2476 018</t>
  </si>
  <si>
    <t xml:space="preserve">0000 2675 20TH                AV0000 </t>
  </si>
  <si>
    <t>2476 019</t>
  </si>
  <si>
    <t xml:space="preserve">0000 2679 20TH                AV0000 </t>
  </si>
  <si>
    <t>2476 020</t>
  </si>
  <si>
    <t xml:space="preserve">0000 2683 20TH                AV0000 </t>
  </si>
  <si>
    <t>2476 021</t>
  </si>
  <si>
    <t xml:space="preserve">0000 2687 20TH                AV0000 </t>
  </si>
  <si>
    <t>2476 022</t>
  </si>
  <si>
    <t xml:space="preserve">0000 2691 20TH                AV0000 </t>
  </si>
  <si>
    <t>2476 023</t>
  </si>
  <si>
    <t xml:space="preserve">0000 2695 20TH                AV0000 </t>
  </si>
  <si>
    <t>2476 024</t>
  </si>
  <si>
    <t xml:space="preserve">0000 0920 WAWONA              ST0000 </t>
  </si>
  <si>
    <t>2476 025</t>
  </si>
  <si>
    <t xml:space="preserve">0000 0926 WAWONA              ST0000 </t>
  </si>
  <si>
    <t>2476 026</t>
  </si>
  <si>
    <t xml:space="preserve">0000 0932 WAWONA              ST0000 </t>
  </si>
  <si>
    <t>2476 027</t>
  </si>
  <si>
    <t xml:space="preserve">0000 2694 21ST                AV0000 </t>
  </si>
  <si>
    <t>2476 028</t>
  </si>
  <si>
    <t xml:space="preserve">0000 2690 21ST                AV0000 </t>
  </si>
  <si>
    <t>2476 029</t>
  </si>
  <si>
    <t xml:space="preserve">0000 2686 21ST                AV0000 </t>
  </si>
  <si>
    <t>2476 030</t>
  </si>
  <si>
    <t xml:space="preserve">0000 2682 21ST                AV0000 </t>
  </si>
  <si>
    <t>2476 031</t>
  </si>
  <si>
    <t xml:space="preserve">0000 2678 21ST                AV0000 </t>
  </si>
  <si>
    <t>2476 032</t>
  </si>
  <si>
    <t xml:space="preserve">0000 2674 21ST                AV0000 </t>
  </si>
  <si>
    <t>2476 033</t>
  </si>
  <si>
    <t xml:space="preserve">2672 2670-21ST                AV0000 </t>
  </si>
  <si>
    <t>2476 034</t>
  </si>
  <si>
    <t xml:space="preserve">0000 2666 21ST                AV0000 </t>
  </si>
  <si>
    <t>2476 035</t>
  </si>
  <si>
    <t xml:space="preserve">0000 2662 21ST                AV0000 </t>
  </si>
  <si>
    <t>2476 036</t>
  </si>
  <si>
    <t xml:space="preserve">0000 2658 21ST                AV0000 </t>
  </si>
  <si>
    <t>2476 037</t>
  </si>
  <si>
    <t xml:space="preserve">0000 2654 21ST                AV0000 </t>
  </si>
  <si>
    <t>2476 038</t>
  </si>
  <si>
    <t xml:space="preserve">0000 2650 21ST                AV0000 </t>
  </si>
  <si>
    <t>2476 039</t>
  </si>
  <si>
    <t xml:space="preserve">0000 2646 21ST                AV0000 </t>
  </si>
  <si>
    <t>2476 040</t>
  </si>
  <si>
    <t xml:space="preserve">0000 2642 21ST                AV0000 </t>
  </si>
  <si>
    <t>2476 041</t>
  </si>
  <si>
    <t xml:space="preserve">0000 2638 21ST                AV0000 </t>
  </si>
  <si>
    <t>2476 042</t>
  </si>
  <si>
    <t xml:space="preserve">0000 2634 21ST                AV0000 </t>
  </si>
  <si>
    <t>2476 043</t>
  </si>
  <si>
    <t xml:space="preserve">0000 2630 21ST                AV0000 </t>
  </si>
  <si>
    <t>2476 044</t>
  </si>
  <si>
    <t xml:space="preserve">0000 2626 21ST                AV0000 </t>
  </si>
  <si>
    <t>2476 045</t>
  </si>
  <si>
    <t xml:space="preserve">0000 2622 21ST                AV0000 </t>
  </si>
  <si>
    <t>2476 046</t>
  </si>
  <si>
    <t xml:space="preserve">0000 2618 21ST                AV0000 </t>
  </si>
  <si>
    <t>2476 047</t>
  </si>
  <si>
    <t xml:space="preserve">0000 2614 21ST                AV0000 </t>
  </si>
  <si>
    <t>2476 048</t>
  </si>
  <si>
    <t xml:space="preserve">0000 2610 21ST                AV0000 </t>
  </si>
  <si>
    <t>2476 049</t>
  </si>
  <si>
    <t xml:space="preserve">0000 2606 21ST                AV0000 </t>
  </si>
  <si>
    <t>2476 050</t>
  </si>
  <si>
    <t xml:space="preserve">0000 2600 21ST                AV0000 </t>
  </si>
  <si>
    <t>2476 051</t>
  </si>
  <si>
    <t xml:space="preserve">0000 0933 VICENTE             ST0000 </t>
  </si>
  <si>
    <t>2476 052</t>
  </si>
  <si>
    <t xml:space="preserve">0000 0927 VICENTE             ST0000 </t>
  </si>
  <si>
    <t>2476 053</t>
  </si>
  <si>
    <t xml:space="preserve">0000 0921 VICENTE             ST0000 </t>
  </si>
  <si>
    <t>2476 054</t>
  </si>
  <si>
    <t xml:space="preserve">0000 2695 19TH                AV0000 </t>
  </si>
  <si>
    <t>2477 001</t>
  </si>
  <si>
    <t xml:space="preserve">0000 2601 18TH                AV0000 </t>
  </si>
  <si>
    <t>2478 001</t>
  </si>
  <si>
    <t xml:space="preserve">0000 2607 18TH                AV0000 </t>
  </si>
  <si>
    <t>2478 002</t>
  </si>
  <si>
    <t xml:space="preserve">0000 2611 18TH                AV0000 </t>
  </si>
  <si>
    <t>2478 003</t>
  </si>
  <si>
    <t xml:space="preserve">0000 2615 18TH                AV0000 </t>
  </si>
  <si>
    <t>2478 004</t>
  </si>
  <si>
    <t xml:space="preserve">0000 2619 18TH                AV0000 </t>
  </si>
  <si>
    <t>2478 005</t>
  </si>
  <si>
    <t xml:space="preserve">0000 2623 18TH                AV0000 </t>
  </si>
  <si>
    <t>2478 006</t>
  </si>
  <si>
    <t xml:space="preserve">0000 2627 18TH                AV0000 </t>
  </si>
  <si>
    <t>2478 007</t>
  </si>
  <si>
    <t xml:space="preserve">0000 2631 18TH                AV0000 </t>
  </si>
  <si>
    <t>2478 008</t>
  </si>
  <si>
    <t xml:space="preserve">0000 2635 18TH                AV0000 </t>
  </si>
  <si>
    <t>2478 009</t>
  </si>
  <si>
    <t xml:space="preserve">0000 2639 18TH                AV0000 </t>
  </si>
  <si>
    <t>2478 010</t>
  </si>
  <si>
    <t xml:space="preserve">0000 2643 18TH                AV0000 </t>
  </si>
  <si>
    <t>2478 011</t>
  </si>
  <si>
    <t xml:space="preserve">0000 2647 18TH                AV0000 </t>
  </si>
  <si>
    <t>2478 012</t>
  </si>
  <si>
    <t xml:space="preserve">0000 2651 18TH                AV0000 </t>
  </si>
  <si>
    <t>2478 013</t>
  </si>
  <si>
    <t xml:space="preserve">0000 2655 18TH                AV0000 </t>
  </si>
  <si>
    <t>2478 013A</t>
  </si>
  <si>
    <t xml:space="preserve">0000 2659 18TH                AV0000 </t>
  </si>
  <si>
    <t>2478 013B</t>
  </si>
  <si>
    <t xml:space="preserve">0000 2663 18TH                AV0000 </t>
  </si>
  <si>
    <t>2478 013C</t>
  </si>
  <si>
    <t xml:space="preserve">0000 2667 18TH                AV0000 </t>
  </si>
  <si>
    <t>2478 013D</t>
  </si>
  <si>
    <t xml:space="preserve">0000 2671 18TH                AV0000 </t>
  </si>
  <si>
    <t>2478 013E</t>
  </si>
  <si>
    <t xml:space="preserve">0000 2675 18TH                AV0000 </t>
  </si>
  <si>
    <t>2478 013F</t>
  </si>
  <si>
    <t xml:space="preserve">0000 2681 18TH                AV0000 </t>
  </si>
  <si>
    <t>2478 013G</t>
  </si>
  <si>
    <t xml:space="preserve">0000 2685 18TH                AV0000 </t>
  </si>
  <si>
    <t>2478 013H</t>
  </si>
  <si>
    <t xml:space="preserve">0000 2691 18TH                AV0000 </t>
  </si>
  <si>
    <t>2478 013I</t>
  </si>
  <si>
    <t xml:space="preserve">0000 2695 18TH                AV0000 </t>
  </si>
  <si>
    <t>2478 013J</t>
  </si>
  <si>
    <t xml:space="preserve">0000 2698 19TH                AV0000 </t>
  </si>
  <si>
    <t>2478 014</t>
  </si>
  <si>
    <t xml:space="preserve">0000 2694 19TH                AV0000 </t>
  </si>
  <si>
    <t>2478 015</t>
  </si>
  <si>
    <t xml:space="preserve">0000 2690 19TH                AV0000 </t>
  </si>
  <si>
    <t>2478 016</t>
  </si>
  <si>
    <t xml:space="preserve">0000 2686 19TH                AV0000 </t>
  </si>
  <si>
    <t>2478 017</t>
  </si>
  <si>
    <t xml:space="preserve">0000 2682 19TH                AV0000 </t>
  </si>
  <si>
    <t>2478 018</t>
  </si>
  <si>
    <t xml:space="preserve">0000 2678 19TH                AV0000 </t>
  </si>
  <si>
    <t>2478 019</t>
  </si>
  <si>
    <t xml:space="preserve">0000 2674 19TH                AV0000 </t>
  </si>
  <si>
    <t>2478 020</t>
  </si>
  <si>
    <t xml:space="preserve">0000 2670 19TH                AV0000 </t>
  </si>
  <si>
    <t>2478 021</t>
  </si>
  <si>
    <t xml:space="preserve">0000 2666 19TH                AV0000 </t>
  </si>
  <si>
    <t>2478 022</t>
  </si>
  <si>
    <t xml:space="preserve">0000 2662 19TH                AV0000 </t>
  </si>
  <si>
    <t>2478 023</t>
  </si>
  <si>
    <t xml:space="preserve">0000 2658 19TH                AV0000 </t>
  </si>
  <si>
    <t>2478 024</t>
  </si>
  <si>
    <t xml:space="preserve">0000 2654 19TH                AV0000 </t>
  </si>
  <si>
    <t>2478 025</t>
  </si>
  <si>
    <t xml:space="preserve">0000 2650 19TH                AV0000 </t>
  </si>
  <si>
    <t>2478 026</t>
  </si>
  <si>
    <t xml:space="preserve">0000 2646 19TH                AV0000 </t>
  </si>
  <si>
    <t>2478 027</t>
  </si>
  <si>
    <t xml:space="preserve">0000 2642 19TH                AV0000 </t>
  </si>
  <si>
    <t>2478 028</t>
  </si>
  <si>
    <t xml:space="preserve">0000 2638 19TH                AV0000 </t>
  </si>
  <si>
    <t>2478 029</t>
  </si>
  <si>
    <t xml:space="preserve">0000 2634 19TH                AV0000 </t>
  </si>
  <si>
    <t>2478 030</t>
  </si>
  <si>
    <t xml:space="preserve">0000 2630 19TH                AV0000 </t>
  </si>
  <si>
    <t>2478 031</t>
  </si>
  <si>
    <t xml:space="preserve">0000 2626 19TH                AV0000 </t>
  </si>
  <si>
    <t>2478 032</t>
  </si>
  <si>
    <t xml:space="preserve">0000 2622 19TH                AV0000 </t>
  </si>
  <si>
    <t>2478 033</t>
  </si>
  <si>
    <t xml:space="preserve">0000 2618 19TH                AV0000 </t>
  </si>
  <si>
    <t>2478 034</t>
  </si>
  <si>
    <t xml:space="preserve">0000 2614 19TH                AV0000 </t>
  </si>
  <si>
    <t>2478 035</t>
  </si>
  <si>
    <t xml:space="preserve">0000 2610 19TH                AV0000 </t>
  </si>
  <si>
    <t>2478 036</t>
  </si>
  <si>
    <t xml:space="preserve">0000 2606 19TH                AV0000 </t>
  </si>
  <si>
    <t>2478 037</t>
  </si>
  <si>
    <t xml:space="preserve">0000 0745 VICENTE             ST0000 </t>
  </si>
  <si>
    <t>2478 038</t>
  </si>
  <si>
    <t xml:space="preserve">0000 0725 VICENTE             ST0000 </t>
  </si>
  <si>
    <t>2478 040</t>
  </si>
  <si>
    <t xml:space="preserve">0000 2601 17TH                AV0000 </t>
  </si>
  <si>
    <t>2479 001</t>
  </si>
  <si>
    <t xml:space="preserve">0000 2607 17TH                AV0000 </t>
  </si>
  <si>
    <t>2479 002</t>
  </si>
  <si>
    <t xml:space="preserve">0000 2611 17TH                AV0000 </t>
  </si>
  <si>
    <t>2479 003</t>
  </si>
  <si>
    <t xml:space="preserve">0000 2615 17TH                AV0000 </t>
  </si>
  <si>
    <t>2479 004</t>
  </si>
  <si>
    <t xml:space="preserve">0000 2619 17TH                AV0000 </t>
  </si>
  <si>
    <t>2479 005</t>
  </si>
  <si>
    <t xml:space="preserve">0000 2623 17TH                AV0000 </t>
  </si>
  <si>
    <t>2479 006</t>
  </si>
  <si>
    <t xml:space="preserve">0000 2627 17TH                AV0000 </t>
  </si>
  <si>
    <t>2479 007</t>
  </si>
  <si>
    <t xml:space="preserve">0000 2631 17TH                AV0000 </t>
  </si>
  <si>
    <t>2479 008</t>
  </si>
  <si>
    <t xml:space="preserve">0000 2635 17TH                AV0000 </t>
  </si>
  <si>
    <t>2479 009</t>
  </si>
  <si>
    <t xml:space="preserve">0000 2639 17TH                AV0000 </t>
  </si>
  <si>
    <t>2479 010</t>
  </si>
  <si>
    <t xml:space="preserve">0000 2643 17TH                AV0000 </t>
  </si>
  <si>
    <t>2479 011</t>
  </si>
  <si>
    <t xml:space="preserve">0000 2647 17TH                AV0000 </t>
  </si>
  <si>
    <t>2479 012</t>
  </si>
  <si>
    <t xml:space="preserve">0000 2651 17TH                AV0000 </t>
  </si>
  <si>
    <t>2479 013</t>
  </si>
  <si>
    <t xml:space="preserve">0000 2655 17TH                AV0000 </t>
  </si>
  <si>
    <t>2479 014</t>
  </si>
  <si>
    <t xml:space="preserve">0000 2659 17TH                AV0000 </t>
  </si>
  <si>
    <t>2479 015</t>
  </si>
  <si>
    <t xml:space="preserve">0000 2663 17TH                AV0000 </t>
  </si>
  <si>
    <t>2479 016</t>
  </si>
  <si>
    <t xml:space="preserve">0000 2667 17TH                AV0000 </t>
  </si>
  <si>
    <t>2479 017</t>
  </si>
  <si>
    <t xml:space="preserve">0000 2671 17TH                AV0000 </t>
  </si>
  <si>
    <t>2479 018</t>
  </si>
  <si>
    <t xml:space="preserve">0000 2675 17TH                AV0000 </t>
  </si>
  <si>
    <t>2479 019</t>
  </si>
  <si>
    <t xml:space="preserve">0000 2679 17TH                AV0000 </t>
  </si>
  <si>
    <t>2479 020</t>
  </si>
  <si>
    <t xml:space="preserve">0000 2683 17TH                AV0000 </t>
  </si>
  <si>
    <t>2479 021</t>
  </si>
  <si>
    <t xml:space="preserve">0000 2687 17TH                AV0000 </t>
  </si>
  <si>
    <t>2479 022</t>
  </si>
  <si>
    <t xml:space="preserve">0000 2691 17TH                AV0000 </t>
  </si>
  <si>
    <t>2479 023</t>
  </si>
  <si>
    <t xml:space="preserve">0000 0600 WAWONA              ST0000 </t>
  </si>
  <si>
    <t>2479 024</t>
  </si>
  <si>
    <t xml:space="preserve">0000 0624 WAWONA              ST0000 </t>
  </si>
  <si>
    <t>2479 026</t>
  </si>
  <si>
    <t xml:space="preserve">0000 0630 WAWONA              ST0000 </t>
  </si>
  <si>
    <t>2479 027</t>
  </si>
  <si>
    <t xml:space="preserve">0000 0650 WAWONA              ST0000 </t>
  </si>
  <si>
    <t>2479 028</t>
  </si>
  <si>
    <t xml:space="preserve">0000 2694 18TH                AV0000 </t>
  </si>
  <si>
    <t>2479 029</t>
  </si>
  <si>
    <t xml:space="preserve">0000 2690 18TH                AV0000 </t>
  </si>
  <si>
    <t>2479 030</t>
  </si>
  <si>
    <t xml:space="preserve">0000 2686 18TH                AV0000 </t>
  </si>
  <si>
    <t>2479 031</t>
  </si>
  <si>
    <t xml:space="preserve">0000 2682 18TH                AV0000 </t>
  </si>
  <si>
    <t>2479 032</t>
  </si>
  <si>
    <t xml:space="preserve">0000 2678 18TH                AV0000 </t>
  </si>
  <si>
    <t>2479 033</t>
  </si>
  <si>
    <t xml:space="preserve">0000 2674 18TH                AV0000 </t>
  </si>
  <si>
    <t>2479 034</t>
  </si>
  <si>
    <t xml:space="preserve">0000 2670 18TH                AV0000 </t>
  </si>
  <si>
    <t>2479 035</t>
  </si>
  <si>
    <t xml:space="preserve">0000 2666 18TH                AV0000 </t>
  </si>
  <si>
    <t>2479 036</t>
  </si>
  <si>
    <t xml:space="preserve">0000 2662 18TH                AV0000 </t>
  </si>
  <si>
    <t>2479 037</t>
  </si>
  <si>
    <t xml:space="preserve">0000 2658 18TH                AV0000 </t>
  </si>
  <si>
    <t>2479 038</t>
  </si>
  <si>
    <t xml:space="preserve">0000 2654 18TH                AV0000 </t>
  </si>
  <si>
    <t>2479 039</t>
  </si>
  <si>
    <t xml:space="preserve">0000 2650 18TH                AV0000 </t>
  </si>
  <si>
    <t>2479 040</t>
  </si>
  <si>
    <t xml:space="preserve">0000 2646 18TH                AV0000 </t>
  </si>
  <si>
    <t>2479 041</t>
  </si>
  <si>
    <t xml:space="preserve">0000 2642 18TH                AV0000 </t>
  </si>
  <si>
    <t>2479 042</t>
  </si>
  <si>
    <t xml:space="preserve">0000 2638 18TH                AV0000 </t>
  </si>
  <si>
    <t>2479 043</t>
  </si>
  <si>
    <t xml:space="preserve">0000 2634 18TH                AV0000 </t>
  </si>
  <si>
    <t>2479 044</t>
  </si>
  <si>
    <t xml:space="preserve">0000 2630 18TH                AV0000 </t>
  </si>
  <si>
    <t>2479 045</t>
  </si>
  <si>
    <t xml:space="preserve">0000 2626 18TH                AV0000 </t>
  </si>
  <si>
    <t>2479 046</t>
  </si>
  <si>
    <t xml:space="preserve">0000 2622 18TH                AV0000 </t>
  </si>
  <si>
    <t>2479 047</t>
  </si>
  <si>
    <t xml:space="preserve">0000 2618 18TH                AV0000 </t>
  </si>
  <si>
    <t>2479 048</t>
  </si>
  <si>
    <t xml:space="preserve">0000 2614 18TH                AV0000 </t>
  </si>
  <si>
    <t>2479 049</t>
  </si>
  <si>
    <t xml:space="preserve">0000 2610 18TH                AV0000 </t>
  </si>
  <si>
    <t>2479 050</t>
  </si>
  <si>
    <t xml:space="preserve">0000 2606 18TH                AV0000 </t>
  </si>
  <si>
    <t>2479 051</t>
  </si>
  <si>
    <t xml:space="preserve">0000 2600 18TH                AV0000 </t>
  </si>
  <si>
    <t>2479 052</t>
  </si>
  <si>
    <t xml:space="preserve">0000 0631 VICENTE             ST0000 </t>
  </si>
  <si>
    <t>2479 053</t>
  </si>
  <si>
    <t xml:space="preserve">0000 0625 VICENTE             ST0000 </t>
  </si>
  <si>
    <t>2479 054</t>
  </si>
  <si>
    <t xml:space="preserve">0000 0501 VICENTE             ST0000 </t>
  </si>
  <si>
    <t>2480 001</t>
  </si>
  <si>
    <t xml:space="preserve">0000 2619 16TH                AV0000 </t>
  </si>
  <si>
    <t>2480 002</t>
  </si>
  <si>
    <t xml:space="preserve">0000 2623 16TH                AV0000 </t>
  </si>
  <si>
    <t>2480 002A</t>
  </si>
  <si>
    <t xml:space="preserve">0000 2627 16TH                AV0000 </t>
  </si>
  <si>
    <t>2480 002B</t>
  </si>
  <si>
    <t xml:space="preserve">0000 2631 16TH                AV0000 </t>
  </si>
  <si>
    <t>2480 003</t>
  </si>
  <si>
    <t xml:space="preserve">0000 2655 16TH                AV0000 </t>
  </si>
  <si>
    <t>2480 003A</t>
  </si>
  <si>
    <t xml:space="preserve">0000 2654 17TH                AV0000 </t>
  </si>
  <si>
    <t>2480 003B</t>
  </si>
  <si>
    <t xml:space="preserve">0000 2650 17TH                AV0000 </t>
  </si>
  <si>
    <t>2480 003C</t>
  </si>
  <si>
    <t xml:space="preserve">0000 2642 17TH                AV0000 </t>
  </si>
  <si>
    <t>2480 003D</t>
  </si>
  <si>
    <t xml:space="preserve">0000 2638 17TH                AV0000 </t>
  </si>
  <si>
    <t>2480 003E</t>
  </si>
  <si>
    <t xml:space="preserve">0000 2630 17TH                AV0000 </t>
  </si>
  <si>
    <t>2480 003F</t>
  </si>
  <si>
    <t xml:space="preserve">0000 2626 17TH                AV0000 </t>
  </si>
  <si>
    <t>2480 003G</t>
  </si>
  <si>
    <t xml:space="preserve">0000 2639 16TH                AV0000 </t>
  </si>
  <si>
    <t>2480 003H</t>
  </si>
  <si>
    <t xml:space="preserve">0000 2643 16TH                AV0000 </t>
  </si>
  <si>
    <t>2480 003I</t>
  </si>
  <si>
    <t xml:space="preserve">0000 2647 16TH                AV0000 </t>
  </si>
  <si>
    <t>2480 003J</t>
  </si>
  <si>
    <t xml:space="preserve">0000 2651 16TH                AV0000 </t>
  </si>
  <si>
    <t>2480 003K</t>
  </si>
  <si>
    <t xml:space="preserve">0000 2622 17TH                AV0000 </t>
  </si>
  <si>
    <t>2480 003L</t>
  </si>
  <si>
    <t xml:space="preserve">0000 2616 17TH                AV0000 </t>
  </si>
  <si>
    <t>2480 003M</t>
  </si>
  <si>
    <t xml:space="preserve">0000 2659 16TH                AV0000 </t>
  </si>
  <si>
    <t>2480 003N</t>
  </si>
  <si>
    <t xml:space="preserve">0000 2634 17TH                AV0000 </t>
  </si>
  <si>
    <t>2480 003O</t>
  </si>
  <si>
    <t xml:space="preserve">0000 2646 17TH                AV0000 </t>
  </si>
  <si>
    <t>2480 003P</t>
  </si>
  <si>
    <t xml:space="preserve">0000 2635 16TH                AV0000 </t>
  </si>
  <si>
    <t>2480 003Q</t>
  </si>
  <si>
    <t xml:space="preserve">0000 2663 16TH                AV0000 </t>
  </si>
  <si>
    <t>2480 004</t>
  </si>
  <si>
    <t xml:space="preserve">0000 2667 16TH                AV0000 </t>
  </si>
  <si>
    <t>2480 004A</t>
  </si>
  <si>
    <t xml:space="preserve">0000 2671 16TH                AV0000 </t>
  </si>
  <si>
    <t>2480 004B</t>
  </si>
  <si>
    <t xml:space="preserve">0000 2675 16TH                AV0000 </t>
  </si>
  <si>
    <t>2480 004C</t>
  </si>
  <si>
    <t xml:space="preserve">0000 2679 16TH                AV0000 </t>
  </si>
  <si>
    <t>2480 005</t>
  </si>
  <si>
    <t xml:space="preserve">0000 2683 16TH                AV0000 </t>
  </si>
  <si>
    <t>2480 006</t>
  </si>
  <si>
    <t xml:space="preserve">0000 2687 16TH                AV0000 </t>
  </si>
  <si>
    <t>2480 007</t>
  </si>
  <si>
    <t xml:space="preserve">0000 2691 16TH                AV0000 </t>
  </si>
  <si>
    <t>2480 007A</t>
  </si>
  <si>
    <t xml:space="preserve">0000 0500 WAWONA              ST0000 </t>
  </si>
  <si>
    <t>2480 007B</t>
  </si>
  <si>
    <t xml:space="preserve">0000 0520 WAWONA              ST0000 </t>
  </si>
  <si>
    <t>2480 008</t>
  </si>
  <si>
    <t xml:space="preserve">0000 0526 WAWONA              ST0000 </t>
  </si>
  <si>
    <t>2480 008A</t>
  </si>
  <si>
    <t xml:space="preserve">0000 0532 WAWONA              ST0000 </t>
  </si>
  <si>
    <t>2480 009</t>
  </si>
  <si>
    <t xml:space="preserve">0000 0538 WAWONA              ST0000 </t>
  </si>
  <si>
    <t>2480 010</t>
  </si>
  <si>
    <t xml:space="preserve">0000 0544 WAWONA              ST0000 </t>
  </si>
  <si>
    <t>2480 010A</t>
  </si>
  <si>
    <t xml:space="preserve">0000 2682 17TH                AV0000 </t>
  </si>
  <si>
    <t>2480 010B</t>
  </si>
  <si>
    <t xml:space="preserve">0000 2696 17TH                AV0000 </t>
  </si>
  <si>
    <t>2480 011</t>
  </si>
  <si>
    <t xml:space="preserve">0000 2678 17TH                AV0000 </t>
  </si>
  <si>
    <t>2480 012</t>
  </si>
  <si>
    <t xml:space="preserve">0000 2674 17TH                AV0000 </t>
  </si>
  <si>
    <t>2480 013</t>
  </si>
  <si>
    <t xml:space="preserve">0000 2670 17TH                AV0000 </t>
  </si>
  <si>
    <t>2480 014</t>
  </si>
  <si>
    <t xml:space="preserve">0000 2666 17TH                AV0000 </t>
  </si>
  <si>
    <t>2480 014A</t>
  </si>
  <si>
    <t xml:space="preserve">0000 2662 17TH                AV0000 </t>
  </si>
  <si>
    <t>2480 015</t>
  </si>
  <si>
    <t xml:space="preserve">0000 2658 17TH                AV0000 </t>
  </si>
  <si>
    <t>2480 016</t>
  </si>
  <si>
    <t xml:space="preserve">0000 0551 VICENTE             ST0000 </t>
  </si>
  <si>
    <t>2480 017</t>
  </si>
  <si>
    <t xml:space="preserve">0000 0539 VICENTE             ST0000 </t>
  </si>
  <si>
    <t>2480 017A</t>
  </si>
  <si>
    <t xml:space="preserve">0000 0533 VICENTE             ST0000 </t>
  </si>
  <si>
    <t>2480 017B</t>
  </si>
  <si>
    <t xml:space="preserve">0000 0527 VICENTE             ST0000 </t>
  </si>
  <si>
    <t>2480 017C</t>
  </si>
  <si>
    <t xml:space="preserve">0000 0545 VICENTE             ST0000 </t>
  </si>
  <si>
    <t>2480 017D</t>
  </si>
  <si>
    <t xml:space="preserve">0000 0521 VICENTE             ST0000 </t>
  </si>
  <si>
    <t>2480 018</t>
  </si>
  <si>
    <t xml:space="preserve">0000 0515 VICENTE             ST0000 </t>
  </si>
  <si>
    <t>2480 018A</t>
  </si>
  <si>
    <t xml:space="preserve">0000 0507 VICENTE             ST0000 </t>
  </si>
  <si>
    <t>2480 019</t>
  </si>
  <si>
    <t xml:space="preserve">0000 0401 VICENTE             ST0000 </t>
  </si>
  <si>
    <t>2481 001</t>
  </si>
  <si>
    <t xml:space="preserve">0000 2623 15TH                AV0000 </t>
  </si>
  <si>
    <t>2481 003</t>
  </si>
  <si>
    <t xml:space="preserve">0000 2627 15TH                AV0000 </t>
  </si>
  <si>
    <t>2481 004</t>
  </si>
  <si>
    <t xml:space="preserve">0000 2635 15TH                AV0000 </t>
  </si>
  <si>
    <t>2481 004A</t>
  </si>
  <si>
    <t xml:space="preserve">0000 2643 15TH                AV0000 </t>
  </si>
  <si>
    <t>2481 004B</t>
  </si>
  <si>
    <t xml:space="preserve">0000 2631 15TH                AV0000 </t>
  </si>
  <si>
    <t>2481 004C</t>
  </si>
  <si>
    <t xml:space="preserve">0000 2647 15TH                AV0000 </t>
  </si>
  <si>
    <t>2481 004D</t>
  </si>
  <si>
    <t xml:space="preserve">0000 2639 15TH                AV0000 </t>
  </si>
  <si>
    <t>2481 004E</t>
  </si>
  <si>
    <t xml:space="preserve">0000 2651 15TH                AV0000 </t>
  </si>
  <si>
    <t>2481 005</t>
  </si>
  <si>
    <t xml:space="preserve">0000 2655 15TH                AV0000 </t>
  </si>
  <si>
    <t>2481 006</t>
  </si>
  <si>
    <t xml:space="preserve">0000 2659 15TH                AV0000 </t>
  </si>
  <si>
    <t>2481 007</t>
  </si>
  <si>
    <t xml:space="preserve">0000 2663 15TH                AV0000 </t>
  </si>
  <si>
    <t>2481 008</t>
  </si>
  <si>
    <t xml:space="preserve">0000 2667 15TH                AV0000 </t>
  </si>
  <si>
    <t>2481 008A</t>
  </si>
  <si>
    <t xml:space="preserve">0000 2671 15TH                AV0000 </t>
  </si>
  <si>
    <t>2481 009</t>
  </si>
  <si>
    <t xml:space="preserve">0000 2675 15TH                AV0000 </t>
  </si>
  <si>
    <t>2481 009A</t>
  </si>
  <si>
    <t xml:space="preserve">0000 2679 15TH                AV0000 </t>
  </si>
  <si>
    <t>2481 009B</t>
  </si>
  <si>
    <t xml:space="preserve">0000 2683 15TH                AV0000 </t>
  </si>
  <si>
    <t>2481 010</t>
  </si>
  <si>
    <t xml:space="preserve">0000 2687 15TH                AV0000 </t>
  </si>
  <si>
    <t>2481 010A</t>
  </si>
  <si>
    <t xml:space="preserve">0000 2691 15TH                AV0000 </t>
  </si>
  <si>
    <t>2481 011</t>
  </si>
  <si>
    <t xml:space="preserve">0000 2699 15TH                AV0000 </t>
  </si>
  <si>
    <t>2481 011A</t>
  </si>
  <si>
    <t xml:space="preserve">0000 0422 WAWONA              ST0000 </t>
  </si>
  <si>
    <t>2481 012</t>
  </si>
  <si>
    <t xml:space="preserve">0000 0428 WAWONA              ST0000 </t>
  </si>
  <si>
    <t>2481 012A</t>
  </si>
  <si>
    <t xml:space="preserve">0000 0434 WAWONA              ST0000 </t>
  </si>
  <si>
    <t>2481 013</t>
  </si>
  <si>
    <t xml:space="preserve">0000 0450 WAWONA              ST0000 </t>
  </si>
  <si>
    <t>2481 014</t>
  </si>
  <si>
    <t xml:space="preserve">0000 2690 16TH                AV0000 </t>
  </si>
  <si>
    <t>2481 014A</t>
  </si>
  <si>
    <t xml:space="preserve">0000 2686 16TH                AV0000 </t>
  </si>
  <si>
    <t>2481 015</t>
  </si>
  <si>
    <t xml:space="preserve">0000 2682 16TH                AV0000 </t>
  </si>
  <si>
    <t>2481 015A</t>
  </si>
  <si>
    <t xml:space="preserve">0000 2678 16TH                AV0000 </t>
  </si>
  <si>
    <t>2481 016</t>
  </si>
  <si>
    <t xml:space="preserve">0000 2634 16TH                AV0000 </t>
  </si>
  <si>
    <t>2481 016A</t>
  </si>
  <si>
    <t xml:space="preserve">0000 2674 16TH                AV0000 </t>
  </si>
  <si>
    <t>2481 016B</t>
  </si>
  <si>
    <t xml:space="preserve">0000 2666 16TH                AV0000 </t>
  </si>
  <si>
    <t>2481 016C</t>
  </si>
  <si>
    <t xml:space="preserve">0000 2654 16TH                AV0000 </t>
  </si>
  <si>
    <t>2481 016D</t>
  </si>
  <si>
    <t xml:space="preserve">0000 2638 16TH                AV0000 </t>
  </si>
  <si>
    <t>2481 016E</t>
  </si>
  <si>
    <t xml:space="preserve">0000 2646 16TH                AV0000 </t>
  </si>
  <si>
    <t>2481 016F</t>
  </si>
  <si>
    <t xml:space="preserve">0000 2650 16TH                AV0000 </t>
  </si>
  <si>
    <t>2481 016G</t>
  </si>
  <si>
    <t xml:space="preserve">0000 2670 16TH                AV0000 </t>
  </si>
  <si>
    <t>2481 016H</t>
  </si>
  <si>
    <t xml:space="preserve">0000 2642 16TH                AV0000 </t>
  </si>
  <si>
    <t>2481 016I</t>
  </si>
  <si>
    <t xml:space="preserve">0000 2662 16TH                AV0000 </t>
  </si>
  <si>
    <t>2481 016J</t>
  </si>
  <si>
    <t xml:space="preserve">0000 2658 16TH                AV0000 </t>
  </si>
  <si>
    <t>2481 016K</t>
  </si>
  <si>
    <t xml:space="preserve">0000 2630 16TH                AV0000 </t>
  </si>
  <si>
    <t>2481 017</t>
  </si>
  <si>
    <t xml:space="preserve">0000 2626 16TH                AV0000 </t>
  </si>
  <si>
    <t>2481 017A</t>
  </si>
  <si>
    <t xml:space="preserve">0000 2622 16TH                AV0000 </t>
  </si>
  <si>
    <t>2481 018</t>
  </si>
  <si>
    <t xml:space="preserve">0000 2618 16TH                AV0000 </t>
  </si>
  <si>
    <t>2481 018A</t>
  </si>
  <si>
    <t xml:space="preserve">0000 2614 16TH                AV0000 </t>
  </si>
  <si>
    <t>2481 019</t>
  </si>
  <si>
    <t xml:space="preserve">0000 2610 16TH                AV0000 </t>
  </si>
  <si>
    <t>2481 019A</t>
  </si>
  <si>
    <t xml:space="preserve">0000 2606 16TH                AV0000 </t>
  </si>
  <si>
    <t>2481 019B</t>
  </si>
  <si>
    <t xml:space="preserve">0000 2600 16TH                AV0000 </t>
  </si>
  <si>
    <t>2481 019C</t>
  </si>
  <si>
    <t xml:space="preserve">0000 0431 VICENTE             ST0000 </t>
  </si>
  <si>
    <t>2481 020</t>
  </si>
  <si>
    <t xml:space="preserve">0000 0425 VICENTE             ST0000 </t>
  </si>
  <si>
    <t>2481 021</t>
  </si>
  <si>
    <t xml:space="preserve">0000 0419 VICENTE             ST0000 </t>
  </si>
  <si>
    <t>2481 022</t>
  </si>
  <si>
    <t xml:space="preserve">0000 0415 VICENTE             ST0000 </t>
  </si>
  <si>
    <t>2481 023</t>
  </si>
  <si>
    <t xml:space="preserve">0000 0407 VICENTE             ST0000 </t>
  </si>
  <si>
    <t>2481 024</t>
  </si>
  <si>
    <t xml:space="preserve">0000 2619 15TH                AV0000 </t>
  </si>
  <si>
    <t>2481 025</t>
  </si>
  <si>
    <t xml:space="preserve">0000 0301 VICENTE             ST0000 </t>
  </si>
  <si>
    <t>2482 001</t>
  </si>
  <si>
    <t xml:space="preserve">0000 0307 VICENTE             ST0000 </t>
  </si>
  <si>
    <t>2482 001A</t>
  </si>
  <si>
    <t xml:space="preserve">0000 2627 14TH                AV0000 </t>
  </si>
  <si>
    <t>2482 002</t>
  </si>
  <si>
    <t xml:space="preserve">0000 2633 14TH                AV0000 </t>
  </si>
  <si>
    <t>2482 002A</t>
  </si>
  <si>
    <t xml:space="preserve">0000 2639 14TH                AV0000 </t>
  </si>
  <si>
    <t>2482 002B</t>
  </si>
  <si>
    <t xml:space="preserve">0000 2630 15TH                AV0000 </t>
  </si>
  <si>
    <t>2482 003A</t>
  </si>
  <si>
    <t xml:space="preserve">0000 2645 14TH                AV0000 </t>
  </si>
  <si>
    <t>2482 004</t>
  </si>
  <si>
    <t xml:space="preserve">0000 2634 15TH                AV0000 </t>
  </si>
  <si>
    <t>2482 004A</t>
  </si>
  <si>
    <t xml:space="preserve">0000 2655 14TH                AV0000 </t>
  </si>
  <si>
    <t>2482 005</t>
  </si>
  <si>
    <t xml:space="preserve">0000 2638 15TH                AV0000 </t>
  </si>
  <si>
    <t>2482 005A</t>
  </si>
  <si>
    <t xml:space="preserve">0000 2663 14TH                AV0000 </t>
  </si>
  <si>
    <t>2482 006</t>
  </si>
  <si>
    <t xml:space="preserve">0000 2642 15TH                AV0000 </t>
  </si>
  <si>
    <t>2482 006A</t>
  </si>
  <si>
    <t xml:space="preserve">0000 2646 15TH                AV0000 </t>
  </si>
  <si>
    <t>2482 007</t>
  </si>
  <si>
    <t xml:space="preserve">0000 2650 15TH                AV0000 </t>
  </si>
  <si>
    <t>2482 008</t>
  </si>
  <si>
    <t xml:space="preserve">0000 2654 15TH                AV0000 </t>
  </si>
  <si>
    <t>2482 009</t>
  </si>
  <si>
    <t xml:space="preserve">0000 2658 15TH                AV0000 </t>
  </si>
  <si>
    <t>2482 010</t>
  </si>
  <si>
    <t xml:space="preserve">0000 2662 15TH                AV0000 </t>
  </si>
  <si>
    <t>2482 010A</t>
  </si>
  <si>
    <t xml:space="preserve">0000 2666 15TH                AV0000 </t>
  </si>
  <si>
    <t>2482 011</t>
  </si>
  <si>
    <t xml:space="preserve">0000 2670 15TH                AV0000 </t>
  </si>
  <si>
    <t>2482 012</t>
  </si>
  <si>
    <t xml:space="preserve">0000 2674 15TH                AV0000 </t>
  </si>
  <si>
    <t>2482 013</t>
  </si>
  <si>
    <t xml:space="preserve">0000 2678 15TH                AV0000 </t>
  </si>
  <si>
    <t>2482 014</t>
  </si>
  <si>
    <t xml:space="preserve">0000 2682 15TH                AV0000 </t>
  </si>
  <si>
    <t>2482 015</t>
  </si>
  <si>
    <t xml:space="preserve">0000 2686 15TH                AV0000 </t>
  </si>
  <si>
    <t>2482 015A</t>
  </si>
  <si>
    <t xml:space="preserve">0000 2690 15TH                AV0000 </t>
  </si>
  <si>
    <t>2482 015B</t>
  </si>
  <si>
    <t xml:space="preserve">0000 2694 15TH                AV0000 </t>
  </si>
  <si>
    <t>2482 015C</t>
  </si>
  <si>
    <t xml:space="preserve">0000 2628 15TH                AV0000 </t>
  </si>
  <si>
    <t>2482 016</t>
  </si>
  <si>
    <t xml:space="preserve">0000 2624 15TH                AV0000 </t>
  </si>
  <si>
    <t>2482 016A</t>
  </si>
  <si>
    <t xml:space="preserve">0000 2618 15TH                AV0000 </t>
  </si>
  <si>
    <t>2482 016B</t>
  </si>
  <si>
    <t xml:space="preserve">0000 0357 VICENTE             ST0000 </t>
  </si>
  <si>
    <t>2482 017</t>
  </si>
  <si>
    <t xml:space="preserve">0000 0349 VICENTE             ST0000 </t>
  </si>
  <si>
    <t>2482 018</t>
  </si>
  <si>
    <t xml:space="preserve">0000 0345 VICENTE             ST0000 </t>
  </si>
  <si>
    <t>2482 019</t>
  </si>
  <si>
    <t xml:space="preserve">0000 0337 VICENTE             ST0000 </t>
  </si>
  <si>
    <t>2482 020</t>
  </si>
  <si>
    <t xml:space="preserve">0000 0331 VICENTE             ST0000 </t>
  </si>
  <si>
    <t>2482 021</t>
  </si>
  <si>
    <t xml:space="preserve">0000 0325 VICENTE             ST0000 </t>
  </si>
  <si>
    <t>2482 022</t>
  </si>
  <si>
    <t xml:space="preserve">0000 0319 VICENTE             ST0000 </t>
  </si>
  <si>
    <t>2482 022A</t>
  </si>
  <si>
    <t xml:space="preserve">0000 0315 VICENTE             ST0000 </t>
  </si>
  <si>
    <t>2482 023</t>
  </si>
  <si>
    <t xml:space="preserve">0000 2667 14TH                AV0000 </t>
  </si>
  <si>
    <t>2482 024B</t>
  </si>
  <si>
    <t xml:space="preserve">0000 0300 WAWONA              ST0000 </t>
  </si>
  <si>
    <t>2482 025</t>
  </si>
  <si>
    <t xml:space="preserve">0000 0320 WAWONA              ST0000 </t>
  </si>
  <si>
    <t>2482 028</t>
  </si>
  <si>
    <t xml:space="preserve">0000 0340 WAWONA              ST0000 </t>
  </si>
  <si>
    <t>2482 030</t>
  </si>
  <si>
    <t xml:space="preserve">0000 0350 WAWONA              ST0000 </t>
  </si>
  <si>
    <t>2482 031</t>
  </si>
  <si>
    <t xml:space="preserve">0000 0370 WAWONA              ST0000 </t>
  </si>
  <si>
    <t>2482 031A</t>
  </si>
  <si>
    <t xml:space="preserve">0000 0380 WAWONA              ST0000 </t>
  </si>
  <si>
    <t>2482 031B</t>
  </si>
  <si>
    <t xml:space="preserve">0000 2700 15TH                AV0000 </t>
  </si>
  <si>
    <t>2483 001</t>
  </si>
  <si>
    <t xml:space="preserve">0000 0300 WEST PORTAL         AV0000 </t>
  </si>
  <si>
    <t>2483 002</t>
  </si>
  <si>
    <t>WPORTL</t>
  </si>
  <si>
    <t xml:space="preserve">0318 0312 WEST PORTAL         AV0000 </t>
  </si>
  <si>
    <t>2483 004</t>
  </si>
  <si>
    <t xml:space="preserve">0328 0320 WEST PORTAL         AV0000 </t>
  </si>
  <si>
    <t>2483 005</t>
  </si>
  <si>
    <t xml:space="preserve">0000 0330 WEST PORTAL         AV0000 </t>
  </si>
  <si>
    <t>2483 006</t>
  </si>
  <si>
    <t xml:space="preserve">0342 0338 WEST PORTAL         AV0000 </t>
  </si>
  <si>
    <t>2483 007</t>
  </si>
  <si>
    <t xml:space="preserve">0350 0346 WEST PORTAL         AV0000 </t>
  </si>
  <si>
    <t>2483 008</t>
  </si>
  <si>
    <t xml:space="preserve">0000 0360 WEST PORTAL         AV0000 </t>
  </si>
  <si>
    <t>2483 009</t>
  </si>
  <si>
    <t xml:space="preserve">0366 0362 WEST PORTAL         AV0000 </t>
  </si>
  <si>
    <t>2483 010</t>
  </si>
  <si>
    <t xml:space="preserve">0000 0372 WEST PORTAL         AV0000 </t>
  </si>
  <si>
    <t>2483 011</t>
  </si>
  <si>
    <t>0000 0380 WEST PORTAL         AVSTE G</t>
  </si>
  <si>
    <t>2483 012</t>
  </si>
  <si>
    <t xml:space="preserve">0000 0398 WEST PORTAL         AV0000 </t>
  </si>
  <si>
    <t>2483 013</t>
  </si>
  <si>
    <t xml:space="preserve">0000 2730 15TH                AV0000 </t>
  </si>
  <si>
    <t>2483 015</t>
  </si>
  <si>
    <t xml:space="preserve">0000 2722 15TH                AV0000 </t>
  </si>
  <si>
    <t>2483 015A</t>
  </si>
  <si>
    <t xml:space="preserve">0000 0387 WAWONA              ST0000 </t>
  </si>
  <si>
    <t>2483 017</t>
  </si>
  <si>
    <t xml:space="preserve">0000 0381 WAWONA              ST0000 </t>
  </si>
  <si>
    <t>2483 018</t>
  </si>
  <si>
    <t xml:space="preserve">0000 0371 WAWONA              ST0000 </t>
  </si>
  <si>
    <t>2483 019</t>
  </si>
  <si>
    <t xml:space="preserve">0000 0365 WAWONA              ST0000 </t>
  </si>
  <si>
    <t>2483 020</t>
  </si>
  <si>
    <t xml:space="preserve">0000 0363 WAWONA              ST0000 </t>
  </si>
  <si>
    <t>2483 021</t>
  </si>
  <si>
    <t xml:space="preserve">0000 0359 WAWONA              ST0000 </t>
  </si>
  <si>
    <t>2483 023</t>
  </si>
  <si>
    <t xml:space="preserve">0000 0353 WAWONA              ST0000 </t>
  </si>
  <si>
    <t>2483 024</t>
  </si>
  <si>
    <t xml:space="preserve">0000 0345 WAWONA              ST0000 </t>
  </si>
  <si>
    <t>2483 025</t>
  </si>
  <si>
    <t xml:space="preserve">0000 0333 WAWONA              ST0000 </t>
  </si>
  <si>
    <t>2483 025A</t>
  </si>
  <si>
    <t xml:space="preserve">0000 0329 WAWONA              ST0000 </t>
  </si>
  <si>
    <t>2483 028</t>
  </si>
  <si>
    <t xml:space="preserve">0000 0325 WAWONA              ST0000 </t>
  </si>
  <si>
    <t>2483 029</t>
  </si>
  <si>
    <t xml:space="preserve">0000 0317 WAWONA              ST0000 </t>
  </si>
  <si>
    <t>2483 030</t>
  </si>
  <si>
    <t xml:space="preserve">0000 2701 14TH                AV0000 </t>
  </si>
  <si>
    <t>2483 031</t>
  </si>
  <si>
    <t xml:space="preserve">0000 2715 14TH                AV0000 </t>
  </si>
  <si>
    <t>2483 032</t>
  </si>
  <si>
    <t xml:space="preserve">0000 0420 WEST PORTAL         AV0000 </t>
  </si>
  <si>
    <t>2484 003</t>
  </si>
  <si>
    <t xml:space="preserve">0000 0430 WEST PORTAL         AV0000 </t>
  </si>
  <si>
    <t>2484 004</t>
  </si>
  <si>
    <t xml:space="preserve">0000 0440 WEST PORTAL         AV0000 </t>
  </si>
  <si>
    <t>2484 005</t>
  </si>
  <si>
    <t xml:space="preserve">0000 0450 WEST PORTAL         AV0000 </t>
  </si>
  <si>
    <t>2484 006</t>
  </si>
  <si>
    <t xml:space="preserve">0000 0460 WEST PORTAL         AV0000 </t>
  </si>
  <si>
    <t>2484 007</t>
  </si>
  <si>
    <t xml:space="preserve">0000 0470 WEST PORTAL         AV0000 </t>
  </si>
  <si>
    <t>2484 008</t>
  </si>
  <si>
    <t>2484 009</t>
  </si>
  <si>
    <t>03C</t>
  </si>
  <si>
    <t>2488 001</t>
  </si>
  <si>
    <t xml:space="preserve">0000 1715 WAWONA              ST0000 </t>
  </si>
  <si>
    <t>2494A002</t>
  </si>
  <si>
    <t xml:space="preserve">0000 1725 WAWONA              ST0000 </t>
  </si>
  <si>
    <t>2494A003</t>
  </si>
  <si>
    <t xml:space="preserve">0000 1735 WAWONA              ST0000 </t>
  </si>
  <si>
    <t>2494A004</t>
  </si>
  <si>
    <t xml:space="preserve">0000 1745 WAWONA              ST0000 </t>
  </si>
  <si>
    <t>2494A005</t>
  </si>
  <si>
    <t xml:space="preserve">0000 1755 WAWONA              ST0000 </t>
  </si>
  <si>
    <t>2494A006</t>
  </si>
  <si>
    <t xml:space="preserve">0000 1765 WAWONA              ST0000 </t>
  </si>
  <si>
    <t>2494A007</t>
  </si>
  <si>
    <t xml:space="preserve">0000 1775 WAWONA              ST0000 </t>
  </si>
  <si>
    <t>2494A008</t>
  </si>
  <si>
    <t xml:space="preserve">0000 1801 WAWONA              ST0000 </t>
  </si>
  <si>
    <t>2494A009</t>
  </si>
  <si>
    <t xml:space="preserve">0000 1815 WAWONA              ST0000 </t>
  </si>
  <si>
    <t>2494A010</t>
  </si>
  <si>
    <t xml:space="preserve">0000 1825 WAWONA              ST0000 </t>
  </si>
  <si>
    <t>2494A011</t>
  </si>
  <si>
    <t xml:space="preserve">0000 1835 WAWONA              ST0000 </t>
  </si>
  <si>
    <t>2494A012</t>
  </si>
  <si>
    <t xml:space="preserve">0000 1845 WAWONA              ST0000 </t>
  </si>
  <si>
    <t>2494A013</t>
  </si>
  <si>
    <t xml:space="preserve">0000 1855 WAWONA              ST0000 </t>
  </si>
  <si>
    <t>2494A014</t>
  </si>
  <si>
    <t xml:space="preserve">0000 1865 WAWONA              ST0000 </t>
  </si>
  <si>
    <t>2494A015</t>
  </si>
  <si>
    <t xml:space="preserve">0000 1901 WAWONA              ST0000 </t>
  </si>
  <si>
    <t>2494A016</t>
  </si>
  <si>
    <t xml:space="preserve">0000 1925 WAWONA              ST0000 </t>
  </si>
  <si>
    <t>2494A017</t>
  </si>
  <si>
    <t xml:space="preserve">0000 1957 WAWONA              ST0000 </t>
  </si>
  <si>
    <t>2494A018</t>
  </si>
  <si>
    <t xml:space="preserve">0000 1971 WAWONA              ST0000 </t>
  </si>
  <si>
    <t>2494A019</t>
  </si>
  <si>
    <t xml:space="preserve">0000 2001 WAWONA              ST0000 </t>
  </si>
  <si>
    <t>2494A020</t>
  </si>
  <si>
    <t xml:space="preserve">0000 2015 WAWONA              ST0000 </t>
  </si>
  <si>
    <t>2494A021</t>
  </si>
  <si>
    <t xml:space="preserve">0000 2029 WAWONA              ST0000 </t>
  </si>
  <si>
    <t>2494A022</t>
  </si>
  <si>
    <t xml:space="preserve">0000 2043 WAWONA              ST0000 </t>
  </si>
  <si>
    <t>2494A023</t>
  </si>
  <si>
    <t xml:space="preserve">0000 2057 WAWONA              ST0000 </t>
  </si>
  <si>
    <t>2494A024</t>
  </si>
  <si>
    <t xml:space="preserve">0000 2071 WAWONA              ST0000 </t>
  </si>
  <si>
    <t>2494A025</t>
  </si>
  <si>
    <t xml:space="preserve">0000 2101 WAWONA              ST0000 </t>
  </si>
  <si>
    <t>2494A026</t>
  </si>
  <si>
    <t xml:space="preserve">0000 2115 WAWONA              ST0000 </t>
  </si>
  <si>
    <t>2494A027</t>
  </si>
  <si>
    <t xml:space="preserve">0000 2129 WAWONA              ST0000 </t>
  </si>
  <si>
    <t>2494A028</t>
  </si>
  <si>
    <t xml:space="preserve">0000 2143 WAWONA              ST0000 </t>
  </si>
  <si>
    <t>2494A029</t>
  </si>
  <si>
    <t xml:space="preserve">0000 0580 CRESTLAKE           DR0000 </t>
  </si>
  <si>
    <t>2499A002</t>
  </si>
  <si>
    <t xml:space="preserve">0000 0570 CRESTLAKE           DR0000 </t>
  </si>
  <si>
    <t>2499A003</t>
  </si>
  <si>
    <t xml:space="preserve">0000 0566 CRESTLAKE           DR0000 </t>
  </si>
  <si>
    <t>2499A004</t>
  </si>
  <si>
    <t xml:space="preserve">0000 0560 CRESTLAKE           DR0000 </t>
  </si>
  <si>
    <t>2499A005</t>
  </si>
  <si>
    <t xml:space="preserve">0000 0550 CRESTLAKE           DR0000 </t>
  </si>
  <si>
    <t>2499A006</t>
  </si>
  <si>
    <t xml:space="preserve">0000 0540 CRESTLAKE           DR0000 </t>
  </si>
  <si>
    <t>2499A007</t>
  </si>
  <si>
    <t xml:space="preserve">0000 0530 CRESTLAKE           DR0000 </t>
  </si>
  <si>
    <t>2499A008</t>
  </si>
  <si>
    <t xml:space="preserve">0000 0520 CRESTLAKE           DR0000 </t>
  </si>
  <si>
    <t>2499A009</t>
  </si>
  <si>
    <t xml:space="preserve">0000 0510 CRESTLAKE           DR0000 </t>
  </si>
  <si>
    <t>2499A010</t>
  </si>
  <si>
    <t xml:space="preserve">0000 0500 CRESTLAKE           DR0000 </t>
  </si>
  <si>
    <t>2499A011</t>
  </si>
  <si>
    <t xml:space="preserve">0000 0496 CRESTLAKE           DR0000 </t>
  </si>
  <si>
    <t>2499A012</t>
  </si>
  <si>
    <t xml:space="preserve">0000 0470 CRESTLAKE           DR0000 </t>
  </si>
  <si>
    <t>2499A013</t>
  </si>
  <si>
    <t xml:space="preserve">0000 0460 CRESTLAKE           DR0000 </t>
  </si>
  <si>
    <t>2499A014</t>
  </si>
  <si>
    <t xml:space="preserve">0000 0450 CRESTLAKE           DR0000 </t>
  </si>
  <si>
    <t>2499A015</t>
  </si>
  <si>
    <t xml:space="preserve">0000 0440 CRESTLAKE           DR0000 </t>
  </si>
  <si>
    <t>2499A016</t>
  </si>
  <si>
    <t xml:space="preserve">0000 0430 CRESTLAKE           DR0000 </t>
  </si>
  <si>
    <t>2499A017</t>
  </si>
  <si>
    <t xml:space="preserve">0000 0420 CRESTLAKE           DR0000 </t>
  </si>
  <si>
    <t>2499A018</t>
  </si>
  <si>
    <t xml:space="preserve">0000 0410 CRESTLAKE           DR0000 </t>
  </si>
  <si>
    <t>2499A019</t>
  </si>
  <si>
    <t xml:space="preserve">0000 0400 CRESTLAKE           DR0000 </t>
  </si>
  <si>
    <t>2499A020</t>
  </si>
  <si>
    <t xml:space="preserve">0000 0396 CRESTLAKE           DR0000 </t>
  </si>
  <si>
    <t>2499A021</t>
  </si>
  <si>
    <t xml:space="preserve">0000 0390 CRESTLAKE           DR0000 </t>
  </si>
  <si>
    <t>2499A022</t>
  </si>
  <si>
    <t xml:space="preserve">0000 0380 CRESTLAKE           DR0000 </t>
  </si>
  <si>
    <t>2499A023</t>
  </si>
  <si>
    <t xml:space="preserve">0000 0370 CRESTLAKE           DR0000 </t>
  </si>
  <si>
    <t>2499A024</t>
  </si>
  <si>
    <t xml:space="preserve">0000 0360 CRESTLAKE           DR0000 </t>
  </si>
  <si>
    <t>2499A025</t>
  </si>
  <si>
    <t xml:space="preserve">0000 0350 CRESTLAKE           DR0000 </t>
  </si>
  <si>
    <t>2499A026</t>
  </si>
  <si>
    <t xml:space="preserve">0000 0340 CRESTLAKE           DR0000 </t>
  </si>
  <si>
    <t>2499A027</t>
  </si>
  <si>
    <t xml:space="preserve">0000 0330 CRESTLAKE           DR0000 </t>
  </si>
  <si>
    <t>2499A028</t>
  </si>
  <si>
    <t xml:space="preserve">0000 0320 CRESTLAKE           DR0000 </t>
  </si>
  <si>
    <t>2499A029</t>
  </si>
  <si>
    <t xml:space="preserve">0000 0310 CRESTLAKE           DR0000 </t>
  </si>
  <si>
    <t>2499A030</t>
  </si>
  <si>
    <t xml:space="preserve">0000 0300 CRESTLAKE           DR0000 </t>
  </si>
  <si>
    <t>2499A031</t>
  </si>
  <si>
    <t xml:space="preserve">0000 0290 CRESTLAKE           DR0000 </t>
  </si>
  <si>
    <t>2499A032</t>
  </si>
  <si>
    <t xml:space="preserve">0000 0280 CRESTLAKE           DR0000 </t>
  </si>
  <si>
    <t>2499A033</t>
  </si>
  <si>
    <t xml:space="preserve">0000 0270 CRESTLAKE           DR0000 </t>
  </si>
  <si>
    <t>2499A034</t>
  </si>
  <si>
    <t xml:space="preserve">0000 0260 CRESTLAKE           DR0000 </t>
  </si>
  <si>
    <t>2499A035</t>
  </si>
  <si>
    <t xml:space="preserve">0000 0250 CRESTLAKE           DR0000 </t>
  </si>
  <si>
    <t>2499A036</t>
  </si>
  <si>
    <t xml:space="preserve">0000 0200 CRESTLAKE           DR0000 </t>
  </si>
  <si>
    <t>2500A001</t>
  </si>
  <si>
    <t xml:space="preserve">0000 0001 CONSTANSO           WY0000 </t>
  </si>
  <si>
    <t>2501A001</t>
  </si>
  <si>
    <t xml:space="preserve">0000 0411 CRESTLAKE           DR0000 </t>
  </si>
  <si>
    <t>2501A002</t>
  </si>
  <si>
    <t xml:space="preserve">0000 0421 CRESTLAKE           DR0000 </t>
  </si>
  <si>
    <t>2501A003</t>
  </si>
  <si>
    <t xml:space="preserve">0000 0431 CRESTLAKE           DR0000 </t>
  </si>
  <si>
    <t>2501A004</t>
  </si>
  <si>
    <t xml:space="preserve">0000 0030 ESCONDIDO           AV0000 </t>
  </si>
  <si>
    <t>2501A005</t>
  </si>
  <si>
    <t xml:space="preserve">0000 0038 ESCONDIDO           AV0000 </t>
  </si>
  <si>
    <t>2501A006</t>
  </si>
  <si>
    <t xml:space="preserve">0000 0044 ESCONDIDO           AV0000 </t>
  </si>
  <si>
    <t>2501A007</t>
  </si>
  <si>
    <t xml:space="preserve">0000 0050 ESCONDIDO           AV0000 </t>
  </si>
  <si>
    <t>2501A008</t>
  </si>
  <si>
    <t xml:space="preserve">0000 0056 ESCONDIDO           AV0000 </t>
  </si>
  <si>
    <t>2501A009</t>
  </si>
  <si>
    <t xml:space="preserve">0000 0060 ESCONDIDO           AV0000 </t>
  </si>
  <si>
    <t>2501A010</t>
  </si>
  <si>
    <t xml:space="preserve">0000 0066 ESCONDIDO           AV0000 </t>
  </si>
  <si>
    <t>2501A011</t>
  </si>
  <si>
    <t xml:space="preserve">0000 0072 ESCONDIDO           AV0000 </t>
  </si>
  <si>
    <t>2501A012</t>
  </si>
  <si>
    <t xml:space="preserve">0000 0080 ESCONDIDO           AV0000 </t>
  </si>
  <si>
    <t>2501A013</t>
  </si>
  <si>
    <t xml:space="preserve">0000 0086 ESCONDIDO           AV0000 </t>
  </si>
  <si>
    <t>2501A014</t>
  </si>
  <si>
    <t xml:space="preserve">0000 2830 34TH                AV0000 </t>
  </si>
  <si>
    <t>2501A015</t>
  </si>
  <si>
    <t xml:space="preserve">0000 2820 34TH                AV0000 </t>
  </si>
  <si>
    <t>2501A016</t>
  </si>
  <si>
    <t xml:space="preserve">0000 2810 34TH                AV0000 </t>
  </si>
  <si>
    <t>2501A017</t>
  </si>
  <si>
    <t xml:space="preserve">0000 2800 34TH                AV0000 </t>
  </si>
  <si>
    <t>2501A018</t>
  </si>
  <si>
    <t xml:space="preserve">0000 2227 YORBA               ST0000 </t>
  </si>
  <si>
    <t>2501A019</t>
  </si>
  <si>
    <t xml:space="preserve">0000 2223 YORBA               ST0000 </t>
  </si>
  <si>
    <t>2501A020</t>
  </si>
  <si>
    <t xml:space="preserve">0000 2211 YORBA               ST0000 </t>
  </si>
  <si>
    <t>2501A021</t>
  </si>
  <si>
    <t xml:space="preserve">0000 2201 YORBA               ST0000 </t>
  </si>
  <si>
    <t>2501A022</t>
  </si>
  <si>
    <t xml:space="preserve">0000 0495 CRESTLAKE           DR0000 </t>
  </si>
  <si>
    <t>2501A023</t>
  </si>
  <si>
    <t xml:space="preserve">0000 0485 CRESTLAKE           DR0000 </t>
  </si>
  <si>
    <t>2501A024</t>
  </si>
  <si>
    <t xml:space="preserve">0000 0475 CRESTLAKE           DR0000 </t>
  </si>
  <si>
    <t>2501A025</t>
  </si>
  <si>
    <t xml:space="preserve">0000 0465 CRESTLAKE           DR0000 </t>
  </si>
  <si>
    <t>2501A026</t>
  </si>
  <si>
    <t xml:space="preserve">0000 0455 CRESTLAKE           DR0000 </t>
  </si>
  <si>
    <t>2501A027</t>
  </si>
  <si>
    <t xml:space="preserve">0000 0445 CRESTLAKE           DR0000 </t>
  </si>
  <si>
    <t>2501A028</t>
  </si>
  <si>
    <t xml:space="preserve">0000 0595 CRESTLAKE           DR0000 </t>
  </si>
  <si>
    <t>2502A001</t>
  </si>
  <si>
    <t xml:space="preserve">0000 0585 CRESTLAKE           DR0000 </t>
  </si>
  <si>
    <t>2502A002</t>
  </si>
  <si>
    <t xml:space="preserve">0000 0575 CRESTLAKE           DR0000 </t>
  </si>
  <si>
    <t>2502A003</t>
  </si>
  <si>
    <t xml:space="preserve">0000 0565 CRESTLAKE           DR0000 </t>
  </si>
  <si>
    <t>2502A004</t>
  </si>
  <si>
    <t xml:space="preserve">0000 0555 CRESTLAKE           DR0000 </t>
  </si>
  <si>
    <t>2502A005</t>
  </si>
  <si>
    <t xml:space="preserve">0000 0545 CRESTLAKE           DR0000 </t>
  </si>
  <si>
    <t>2502A006</t>
  </si>
  <si>
    <t xml:space="preserve">0000 0535 CRESTLAKE           DR0000 </t>
  </si>
  <si>
    <t>2502A007</t>
  </si>
  <si>
    <t xml:space="preserve">0000 0525 CRESTLAKE           DR0000 </t>
  </si>
  <si>
    <t>2502A008</t>
  </si>
  <si>
    <t xml:space="preserve">0000 0515 CRESTLAKE           DR0000 </t>
  </si>
  <si>
    <t>2502A009</t>
  </si>
  <si>
    <t xml:space="preserve">0000 0505 CRESTLAKE           DR0000 </t>
  </si>
  <si>
    <t>2502A010</t>
  </si>
  <si>
    <t xml:space="preserve">0000 0501 CRESTLAKE           DR0000 </t>
  </si>
  <si>
    <t>2502A011</t>
  </si>
  <si>
    <t xml:space="preserve">0000 2222 YORBA               ST0000 </t>
  </si>
  <si>
    <t>2502A012</t>
  </si>
  <si>
    <t xml:space="preserve">0000 2794 34TH                AV0000 </t>
  </si>
  <si>
    <t>2502A013</t>
  </si>
  <si>
    <t xml:space="preserve">0000 2788 34TH                AV0000 </t>
  </si>
  <si>
    <t>2502A014</t>
  </si>
  <si>
    <t xml:space="preserve">0000 2780 34TH                AV0000 </t>
  </si>
  <si>
    <t>2502A015</t>
  </si>
  <si>
    <t xml:space="preserve">0000 2774 34TH                AV0000 </t>
  </si>
  <si>
    <t>2502A016</t>
  </si>
  <si>
    <t xml:space="preserve">0000 2770 34TH                AV0000 </t>
  </si>
  <si>
    <t>2502A017</t>
  </si>
  <si>
    <t xml:space="preserve">0000 2760 34TH                AV0000 </t>
  </si>
  <si>
    <t>2502A018</t>
  </si>
  <si>
    <t xml:space="preserve">0000 2756 34TH                AV0000 </t>
  </si>
  <si>
    <t>2502A019</t>
  </si>
  <si>
    <t xml:space="preserve">0000 2750 34TH                AV0000 </t>
  </si>
  <si>
    <t>2502A020</t>
  </si>
  <si>
    <t xml:space="preserve">0000 2744 34TH                AV0000 </t>
  </si>
  <si>
    <t>2502A021</t>
  </si>
  <si>
    <t xml:space="preserve">0000 2301 WAWONA              ST0000 </t>
  </si>
  <si>
    <t>2503A001</t>
  </si>
  <si>
    <t xml:space="preserve">0000 2711 34TH                AV0000 </t>
  </si>
  <si>
    <t>2503A002</t>
  </si>
  <si>
    <t xml:space="preserve">0000 2717 34TH                AV0000 </t>
  </si>
  <si>
    <t>2503A003</t>
  </si>
  <si>
    <t xml:space="preserve">0000 2725 34TH                AV0000 </t>
  </si>
  <si>
    <t>2503A004</t>
  </si>
  <si>
    <t xml:space="preserve">2729 2727 34TH                AV0000 </t>
  </si>
  <si>
    <t>2503A005</t>
  </si>
  <si>
    <t xml:space="preserve">0000 2735 34TH                AV0000 </t>
  </si>
  <si>
    <t>2503A006</t>
  </si>
  <si>
    <t xml:space="preserve">0000 2743 34TH                AV0000 </t>
  </si>
  <si>
    <t>2503A007</t>
  </si>
  <si>
    <t xml:space="preserve">0000 2747 34TH                AV0000 </t>
  </si>
  <si>
    <t>2503A008</t>
  </si>
  <si>
    <t xml:space="preserve">0000 2755 34TH                AV0000 </t>
  </si>
  <si>
    <t>2503A009</t>
  </si>
  <si>
    <t xml:space="preserve">0000 2761 34TH                AV0000 </t>
  </si>
  <si>
    <t>2503A010</t>
  </si>
  <si>
    <t xml:space="preserve">0000 2767 34TH                AV0000 </t>
  </si>
  <si>
    <t>2503A011</t>
  </si>
  <si>
    <t xml:space="preserve">0000 2775 34TH                AV0000 </t>
  </si>
  <si>
    <t>2503A012</t>
  </si>
  <si>
    <t xml:space="preserve">0000 2779 34TH                AV0000 </t>
  </si>
  <si>
    <t>2503A013</t>
  </si>
  <si>
    <t xml:space="preserve">0000 2783 34TH                AV0000 </t>
  </si>
  <si>
    <t>2503A014</t>
  </si>
  <si>
    <t xml:space="preserve">0000 2787 34TH                AV0000 </t>
  </si>
  <si>
    <t>2503A015</t>
  </si>
  <si>
    <t xml:space="preserve">0000 2300 YORBA               ST0000 </t>
  </si>
  <si>
    <t>2503A016</t>
  </si>
  <si>
    <t xml:space="preserve">0000 2796 35TH                AV0000 </t>
  </si>
  <si>
    <t>2503A017</t>
  </si>
  <si>
    <t xml:space="preserve">0000 2792 35TH                AV0000 </t>
  </si>
  <si>
    <t>2503A017A</t>
  </si>
  <si>
    <t xml:space="preserve">0000 2788 35TH                AV0000 </t>
  </si>
  <si>
    <t>2503A018</t>
  </si>
  <si>
    <t xml:space="preserve">0000 2784 35TH                AV0000 </t>
  </si>
  <si>
    <t>2503A019</t>
  </si>
  <si>
    <t xml:space="preserve">0000 2780 35TH                AV0000 </t>
  </si>
  <si>
    <t>2503A020</t>
  </si>
  <si>
    <t xml:space="preserve">0000 2776 35TH                AV0000 </t>
  </si>
  <si>
    <t>2503A021</t>
  </si>
  <si>
    <t xml:space="preserve">0000 2772 35TH                AV0000 </t>
  </si>
  <si>
    <t>2503A022</t>
  </si>
  <si>
    <t xml:space="preserve">0000 2768 35TH                AV0000 </t>
  </si>
  <si>
    <t>2503A023</t>
  </si>
  <si>
    <t xml:space="preserve">0000 2764 35TH                AV0000 </t>
  </si>
  <si>
    <t>2503A024</t>
  </si>
  <si>
    <t xml:space="preserve">0000 2760 35TH                AV0000 </t>
  </si>
  <si>
    <t>2503A025</t>
  </si>
  <si>
    <t xml:space="preserve">0000 2756 35TH                AV0000 </t>
  </si>
  <si>
    <t>2503A026</t>
  </si>
  <si>
    <t xml:space="preserve">0000 2752 35TH                AV0000 </t>
  </si>
  <si>
    <t>2503A027</t>
  </si>
  <si>
    <t xml:space="preserve">0000 2748 35TH                AV0000 </t>
  </si>
  <si>
    <t>2503A028</t>
  </si>
  <si>
    <t xml:space="preserve">0000 2744 35TH                AV0000 </t>
  </si>
  <si>
    <t>2503A029</t>
  </si>
  <si>
    <t xml:space="preserve">0000 2740 35TH                AV0000 </t>
  </si>
  <si>
    <t>2503A030</t>
  </si>
  <si>
    <t xml:space="preserve">0000 2736 35TH                AV0000 </t>
  </si>
  <si>
    <t>2503A031</t>
  </si>
  <si>
    <t xml:space="preserve">0000 2732 35TH                AV0000 </t>
  </si>
  <si>
    <t>2503A032</t>
  </si>
  <si>
    <t xml:space="preserve">0000 2728 35TH                AV0000 </t>
  </si>
  <si>
    <t>2503A033</t>
  </si>
  <si>
    <t xml:space="preserve">0000 2724 35TH                AV0000 </t>
  </si>
  <si>
    <t>2503A034</t>
  </si>
  <si>
    <t xml:space="preserve">0000 2720 35TH                AV0000 </t>
  </si>
  <si>
    <t>2503A035</t>
  </si>
  <si>
    <t xml:space="preserve">0000 2716 35TH                AV0000 </t>
  </si>
  <si>
    <t>2503A036</t>
  </si>
  <si>
    <t xml:space="preserve">0000 2712 35TH                AV0000 </t>
  </si>
  <si>
    <t>2503A037</t>
  </si>
  <si>
    <t xml:space="preserve">0000 2708 35TH                AV0000 </t>
  </si>
  <si>
    <t>2503A038</t>
  </si>
  <si>
    <t xml:space="preserve">0000 2704 35TH                AV0000 </t>
  </si>
  <si>
    <t>2503A039</t>
  </si>
  <si>
    <t xml:space="preserve">0000 2345 WAWONA              ST0000 </t>
  </si>
  <si>
    <t>2503A040</t>
  </si>
  <si>
    <t xml:space="preserve">0000 2329 WAWONA              ST0000 </t>
  </si>
  <si>
    <t>2503A041</t>
  </si>
  <si>
    <t xml:space="preserve">0000 2701 35TH                AV0000 </t>
  </si>
  <si>
    <t>2504A001</t>
  </si>
  <si>
    <t xml:space="preserve">0000 2707 35TH                AV0000 </t>
  </si>
  <si>
    <t>2504A001A</t>
  </si>
  <si>
    <t xml:space="preserve">0000 2711 35TH                AV0000 </t>
  </si>
  <si>
    <t>2504A001B</t>
  </si>
  <si>
    <t xml:space="preserve">0000 2715 35TH                AV0000 </t>
  </si>
  <si>
    <t>2504A001C</t>
  </si>
  <si>
    <t xml:space="preserve">0000 2719 35TH                AV0000 </t>
  </si>
  <si>
    <t>2504A001D</t>
  </si>
  <si>
    <t xml:space="preserve">0000 2721 35TH                AV0000 </t>
  </si>
  <si>
    <t>2504A001E</t>
  </si>
  <si>
    <t xml:space="preserve">0000 2725 35TH                AV0000 </t>
  </si>
  <si>
    <t>2504A001F</t>
  </si>
  <si>
    <t xml:space="preserve">0000 2729 35TH                AV0000 </t>
  </si>
  <si>
    <t>2504A001G</t>
  </si>
  <si>
    <t xml:space="preserve">0000 2733 35TH                AV0000 </t>
  </si>
  <si>
    <t>2504A001H</t>
  </si>
  <si>
    <t xml:space="preserve">0000 2737 35TH                AV0000 </t>
  </si>
  <si>
    <t>2504A001I</t>
  </si>
  <si>
    <t xml:space="preserve">0000 2741 35TH                AV0000 </t>
  </si>
  <si>
    <t>2504A001J</t>
  </si>
  <si>
    <t xml:space="preserve">0000 2745 35TH                AV0000 </t>
  </si>
  <si>
    <t>2504A001K</t>
  </si>
  <si>
    <t xml:space="preserve">0000 2749 35TH                AV0000 </t>
  </si>
  <si>
    <t>2504A001L</t>
  </si>
  <si>
    <t xml:space="preserve">0000 2753 35TH                AV0000 </t>
  </si>
  <si>
    <t>2504A001M</t>
  </si>
  <si>
    <t xml:space="preserve">0000 2755 35TH                AV0000 </t>
  </si>
  <si>
    <t>2504A001N</t>
  </si>
  <si>
    <t xml:space="preserve">0000 2759 35TH                AV0000 </t>
  </si>
  <si>
    <t>2504A001O</t>
  </si>
  <si>
    <t xml:space="preserve">0000 2763 35TH                AV0000 </t>
  </si>
  <si>
    <t>2504A001P</t>
  </si>
  <si>
    <t xml:space="preserve">0000 2767 35TH                AV0000 </t>
  </si>
  <si>
    <t>2504A001Q</t>
  </si>
  <si>
    <t xml:space="preserve">0000 2771 35TH                AV0000 </t>
  </si>
  <si>
    <t>2504A001R</t>
  </si>
  <si>
    <t xml:space="preserve">0000 2775 35TH                AV0000 </t>
  </si>
  <si>
    <t>2504A001S</t>
  </si>
  <si>
    <t xml:space="preserve">0000 2777 35TH                AV0000 </t>
  </si>
  <si>
    <t>2504A001T</t>
  </si>
  <si>
    <t xml:space="preserve">0000 2781 35TH                AV0000 </t>
  </si>
  <si>
    <t>2504A001U</t>
  </si>
  <si>
    <t xml:space="preserve">0000 2785 35TH                AV0000 </t>
  </si>
  <si>
    <t>2504A001V</t>
  </si>
  <si>
    <t xml:space="preserve">0000 2789 35TH                AV0000 </t>
  </si>
  <si>
    <t>2504A001W</t>
  </si>
  <si>
    <t xml:space="preserve">0000 2793 35TH                AV0000 </t>
  </si>
  <si>
    <t>2504A001X</t>
  </si>
  <si>
    <t xml:space="preserve">0000 2400 YORBA               ST0000 </t>
  </si>
  <si>
    <t>2504A001Y</t>
  </si>
  <si>
    <t xml:space="preserve">0000 2424 YORBA               ST0000 </t>
  </si>
  <si>
    <t>2504A002</t>
  </si>
  <si>
    <t xml:space="preserve">0000 2430 YORBA               ST0000 </t>
  </si>
  <si>
    <t>2504A003</t>
  </si>
  <si>
    <t xml:space="preserve">0000 2796 36TH                AV0000 </t>
  </si>
  <si>
    <t>2504A004</t>
  </si>
  <si>
    <t xml:space="preserve">0000 2792 36TH                AV0000 </t>
  </si>
  <si>
    <t>2504A005</t>
  </si>
  <si>
    <t xml:space="preserve">0000 2788 36TH                AV0000 </t>
  </si>
  <si>
    <t>2504A006</t>
  </si>
  <si>
    <t xml:space="preserve">0000 2784 36TH                AV0000 </t>
  </si>
  <si>
    <t>2504A007</t>
  </si>
  <si>
    <t xml:space="preserve">0000 2780 36TH                AV0000 </t>
  </si>
  <si>
    <t>2504A008</t>
  </si>
  <si>
    <t xml:space="preserve">0000 2776 36TH                AV0000 </t>
  </si>
  <si>
    <t>2504A009</t>
  </si>
  <si>
    <t xml:space="preserve">0000 2772 36TH                AV0000 </t>
  </si>
  <si>
    <t>2504A010</t>
  </si>
  <si>
    <t xml:space="preserve">0000 2770 36TH                AV0000 </t>
  </si>
  <si>
    <t>2504A011</t>
  </si>
  <si>
    <t xml:space="preserve">0000 2766 36TH                AV0000 </t>
  </si>
  <si>
    <t>2504A012</t>
  </si>
  <si>
    <t xml:space="preserve">0000 2762 36TH                AV0000 </t>
  </si>
  <si>
    <t>2504A013</t>
  </si>
  <si>
    <t xml:space="preserve">0000 2758 36TH                AV0000 </t>
  </si>
  <si>
    <t>2504A014</t>
  </si>
  <si>
    <t xml:space="preserve">0000 2754 36TH                AV0000 </t>
  </si>
  <si>
    <t>2504A015</t>
  </si>
  <si>
    <t xml:space="preserve">0000 2750 36TH                AV0000 </t>
  </si>
  <si>
    <t>2504A016</t>
  </si>
  <si>
    <t xml:space="preserve">0000 2748 36TH                AV0000 </t>
  </si>
  <si>
    <t>2504A017</t>
  </si>
  <si>
    <t xml:space="preserve">0000 2744 36TH                AV0000 </t>
  </si>
  <si>
    <t>2504A018</t>
  </si>
  <si>
    <t xml:space="preserve">0000 2740 36TH                AV0000 </t>
  </si>
  <si>
    <t>2504A019</t>
  </si>
  <si>
    <t xml:space="preserve">0000 2736 36TH                AV0000 </t>
  </si>
  <si>
    <t>2504A020</t>
  </si>
  <si>
    <t xml:space="preserve">0000 2732 36TH                AV0000 </t>
  </si>
  <si>
    <t>2504A021</t>
  </si>
  <si>
    <t xml:space="preserve">0000 2728 36TH                AV0000 </t>
  </si>
  <si>
    <t>2504A022</t>
  </si>
  <si>
    <t xml:space="preserve">0000 2724 36TH                AV0000 </t>
  </si>
  <si>
    <t>2504A023</t>
  </si>
  <si>
    <t xml:space="preserve">0000 2720 36TH                AV0000 </t>
  </si>
  <si>
    <t>2504A024</t>
  </si>
  <si>
    <t xml:space="preserve">0000 2716 36TH                AV0000 </t>
  </si>
  <si>
    <t>2504A025</t>
  </si>
  <si>
    <t xml:space="preserve">0000 2712 36TH                AV0000 </t>
  </si>
  <si>
    <t>2504A026</t>
  </si>
  <si>
    <t xml:space="preserve">0000 2708 36TH                AV0000 </t>
  </si>
  <si>
    <t>2504A027</t>
  </si>
  <si>
    <t xml:space="preserve">0000 2704 36TH                AV0000 </t>
  </si>
  <si>
    <t>2504A028</t>
  </si>
  <si>
    <t xml:space="preserve">0000 2445 WAWONA              ST0000 </t>
  </si>
  <si>
    <t>2504A029</t>
  </si>
  <si>
    <t xml:space="preserve">0000 2431 WAWONA              ST0000 </t>
  </si>
  <si>
    <t>2504A030</t>
  </si>
  <si>
    <t xml:space="preserve">0000 2425 WAWONA              ST0000 </t>
  </si>
  <si>
    <t>2504A033</t>
  </si>
  <si>
    <t>2505A001</t>
  </si>
  <si>
    <t xml:space="preserve">0000 2701 37TH                AV0000 </t>
  </si>
  <si>
    <t>2506 001</t>
  </si>
  <si>
    <t xml:space="preserve">0000 2707 37TH                AV0000 </t>
  </si>
  <si>
    <t>2506 001A</t>
  </si>
  <si>
    <t xml:space="preserve">0000 2711 37TH                AV0000 </t>
  </si>
  <si>
    <t>2506 001B</t>
  </si>
  <si>
    <t xml:space="preserve">0000 2715 37TH                AV0000 </t>
  </si>
  <si>
    <t>2506 001C</t>
  </si>
  <si>
    <t xml:space="preserve">0000 2719 37TH                AV0000 </t>
  </si>
  <si>
    <t>2506 002</t>
  </si>
  <si>
    <t xml:space="preserve">0000 2723 37TH                AV0000 </t>
  </si>
  <si>
    <t>2506 003</t>
  </si>
  <si>
    <t xml:space="preserve">0000 2727 37TH                AV0000 </t>
  </si>
  <si>
    <t>2506 004</t>
  </si>
  <si>
    <t xml:space="preserve">0000 2731 37TH                AV0000 </t>
  </si>
  <si>
    <t>2506 005</t>
  </si>
  <si>
    <t xml:space="preserve">0000 2735 37TH                AV0000 </t>
  </si>
  <si>
    <t>2506 005A</t>
  </si>
  <si>
    <t xml:space="preserve">0000 2739 37TH                AV0000 </t>
  </si>
  <si>
    <t>2506 006</t>
  </si>
  <si>
    <t xml:space="preserve">0000 2743 37TH                AV0000 </t>
  </si>
  <si>
    <t>2506 007</t>
  </si>
  <si>
    <t xml:space="preserve">0000 2747 37TH                AV0000 </t>
  </si>
  <si>
    <t>2506 007A</t>
  </si>
  <si>
    <t xml:space="preserve">0000 2751 37TH                AV0000 </t>
  </si>
  <si>
    <t>2506 008</t>
  </si>
  <si>
    <t xml:space="preserve">0000 2755 37TH                AV0000 </t>
  </si>
  <si>
    <t>2506 008A</t>
  </si>
  <si>
    <t xml:space="preserve">0000 2759 37TH                AV0000 </t>
  </si>
  <si>
    <t>2506 009</t>
  </si>
  <si>
    <t xml:space="preserve">0000 2763 37TH                AV0000 </t>
  </si>
  <si>
    <t>2506 010</t>
  </si>
  <si>
    <t xml:space="preserve">0000 2767 37TH                AV0000 </t>
  </si>
  <si>
    <t>2506 011</t>
  </si>
  <si>
    <t xml:space="preserve">0000 2771 37TH                AV0000 </t>
  </si>
  <si>
    <t>2506 012</t>
  </si>
  <si>
    <t xml:space="preserve">0000 2775 37TH                AV0000 </t>
  </si>
  <si>
    <t>2506 013</t>
  </si>
  <si>
    <t xml:space="preserve">0000 2779 37TH                AV0000 </t>
  </si>
  <si>
    <t>2506 014</t>
  </si>
  <si>
    <t xml:space="preserve">0000 2783 37TH                AV0000 </t>
  </si>
  <si>
    <t>2506 015</t>
  </si>
  <si>
    <t xml:space="preserve">0000 2787 37TH                AV0000 </t>
  </si>
  <si>
    <t>2506 015A</t>
  </si>
  <si>
    <t xml:space="preserve">0000 2791 37TH                AV0000 </t>
  </si>
  <si>
    <t>2506 016</t>
  </si>
  <si>
    <t xml:space="preserve">0000 2600 YORBA               ST0000 </t>
  </si>
  <si>
    <t>2506 017</t>
  </si>
  <si>
    <t xml:space="preserve">0000 2622 YORBA               ST0000 </t>
  </si>
  <si>
    <t>2506 018</t>
  </si>
  <si>
    <t xml:space="preserve">0000 2628 YORBA               ST0000 </t>
  </si>
  <si>
    <t>2506 019</t>
  </si>
  <si>
    <t xml:space="preserve">0000 2634 YORBA               ST0000 </t>
  </si>
  <si>
    <t>2506 020</t>
  </si>
  <si>
    <t xml:space="preserve">0000 2650 YORBA               ST0000 </t>
  </si>
  <si>
    <t>2506 021</t>
  </si>
  <si>
    <t xml:space="preserve">0000 2790 38TH                AV0000 </t>
  </si>
  <si>
    <t>2506 021A</t>
  </si>
  <si>
    <t xml:space="preserve">0000 2786 38TH                AV0000 </t>
  </si>
  <si>
    <t>2506 022</t>
  </si>
  <si>
    <t xml:space="preserve">0000 2782 38TH                AV0000 </t>
  </si>
  <si>
    <t>2506 023</t>
  </si>
  <si>
    <t xml:space="preserve">0000 2778 38TH                AV0000 </t>
  </si>
  <si>
    <t>2506 024</t>
  </si>
  <si>
    <t xml:space="preserve">0000 2774 38TH                AV0000 </t>
  </si>
  <si>
    <t>2506 024A</t>
  </si>
  <si>
    <t xml:space="preserve">0000 2770 38TH                AV0000 </t>
  </si>
  <si>
    <t>2506 025</t>
  </si>
  <si>
    <t xml:space="preserve">0000 2766 38TH                AV0000 </t>
  </si>
  <si>
    <t>2506 026</t>
  </si>
  <si>
    <t xml:space="preserve">0000 2762 38TH                AV0000 </t>
  </si>
  <si>
    <t>2506 027</t>
  </si>
  <si>
    <t xml:space="preserve">0000 2758 38TH                AV0000 </t>
  </si>
  <si>
    <t>2506 027A</t>
  </si>
  <si>
    <t xml:space="preserve">0000 2754 38TH                AV0000 </t>
  </si>
  <si>
    <t>2506 027B</t>
  </si>
  <si>
    <t xml:space="preserve">0000 2750 38TH                AV0000 </t>
  </si>
  <si>
    <t>2506 028</t>
  </si>
  <si>
    <t xml:space="preserve">0000 2746 38TH                AV0000 </t>
  </si>
  <si>
    <t>2506 028A</t>
  </si>
  <si>
    <t xml:space="preserve">0000 2740 38TH                AV0000 </t>
  </si>
  <si>
    <t>2506 029</t>
  </si>
  <si>
    <t xml:space="preserve">0000 2738 38TH                AV0000 </t>
  </si>
  <si>
    <t>2506 030</t>
  </si>
  <si>
    <t xml:space="preserve">0000 2734 38TH                AV0000 </t>
  </si>
  <si>
    <t>2506 031</t>
  </si>
  <si>
    <t xml:space="preserve">0000 2730 38TH                AV0000 </t>
  </si>
  <si>
    <t>2506 032</t>
  </si>
  <si>
    <t xml:space="preserve">0000 2726 38TH                AV0000 </t>
  </si>
  <si>
    <t>2506 033</t>
  </si>
  <si>
    <t xml:space="preserve">0000 2722 38TH                AV0000 </t>
  </si>
  <si>
    <t>2506 034</t>
  </si>
  <si>
    <t xml:space="preserve">0000 2718 38TH                AV0000 </t>
  </si>
  <si>
    <t>2506 035</t>
  </si>
  <si>
    <t xml:space="preserve">0000 2714 38TH                AV0000 </t>
  </si>
  <si>
    <t>2506 036</t>
  </si>
  <si>
    <t xml:space="preserve">0000 2710 38TH                AV0000 </t>
  </si>
  <si>
    <t>2506 037</t>
  </si>
  <si>
    <t xml:space="preserve">0000 2706 38TH                AV0000 </t>
  </si>
  <si>
    <t>2506 038</t>
  </si>
  <si>
    <t xml:space="preserve">0000 2700 38TH                AV0000 </t>
  </si>
  <si>
    <t>2506 039</t>
  </si>
  <si>
    <t xml:space="preserve">0000 2637 WAWONA              ST0000 </t>
  </si>
  <si>
    <t>2506 040</t>
  </si>
  <si>
    <t xml:space="preserve">0000 2631 WAWONA              ST0000 </t>
  </si>
  <si>
    <t>2506 041</t>
  </si>
  <si>
    <t xml:space="preserve">0000 2625 WAWONA              ST0000 </t>
  </si>
  <si>
    <t>2506 042</t>
  </si>
  <si>
    <t xml:space="preserve">0000 2619 WAWONA              ST0000 </t>
  </si>
  <si>
    <t>2506 043</t>
  </si>
  <si>
    <t xml:space="preserve">0000 2701 38TH                AV0000 </t>
  </si>
  <si>
    <t>2507 001</t>
  </si>
  <si>
    <t xml:space="preserve">0000 2707 38TH                AV0000 </t>
  </si>
  <si>
    <t>2507 001A</t>
  </si>
  <si>
    <t xml:space="preserve">0000 2711 38TH                AV0000 </t>
  </si>
  <si>
    <t>2507 001B</t>
  </si>
  <si>
    <t xml:space="preserve">0000 2715 38TH                AV0000 </t>
  </si>
  <si>
    <t>2507 001C</t>
  </si>
  <si>
    <t xml:space="preserve">0000 2719 38TH                AV0000 </t>
  </si>
  <si>
    <t>2507 002</t>
  </si>
  <si>
    <t xml:space="preserve">0000 2723 38TH                AV0000 </t>
  </si>
  <si>
    <t>2507 002A</t>
  </si>
  <si>
    <t xml:space="preserve">0000 2727 38TH                AV0000 </t>
  </si>
  <si>
    <t>2507 002B</t>
  </si>
  <si>
    <t xml:space="preserve">0000 2731 38TH                AV0000 </t>
  </si>
  <si>
    <t>2507 003</t>
  </si>
  <si>
    <t xml:space="preserve">0000 2735 38TH                AV0000 </t>
  </si>
  <si>
    <t>2507 004</t>
  </si>
  <si>
    <t xml:space="preserve">0000 2739 38TH                AV0000 </t>
  </si>
  <si>
    <t>2507 005</t>
  </si>
  <si>
    <t xml:space="preserve">0000 2743 38TH                AV0000 </t>
  </si>
  <si>
    <t>2507 006</t>
  </si>
  <si>
    <t xml:space="preserve">0000 2747 38TH                AV0000 </t>
  </si>
  <si>
    <t>2507 007</t>
  </si>
  <si>
    <t xml:space="preserve">0000 2751 38TH                AV0000 </t>
  </si>
  <si>
    <t>2507 008</t>
  </si>
  <si>
    <t xml:space="preserve">0000 2755 38TH                AV0000 </t>
  </si>
  <si>
    <t>2507 009</t>
  </si>
  <si>
    <t xml:space="preserve">0000 2759 38TH                AV0000 </t>
  </si>
  <si>
    <t>2507 010</t>
  </si>
  <si>
    <t xml:space="preserve">0000 2763 38TH                AV0000 </t>
  </si>
  <si>
    <t>2507 011</t>
  </si>
  <si>
    <t xml:space="preserve">0000 2767 38TH                AV0000 </t>
  </si>
  <si>
    <t>2507 012</t>
  </si>
  <si>
    <t xml:space="preserve">0000 2771 38TH                AV0000 </t>
  </si>
  <si>
    <t>2507 013</t>
  </si>
  <si>
    <t xml:space="preserve">0000 2775 38TH                AV0000 </t>
  </si>
  <si>
    <t>2507 014</t>
  </si>
  <si>
    <t xml:space="preserve">0000 2779 38TH                AV0000 </t>
  </si>
  <si>
    <t>2507 015</t>
  </si>
  <si>
    <t xml:space="preserve">0000 2783 38TH                AV0000 </t>
  </si>
  <si>
    <t>2507 016</t>
  </si>
  <si>
    <t xml:space="preserve">0000 2787 38TH                AV0000 </t>
  </si>
  <si>
    <t>2507 016A</t>
  </si>
  <si>
    <t xml:space="preserve">0000 2791 38TH                AV0000 </t>
  </si>
  <si>
    <t>2507 017</t>
  </si>
  <si>
    <t xml:space="preserve">0000 2795 38TH                AV0000 </t>
  </si>
  <si>
    <t>2507 018</t>
  </si>
  <si>
    <t xml:space="preserve">0000 2718 YORBA               ST0000 </t>
  </si>
  <si>
    <t>2507 019</t>
  </si>
  <si>
    <t xml:space="preserve">0000 2724 YORBA               ST0000 </t>
  </si>
  <si>
    <t>2507 019A</t>
  </si>
  <si>
    <t xml:space="preserve">0000 2730 YORBA               ST0000 </t>
  </si>
  <si>
    <t>2507 020</t>
  </si>
  <si>
    <t xml:space="preserve">0000 2736 YORBA               ST0000 </t>
  </si>
  <si>
    <t>2507 020A</t>
  </si>
  <si>
    <t xml:space="preserve">0000 2794 39TH                AV0000 </t>
  </si>
  <si>
    <t>2507 021</t>
  </si>
  <si>
    <t xml:space="preserve">0000 2790 39TH                AV0000 </t>
  </si>
  <si>
    <t>2507 022</t>
  </si>
  <si>
    <t xml:space="preserve">0000 2786 39TH                AV0000 </t>
  </si>
  <si>
    <t>2507 023</t>
  </si>
  <si>
    <t xml:space="preserve">0000 2782 39TH                AV0000 </t>
  </si>
  <si>
    <t>2507 024</t>
  </si>
  <si>
    <t xml:space="preserve">0000 2778 39TH                AV0000 </t>
  </si>
  <si>
    <t>2507 025</t>
  </si>
  <si>
    <t xml:space="preserve">0000 2774 39TH                AV0000 </t>
  </si>
  <si>
    <t>2507 026</t>
  </si>
  <si>
    <t xml:space="preserve">0000 2770 39TH                AV0000 </t>
  </si>
  <si>
    <t>2507 027</t>
  </si>
  <si>
    <t xml:space="preserve">0000 2766 39TH                AV0000 </t>
  </si>
  <si>
    <t>2507 028</t>
  </si>
  <si>
    <t xml:space="preserve">0000 2762 39TH                AV0000 </t>
  </si>
  <si>
    <t>2507 029</t>
  </si>
  <si>
    <t xml:space="preserve">0000 2758 39TH                AV0000 </t>
  </si>
  <si>
    <t>2507 030</t>
  </si>
  <si>
    <t xml:space="preserve">0000 2754 39TH                AV0000 </t>
  </si>
  <si>
    <t>2507 031</t>
  </si>
  <si>
    <t xml:space="preserve">0000 2750 39TH                AV0000 </t>
  </si>
  <si>
    <t>2507 032</t>
  </si>
  <si>
    <t xml:space="preserve">0000 2746 39TH                AV0000 </t>
  </si>
  <si>
    <t>2507 033</t>
  </si>
  <si>
    <t xml:space="preserve">0000 2742 39TH                AV0000 </t>
  </si>
  <si>
    <t>2507 034</t>
  </si>
  <si>
    <t xml:space="preserve">0000 2738 39TH                AV0000 </t>
  </si>
  <si>
    <t>2507 035</t>
  </si>
  <si>
    <t xml:space="preserve">0000 2734 39TH                AV0000 </t>
  </si>
  <si>
    <t>2507 036</t>
  </si>
  <si>
    <t xml:space="preserve">0000 2730 39TH                AV0000 </t>
  </si>
  <si>
    <t>2507 037</t>
  </si>
  <si>
    <t xml:space="preserve">0000 2726 39TH                AV0000 </t>
  </si>
  <si>
    <t>2507 038</t>
  </si>
  <si>
    <t xml:space="preserve">0000 2722 39TH                AV0000 </t>
  </si>
  <si>
    <t>2507 039</t>
  </si>
  <si>
    <t xml:space="preserve">0000 2718 39TH                AV0000 </t>
  </si>
  <si>
    <t>2507 040</t>
  </si>
  <si>
    <t xml:space="preserve">0000 2714 39TH                AV0000 </t>
  </si>
  <si>
    <t>2507 041</t>
  </si>
  <si>
    <t xml:space="preserve">0000 2710 39TH                AV0000 </t>
  </si>
  <si>
    <t>2507 041A</t>
  </si>
  <si>
    <t xml:space="preserve">0000 2706 39TH                AV0000 </t>
  </si>
  <si>
    <t>2507 042</t>
  </si>
  <si>
    <t xml:space="preserve">0000 2700 39TH                AV0000 </t>
  </si>
  <si>
    <t>2507 043</t>
  </si>
  <si>
    <t xml:space="preserve">0000 2733 WAWONA              ST0000 </t>
  </si>
  <si>
    <t>2507 044</t>
  </si>
  <si>
    <t xml:space="preserve">0000 2727 WAWONA              ST0000 </t>
  </si>
  <si>
    <t>2507 045</t>
  </si>
  <si>
    <t xml:space="preserve">0000 2721 WAWONA              ST0000 </t>
  </si>
  <si>
    <t>2507 046</t>
  </si>
  <si>
    <t xml:space="preserve">0000 2715 WAWONA              ST0000 </t>
  </si>
  <si>
    <t>2507 047</t>
  </si>
  <si>
    <t xml:space="preserve">0000 2701 39TH                AV0000 </t>
  </si>
  <si>
    <t>2508 001</t>
  </si>
  <si>
    <t xml:space="preserve">0000 2707 39TH                AV0000 </t>
  </si>
  <si>
    <t>2508 001A</t>
  </si>
  <si>
    <t xml:space="preserve">0000 2711 39TH                AV0000 </t>
  </si>
  <si>
    <t>2508 001B</t>
  </si>
  <si>
    <t xml:space="preserve">0000 2715 39TH                AV0000 </t>
  </si>
  <si>
    <t>2508 001C</t>
  </si>
  <si>
    <t xml:space="preserve">0000 2719 39TH                AV0000 </t>
  </si>
  <si>
    <t>2508 001D</t>
  </si>
  <si>
    <t xml:space="preserve">0000 2723 39TH                AV0000 </t>
  </si>
  <si>
    <t>2508 002</t>
  </si>
  <si>
    <t xml:space="preserve">0000 2727 39TH                AV0000 </t>
  </si>
  <si>
    <t>2508 003</t>
  </si>
  <si>
    <t xml:space="preserve">0000 2731 39TH                AV0000 </t>
  </si>
  <si>
    <t>2508 004</t>
  </si>
  <si>
    <t xml:space="preserve">0000 2735 39TH                AV0000 </t>
  </si>
  <si>
    <t>2508 005</t>
  </si>
  <si>
    <t xml:space="preserve">0000 2739 39TH                AV0000 </t>
  </si>
  <si>
    <t>2508 006</t>
  </si>
  <si>
    <t xml:space="preserve">0000 2743 39TH                AV0000 </t>
  </si>
  <si>
    <t>2508 007</t>
  </si>
  <si>
    <t xml:space="preserve">0000 2747 39TH                AV0000 </t>
  </si>
  <si>
    <t>2508 008</t>
  </si>
  <si>
    <t xml:space="preserve">0000 2746 40TH                AV0000 </t>
  </si>
  <si>
    <t>2508 008A</t>
  </si>
  <si>
    <t xml:space="preserve">0000 2751 39TH                AV0000 </t>
  </si>
  <si>
    <t>2508 009</t>
  </si>
  <si>
    <t xml:space="preserve">0000 2750 40TH                AV0000 </t>
  </si>
  <si>
    <t>2508 009A</t>
  </si>
  <si>
    <t xml:space="preserve">0000 2755 39TH                AV0000 </t>
  </si>
  <si>
    <t>2508 010</t>
  </si>
  <si>
    <t xml:space="preserve">0000 2759 39TH                AV0000 </t>
  </si>
  <si>
    <t>2508 010A</t>
  </si>
  <si>
    <t xml:space="preserve">0000 2765 39TH                AV0000 </t>
  </si>
  <si>
    <t>2508 011</t>
  </si>
  <si>
    <t xml:space="preserve">0000 2769 39TH                AV0000 </t>
  </si>
  <si>
    <t>2508 012</t>
  </si>
  <si>
    <t xml:space="preserve">0000 2771 39TH                AV0000 </t>
  </si>
  <si>
    <t>2508 012A</t>
  </si>
  <si>
    <t xml:space="preserve">0000 2775 39TH                AV0000 </t>
  </si>
  <si>
    <t>2508 013</t>
  </si>
  <si>
    <t xml:space="preserve">0000 2779 39TH                AV0000 </t>
  </si>
  <si>
    <t>2508 013A</t>
  </si>
  <si>
    <t xml:space="preserve">0000 2783 39TH                AV0000 </t>
  </si>
  <si>
    <t>2508 014</t>
  </si>
  <si>
    <t xml:space="preserve">0000 2787 39TH                AV0000 </t>
  </si>
  <si>
    <t>2508 014A</t>
  </si>
  <si>
    <t xml:space="preserve">0000 2791 39TH                AV0000 </t>
  </si>
  <si>
    <t>2508 014B</t>
  </si>
  <si>
    <t xml:space="preserve">0000 2795 39TH                AV0000 </t>
  </si>
  <si>
    <t>2508 015</t>
  </si>
  <si>
    <t xml:space="preserve">0000 2818 YORBA               ST0000 </t>
  </si>
  <si>
    <t>2508 016</t>
  </si>
  <si>
    <t xml:space="preserve">0000 2824 YORBA               ST0000 </t>
  </si>
  <si>
    <t>2508 016A</t>
  </si>
  <si>
    <t xml:space="preserve">0000 2830 YORBA               ST0000 </t>
  </si>
  <si>
    <t>2508 017</t>
  </si>
  <si>
    <t xml:space="preserve">0000 2836 YORBA               ST0000 </t>
  </si>
  <si>
    <t>2508 017A</t>
  </si>
  <si>
    <t xml:space="preserve">0000 2794 40TH                AV0000 </t>
  </si>
  <si>
    <t>2508 018</t>
  </si>
  <si>
    <t xml:space="preserve">0000 2790 40TH                AV0000 </t>
  </si>
  <si>
    <t>2508 018A</t>
  </si>
  <si>
    <t xml:space="preserve">0000 2786 40TH                AV0000 </t>
  </si>
  <si>
    <t>2508 018B</t>
  </si>
  <si>
    <t xml:space="preserve">0000 2782 40TH                AV0000 </t>
  </si>
  <si>
    <t>2508 019</t>
  </si>
  <si>
    <t xml:space="preserve">0000 2778 40TH                AV0000 </t>
  </si>
  <si>
    <t>2508 019A</t>
  </si>
  <si>
    <t xml:space="preserve">0000 2774 40TH                AV0000 </t>
  </si>
  <si>
    <t>2508 019B</t>
  </si>
  <si>
    <t xml:space="preserve">0000 2770 40TH                AV0000 </t>
  </si>
  <si>
    <t>2508 019C</t>
  </si>
  <si>
    <t xml:space="preserve">0000 2766 40TH                AV0000 </t>
  </si>
  <si>
    <t>2508 020</t>
  </si>
  <si>
    <t xml:space="preserve">0000 2762 40TH                AV0000 </t>
  </si>
  <si>
    <t>2508 020A</t>
  </si>
  <si>
    <t xml:space="preserve">0000 2758 40TH                AV0000 </t>
  </si>
  <si>
    <t>2508 020B</t>
  </si>
  <si>
    <t xml:space="preserve">0000 2754 40TH                AV0000 </t>
  </si>
  <si>
    <t>2508 020C</t>
  </si>
  <si>
    <t xml:space="preserve">0000 2742 40TH                AV0000 </t>
  </si>
  <si>
    <t>2508 021</t>
  </si>
  <si>
    <t xml:space="preserve">0000 2738 40TH                AV0000 </t>
  </si>
  <si>
    <t>2508 022</t>
  </si>
  <si>
    <t xml:space="preserve">0000 2734 40TH                AV0000 </t>
  </si>
  <si>
    <t>2508 023</t>
  </si>
  <si>
    <t xml:space="preserve">0000 2730 40TH                AV0000 </t>
  </si>
  <si>
    <t>2508 024</t>
  </si>
  <si>
    <t xml:space="preserve">0000 2726 40TH                AV0000 </t>
  </si>
  <si>
    <t>2508 025</t>
  </si>
  <si>
    <t xml:space="preserve">0000 2722 40TH                AV0000 </t>
  </si>
  <si>
    <t>2508 026</t>
  </si>
  <si>
    <t xml:space="preserve">0000 2718 40TH                AV0000 </t>
  </si>
  <si>
    <t>2508 027</t>
  </si>
  <si>
    <t xml:space="preserve">0000 2714 40TH                AV0000 </t>
  </si>
  <si>
    <t>2508 028</t>
  </si>
  <si>
    <t xml:space="preserve">0000 2710 40TH                AV0000 </t>
  </si>
  <si>
    <t>2508 029</t>
  </si>
  <si>
    <t xml:space="preserve">0000 2706 40TH                AV0000 </t>
  </si>
  <si>
    <t>2508 029A</t>
  </si>
  <si>
    <t xml:space="preserve">0000 2700 40TH                AV0000 </t>
  </si>
  <si>
    <t>2508 030</t>
  </si>
  <si>
    <t xml:space="preserve">0000 2837 WAWONA              ST0000 </t>
  </si>
  <si>
    <t>2508 031</t>
  </si>
  <si>
    <t xml:space="preserve">0000 2831 WAWONA              ST0000 </t>
  </si>
  <si>
    <t>2508 032</t>
  </si>
  <si>
    <t xml:space="preserve">0000 2825 WAWONA              ST0000 </t>
  </si>
  <si>
    <t>2508 033</t>
  </si>
  <si>
    <t xml:space="preserve">0000 2819 WAWONA              ST0000 </t>
  </si>
  <si>
    <t>2508 034</t>
  </si>
  <si>
    <t xml:space="preserve">0000 2701 40TH                AV0000 </t>
  </si>
  <si>
    <t>2509 001</t>
  </si>
  <si>
    <t xml:space="preserve">0000 2707 40TH                AV0000 </t>
  </si>
  <si>
    <t>2509 001A</t>
  </si>
  <si>
    <t xml:space="preserve">0000 2711 40TH                AV0000 </t>
  </si>
  <si>
    <t>2509 001B</t>
  </si>
  <si>
    <t xml:space="preserve">0000 2715 40TH                AV0000 </t>
  </si>
  <si>
    <t>2509 001C</t>
  </si>
  <si>
    <t xml:space="preserve">0000 2719 40TH                AV0000 </t>
  </si>
  <si>
    <t>2509 002</t>
  </si>
  <si>
    <t xml:space="preserve">0000 2723 40TH                AV0000 </t>
  </si>
  <si>
    <t>2509 003</t>
  </si>
  <si>
    <t xml:space="preserve">0000 2727 40TH                AV0000 </t>
  </si>
  <si>
    <t>2509 004</t>
  </si>
  <si>
    <t xml:space="preserve">0000 2731 40TH                AV0000 </t>
  </si>
  <si>
    <t>2509 005</t>
  </si>
  <si>
    <t xml:space="preserve">0000 2735 40TH                AV0000 </t>
  </si>
  <si>
    <t>2509 006</t>
  </si>
  <si>
    <t xml:space="preserve">0000 2739 40TH                AV0000 </t>
  </si>
  <si>
    <t>2509 007</t>
  </si>
  <si>
    <t xml:space="preserve">0000 2743 40TH                AV0000 </t>
  </si>
  <si>
    <t>2509 007A</t>
  </si>
  <si>
    <t xml:space="preserve">0000 2747 40TH                AV0000 </t>
  </si>
  <si>
    <t>2509 007B</t>
  </si>
  <si>
    <t xml:space="preserve">0000 2751 40TH                AV0000 </t>
  </si>
  <si>
    <t>2509 008</t>
  </si>
  <si>
    <t xml:space="preserve">0000 2755 40TH                AV0000 </t>
  </si>
  <si>
    <t>2509 008A</t>
  </si>
  <si>
    <t xml:space="preserve">0000 2759 40TH                AV0000 </t>
  </si>
  <si>
    <t>2509 009</t>
  </si>
  <si>
    <t xml:space="preserve">0000 2763 40TH                AV0000 </t>
  </si>
  <si>
    <t>2509 009A</t>
  </si>
  <si>
    <t xml:space="preserve">0000 2775 40TH                AV0000 </t>
  </si>
  <si>
    <t>2509 011</t>
  </si>
  <si>
    <t xml:space="preserve">0000 2900 YORBA               ST0000 </t>
  </si>
  <si>
    <t>2509 012</t>
  </si>
  <si>
    <t xml:space="preserve">0000 2930 YORBA               ST0000 </t>
  </si>
  <si>
    <t>2509 015A</t>
  </si>
  <si>
    <t xml:space="preserve">0000 2796 41ST                AV0000 </t>
  </si>
  <si>
    <t>2509 024</t>
  </si>
  <si>
    <t xml:space="preserve">0000 2792 41ST                AV0000 </t>
  </si>
  <si>
    <t>2509 025</t>
  </si>
  <si>
    <t xml:space="preserve">0000 2788 41ST                AV0000 </t>
  </si>
  <si>
    <t>2509 026</t>
  </si>
  <si>
    <t xml:space="preserve">0000 2784 41ST                AV0000 </t>
  </si>
  <si>
    <t>2509 027</t>
  </si>
  <si>
    <t xml:space="preserve">0000 2780 41ST                AV0000 </t>
  </si>
  <si>
    <t>2509 028</t>
  </si>
  <si>
    <t xml:space="preserve">0000 2776 41ST                AV0000 </t>
  </si>
  <si>
    <t>2509 029</t>
  </si>
  <si>
    <t xml:space="preserve">0000 2772 41ST                AV0000 </t>
  </si>
  <si>
    <t>2509 030</t>
  </si>
  <si>
    <t xml:space="preserve">0000 2768 41ST                AV0000 </t>
  </si>
  <si>
    <t>2509 031</t>
  </si>
  <si>
    <t xml:space="preserve">0000 2764 41ST                AV0000 </t>
  </si>
  <si>
    <t>2509 032</t>
  </si>
  <si>
    <t xml:space="preserve">0000 2760 41ST                AV0000 </t>
  </si>
  <si>
    <t>2509 033</t>
  </si>
  <si>
    <t xml:space="preserve">0000 2756 41ST                AV0000 </t>
  </si>
  <si>
    <t>2509 034</t>
  </si>
  <si>
    <t xml:space="preserve">0000 2752 41ST                AV0000 </t>
  </si>
  <si>
    <t>2509 035</t>
  </si>
  <si>
    <t xml:space="preserve">0000 2748 41ST                AV0000 </t>
  </si>
  <si>
    <t>2509 036</t>
  </si>
  <si>
    <t xml:space="preserve">0000 2744 41ST                AV0000 </t>
  </si>
  <si>
    <t>2509 037</t>
  </si>
  <si>
    <t xml:space="preserve">0000 2740 41ST                AV0000 </t>
  </si>
  <si>
    <t>2509 038</t>
  </si>
  <si>
    <t xml:space="preserve">0000 2736 41ST                AV0000 </t>
  </si>
  <si>
    <t>2509 039</t>
  </si>
  <si>
    <t xml:space="preserve">0000 2732 41ST                AV0000 </t>
  </si>
  <si>
    <t>2509 040</t>
  </si>
  <si>
    <t xml:space="preserve">0000 2728 41ST                AV0000 </t>
  </si>
  <si>
    <t>2509 041</t>
  </si>
  <si>
    <t xml:space="preserve">0000 2724 41ST                AV0000 </t>
  </si>
  <si>
    <t>2509 042</t>
  </si>
  <si>
    <t xml:space="preserve">0000 2720 41ST                AV0000 </t>
  </si>
  <si>
    <t>2509 043</t>
  </si>
  <si>
    <t xml:space="preserve">0000 2716 41ST                AV0000 </t>
  </si>
  <si>
    <t>2509 044</t>
  </si>
  <si>
    <t xml:space="preserve">0000 2712 41ST                AV0000 </t>
  </si>
  <si>
    <t>2509 045</t>
  </si>
  <si>
    <t xml:space="preserve">0000 2708 41ST                AV0000 </t>
  </si>
  <si>
    <t>2509 046</t>
  </si>
  <si>
    <t xml:space="preserve">0000 2704 41ST                AV0000 </t>
  </si>
  <si>
    <t>2509 046A</t>
  </si>
  <si>
    <t xml:space="preserve">0000 2700 41ST                AV0000 </t>
  </si>
  <si>
    <t>2509 047</t>
  </si>
  <si>
    <t xml:space="preserve">0000 2939 WAWONA              ST0000 </t>
  </si>
  <si>
    <t>2509 048</t>
  </si>
  <si>
    <t xml:space="preserve">0000 2933 WAWONA              ST0000 </t>
  </si>
  <si>
    <t>2509 049</t>
  </si>
  <si>
    <t xml:space="preserve">0000 2927 WAWONA              ST0000 </t>
  </si>
  <si>
    <t>2509 050</t>
  </si>
  <si>
    <t xml:space="preserve">0000 2921 WAWONA              ST0000 </t>
  </si>
  <si>
    <t>2509 051</t>
  </si>
  <si>
    <t xml:space="preserve">0000 2767 40TH                AV0000 </t>
  </si>
  <si>
    <t>2509 052</t>
  </si>
  <si>
    <t xml:space="preserve">0000 2771 40TH                AV0000 </t>
  </si>
  <si>
    <t>2509 053</t>
  </si>
  <si>
    <t xml:space="preserve">0000 2906 YORBA               ST0000 </t>
  </si>
  <si>
    <t>2509 054</t>
  </si>
  <si>
    <t xml:space="preserve">0000 2912 YORBA               ST0000 </t>
  </si>
  <si>
    <t>2509 055</t>
  </si>
  <si>
    <t xml:space="preserve">0000 2920 YORBA               ST0000 </t>
  </si>
  <si>
    <t>2509 056</t>
  </si>
  <si>
    <t xml:space="preserve">0000 2928 YORBA               ST0000 </t>
  </si>
  <si>
    <t>2509 057</t>
  </si>
  <si>
    <t xml:space="preserve">0000 2701 41ST                AV0000 </t>
  </si>
  <si>
    <t>2510 001</t>
  </si>
  <si>
    <t xml:space="preserve">0000 2707 41ST                AV0000 </t>
  </si>
  <si>
    <t>2510 001A</t>
  </si>
  <si>
    <t xml:space="preserve">0000 2711 41ST                AV0000 </t>
  </si>
  <si>
    <t>2510 001B</t>
  </si>
  <si>
    <t xml:space="preserve">0000 2715 41ST                AV0000 </t>
  </si>
  <si>
    <t>2510 001C</t>
  </si>
  <si>
    <t xml:space="preserve">0000 2719 41ST                AV0000 </t>
  </si>
  <si>
    <t>2510 002</t>
  </si>
  <si>
    <t xml:space="preserve">0000 2723 41ST                AV0000 </t>
  </si>
  <si>
    <t>2510 003</t>
  </si>
  <si>
    <t xml:space="preserve">0000 2727 41ST                AV0000 </t>
  </si>
  <si>
    <t>2510 004</t>
  </si>
  <si>
    <t xml:space="preserve">0000 2731 41ST                AV0000 </t>
  </si>
  <si>
    <t>2510 005</t>
  </si>
  <si>
    <t xml:space="preserve">0000 2735 41ST                AV0000 </t>
  </si>
  <si>
    <t>2510 006</t>
  </si>
  <si>
    <t xml:space="preserve">0000 2739 41ST                AV0000 </t>
  </si>
  <si>
    <t>2510 007</t>
  </si>
  <si>
    <t xml:space="preserve">0000 2743 41ST                AV0000 </t>
  </si>
  <si>
    <t>2510 008</t>
  </si>
  <si>
    <t xml:space="preserve">0000 2747 41ST                AV0000 </t>
  </si>
  <si>
    <t>2510 009</t>
  </si>
  <si>
    <t xml:space="preserve">0000 2751 41ST                AV0000 </t>
  </si>
  <si>
    <t>2510 010</t>
  </si>
  <si>
    <t xml:space="preserve">0000 2755 41ST                AV0000 </t>
  </si>
  <si>
    <t>2510 011</t>
  </si>
  <si>
    <t xml:space="preserve">0000 2759 41ST                AV0000 </t>
  </si>
  <si>
    <t>2510 012</t>
  </si>
  <si>
    <t xml:space="preserve">0000 2763 41ST                AV0000 </t>
  </si>
  <si>
    <t>2510 013</t>
  </si>
  <si>
    <t xml:space="preserve">0000 2767 41ST                AV0000 </t>
  </si>
  <si>
    <t>2510 014</t>
  </si>
  <si>
    <t xml:space="preserve">0000 2771 41ST                AV0000 </t>
  </si>
  <si>
    <t>2510 015</t>
  </si>
  <si>
    <t xml:space="preserve">0000 2775 41ST                AV0000 </t>
  </si>
  <si>
    <t>2510 016</t>
  </si>
  <si>
    <t xml:space="preserve">0000 2779 41ST                AV0000 </t>
  </si>
  <si>
    <t>2510 017</t>
  </si>
  <si>
    <t xml:space="preserve">0000 2783 41ST                AV0000 </t>
  </si>
  <si>
    <t>2510 018</t>
  </si>
  <si>
    <t xml:space="preserve">0000 2787 41ST                AV0000 </t>
  </si>
  <si>
    <t>2510 019</t>
  </si>
  <si>
    <t xml:space="preserve">0000 2791 41ST                AV0000 </t>
  </si>
  <si>
    <t>2510 020</t>
  </si>
  <si>
    <t xml:space="preserve">0000 2795 41ST                AV0000 </t>
  </si>
  <si>
    <t>2510 021</t>
  </si>
  <si>
    <t xml:space="preserve">0000 2300 SLOAT               BL0000 </t>
  </si>
  <si>
    <t>2510 022</t>
  </si>
  <si>
    <t xml:space="preserve">0000 2324 SLOAT               BL0000 </t>
  </si>
  <si>
    <t>2510 023</t>
  </si>
  <si>
    <t xml:space="preserve">0000 2330 SLOAT               BL0000 </t>
  </si>
  <si>
    <t>2510 024</t>
  </si>
  <si>
    <t xml:space="preserve">0000 2336 SLOAT               BL0000 </t>
  </si>
  <si>
    <t>2510 025</t>
  </si>
  <si>
    <t xml:space="preserve">0000 2350 SLOAT               BL0000 </t>
  </si>
  <si>
    <t>2510 026</t>
  </si>
  <si>
    <t xml:space="preserve">0000 2792 42ND                AV0000 </t>
  </si>
  <si>
    <t>2510 027</t>
  </si>
  <si>
    <t xml:space="preserve">0000 2786 42ND                AV0000 </t>
  </si>
  <si>
    <t>2510 028</t>
  </si>
  <si>
    <t xml:space="preserve">0000 2780 42ND                AV0000 </t>
  </si>
  <si>
    <t>2510 029</t>
  </si>
  <si>
    <t xml:space="preserve">0000 2774 42ND                AV0000 </t>
  </si>
  <si>
    <t>2510 030</t>
  </si>
  <si>
    <t xml:space="preserve">0000 2768 42ND                AV0000 </t>
  </si>
  <si>
    <t>2510 031</t>
  </si>
  <si>
    <t xml:space="preserve">0000 2762 42ND                AV0000 </t>
  </si>
  <si>
    <t>2510 032</t>
  </si>
  <si>
    <t xml:space="preserve">0000 2756 42ND                AV0000 </t>
  </si>
  <si>
    <t>2510 033</t>
  </si>
  <si>
    <t xml:space="preserve">0000 2750 42ND                AV0000 </t>
  </si>
  <si>
    <t>2510 034</t>
  </si>
  <si>
    <t xml:space="preserve">0000 2744 42ND                AV0000 </t>
  </si>
  <si>
    <t>2510 035</t>
  </si>
  <si>
    <t xml:space="preserve">0000 2738 42ND                AV0000 </t>
  </si>
  <si>
    <t>2510 036</t>
  </si>
  <si>
    <t xml:space="preserve">0000 2734 42ND                AV0000 </t>
  </si>
  <si>
    <t>2510 037</t>
  </si>
  <si>
    <t xml:space="preserve">0000 2730 42ND                AV0000 </t>
  </si>
  <si>
    <t>2510 038</t>
  </si>
  <si>
    <t xml:space="preserve">0000 2726 42ND                AV0000 </t>
  </si>
  <si>
    <t>2510 039</t>
  </si>
  <si>
    <t xml:space="preserve">0000 2722 42ND                AV0000 </t>
  </si>
  <si>
    <t>2510 040</t>
  </si>
  <si>
    <t xml:space="preserve">0000 2718 42ND                AV0000 </t>
  </si>
  <si>
    <t>2510 041</t>
  </si>
  <si>
    <t xml:space="preserve">0000 2714 42ND                AV0000 </t>
  </si>
  <si>
    <t>2510 042</t>
  </si>
  <si>
    <t xml:space="preserve">0000 2710 42ND                AV0000 </t>
  </si>
  <si>
    <t>2510 043</t>
  </si>
  <si>
    <t xml:space="preserve">0000 2706 42ND                AV0000 </t>
  </si>
  <si>
    <t>2510 044</t>
  </si>
  <si>
    <t xml:space="preserve">0000 2700 42ND                AV0000 </t>
  </si>
  <si>
    <t>2510 045</t>
  </si>
  <si>
    <t xml:space="preserve">0000 3037 WAWONA              ST0000 </t>
  </si>
  <si>
    <t>2510 046</t>
  </si>
  <si>
    <t xml:space="preserve">0000 3031 WAWONA              ST0000 </t>
  </si>
  <si>
    <t>2510 047</t>
  </si>
  <si>
    <t xml:space="preserve">0000 3025 WAWONA              ST0000 </t>
  </si>
  <si>
    <t>2510 048</t>
  </si>
  <si>
    <t xml:space="preserve">0000 3019 WAWONA              ST0000 </t>
  </si>
  <si>
    <t>2510 049</t>
  </si>
  <si>
    <t xml:space="preserve">0000 2701 42ND                AV0000 </t>
  </si>
  <si>
    <t>2511 001</t>
  </si>
  <si>
    <t xml:space="preserve">0000 2707 42ND                AV0000 </t>
  </si>
  <si>
    <t>2511 001A</t>
  </si>
  <si>
    <t xml:space="preserve">0000 2711 42ND                AV0000 </t>
  </si>
  <si>
    <t>2511 001B</t>
  </si>
  <si>
    <t xml:space="preserve">0000 2715 42ND                AV0000 </t>
  </si>
  <si>
    <t>2511 001C</t>
  </si>
  <si>
    <t xml:space="preserve">0000 2719 42ND                AV0000 </t>
  </si>
  <si>
    <t>2511 002</t>
  </si>
  <si>
    <t xml:space="preserve">0000 2723 42ND                AV0000 </t>
  </si>
  <si>
    <t>2511 003</t>
  </si>
  <si>
    <t xml:space="preserve">0000 2727 42ND                AV0000 </t>
  </si>
  <si>
    <t>2511 004</t>
  </si>
  <si>
    <t xml:space="preserve">0000 2731 42ND                AV0000 </t>
  </si>
  <si>
    <t>2511 005</t>
  </si>
  <si>
    <t xml:space="preserve">0000 2735 42ND                AV0000 </t>
  </si>
  <si>
    <t>2511 005A</t>
  </si>
  <si>
    <t xml:space="preserve">0000 2739 42ND                AV0000 </t>
  </si>
  <si>
    <t>2511 007</t>
  </si>
  <si>
    <t xml:space="preserve">0000 2745 42ND                AV0000 </t>
  </si>
  <si>
    <t>2511 008</t>
  </si>
  <si>
    <t xml:space="preserve">0000 2751 42ND                AV0000 </t>
  </si>
  <si>
    <t>2511 009</t>
  </si>
  <si>
    <t xml:space="preserve">0000 2757 42ND                AV0000 </t>
  </si>
  <si>
    <t>2511 010</t>
  </si>
  <si>
    <t xml:space="preserve">0000 2763 42ND                AV0000 </t>
  </si>
  <si>
    <t>2511 011</t>
  </si>
  <si>
    <t xml:space="preserve">0000 2400 SLOAT               BL0000 </t>
  </si>
  <si>
    <t>2511 012</t>
  </si>
  <si>
    <t xml:space="preserve">0000 2406 SLOAT               BL0000 </t>
  </si>
  <si>
    <t>2511 013</t>
  </si>
  <si>
    <t xml:space="preserve">0000 2412 SLOAT               BL0000 </t>
  </si>
  <si>
    <t>2511 014</t>
  </si>
  <si>
    <t xml:space="preserve">0000 2418 SLOAT               BL0000 </t>
  </si>
  <si>
    <t>2511 015</t>
  </si>
  <si>
    <t xml:space="preserve">0000 2424 SLOAT               BL0000 </t>
  </si>
  <si>
    <t>2511 016</t>
  </si>
  <si>
    <t xml:space="preserve">0000 2430 SLOAT               BL0000 </t>
  </si>
  <si>
    <t>2511 017</t>
  </si>
  <si>
    <t xml:space="preserve">0000 2780 43RD                AV0000 </t>
  </si>
  <si>
    <t>2511 018</t>
  </si>
  <si>
    <t xml:space="preserve">0000 2764 43RD                AV0000 </t>
  </si>
  <si>
    <t>2511 019</t>
  </si>
  <si>
    <t xml:space="preserve">0000 2760 43RD                AV0000 </t>
  </si>
  <si>
    <t>2511 020</t>
  </si>
  <si>
    <t xml:space="preserve">0000 2754 43RD                AV0000 </t>
  </si>
  <si>
    <t>2511 021</t>
  </si>
  <si>
    <t xml:space="preserve">0000 2748 43RD                AV0000 </t>
  </si>
  <si>
    <t>2511 022</t>
  </si>
  <si>
    <t xml:space="preserve">0000 2742 43RD                AV0000 </t>
  </si>
  <si>
    <t>2511 023</t>
  </si>
  <si>
    <t xml:space="preserve">0000 2736 43RD                AV0000 </t>
  </si>
  <si>
    <t>2511 024</t>
  </si>
  <si>
    <t xml:space="preserve">0000 2730 43RD                AV0000 </t>
  </si>
  <si>
    <t>2511 025</t>
  </si>
  <si>
    <t xml:space="preserve">0000 2724 43RD                AV0000 </t>
  </si>
  <si>
    <t>2511 026</t>
  </si>
  <si>
    <t xml:space="preserve">0000 2718 43RD                AV0000 </t>
  </si>
  <si>
    <t>2511 027</t>
  </si>
  <si>
    <t xml:space="preserve">0000 2712 43RD                AV0000 </t>
  </si>
  <si>
    <t>2511 028</t>
  </si>
  <si>
    <t xml:space="preserve">0000 2706 43RD                AV0000 </t>
  </si>
  <si>
    <t>2511 029</t>
  </si>
  <si>
    <t xml:space="preserve">0000 2700 43RD                AV0000 </t>
  </si>
  <si>
    <t>2511 030</t>
  </si>
  <si>
    <t xml:space="preserve">0000 3137 WAWONA              ST0000 </t>
  </si>
  <si>
    <t>2511 031</t>
  </si>
  <si>
    <t xml:space="preserve">0000 3131 WAWONA              ST0000 </t>
  </si>
  <si>
    <t>2511 032</t>
  </si>
  <si>
    <t xml:space="preserve">0000 3125 WAWONA              ST0000 </t>
  </si>
  <si>
    <t>2511 033</t>
  </si>
  <si>
    <t xml:space="preserve">0000 3119 WAWONA              ST0000 </t>
  </si>
  <si>
    <t>2511 034</t>
  </si>
  <si>
    <t xml:space="preserve">0000 2701 43RD                AV0000 </t>
  </si>
  <si>
    <t>2512 001</t>
  </si>
  <si>
    <t xml:space="preserve">0000 2709 43RD                AV0000 </t>
  </si>
  <si>
    <t>2512 001A</t>
  </si>
  <si>
    <t xml:space="preserve">0000 2715 43RD                AV0000 </t>
  </si>
  <si>
    <t>2512 001B</t>
  </si>
  <si>
    <t xml:space="preserve">0000 2721 43RD                AV0000 </t>
  </si>
  <si>
    <t>2512 001C</t>
  </si>
  <si>
    <t xml:space="preserve">0000 2727 43RD                AV0000 </t>
  </si>
  <si>
    <t>2512 002</t>
  </si>
  <si>
    <t xml:space="preserve">0000 2733 43RD                AV0000 </t>
  </si>
  <si>
    <t>2512 003</t>
  </si>
  <si>
    <t xml:space="preserve">0000 2739 43RD                AV0000 </t>
  </si>
  <si>
    <t>2512 004</t>
  </si>
  <si>
    <t xml:space="preserve">0000 2550 SLOAT               BL0000 </t>
  </si>
  <si>
    <t>2512 005</t>
  </si>
  <si>
    <t xml:space="preserve">0000 2736 44TH                AV0000 </t>
  </si>
  <si>
    <t>2512 006</t>
  </si>
  <si>
    <t xml:space="preserve">0000 2730 44TH                AV0000 </t>
  </si>
  <si>
    <t>2512 006A</t>
  </si>
  <si>
    <t xml:space="preserve">0000 2724 44TH                AV0000 </t>
  </si>
  <si>
    <t>2512 007</t>
  </si>
  <si>
    <t xml:space="preserve">0000 2745 43RD                AV0000 </t>
  </si>
  <si>
    <t>2512 008</t>
  </si>
  <si>
    <t xml:space="preserve">0000 2751 43RD                AV0000 </t>
  </si>
  <si>
    <t>2512 009</t>
  </si>
  <si>
    <t xml:space="preserve">0000 2757 43RD                AV0000 </t>
  </si>
  <si>
    <t>2512 010</t>
  </si>
  <si>
    <t xml:space="preserve">0000 2518 SLOAT               BL0000 </t>
  </si>
  <si>
    <t>2512 011</t>
  </si>
  <si>
    <t xml:space="preserve">0000 2524 SLOAT               BL0000 </t>
  </si>
  <si>
    <t>2512 012</t>
  </si>
  <si>
    <t xml:space="preserve">0000 2718 44TH                AV0000 </t>
  </si>
  <si>
    <t>2512 016</t>
  </si>
  <si>
    <t xml:space="preserve">0000 2712 44TH                AV0000 </t>
  </si>
  <si>
    <t>2512 017</t>
  </si>
  <si>
    <t xml:space="preserve">0000 2706 44TH                AV0000 </t>
  </si>
  <si>
    <t>2512 018</t>
  </si>
  <si>
    <t xml:space="preserve">0000 2700 44TH                AV0000 </t>
  </si>
  <si>
    <t>2512 019</t>
  </si>
  <si>
    <t xml:space="preserve">0000 3237 WAWONA              ST0000 </t>
  </si>
  <si>
    <t>2512 020</t>
  </si>
  <si>
    <t xml:space="preserve">0000 3231 WAWONA              ST0000 </t>
  </si>
  <si>
    <t>2512 021</t>
  </si>
  <si>
    <t xml:space="preserve">0000 3225 WAWONA              ST0000 </t>
  </si>
  <si>
    <t>2512 022</t>
  </si>
  <si>
    <t xml:space="preserve">0000 3219 WAWONA              ST0000 </t>
  </si>
  <si>
    <t>2512 023</t>
  </si>
  <si>
    <t xml:space="preserve">0000 2600 SLOAT               BL0000 </t>
  </si>
  <si>
    <t>2513 002</t>
  </si>
  <si>
    <t xml:space="preserve">0000 2640 SLOAT               BL0000 </t>
  </si>
  <si>
    <t>2513 004A</t>
  </si>
  <si>
    <t xml:space="preserve">0000 2650 SLOAT               BL0000 </t>
  </si>
  <si>
    <t>2513 004B</t>
  </si>
  <si>
    <t xml:space="preserve">0000 2750V45TH                AV0000 </t>
  </si>
  <si>
    <t>2513 005</t>
  </si>
  <si>
    <t xml:space="preserve">0000 3301 WAWONA              ST0000 </t>
  </si>
  <si>
    <t>2513 022</t>
  </si>
  <si>
    <t xml:space="preserve">0000 2707 44TH                AV0000 </t>
  </si>
  <si>
    <t>2513 023</t>
  </si>
  <si>
    <t xml:space="preserve">0000 2713 44TH                AV0000 </t>
  </si>
  <si>
    <t>2513 024</t>
  </si>
  <si>
    <t xml:space="preserve">0000 2719 44TH                AV0000 </t>
  </si>
  <si>
    <t>2513 025</t>
  </si>
  <si>
    <t xml:space="preserve">0000 2700 45TH                AV0000 </t>
  </si>
  <si>
    <t>2513 026</t>
  </si>
  <si>
    <t xml:space="preserve">0000 2710 SITUS TO BE ASSIGNEDBL0000 </t>
  </si>
  <si>
    <t>2514 007</t>
  </si>
  <si>
    <t>2514 008</t>
  </si>
  <si>
    <t xml:space="preserve">2898 2800 SLOAT               BL0000 </t>
  </si>
  <si>
    <t>2515 001</t>
  </si>
  <si>
    <t>2516 001</t>
  </si>
  <si>
    <t xml:space="preserve">0000 2940 SLOAT               BL0000 </t>
  </si>
  <si>
    <t>2516 002</t>
  </si>
  <si>
    <t xml:space="preserve">0000 2768 GREAT               HW0000 </t>
  </si>
  <si>
    <t>2516 003</t>
  </si>
  <si>
    <t xml:space="preserve">0000 2788 GREAT               HW0000 </t>
  </si>
  <si>
    <t>2516 004</t>
  </si>
  <si>
    <t xml:space="preserve">0000 2968 SLOAT               BL0000 </t>
  </si>
  <si>
    <t>2516 005</t>
  </si>
  <si>
    <t xml:space="preserve">0000 2958 SLOAT               BL0000 </t>
  </si>
  <si>
    <t>2516 006</t>
  </si>
  <si>
    <t xml:space="preserve">0000 0000 SLOAT               BL0000 </t>
  </si>
  <si>
    <t>2516 007</t>
  </si>
  <si>
    <t xml:space="preserve">2930 2928 SLOAT               BL0000 </t>
  </si>
  <si>
    <t>2516 008</t>
  </si>
  <si>
    <t xml:space="preserve">0000 2920 SLOAT               BL0000 </t>
  </si>
  <si>
    <t>2516 009</t>
  </si>
  <si>
    <t xml:space="preserve">2910 2908 SLOAT               BL0000 </t>
  </si>
  <si>
    <t>2516 010</t>
  </si>
  <si>
    <t xml:space="preserve">3603 3601 WAWONA              ST0000 </t>
  </si>
  <si>
    <t>2516 011</t>
  </si>
  <si>
    <t xml:space="preserve">6570 3655 WAWONA              ST0000 </t>
  </si>
  <si>
    <t>2516 015</t>
  </si>
  <si>
    <t xml:space="preserve">0000 2700 GREAT               HW0000 </t>
  </si>
  <si>
    <t>2516 017</t>
  </si>
  <si>
    <t xml:space="preserve">0000 2738 GREAT               HW0000 </t>
  </si>
  <si>
    <t>2516 018</t>
  </si>
  <si>
    <t xml:space="preserve">0000 3615 WAWONA              ST0000 </t>
  </si>
  <si>
    <t>2516 019</t>
  </si>
  <si>
    <t xml:space="preserve">0000 3617 WAWONA              ST0000 </t>
  </si>
  <si>
    <t>2516 020</t>
  </si>
  <si>
    <t xml:space="preserve">0000 3625 WAWONA              ST0000 </t>
  </si>
  <si>
    <t>2516 021</t>
  </si>
  <si>
    <t xml:space="preserve">0000 3627 WAWONA              ST0000 </t>
  </si>
  <si>
    <t>2516 022</t>
  </si>
  <si>
    <t xml:space="preserve">0000 3635 WAWONA              ST0000 </t>
  </si>
  <si>
    <t>2516 023</t>
  </si>
  <si>
    <t xml:space="preserve">0000 3637 WAWONA              ST0000 </t>
  </si>
  <si>
    <t>2516 024</t>
  </si>
  <si>
    <t xml:space="preserve">0000 3665 WAWONA              ST0000 </t>
  </si>
  <si>
    <t>2516 025</t>
  </si>
  <si>
    <t xml:space="preserve">0000 3667 WAWONA              ST0000 </t>
  </si>
  <si>
    <t>2516 026</t>
  </si>
  <si>
    <t xml:space="preserve">0000 2801 39TH                AV0000 </t>
  </si>
  <si>
    <t>2518 001</t>
  </si>
  <si>
    <t xml:space="preserve">0000 2809 39TH                AV0000 </t>
  </si>
  <si>
    <t>2518 001A</t>
  </si>
  <si>
    <t xml:space="preserve">0000 2815 39TH                AV0000 </t>
  </si>
  <si>
    <t>2518 002</t>
  </si>
  <si>
    <t xml:space="preserve">0000 2821 39TH                AV0000 </t>
  </si>
  <si>
    <t>2518 002A</t>
  </si>
  <si>
    <t xml:space="preserve">0000 2827 39TH                AV0000 </t>
  </si>
  <si>
    <t>2518 003</t>
  </si>
  <si>
    <t xml:space="preserve">0000 2833 39TH                AV0000 </t>
  </si>
  <si>
    <t>2518 003A</t>
  </si>
  <si>
    <t xml:space="preserve">0000 2839 39TH                AV0000 </t>
  </si>
  <si>
    <t>2518 004</t>
  </si>
  <si>
    <t xml:space="preserve">0000 2845 39TH                AV0000 </t>
  </si>
  <si>
    <t>2518 004A</t>
  </si>
  <si>
    <t xml:space="preserve">0000 2120 SLOAT               BL0000 </t>
  </si>
  <si>
    <t>2518 005</t>
  </si>
  <si>
    <t xml:space="preserve">0000 2126 SLOAT               BL0000 </t>
  </si>
  <si>
    <t>2518 006</t>
  </si>
  <si>
    <t xml:space="preserve">0000 2132 SLOAT               BL0000 </t>
  </si>
  <si>
    <t>2518 007</t>
  </si>
  <si>
    <t xml:space="preserve">0000 2138 SLOAT               BL0000 </t>
  </si>
  <si>
    <t>2518 008</t>
  </si>
  <si>
    <t xml:space="preserve">0000 2144 SLOAT               BL0000 </t>
  </si>
  <si>
    <t>2518 009</t>
  </si>
  <si>
    <t xml:space="preserve">0000 2150 SLOAT               BL0000 </t>
  </si>
  <si>
    <t>2518 010</t>
  </si>
  <si>
    <t xml:space="preserve">0000 2156 SLOAT               BL0000 </t>
  </si>
  <si>
    <t>2518 011</t>
  </si>
  <si>
    <t xml:space="preserve">0000 2162 SLOAT               BL0000 </t>
  </si>
  <si>
    <t>2518 012</t>
  </si>
  <si>
    <t xml:space="preserve">0000 2168 SLOAT               BL0000 </t>
  </si>
  <si>
    <t>2518 013</t>
  </si>
  <si>
    <t xml:space="preserve">0000 2200 SLOAT               BL0000 </t>
  </si>
  <si>
    <t>2518 014</t>
  </si>
  <si>
    <t xml:space="preserve">0000 2206 SLOAT               BL0000 </t>
  </si>
  <si>
    <t>2518 015</t>
  </si>
  <si>
    <t xml:space="preserve">0000 2212 SLOAT               BL0000 </t>
  </si>
  <si>
    <t>2518 015A</t>
  </si>
  <si>
    <t xml:space="preserve">0000 2220 SLOAT               BL0000 </t>
  </si>
  <si>
    <t>2518 015B</t>
  </si>
  <si>
    <t xml:space="preserve">0000 2270 SLOAT               BL0000 </t>
  </si>
  <si>
    <t>2518 016</t>
  </si>
  <si>
    <t xml:space="preserve">0000 2260 SLOAT               BL0000 </t>
  </si>
  <si>
    <t>2518 017</t>
  </si>
  <si>
    <t xml:space="preserve">0000 2254 SLOAT               BL0000 </t>
  </si>
  <si>
    <t>2518 018</t>
  </si>
  <si>
    <t xml:space="preserve">0000 2248 SLOAT               BL0000 </t>
  </si>
  <si>
    <t>2518 019</t>
  </si>
  <si>
    <t xml:space="preserve">0000 2242 SLOAT               BL0000 </t>
  </si>
  <si>
    <t>2518 020</t>
  </si>
  <si>
    <t xml:space="preserve">0000 2230 SLOAT               BL0000 </t>
  </si>
  <si>
    <t>2518 021</t>
  </si>
  <si>
    <t xml:space="preserve">0000 2933 YORBA               ST0000 </t>
  </si>
  <si>
    <t>2518 022</t>
  </si>
  <si>
    <t xml:space="preserve">0000 2927 YORBA               ST0000 </t>
  </si>
  <si>
    <t>2518 023</t>
  </si>
  <si>
    <t xml:space="preserve">0000 2921 YORBA               ST0000 </t>
  </si>
  <si>
    <t>2518 024</t>
  </si>
  <si>
    <t xml:space="preserve">0000 2915 YORBA               ST0000 </t>
  </si>
  <si>
    <t>2518 025</t>
  </si>
  <si>
    <t xml:space="preserve">0000 2909 YORBA               ST0000 </t>
  </si>
  <si>
    <t>2518 026</t>
  </si>
  <si>
    <t xml:space="preserve">0000 2901 YORBA               ST0000 </t>
  </si>
  <si>
    <t>2518 027</t>
  </si>
  <si>
    <t xml:space="preserve">0000 2869 YORBA               ST0000 </t>
  </si>
  <si>
    <t>2518 028</t>
  </si>
  <si>
    <t xml:space="preserve">0000 2863 YORBA               ST0000 </t>
  </si>
  <si>
    <t>2518 029</t>
  </si>
  <si>
    <t xml:space="preserve">0000 2857 YORBA               ST0000 </t>
  </si>
  <si>
    <t>2518 030</t>
  </si>
  <si>
    <t xml:space="preserve">0000 2851 YORBA               ST0000 </t>
  </si>
  <si>
    <t>2518 031</t>
  </si>
  <si>
    <t xml:space="preserve">0000 2845 YORBA               ST0000 </t>
  </si>
  <si>
    <t>2518 032</t>
  </si>
  <si>
    <t xml:space="preserve">0000 2839 YORBA               ST0000 </t>
  </si>
  <si>
    <t>2518 033</t>
  </si>
  <si>
    <t xml:space="preserve">0000 2833 YORBA               ST0000 </t>
  </si>
  <si>
    <t>2518 034</t>
  </si>
  <si>
    <t xml:space="preserve">0000 2827 YORBA               ST0000 </t>
  </si>
  <si>
    <t>2518 035</t>
  </si>
  <si>
    <t xml:space="preserve">0000 2821 YORBA               ST0000 </t>
  </si>
  <si>
    <t>2518 036</t>
  </si>
  <si>
    <t xml:space="preserve">0000 2835 37TH                AV0000 </t>
  </si>
  <si>
    <t>2519 012</t>
  </si>
  <si>
    <t xml:space="preserve">0000 1906 SLOAT               BL0000 </t>
  </si>
  <si>
    <t>2519 013</t>
  </si>
  <si>
    <t xml:space="preserve">0000 1912 SLOAT               BL0000 </t>
  </si>
  <si>
    <t>2519 014</t>
  </si>
  <si>
    <t xml:space="preserve">0000 1918 SLOAT               BL0000 </t>
  </si>
  <si>
    <t>2519 015</t>
  </si>
  <si>
    <t xml:space="preserve">0000 1924 SLOAT               BL0000 </t>
  </si>
  <si>
    <t>2519 016</t>
  </si>
  <si>
    <t xml:space="preserve">0000 1930 SLOAT               BL0000 </t>
  </si>
  <si>
    <t>2519 017</t>
  </si>
  <si>
    <t xml:space="preserve">0000 1936 SLOAT               BL0000 </t>
  </si>
  <si>
    <t>2519 018</t>
  </si>
  <si>
    <t xml:space="preserve">0000 1942 SLOAT               BL0000 </t>
  </si>
  <si>
    <t>2519 019</t>
  </si>
  <si>
    <t xml:space="preserve">0000 1948 SLOAT               BL0000 </t>
  </si>
  <si>
    <t>2519 020</t>
  </si>
  <si>
    <t xml:space="preserve">0000 1954 SLOAT               BL0000 </t>
  </si>
  <si>
    <t>2519 021</t>
  </si>
  <si>
    <t xml:space="preserve">0000 1960 SLOAT               BL0000 </t>
  </si>
  <si>
    <t>2519 022</t>
  </si>
  <si>
    <t xml:space="preserve">0000 2000 SLOAT               BL0000 </t>
  </si>
  <si>
    <t>2519 023</t>
  </si>
  <si>
    <t xml:space="preserve">0000 2006 SLOAT               BL0000 </t>
  </si>
  <si>
    <t>2519 024</t>
  </si>
  <si>
    <t xml:space="preserve">0000 2012 SLOAT               BL0000 </t>
  </si>
  <si>
    <t>2519 025</t>
  </si>
  <si>
    <t xml:space="preserve">0000 2018 SLOAT               BL0000 </t>
  </si>
  <si>
    <t>2519 026</t>
  </si>
  <si>
    <t xml:space="preserve">0000 2028 SLOAT               BL0000 </t>
  </si>
  <si>
    <t>2519 027</t>
  </si>
  <si>
    <t xml:space="preserve">0000 2030 SLOAT               BL0000 </t>
  </si>
  <si>
    <t>2519 028</t>
  </si>
  <si>
    <t xml:space="preserve">0000 2036 SLOAT               BL0000 </t>
  </si>
  <si>
    <t>2519 029</t>
  </si>
  <si>
    <t xml:space="preserve">0000 2042 SLOAT               BL0000 </t>
  </si>
  <si>
    <t>2519 029A</t>
  </si>
  <si>
    <t xml:space="preserve">0000 2048 SLOAT               BL0000 </t>
  </si>
  <si>
    <t>2519 029B</t>
  </si>
  <si>
    <t xml:space="preserve">0000 2054 SLOAT               BL0000 </t>
  </si>
  <si>
    <t>2519 029C</t>
  </si>
  <si>
    <t xml:space="preserve">0000 2060 SLOAT               BL0000 </t>
  </si>
  <si>
    <t>2519 030</t>
  </si>
  <si>
    <t xml:space="preserve">0000 2834 39TH                AV0000 </t>
  </si>
  <si>
    <t>2519 030A</t>
  </si>
  <si>
    <t xml:space="preserve">0000 2828 39TH                AV0000 </t>
  </si>
  <si>
    <t>2519 030B</t>
  </si>
  <si>
    <t xml:space="preserve">0000 2763 YORBA               ST0000 </t>
  </si>
  <si>
    <t>2519 031</t>
  </si>
  <si>
    <t xml:space="preserve">0000 2757 YORBA               ST0000 </t>
  </si>
  <si>
    <t>2519 031A</t>
  </si>
  <si>
    <t xml:space="preserve">0000 2751 YORBA               ST0000 </t>
  </si>
  <si>
    <t>2519 031B</t>
  </si>
  <si>
    <t xml:space="preserve">0000 2745 YORBA               ST0000 </t>
  </si>
  <si>
    <t>2519 032</t>
  </si>
  <si>
    <t xml:space="preserve">0000 2739 YORBA               ST0000 </t>
  </si>
  <si>
    <t>2519 032A</t>
  </si>
  <si>
    <t xml:space="preserve">0000 2733 YORBA               ST0000 </t>
  </si>
  <si>
    <t>2519 033</t>
  </si>
  <si>
    <t xml:space="preserve">0000 2727 YORBA               ST0000 </t>
  </si>
  <si>
    <t>2519 034</t>
  </si>
  <si>
    <t>2519 034A</t>
  </si>
  <si>
    <t xml:space="preserve">0000 2721 YORBA               ST0000 </t>
  </si>
  <si>
    <t>2519 035</t>
  </si>
  <si>
    <t xml:space="preserve">0000 2715 YORBA               ST0000 </t>
  </si>
  <si>
    <t>2519 036</t>
  </si>
  <si>
    <t xml:space="preserve">0000 2709 YORBA               ST0000 </t>
  </si>
  <si>
    <t>2519 037</t>
  </si>
  <si>
    <t xml:space="preserve">0000 2701 YORBA               ST0000 </t>
  </si>
  <si>
    <t>2519 038</t>
  </si>
  <si>
    <t xml:space="preserve">0000 2661 YORBA               ST0000 </t>
  </si>
  <si>
    <t>2519 039</t>
  </si>
  <si>
    <t xml:space="preserve">0000 2655 YORBA               ST0000 </t>
  </si>
  <si>
    <t>2519 040</t>
  </si>
  <si>
    <t xml:space="preserve">0000 2649 YORBA               ST0000 </t>
  </si>
  <si>
    <t>2519 041</t>
  </si>
  <si>
    <t xml:space="preserve">0000 2643 YORBA               ST0000 </t>
  </si>
  <si>
    <t>2519 042</t>
  </si>
  <si>
    <t xml:space="preserve">0000 2637 YORBA               ST0000 </t>
  </si>
  <si>
    <t>2519 043</t>
  </si>
  <si>
    <t xml:space="preserve">0000 2631 YORBA               ST0000 </t>
  </si>
  <si>
    <t>2519 044</t>
  </si>
  <si>
    <t xml:space="preserve">0000 2625 YORBA               ST0000 </t>
  </si>
  <si>
    <t>2519 045</t>
  </si>
  <si>
    <t xml:space="preserve">0000 2801 37TH                AV0000 </t>
  </si>
  <si>
    <t>2519 046</t>
  </si>
  <si>
    <t xml:space="preserve">0000 2809 37TH                AV0000 </t>
  </si>
  <si>
    <t>2519 047</t>
  </si>
  <si>
    <t xml:space="preserve">0000 2815 37TH                AV0000 </t>
  </si>
  <si>
    <t>2519 048</t>
  </si>
  <si>
    <t xml:space="preserve">0000 2821 37TH                AV0000 </t>
  </si>
  <si>
    <t>2519 049</t>
  </si>
  <si>
    <t xml:space="preserve">0000 2827 37TH                AV0000 </t>
  </si>
  <si>
    <t>2519 050</t>
  </si>
  <si>
    <t>2520A001</t>
  </si>
  <si>
    <t xml:space="preserve">0000 2801 35TH                AV0000 </t>
  </si>
  <si>
    <t>2521A001</t>
  </si>
  <si>
    <t xml:space="preserve">0000 2811 35TH                AV0000 </t>
  </si>
  <si>
    <t>2521A001A</t>
  </si>
  <si>
    <t xml:space="preserve">0000 2817 35TH                AV0000 </t>
  </si>
  <si>
    <t>2521A001B</t>
  </si>
  <si>
    <t xml:space="preserve">0000 2823 35TH                AV0000 </t>
  </si>
  <si>
    <t>2521A001C</t>
  </si>
  <si>
    <t xml:space="preserve">0000 2829 35TH                AV0000 </t>
  </si>
  <si>
    <t>2521A001D</t>
  </si>
  <si>
    <t xml:space="preserve">0000 2835 35TH                AV0000 </t>
  </si>
  <si>
    <t>2521A001E</t>
  </si>
  <si>
    <t xml:space="preserve">0000 2841 35TH                AV0000 </t>
  </si>
  <si>
    <t>2521A001F</t>
  </si>
  <si>
    <t xml:space="preserve">0000 2847 35TH                AV0000 </t>
  </si>
  <si>
    <t>2521A001G</t>
  </si>
  <si>
    <t xml:space="preserve">0000 2853 35TH                AV0000 </t>
  </si>
  <si>
    <t>2521A001H</t>
  </si>
  <si>
    <t xml:space="preserve">0000 1770 SLOAT               BL0000 </t>
  </si>
  <si>
    <t>2521A001I</t>
  </si>
  <si>
    <t xml:space="preserve">0000 1776 SLOAT               BL0000 </t>
  </si>
  <si>
    <t>2521A001J</t>
  </si>
  <si>
    <t xml:space="preserve">0000 2842 36TH                AV0000 </t>
  </si>
  <si>
    <t>2521A002</t>
  </si>
  <si>
    <t xml:space="preserve">0000 2836 36TH                AV0000 </t>
  </si>
  <si>
    <t>2521A003</t>
  </si>
  <si>
    <t xml:space="preserve">0000 2830 36TH                AV0000 </t>
  </si>
  <si>
    <t>2521A004</t>
  </si>
  <si>
    <t xml:space="preserve">0000 2824 36TH                AV0000 </t>
  </si>
  <si>
    <t>2521A005</t>
  </si>
  <si>
    <t xml:space="preserve">0000 2818 36TH                AV0000 </t>
  </si>
  <si>
    <t>2521A006</t>
  </si>
  <si>
    <t xml:space="preserve">0000 2812 36TH                AV0000 </t>
  </si>
  <si>
    <t>2521A007</t>
  </si>
  <si>
    <t xml:space="preserve">0000 2806 36TH                AV0000 </t>
  </si>
  <si>
    <t>2521A008</t>
  </si>
  <si>
    <t xml:space="preserve">0000 2445 YORBA               ST0000 </t>
  </si>
  <si>
    <t>2521A009</t>
  </si>
  <si>
    <t xml:space="preserve">0000 2431 YORBA               ST0000 </t>
  </si>
  <si>
    <t>2521A010</t>
  </si>
  <si>
    <t xml:space="preserve">0000 2425 YORBA               ST0000 </t>
  </si>
  <si>
    <t>2521A011</t>
  </si>
  <si>
    <t xml:space="preserve">0000 2301 YORBA               ST0000 </t>
  </si>
  <si>
    <t>2522 001</t>
  </si>
  <si>
    <t xml:space="preserve">0000 2815 34TH                AV0000 </t>
  </si>
  <si>
    <t>2522 002</t>
  </si>
  <si>
    <t xml:space="preserve">0000 2825 34TH                AV0000 </t>
  </si>
  <si>
    <t>2522 003</t>
  </si>
  <si>
    <t xml:space="preserve">0000 2835 34TH                AV0000 </t>
  </si>
  <si>
    <t>2522 004</t>
  </si>
  <si>
    <t xml:space="preserve">0000 2845 34TH                AV0000 </t>
  </si>
  <si>
    <t>2522 005</t>
  </si>
  <si>
    <t xml:space="preserve">0000 2855 34TH                AV0000 </t>
  </si>
  <si>
    <t>2522 006</t>
  </si>
  <si>
    <t xml:space="preserve">0000 2865 34TH                AV0000 </t>
  </si>
  <si>
    <t>2522 007</t>
  </si>
  <si>
    <t xml:space="preserve">0000 2875 34TH                AV0000 </t>
  </si>
  <si>
    <t>2522 008</t>
  </si>
  <si>
    <t xml:space="preserve">0000 1700 SLOAT               BL0000 </t>
  </si>
  <si>
    <t>2522 009</t>
  </si>
  <si>
    <t xml:space="preserve">0000 1740 SLOAT               BL0000 </t>
  </si>
  <si>
    <t>2522 010</t>
  </si>
  <si>
    <t xml:space="preserve">0000 2846 35TH                AV0000 </t>
  </si>
  <si>
    <t>2522 013</t>
  </si>
  <si>
    <t xml:space="preserve">0000 2840 35TH                AV0000 </t>
  </si>
  <si>
    <t>2522 014</t>
  </si>
  <si>
    <t xml:space="preserve">0000 2834 35TH                AV0000 </t>
  </si>
  <si>
    <t>2522 015</t>
  </si>
  <si>
    <t xml:space="preserve">0000 2828 35TH                AV0000 </t>
  </si>
  <si>
    <t>2522 016</t>
  </si>
  <si>
    <t xml:space="preserve">0000 2822 35TH                AV0000 </t>
  </si>
  <si>
    <t>2522 017</t>
  </si>
  <si>
    <t xml:space="preserve">0000 2816 35TH                AV0000 </t>
  </si>
  <si>
    <t>2522 018</t>
  </si>
  <si>
    <t xml:space="preserve">0000 2810 35TH                AV0000 </t>
  </si>
  <si>
    <t>2522 019</t>
  </si>
  <si>
    <t xml:space="preserve">0000 2804 35TH                AV0000 </t>
  </si>
  <si>
    <t>2522 020</t>
  </si>
  <si>
    <t xml:space="preserve">0000 2345 YORBA               ST0000 </t>
  </si>
  <si>
    <t>2522 021</t>
  </si>
  <si>
    <t xml:space="preserve">0000 0001 ESCONDIDO           AV0000 </t>
  </si>
  <si>
    <t>2523 001</t>
  </si>
  <si>
    <t xml:space="preserve">0000 1500 SLOAT               BL0000 </t>
  </si>
  <si>
    <t>2523 002</t>
  </si>
  <si>
    <t xml:space="preserve">0000 1510 SLOAT               BL0000 </t>
  </si>
  <si>
    <t>2523 003</t>
  </si>
  <si>
    <t xml:space="preserve">0000 1520 SLOAT               BL0000 </t>
  </si>
  <si>
    <t>2523 004</t>
  </si>
  <si>
    <t xml:space="preserve">0000 1530 SLOAT               BL0000 </t>
  </si>
  <si>
    <t>2523 005</t>
  </si>
  <si>
    <t xml:space="preserve">0000 1550 SLOAT               BL0000 </t>
  </si>
  <si>
    <t>2523 006</t>
  </si>
  <si>
    <t xml:space="preserve">0000 1560 SLOAT               BL0000 </t>
  </si>
  <si>
    <t>2523 007</t>
  </si>
  <si>
    <t xml:space="preserve">0000 1600 SLOAT               BL0000 </t>
  </si>
  <si>
    <t>2523 008</t>
  </si>
  <si>
    <t xml:space="preserve">0000 1610 SLOAT               BL0000 </t>
  </si>
  <si>
    <t>2523 009</t>
  </si>
  <si>
    <t xml:space="preserve">0000 1620 SLOAT               BL0000 </t>
  </si>
  <si>
    <t>2523 010</t>
  </si>
  <si>
    <t xml:space="preserve">0000 1630 SLOAT               BL0000 </t>
  </si>
  <si>
    <t>2523 011</t>
  </si>
  <si>
    <t xml:space="preserve">0000 1650 SLOAT               BL0000 </t>
  </si>
  <si>
    <t>2523 012</t>
  </si>
  <si>
    <t xml:space="preserve">0000 1670 SLOAT               BL0000 </t>
  </si>
  <si>
    <t>2523 013</t>
  </si>
  <si>
    <t xml:space="preserve">0000 1680 SLOAT               BL0000 </t>
  </si>
  <si>
    <t>2523 014</t>
  </si>
  <si>
    <t xml:space="preserve">0000 0099 ESCONDIDO           AV0000 </t>
  </si>
  <si>
    <t>2523 015</t>
  </si>
  <si>
    <t xml:space="preserve">0000 0093 ESCONDIDO           AV0000 </t>
  </si>
  <si>
    <t>2523 016</t>
  </si>
  <si>
    <t xml:space="preserve">0000 0087 ESCONDIDO           AV0000 </t>
  </si>
  <si>
    <t>2523 017</t>
  </si>
  <si>
    <t xml:space="preserve">0000 0081 ESCONDIDO           AV0000 </t>
  </si>
  <si>
    <t>2523 018</t>
  </si>
  <si>
    <t xml:space="preserve">0000 0075 ESCONDIDO           AV0000 </t>
  </si>
  <si>
    <t>2523 019</t>
  </si>
  <si>
    <t xml:space="preserve">0000 0069 ESCONDIDO           AV0000 </t>
  </si>
  <si>
    <t>2523 020</t>
  </si>
  <si>
    <t xml:space="preserve">0000 0063 ESCONDIDO           AV0000 </t>
  </si>
  <si>
    <t>2523 021</t>
  </si>
  <si>
    <t xml:space="preserve">0000 0057 ESCONDIDO           AV0000 </t>
  </si>
  <si>
    <t>2523 022</t>
  </si>
  <si>
    <t xml:space="preserve">0000 0051 ESCONDIDO           AV0000 </t>
  </si>
  <si>
    <t>2523 023</t>
  </si>
  <si>
    <t xml:space="preserve">0000 0045 ESCONDIDO           AV0000 </t>
  </si>
  <si>
    <t>2523 024</t>
  </si>
  <si>
    <t xml:space="preserve">0000 0039 ESCONDIDO           AV0000 </t>
  </si>
  <si>
    <t>2523 025</t>
  </si>
  <si>
    <t xml:space="preserve">0000 0033 ESCONDIDO           AV0000 </t>
  </si>
  <si>
    <t>2523 026</t>
  </si>
  <si>
    <t xml:space="preserve">0000 0027 ESCONDIDO           AV0000 </t>
  </si>
  <si>
    <t>2523 027</t>
  </si>
  <si>
    <t xml:space="preserve">0000 0021 ESCONDIDO           AV0000 </t>
  </si>
  <si>
    <t>2523 028</t>
  </si>
  <si>
    <t xml:space="preserve">0000 0015 ESCONDIDO           AV0000 </t>
  </si>
  <si>
    <t>2523 029</t>
  </si>
  <si>
    <t xml:space="preserve">0000 0009 ESCONDIDO           AV0000 </t>
  </si>
  <si>
    <t>2523 030</t>
  </si>
  <si>
    <t xml:space="preserve">0000 0301 CRESTLAKE           DR0000 </t>
  </si>
  <si>
    <t>2524 001</t>
  </si>
  <si>
    <t xml:space="preserve">0000 0039 EL MIRASOL          PL0000 </t>
  </si>
  <si>
    <t>2524 002</t>
  </si>
  <si>
    <t xml:space="preserve">0000 1310 SLOAT               BL0000 </t>
  </si>
  <si>
    <t>2524 003</t>
  </si>
  <si>
    <t xml:space="preserve">0000 1320 SLOAT               BL0000 </t>
  </si>
  <si>
    <t>2524 004</t>
  </si>
  <si>
    <t xml:space="preserve">0000 1330 SLOAT               BL0000 </t>
  </si>
  <si>
    <t>2524 005</t>
  </si>
  <si>
    <t xml:space="preserve">0000 1340 SLOAT               BL0000 </t>
  </si>
  <si>
    <t>2524 006</t>
  </si>
  <si>
    <t xml:space="preserve">0000 1350 SLOAT               BL0000 </t>
  </si>
  <si>
    <t>2524 007</t>
  </si>
  <si>
    <t xml:space="preserve">0000 1360 SLOAT               BL0000 </t>
  </si>
  <si>
    <t>2524 008</t>
  </si>
  <si>
    <t xml:space="preserve">0000 1370 SLOAT               BL0000 </t>
  </si>
  <si>
    <t>2524 009</t>
  </si>
  <si>
    <t xml:space="preserve">0000 1380 SLOAT               BL0000 </t>
  </si>
  <si>
    <t>2524 010</t>
  </si>
  <si>
    <t xml:space="preserve">0000 1400 SLOAT               BL0000 </t>
  </si>
  <si>
    <t>2524 011</t>
  </si>
  <si>
    <t xml:space="preserve">0000 1410 SLOAT               BL0000 </t>
  </si>
  <si>
    <t>2524 012</t>
  </si>
  <si>
    <t xml:space="preserve">0000 1420 SLOAT               BL0000 </t>
  </si>
  <si>
    <t>2524 013</t>
  </si>
  <si>
    <t xml:space="preserve">0000 1430 SLOAT               BL0000 </t>
  </si>
  <si>
    <t>2524 014</t>
  </si>
  <si>
    <t xml:space="preserve">0000 1440 SLOAT               BL0000 </t>
  </si>
  <si>
    <t>2524 015</t>
  </si>
  <si>
    <t xml:space="preserve">0000 1450 SLOAT               BL0000 </t>
  </si>
  <si>
    <t>2524 016</t>
  </si>
  <si>
    <t xml:space="preserve">0000 1460 SLOAT               BL0000 </t>
  </si>
  <si>
    <t>2524 017</t>
  </si>
  <si>
    <t xml:space="preserve">0000 0040 CONSTANSO           WY0000 </t>
  </si>
  <si>
    <t>2524 018</t>
  </si>
  <si>
    <t xml:space="preserve">0000 0030 CONSTANSO           WY0000 </t>
  </si>
  <si>
    <t>2524 019</t>
  </si>
  <si>
    <t xml:space="preserve">0000 0397 CRESTLAKE           DR0000 </t>
  </si>
  <si>
    <t>2524 020</t>
  </si>
  <si>
    <t xml:space="preserve">0000 0389 CRESTLAKE           DR0000 </t>
  </si>
  <si>
    <t>2524 021</t>
  </si>
  <si>
    <t xml:space="preserve">0000 0383 CRESTLAKE           DR0000 </t>
  </si>
  <si>
    <t>2524 022</t>
  </si>
  <si>
    <t xml:space="preserve">0000 0375 CRESTLAKE           DR0000 </t>
  </si>
  <si>
    <t>2524 023</t>
  </si>
  <si>
    <t xml:space="preserve">0000 0367 CRESTLAKE           DR0000 </t>
  </si>
  <si>
    <t>2524 024</t>
  </si>
  <si>
    <t xml:space="preserve">0000 0361 CRESTLAKE           DR0000 </t>
  </si>
  <si>
    <t>2524 025</t>
  </si>
  <si>
    <t xml:space="preserve">0000 0353 CRESTLAKE           DR0000 </t>
  </si>
  <si>
    <t>2524 026</t>
  </si>
  <si>
    <t xml:space="preserve">0000 0345 CRESTLAKE           DR0000 </t>
  </si>
  <si>
    <t>2524 027</t>
  </si>
  <si>
    <t xml:space="preserve">0000 0339 CRESTLAKE           DR0000 </t>
  </si>
  <si>
    <t>2524 028</t>
  </si>
  <si>
    <t xml:space="preserve">0000 0331 CRESTLAKE           DR0000 </t>
  </si>
  <si>
    <t>2524 029</t>
  </si>
  <si>
    <t xml:space="preserve">0000 0323 CRESTLAKE           DR0000 </t>
  </si>
  <si>
    <t>2524 030</t>
  </si>
  <si>
    <t xml:space="preserve">0000 0317 CRESTLAKE           DR0000 </t>
  </si>
  <si>
    <t>2524 031</t>
  </si>
  <si>
    <t xml:space="preserve">0000 0309 CRESTLAKE           DR0000 </t>
  </si>
  <si>
    <t>2524 032</t>
  </si>
  <si>
    <t xml:space="preserve">0000 0255 CRESTLAKE           DR0000 </t>
  </si>
  <si>
    <t>2525A001</t>
  </si>
  <si>
    <t xml:space="preserve">0000 0025 PALOS               PL0000 </t>
  </si>
  <si>
    <t>2525A003</t>
  </si>
  <si>
    <t xml:space="preserve">0000 0035 PALOS               PL0000 </t>
  </si>
  <si>
    <t>2525A004</t>
  </si>
  <si>
    <t xml:space="preserve">0000 1250 SLOAT               BL0000 </t>
  </si>
  <si>
    <t>2525A005</t>
  </si>
  <si>
    <t xml:space="preserve">0000 0030 EL MIRASOL          PL0000 </t>
  </si>
  <si>
    <t>2525A006</t>
  </si>
  <si>
    <t xml:space="preserve">0000 0020 EL MIRASOL          PL0000 </t>
  </si>
  <si>
    <t>2525A007</t>
  </si>
  <si>
    <t xml:space="preserve">0000 0010 EL MIRASOL          PL0000 </t>
  </si>
  <si>
    <t>2525A008</t>
  </si>
  <si>
    <t xml:space="preserve">0000 0275 CRESTLAKE           DR0000 </t>
  </si>
  <si>
    <t>2525A009</t>
  </si>
  <si>
    <t xml:space="preserve">0000 0201 CRESTLAKE           DR0000 </t>
  </si>
  <si>
    <t>2525B001</t>
  </si>
  <si>
    <t xml:space="preserve">0000 0125 VALE                AV0000 </t>
  </si>
  <si>
    <t>2525B002</t>
  </si>
  <si>
    <t xml:space="preserve">0000 0135 VALE                AV0000 </t>
  </si>
  <si>
    <t>2525B003</t>
  </si>
  <si>
    <t xml:space="preserve">0000 0145 VALE                AV0000 </t>
  </si>
  <si>
    <t>2525B004</t>
  </si>
  <si>
    <t xml:space="preserve">0000 1200 SLOAT               BL0000 </t>
  </si>
  <si>
    <t>2525B005</t>
  </si>
  <si>
    <t xml:space="preserve">0000 1240 SLOAT               BL0000 </t>
  </si>
  <si>
    <t>2525B006</t>
  </si>
  <si>
    <t xml:space="preserve">0000 0030 PALOS               PL0000 </t>
  </si>
  <si>
    <t>2525B007</t>
  </si>
  <si>
    <t xml:space="preserve">0000 0020 PALOS               PL0000 </t>
  </si>
  <si>
    <t>2525B008</t>
  </si>
  <si>
    <t xml:space="preserve">0000 0010 PALOS               PL0000 </t>
  </si>
  <si>
    <t>2525B009</t>
  </si>
  <si>
    <t xml:space="preserve">0000 0245 CRESTLAKE           DR0000 </t>
  </si>
  <si>
    <t>2525B010</t>
  </si>
  <si>
    <t xml:space="preserve">0000 0155 CRESTLAKE           DR0000 </t>
  </si>
  <si>
    <t>2526A001</t>
  </si>
  <si>
    <t xml:space="preserve">0000 0015 GOLETA              AV0000 </t>
  </si>
  <si>
    <t>2526A002</t>
  </si>
  <si>
    <t xml:space="preserve">0000 0025 GOLETA              AV0000 </t>
  </si>
  <si>
    <t>2526A003</t>
  </si>
  <si>
    <t xml:space="preserve">0000 0035 GOLETA              AV0000 </t>
  </si>
  <si>
    <t>2526A004</t>
  </si>
  <si>
    <t xml:space="preserve">0000 0045 GOLETA              AV0000 </t>
  </si>
  <si>
    <t>2526A005</t>
  </si>
  <si>
    <t xml:space="preserve">0000 0055 GOLETA              AV0000 </t>
  </si>
  <si>
    <t>2526A006</t>
  </si>
  <si>
    <t xml:space="preserve">0000 1100 SLOAT               BL0000 </t>
  </si>
  <si>
    <t>2526A007</t>
  </si>
  <si>
    <t xml:space="preserve">0000 1150 SLOAT               BL0000 </t>
  </si>
  <si>
    <t>2526A008</t>
  </si>
  <si>
    <t xml:space="preserve">0000 0150 VALE                AV0000 </t>
  </si>
  <si>
    <t>2526A009</t>
  </si>
  <si>
    <t xml:space="preserve">0000 0140 VALE                AV0000 </t>
  </si>
  <si>
    <t>2526A010</t>
  </si>
  <si>
    <t xml:space="preserve">0000 0130 VALE                AV0000 </t>
  </si>
  <si>
    <t>2526A011</t>
  </si>
  <si>
    <t xml:space="preserve">0000 0120 VALE                AV0000 </t>
  </si>
  <si>
    <t>2526A012</t>
  </si>
  <si>
    <t xml:space="preserve">0000 0110 VALE                AV0000 </t>
  </si>
  <si>
    <t>2526A013</t>
  </si>
  <si>
    <t xml:space="preserve">0000 0195 CRESTLAKE           DR0000 </t>
  </si>
  <si>
    <t>2526A014</t>
  </si>
  <si>
    <t xml:space="preserve">0000 0105 CRESTLAKE           DR0000 </t>
  </si>
  <si>
    <t>2526B001</t>
  </si>
  <si>
    <t xml:space="preserve">0000 0115 PARAISO             PL0000 </t>
  </si>
  <si>
    <t>2526B002</t>
  </si>
  <si>
    <t xml:space="preserve">0000 0125 PARAISO             PL0000 </t>
  </si>
  <si>
    <t>2526B003</t>
  </si>
  <si>
    <t xml:space="preserve">0000 0135 PARAISO             PL0000 </t>
  </si>
  <si>
    <t>2526B004</t>
  </si>
  <si>
    <t xml:space="preserve">0000 0145 PARAISO             PL0000 </t>
  </si>
  <si>
    <t>2526B005</t>
  </si>
  <si>
    <t xml:space="preserve">0000 0155 PARAISO             PL0000 </t>
  </si>
  <si>
    <t>2526B006</t>
  </si>
  <si>
    <t xml:space="preserve">0000 1000 SLOAT               BL0000 </t>
  </si>
  <si>
    <t>2526B007</t>
  </si>
  <si>
    <t xml:space="preserve">0000 0070 GOLETA              AV0000 </t>
  </si>
  <si>
    <t>2526B008</t>
  </si>
  <si>
    <t xml:space="preserve">0000 0060 GOLETA              AV0000 </t>
  </si>
  <si>
    <t>2526B009</t>
  </si>
  <si>
    <t xml:space="preserve">0000 0050 GOLETA              AV0000 </t>
  </si>
  <si>
    <t>2526B010</t>
  </si>
  <si>
    <t xml:space="preserve">0000 0040 GOLETA              AV0000 </t>
  </si>
  <si>
    <t>2526B011</t>
  </si>
  <si>
    <t xml:space="preserve">0000 0030 GOLETA              AV0000 </t>
  </si>
  <si>
    <t>2526B012</t>
  </si>
  <si>
    <t xml:space="preserve">0000 0020 GOLETA              AV0000 </t>
  </si>
  <si>
    <t>2526B013</t>
  </si>
  <si>
    <t xml:space="preserve">0000 0145 CRESTLAKE           DR0000 </t>
  </si>
  <si>
    <t>2526B014</t>
  </si>
  <si>
    <t xml:space="preserve">0000 0001 GABILAN             WY0000 </t>
  </si>
  <si>
    <t>2527A001</t>
  </si>
  <si>
    <t xml:space="preserve">0000 0015 GABILAN             WY0000 </t>
  </si>
  <si>
    <t>2527A002</t>
  </si>
  <si>
    <t xml:space="preserve">0000 0025 GABILAN             WY0000 </t>
  </si>
  <si>
    <t>2527A003</t>
  </si>
  <si>
    <t xml:space="preserve">0000 0035 GABILAN             WY0000 </t>
  </si>
  <si>
    <t>2527A004</t>
  </si>
  <si>
    <t xml:space="preserve">0000 0900 SLOAT               BL0000 </t>
  </si>
  <si>
    <t>2527A005</t>
  </si>
  <si>
    <t xml:space="preserve">0000 0160 PARAISO             PL0000 </t>
  </si>
  <si>
    <t>2527A006</t>
  </si>
  <si>
    <t xml:space="preserve">0000 0150 PARAISO             PL0000 </t>
  </si>
  <si>
    <t>2527A007</t>
  </si>
  <si>
    <t xml:space="preserve">0000 0140 PARAISO             PL0000 </t>
  </si>
  <si>
    <t>2527A008</t>
  </si>
  <si>
    <t xml:space="preserve">0000 0130 PARAISO             PL0000 </t>
  </si>
  <si>
    <t>2527A009</t>
  </si>
  <si>
    <t xml:space="preserve">0000 0120 PARAISO             PL0000 </t>
  </si>
  <si>
    <t>2527A010</t>
  </si>
  <si>
    <t xml:space="preserve">0000 0095 CRESTLAKE           DR0000 </t>
  </si>
  <si>
    <t>2527A011</t>
  </si>
  <si>
    <t xml:space="preserve">0000 0800 SLOAT               BL0000 </t>
  </si>
  <si>
    <t>2527B001</t>
  </si>
  <si>
    <t xml:space="preserve">0000 0830 SLOAT               BL0000 </t>
  </si>
  <si>
    <t>2527B002</t>
  </si>
  <si>
    <t xml:space="preserve">0000 0033 CRESTLAKE           DR0000 </t>
  </si>
  <si>
    <t>2527B003</t>
  </si>
  <si>
    <t xml:space="preserve">0000 0840 SLOAT               BL0000 </t>
  </si>
  <si>
    <t>2527B004</t>
  </si>
  <si>
    <t xml:space="preserve">0000 0880 SLOAT               BL0000 </t>
  </si>
  <si>
    <t>2527B005</t>
  </si>
  <si>
    <t xml:space="preserve">0000 0022 GABILAN             WY0000 </t>
  </si>
  <si>
    <t>2527B006</t>
  </si>
  <si>
    <t xml:space="preserve">0000 0002 GABILAN             WY0000 </t>
  </si>
  <si>
    <t>2527B007</t>
  </si>
  <si>
    <t xml:space="preserve">0000 0055 CRESTLAKE           DR0000 </t>
  </si>
  <si>
    <t>2527B008</t>
  </si>
  <si>
    <t xml:space="preserve">0000 0045 CRESTLAKE           DR0000 </t>
  </si>
  <si>
    <t>2527B009</t>
  </si>
  <si>
    <t xml:space="preserve">0000 0630 SLOAT               BL0000 </t>
  </si>
  <si>
    <t>2528 001</t>
  </si>
  <si>
    <t xml:space="preserve">0000 0640 SLOAT               BL0000 </t>
  </si>
  <si>
    <t>2528 002A</t>
  </si>
  <si>
    <t xml:space="preserve">0000 0650 SLOAT               BL0000 </t>
  </si>
  <si>
    <t>2528 003</t>
  </si>
  <si>
    <t xml:space="preserve">0000 0660 SLOAT               BL0000 </t>
  </si>
  <si>
    <t>2528 004</t>
  </si>
  <si>
    <t xml:space="preserve">0000 0670 SLOAT               BL0000 </t>
  </si>
  <si>
    <t>2528 005</t>
  </si>
  <si>
    <t xml:space="preserve">0000 0004 CRESTLAKE           DR0000 </t>
  </si>
  <si>
    <t>2528 006</t>
  </si>
  <si>
    <t xml:space="preserve">0000 0006 CRESTLAKE           DR0000 </t>
  </si>
  <si>
    <t>2528 007</t>
  </si>
  <si>
    <t xml:space="preserve">0000 0008 CRESTLAKE           DR0000 </t>
  </si>
  <si>
    <t>2528 008</t>
  </si>
  <si>
    <t xml:space="preserve">0000 0010 CRESTLAKE           DR0000 </t>
  </si>
  <si>
    <t>2528 009</t>
  </si>
  <si>
    <t xml:space="preserve">0000 0012 CRESTLAKE           DR0000 </t>
  </si>
  <si>
    <t>2528 010</t>
  </si>
  <si>
    <t xml:space="preserve">0000 0016 CRESTLAKE           DR0000 </t>
  </si>
  <si>
    <t>2528 011</t>
  </si>
  <si>
    <t xml:space="preserve">0000 0020 CRESTLAKE           DR0000 </t>
  </si>
  <si>
    <t>2528 012</t>
  </si>
  <si>
    <t xml:space="preserve">0000 0024 CRESTLAKE           DR0000 </t>
  </si>
  <si>
    <t>2528 013</t>
  </si>
  <si>
    <t xml:space="preserve">0000 0028 CRESTLAKE           DR0000 </t>
  </si>
  <si>
    <t>2528 014</t>
  </si>
  <si>
    <t xml:space="preserve">0000 0030 CRESTLAKE           DR0000 </t>
  </si>
  <si>
    <t>2528 015</t>
  </si>
  <si>
    <t xml:space="preserve">0000 0034 CRESTLAKE           DR0000 </t>
  </si>
  <si>
    <t>2528 016</t>
  </si>
  <si>
    <t xml:space="preserve">0000 0038 CRESTLAKE           DR0000 </t>
  </si>
  <si>
    <t>2528 017</t>
  </si>
  <si>
    <t xml:space="preserve">0000 0042 CRESTLAKE           DR0000 </t>
  </si>
  <si>
    <t>2528 018</t>
  </si>
  <si>
    <t xml:space="preserve">0000 0046 CRESTLAKE           DR0000 </t>
  </si>
  <si>
    <t>2528 019</t>
  </si>
  <si>
    <t xml:space="preserve">0000 0050 CRESTLAKE           DR0000 </t>
  </si>
  <si>
    <t>2528 020</t>
  </si>
  <si>
    <t xml:space="preserve">0000 0056 CRESTLAKE           DR0000 </t>
  </si>
  <si>
    <t>2528 021</t>
  </si>
  <si>
    <t xml:space="preserve">0000 0060 CRESTLAKE           DR0000 </t>
  </si>
  <si>
    <t>2528 022</t>
  </si>
  <si>
    <t xml:space="preserve">0000 0062 CRESTLAKE           DR0000 </t>
  </si>
  <si>
    <t>2528 023</t>
  </si>
  <si>
    <t xml:space="preserve">0000 0066 CRESTLAKE           DR0000 </t>
  </si>
  <si>
    <t>2528 024</t>
  </si>
  <si>
    <t xml:space="preserve">0000 0070 CRESTLAKE           DR0000 </t>
  </si>
  <si>
    <t>2528 025</t>
  </si>
  <si>
    <t xml:space="preserve">0000 0074 CRESTLAKE           DR0000 </t>
  </si>
  <si>
    <t>2528 026</t>
  </si>
  <si>
    <t xml:space="preserve">0000 0082 CRESTLAKE           DR0000 </t>
  </si>
  <si>
    <t>2528 027</t>
  </si>
  <si>
    <t xml:space="preserve">0000 0086 CRESTLAKE           DR0000 </t>
  </si>
  <si>
    <t>2528 028</t>
  </si>
  <si>
    <t xml:space="preserve">0000 0090 CRESTLAKE           DR0000 </t>
  </si>
  <si>
    <t>2528 029</t>
  </si>
  <si>
    <t xml:space="preserve">0000 0094 CRESTLAKE           DR0000 </t>
  </si>
  <si>
    <t>2528 030</t>
  </si>
  <si>
    <t xml:space="preserve">0000 0098 CRESTLAKE           DR0000 </t>
  </si>
  <si>
    <t>2528 031</t>
  </si>
  <si>
    <t xml:space="preserve">4900 0470 WEST PORTAL         AV0000 </t>
  </si>
  <si>
    <t>2540 001</t>
  </si>
  <si>
    <t>2540 004</t>
  </si>
  <si>
    <t xml:space="preserve">0000 2850 19TH                AV0000 </t>
  </si>
  <si>
    <t>2540 004A</t>
  </si>
  <si>
    <t xml:space="preserve">0000 0200 SLOAT               BL0000 </t>
  </si>
  <si>
    <t>2540 004B</t>
  </si>
  <si>
    <t xml:space="preserve">0000 0136 SLOAT               BL0000 </t>
  </si>
  <si>
    <t>2540 004C</t>
  </si>
  <si>
    <t xml:space="preserve">0000 0124 SLOAT               BL0000 </t>
  </si>
  <si>
    <t>2540 004D</t>
  </si>
  <si>
    <t xml:space="preserve">0000 0112 SLOAT               BL0000 </t>
  </si>
  <si>
    <t>2540 004E</t>
  </si>
  <si>
    <t xml:space="preserve">0000 0100 SLOAT               BL0000 </t>
  </si>
  <si>
    <t>2540 004F</t>
  </si>
  <si>
    <t>2540 004G</t>
  </si>
  <si>
    <t>2540 004H</t>
  </si>
  <si>
    <t>2540 004I</t>
  </si>
  <si>
    <t>2540 005</t>
  </si>
  <si>
    <t>2540 006</t>
  </si>
  <si>
    <t xml:space="preserve">0000 2790 19TH                AV0001 </t>
  </si>
  <si>
    <t>2540 009</t>
  </si>
  <si>
    <t xml:space="preserve">0000 2760 19TH                AV0002 </t>
  </si>
  <si>
    <t>2540 010</t>
  </si>
  <si>
    <t xml:space="preserve">0000 2790 19TH                AV0003 </t>
  </si>
  <si>
    <t>2540 011</t>
  </si>
  <si>
    <t xml:space="preserve">0000 2790 19TH                AV0004 </t>
  </si>
  <si>
    <t>2540 012</t>
  </si>
  <si>
    <t xml:space="preserve">0000 2760 19TH                AV0005 </t>
  </si>
  <si>
    <t>2540 013</t>
  </si>
  <si>
    <t xml:space="preserve">0000 2790 19TH                AV0006 </t>
  </si>
  <si>
    <t>2540 014</t>
  </si>
  <si>
    <t xml:space="preserve">0000 2760 19TH                AV0007 </t>
  </si>
  <si>
    <t>2540 015</t>
  </si>
  <si>
    <t xml:space="preserve">0000 2760 19TH                AV0008 </t>
  </si>
  <si>
    <t>2540 016</t>
  </si>
  <si>
    <t xml:space="preserve">0000 2790 19TH                AV0009 </t>
  </si>
  <si>
    <t>2540 017</t>
  </si>
  <si>
    <t xml:space="preserve">0000 2760 19TH                AV0010 </t>
  </si>
  <si>
    <t>2540 018</t>
  </si>
  <si>
    <t xml:space="preserve">0000 2760 19TH                AV0011 </t>
  </si>
  <si>
    <t>2540 019</t>
  </si>
  <si>
    <t xml:space="preserve">0000 2760 19TH                AV0012 </t>
  </si>
  <si>
    <t>2540 020</t>
  </si>
  <si>
    <t xml:space="preserve">0000 2760 19TH                AV0013 </t>
  </si>
  <si>
    <t>2540 021</t>
  </si>
  <si>
    <t xml:space="preserve">0000 2760 19TH                AV0014 </t>
  </si>
  <si>
    <t>2540 022</t>
  </si>
  <si>
    <t xml:space="preserve">0000 2760 19TH                AV0015 </t>
  </si>
  <si>
    <t>2540 023</t>
  </si>
  <si>
    <t xml:space="preserve">0000 2760 19TH                AV0016 </t>
  </si>
  <si>
    <t>2540 024</t>
  </si>
  <si>
    <t xml:space="preserve">0000 2760 19TH                AV0017 </t>
  </si>
  <si>
    <t>2540 025</t>
  </si>
  <si>
    <t xml:space="preserve">0000 2760 19TH                AV0018 </t>
  </si>
  <si>
    <t>2540 026</t>
  </si>
  <si>
    <t xml:space="preserve">0000 2760 19TH                AV0019 </t>
  </si>
  <si>
    <t>2540 027</t>
  </si>
  <si>
    <t xml:space="preserve">0000 2760 19TH                AV0020 </t>
  </si>
  <si>
    <t>2540 028</t>
  </si>
  <si>
    <t xml:space="preserve">0000 2760 19TH                AV0021 </t>
  </si>
  <si>
    <t>2540 029</t>
  </si>
  <si>
    <t xml:space="preserve">0000 0022 STERN GROVE         CT0022 </t>
  </si>
  <si>
    <t>2540 030</t>
  </si>
  <si>
    <t xml:space="preserve">0000 2760 19TH                AV0023 </t>
  </si>
  <si>
    <t>2540 031</t>
  </si>
  <si>
    <t xml:space="preserve">0000 0024 STERN GROVE         CT0024 </t>
  </si>
  <si>
    <t>2540 032</t>
  </si>
  <si>
    <t xml:space="preserve">0000 2760 19TH                AV0025 </t>
  </si>
  <si>
    <t>2540 033</t>
  </si>
  <si>
    <t xml:space="preserve">0000 2760 19TH                AV0026 </t>
  </si>
  <si>
    <t>2540 034</t>
  </si>
  <si>
    <t xml:space="preserve">0000 2760 19TH                AV0027 </t>
  </si>
  <si>
    <t>2540 035</t>
  </si>
  <si>
    <t xml:space="preserve">0000 2760 19TH                AV0028 </t>
  </si>
  <si>
    <t>2540 036</t>
  </si>
  <si>
    <t xml:space="preserve">0000 2760 19TH                AV0029 </t>
  </si>
  <si>
    <t>2540 037</t>
  </si>
  <si>
    <t xml:space="preserve">0000 2760 19TH                AV0030 </t>
  </si>
  <si>
    <t>2540 038</t>
  </si>
  <si>
    <t xml:space="preserve">0000 2760 19TH                AV0031 </t>
  </si>
  <si>
    <t>2540 039</t>
  </si>
  <si>
    <t xml:space="preserve">0000 2760 19TH                AV0032 </t>
  </si>
  <si>
    <t>2540 040</t>
  </si>
  <si>
    <t xml:space="preserve">0000 2760 19TH                AV0033 </t>
  </si>
  <si>
    <t>2540 041</t>
  </si>
  <si>
    <t xml:space="preserve">0000 2760 19TH                AV0034 </t>
  </si>
  <si>
    <t>2540 042</t>
  </si>
  <si>
    <t xml:space="preserve">0000 2760 19TH                AV0035 </t>
  </si>
  <si>
    <t>2540 043</t>
  </si>
  <si>
    <t xml:space="preserve">0000 2760 19TH                AV0036 </t>
  </si>
  <si>
    <t>2540 044</t>
  </si>
  <si>
    <t xml:space="preserve">0000 2760 19TH                AV0037 </t>
  </si>
  <si>
    <t>2540 045</t>
  </si>
  <si>
    <t xml:space="preserve">0000 2760 19TH                AV0038 </t>
  </si>
  <si>
    <t>2540 046</t>
  </si>
  <si>
    <t xml:space="preserve">0000 2760 19TH                AV0039 </t>
  </si>
  <si>
    <t>2540 047</t>
  </si>
  <si>
    <t xml:space="preserve">0000 2760 19TH                AV0040 </t>
  </si>
  <si>
    <t>2540 048</t>
  </si>
  <si>
    <t xml:space="preserve">0000 2760 19TH                AV0041 </t>
  </si>
  <si>
    <t>2540 049</t>
  </si>
  <si>
    <t xml:space="preserve">0000 2760 19TH                AV0042 </t>
  </si>
  <si>
    <t>2540 050</t>
  </si>
  <si>
    <t xml:space="preserve">0000 0043 STERN GROVE         CT0000 </t>
  </si>
  <si>
    <t>2540 051</t>
  </si>
  <si>
    <t xml:space="preserve">0000 2760 19TH                AV0044 </t>
  </si>
  <si>
    <t>2540 052</t>
  </si>
  <si>
    <t xml:space="preserve">0000 2760 19TH                AV0045 </t>
  </si>
  <si>
    <t>2540 053</t>
  </si>
  <si>
    <t xml:space="preserve">0000 2760 19TH                AV0046 </t>
  </si>
  <si>
    <t>2540 054</t>
  </si>
  <si>
    <t xml:space="preserve">0000 2760 19TH                AV0047 </t>
  </si>
  <si>
    <t>2540 055</t>
  </si>
  <si>
    <t xml:space="preserve">0000 2540 19TH                AV0048 </t>
  </si>
  <si>
    <t>2540 056</t>
  </si>
  <si>
    <t xml:space="preserve">0000 2770 19TH                AV0049 </t>
  </si>
  <si>
    <t>2540 057</t>
  </si>
  <si>
    <t xml:space="preserve">0000 2760 19TH                AV0050 </t>
  </si>
  <si>
    <t>2540 058</t>
  </si>
  <si>
    <t xml:space="preserve">0000 2760 19TH                AV0051 </t>
  </si>
  <si>
    <t>2540 059</t>
  </si>
  <si>
    <t xml:space="preserve">0000 2770 19TH                AV0052 </t>
  </si>
  <si>
    <t>2540 060</t>
  </si>
  <si>
    <t xml:space="preserve">0000 2760 19TH                AV0053 </t>
  </si>
  <si>
    <t>2540 061</t>
  </si>
  <si>
    <t xml:space="preserve">0000 2760 19TH                AV0054 </t>
  </si>
  <si>
    <t>2540 062</t>
  </si>
  <si>
    <t xml:space="preserve">0000 2760 19TH                AV0055 </t>
  </si>
  <si>
    <t>2540 063</t>
  </si>
  <si>
    <t xml:space="preserve">0000 2760 19TH                AV0056 </t>
  </si>
  <si>
    <t>2540 064</t>
  </si>
  <si>
    <t xml:space="preserve">0000 2770 19TH                AV0057 </t>
  </si>
  <si>
    <t>2540 065</t>
  </si>
  <si>
    <t xml:space="preserve">0000 2760 19TH                AV0058 </t>
  </si>
  <si>
    <t>2540 066</t>
  </si>
  <si>
    <t xml:space="preserve">0000 2760 19TH                AV0059 </t>
  </si>
  <si>
    <t>2540 067</t>
  </si>
  <si>
    <t xml:space="preserve">0000 2760 19TH                AV0060 </t>
  </si>
  <si>
    <t>2540 068</t>
  </si>
  <si>
    <t xml:space="preserve">0000 2760 19TH                AV0061 </t>
  </si>
  <si>
    <t>2540 069</t>
  </si>
  <si>
    <t xml:space="preserve">0000 0062 STERN GROVE         CT0000 </t>
  </si>
  <si>
    <t>2540 070</t>
  </si>
  <si>
    <t xml:space="preserve">0000 2760 19TH                AV0063 </t>
  </si>
  <si>
    <t>2540 071</t>
  </si>
  <si>
    <t xml:space="preserve">0000 2760 19TH                AV0064 </t>
  </si>
  <si>
    <t>2540 072</t>
  </si>
  <si>
    <t xml:space="preserve">0000 2760 19TH                AV0065 </t>
  </si>
  <si>
    <t>2540 073</t>
  </si>
  <si>
    <t xml:space="preserve">0000 2790 19TH                AV0066 </t>
  </si>
  <si>
    <t>2540 074</t>
  </si>
  <si>
    <t xml:space="preserve">0000 2780 19TH                AV0067 </t>
  </si>
  <si>
    <t>2540 075</t>
  </si>
  <si>
    <t xml:space="preserve">0000 2760 19TH                AV0068 </t>
  </si>
  <si>
    <t>2540 076</t>
  </si>
  <si>
    <t xml:space="preserve">0000 2760 19TH                AV0069 </t>
  </si>
  <si>
    <t>2540 077</t>
  </si>
  <si>
    <t xml:space="preserve">0000 2760 19TH                AV0070 </t>
  </si>
  <si>
    <t>2540 078</t>
  </si>
  <si>
    <t xml:space="preserve">0000 2760 19TH                AV0071 </t>
  </si>
  <si>
    <t>2540 079</t>
  </si>
  <si>
    <t xml:space="preserve">0000 2760 19TH                AV0072 </t>
  </si>
  <si>
    <t>2540 080</t>
  </si>
  <si>
    <t xml:space="preserve">0000 2760 19TH                AV0073 </t>
  </si>
  <si>
    <t>2540 081</t>
  </si>
  <si>
    <t xml:space="preserve">0000 2760 19TH                AV0074 </t>
  </si>
  <si>
    <t>2540 082</t>
  </si>
  <si>
    <t xml:space="preserve">0000 0075 STERN GROVE         CT0000 </t>
  </si>
  <si>
    <t>2540 083</t>
  </si>
  <si>
    <t xml:space="preserve">0000 2760 19TH                AV0076 </t>
  </si>
  <si>
    <t>2540 084</t>
  </si>
  <si>
    <t xml:space="preserve">0000 2760 19TH                AV0077 </t>
  </si>
  <si>
    <t>2540 085</t>
  </si>
  <si>
    <t xml:space="preserve">0000 2760 19TH                AV0078 </t>
  </si>
  <si>
    <t>2540 086</t>
  </si>
  <si>
    <t xml:space="preserve">0000 2760 19TH                AV0079 </t>
  </si>
  <si>
    <t>2540 087</t>
  </si>
  <si>
    <t xml:space="preserve">0000 2760 19TH                AV0080 </t>
  </si>
  <si>
    <t>2540 088</t>
  </si>
  <si>
    <t xml:space="preserve">0000 2760 19TH                AV0081 </t>
  </si>
  <si>
    <t>2540 089</t>
  </si>
  <si>
    <t xml:space="preserve">0000 2760 19TH                AV0082 </t>
  </si>
  <si>
    <t>2540 090</t>
  </si>
  <si>
    <t xml:space="preserve">0000 2760 19TH                AV0083 </t>
  </si>
  <si>
    <t>2540 091</t>
  </si>
  <si>
    <t xml:space="preserve">0000 2760 19TH                AV0084 </t>
  </si>
  <si>
    <t>2540 092</t>
  </si>
  <si>
    <t xml:space="preserve">0701 0445 WAWONA              ST0000 </t>
  </si>
  <si>
    <t>2540 094</t>
  </si>
  <si>
    <t xml:space="preserve">0000 2701 15TH                AV0000 </t>
  </si>
  <si>
    <t>2540 095</t>
  </si>
  <si>
    <t xml:space="preserve">0000 2719 15TH                AV0000 </t>
  </si>
  <si>
    <t>2540 096</t>
  </si>
  <si>
    <t xml:space="preserve">0000 2727 15TH                AV0000 </t>
  </si>
  <si>
    <t>2540 097</t>
  </si>
  <si>
    <t xml:space="preserve">0000 2733 15TH                AV0000 </t>
  </si>
  <si>
    <t>2540 098</t>
  </si>
  <si>
    <t xml:space="preserve">0000 2741 15TH                AV0000 </t>
  </si>
  <si>
    <t>2540 099</t>
  </si>
  <si>
    <t xml:space="preserve">0000 2751 15TH                AV0000 </t>
  </si>
  <si>
    <t>2540 100</t>
  </si>
  <si>
    <t xml:space="preserve">0000 2763 15TH                AV0000 </t>
  </si>
  <si>
    <t>2540 101</t>
  </si>
  <si>
    <t>2540 102</t>
  </si>
  <si>
    <t>2540 103</t>
  </si>
  <si>
    <t>2540 104</t>
  </si>
  <si>
    <t xml:space="preserve">0000 0001 ARDENWOOD           WY0000 </t>
  </si>
  <si>
    <t>2541 001</t>
  </si>
  <si>
    <t xml:space="preserve">0000 0009 ARDENWOOD           WY0000 </t>
  </si>
  <si>
    <t>2541 002</t>
  </si>
  <si>
    <t xml:space="preserve">0000 0015 ARDENWOOD           WY0000 </t>
  </si>
  <si>
    <t>2541 003</t>
  </si>
  <si>
    <t xml:space="preserve">0000 0021 ARDENWOOD           WY0000 </t>
  </si>
  <si>
    <t>2541 004</t>
  </si>
  <si>
    <t xml:space="preserve">0000 0027 ARDENWOOD           WY0000 </t>
  </si>
  <si>
    <t>2541 005</t>
  </si>
  <si>
    <t xml:space="preserve">0000 0033 ARDENWOOD           WY0000 </t>
  </si>
  <si>
    <t>2541 006</t>
  </si>
  <si>
    <t xml:space="preserve">0000 0039 ARDENWOOD           WY0000 </t>
  </si>
  <si>
    <t>2541 007</t>
  </si>
  <si>
    <t xml:space="preserve">0000 0045 ARDENWOOD           WY0000 </t>
  </si>
  <si>
    <t>2541 008</t>
  </si>
  <si>
    <t xml:space="preserve">0000 0002 SLOAT               BL0000 </t>
  </si>
  <si>
    <t>2541 009</t>
  </si>
  <si>
    <t xml:space="preserve">0000 0008 SLOAT               BL0000 </t>
  </si>
  <si>
    <t>2541 010</t>
  </si>
  <si>
    <t xml:space="preserve">0000 0016 SLOAT               BL0000 </t>
  </si>
  <si>
    <t>2541 011</t>
  </si>
  <si>
    <t xml:space="preserve">0000 0024 SLOAT               BL0000 </t>
  </si>
  <si>
    <t>2541 012</t>
  </si>
  <si>
    <t xml:space="preserve">0000 0038 SLOAT               BL0000 </t>
  </si>
  <si>
    <t>2541 014</t>
  </si>
  <si>
    <t xml:space="preserve">0000 0050 SLOAT               BL0000 </t>
  </si>
  <si>
    <t>2541 015</t>
  </si>
  <si>
    <t xml:space="preserve">0000 0058 SLOAT               BL0000 </t>
  </si>
  <si>
    <t>2541 016</t>
  </si>
  <si>
    <t xml:space="preserve">0000 0044 ARDENWOOD           WY0000 </t>
  </si>
  <si>
    <t>2541 017</t>
  </si>
  <si>
    <t xml:space="preserve">0000 0038 ARDENWOOD           WY0000 </t>
  </si>
  <si>
    <t>2541 018</t>
  </si>
  <si>
    <t xml:space="preserve">0000 0032 ARDENWOOD           WY0000 </t>
  </si>
  <si>
    <t>2541 019</t>
  </si>
  <si>
    <t xml:space="preserve">0000 0026 ARDENWOOD           WY0000 </t>
  </si>
  <si>
    <t>2541 020</t>
  </si>
  <si>
    <t xml:space="preserve">0000 0020 ARDENWOOD           WY0000 </t>
  </si>
  <si>
    <t>2541 021</t>
  </si>
  <si>
    <t xml:space="preserve">0000 0014 ARDENWOOD           WY0000 </t>
  </si>
  <si>
    <t>2541 022</t>
  </si>
  <si>
    <t xml:space="preserve">0000 0008 ARDENWOOD           WY0000 </t>
  </si>
  <si>
    <t>2541 023</t>
  </si>
  <si>
    <t xml:space="preserve">0000 0002 ARDENWOOD           WY0000 </t>
  </si>
  <si>
    <t>2541 024</t>
  </si>
  <si>
    <t>2601 001</t>
  </si>
  <si>
    <t xml:space="preserve">0000 0639 BUENA VISTA WEST    AV0000 </t>
  </si>
  <si>
    <t>2603 001</t>
  </si>
  <si>
    <t xml:space="preserve">0000 0635 BUENA VISTA WEST    AV0000 </t>
  </si>
  <si>
    <t>2603 002</t>
  </si>
  <si>
    <t xml:space="preserve">0617 0615 BUENA VISTA WEST    AV0000 </t>
  </si>
  <si>
    <t>2603 003</t>
  </si>
  <si>
    <t xml:space="preserve">0000 0611 BUENA VISTA WEST    AV0000 </t>
  </si>
  <si>
    <t>2603 004</t>
  </si>
  <si>
    <t xml:space="preserve">0603 0601 BUENA VISTA WEST    AV0000 </t>
  </si>
  <si>
    <t>2603 004A</t>
  </si>
  <si>
    <t xml:space="preserve">0000 1482 MASONIC             AV0000 </t>
  </si>
  <si>
    <t>2603 005</t>
  </si>
  <si>
    <t xml:space="preserve">0000 1478 MASONIC             AV0000 </t>
  </si>
  <si>
    <t>2603 006</t>
  </si>
  <si>
    <t xml:space="preserve">0000 1468 MASONIC             AV0000 </t>
  </si>
  <si>
    <t>2603 007</t>
  </si>
  <si>
    <t xml:space="preserve">0000 1460 MASONIC             AV0000 </t>
  </si>
  <si>
    <t>2603 008</t>
  </si>
  <si>
    <t xml:space="preserve">0000 1450 MASONIC             AV0000 </t>
  </si>
  <si>
    <t>2603 009</t>
  </si>
  <si>
    <t xml:space="preserve">0000 1430 MASONIC             AV0000 </t>
  </si>
  <si>
    <t>2603 010</t>
  </si>
  <si>
    <t xml:space="preserve">1402 1400 MASONIC             AV0000 </t>
  </si>
  <si>
    <t>2603 011</t>
  </si>
  <si>
    <t xml:space="preserve">0035 0031 FREDERICK           ST0000 </t>
  </si>
  <si>
    <t>2603 011A</t>
  </si>
  <si>
    <t xml:space="preserve">0000 0021 FREDERICK           ST0000 </t>
  </si>
  <si>
    <t>2603 012</t>
  </si>
  <si>
    <t xml:space="preserve">0000 0037 FREDERICK           ST0000 </t>
  </si>
  <si>
    <t>2603 013</t>
  </si>
  <si>
    <t xml:space="preserve">0000 0039 FREDERICK           ST0000 </t>
  </si>
  <si>
    <t>2603 014</t>
  </si>
  <si>
    <t xml:space="preserve">0208 0206 ROOSEVELT           WY0000 </t>
  </si>
  <si>
    <t>2607 016</t>
  </si>
  <si>
    <t xml:space="preserve">0000 0218 ROOSEVELT           WY0000 </t>
  </si>
  <si>
    <t>2607 019</t>
  </si>
  <si>
    <t xml:space="preserve">0000 0222 ROOSEVELT           WY0000 </t>
  </si>
  <si>
    <t>2607 020</t>
  </si>
  <si>
    <t xml:space="preserve">0000 0226 ROOSEVELT           WY0000 </t>
  </si>
  <si>
    <t>2607 021</t>
  </si>
  <si>
    <t xml:space="preserve">0238 0236 ROOSEVELT           WY0000 </t>
  </si>
  <si>
    <t>2607 024</t>
  </si>
  <si>
    <t xml:space="preserve">0246 0244 ROOSEVELT           WY0000 </t>
  </si>
  <si>
    <t>2607 026</t>
  </si>
  <si>
    <t xml:space="preserve">0000 0248 ROOSEVELT           WY0000 </t>
  </si>
  <si>
    <t>2607 027</t>
  </si>
  <si>
    <t xml:space="preserve">0252 0250 ROOSEVELT           WY0000 </t>
  </si>
  <si>
    <t>2607 028</t>
  </si>
  <si>
    <t xml:space="preserve">0000 0254 ROOSEVELT           WY0000 </t>
  </si>
  <si>
    <t>2607 029</t>
  </si>
  <si>
    <t xml:space="preserve">0260 0258 ROOSEVELT           WY0000 </t>
  </si>
  <si>
    <t>2607 030</t>
  </si>
  <si>
    <t xml:space="preserve">0000 0427BBUENA VISTA         AV0000 </t>
  </si>
  <si>
    <t>2607 030A</t>
  </si>
  <si>
    <t xml:space="preserve">0000 0262 ROOSEVELT           WY0000 </t>
  </si>
  <si>
    <t>2607 031</t>
  </si>
  <si>
    <t>2607 031A</t>
  </si>
  <si>
    <t xml:space="preserve">0000 0266 ROOSEVELT           WY0000 </t>
  </si>
  <si>
    <t>2607 032</t>
  </si>
  <si>
    <t xml:space="preserve">0272 0270 ROOSEVELT           WY0000 </t>
  </si>
  <si>
    <t>2607 033</t>
  </si>
  <si>
    <t xml:space="preserve">0276 0274 ROOSEVELT           WY0000 </t>
  </si>
  <si>
    <t>2607 034</t>
  </si>
  <si>
    <t xml:space="preserve">0282 0280 ROOSEVELT           WY0000 </t>
  </si>
  <si>
    <t>2607 036</t>
  </si>
  <si>
    <t xml:space="preserve">0000 0284 ROOSEVELT           WY0000 </t>
  </si>
  <si>
    <t>2607 037</t>
  </si>
  <si>
    <t xml:space="preserve">0000 0320 ROOSEVELT           WY0000 </t>
  </si>
  <si>
    <t>2607 042</t>
  </si>
  <si>
    <t xml:space="preserve">0000 0330 ROOSEVELT           WY0000 </t>
  </si>
  <si>
    <t>2607 044</t>
  </si>
  <si>
    <t xml:space="preserve">0338 0336 ROOSEVELT           WY0000 </t>
  </si>
  <si>
    <t>2607 045</t>
  </si>
  <si>
    <t xml:space="preserve">0000 0340 ROOSEVELT           WY0000 </t>
  </si>
  <si>
    <t>2607 046</t>
  </si>
  <si>
    <t xml:space="preserve">0360 0358 ROOSEVELT           WY0000 </t>
  </si>
  <si>
    <t>2607 050</t>
  </si>
  <si>
    <t xml:space="preserve">0000 0491 BUENA VISTA EAST    AV0000 </t>
  </si>
  <si>
    <t>2607 050A</t>
  </si>
  <si>
    <t xml:space="preserve">0000 0491VBUENA VISTA EAST    AV0000 </t>
  </si>
  <si>
    <t>2607 050B</t>
  </si>
  <si>
    <t xml:space="preserve">0366 0364 ROOSEVELT           WY0000 </t>
  </si>
  <si>
    <t>2607 051</t>
  </si>
  <si>
    <t xml:space="preserve">0000 0499 BUENA VISTA EAST    AV0000 </t>
  </si>
  <si>
    <t>2607 052</t>
  </si>
  <si>
    <t xml:space="preserve">0011 0007 UPPER               TE0000 </t>
  </si>
  <si>
    <t>2607 054</t>
  </si>
  <si>
    <t xml:space="preserve">0000 0045 UPPER               TE0000 </t>
  </si>
  <si>
    <t>2607 056</t>
  </si>
  <si>
    <t xml:space="preserve">0000 0479 BUENA VISTA EAST    AV0000 </t>
  </si>
  <si>
    <t>2607 057</t>
  </si>
  <si>
    <t xml:space="preserve">0000 0453 BUENA VISTA EAST    AV0000 </t>
  </si>
  <si>
    <t>2607 061</t>
  </si>
  <si>
    <t xml:space="preserve">0451A0451 BUENA VISTA EAST    AV0000 </t>
  </si>
  <si>
    <t>2607 062</t>
  </si>
  <si>
    <t xml:space="preserve">0000 0449 BUENA VISTA EAST    AV0000 </t>
  </si>
  <si>
    <t>2607 063</t>
  </si>
  <si>
    <t xml:space="preserve">0000 0447 BUENA VISTA EAST    AV0000 </t>
  </si>
  <si>
    <t>2607 064</t>
  </si>
  <si>
    <t xml:space="preserve">0000 0441 BUENA VISTA EAST    AV0000 </t>
  </si>
  <si>
    <t>2607 065</t>
  </si>
  <si>
    <t xml:space="preserve">0000 0437 BUENA VISTA EAST    AV0000 </t>
  </si>
  <si>
    <t>2607 066</t>
  </si>
  <si>
    <t xml:space="preserve">0435 0421 BUENA VISTA EAST    AV0000 </t>
  </si>
  <si>
    <t>2607 067</t>
  </si>
  <si>
    <t xml:space="preserve">0000 0415VBUENA VISTA EAST    AV0000 </t>
  </si>
  <si>
    <t>2607 073</t>
  </si>
  <si>
    <t xml:space="preserve">0000 0399 BUENA VISTA EAST    AV0000 </t>
  </si>
  <si>
    <t>2607 099</t>
  </si>
  <si>
    <t xml:space="preserve">0000 0483 BUENA VISTA EAST    AV0000 </t>
  </si>
  <si>
    <t>2607 103</t>
  </si>
  <si>
    <t xml:space="preserve">0000 0350 ROOSEVELT           WY0000 </t>
  </si>
  <si>
    <t>2607 104</t>
  </si>
  <si>
    <t xml:space="preserve">0000 0485 BUENA VISTA EAST    AV0000 </t>
  </si>
  <si>
    <t>2607 105</t>
  </si>
  <si>
    <t xml:space="preserve">0000 0415 BUENA VISTA EAST    AV0000 </t>
  </si>
  <si>
    <t>2607 106</t>
  </si>
  <si>
    <t xml:space="preserve">0000 0489 BUENA VISTA EAST    AV0000 </t>
  </si>
  <si>
    <t>2607 108</t>
  </si>
  <si>
    <t xml:space="preserve">0000 0290 ROOSEVELT           WY0000 </t>
  </si>
  <si>
    <t>2607 109</t>
  </si>
  <si>
    <t xml:space="preserve">0000 0292 ROOSEVELT           WY0000 </t>
  </si>
  <si>
    <t>2607 110</t>
  </si>
  <si>
    <t xml:space="preserve">0000 0232 ROOSEVELT           WY0000 </t>
  </si>
  <si>
    <t>2607 111</t>
  </si>
  <si>
    <t xml:space="preserve">0000 0234 ROOSEVELT           WY0000 </t>
  </si>
  <si>
    <t>2607 112</t>
  </si>
  <si>
    <t>0000 0355 BUENA VISTA EAST    AV0101W</t>
  </si>
  <si>
    <t>2607 117</t>
  </si>
  <si>
    <t>0000 0355 BUENA VISTA EAST    AV0102W</t>
  </si>
  <si>
    <t>2607 118</t>
  </si>
  <si>
    <t>0000 0355 BUENA VISTA EAST    AV0103W</t>
  </si>
  <si>
    <t>2607 119</t>
  </si>
  <si>
    <t>0000 0355 BUENA VISTA EAST    AV0104W</t>
  </si>
  <si>
    <t>2607 120</t>
  </si>
  <si>
    <t>0000 0355 BUENA VISTA EAST    AV0105W</t>
  </si>
  <si>
    <t>2607 121</t>
  </si>
  <si>
    <t>0000 0355 BUENA VISTA EAST    AV0106W</t>
  </si>
  <si>
    <t>2607 122</t>
  </si>
  <si>
    <t>0000 0355 BUENA VISTA EAST    AV0107W</t>
  </si>
  <si>
    <t>2607 123</t>
  </si>
  <si>
    <t>0000 0355 BUENA VISTA EAST    AV0108W</t>
  </si>
  <si>
    <t>2607 124</t>
  </si>
  <si>
    <t>B000 0355 BUENA VISTA EAST    AV0109W</t>
  </si>
  <si>
    <t>2607 125</t>
  </si>
  <si>
    <t>0000 0355 BUENA VISTA EAST    AV0110W</t>
  </si>
  <si>
    <t>2607 126</t>
  </si>
  <si>
    <t>0000 0355 BUENA VISTA EAST    AV0111W</t>
  </si>
  <si>
    <t>2607 127</t>
  </si>
  <si>
    <t>0000 0355 BUENA VISTA EAST    AV0112W</t>
  </si>
  <si>
    <t>2607 128</t>
  </si>
  <si>
    <t>0000 0355 BUENA VISTA EAST    AV0201W</t>
  </si>
  <si>
    <t>2607 129</t>
  </si>
  <si>
    <t>0000 0355 BUENA VISTA EAST    AV0202W</t>
  </si>
  <si>
    <t>2607 130</t>
  </si>
  <si>
    <t>0000 0355 BUENA VISTA EAST    AV0203W</t>
  </si>
  <si>
    <t>2607 131</t>
  </si>
  <si>
    <t>0000 0355 BUENA VISTA EAST    AV0204W</t>
  </si>
  <si>
    <t>2607 132</t>
  </si>
  <si>
    <t>0000 0355 BUENA VISTA EAST    AV0205W</t>
  </si>
  <si>
    <t>2607 133</t>
  </si>
  <si>
    <t>0000 0355 BUENA VISTA EAST    AV0206W</t>
  </si>
  <si>
    <t>2607 134</t>
  </si>
  <si>
    <t>0000 0355 BUENA VISTA EAST    AV0207W</t>
  </si>
  <si>
    <t>2607 135</t>
  </si>
  <si>
    <t>0000 0355 BUENA VISTA EAST    AV0208W</t>
  </si>
  <si>
    <t>2607 136</t>
  </si>
  <si>
    <t>0000 0355 BUENA VISTA EAST    AV0209W</t>
  </si>
  <si>
    <t>2607 137</t>
  </si>
  <si>
    <t>0000 0355 BUENA VISTA EAST    AV0210W</t>
  </si>
  <si>
    <t>2607 138</t>
  </si>
  <si>
    <t>0000 0355 BUENA VISTA EAST    AV0211W</t>
  </si>
  <si>
    <t>2607 139</t>
  </si>
  <si>
    <t>0000 0355 BUENA VISTA EAST    AV0212W</t>
  </si>
  <si>
    <t>2607 140</t>
  </si>
  <si>
    <t>0000 0355 BUENA VISTA EAST    AV0213W</t>
  </si>
  <si>
    <t>2607 141</t>
  </si>
  <si>
    <t>0000 0355 BUENA VISTA EAST    AV0214W</t>
  </si>
  <si>
    <t>2607 142</t>
  </si>
  <si>
    <t>0000 0355 BUENA VISTA EAST    AV0301W</t>
  </si>
  <si>
    <t>2607 143</t>
  </si>
  <si>
    <t>0000 0355 BUENA VISTA EAST    AV0302W</t>
  </si>
  <si>
    <t>2607 144</t>
  </si>
  <si>
    <t>0000 0355 BUENA VISTA EAST    AV0303W</t>
  </si>
  <si>
    <t>2607 145</t>
  </si>
  <si>
    <t>0000 0355 BUENA VISTA EAST    AV0304W</t>
  </si>
  <si>
    <t>2607 146</t>
  </si>
  <si>
    <t>0000 0355 BUENA VISTA EAST    AV0305W</t>
  </si>
  <si>
    <t>2607 147</t>
  </si>
  <si>
    <t>0000 0355 BUENA VISTA EAST    AV0306W</t>
  </si>
  <si>
    <t>2607 148</t>
  </si>
  <si>
    <t>0000 0355 BUENA VISTA EAST    AV0307W</t>
  </si>
  <si>
    <t>2607 149</t>
  </si>
  <si>
    <t>0000 0355 BUENA VISTA EAST    AV0308W</t>
  </si>
  <si>
    <t>2607 150</t>
  </si>
  <si>
    <t>0000 0355 BUENA VISTA EAST    AV0309W</t>
  </si>
  <si>
    <t>2607 151</t>
  </si>
  <si>
    <t>0000 0355 BUENA VISTA EAST    AV0310W</t>
  </si>
  <si>
    <t>2607 152</t>
  </si>
  <si>
    <t>0000 0355 BUENA VISTA EAST    AV0311W</t>
  </si>
  <si>
    <t>2607 153</t>
  </si>
  <si>
    <t>0000 0355 BUENA VISTA EAST    AV0312W</t>
  </si>
  <si>
    <t>2607 154</t>
  </si>
  <si>
    <t>0000 0355 BUENA VISTA EAST    AV0313W</t>
  </si>
  <si>
    <t>2607 155</t>
  </si>
  <si>
    <t>0000 0355 BUENA VISTA EAST    AV0314W</t>
  </si>
  <si>
    <t>2607 156</t>
  </si>
  <si>
    <t>0000 0355 BUENA VISTA EAST    AV0315W</t>
  </si>
  <si>
    <t>2607 157</t>
  </si>
  <si>
    <t>0000 0355 BUENA VISTA EAST    AV0316W</t>
  </si>
  <si>
    <t>2607 158</t>
  </si>
  <si>
    <t>0000 0355 BUENA VISTA EAST    AV0401W</t>
  </si>
  <si>
    <t>2607 159</t>
  </si>
  <si>
    <t>0000 0355 BUENA VISTA EAST    AV0402W</t>
  </si>
  <si>
    <t>2607 160</t>
  </si>
  <si>
    <t>0000 0355 BUENA VISTA EAST    AV0403W</t>
  </si>
  <si>
    <t>2607 161</t>
  </si>
  <si>
    <t>0000 0355 BUENA VISTA EAST    AV0404W</t>
  </si>
  <si>
    <t>2607 162</t>
  </si>
  <si>
    <t>0000 0355 BUENA VISTA EAST    AV0405W</t>
  </si>
  <si>
    <t>2607 163</t>
  </si>
  <si>
    <t>0000 0355 BUENA VISTA EAST    AV0406W</t>
  </si>
  <si>
    <t>2607 164</t>
  </si>
  <si>
    <t>0000 0355 BUENA VISTA EAST    AV0407W</t>
  </si>
  <si>
    <t>2607 165</t>
  </si>
  <si>
    <t>0000 0355 BUENA VISTA EAST    AV0408W</t>
  </si>
  <si>
    <t>2607 166</t>
  </si>
  <si>
    <t>0000 0355 BUENA VISTA EAST    AV0409W</t>
  </si>
  <si>
    <t>2607 167</t>
  </si>
  <si>
    <t>0000 0355 BUENA VISTA EAST    AV0410W</t>
  </si>
  <si>
    <t>2607 168</t>
  </si>
  <si>
    <t>0000 0355 BUENA VISTA EAST    AV0411W</t>
  </si>
  <si>
    <t>2607 169</t>
  </si>
  <si>
    <t>0000 0355 BUENA VISTA EAST    AV0412W</t>
  </si>
  <si>
    <t>2607 170</t>
  </si>
  <si>
    <t>0000 0355 BUENA VISTA EAST    AV0413W</t>
  </si>
  <si>
    <t>2607 171</t>
  </si>
  <si>
    <t>0000 0355 BUENA VISTA EAST    AV0414W</t>
  </si>
  <si>
    <t>2607 172</t>
  </si>
  <si>
    <t>0000 0355 BUENA VISTA EAST    AV0415W</t>
  </si>
  <si>
    <t>2607 173</t>
  </si>
  <si>
    <t>0000 0355 BUENA VISTA EAST    AV0416W</t>
  </si>
  <si>
    <t>2607 174</t>
  </si>
  <si>
    <t>0000 0355 BUENA VISTA EAST    AV0501W</t>
  </si>
  <si>
    <t>2607 175</t>
  </si>
  <si>
    <t>0000 0355 BUENA VISTA EAST    AV0502W</t>
  </si>
  <si>
    <t>2607 176</t>
  </si>
  <si>
    <t>0000 0355 BUENA VISTA EAST    AV0503W</t>
  </si>
  <si>
    <t>2607 177</t>
  </si>
  <si>
    <t>0000 0355 BUENA VISTA EAST    AV0504W</t>
  </si>
  <si>
    <t>2607 178</t>
  </si>
  <si>
    <t>0000 0355 BUENA VISTA EAST    AV0505W</t>
  </si>
  <si>
    <t>2607 179</t>
  </si>
  <si>
    <t>0000 0355 BUENA VISTA EAST    AV0506W</t>
  </si>
  <si>
    <t>2607 180</t>
  </si>
  <si>
    <t>0000 0355 BUENA VISTA EAST    AV0507W</t>
  </si>
  <si>
    <t>2607 181</t>
  </si>
  <si>
    <t>0000 0355 BUENA VISTA EAST    AV0508W</t>
  </si>
  <si>
    <t>2607 182</t>
  </si>
  <si>
    <t>0000 0355 BUENA VISTA EAST    AV0509W</t>
  </si>
  <si>
    <t>2607 183</t>
  </si>
  <si>
    <t>0000 0355 BUENA VISTA EAST    AV0510W</t>
  </si>
  <si>
    <t>2607 184</t>
  </si>
  <si>
    <t>0000 0355 BUENA VISTA EAST    AV0511W</t>
  </si>
  <si>
    <t>2607 185</t>
  </si>
  <si>
    <t>0000 0355 BUENA VISTA EAST    AV0512W</t>
  </si>
  <si>
    <t>2607 186</t>
  </si>
  <si>
    <t>0000 0355 BUENA VISTA EAST    AV0513W</t>
  </si>
  <si>
    <t>2607 187</t>
  </si>
  <si>
    <t>0000 0355 BUENA VISTA EAST    AV0514W</t>
  </si>
  <si>
    <t>2607 188</t>
  </si>
  <si>
    <t>0000 0355 BUENA VISTA EAST    AV0515W</t>
  </si>
  <si>
    <t>2607 189</t>
  </si>
  <si>
    <t>0000 0355 BUENA VISTA EAST    AV0516W</t>
  </si>
  <si>
    <t>2607 190</t>
  </si>
  <si>
    <t>0000 0355 BUENA VISTA EAST    AV0601W</t>
  </si>
  <si>
    <t>2607 191</t>
  </si>
  <si>
    <t>0000 0355 BUENA VISTA EAST    AV0602W</t>
  </si>
  <si>
    <t>2607 192</t>
  </si>
  <si>
    <t>0000 0355 BUENA VISTA EAST    AV0603W</t>
  </si>
  <si>
    <t>2607 193</t>
  </si>
  <si>
    <t>0000 0355 BUENA VISTA EAST    AV0604W</t>
  </si>
  <si>
    <t>2607 194</t>
  </si>
  <si>
    <t>0000 0355 BUENA VISTA EAST    AV0605W</t>
  </si>
  <si>
    <t>2607 195</t>
  </si>
  <si>
    <t>0000 0355 BUENA VISTA EAST    AV0606W</t>
  </si>
  <si>
    <t>2607 196</t>
  </si>
  <si>
    <t>0000 0355 BUENA VISTA EAST    AV0607W</t>
  </si>
  <si>
    <t>2607 197</t>
  </si>
  <si>
    <t>0000 0355 BUENA VISTA EAST    AV0608W</t>
  </si>
  <si>
    <t>2607 198</t>
  </si>
  <si>
    <t>0000 0355 BUENA VISTA EAST    AV0609W</t>
  </si>
  <si>
    <t>2607 199</t>
  </si>
  <si>
    <t>0000 0355 BUENA VISTA EAST    AV0610W</t>
  </si>
  <si>
    <t>2607 200</t>
  </si>
  <si>
    <t>0000 0355 BUENA VISTA EAST    AV0611W</t>
  </si>
  <si>
    <t>2607 201</t>
  </si>
  <si>
    <t>0000 0355 BUENA VISTA EAST    AV0612W</t>
  </si>
  <si>
    <t>2607 202</t>
  </si>
  <si>
    <t>0000 0355 BUENA VISTA EAST    AV0613W</t>
  </si>
  <si>
    <t>2607 203</t>
  </si>
  <si>
    <t>0000 0355 BUENA VISTA EAST    AV0614W</t>
  </si>
  <si>
    <t>2607 204</t>
  </si>
  <si>
    <t>0000 0355 BUENA VISTA EAST    AV0615W</t>
  </si>
  <si>
    <t>2607 205</t>
  </si>
  <si>
    <t>0000 0355 BUENA VISTA EAST    AV0616W</t>
  </si>
  <si>
    <t>2607 206</t>
  </si>
  <si>
    <t>0000 0355 BUENA VISTA EAST    AV0701W</t>
  </si>
  <si>
    <t>2607 207</t>
  </si>
  <si>
    <t>0000 0355 BUENA VISTA EAST    AV0702W</t>
  </si>
  <si>
    <t>2607 208</t>
  </si>
  <si>
    <t>0000 0355 BUENA VISTA EAST    AV0703W</t>
  </si>
  <si>
    <t>2607 209</t>
  </si>
  <si>
    <t>0000 0355 BUENA VISTA EAST    AV0704W</t>
  </si>
  <si>
    <t>2607 210</t>
  </si>
  <si>
    <t>0000 0355 BUENA VISTA EAST    AV0705W</t>
  </si>
  <si>
    <t>2607 211</t>
  </si>
  <si>
    <t>0000 0355 BUENA VISTA EAST    AV0706W</t>
  </si>
  <si>
    <t>2607 212</t>
  </si>
  <si>
    <t>0000 0355 BUENA VISTA EAST    AV0707W</t>
  </si>
  <si>
    <t>2607 213</t>
  </si>
  <si>
    <t>0000 0355 BUENA VISTA EAST    AV0708W</t>
  </si>
  <si>
    <t>2607 214</t>
  </si>
  <si>
    <t>0000 0355 BUENA VISTA EAST    AV0709W</t>
  </si>
  <si>
    <t>2607 215</t>
  </si>
  <si>
    <t>0000 0355 BUENA VISTA EAST    AV0710W</t>
  </si>
  <si>
    <t>2607 216</t>
  </si>
  <si>
    <t>0000 0355 BUENA VISTA EAST    AV0711W</t>
  </si>
  <si>
    <t>2607 217</t>
  </si>
  <si>
    <t>0000 0351 BUENA VISTA EAST    AV0101E</t>
  </si>
  <si>
    <t>2607 218</t>
  </si>
  <si>
    <t>0000 0351 BUENA VISTA EAST    AV0102E</t>
  </si>
  <si>
    <t>2607 219</t>
  </si>
  <si>
    <t>0000 0351 BUENA VISTA EAST    AV0103E</t>
  </si>
  <si>
    <t>2607 220</t>
  </si>
  <si>
    <t>0000 0351 BUENA VISTA         AV0104E</t>
  </si>
  <si>
    <t>2607 221</t>
  </si>
  <si>
    <t>0000 0351 BUENA VISTA         AV0201E</t>
  </si>
  <si>
    <t>2607 222</t>
  </si>
  <si>
    <t>0000 0351 BUENA VISTA         AV0202E</t>
  </si>
  <si>
    <t>2607 223</t>
  </si>
  <si>
    <t>0000 0351 BUENA VISTA         AV0203E</t>
  </si>
  <si>
    <t>2607 224</t>
  </si>
  <si>
    <t>0000 0351 BUENA VISTA         AV0204E</t>
  </si>
  <si>
    <t>2607 225</t>
  </si>
  <si>
    <t>0000 0351 BUENA VISTA         AV0301E</t>
  </si>
  <si>
    <t>2607 226</t>
  </si>
  <si>
    <t>0000 0351 BUENA VISTA         AV0302E</t>
  </si>
  <si>
    <t>2607 227</t>
  </si>
  <si>
    <t>0000 0351 BUENA VISTA         AV0303E</t>
  </si>
  <si>
    <t>2607 228</t>
  </si>
  <si>
    <t>0000 0351 BUENA VISTA         AV0304E</t>
  </si>
  <si>
    <t>2607 229</t>
  </si>
  <si>
    <t>0000 0351 BUENA VISTA         AV0305E</t>
  </si>
  <si>
    <t>2607 230</t>
  </si>
  <si>
    <t>0000 0351 BUENA VISTA         AV0306E</t>
  </si>
  <si>
    <t>2607 231</t>
  </si>
  <si>
    <t>0000 0351 BUENA VISTA EAST    AV0401E</t>
  </si>
  <si>
    <t>2607 232</t>
  </si>
  <si>
    <t>0000 0351 BUENA VISTA EAST    AV0402E</t>
  </si>
  <si>
    <t>2607 233</t>
  </si>
  <si>
    <t>0000 0351 BUENA VISTA EAST    AV0403E</t>
  </si>
  <si>
    <t>2607 234</t>
  </si>
  <si>
    <t>0000 0351 BUENA VISTA EAST    AV0404E</t>
  </si>
  <si>
    <t>2607 235</t>
  </si>
  <si>
    <t>0000 0351 BUENA VISTA EAST    AV0405E</t>
  </si>
  <si>
    <t>2607 236</t>
  </si>
  <si>
    <t>0000 0351 BUENA VISTA EAST    AV0501E</t>
  </si>
  <si>
    <t>2607 237</t>
  </si>
  <si>
    <t>0000 0351 BUENA VISTA EAST    AV0502E</t>
  </si>
  <si>
    <t>2607 238</t>
  </si>
  <si>
    <t>0000 0351 BUENA VISTA EAST    AV0503E</t>
  </si>
  <si>
    <t>2607 239</t>
  </si>
  <si>
    <t>0000 0351 BUENA VISTA EAST    AV0504E</t>
  </si>
  <si>
    <t>2607 240</t>
  </si>
  <si>
    <t>0000 0351 BUENA VISTA EAST    AV0505E</t>
  </si>
  <si>
    <t>2607 241</t>
  </si>
  <si>
    <t>0000 0351 BUENA VISTA EAST    AV0601E</t>
  </si>
  <si>
    <t>2607 242</t>
  </si>
  <si>
    <t>0000 0351 BUENA VISTA EAST    AV0602E</t>
  </si>
  <si>
    <t>2607 243</t>
  </si>
  <si>
    <t>0000 0351 BUENA VISTA EAST    AV0603E</t>
  </si>
  <si>
    <t>2607 244</t>
  </si>
  <si>
    <t>0000 0351 BUENA VISTA EAST    AV0604E</t>
  </si>
  <si>
    <t>2607 245</t>
  </si>
  <si>
    <t>0000 0351 BUENA VISTA EAST    AV0605E</t>
  </si>
  <si>
    <t>2607 246</t>
  </si>
  <si>
    <t>0000 0351 BUENA VISTA EAST    AV0701E</t>
  </si>
  <si>
    <t>2607 247</t>
  </si>
  <si>
    <t>0000 0351 BUENA VISTA EAST    AV0702E</t>
  </si>
  <si>
    <t>2607 248</t>
  </si>
  <si>
    <t>0000 0351 BUENA VISTA EAST    AV0703E</t>
  </si>
  <si>
    <t>2607 249</t>
  </si>
  <si>
    <t>0000 0351 BUENA VISTA EAST    AV0801E</t>
  </si>
  <si>
    <t>2607 250</t>
  </si>
  <si>
    <t>0000 0351 BUENA VISTA EAST    AV0802E</t>
  </si>
  <si>
    <t>2607 251</t>
  </si>
  <si>
    <t>0000 0351 BUENA VISTA EAST    AV0803E</t>
  </si>
  <si>
    <t>2607 252</t>
  </si>
  <si>
    <t xml:space="preserve">0000 0202 ROOSEVELT           WY0000 </t>
  </si>
  <si>
    <t>2607 253</t>
  </si>
  <si>
    <t xml:space="preserve">0000 0204 ROOSEVELT           WY0000 </t>
  </si>
  <si>
    <t>2607 254</t>
  </si>
  <si>
    <t xml:space="preserve">0000 0210 ROOSEVELT           WY0000 </t>
  </si>
  <si>
    <t>2607 257</t>
  </si>
  <si>
    <t xml:space="preserve">0000 0212 ROOSEVELT           WY0000 </t>
  </si>
  <si>
    <t>2607 258</t>
  </si>
  <si>
    <t xml:space="preserve">0000 0214 ROOSEVELT           WY0000 </t>
  </si>
  <si>
    <t>2607 259</t>
  </si>
  <si>
    <t xml:space="preserve">0000 0216 ROOSEVELT           WY0000 </t>
  </si>
  <si>
    <t>2607 260</t>
  </si>
  <si>
    <t xml:space="preserve">0000 0228 ROOSEVELT           WY0000 </t>
  </si>
  <si>
    <t>2607 261</t>
  </si>
  <si>
    <t xml:space="preserve">0000 0230 ROOSEVELT           WY0000 </t>
  </si>
  <si>
    <t>2607 262</t>
  </si>
  <si>
    <t xml:space="preserve">0000 0465 BUENA VISTA EAST    AV0000 </t>
  </si>
  <si>
    <t>2607 263</t>
  </si>
  <si>
    <t xml:space="preserve">0000 0467 BUENA VISTA EAST    AV0000 </t>
  </si>
  <si>
    <t>2607 264</t>
  </si>
  <si>
    <t xml:space="preserve">0000 0471 BUENA VISTA EAST    AV0000 </t>
  </si>
  <si>
    <t>2607 265</t>
  </si>
  <si>
    <t xml:space="preserve">0000 0473 BUENA VISTA EAST    AV0000 </t>
  </si>
  <si>
    <t>2607 266</t>
  </si>
  <si>
    <t xml:space="preserve">0000 0463 BUENA VISTA EAST    AV0001 </t>
  </si>
  <si>
    <t>2607 267</t>
  </si>
  <si>
    <t xml:space="preserve">0000 0463 BUENA VISTA EAST    AV0002 </t>
  </si>
  <si>
    <t>2607 268</t>
  </si>
  <si>
    <t xml:space="preserve">0000 0463 BUENA VISTA EAST    AV0003 </t>
  </si>
  <si>
    <t>2607 269</t>
  </si>
  <si>
    <t xml:space="preserve">0000 0005 UPPER               TE0000 </t>
  </si>
  <si>
    <t>2607 271</t>
  </si>
  <si>
    <t xml:space="preserve">0000 1650 MASONIC             AV0000 </t>
  </si>
  <si>
    <t>2607 272</t>
  </si>
  <si>
    <t xml:space="preserve">0000 0344 ROOSEVELT           WY0000 </t>
  </si>
  <si>
    <t>2607 273</t>
  </si>
  <si>
    <t xml:space="preserve">0000 0346 ROOSEVELT           WY0000 </t>
  </si>
  <si>
    <t>2607 274</t>
  </si>
  <si>
    <t xml:space="preserve">0000 0286 ROOSEVELT           WY0000 </t>
  </si>
  <si>
    <t>2607 275</t>
  </si>
  <si>
    <t xml:space="preserve">0000 0288 ROOSEVELT           WY0000 </t>
  </si>
  <si>
    <t>2607 276</t>
  </si>
  <si>
    <t xml:space="preserve">0000 0300 ROOSEVELT           WY0000 </t>
  </si>
  <si>
    <t>2607 277</t>
  </si>
  <si>
    <t xml:space="preserve">0000 0302 ROOSEVELT           WY0000 </t>
  </si>
  <si>
    <t>2607 278</t>
  </si>
  <si>
    <t xml:space="preserve">0000 0304 ROOSEVELT           WY0000 </t>
  </si>
  <si>
    <t>2607 279</t>
  </si>
  <si>
    <t xml:space="preserve">0000 0354 ROOSEVELT           WY0000 </t>
  </si>
  <si>
    <t>2607 280</t>
  </si>
  <si>
    <t xml:space="preserve">0000 0356 ROOSEVELT           WY0000 </t>
  </si>
  <si>
    <t>2607 281</t>
  </si>
  <si>
    <t xml:space="preserve">0000 0278AROOSEVELT           WY0000 </t>
  </si>
  <si>
    <t>2607 282</t>
  </si>
  <si>
    <t xml:space="preserve">0000 0278 ROOSEVELT           WY0000 </t>
  </si>
  <si>
    <t>2607 283</t>
  </si>
  <si>
    <t xml:space="preserve">0000 0455 BUENA VISTA EAST    AV0000 </t>
  </si>
  <si>
    <t>2607 284</t>
  </si>
  <si>
    <t xml:space="preserve">0000 0457 BUENA VISTA EAST    AV0000 </t>
  </si>
  <si>
    <t>2607 286</t>
  </si>
  <si>
    <t xml:space="preserve">0000 0459 BUENA VISTA EAST    AV0000 </t>
  </si>
  <si>
    <t>2607 287</t>
  </si>
  <si>
    <t xml:space="preserve">0000 0240 ROOSEVELT           WY0000 </t>
  </si>
  <si>
    <t>2607 288</t>
  </si>
  <si>
    <t xml:space="preserve">0000 0242 ROOSEVELT           WY0000 </t>
  </si>
  <si>
    <t>2607 289</t>
  </si>
  <si>
    <t xml:space="preserve">0000 0306 ROOSEVELT           WY0000 </t>
  </si>
  <si>
    <t>2607 290</t>
  </si>
  <si>
    <t xml:space="preserve">0000 0308 ROOSEVELT           WY0000 </t>
  </si>
  <si>
    <t>2607 291</t>
  </si>
  <si>
    <t xml:space="preserve">0000 0018 BUENA VISTA         TE0000 </t>
  </si>
  <si>
    <t>2608 002</t>
  </si>
  <si>
    <t xml:space="preserve">0000 0024 BUENA VISTA         TE0000 </t>
  </si>
  <si>
    <t>2608 003</t>
  </si>
  <si>
    <t xml:space="preserve">0000 0026 BUENA VISTA         TE0000 </t>
  </si>
  <si>
    <t>2608 004</t>
  </si>
  <si>
    <t xml:space="preserve">0000 0030 BUENA VISTA         TE0000 </t>
  </si>
  <si>
    <t>2608 005</t>
  </si>
  <si>
    <t xml:space="preserve">0040 0038 BUENA VISTA         TE0000 </t>
  </si>
  <si>
    <t>2608 007</t>
  </si>
  <si>
    <t xml:space="preserve">0000 0050 BUENA VISTA         TE0000 </t>
  </si>
  <si>
    <t>2608 008</t>
  </si>
  <si>
    <t xml:space="preserve">0000 0052 BUENA VISTA         TE0000 </t>
  </si>
  <si>
    <t>2608 009</t>
  </si>
  <si>
    <t xml:space="preserve">0000 0058 BUENA VISTA         TE0000 </t>
  </si>
  <si>
    <t>2608 010</t>
  </si>
  <si>
    <t xml:space="preserve">0066 0064 BUENA VISTA         TE0000 </t>
  </si>
  <si>
    <t>2608 012</t>
  </si>
  <si>
    <t xml:space="preserve">0000 0070 BUENA VISTA         TE0000 </t>
  </si>
  <si>
    <t>2608 013</t>
  </si>
  <si>
    <t xml:space="preserve">0000 0072 BUENA VISTA         TE0000 </t>
  </si>
  <si>
    <t>2608 014</t>
  </si>
  <si>
    <t xml:space="preserve">0000 0080 BUENA VISTA         TE0000 </t>
  </si>
  <si>
    <t>2608 015</t>
  </si>
  <si>
    <t xml:space="preserve">0000 0084 BUENA VISTA         TE0000 </t>
  </si>
  <si>
    <t>2608 016</t>
  </si>
  <si>
    <t xml:space="preserve">0000 0090 BUENA VISTA         TE0000 </t>
  </si>
  <si>
    <t>2608 017</t>
  </si>
  <si>
    <t xml:space="preserve">0000 0100 BUENA VISTA         TE0000 </t>
  </si>
  <si>
    <t>2608 018</t>
  </si>
  <si>
    <t xml:space="preserve">0000 0102 BUENA VISTA         TE0000 </t>
  </si>
  <si>
    <t>2608 019</t>
  </si>
  <si>
    <t xml:space="preserve">0000 0112 BUENA VISTA         TE0000 </t>
  </si>
  <si>
    <t>2608 020</t>
  </si>
  <si>
    <t xml:space="preserve">0000 0118 BUENA VISTA         TE0000 </t>
  </si>
  <si>
    <t>2608 021</t>
  </si>
  <si>
    <t xml:space="preserve">0000 0148 BUENA VISTA         TE0000 </t>
  </si>
  <si>
    <t>2608 027</t>
  </si>
  <si>
    <t xml:space="preserve">0156 0154 BUENA VISTA         TE0000 </t>
  </si>
  <si>
    <t>2608 028</t>
  </si>
  <si>
    <t xml:space="preserve">0162 0160 BUENA VISTA         TE0000 </t>
  </si>
  <si>
    <t>2608 029</t>
  </si>
  <si>
    <t xml:space="preserve">0167 0165 ROOSEVELT           WY0000 </t>
  </si>
  <si>
    <t>2608 030</t>
  </si>
  <si>
    <t xml:space="preserve">0170 0168 ROOSEVELT           WY0000 </t>
  </si>
  <si>
    <t>2608 031</t>
  </si>
  <si>
    <t>2608 032</t>
  </si>
  <si>
    <t>2608 033</t>
  </si>
  <si>
    <t xml:space="preserve">0000 0085 PARK HILL           AV0000 </t>
  </si>
  <si>
    <t>2608 034</t>
  </si>
  <si>
    <t xml:space="preserve">0081 0079 PARK HILL           AV0000 </t>
  </si>
  <si>
    <t>2608 035</t>
  </si>
  <si>
    <t xml:space="preserve">0000 0063 PARK HILL           AV0000 </t>
  </si>
  <si>
    <t>2608 038</t>
  </si>
  <si>
    <t xml:space="preserve">0051 0049 PARK HILL           AV0000 </t>
  </si>
  <si>
    <t>2608 039</t>
  </si>
  <si>
    <t xml:space="preserve">0000 0047 PARK HILL           AV0000 </t>
  </si>
  <si>
    <t>2608 041</t>
  </si>
  <si>
    <t xml:space="preserve">0000 0045 PARK HILL           AV0000 </t>
  </si>
  <si>
    <t>2608 042</t>
  </si>
  <si>
    <t xml:space="preserve">0000 0029 PARK HILL           AV0000 </t>
  </si>
  <si>
    <t>2608 045</t>
  </si>
  <si>
    <t xml:space="preserve">0000 0027 PARK HILL           AV0000 </t>
  </si>
  <si>
    <t>2608 046</t>
  </si>
  <si>
    <t xml:space="preserve">0023 0021 PARK HILL           AV0000 </t>
  </si>
  <si>
    <t>2608 047</t>
  </si>
  <si>
    <t xml:space="preserve">0000 0015 PARK HILL           AV0000 </t>
  </si>
  <si>
    <t>2608 048</t>
  </si>
  <si>
    <t xml:space="preserve">0000 0267 BUENA VISTA EAST    AV0000 </t>
  </si>
  <si>
    <t>2608 049</t>
  </si>
  <si>
    <t xml:space="preserve">0000 0253 BUENA VISTA EAST    AV0000 </t>
  </si>
  <si>
    <t>2608 051</t>
  </si>
  <si>
    <t xml:space="preserve">0000 0233VBUENA VISTA EAST    AV0000 </t>
  </si>
  <si>
    <t>2608 052</t>
  </si>
  <si>
    <t xml:space="preserve">0146 0144 BUENA VISTA         TE0000 </t>
  </si>
  <si>
    <t>2608 055</t>
  </si>
  <si>
    <t xml:space="preserve">0000 0120 BUENA VISTA         TE0000 </t>
  </si>
  <si>
    <t>2608 056</t>
  </si>
  <si>
    <t xml:space="preserve">0000 0261 BUENA VISTA EAST    AV0000 </t>
  </si>
  <si>
    <t>2608 058</t>
  </si>
  <si>
    <t xml:space="preserve">0000 0259 BUENA VISTA EAST    AV0000 </t>
  </si>
  <si>
    <t>2608 059</t>
  </si>
  <si>
    <t xml:space="preserve">0000 0201 BUENA VISTA EAST    AV0000 </t>
  </si>
  <si>
    <t>2608 060</t>
  </si>
  <si>
    <t xml:space="preserve">0000 0215 BUENA VISTA         TE0000 </t>
  </si>
  <si>
    <t>2608 061</t>
  </si>
  <si>
    <t xml:space="preserve">0000 0033APARK HILL           AV0000 </t>
  </si>
  <si>
    <t>2608 062</t>
  </si>
  <si>
    <t>0000 0033 PARK HILL           AV0033B</t>
  </si>
  <si>
    <t>2608 063</t>
  </si>
  <si>
    <t xml:space="preserve">0000 0075 PARK HILL           AV0000 </t>
  </si>
  <si>
    <t>2608 064</t>
  </si>
  <si>
    <t xml:space="preserve">0000 0077 PARK HILL           AV0000 </t>
  </si>
  <si>
    <t>2608 065</t>
  </si>
  <si>
    <t xml:space="preserve">0000 0060 BUENA VISTA         TE0000 </t>
  </si>
  <si>
    <t>2608 066</t>
  </si>
  <si>
    <t xml:space="preserve">0000 0062 BUENA VISTA         TE0000 </t>
  </si>
  <si>
    <t>2608 067</t>
  </si>
  <si>
    <t xml:space="preserve">0000 0032 BUENA VISTA         TE0000 </t>
  </si>
  <si>
    <t>2608 068</t>
  </si>
  <si>
    <t xml:space="preserve">0000 0034 BUENA VISTA         TE0000 </t>
  </si>
  <si>
    <t>2608 069</t>
  </si>
  <si>
    <t xml:space="preserve">0000 0036 BUENA VISTA         TE0000 </t>
  </si>
  <si>
    <t>2608 070</t>
  </si>
  <si>
    <t xml:space="preserve">0000 0130 ROOSEVELT           WY0000 </t>
  </si>
  <si>
    <t>2608 071</t>
  </si>
  <si>
    <t xml:space="preserve">0000 0132 ROOSEVELT           WY0000 </t>
  </si>
  <si>
    <t>2608 072</t>
  </si>
  <si>
    <t xml:space="preserve">0000 0108 ALPINE              TE0000 </t>
  </si>
  <si>
    <t>2609 002</t>
  </si>
  <si>
    <t xml:space="preserve">0000 0110 ALPINE              TE0000 </t>
  </si>
  <si>
    <t>2609 003</t>
  </si>
  <si>
    <t xml:space="preserve">0000 0116 ALPINE              TE0000 </t>
  </si>
  <si>
    <t>2609 004</t>
  </si>
  <si>
    <t xml:space="preserve">0122 0120 ALPINE              TE0000 </t>
  </si>
  <si>
    <t>2609 005</t>
  </si>
  <si>
    <t xml:space="preserve">0000 0124 ALPINE              TE0000 </t>
  </si>
  <si>
    <t>2609 006</t>
  </si>
  <si>
    <t xml:space="preserve">0128 0126 ALPINE              TE0000 </t>
  </si>
  <si>
    <t>2609 007</t>
  </si>
  <si>
    <t xml:space="preserve">0132 0130 ALPINE              TE0000 </t>
  </si>
  <si>
    <t>2609 008</t>
  </si>
  <si>
    <t xml:space="preserve">0136 0134 ALPINE              TE0000 </t>
  </si>
  <si>
    <t>2609 009</t>
  </si>
  <si>
    <t xml:space="preserve">0140 0138 ALPINE              TE0000 </t>
  </si>
  <si>
    <t>2609 010</t>
  </si>
  <si>
    <t xml:space="preserve">0144 0142 ALPINE              TE0000 </t>
  </si>
  <si>
    <t>2609 011</t>
  </si>
  <si>
    <t xml:space="preserve">0000 0150 ALPINE              TE0000 </t>
  </si>
  <si>
    <t>2609 012</t>
  </si>
  <si>
    <t xml:space="preserve">0160 0158 ALPINE              TE0000 </t>
  </si>
  <si>
    <t>2609 014</t>
  </si>
  <si>
    <t xml:space="preserve">0000 0162 ALPINE              TE0000 </t>
  </si>
  <si>
    <t>2609 015</t>
  </si>
  <si>
    <t xml:space="preserve">0000 0182 ALPINE              TE0000 </t>
  </si>
  <si>
    <t>2609 019</t>
  </si>
  <si>
    <t xml:space="preserve">0188 0186 ALPINE              TE0000 </t>
  </si>
  <si>
    <t>2609 020</t>
  </si>
  <si>
    <t xml:space="preserve">1082 1080 14TH                ST0000 </t>
  </si>
  <si>
    <t>2609 023</t>
  </si>
  <si>
    <t xml:space="preserve">0000 0099 BUENA VISTA         TE0000 </t>
  </si>
  <si>
    <t>2609 024</t>
  </si>
  <si>
    <t xml:space="preserve">0000 0093 BUENA VISTA         TE0000 </t>
  </si>
  <si>
    <t>2609 025</t>
  </si>
  <si>
    <t xml:space="preserve">0000 0087 BUENA VISTA         TE0000 </t>
  </si>
  <si>
    <t>2609 026</t>
  </si>
  <si>
    <t xml:space="preserve">0000 0085 BUENA VISTA         TE0000 </t>
  </si>
  <si>
    <t>2609 027</t>
  </si>
  <si>
    <t xml:space="preserve">0081 0079 BUENA VISTA         TE0000 </t>
  </si>
  <si>
    <t>2609 028</t>
  </si>
  <si>
    <t xml:space="preserve">0000 0071 BUENA VISTA         TE0000 </t>
  </si>
  <si>
    <t>2609 030</t>
  </si>
  <si>
    <t xml:space="preserve">0069 0067 BUENA VISTA         TE0000 </t>
  </si>
  <si>
    <t>2609 031</t>
  </si>
  <si>
    <t xml:space="preserve">0065 0063 BUENA VISTA         TE0000 </t>
  </si>
  <si>
    <t>2609 032</t>
  </si>
  <si>
    <t xml:space="preserve">0061 0059 BUENA VISTA         TE0000 </t>
  </si>
  <si>
    <t>2609 033</t>
  </si>
  <si>
    <t xml:space="preserve">0000 0055 BUENA VISTA         TE0000 </t>
  </si>
  <si>
    <t>2609 034</t>
  </si>
  <si>
    <t xml:space="preserve">0000 0051 BUENA VISTA         TE0000 </t>
  </si>
  <si>
    <t>2609 035</t>
  </si>
  <si>
    <t xml:space="preserve">0000 0047 BUENA VISTA         TE0000 </t>
  </si>
  <si>
    <t>2609 036</t>
  </si>
  <si>
    <t xml:space="preserve">0000 0043 BUENA VISTA         TE0000 </t>
  </si>
  <si>
    <t>2609 037</t>
  </si>
  <si>
    <t xml:space="preserve">0000 0039 BUENA VISTA         TE0000 </t>
  </si>
  <si>
    <t>2609 038</t>
  </si>
  <si>
    <t xml:space="preserve">0000 0035 BUENA VISTA         TE0000 </t>
  </si>
  <si>
    <t>2609 039</t>
  </si>
  <si>
    <t xml:space="preserve">0033 0031 BUENA VISTA         TE0000 </t>
  </si>
  <si>
    <t>2609 040</t>
  </si>
  <si>
    <t xml:space="preserve">0000 0027ABUENA VISTA         TE0000 </t>
  </si>
  <si>
    <t>2609 041</t>
  </si>
  <si>
    <t xml:space="preserve">0000 0025 BUENA VISTA         TE0000 </t>
  </si>
  <si>
    <t>2609 042</t>
  </si>
  <si>
    <t xml:space="preserve">0000 0017 BUENA VISTA         TE0000 </t>
  </si>
  <si>
    <t>2609 043</t>
  </si>
  <si>
    <t xml:space="preserve">0000 0005 BUENA VISTA         TE0000 </t>
  </si>
  <si>
    <t>2609 045</t>
  </si>
  <si>
    <t xml:space="preserve">0168 0166 ALPINE              TE0001 </t>
  </si>
  <si>
    <t>2609 048</t>
  </si>
  <si>
    <t xml:space="preserve">0168 0166 ALPINE              TE0002 </t>
  </si>
  <si>
    <t>2609 049</t>
  </si>
  <si>
    <t xml:space="preserve">0000 0172 ALPINE              TE0000 </t>
  </si>
  <si>
    <t>2609 050</t>
  </si>
  <si>
    <t xml:space="preserve">0000 0170 ALPINE              TE0000 </t>
  </si>
  <si>
    <t>2609 051</t>
  </si>
  <si>
    <t xml:space="preserve">0000 0178 ALPINE              TE0000 </t>
  </si>
  <si>
    <t>2609 052</t>
  </si>
  <si>
    <t xml:space="preserve">0000 0180 ALPINE              TE0000 </t>
  </si>
  <si>
    <t>2609 053</t>
  </si>
  <si>
    <t xml:space="preserve">0000 0154 ALPINE              TE0000 </t>
  </si>
  <si>
    <t>2609 054</t>
  </si>
  <si>
    <t xml:space="preserve">0000 0156 ALPINE              TE0000 </t>
  </si>
  <si>
    <t>2609 055</t>
  </si>
  <si>
    <t xml:space="preserve">0000 1070 14TH                ST0000 </t>
  </si>
  <si>
    <t>2609 057</t>
  </si>
  <si>
    <t xml:space="preserve">0000 1072 14TH                ST0000 </t>
  </si>
  <si>
    <t>2609 058</t>
  </si>
  <si>
    <t xml:space="preserve">0000 1074 14TH                ST0000 </t>
  </si>
  <si>
    <t>2609 059</t>
  </si>
  <si>
    <t xml:space="preserve">0000 0075 BUENA VISTA         TE0000 </t>
  </si>
  <si>
    <t>2609 060</t>
  </si>
  <si>
    <t xml:space="preserve">0000 0077 BUENA VISTA         TE0000 </t>
  </si>
  <si>
    <t>2609 061</t>
  </si>
  <si>
    <t xml:space="preserve">0000 1066 14TH                ST0000 </t>
  </si>
  <si>
    <t>2609 062</t>
  </si>
  <si>
    <t xml:space="preserve">0000 1068 14TH                ST0000 </t>
  </si>
  <si>
    <t>2609 063</t>
  </si>
  <si>
    <t xml:space="preserve">0000 1068A14TH                ST0000 </t>
  </si>
  <si>
    <t>2609 064</t>
  </si>
  <si>
    <t xml:space="preserve">0000 0015 BUENA VISTA         TE0000 </t>
  </si>
  <si>
    <t>2609 065</t>
  </si>
  <si>
    <t xml:space="preserve">0000 0100 ALPINE              TE0000 </t>
  </si>
  <si>
    <t>2609 066</t>
  </si>
  <si>
    <t xml:space="preserve">0000 0099 DIVISADERO          ST0000 </t>
  </si>
  <si>
    <t>2610 001</t>
  </si>
  <si>
    <t xml:space="preserve">0000 0083 DIVISADERO          ST0000 </t>
  </si>
  <si>
    <t>2610 002</t>
  </si>
  <si>
    <t xml:space="preserve">0000 0079 DIVISADERO          ST0000 </t>
  </si>
  <si>
    <t>2610 003</t>
  </si>
  <si>
    <t xml:space="preserve">0075 0073 DIVISADERO          ST0000 </t>
  </si>
  <si>
    <t>2610 004</t>
  </si>
  <si>
    <t xml:space="preserve">0000 0061 DIVISADERO          ST0000 </t>
  </si>
  <si>
    <t>2610 008</t>
  </si>
  <si>
    <t xml:space="preserve">0057 0053 DIVISADERO          ST0000 </t>
  </si>
  <si>
    <t>2610 010</t>
  </si>
  <si>
    <t xml:space="preserve">0000 0049 DIVISADERO          ST0000 </t>
  </si>
  <si>
    <t>2610 011</t>
  </si>
  <si>
    <t xml:space="preserve">0000 0045 DIVISADERO          ST0000 </t>
  </si>
  <si>
    <t>2610 012</t>
  </si>
  <si>
    <t xml:space="preserve">0041 0039 DIVISADERO          ST0000 </t>
  </si>
  <si>
    <t>2610 013</t>
  </si>
  <si>
    <t xml:space="preserve">0031 0029 DIVISADERO          ST0000 </t>
  </si>
  <si>
    <t>2610 015</t>
  </si>
  <si>
    <t xml:space="preserve">0000 0007 DIVISADERO          ST0000 </t>
  </si>
  <si>
    <t>2610 019</t>
  </si>
  <si>
    <t xml:space="preserve">1040 1034 14TH                ST0000 </t>
  </si>
  <si>
    <t>2610 020</t>
  </si>
  <si>
    <t xml:space="preserve">0000 1046 14TH                ST0000 </t>
  </si>
  <si>
    <t>2610 021</t>
  </si>
  <si>
    <t xml:space="preserve">0000 1056 14TH                ST0000 </t>
  </si>
  <si>
    <t>2610 022</t>
  </si>
  <si>
    <t xml:space="preserve">0195 0193 ALPINE              TE0000 </t>
  </si>
  <si>
    <t>2610 023</t>
  </si>
  <si>
    <t xml:space="preserve">0191 0189 ALPINE              TE0000 </t>
  </si>
  <si>
    <t>2610 024</t>
  </si>
  <si>
    <t xml:space="preserve">0187 0185 ALPINE              TE0000 </t>
  </si>
  <si>
    <t>2610 025</t>
  </si>
  <si>
    <t xml:space="preserve">0183 0181 ALPINE              TE0000 </t>
  </si>
  <si>
    <t>2610 026</t>
  </si>
  <si>
    <t xml:space="preserve">0179 0177 ALPINE              TE0000 </t>
  </si>
  <si>
    <t>2610 027</t>
  </si>
  <si>
    <t xml:space="preserve">0175 0173 ALPINE              TE0000 </t>
  </si>
  <si>
    <t>2610 028</t>
  </si>
  <si>
    <t xml:space="preserve">0167 0165 ALPINE              TE0000 </t>
  </si>
  <si>
    <t>2610 030</t>
  </si>
  <si>
    <t xml:space="preserve">0163 0161 ALPINE              TE0000 </t>
  </si>
  <si>
    <t>2610 031</t>
  </si>
  <si>
    <t xml:space="preserve">0000 0157 ALPINE              TE0000 </t>
  </si>
  <si>
    <t>2610 032</t>
  </si>
  <si>
    <t xml:space="preserve">0153 0151 ALPINE              TE0000 </t>
  </si>
  <si>
    <t>2610 033</t>
  </si>
  <si>
    <t xml:space="preserve">0147 0145 ALPINE              TE0000 </t>
  </si>
  <si>
    <t>2610 034</t>
  </si>
  <si>
    <t xml:space="preserve">0133A0133-ALPINE              TE0000 </t>
  </si>
  <si>
    <t>2610 036</t>
  </si>
  <si>
    <t xml:space="preserve">0000 0125 ALPINE              TE0000 </t>
  </si>
  <si>
    <t>2610 037</t>
  </si>
  <si>
    <t xml:space="preserve">0000 0121 ALPINE              TE0000 </t>
  </si>
  <si>
    <t>2610 038</t>
  </si>
  <si>
    <t xml:space="preserve">0000 0117 ALPINE              TE0000 </t>
  </si>
  <si>
    <t>2610 039</t>
  </si>
  <si>
    <t xml:space="preserve">0000 0115 ALPINE              TE0000 </t>
  </si>
  <si>
    <t>2610 040</t>
  </si>
  <si>
    <t xml:space="preserve">0000 0109 ALPINE              TE0000 </t>
  </si>
  <si>
    <t>2610 041</t>
  </si>
  <si>
    <t xml:space="preserve">0000 0105 ALPINE              TE0000 </t>
  </si>
  <si>
    <t>2610 042</t>
  </si>
  <si>
    <t xml:space="preserve">0000 0101 ALPINE              TE0000 </t>
  </si>
  <si>
    <t>2610 043</t>
  </si>
  <si>
    <t xml:space="preserve">0000 0827 DUBOCE              AV0000 </t>
  </si>
  <si>
    <t>2610 044</t>
  </si>
  <si>
    <t xml:space="preserve">0000 0821 DUBOCE              AV0000 </t>
  </si>
  <si>
    <t>2610 045</t>
  </si>
  <si>
    <t xml:space="preserve">0000 0815 DUBOCE              AV0000 </t>
  </si>
  <si>
    <t>2610 046</t>
  </si>
  <si>
    <t xml:space="preserve">0000 0035 DIVISADERO          ST0000 </t>
  </si>
  <si>
    <t>2610 048</t>
  </si>
  <si>
    <t xml:space="preserve">0000 0037 DIVISADERO          ST0000 </t>
  </si>
  <si>
    <t>2610 049</t>
  </si>
  <si>
    <t xml:space="preserve">0000 0067 DIVISADERO          ST0000 </t>
  </si>
  <si>
    <t>2610 050</t>
  </si>
  <si>
    <t xml:space="preserve">0000 0069 DIVISADERO          ST0000 </t>
  </si>
  <si>
    <t>2610 051</t>
  </si>
  <si>
    <t xml:space="preserve">0000 0141 ALPINE              TE0000 </t>
  </si>
  <si>
    <t>2610 052</t>
  </si>
  <si>
    <t xml:space="preserve">0000 0143 ALPINE              TE0000 </t>
  </si>
  <si>
    <t>2610 053</t>
  </si>
  <si>
    <t xml:space="preserve">0000 0169 ALPINE              TE0000 </t>
  </si>
  <si>
    <t>2610 054</t>
  </si>
  <si>
    <t xml:space="preserve">0000 0171 ALPINE              TE0000 </t>
  </si>
  <si>
    <t>2610 055</t>
  </si>
  <si>
    <t xml:space="preserve">0000 0019 DIVISADERO          ST0000 </t>
  </si>
  <si>
    <t>2610 056</t>
  </si>
  <si>
    <t xml:space="preserve">0000 0021 DIVISADERO          ST0000 </t>
  </si>
  <si>
    <t>2610 057</t>
  </si>
  <si>
    <t xml:space="preserve">0000 0025 DIVISADERO          ST0000 </t>
  </si>
  <si>
    <t>2610 058</t>
  </si>
  <si>
    <t xml:space="preserve">0000 0027 DIVISADERO          ST0000 </t>
  </si>
  <si>
    <t>2610 059</t>
  </si>
  <si>
    <t xml:space="preserve">0000 0011 DIVISADERO          ST0000 </t>
  </si>
  <si>
    <t>2610 060</t>
  </si>
  <si>
    <t xml:space="preserve">0000 0015 DIVISADERO          ST0000 </t>
  </si>
  <si>
    <t>2610 061</t>
  </si>
  <si>
    <t xml:space="preserve">0000 0018 CASTRO              ST0000 </t>
  </si>
  <si>
    <t>05J</t>
  </si>
  <si>
    <t>2611 002</t>
  </si>
  <si>
    <t xml:space="preserve">0000 0022 CASTRO              ST0000 </t>
  </si>
  <si>
    <t>2611 003</t>
  </si>
  <si>
    <t xml:space="preserve">0000 0034 CASTRO              ST0000 </t>
  </si>
  <si>
    <t>2611 004</t>
  </si>
  <si>
    <t xml:space="preserve">0000 0042 CASTRO              ST0000 </t>
  </si>
  <si>
    <t>2611 005</t>
  </si>
  <si>
    <t xml:space="preserve">0000 0048 CASTRO              ST0000 </t>
  </si>
  <si>
    <t>2611 006</t>
  </si>
  <si>
    <t xml:space="preserve">0000 0052 CASTRO              ST0000 </t>
  </si>
  <si>
    <t>2611 007</t>
  </si>
  <si>
    <t xml:space="preserve">0000 0056 CASTRO              ST0000 </t>
  </si>
  <si>
    <t>2611 008</t>
  </si>
  <si>
    <t xml:space="preserve">0000 0060 CASTRO              ST0000 </t>
  </si>
  <si>
    <t>2611 009</t>
  </si>
  <si>
    <t xml:space="preserve">0000 0064 CASTRO              ST0000 </t>
  </si>
  <si>
    <t>2611 010</t>
  </si>
  <si>
    <t xml:space="preserve">0000 0068 CASTRO              ST0000 </t>
  </si>
  <si>
    <t>2611 011</t>
  </si>
  <si>
    <t xml:space="preserve">0000 0072 CASTRO              ST0000 </t>
  </si>
  <si>
    <t>2611 012</t>
  </si>
  <si>
    <t xml:space="preserve">0000 0080 CASTRO              ST0000 </t>
  </si>
  <si>
    <t>2611 014</t>
  </si>
  <si>
    <t xml:space="preserve">0098 0088 CASTRO              ST0000 </t>
  </si>
  <si>
    <t>2611 016</t>
  </si>
  <si>
    <t xml:space="preserve">0000 1010 14TH                ST0000 </t>
  </si>
  <si>
    <t>2611 017</t>
  </si>
  <si>
    <t xml:space="preserve">0000 1012 14TH                ST0000 </t>
  </si>
  <si>
    <t>2611 018</t>
  </si>
  <si>
    <t xml:space="preserve">1032 1030 14TH                ST0000 </t>
  </si>
  <si>
    <t>2611 019</t>
  </si>
  <si>
    <t xml:space="preserve">0022 0020 DIVISADERO          ST0000 </t>
  </si>
  <si>
    <t>2611 022</t>
  </si>
  <si>
    <t xml:space="preserve">0000 0030 DIVISADERO          ST0000 </t>
  </si>
  <si>
    <t>2611 023</t>
  </si>
  <si>
    <t xml:space="preserve">0000 0032 DIVISADERO          ST0000 </t>
  </si>
  <si>
    <t>2611 024</t>
  </si>
  <si>
    <t xml:space="preserve">0000 0046 DIVISADERO          ST0000 </t>
  </si>
  <si>
    <t>2611 027</t>
  </si>
  <si>
    <t xml:space="preserve">0050 0048 DIVISADERO          ST0000 </t>
  </si>
  <si>
    <t>2611 028</t>
  </si>
  <si>
    <t xml:space="preserve">0000 0062 DIVISADERO          ST0000 </t>
  </si>
  <si>
    <t>2611 030</t>
  </si>
  <si>
    <t xml:space="preserve">0066 0064 DIVISADERO          ST0000 </t>
  </si>
  <si>
    <t>2611 031</t>
  </si>
  <si>
    <t xml:space="preserve">0000 0076 DIVISADERO          ST0000 </t>
  </si>
  <si>
    <t>2611 033</t>
  </si>
  <si>
    <t xml:space="preserve">0084 0082 DIVISADERO          ST0000 </t>
  </si>
  <si>
    <t>2611 034</t>
  </si>
  <si>
    <t xml:space="preserve">0000 0090 DIVISADERO          ST0000 </t>
  </si>
  <si>
    <t>2611 035</t>
  </si>
  <si>
    <t xml:space="preserve">0000 0731 DUBOCE              AV0000 </t>
  </si>
  <si>
    <t>2611 036</t>
  </si>
  <si>
    <t xml:space="preserve">0000 0727 DUBOCE              AV0000 </t>
  </si>
  <si>
    <t>2611 037</t>
  </si>
  <si>
    <t xml:space="preserve">0000 0721 DUBOCE              AV0000 </t>
  </si>
  <si>
    <t>2611 038</t>
  </si>
  <si>
    <t xml:space="preserve">0000 0715 DUBOCE              AV0000 </t>
  </si>
  <si>
    <t>2611 039</t>
  </si>
  <si>
    <t xml:space="preserve">0000 0711 DUBOCE              AV0000 </t>
  </si>
  <si>
    <t>2611 041</t>
  </si>
  <si>
    <t xml:space="preserve">0000 0002 CASTRO              ST0000 </t>
  </si>
  <si>
    <t>2611 042</t>
  </si>
  <si>
    <t xml:space="preserve">0000 0042 DIVISADERO          ST0000 </t>
  </si>
  <si>
    <t>2611 043</t>
  </si>
  <si>
    <t xml:space="preserve">0000 0044 DIVISADERO          ST0000 </t>
  </si>
  <si>
    <t>2611 044</t>
  </si>
  <si>
    <t xml:space="preserve">0000 0084 CASTRO              ST0000 </t>
  </si>
  <si>
    <t>2611 045</t>
  </si>
  <si>
    <t xml:space="preserve">0000 0086 CASTRO              ST0000 </t>
  </si>
  <si>
    <t>2611 046</t>
  </si>
  <si>
    <t xml:space="preserve">0000 0012 DIVISADERO          ST0000 </t>
  </si>
  <si>
    <t>2611 047</t>
  </si>
  <si>
    <t xml:space="preserve">0000 0014 DIVISADERO          ST0000 </t>
  </si>
  <si>
    <t>2611 048</t>
  </si>
  <si>
    <t xml:space="preserve">0000 0036 DIVISADERO          ST0000 </t>
  </si>
  <si>
    <t>2611 049</t>
  </si>
  <si>
    <t xml:space="preserve">0000 0038 DIVISADERO          ST0000 </t>
  </si>
  <si>
    <t>2611 050</t>
  </si>
  <si>
    <t xml:space="preserve">0000 0016 DIVISADERO          ST0000 </t>
  </si>
  <si>
    <t>2611 051</t>
  </si>
  <si>
    <t xml:space="preserve">0018 0000 DIVISADERO          ST0000 </t>
  </si>
  <si>
    <t>2611 052</t>
  </si>
  <si>
    <t xml:space="preserve">0000 0074 CASTRO              ST0000 </t>
  </si>
  <si>
    <t>2611 053</t>
  </si>
  <si>
    <t xml:space="preserve">0000 0076 CASTRO              ST0000 </t>
  </si>
  <si>
    <t>2611 054</t>
  </si>
  <si>
    <t xml:space="preserve">0000 0056 DIVISADERO          ST0000 </t>
  </si>
  <si>
    <t>2611 055</t>
  </si>
  <si>
    <t xml:space="preserve">0000 0058 DIVISADERO          ST0000 </t>
  </si>
  <si>
    <t>2611 056</t>
  </si>
  <si>
    <t xml:space="preserve">0000 0068 DIVISADERO          ST0000 </t>
  </si>
  <si>
    <t>2611 057</t>
  </si>
  <si>
    <t xml:space="preserve">0000 0070 DIVISADERO          ST0000 </t>
  </si>
  <si>
    <t>2611 058</t>
  </si>
  <si>
    <t xml:space="preserve">0000 0070ADIVISADERO          ST0000 </t>
  </si>
  <si>
    <t>2611 059</t>
  </si>
  <si>
    <t xml:space="preserve">0000 1025 14TH                ST0000 </t>
  </si>
  <si>
    <t>05G</t>
  </si>
  <si>
    <t>2612 001</t>
  </si>
  <si>
    <t xml:space="preserve">0000 0150 CASTRO              ST0000 </t>
  </si>
  <si>
    <t>2612 002</t>
  </si>
  <si>
    <t xml:space="preserve">0000 0158 CASTRO              ST0000 </t>
  </si>
  <si>
    <t>2612 003</t>
  </si>
  <si>
    <t xml:space="preserve">0162 0160 CASTRO              ST0000 </t>
  </si>
  <si>
    <t>2612 004</t>
  </si>
  <si>
    <t xml:space="preserve">0174 0172 CASTRO              ST0000 </t>
  </si>
  <si>
    <t>2612 005</t>
  </si>
  <si>
    <t xml:space="preserve">0178 0176 CASTRO              ST0000 </t>
  </si>
  <si>
    <t>2612 006</t>
  </si>
  <si>
    <t xml:space="preserve">0186 0182 CASTRO              ST0000 </t>
  </si>
  <si>
    <t>2612 007</t>
  </si>
  <si>
    <t xml:space="preserve">0000 0198 CASTRO              ST0000 </t>
  </si>
  <si>
    <t>2612 008</t>
  </si>
  <si>
    <t xml:space="preserve">0000 0190 CASTRO              ST0000 </t>
  </si>
  <si>
    <t>2612 008A</t>
  </si>
  <si>
    <t xml:space="preserve">2326 2324 15TH                ST0000 </t>
  </si>
  <si>
    <t>2612 008B</t>
  </si>
  <si>
    <t xml:space="preserve">2332 2328 15TH                ST0000 </t>
  </si>
  <si>
    <t>2612 009</t>
  </si>
  <si>
    <t xml:space="preserve">0000 2340 15TH                ST0000 </t>
  </si>
  <si>
    <t>2612 010</t>
  </si>
  <si>
    <t xml:space="preserve">0000 2344 15TH                ST0000 </t>
  </si>
  <si>
    <t>2612 011</t>
  </si>
  <si>
    <t xml:space="preserve">0000 2354 15TH                ST0000 </t>
  </si>
  <si>
    <t>2612 012</t>
  </si>
  <si>
    <t xml:space="preserve">0000 2356 15TH                ST0000 </t>
  </si>
  <si>
    <t>2612 013</t>
  </si>
  <si>
    <t xml:space="preserve">2368 2362 15TH                ST0000 </t>
  </si>
  <si>
    <t>2612 014</t>
  </si>
  <si>
    <t xml:space="preserve">0000 2386 15TH                ST0000 </t>
  </si>
  <si>
    <t>2612 016A</t>
  </si>
  <si>
    <t xml:space="preserve">0000 2400 15TH                ST0000 </t>
  </si>
  <si>
    <t>2612 017</t>
  </si>
  <si>
    <t xml:space="preserve">0000 2412 15TH                ST0000 </t>
  </si>
  <si>
    <t>2612 019</t>
  </si>
  <si>
    <t xml:space="preserve">0000 2416 15TH                ST0000 </t>
  </si>
  <si>
    <t>2612 020</t>
  </si>
  <si>
    <t xml:space="preserve">2454 2448 15TH                ST0000 </t>
  </si>
  <si>
    <t>2612 024</t>
  </si>
  <si>
    <t xml:space="preserve">0153 0149 BUENA VISTA         TE0000 </t>
  </si>
  <si>
    <t>2612 032</t>
  </si>
  <si>
    <t xml:space="preserve">0125 0121 BUENA VISTA         TE0000 </t>
  </si>
  <si>
    <t>2612 036</t>
  </si>
  <si>
    <t xml:space="preserve">0115 0111 BUENA VISTA         TE0000 </t>
  </si>
  <si>
    <t>2612 036B</t>
  </si>
  <si>
    <t xml:space="preserve">0107 0101 BUENA VISTA         TE0000 </t>
  </si>
  <si>
    <t>2612 037</t>
  </si>
  <si>
    <t xml:space="preserve">1089 1087 14TH                ST0000 </t>
  </si>
  <si>
    <t>2612 038</t>
  </si>
  <si>
    <t xml:space="preserve">1075 1073 14TH                ST0000 </t>
  </si>
  <si>
    <t>2612 041</t>
  </si>
  <si>
    <t xml:space="preserve">1071 1069 14TH                ST0000 </t>
  </si>
  <si>
    <t>2612 042</t>
  </si>
  <si>
    <t xml:space="preserve">0000 0018 ROOSEVELT           WY0000 </t>
  </si>
  <si>
    <t>2612 042A</t>
  </si>
  <si>
    <t xml:space="preserve">0000 0009 ROOSEVELT           WY0000 </t>
  </si>
  <si>
    <t>2612 045</t>
  </si>
  <si>
    <t xml:space="preserve">1049 1045 14TH                ST0000 </t>
  </si>
  <si>
    <t>2612 046</t>
  </si>
  <si>
    <t xml:space="preserve">0000 1037 14TH                ST0000 </t>
  </si>
  <si>
    <t>2612 047</t>
  </si>
  <si>
    <t xml:space="preserve">0000 0299 HENRY               ST0000 </t>
  </si>
  <si>
    <t>2612 050</t>
  </si>
  <si>
    <t xml:space="preserve">0000 0285 HENRY               ST0000 </t>
  </si>
  <si>
    <t>2612 053</t>
  </si>
  <si>
    <t xml:space="preserve">0000 0281 HENRY               ST0000 </t>
  </si>
  <si>
    <t>2612 053A</t>
  </si>
  <si>
    <t xml:space="preserve">0277A0277-HENRY               ST0000 </t>
  </si>
  <si>
    <t>2612 054</t>
  </si>
  <si>
    <t xml:space="preserve">0000 0275 HENRY               ST0000 </t>
  </si>
  <si>
    <t>2612 055</t>
  </si>
  <si>
    <t xml:space="preserve">0000 0265 HENRY               ST0000 </t>
  </si>
  <si>
    <t>2612 056</t>
  </si>
  <si>
    <t xml:space="preserve">0259 0257 HENRY               ST0000 </t>
  </si>
  <si>
    <t>2612 058</t>
  </si>
  <si>
    <t xml:space="preserve">0000 0255 HENRY               ST0000 </t>
  </si>
  <si>
    <t>2612 059</t>
  </si>
  <si>
    <t xml:space="preserve">0253 0249 HENRY               ST0000 </t>
  </si>
  <si>
    <t>2612 060</t>
  </si>
  <si>
    <t xml:space="preserve">0000 0213 HENRY               ST0000 </t>
  </si>
  <si>
    <t>2612 063</t>
  </si>
  <si>
    <t xml:space="preserve">0000 0209 HENRY               ST0000 </t>
  </si>
  <si>
    <t>2612 064</t>
  </si>
  <si>
    <t xml:space="preserve">0032 0030 ROOSEVELT           WY0000 </t>
  </si>
  <si>
    <t>2612 073</t>
  </si>
  <si>
    <t xml:space="preserve">0000 0169 BUENA VISTA         TE0000 </t>
  </si>
  <si>
    <t>2612 074</t>
  </si>
  <si>
    <t xml:space="preserve">0000 2470 15TH                ST0000 </t>
  </si>
  <si>
    <t>2612 075</t>
  </si>
  <si>
    <t xml:space="preserve">0000 2480 15TH                ST0000 </t>
  </si>
  <si>
    <t>2612 076</t>
  </si>
  <si>
    <t xml:space="preserve">0000 0089 ROOSEVELT           WY0000 </t>
  </si>
  <si>
    <t>2612 077</t>
  </si>
  <si>
    <t xml:space="preserve">0000 0085 ROOSEVELT           WY0000 </t>
  </si>
  <si>
    <t>2612 078</t>
  </si>
  <si>
    <t xml:space="preserve">0000 2432 15TH                ST0000 </t>
  </si>
  <si>
    <t>2612 080</t>
  </si>
  <si>
    <t xml:space="preserve">0000 2434 15TH                ST0000 </t>
  </si>
  <si>
    <t>2612 081</t>
  </si>
  <si>
    <t xml:space="preserve">0000 2436 15TH                ST0000 </t>
  </si>
  <si>
    <t>2612 082</t>
  </si>
  <si>
    <t xml:space="preserve">0000 2438 15TH                ST0000 </t>
  </si>
  <si>
    <t>2612 083</t>
  </si>
  <si>
    <t xml:space="preserve">0000 0133 BUENA VISTA         TE0000 </t>
  </si>
  <si>
    <t>2612 084</t>
  </si>
  <si>
    <t xml:space="preserve">0000 0135 BUENA VISTA         TE0000 </t>
  </si>
  <si>
    <t>2612 085</t>
  </si>
  <si>
    <t xml:space="preserve">0000 0261 HENRY               ST0000 </t>
  </si>
  <si>
    <t>2612 086</t>
  </si>
  <si>
    <t xml:space="preserve">0000 0261AHENRY               ST0000 </t>
  </si>
  <si>
    <t>2612 087</t>
  </si>
  <si>
    <t xml:space="preserve">0000 0270 HENRY               ST0001 </t>
  </si>
  <si>
    <t>2612 088</t>
  </si>
  <si>
    <t xml:space="preserve">0000 0270 HENRY               ST0102 </t>
  </si>
  <si>
    <t>2612 089</t>
  </si>
  <si>
    <t xml:space="preserve">0000 0270 HENRY               ST0003 </t>
  </si>
  <si>
    <t>2612 090</t>
  </si>
  <si>
    <t xml:space="preserve">0000 0270 HENRY               ST0004 </t>
  </si>
  <si>
    <t>2612 091</t>
  </si>
  <si>
    <t xml:space="preserve">0000 0270 HENRY               ST0005 </t>
  </si>
  <si>
    <t>2612 092</t>
  </si>
  <si>
    <t xml:space="preserve">0000 0262 HENRY               ST0000 </t>
  </si>
  <si>
    <t>2612 093</t>
  </si>
  <si>
    <t xml:space="preserve">0000 0264 HENRY               ST0000 </t>
  </si>
  <si>
    <t>2612 094</t>
  </si>
  <si>
    <t xml:space="preserve">0000 0215 HENRY               ST0000 </t>
  </si>
  <si>
    <t>2612 095</t>
  </si>
  <si>
    <t xml:space="preserve">01/2 0215 HENRY               ST0000 </t>
  </si>
  <si>
    <t>2612 096</t>
  </si>
  <si>
    <t xml:space="preserve">0000 2424 15TH                ST0000 </t>
  </si>
  <si>
    <t>2612 097</t>
  </si>
  <si>
    <t xml:space="preserve">0000 2426 15TH                ST0000 </t>
  </si>
  <si>
    <t>2612 098</t>
  </si>
  <si>
    <t xml:space="preserve">0000 1081A14TH                ST0000 </t>
  </si>
  <si>
    <t>2612 099</t>
  </si>
  <si>
    <t xml:space="preserve">0000 1081 14TH                ST0000 </t>
  </si>
  <si>
    <t>2612 100</t>
  </si>
  <si>
    <t xml:space="preserve">0000 1083 14TH                ST0000 </t>
  </si>
  <si>
    <t>2612 101</t>
  </si>
  <si>
    <t xml:space="preserve">0000 1085 14TH                ST0000 </t>
  </si>
  <si>
    <t>2612 102</t>
  </si>
  <si>
    <t xml:space="preserve">0000 0164 CASTRO              ST0000 </t>
  </si>
  <si>
    <t>2612 103</t>
  </si>
  <si>
    <t xml:space="preserve">0000 0166 CASTRO              ST0000 </t>
  </si>
  <si>
    <t>2612 104</t>
  </si>
  <si>
    <t xml:space="preserve">0000 0026 ROOSEVELT           WY0000 </t>
  </si>
  <si>
    <t>2612 105</t>
  </si>
  <si>
    <t xml:space="preserve">0028 0000 ROOSEVELT           WY0000 </t>
  </si>
  <si>
    <t>2612 106</t>
  </si>
  <si>
    <t xml:space="preserve">0000 1077 14TH                ST0000 </t>
  </si>
  <si>
    <t>2612 107</t>
  </si>
  <si>
    <t xml:space="preserve">0000 1079 14TH                ST0000 </t>
  </si>
  <si>
    <t>2612 108</t>
  </si>
  <si>
    <t xml:space="preserve">0000 2408 15TH                ST0001 </t>
  </si>
  <si>
    <t>2612 109</t>
  </si>
  <si>
    <t xml:space="preserve">0000 2408 15TH                ST0002 </t>
  </si>
  <si>
    <t>2612 110</t>
  </si>
  <si>
    <t xml:space="preserve">0000 2408 15TH                ST0003 </t>
  </si>
  <si>
    <t>2612 111</t>
  </si>
  <si>
    <t xml:space="preserve">0000 2408 15TH                ST0004 </t>
  </si>
  <si>
    <t>2612 112</t>
  </si>
  <si>
    <t xml:space="preserve">0000 0117 BUENA VISTA         TE0000 </t>
  </si>
  <si>
    <t>2612 113</t>
  </si>
  <si>
    <t xml:space="preserve">0000 0119 BUENA VISTA         TE0000 </t>
  </si>
  <si>
    <t>2612 114</t>
  </si>
  <si>
    <t xml:space="preserve">0000 2440 15TH                ST0000 </t>
  </si>
  <si>
    <t>2612 115</t>
  </si>
  <si>
    <t xml:space="preserve">0000 2442 15TH                ST0000 </t>
  </si>
  <si>
    <t>2612 116</t>
  </si>
  <si>
    <t xml:space="preserve">0000 2444 15TH                ST0000 </t>
  </si>
  <si>
    <t>2612 117</t>
  </si>
  <si>
    <t xml:space="preserve">0000 2446 15TH                ST0000 </t>
  </si>
  <si>
    <t>2612 118</t>
  </si>
  <si>
    <t xml:space="preserve">0000 0075 ROOSEVELT           WY0001 </t>
  </si>
  <si>
    <t>2612 119</t>
  </si>
  <si>
    <t xml:space="preserve">0000 0075 ROOSEVELT           WY0002 </t>
  </si>
  <si>
    <t>2612 120</t>
  </si>
  <si>
    <t xml:space="preserve">0000 0075 ROOSEVELT           WY0003 </t>
  </si>
  <si>
    <t>2612 121</t>
  </si>
  <si>
    <t xml:space="preserve">0000 0243 HENRY               ST0000 </t>
  </si>
  <si>
    <t>2612 131</t>
  </si>
  <si>
    <t xml:space="preserve">0000 0243AHENRY               ST0000 </t>
  </si>
  <si>
    <t>2612 132</t>
  </si>
  <si>
    <t xml:space="preserve">0000 0245 HENRY               ST0000 </t>
  </si>
  <si>
    <t>2612 133</t>
  </si>
  <si>
    <t xml:space="preserve">0000 0245AHENRY               ST0000 </t>
  </si>
  <si>
    <t>2612 134</t>
  </si>
  <si>
    <t xml:space="preserve">0000 0247 HENRY               ST0000 </t>
  </si>
  <si>
    <t>2612 135</t>
  </si>
  <si>
    <t xml:space="preserve">0000 0247AHENRY               ST0000 </t>
  </si>
  <si>
    <t>2612 136</t>
  </si>
  <si>
    <t xml:space="preserve">0000 2301 15TH                ST0000 </t>
  </si>
  <si>
    <t>2613 001</t>
  </si>
  <si>
    <t xml:space="preserve">2311 2309 15TH                ST0000 </t>
  </si>
  <si>
    <t>2613 001C</t>
  </si>
  <si>
    <t xml:space="preserve">0220 0218 CASTRO              ST0000 </t>
  </si>
  <si>
    <t>2613 002</t>
  </si>
  <si>
    <t xml:space="preserve">0000 0230 CASTRO              ST0000 </t>
  </si>
  <si>
    <t>2613 002B</t>
  </si>
  <si>
    <t xml:space="preserve">0240 0238 CASTRO              ST0000 </t>
  </si>
  <si>
    <t>2613 004</t>
  </si>
  <si>
    <t xml:space="preserve">0000 0160 BEAVER              ST0000 </t>
  </si>
  <si>
    <t>2613 010</t>
  </si>
  <si>
    <t xml:space="preserve">0000 0166 BEAVER              ST0000 </t>
  </si>
  <si>
    <t>2613 012</t>
  </si>
  <si>
    <t xml:space="preserve">0174 0172 BEAVER              ST0000 </t>
  </si>
  <si>
    <t>2613 013</t>
  </si>
  <si>
    <t xml:space="preserve">0000 2321 15TH                ST0000 </t>
  </si>
  <si>
    <t>2613 018</t>
  </si>
  <si>
    <t xml:space="preserve">0000 2317 15TH                ST0000 </t>
  </si>
  <si>
    <t>2613 020</t>
  </si>
  <si>
    <t xml:space="preserve">0000 0180 BEAVER              ST0000 </t>
  </si>
  <si>
    <t>2613 022</t>
  </si>
  <si>
    <t xml:space="preserve">0132 0130 BEAVER              ST0000 </t>
  </si>
  <si>
    <t>2613 024</t>
  </si>
  <si>
    <t xml:space="preserve">0000 0142 BEAVER              ST0000 </t>
  </si>
  <si>
    <t>2613 027</t>
  </si>
  <si>
    <t xml:space="preserve">0154 0152 BEAVER              ST0000 </t>
  </si>
  <si>
    <t>2613 029</t>
  </si>
  <si>
    <t xml:space="preserve">0158 0156 BEAVER              ST0000 </t>
  </si>
  <si>
    <t>2613 030</t>
  </si>
  <si>
    <t xml:space="preserve">0000 0210 CASTRO              ST0000 </t>
  </si>
  <si>
    <t>2613 031</t>
  </si>
  <si>
    <t xml:space="preserve">0000 0212 CASTRO              ST0000 </t>
  </si>
  <si>
    <t>2613 032</t>
  </si>
  <si>
    <t xml:space="preserve">0126 0124 BEAVER              ST0000 </t>
  </si>
  <si>
    <t>2613 033</t>
  </si>
  <si>
    <t xml:space="preserve">0000 0232 CASTRO              ST0001 </t>
  </si>
  <si>
    <t>2613 035</t>
  </si>
  <si>
    <t xml:space="preserve">0000 0232 CASTRO              ST0002 </t>
  </si>
  <si>
    <t>2613 036</t>
  </si>
  <si>
    <t xml:space="preserve">0000 0232 CASTRO              ST0003 </t>
  </si>
  <si>
    <t>2613 037</t>
  </si>
  <si>
    <t xml:space="preserve">0000 0214 CASTRO              ST0000 </t>
  </si>
  <si>
    <t>2613 038</t>
  </si>
  <si>
    <t xml:space="preserve">0000 0216 CASTRO              ST0000 </t>
  </si>
  <si>
    <t>2613 039</t>
  </si>
  <si>
    <t xml:space="preserve">0000 2313 15TH                ST0000 </t>
  </si>
  <si>
    <t>2613 040</t>
  </si>
  <si>
    <t xml:space="preserve">0000 2315 15TH                ST0000 </t>
  </si>
  <si>
    <t>2613 041</t>
  </si>
  <si>
    <t xml:space="preserve">0000 0136 BEAVER              ST0000 </t>
  </si>
  <si>
    <t>2613 042</t>
  </si>
  <si>
    <t xml:space="preserve">0000 0138 BEAVER              ST0000 </t>
  </si>
  <si>
    <t>2613 043</t>
  </si>
  <si>
    <t xml:space="preserve">0000 0144 BEAVER              ST0000 </t>
  </si>
  <si>
    <t>2613 044</t>
  </si>
  <si>
    <t xml:space="preserve">0000 0146 BEAVER              ST0000 </t>
  </si>
  <si>
    <t>2613 045</t>
  </si>
  <si>
    <t xml:space="preserve">0000 0224 CASTRO              ST0000 </t>
  </si>
  <si>
    <t>2613 046</t>
  </si>
  <si>
    <t xml:space="preserve">0000 0222 CASTRO              ST0000 </t>
  </si>
  <si>
    <t>2613 047</t>
  </si>
  <si>
    <t xml:space="preserve">0000 0162 BEAVER              ST0000 </t>
  </si>
  <si>
    <t>2613 048</t>
  </si>
  <si>
    <t xml:space="preserve">0164 0000 BEAVER              ST0000 </t>
  </si>
  <si>
    <t>2613 049</t>
  </si>
  <si>
    <t>0000 2319 15TH                ST0000A</t>
  </si>
  <si>
    <t>2613 050</t>
  </si>
  <si>
    <t>0000 2319 15TH                ST0000B</t>
  </si>
  <si>
    <t>2613 051</t>
  </si>
  <si>
    <t xml:space="preserve">0000 0250 CASTRO              ST0000 </t>
  </si>
  <si>
    <t>2614 001</t>
  </si>
  <si>
    <t xml:space="preserve">0117 0111 BEAVER              ST0000 </t>
  </si>
  <si>
    <t>2614 001A</t>
  </si>
  <si>
    <t xml:space="preserve">0254 0252 CASTRO              ST0000 </t>
  </si>
  <si>
    <t>2614 002</t>
  </si>
  <si>
    <t xml:space="preserve">0000 0260 CASTRO              ST0000 </t>
  </si>
  <si>
    <t>2614 003</t>
  </si>
  <si>
    <t xml:space="preserve">0000 0262 CASTRO              ST0000 </t>
  </si>
  <si>
    <t>2614 004</t>
  </si>
  <si>
    <t xml:space="preserve">0000 0270 CASTRO              ST0000 </t>
  </si>
  <si>
    <t>2614 005</t>
  </si>
  <si>
    <t xml:space="preserve">0000 0276 CASTRO              ST0000 </t>
  </si>
  <si>
    <t>2614 006</t>
  </si>
  <si>
    <t xml:space="preserve">0000 0282 CASTRO              ST0000 </t>
  </si>
  <si>
    <t>2614 007</t>
  </si>
  <si>
    <t xml:space="preserve">0000 3700 16TH                ST0000 </t>
  </si>
  <si>
    <t>2614 008</t>
  </si>
  <si>
    <t xml:space="preserve">3728 3726 16TH                ST0000 </t>
  </si>
  <si>
    <t>2614 009</t>
  </si>
  <si>
    <t xml:space="preserve">0000 3744 16TH                ST0000 </t>
  </si>
  <si>
    <t>2614 011</t>
  </si>
  <si>
    <t xml:space="preserve">3752 3750 16TH                ST0000 </t>
  </si>
  <si>
    <t>2614 012</t>
  </si>
  <si>
    <t xml:space="preserve">0000 3782 16TH                ST0000 </t>
  </si>
  <si>
    <t>2614 014</t>
  </si>
  <si>
    <t xml:space="preserve">0000 1700 FAIRBANKS           ST0000 </t>
  </si>
  <si>
    <t>2614 042</t>
  </si>
  <si>
    <t xml:space="preserve">0000 0283 ROOSEVELT           WY0000 </t>
  </si>
  <si>
    <t>2614 042A</t>
  </si>
  <si>
    <t xml:space="preserve">0000 0279 ROOSEVELT           WY0000 </t>
  </si>
  <si>
    <t>2614 043</t>
  </si>
  <si>
    <t xml:space="preserve">0000 0275 ROOSEVELT           WY0000 </t>
  </si>
  <si>
    <t>2614 044</t>
  </si>
  <si>
    <t xml:space="preserve">0000 0271 ROOSEVELT           WY0000 </t>
  </si>
  <si>
    <t>2614 045</t>
  </si>
  <si>
    <t xml:space="preserve">0000 0267 ROOSEVELT           WY0000 </t>
  </si>
  <si>
    <t>2614 046</t>
  </si>
  <si>
    <t xml:space="preserve">0265 0263 ROOSEVELT           WY0000 </t>
  </si>
  <si>
    <t>2614 047</t>
  </si>
  <si>
    <t xml:space="preserve">0000 0259 ROOSEVELT           WY0000 </t>
  </si>
  <si>
    <t>2614 048</t>
  </si>
  <si>
    <t xml:space="preserve">0000 0257 ROOSEVELT           WY0000 </t>
  </si>
  <si>
    <t>2614 049</t>
  </si>
  <si>
    <t xml:space="preserve">0000 0245 ROOSEVELT           WY0000 </t>
  </si>
  <si>
    <t>2614 052</t>
  </si>
  <si>
    <t xml:space="preserve">0000 0239 ROOSEVELT           WY0000 </t>
  </si>
  <si>
    <t>2614 053</t>
  </si>
  <si>
    <t xml:space="preserve">0000 0231 ROOSEVELT           WY0000 </t>
  </si>
  <si>
    <t>2614 055</t>
  </si>
  <si>
    <t xml:space="preserve">0000 0227 ROOSEVELT           WY0000 </t>
  </si>
  <si>
    <t>2614 056</t>
  </si>
  <si>
    <t xml:space="preserve">0225 0223 ROOSEVELT           WY0000 </t>
  </si>
  <si>
    <t>2614 057</t>
  </si>
  <si>
    <t xml:space="preserve">0219A0217 ROOSEVELT           WY0000 </t>
  </si>
  <si>
    <t>2614 058</t>
  </si>
  <si>
    <t xml:space="preserve">0000 0215 ROOSEVELT           WY0000 </t>
  </si>
  <si>
    <t>2614 060</t>
  </si>
  <si>
    <t xml:space="preserve">0000 2555 15TH                ST0000 </t>
  </si>
  <si>
    <t>2614 063</t>
  </si>
  <si>
    <t xml:space="preserve">0000 2547 15TH                ST0000 </t>
  </si>
  <si>
    <t>2614 064</t>
  </si>
  <si>
    <t xml:space="preserve">0000 2537 15TH                ST0000 </t>
  </si>
  <si>
    <t>2614 065</t>
  </si>
  <si>
    <t xml:space="preserve">0000 2533 15TH                ST0000 </t>
  </si>
  <si>
    <t>2614 066</t>
  </si>
  <si>
    <t xml:space="preserve">2533 2531 15TH                ST0000 </t>
  </si>
  <si>
    <t>2614 067</t>
  </si>
  <si>
    <t xml:space="preserve">0000 2525 15TH                ST0000 </t>
  </si>
  <si>
    <t>2614 068</t>
  </si>
  <si>
    <t xml:space="preserve">0000 2519 15TH                ST0000 </t>
  </si>
  <si>
    <t>2614 069</t>
  </si>
  <si>
    <t xml:space="preserve">0000 2515 15TH                ST0000 </t>
  </si>
  <si>
    <t>2614 070</t>
  </si>
  <si>
    <t xml:space="preserve">0000 2507 15TH                ST0000 </t>
  </si>
  <si>
    <t>2614 071</t>
  </si>
  <si>
    <t xml:space="preserve">0000 2503 15TH                ST0000 </t>
  </si>
  <si>
    <t>2614 072</t>
  </si>
  <si>
    <t xml:space="preserve">0000 2495 15TH                ST0000 </t>
  </si>
  <si>
    <t>2614 073</t>
  </si>
  <si>
    <t xml:space="preserve">0000 2489 15TH                ST0000 </t>
  </si>
  <si>
    <t>2614 074</t>
  </si>
  <si>
    <t xml:space="preserve">2443 2435 15TH                ST0000 </t>
  </si>
  <si>
    <t>2614 079</t>
  </si>
  <si>
    <t xml:space="preserve">0000 2429 15TH                ST0000 </t>
  </si>
  <si>
    <t>2614 080</t>
  </si>
  <si>
    <t xml:space="preserve">0000 2425 15TH                ST0000 </t>
  </si>
  <si>
    <t>2614 080A</t>
  </si>
  <si>
    <t xml:space="preserve">2403 2401 15TH                ST0000 </t>
  </si>
  <si>
    <t>2614 081B</t>
  </si>
  <si>
    <t xml:space="preserve">0189 0187 BEAVER              ST0000 </t>
  </si>
  <si>
    <t>2614 082</t>
  </si>
  <si>
    <t xml:space="preserve">0169 0167 BEAVER              ST0000 </t>
  </si>
  <si>
    <t>2614 088</t>
  </si>
  <si>
    <t xml:space="preserve">0000 0165 BEAVER              ST0000 </t>
  </si>
  <si>
    <t>2614 089</t>
  </si>
  <si>
    <t xml:space="preserve">0000 0161 BEAVER              ST0000 </t>
  </si>
  <si>
    <t>2614 089A</t>
  </si>
  <si>
    <t xml:space="preserve">0000 0159 BEAVER              ST0000 </t>
  </si>
  <si>
    <t>2614 090</t>
  </si>
  <si>
    <t xml:space="preserve">0157 0155 BEAVER              ST0000 </t>
  </si>
  <si>
    <t>2614 091</t>
  </si>
  <si>
    <t xml:space="preserve">0000 0151ABEAVER              ST0000 </t>
  </si>
  <si>
    <t>2614 092</t>
  </si>
  <si>
    <t xml:space="preserve">0000 0022 FLINT               ST0000 </t>
  </si>
  <si>
    <t>2614 097</t>
  </si>
  <si>
    <t xml:space="preserve">0000 0020 FLINT               ST0000 </t>
  </si>
  <si>
    <t>2614 097A</t>
  </si>
  <si>
    <t xml:space="preserve">0000 0016 FLINT               ST0000 </t>
  </si>
  <si>
    <t>2614 098</t>
  </si>
  <si>
    <t xml:space="preserve">0000 0145 BEAVER              ST0000 </t>
  </si>
  <si>
    <t>2614 099</t>
  </si>
  <si>
    <t xml:space="preserve">0000 0141 BEAVER              ST0000 </t>
  </si>
  <si>
    <t>2614 100</t>
  </si>
  <si>
    <t xml:space="preserve">0133 0131 BEAVER              ST0000 </t>
  </si>
  <si>
    <t>2614 102</t>
  </si>
  <si>
    <t xml:space="preserve">0129 0127 BEAVER              ST0000 </t>
  </si>
  <si>
    <t>2614 103</t>
  </si>
  <si>
    <t xml:space="preserve">0125 0123 BEAVER              ST0000 </t>
  </si>
  <si>
    <t>2614 104</t>
  </si>
  <si>
    <t xml:space="preserve">0000 0026 FLINT               ST0000 </t>
  </si>
  <si>
    <t>2614 109</t>
  </si>
  <si>
    <t xml:space="preserve">0000 0050 FLINT               ST0000 </t>
  </si>
  <si>
    <t>2614 113</t>
  </si>
  <si>
    <t xml:space="preserve">0000 2575 15TH                ST0000 </t>
  </si>
  <si>
    <t>2614 114</t>
  </si>
  <si>
    <t xml:space="preserve">0000 0185 BEAVER              ST0000 </t>
  </si>
  <si>
    <t>2614 115</t>
  </si>
  <si>
    <t xml:space="preserve">0000 0181 BEAVER              ST0000 </t>
  </si>
  <si>
    <t>2614 116</t>
  </si>
  <si>
    <t xml:space="preserve">0000 3716 16TH                ST0001 </t>
  </si>
  <si>
    <t>2614 117</t>
  </si>
  <si>
    <t xml:space="preserve">0000 3718 16TH                ST0002 </t>
  </si>
  <si>
    <t>2614 118</t>
  </si>
  <si>
    <t xml:space="preserve">0000 0247 ROOSEVELT           WY0000 </t>
  </si>
  <si>
    <t>2614 119</t>
  </si>
  <si>
    <t xml:space="preserve">0000 0249 ROOSEVELT           WY0000 </t>
  </si>
  <si>
    <t>2614 120</t>
  </si>
  <si>
    <t xml:space="preserve">0000 0135 BEAVER              ST0000 </t>
  </si>
  <si>
    <t>2614 121</t>
  </si>
  <si>
    <t xml:space="preserve">0000 0137 BEAVER              ST0000 </t>
  </si>
  <si>
    <t>2614 122</t>
  </si>
  <si>
    <t xml:space="preserve">0000 3756 16TH                ST0000 </t>
  </si>
  <si>
    <t>2614 123</t>
  </si>
  <si>
    <t xml:space="preserve">0000 3758 16TH                ST0000 </t>
  </si>
  <si>
    <t>2614 124</t>
  </si>
  <si>
    <t xml:space="preserve">0000 0235 ROOSEVELT           WY0000 </t>
  </si>
  <si>
    <t>2614 125</t>
  </si>
  <si>
    <t xml:space="preserve">0000 0237 ROOSEVELT           WY0000 </t>
  </si>
  <si>
    <t>2614 126</t>
  </si>
  <si>
    <t xml:space="preserve">0000 0171 BEAVER              ST0000 </t>
  </si>
  <si>
    <t>2614 127</t>
  </si>
  <si>
    <t xml:space="preserve">0000 0173 BEAVER              ST0000 </t>
  </si>
  <si>
    <t>2614 128</t>
  </si>
  <si>
    <t xml:space="preserve">0000 2417 15TH                ST0000 </t>
  </si>
  <si>
    <t>2614 129</t>
  </si>
  <si>
    <t xml:space="preserve">0000 2419 15TH                ST0000 </t>
  </si>
  <si>
    <t>2614 130</t>
  </si>
  <si>
    <t xml:space="preserve">0000 2407 15TH                ST0000 </t>
  </si>
  <si>
    <t>2614 131</t>
  </si>
  <si>
    <t xml:space="preserve">0000 2411 15TH                ST0000 </t>
  </si>
  <si>
    <t>2614 132</t>
  </si>
  <si>
    <t xml:space="preserve">0000 0028 FLINT               ST0000 </t>
  </si>
  <si>
    <t>2614 133</t>
  </si>
  <si>
    <t xml:space="preserve">0000 0030 FLINT               ST0000 </t>
  </si>
  <si>
    <t>2614 134</t>
  </si>
  <si>
    <t xml:space="preserve">0000 0251 ROOSEVELT           WY0000 </t>
  </si>
  <si>
    <t>2614 135</t>
  </si>
  <si>
    <t xml:space="preserve">0000 0253 ROOSEVELT           WY0000 </t>
  </si>
  <si>
    <t>2614 136</t>
  </si>
  <si>
    <t xml:space="preserve">0000 0032 FLINT               ST0001 </t>
  </si>
  <si>
    <t>2614 137</t>
  </si>
  <si>
    <t xml:space="preserve">0000 0032 FLINT               ST0002 </t>
  </si>
  <si>
    <t>2614 138</t>
  </si>
  <si>
    <t xml:space="preserve">0000 0032 FLINT               ST0003 </t>
  </si>
  <si>
    <t>2614 139</t>
  </si>
  <si>
    <t xml:space="preserve">0000 0032 FLINT               ST0004 </t>
  </si>
  <si>
    <t>2614 140</t>
  </si>
  <si>
    <t xml:space="preserve">0000 3738 16TH                ST0000 </t>
  </si>
  <si>
    <t>2614 141</t>
  </si>
  <si>
    <t xml:space="preserve">0000 3740 16TH                ST0000 </t>
  </si>
  <si>
    <t>2614 142</t>
  </si>
  <si>
    <t xml:space="preserve">0000 0151 BEAVER              ST0000 </t>
  </si>
  <si>
    <t>2614 143</t>
  </si>
  <si>
    <t>2614 144</t>
  </si>
  <si>
    <t>2615 002</t>
  </si>
  <si>
    <t xml:space="preserve">0581 0579 BUENA VISTA WEST    AV0000 </t>
  </si>
  <si>
    <t>2616 004</t>
  </si>
  <si>
    <t xml:space="preserve">0577 0575 BUENA VISTA WEST    AV0000 </t>
  </si>
  <si>
    <t>2616 005</t>
  </si>
  <si>
    <t xml:space="preserve">0571 0569 BUENA VISTA WEST    AV0000 </t>
  </si>
  <si>
    <t>2616 006</t>
  </si>
  <si>
    <t xml:space="preserve">0000 0521 BUENA VISTA WEST    AV0000 </t>
  </si>
  <si>
    <t>2616 016</t>
  </si>
  <si>
    <t xml:space="preserve">0000 0515 BUENA VISTA WEST    AV0000 </t>
  </si>
  <si>
    <t>2616 017</t>
  </si>
  <si>
    <t xml:space="preserve">0022 0020 UPPER               TE0000 </t>
  </si>
  <si>
    <t>2616 019</t>
  </si>
  <si>
    <t xml:space="preserve">0026 0024 UPPER               TE0000 </t>
  </si>
  <si>
    <t>2616 019A</t>
  </si>
  <si>
    <t xml:space="preserve">0503 0501 BUENA VISTA WEST    AV0000 </t>
  </si>
  <si>
    <t>2616 019B</t>
  </si>
  <si>
    <t xml:space="preserve">0000 0034 UPPER               TE0000 </t>
  </si>
  <si>
    <t>2616 020</t>
  </si>
  <si>
    <t xml:space="preserve">0000 0042 UPPER               TE0000 </t>
  </si>
  <si>
    <t>2616 021</t>
  </si>
  <si>
    <t xml:space="preserve">0000 1580 MASONIC             AV0000 </t>
  </si>
  <si>
    <t>2616 024</t>
  </si>
  <si>
    <t xml:space="preserve">0000 1562 MASONIC             AV0000 </t>
  </si>
  <si>
    <t>2616 025</t>
  </si>
  <si>
    <t xml:space="preserve">0000 1560 MASONIC             AV0000 </t>
  </si>
  <si>
    <t>2616 026</t>
  </si>
  <si>
    <t xml:space="preserve">0000 1554 MASONIC             AV0000 </t>
  </si>
  <si>
    <t>2616 027</t>
  </si>
  <si>
    <t xml:space="preserve">0000 1550 MASONIC             AV0000 </t>
  </si>
  <si>
    <t>2616 028</t>
  </si>
  <si>
    <t xml:space="preserve">0000 1524 MASONIC             AV0000 </t>
  </si>
  <si>
    <t>2616 031</t>
  </si>
  <si>
    <t xml:space="preserve">0000 1520 MASONIC             AV0000 </t>
  </si>
  <si>
    <t>2616 032</t>
  </si>
  <si>
    <t xml:space="preserve">0000 1518 MASONIC             AV0000 </t>
  </si>
  <si>
    <t>2616 033</t>
  </si>
  <si>
    <t xml:space="preserve">0000 1516 MASONIC             AV0000 </t>
  </si>
  <si>
    <t>2616 034</t>
  </si>
  <si>
    <t xml:space="preserve">0000 1512 MASONIC             AV0000 </t>
  </si>
  <si>
    <t>2616 035</t>
  </si>
  <si>
    <t xml:space="preserve">1510 1506 MASONIC             AV0000 </t>
  </si>
  <si>
    <t>2616 036</t>
  </si>
  <si>
    <t xml:space="preserve">1504 1500 MASONIC             AV0000 </t>
  </si>
  <si>
    <t>2616 037</t>
  </si>
  <si>
    <t xml:space="preserve">0035 0033 JAVA                ST0000 </t>
  </si>
  <si>
    <t>2616 038</t>
  </si>
  <si>
    <t xml:space="preserve">0000 1526 MASONIC             AV0000 </t>
  </si>
  <si>
    <t>2616 039</t>
  </si>
  <si>
    <t xml:space="preserve">0000 0543 BUENA VISTA         AV0000 </t>
  </si>
  <si>
    <t>2616 042</t>
  </si>
  <si>
    <t xml:space="preserve">0547 0545 BUENA VISTA         AV0000 </t>
  </si>
  <si>
    <t>2616 043</t>
  </si>
  <si>
    <t xml:space="preserve">0000 0537 BUENA VISTA         AV0000 </t>
  </si>
  <si>
    <t>2616 044</t>
  </si>
  <si>
    <t xml:space="preserve">0000 0525 BUENA VISTA         AV0000 </t>
  </si>
  <si>
    <t>2616 045</t>
  </si>
  <si>
    <t xml:space="preserve">0000 0585 BUENA VISTA         AV0000 </t>
  </si>
  <si>
    <t>2616 046</t>
  </si>
  <si>
    <t xml:space="preserve">0000 0587 BUENA VISTA         AV0000 </t>
  </si>
  <si>
    <t>2616 047</t>
  </si>
  <si>
    <t xml:space="preserve">0000 0025 JAVA                ST0000 </t>
  </si>
  <si>
    <t>2616 048</t>
  </si>
  <si>
    <t xml:space="preserve">0000 0027 JAVA                ST0000 </t>
  </si>
  <si>
    <t>2616 049</t>
  </si>
  <si>
    <t xml:space="preserve">0000 0555 BUENA VISTA WEST    AV0000 </t>
  </si>
  <si>
    <t>2616 050</t>
  </si>
  <si>
    <t xml:space="preserve">0050 0048 UPPER               TE0000 </t>
  </si>
  <si>
    <t>2616 051</t>
  </si>
  <si>
    <t xml:space="preserve">0000 0054 UPPER               TE0000 </t>
  </si>
  <si>
    <t>2616 053</t>
  </si>
  <si>
    <t xml:space="preserve">0000 0056 UPPER               TE0000 </t>
  </si>
  <si>
    <t>2616 054</t>
  </si>
  <si>
    <t xml:space="preserve">0000 0595 BUENA VISTA WEST    AV0000 </t>
  </si>
  <si>
    <t>2616 057</t>
  </si>
  <si>
    <t xml:space="preserve">0000 0597 BUENA VISTA WEST    AV0000 </t>
  </si>
  <si>
    <t>2616 058</t>
  </si>
  <si>
    <t xml:space="preserve">0000 0591 BUENA VISTA         AV0000 </t>
  </si>
  <si>
    <t>2616 063</t>
  </si>
  <si>
    <t xml:space="preserve">0000 0001 ASHBURY             TE0000 </t>
  </si>
  <si>
    <t>2617 001</t>
  </si>
  <si>
    <t xml:space="preserve">0000 0015 ASHBURY             TE0000 </t>
  </si>
  <si>
    <t>2617 002</t>
  </si>
  <si>
    <t xml:space="preserve">0000 0033 ASHBURY             TE0000 </t>
  </si>
  <si>
    <t>2617 003</t>
  </si>
  <si>
    <t xml:space="preserve">0000 0037 ASHBURY             TE0000 </t>
  </si>
  <si>
    <t>2617 004</t>
  </si>
  <si>
    <t xml:space="preserve">0000 0045 ASHBURY             TE0000 </t>
  </si>
  <si>
    <t>2617 005</t>
  </si>
  <si>
    <t xml:space="preserve">0000 0055 ASHBURY             TE0000 </t>
  </si>
  <si>
    <t>2617 006</t>
  </si>
  <si>
    <t xml:space="preserve">0000 0057 ASHBURY             TE0000 </t>
  </si>
  <si>
    <t>2617 007</t>
  </si>
  <si>
    <t xml:space="preserve">0000 0065 ASHBURY             TE0000 </t>
  </si>
  <si>
    <t>2617 008</t>
  </si>
  <si>
    <t xml:space="preserve">0000 0077 ASHBURY             TE0000 </t>
  </si>
  <si>
    <t>2617 011</t>
  </si>
  <si>
    <t xml:space="preserve">0000 0081 ASHBURY             TE0000 </t>
  </si>
  <si>
    <t>2617 012</t>
  </si>
  <si>
    <t xml:space="preserve">0000 0089 ASHBURY             TE0000 </t>
  </si>
  <si>
    <t>2617 013</t>
  </si>
  <si>
    <t xml:space="preserve">0000 0170 UPPER               TE0000 </t>
  </si>
  <si>
    <t>2617 014</t>
  </si>
  <si>
    <t xml:space="preserve">0102 0100 CLIFFORD            TE0000 </t>
  </si>
  <si>
    <t>2617 015</t>
  </si>
  <si>
    <t xml:space="preserve">0108 0106 CLIFFORD            TE0000 </t>
  </si>
  <si>
    <t>2617 016</t>
  </si>
  <si>
    <t xml:space="preserve">0130 0128 CLIFFORD            TE0000 </t>
  </si>
  <si>
    <t>2617 020</t>
  </si>
  <si>
    <t xml:space="preserve">0000 0148 CLIFFORD            TE0000 </t>
  </si>
  <si>
    <t>2617 023</t>
  </si>
  <si>
    <t xml:space="preserve">0156 0154 CLIFFORD            TE0000 </t>
  </si>
  <si>
    <t>2617 024</t>
  </si>
  <si>
    <t xml:space="preserve">0000 0160 CLIFFORD            TE0000 </t>
  </si>
  <si>
    <t>2617 025</t>
  </si>
  <si>
    <t xml:space="preserve">0000 0180 CLIFFORD            TE0000 </t>
  </si>
  <si>
    <t>2617 027</t>
  </si>
  <si>
    <t xml:space="preserve">0000 0990 ASHBURY             ST0000 </t>
  </si>
  <si>
    <t>2617 028</t>
  </si>
  <si>
    <t xml:space="preserve">0000 0970VASHBURY             ST0000 </t>
  </si>
  <si>
    <t>2617 032</t>
  </si>
  <si>
    <t xml:space="preserve">0000 0964 ASHBURY             ST0000 </t>
  </si>
  <si>
    <t>2617 033</t>
  </si>
  <si>
    <t xml:space="preserve">0000 0956 ASHBURY             ST0000 </t>
  </si>
  <si>
    <t>2617 034</t>
  </si>
  <si>
    <t xml:space="preserve">0000 0946 ASHBURY             ST0000 </t>
  </si>
  <si>
    <t>2617 036</t>
  </si>
  <si>
    <t xml:space="preserve">0000 0930 ASHBURY             ST0000 </t>
  </si>
  <si>
    <t>2617 037</t>
  </si>
  <si>
    <t xml:space="preserve">0000 0085 PIEDMONT            ST0000 </t>
  </si>
  <si>
    <t>2617 037A</t>
  </si>
  <si>
    <t xml:space="preserve">0000 0079 PIEDMONT            ST0000 </t>
  </si>
  <si>
    <t>2617 038</t>
  </si>
  <si>
    <t xml:space="preserve">0000 0075 PIEDMONT            ST0000 </t>
  </si>
  <si>
    <t>2617 039</t>
  </si>
  <si>
    <t xml:space="preserve">0000 0069 PIEDMONT            ST0000 </t>
  </si>
  <si>
    <t>2617 040</t>
  </si>
  <si>
    <t xml:space="preserve">0000 0065 PIEDMONT            ST0000 </t>
  </si>
  <si>
    <t>2617 041</t>
  </si>
  <si>
    <t xml:space="preserve">0000 0075 ASHBURY             TE0000 </t>
  </si>
  <si>
    <t>2617 044</t>
  </si>
  <si>
    <t xml:space="preserve">0000 0118 CLIFFORD            TE0000 </t>
  </si>
  <si>
    <t>2617 045</t>
  </si>
  <si>
    <t xml:space="preserve">0000 0116 CLIFFORD            TE0000 </t>
  </si>
  <si>
    <t>2617 046</t>
  </si>
  <si>
    <t xml:space="preserve">0000 0112 CLIFFORD            TE0000 </t>
  </si>
  <si>
    <t>2617 047</t>
  </si>
  <si>
    <t xml:space="preserve">0000 0114 CLIFFORD            TE0000 </t>
  </si>
  <si>
    <t>2617 048</t>
  </si>
  <si>
    <t xml:space="preserve">0000 0136 CLIFFORD            TE0136 </t>
  </si>
  <si>
    <t>2617 049</t>
  </si>
  <si>
    <t xml:space="preserve">0000 0138 CLIFFORD            TE0138 </t>
  </si>
  <si>
    <t>2617 050</t>
  </si>
  <si>
    <t xml:space="preserve">0000 0051 ASHBURY             TE0000 </t>
  </si>
  <si>
    <t>2617 052</t>
  </si>
  <si>
    <t>RHDRH2</t>
  </si>
  <si>
    <t xml:space="preserve">0000 0164 CLIFFORD            TE0000 </t>
  </si>
  <si>
    <t>2617 053</t>
  </si>
  <si>
    <t xml:space="preserve">0000 0162 CLIFFORD            TE0000 </t>
  </si>
  <si>
    <t>2617 054</t>
  </si>
  <si>
    <t xml:space="preserve">0000 0980 ASHBURY             ST0000 </t>
  </si>
  <si>
    <t>2617 055</t>
  </si>
  <si>
    <t xml:space="preserve">0000 0974 ASHBURY             ST0000 </t>
  </si>
  <si>
    <t>2617 056</t>
  </si>
  <si>
    <t xml:space="preserve">0000 0126 CLIFFORD            TE0000 </t>
  </si>
  <si>
    <t>2617 057</t>
  </si>
  <si>
    <t xml:space="preserve">0000 0124 CLIFFORD            TE0000 </t>
  </si>
  <si>
    <t>2617 058</t>
  </si>
  <si>
    <t xml:space="preserve">0000 0142 CLIFFORD            TE0000 </t>
  </si>
  <si>
    <t>2617 059</t>
  </si>
  <si>
    <t xml:space="preserve">0000 0144 CLIFFORD            TE0000 </t>
  </si>
  <si>
    <t>2617 060</t>
  </si>
  <si>
    <t xml:space="preserve">0000 0952 ASHBURY             ST0000 </t>
  </si>
  <si>
    <t>2617 061</t>
  </si>
  <si>
    <t xml:space="preserve">0000 0954 ASHBURY             ST0000 </t>
  </si>
  <si>
    <t>2617 062</t>
  </si>
  <si>
    <t xml:space="preserve">0000 0984 ASHBURY             ST0000 </t>
  </si>
  <si>
    <t>2617 063</t>
  </si>
  <si>
    <t xml:space="preserve">0000 0986 ASHBURY             ST0000 </t>
  </si>
  <si>
    <t>2617 064</t>
  </si>
  <si>
    <t xml:space="preserve">0000 0005 PIEDMONT            ST0000 </t>
  </si>
  <si>
    <t>2617A001</t>
  </si>
  <si>
    <t xml:space="preserve">1555 1553 MASONIC             AV0000 </t>
  </si>
  <si>
    <t>2617A002</t>
  </si>
  <si>
    <t xml:space="preserve">1561 1559 MASONIC             AV0000 </t>
  </si>
  <si>
    <t>2617A003</t>
  </si>
  <si>
    <t xml:space="preserve">0000 1565 MASONIC             AV0000 </t>
  </si>
  <si>
    <t>2617A004</t>
  </si>
  <si>
    <t xml:space="preserve">0000 1569 MASONIC             AV0000 </t>
  </si>
  <si>
    <t>2617A005</t>
  </si>
  <si>
    <t xml:space="preserve">0000 1581 MASONIC             AV0000 </t>
  </si>
  <si>
    <t>2617A006</t>
  </si>
  <si>
    <t xml:space="preserve">0000 0100 UPPER               TE0000 </t>
  </si>
  <si>
    <t>2617A007</t>
  </si>
  <si>
    <t xml:space="preserve">0000 0112 UPPER               TE0000 </t>
  </si>
  <si>
    <t>2617A008</t>
  </si>
  <si>
    <t xml:space="preserve">0000 0120 UPPER               TE0000 </t>
  </si>
  <si>
    <t>2617A009</t>
  </si>
  <si>
    <t xml:space="preserve">1360 0134 UPPER               TE0000 </t>
  </si>
  <si>
    <t>2617A012</t>
  </si>
  <si>
    <t xml:space="preserve">0000 0088 ASHBURY             TE0000 </t>
  </si>
  <si>
    <t>2617A013</t>
  </si>
  <si>
    <t xml:space="preserve">0000 0080 ASHBURY             TE0000 </t>
  </si>
  <si>
    <t>2617A014</t>
  </si>
  <si>
    <t xml:space="preserve">0000 0064 ASHBURY             TE0000 </t>
  </si>
  <si>
    <t>2617A017</t>
  </si>
  <si>
    <t xml:space="preserve">0000 0050 ASHBURY             TE0000 </t>
  </si>
  <si>
    <t>2617A017A</t>
  </si>
  <si>
    <t xml:space="preserve">0000 0034 ASHBURY             TE0000 </t>
  </si>
  <si>
    <t>2617A018</t>
  </si>
  <si>
    <t xml:space="preserve">0000 0140 UPPER               TE0000 </t>
  </si>
  <si>
    <t>2617A018A</t>
  </si>
  <si>
    <t xml:space="preserve">0000 0030 ASHBURY             TE0000 </t>
  </si>
  <si>
    <t>2617A019</t>
  </si>
  <si>
    <t xml:space="preserve">0000 0020 ASHBURY             TE0000 </t>
  </si>
  <si>
    <t>2617A020</t>
  </si>
  <si>
    <t xml:space="preserve">0000 0004 ASHBURY             TE0000 </t>
  </si>
  <si>
    <t>2617A021</t>
  </si>
  <si>
    <t xml:space="preserve">0000 0002 ASHBURY             TE0000 </t>
  </si>
  <si>
    <t>2617A022</t>
  </si>
  <si>
    <t xml:space="preserve">0000 0011 PIEDMONT            ST0000 </t>
  </si>
  <si>
    <t>2617A026</t>
  </si>
  <si>
    <t xml:space="preserve">0000 0074 ASHBURY             TE0000 </t>
  </si>
  <si>
    <t>2617A027</t>
  </si>
  <si>
    <t xml:space="preserve">0000 0015 PIEDMONT            ST0000 </t>
  </si>
  <si>
    <t>2617A050</t>
  </si>
  <si>
    <t xml:space="preserve">0000 0017 PIEDMONT            ST0000 </t>
  </si>
  <si>
    <t>2617A051</t>
  </si>
  <si>
    <t xml:space="preserve">0000 0355 ROOSEVELT           WY0000 </t>
  </si>
  <si>
    <t>2618 001</t>
  </si>
  <si>
    <t xml:space="preserve">0367 0365 ROOSEVELT           WY0000 </t>
  </si>
  <si>
    <t>2618 001B</t>
  </si>
  <si>
    <t xml:space="preserve">0000 0024 LEVANT              ST0000 </t>
  </si>
  <si>
    <t>2618 004</t>
  </si>
  <si>
    <t xml:space="preserve">0000 0030 LEVANT              ST0000 </t>
  </si>
  <si>
    <t>2618 004A</t>
  </si>
  <si>
    <t xml:space="preserve">0000 0034 LEVANT              ST0000 </t>
  </si>
  <si>
    <t>2618 005</t>
  </si>
  <si>
    <t xml:space="preserve">0000 0038 LEVANT              ST0000 </t>
  </si>
  <si>
    <t>2618 006</t>
  </si>
  <si>
    <t xml:space="preserve">0000 0044 LEVANT              ST0000 </t>
  </si>
  <si>
    <t>2618 008</t>
  </si>
  <si>
    <t xml:space="preserve">0050 0048 LEVANT              ST0000 </t>
  </si>
  <si>
    <t>2618 009</t>
  </si>
  <si>
    <t xml:space="preserve">0054 0052 LEVANT              ST0000 </t>
  </si>
  <si>
    <t>2618 010</t>
  </si>
  <si>
    <t xml:space="preserve">0000 0056 LEVANT              ST0000 </t>
  </si>
  <si>
    <t>2618 011</t>
  </si>
  <si>
    <t xml:space="preserve">0066 0064 LEVANT              ST0000 </t>
  </si>
  <si>
    <t>2618 012</t>
  </si>
  <si>
    <t xml:space="preserve">0000 0070 LEVANT              ST0000 </t>
  </si>
  <si>
    <t>2618 013</t>
  </si>
  <si>
    <t xml:space="preserve">0000 0124 LOWER               TE0000 </t>
  </si>
  <si>
    <t>2618 017</t>
  </si>
  <si>
    <t xml:space="preserve">0000 0138 LOWER               TE0000 </t>
  </si>
  <si>
    <t>2618 018</t>
  </si>
  <si>
    <t xml:space="preserve">0166 0164 LOWER               TE0000 </t>
  </si>
  <si>
    <t>2618 023</t>
  </si>
  <si>
    <t xml:space="preserve">0000 0180 LOWER               TE0000 </t>
  </si>
  <si>
    <t>2618 025</t>
  </si>
  <si>
    <t xml:space="preserve">0000 0465 ROOSEVELT           WY0000 </t>
  </si>
  <si>
    <t>2618 026</t>
  </si>
  <si>
    <t xml:space="preserve">0000 0461 ROOSEVELT           WY0000 </t>
  </si>
  <si>
    <t>2618 027</t>
  </si>
  <si>
    <t xml:space="preserve">0000 0457 ROOSEVELT           WY0000 </t>
  </si>
  <si>
    <t>2618 028</t>
  </si>
  <si>
    <t xml:space="preserve">0453 0451 ROOSEVELT           WY0000 </t>
  </si>
  <si>
    <t>2618 029</t>
  </si>
  <si>
    <t xml:space="preserve">0443 0439 ROOSEVELT           WY0000 </t>
  </si>
  <si>
    <t>2618 032</t>
  </si>
  <si>
    <t xml:space="preserve">0000 0415 ROOSEVELT           WY0000 </t>
  </si>
  <si>
    <t>2618 037</t>
  </si>
  <si>
    <t xml:space="preserve">0411 0409 ROOSEVELT           WY0000 </t>
  </si>
  <si>
    <t>2618 038</t>
  </si>
  <si>
    <t xml:space="preserve">0407 0405 ROOSEVELT           WY0000 </t>
  </si>
  <si>
    <t>2618 038A</t>
  </si>
  <si>
    <t xml:space="preserve">0000 0015 LOMA VISTA          TE0000 </t>
  </si>
  <si>
    <t>2618 040A</t>
  </si>
  <si>
    <t>2618 042A</t>
  </si>
  <si>
    <t xml:space="preserve">0000 0380 ROOSEVELT           WY0000 </t>
  </si>
  <si>
    <t>2618 043</t>
  </si>
  <si>
    <t xml:space="preserve">0000 0399 ROOSEVELT           WY0000 </t>
  </si>
  <si>
    <t>2618 044A</t>
  </si>
  <si>
    <t xml:space="preserve">0000 0393 ROOSEVELT           WY0000 </t>
  </si>
  <si>
    <t>2618 044B</t>
  </si>
  <si>
    <t xml:space="preserve">0000 0389 ROOSEVELT           WY0000 </t>
  </si>
  <si>
    <t>2618 044C</t>
  </si>
  <si>
    <t xml:space="preserve">0377 0375 ROOSEVELT           WY0000 </t>
  </si>
  <si>
    <t>2618 044D</t>
  </si>
  <si>
    <t xml:space="preserve">0429 0427 ROOSEVELT           WY0000 </t>
  </si>
  <si>
    <t>2618 048</t>
  </si>
  <si>
    <t>2618 049</t>
  </si>
  <si>
    <t xml:space="preserve">0000 0082 LEVANT              ST0000 </t>
  </si>
  <si>
    <t>2618 050</t>
  </si>
  <si>
    <t xml:space="preserve">0000 0084 LEVANT              ST0000 </t>
  </si>
  <si>
    <t>2618 051</t>
  </si>
  <si>
    <t xml:space="preserve">0000 0078 LEVANT              ST0000 </t>
  </si>
  <si>
    <t>2618 052</t>
  </si>
  <si>
    <t xml:space="preserve">0000 0080 LEVANT              ST0080 </t>
  </si>
  <si>
    <t>2618 053</t>
  </si>
  <si>
    <t xml:space="preserve">0000 0074 LEVANT              ST0074 </t>
  </si>
  <si>
    <t>2618 054</t>
  </si>
  <si>
    <t xml:space="preserve">0000 0076 LEVANT              ST0076 </t>
  </si>
  <si>
    <t>2618 055</t>
  </si>
  <si>
    <t xml:space="preserve">0000 0417 ROOSEVELT           WY0000 </t>
  </si>
  <si>
    <t>2618 056</t>
  </si>
  <si>
    <t xml:space="preserve">0000 0419 ROOSEVELT           WY0000 </t>
  </si>
  <si>
    <t>2618 057</t>
  </si>
  <si>
    <t xml:space="preserve">0000 0040 LEVANT              ST0000 </t>
  </si>
  <si>
    <t>2618 058</t>
  </si>
  <si>
    <t xml:space="preserve">0000 0042 LEVANT              ST0000 </t>
  </si>
  <si>
    <t>2618 059</t>
  </si>
  <si>
    <t xml:space="preserve">0000 0001 LOMA VISTA          TE0000 </t>
  </si>
  <si>
    <t>2618 063</t>
  </si>
  <si>
    <t xml:space="preserve">0000 0146 LOWER               TE0000 </t>
  </si>
  <si>
    <t>2618 066</t>
  </si>
  <si>
    <t xml:space="preserve">0000 0148 LOWER               TE0000 </t>
  </si>
  <si>
    <t>2618 067</t>
  </si>
  <si>
    <t xml:space="preserve">0000 0156 LOWER               TE0000 </t>
  </si>
  <si>
    <t>2618 068</t>
  </si>
  <si>
    <t xml:space="preserve">0000 0158 LOWER               TE0000 </t>
  </si>
  <si>
    <t>2618 069</t>
  </si>
  <si>
    <t xml:space="preserve">0000 0016 LEVANT              ST0000 </t>
  </si>
  <si>
    <t>2618 070</t>
  </si>
  <si>
    <t xml:space="preserve">0000 0018 LEVANT              ST0000 </t>
  </si>
  <si>
    <t>2618 071</t>
  </si>
  <si>
    <t xml:space="preserve">0000 0142 LOWER               TE0000 </t>
  </si>
  <si>
    <t>2618 072</t>
  </si>
  <si>
    <t xml:space="preserve">0144 0000 LOWER               TE0000 </t>
  </si>
  <si>
    <t>2618 073</t>
  </si>
  <si>
    <t xml:space="preserve">0000 0445 ROOSEVELT           WY0000 </t>
  </si>
  <si>
    <t>2618 074</t>
  </si>
  <si>
    <t xml:space="preserve">0000 0447 ROOSEVELT           WY0000 </t>
  </si>
  <si>
    <t>2618 075</t>
  </si>
  <si>
    <t xml:space="preserve">0000 0449 ROOSEVELT           WY0000 </t>
  </si>
  <si>
    <t>2618 076</t>
  </si>
  <si>
    <t xml:space="preserve">0000 0160 LOWER               TE0000 </t>
  </si>
  <si>
    <t>2618 091</t>
  </si>
  <si>
    <t xml:space="preserve">0000 0162 LOWER               TE0000 </t>
  </si>
  <si>
    <t>2618 092</t>
  </si>
  <si>
    <t xml:space="preserve">0000 0008 LEVANT              ST0000 </t>
  </si>
  <si>
    <t>2618 093</t>
  </si>
  <si>
    <t xml:space="preserve">0010 0000 LEVANT              ST0000 </t>
  </si>
  <si>
    <t>2618 094</t>
  </si>
  <si>
    <t xml:space="preserve">0000 0401 ROOSEVELT           WY0000 </t>
  </si>
  <si>
    <t>2618 095</t>
  </si>
  <si>
    <t xml:space="preserve">0000 0403 ROOSEVELT           WY0000 </t>
  </si>
  <si>
    <t>2618 096</t>
  </si>
  <si>
    <t xml:space="preserve">0000 0473 ROOSEVELT           WY0000 </t>
  </si>
  <si>
    <t>2618 097</t>
  </si>
  <si>
    <t xml:space="preserve">0000 0475 ROOSEVELT           WY0000 </t>
  </si>
  <si>
    <t>2618 098</t>
  </si>
  <si>
    <t xml:space="preserve">0000 0477 ROOSEVELT           WY0000 </t>
  </si>
  <si>
    <t>2618 099</t>
  </si>
  <si>
    <t xml:space="preserve">0000 0010 LOMA VISTA          TE0000 </t>
  </si>
  <si>
    <t>2618A001</t>
  </si>
  <si>
    <t xml:space="preserve">0000 0020 LOMA VISTA          TE0000 </t>
  </si>
  <si>
    <t>2618A002</t>
  </si>
  <si>
    <t xml:space="preserve">0000 0030 LOMA VISTA          TE0000 </t>
  </si>
  <si>
    <t>2618A003</t>
  </si>
  <si>
    <t xml:space="preserve">0000 0404 ROOSEVELT           WY0000 </t>
  </si>
  <si>
    <t>2618A004</t>
  </si>
  <si>
    <t xml:space="preserve">0000 0408 ROOSEVELT           WY0000 </t>
  </si>
  <si>
    <t>2618A005</t>
  </si>
  <si>
    <t xml:space="preserve">0000 0414 ROOSEVELT           WY0000 </t>
  </si>
  <si>
    <t>2618A006</t>
  </si>
  <si>
    <t xml:space="preserve">0000 0420 ROOSEVELT           WY0000 </t>
  </si>
  <si>
    <t>2618A007</t>
  </si>
  <si>
    <t xml:space="preserve">0000 0424 ROOSEVELT           WY0000 </t>
  </si>
  <si>
    <t>2618A008</t>
  </si>
  <si>
    <t xml:space="preserve">0000 0430 ROOSEVELT           WY0000 </t>
  </si>
  <si>
    <t>2618A009</t>
  </si>
  <si>
    <t xml:space="preserve">0000 0434 ROOSEVELT           WY0000 </t>
  </si>
  <si>
    <t>2618A010</t>
  </si>
  <si>
    <t xml:space="preserve">0000 0438 ROOSEVELT           WY0000 </t>
  </si>
  <si>
    <t>2618A011</t>
  </si>
  <si>
    <t xml:space="preserve">0000 0444 ROOSEVELT           WY0000 </t>
  </si>
  <si>
    <t>2618A013</t>
  </si>
  <si>
    <t xml:space="preserve">0000 0024 CLIFFORD            TE0000 </t>
  </si>
  <si>
    <t>2618A016</t>
  </si>
  <si>
    <t xml:space="preserve">0000 0032 CLIFFORD            TE0000 </t>
  </si>
  <si>
    <t>2618A017</t>
  </si>
  <si>
    <t xml:space="preserve">0000 0040 CLIFFORD            TE0000 </t>
  </si>
  <si>
    <t>2618A018</t>
  </si>
  <si>
    <t xml:space="preserve">0000 0048 CLIFFORD            TE0000 </t>
  </si>
  <si>
    <t>2618A019</t>
  </si>
  <si>
    <t xml:space="preserve">0000 0050 CLIFFORD            TE0000 </t>
  </si>
  <si>
    <t>2618A020</t>
  </si>
  <si>
    <t xml:space="preserve">0000 0060 CLIFFORD            TE0000 </t>
  </si>
  <si>
    <t>2618A021</t>
  </si>
  <si>
    <t xml:space="preserve">0000 0066 CLIFFORD            TE0000 </t>
  </si>
  <si>
    <t>2618A022</t>
  </si>
  <si>
    <t xml:space="preserve">0000 0070 CLIFFORD            TE0000 </t>
  </si>
  <si>
    <t>2618A023</t>
  </si>
  <si>
    <t xml:space="preserve">0000 0195 UPPER               TE0000 </t>
  </si>
  <si>
    <t>2618A024</t>
  </si>
  <si>
    <t xml:space="preserve">0000 0191 UPPER               TE0000 </t>
  </si>
  <si>
    <t>2618A025</t>
  </si>
  <si>
    <t xml:space="preserve">0000 0187 UPPER               TE0000 </t>
  </si>
  <si>
    <t>2618A026</t>
  </si>
  <si>
    <t>2618A027</t>
  </si>
  <si>
    <t xml:space="preserve">0000 0048VCLIFFORD            TE0000 </t>
  </si>
  <si>
    <t>2618A028</t>
  </si>
  <si>
    <t xml:space="preserve">0000 0046VCLIFFORD            TE0000 </t>
  </si>
  <si>
    <t>2618A029</t>
  </si>
  <si>
    <t>2618A030</t>
  </si>
  <si>
    <t>2618A031</t>
  </si>
  <si>
    <t xml:space="preserve">0000 0185VUPPER               TE0000 </t>
  </si>
  <si>
    <t>2618A032</t>
  </si>
  <si>
    <t xml:space="preserve">0000 0175 UPPER               TE0000 </t>
  </si>
  <si>
    <t>2618A033</t>
  </si>
  <si>
    <t xml:space="preserve">0000 0169 UPPER               TE0000 </t>
  </si>
  <si>
    <t>2618A034</t>
  </si>
  <si>
    <t xml:space="preserve">0000 0151 UPPER               TE0000 </t>
  </si>
  <si>
    <t>2618A037</t>
  </si>
  <si>
    <t xml:space="preserve">0000 0147 UPPER               TE0000 </t>
  </si>
  <si>
    <t>2618A038</t>
  </si>
  <si>
    <t xml:space="preserve">0000 0143 UPPER               TE0000 </t>
  </si>
  <si>
    <t>2618A039</t>
  </si>
  <si>
    <t xml:space="preserve">0000 0125 UPPER               TE0000 </t>
  </si>
  <si>
    <t>2618A040</t>
  </si>
  <si>
    <t xml:space="preserve">0000 0115 UPPER               TE0000 </t>
  </si>
  <si>
    <t>2618A041</t>
  </si>
  <si>
    <t xml:space="preserve">0000 0107 UPPER               TE0000 </t>
  </si>
  <si>
    <t>2618A042</t>
  </si>
  <si>
    <t xml:space="preserve">0000 0101 UPPER               TE0000 </t>
  </si>
  <si>
    <t>2618A043</t>
  </si>
  <si>
    <t xml:space="preserve">0000 0022 CLIFFORD            TE0000 </t>
  </si>
  <si>
    <t>2618A044</t>
  </si>
  <si>
    <t xml:space="preserve">0000 0153 UPPER               TE0000 </t>
  </si>
  <si>
    <t>2618A045</t>
  </si>
  <si>
    <t xml:space="preserve">0000 0187 STATES              ST0000 </t>
  </si>
  <si>
    <t>2619 001</t>
  </si>
  <si>
    <t>2619 001A</t>
  </si>
  <si>
    <t xml:space="preserve">0000 0001 DOUGLASS            ST0000 </t>
  </si>
  <si>
    <t>2619 002</t>
  </si>
  <si>
    <t>2619 003</t>
  </si>
  <si>
    <t xml:space="preserve">0000 0022 VULCAN              SW0000 </t>
  </si>
  <si>
    <t>2619 005</t>
  </si>
  <si>
    <t xml:space="preserve">0000 0026 VULCAN              SW0000 </t>
  </si>
  <si>
    <t>2619 006</t>
  </si>
  <si>
    <t xml:space="preserve">0000 0050 VULCAN              SW0000 </t>
  </si>
  <si>
    <t>2619 009</t>
  </si>
  <si>
    <t xml:space="preserve">0000 0054VVULCAN              SW0000 </t>
  </si>
  <si>
    <t>2619 010</t>
  </si>
  <si>
    <t xml:space="preserve">0000 0058VVULCAN              SW0000 </t>
  </si>
  <si>
    <t>2619 011</t>
  </si>
  <si>
    <t xml:space="preserve">0000 0068 VULCAN              SW0000 </t>
  </si>
  <si>
    <t>2619 012</t>
  </si>
  <si>
    <t xml:space="preserve">0000 0074 VULCAN              SW0000 </t>
  </si>
  <si>
    <t>2619 013</t>
  </si>
  <si>
    <t xml:space="preserve">0000 0080 VULCAN              SW0000 </t>
  </si>
  <si>
    <t>2619 014</t>
  </si>
  <si>
    <t xml:space="preserve">0088 0086 VULCAN              SW0000 </t>
  </si>
  <si>
    <t>2619 015</t>
  </si>
  <si>
    <t xml:space="preserve">0063 0061 LEVANT              ST0000 </t>
  </si>
  <si>
    <t>2619 017</t>
  </si>
  <si>
    <t xml:space="preserve">0000 0057 LEVANT              ST0000 </t>
  </si>
  <si>
    <t>2619 018</t>
  </si>
  <si>
    <t xml:space="preserve">0053 0051 LEVANT              ST0000 </t>
  </si>
  <si>
    <t>2619 019</t>
  </si>
  <si>
    <t xml:space="preserve">0000 0047 LEVANT              ST0000 </t>
  </si>
  <si>
    <t>2619 020</t>
  </si>
  <si>
    <t xml:space="preserve">0000 0057 ORD                 CT0000 </t>
  </si>
  <si>
    <t>2619 021</t>
  </si>
  <si>
    <t xml:space="preserve">0000 0053 ORD                 CT0000 </t>
  </si>
  <si>
    <t>2619 022</t>
  </si>
  <si>
    <t xml:space="preserve">0000 0049 ORD                 CT0000 </t>
  </si>
  <si>
    <t>2619 023</t>
  </si>
  <si>
    <t xml:space="preserve">0000 0045 ORD                 CT0000 </t>
  </si>
  <si>
    <t>2619 024</t>
  </si>
  <si>
    <t xml:space="preserve">0000 0041 ORD                 CT0000 </t>
  </si>
  <si>
    <t>2619 025</t>
  </si>
  <si>
    <t xml:space="preserve">0000 0033 ORD                 CT0000 </t>
  </si>
  <si>
    <t>2619 027</t>
  </si>
  <si>
    <t xml:space="preserve">0000 0078 ORD                 CT0000 </t>
  </si>
  <si>
    <t>2619 042</t>
  </si>
  <si>
    <t xml:space="preserve">0000 0037 LEVANT              ST0000 </t>
  </si>
  <si>
    <t>2619 043</t>
  </si>
  <si>
    <t>2619 045</t>
  </si>
  <si>
    <t xml:space="preserve">0000 0033 LEVANT              ST0000 </t>
  </si>
  <si>
    <t>2619 045A</t>
  </si>
  <si>
    <t xml:space="preserve">0000 0297 STATES              ST0000 </t>
  </si>
  <si>
    <t>2619 046</t>
  </si>
  <si>
    <t xml:space="preserve">0000 0285 STATES              ST0000 </t>
  </si>
  <si>
    <t>2619 048</t>
  </si>
  <si>
    <t xml:space="preserve">0000 0273 STATES              ST0000 </t>
  </si>
  <si>
    <t>2619 052</t>
  </si>
  <si>
    <t xml:space="preserve">0000 0064 ORD                 CT0000 </t>
  </si>
  <si>
    <t>2619 054</t>
  </si>
  <si>
    <t xml:space="preserve">0000 0255 STATES              ST0000 </t>
  </si>
  <si>
    <t>2619 058</t>
  </si>
  <si>
    <t xml:space="preserve">0000 0253 STATES              ST0000 </t>
  </si>
  <si>
    <t>2619 059</t>
  </si>
  <si>
    <t xml:space="preserve">0000 0042 ORD                 CT0000 </t>
  </si>
  <si>
    <t>2619 060</t>
  </si>
  <si>
    <t xml:space="preserve">0000 0038 ORD                 CT0000 </t>
  </si>
  <si>
    <t>2619 062</t>
  </si>
  <si>
    <t xml:space="preserve">0000 0024 ORD                 CT0000 </t>
  </si>
  <si>
    <t>2619 066</t>
  </si>
  <si>
    <t xml:space="preserve">0000 0233 STATE               ST0000 </t>
  </si>
  <si>
    <t>2619 067</t>
  </si>
  <si>
    <t xml:space="preserve">0000 0014 ORD                 CT0000 </t>
  </si>
  <si>
    <t>2619 071</t>
  </si>
  <si>
    <t xml:space="preserve">0000 0012 ORD                 CT0000 </t>
  </si>
  <si>
    <t>2619 072</t>
  </si>
  <si>
    <t xml:space="preserve">0000 0010 ORD                 CT0000 </t>
  </si>
  <si>
    <t>2619 073</t>
  </si>
  <si>
    <t xml:space="preserve">0000 0006 ORD                 CT0000 </t>
  </si>
  <si>
    <t>2619 075</t>
  </si>
  <si>
    <t xml:space="preserve">0209A0209 STATES              ST0000 </t>
  </si>
  <si>
    <t>2619 076</t>
  </si>
  <si>
    <t xml:space="preserve">0000 0002 ORD                 CT0000 </t>
  </si>
  <si>
    <t>2619 077</t>
  </si>
  <si>
    <t xml:space="preserve">0000 0004 ORD                 CT0000 </t>
  </si>
  <si>
    <t>2619 078</t>
  </si>
  <si>
    <t xml:space="preserve">0000 0231 STATES              ST0000 </t>
  </si>
  <si>
    <t>2619 079</t>
  </si>
  <si>
    <t xml:space="preserve">0044 0042 VULCAN              SW0000 </t>
  </si>
  <si>
    <t>2619 084</t>
  </si>
  <si>
    <t xml:space="preserve">0037 0035 ORD                 CT0000 </t>
  </si>
  <si>
    <t>2619 085</t>
  </si>
  <si>
    <t>2619 086</t>
  </si>
  <si>
    <t xml:space="preserve">0000 0030 ORD                 CT0000 </t>
  </si>
  <si>
    <t>2619 088</t>
  </si>
  <si>
    <t xml:space="preserve">4600 0044 ORD                 CT0000 </t>
  </si>
  <si>
    <t>2619 089</t>
  </si>
  <si>
    <t xml:space="preserve">0269 0267 STATES              ST0000 </t>
  </si>
  <si>
    <t>2619 092</t>
  </si>
  <si>
    <t xml:space="preserve">0000 0245 STATES              ST0000 </t>
  </si>
  <si>
    <t>2619 093</t>
  </si>
  <si>
    <t xml:space="preserve">0275A0275 STATES              ST0000 </t>
  </si>
  <si>
    <t>2619 096</t>
  </si>
  <si>
    <t xml:space="preserve">0000 0027 LEVANT              ST0000 </t>
  </si>
  <si>
    <t>2619 097</t>
  </si>
  <si>
    <t xml:space="preserve">0029 0000 LEVANT              ST0000 </t>
  </si>
  <si>
    <t>2619 098</t>
  </si>
  <si>
    <t xml:space="preserve">0000 0040 ORD                 CT0000 </t>
  </si>
  <si>
    <t>2619 099</t>
  </si>
  <si>
    <t xml:space="preserve">0000 0249 STATES              ST0000 </t>
  </si>
  <si>
    <t>2619 100</t>
  </si>
  <si>
    <t xml:space="preserve">0000 0016 ORD                 CT0001 </t>
  </si>
  <si>
    <t>2619 101</t>
  </si>
  <si>
    <t xml:space="preserve">0000 0016 ORD                 CT0002 </t>
  </si>
  <si>
    <t>2619 102</t>
  </si>
  <si>
    <t xml:space="preserve">0000 0016 ORD                 CT0003 </t>
  </si>
  <si>
    <t>2619 103</t>
  </si>
  <si>
    <t xml:space="preserve">0000 0016 ORD                 CT0004 </t>
  </si>
  <si>
    <t>2619 104</t>
  </si>
  <si>
    <t xml:space="preserve">0000 0257 STATES              ST0000 </t>
  </si>
  <si>
    <t>2619 106</t>
  </si>
  <si>
    <t xml:space="preserve">0000 0259 STATES              ST0000 </t>
  </si>
  <si>
    <t>2619 107</t>
  </si>
  <si>
    <t xml:space="preserve">0000 0261 STATES              ST0000 </t>
  </si>
  <si>
    <t>2619 108</t>
  </si>
  <si>
    <t xml:space="preserve">0000 0227 STATES              ST0000 </t>
  </si>
  <si>
    <t>2619 109</t>
  </si>
  <si>
    <t xml:space="preserve">0000 0229 STATES              ST0000 </t>
  </si>
  <si>
    <t>2619 110</t>
  </si>
  <si>
    <t xml:space="preserve">0000 0281 STATES              ST0000 </t>
  </si>
  <si>
    <t>2619 121</t>
  </si>
  <si>
    <t xml:space="preserve">0000 0283 STATES              ST0000 </t>
  </si>
  <si>
    <t>2619 122</t>
  </si>
  <si>
    <t xml:space="preserve">0000 0217 STATES              ST0001 </t>
  </si>
  <si>
    <t>2619 123</t>
  </si>
  <si>
    <t xml:space="preserve">0000 0217 STATES              ST0002 </t>
  </si>
  <si>
    <t>2619 124</t>
  </si>
  <si>
    <t xml:space="preserve">0000 0065 LEVANT              ST0000 </t>
  </si>
  <si>
    <t>2619 125</t>
  </si>
  <si>
    <t xml:space="preserve">0000 0067 LEVANT              ST0000 </t>
  </si>
  <si>
    <t>2619 126</t>
  </si>
  <si>
    <t xml:space="preserve">0000 0263 STATES              ST0000 </t>
  </si>
  <si>
    <t>2619 127</t>
  </si>
  <si>
    <t xml:space="preserve">0000 0263ASTATES              ST0000 </t>
  </si>
  <si>
    <t>2619 128</t>
  </si>
  <si>
    <t xml:space="preserve">0000 0048 ORD                 CT0000 </t>
  </si>
  <si>
    <t>2619 129</t>
  </si>
  <si>
    <t xml:space="preserve">0186 0184 STATES              ST0000 </t>
  </si>
  <si>
    <t>2620 009</t>
  </si>
  <si>
    <t xml:space="preserve">0174 0172 MUSEUM              WY0000 </t>
  </si>
  <si>
    <t>2620 010</t>
  </si>
  <si>
    <t xml:space="preserve">0000 0196 STATES              ST0000 </t>
  </si>
  <si>
    <t>2620 012</t>
  </si>
  <si>
    <t xml:space="preserve">0000 0198 STATES              ST0000 </t>
  </si>
  <si>
    <t>2620 013</t>
  </si>
  <si>
    <t xml:space="preserve">0000 0212 STATES              ST0000 </t>
  </si>
  <si>
    <t>2620 016</t>
  </si>
  <si>
    <t xml:space="preserve">0000 0214 STATES              ST0000 </t>
  </si>
  <si>
    <t>2620 017</t>
  </si>
  <si>
    <t xml:space="preserve">0000 0126 MUSEUM              WY0000 </t>
  </si>
  <si>
    <t>2620 018</t>
  </si>
  <si>
    <t xml:space="preserve">0108 0106 MUSEUM              WY0000 </t>
  </si>
  <si>
    <t>2620 021</t>
  </si>
  <si>
    <t xml:space="preserve">0000 0230 STATES              ST0000 </t>
  </si>
  <si>
    <t>2620 022</t>
  </si>
  <si>
    <t xml:space="preserve">0082 0080 MUSEUM              WY0000 </t>
  </si>
  <si>
    <t>2620 025</t>
  </si>
  <si>
    <t xml:space="preserve">0070 0068 MUSEUM              WY0000 </t>
  </si>
  <si>
    <t>2620 027</t>
  </si>
  <si>
    <t xml:space="preserve">0010 0008 MUSEUM              WY0000 </t>
  </si>
  <si>
    <t>2620 057</t>
  </si>
  <si>
    <t xml:space="preserve">0000 0278 STATES              ST0000 </t>
  </si>
  <si>
    <t>2620 061</t>
  </si>
  <si>
    <t xml:space="preserve">0000 0321 ROOSEVELT           WY0000 </t>
  </si>
  <si>
    <t>2620 062</t>
  </si>
  <si>
    <t xml:space="preserve">0000 0186 MUSEUM WY / 180 STATST0000 </t>
  </si>
  <si>
    <t>2620 063</t>
  </si>
  <si>
    <t xml:space="preserve">0305 0303 ROOSEVELT           WY0000 </t>
  </si>
  <si>
    <t>2620 065</t>
  </si>
  <si>
    <t xml:space="preserve">0000 0276 STATES              ST0000 </t>
  </si>
  <si>
    <t>2620 067</t>
  </si>
  <si>
    <t xml:space="preserve">0000 0288 STATES              ST0000 </t>
  </si>
  <si>
    <t>2620 068</t>
  </si>
  <si>
    <t xml:space="preserve">0335 0333 ROOSEVELT           WY0000 </t>
  </si>
  <si>
    <t>2620 069</t>
  </si>
  <si>
    <t xml:space="preserve">0022B0022 MUSEUM              WY0000 </t>
  </si>
  <si>
    <t>2620 072</t>
  </si>
  <si>
    <t xml:space="preserve">0034 0032 MUSEUM              WY0000 </t>
  </si>
  <si>
    <t>2620 074</t>
  </si>
  <si>
    <t xml:space="preserve">0040 0038 MUSEUM              WY0000 </t>
  </si>
  <si>
    <t>2620 075</t>
  </si>
  <si>
    <t xml:space="preserve">0064 0062 MUSEUM              WY0000 </t>
  </si>
  <si>
    <t>2620 079</t>
  </si>
  <si>
    <t xml:space="preserve">0000 0256 STATES              ST0000 </t>
  </si>
  <si>
    <t>2620 082</t>
  </si>
  <si>
    <t xml:space="preserve">0000 0254 STATES              ST0000 </t>
  </si>
  <si>
    <t>2620 083</t>
  </si>
  <si>
    <t xml:space="preserve">0000 0252 STATES              ST0000 </t>
  </si>
  <si>
    <t>2620 084</t>
  </si>
  <si>
    <t xml:space="preserve">0000 0250 STATES              ST0000 </t>
  </si>
  <si>
    <t>2620 085</t>
  </si>
  <si>
    <t xml:space="preserve">0000 0282 STATES              ST0000 </t>
  </si>
  <si>
    <t>2620 092</t>
  </si>
  <si>
    <t xml:space="preserve">0327 0325 ROOSEVELT           WY0000 </t>
  </si>
  <si>
    <t>2620 093</t>
  </si>
  <si>
    <t xml:space="preserve">0016 0014 MUSEUM              WY0000 </t>
  </si>
  <si>
    <t>2620 094</t>
  </si>
  <si>
    <t xml:space="preserve">0266 0264 STATES              ST0000 </t>
  </si>
  <si>
    <t>2620 095</t>
  </si>
  <si>
    <t xml:space="preserve">0000 0236 STATES              ST0001 </t>
  </si>
  <si>
    <t>2620 096</t>
  </si>
  <si>
    <t xml:space="preserve">0000 0088 MUSEUM              WY0000 </t>
  </si>
  <si>
    <t>2620 097</t>
  </si>
  <si>
    <t xml:space="preserve">0000 0222 STATES              ST0000 </t>
  </si>
  <si>
    <t>2620 098</t>
  </si>
  <si>
    <t xml:space="preserve">0000 0220 STATES              ST0000 </t>
  </si>
  <si>
    <t>2620 099</t>
  </si>
  <si>
    <t xml:space="preserve">0000 0056 MUSEUM              WY0000 </t>
  </si>
  <si>
    <t>2620 100</t>
  </si>
  <si>
    <t xml:space="preserve">0000 0058 MUSEUM              WY0000 </t>
  </si>
  <si>
    <t>2620 101</t>
  </si>
  <si>
    <t xml:space="preserve">0000 0096 MUSEUM              WY0000 </t>
  </si>
  <si>
    <t>2620 107</t>
  </si>
  <si>
    <t xml:space="preserve">0000 0100 MUSEUM              WY0000 </t>
  </si>
  <si>
    <t>2620 108</t>
  </si>
  <si>
    <t xml:space="preserve">0000 0002 MUSEUM              WY0000 </t>
  </si>
  <si>
    <t>2620 109</t>
  </si>
  <si>
    <t xml:space="preserve">0000 0004 MUSEUM              WY0000 </t>
  </si>
  <si>
    <t>2620 110</t>
  </si>
  <si>
    <t xml:space="preserve">0000 0044 MUSEUM              WY0000 </t>
  </si>
  <si>
    <t>2620 111</t>
  </si>
  <si>
    <t xml:space="preserve">0000 0046 MUSEUM              WY0000 </t>
  </si>
  <si>
    <t>2620 112</t>
  </si>
  <si>
    <t xml:space="preserve">0000 0110 MUSEUM              WY0000 </t>
  </si>
  <si>
    <t>2620 113</t>
  </si>
  <si>
    <t xml:space="preserve">0000 0118 MUSEUM              WY0000 </t>
  </si>
  <si>
    <t>2620 114</t>
  </si>
  <si>
    <t xml:space="preserve">0000 0026 MUSEUM              WY0000 </t>
  </si>
  <si>
    <t>2620 117</t>
  </si>
  <si>
    <t xml:space="preserve">0000 0028 MUSEUM              WY0000 </t>
  </si>
  <si>
    <t>2620 118</t>
  </si>
  <si>
    <t xml:space="preserve">1780 1760 STATES              ST0000 </t>
  </si>
  <si>
    <t>2620 119</t>
  </si>
  <si>
    <t xml:space="preserve">1920 1900 MUSEUM              WY0000 </t>
  </si>
  <si>
    <t>2620 120</t>
  </si>
  <si>
    <t xml:space="preserve">0000 0050 MUSEUM              WY0000 </t>
  </si>
  <si>
    <t>2620 121</t>
  </si>
  <si>
    <t xml:space="preserve">0000 0052 MUSEUM              WY0000 </t>
  </si>
  <si>
    <t>2620 122</t>
  </si>
  <si>
    <t xml:space="preserve">0000 0270 STATES              ST0000 </t>
  </si>
  <si>
    <t>2620 123</t>
  </si>
  <si>
    <t xml:space="preserve">0000 0272 STATES              ST0000 </t>
  </si>
  <si>
    <t>2620 124</t>
  </si>
  <si>
    <t xml:space="preserve">0000 0274 STATES              ST0001 </t>
  </si>
  <si>
    <t>2620 125</t>
  </si>
  <si>
    <t xml:space="preserve">0000 0274 STATES              ST0002 </t>
  </si>
  <si>
    <t>2620 126</t>
  </si>
  <si>
    <t xml:space="preserve">0000 0166 MUSEUM              WY0000 </t>
  </si>
  <si>
    <t>2620 127</t>
  </si>
  <si>
    <t xml:space="preserve">0000 0168 MUSEUM              WY0000 </t>
  </si>
  <si>
    <t>2620 128</t>
  </si>
  <si>
    <t xml:space="preserve">0000 0208 STATES              ST0001 </t>
  </si>
  <si>
    <t>2620 129</t>
  </si>
  <si>
    <t xml:space="preserve">0000 0208 STATES              ST0002 </t>
  </si>
  <si>
    <t>2620 130</t>
  </si>
  <si>
    <t xml:space="preserve">0000 0208 STATES              ST0003 </t>
  </si>
  <si>
    <t>2620 131</t>
  </si>
  <si>
    <t xml:space="preserve">0000 0208 STATES              ST0004 </t>
  </si>
  <si>
    <t>2620 132</t>
  </si>
  <si>
    <t xml:space="preserve">0000 0074 MUSEUM              WY0000 </t>
  </si>
  <si>
    <t>2620 133</t>
  </si>
  <si>
    <t xml:space="preserve">0000 0076 MUSEUM              WY0000 </t>
  </si>
  <si>
    <t>2620 134</t>
  </si>
  <si>
    <t xml:space="preserve">0000 3806 16TH                ST0000 </t>
  </si>
  <si>
    <t>2621 013</t>
  </si>
  <si>
    <t xml:space="preserve">0000 3786 16TH                ST0000 </t>
  </si>
  <si>
    <t>2621 045</t>
  </si>
  <si>
    <t xml:space="preserve">0000 3788 16TH                ST0000 </t>
  </si>
  <si>
    <t>2621 046</t>
  </si>
  <si>
    <t xml:space="preserve">0000 3790 16TH                ST0000 </t>
  </si>
  <si>
    <t>2621 047</t>
  </si>
  <si>
    <t xml:space="preserve">0000 3792 16TH                ST0000 </t>
  </si>
  <si>
    <t>2621 048</t>
  </si>
  <si>
    <t xml:space="preserve">3796 3794 16TH                ST0000 </t>
  </si>
  <si>
    <t>2621 050</t>
  </si>
  <si>
    <t xml:space="preserve">0000 3810 16TH                ST0000 </t>
  </si>
  <si>
    <t>2621 051</t>
  </si>
  <si>
    <t xml:space="preserve">0000 3814 16TH                ST0000 </t>
  </si>
  <si>
    <t>2621 052</t>
  </si>
  <si>
    <t xml:space="preserve">0000 3800 16TH                ST0000 </t>
  </si>
  <si>
    <t>2621 053</t>
  </si>
  <si>
    <t xml:space="preserve">0000 3802 16TH                ST0000 </t>
  </si>
  <si>
    <t>2621 054</t>
  </si>
  <si>
    <t xml:space="preserve">3709 3701 16TH                ST0000 </t>
  </si>
  <si>
    <t>2622 001</t>
  </si>
  <si>
    <t xml:space="preserve">0000 0300 CASTRO              ST0000 </t>
  </si>
  <si>
    <t>2622 002</t>
  </si>
  <si>
    <t xml:space="preserve">0000 0316 CASTRO              ST0000 </t>
  </si>
  <si>
    <t>2622 003</t>
  </si>
  <si>
    <t xml:space="preserve">0000 0314 CASTRO              ST0000 </t>
  </si>
  <si>
    <t>2622 004</t>
  </si>
  <si>
    <t xml:space="preserve">0326 0324 CASTRO              ST0000 </t>
  </si>
  <si>
    <t>2622 005</t>
  </si>
  <si>
    <t xml:space="preserve">0332 0328 CASTRO              ST0000 </t>
  </si>
  <si>
    <t>2622 006</t>
  </si>
  <si>
    <t xml:space="preserve">0000 3759 16TH                ST0000 </t>
  </si>
  <si>
    <t>2622 015</t>
  </si>
  <si>
    <t xml:space="preserve">0000 0054 STATES              ST0000 </t>
  </si>
  <si>
    <t>2622 016</t>
  </si>
  <si>
    <t xml:space="preserve">0000 3809 16TH                ST0000 </t>
  </si>
  <si>
    <t>2622 022</t>
  </si>
  <si>
    <t xml:space="preserve">0000 3757 16TH                ST0000 </t>
  </si>
  <si>
    <t>2622 034</t>
  </si>
  <si>
    <t xml:space="preserve">0000 3739 16TH                ST0000 </t>
  </si>
  <si>
    <t>2622 035</t>
  </si>
  <si>
    <t xml:space="preserve">0000 3737 16TH                ST0000 </t>
  </si>
  <si>
    <t>2622 036</t>
  </si>
  <si>
    <t xml:space="preserve">3735 3733 16TH                ST0000 </t>
  </si>
  <si>
    <t>2622 037</t>
  </si>
  <si>
    <t xml:space="preserve">0000 3731 16TH                ST0000 </t>
  </si>
  <si>
    <t>2622 038</t>
  </si>
  <si>
    <t xml:space="preserve">0000 3721 16TH                ST0000 </t>
  </si>
  <si>
    <t>2622 039</t>
  </si>
  <si>
    <t xml:space="preserve">0000 3719 16TH                ST0000 </t>
  </si>
  <si>
    <t>2622 040</t>
  </si>
  <si>
    <t xml:space="preserve">0000 3775 16TH                ST0000 </t>
  </si>
  <si>
    <t>2622 043</t>
  </si>
  <si>
    <t xml:space="preserve">0000 3781 16TH                ST0000 </t>
  </si>
  <si>
    <t>2622 044</t>
  </si>
  <si>
    <t xml:space="preserve">3767 3765 16TH                ST0000 </t>
  </si>
  <si>
    <t>2622 049</t>
  </si>
  <si>
    <t xml:space="preserve">0068 0066 STATES              ST0000 </t>
  </si>
  <si>
    <t>2622 057</t>
  </si>
  <si>
    <t xml:space="preserve">0076 0074 STATES              ST0000 </t>
  </si>
  <si>
    <t>2622 058</t>
  </si>
  <si>
    <t xml:space="preserve">0000 0338 CASTRO              ST0000 </t>
  </si>
  <si>
    <t>2622 060</t>
  </si>
  <si>
    <t xml:space="preserve">0000 0336 CASTRO              ST0001 </t>
  </si>
  <si>
    <t>2622 062</t>
  </si>
  <si>
    <t xml:space="preserve">0000 0336 CASTRO              ST0002 </t>
  </si>
  <si>
    <t>2622 063</t>
  </si>
  <si>
    <t xml:space="preserve">0000 0336 CASTRO              ST0003 </t>
  </si>
  <si>
    <t>2622 064</t>
  </si>
  <si>
    <t xml:space="preserve">0000 0336 CASTRO              ST0004 </t>
  </si>
  <si>
    <t>2622 065</t>
  </si>
  <si>
    <t xml:space="preserve">0000 0036 STATES              ST0000 </t>
  </si>
  <si>
    <t>2622 068</t>
  </si>
  <si>
    <t xml:space="preserve">0000 0038 STATES              ST0000 </t>
  </si>
  <si>
    <t>2622 069</t>
  </si>
  <si>
    <t xml:space="preserve">0000 0040 STATES              ST0000 </t>
  </si>
  <si>
    <t>2622 070</t>
  </si>
  <si>
    <t xml:space="preserve">0000 0042 STATES              ST0000 </t>
  </si>
  <si>
    <t>2622 071</t>
  </si>
  <si>
    <t xml:space="preserve">0000 0044 STATES              ST0000 </t>
  </si>
  <si>
    <t>2622 072</t>
  </si>
  <si>
    <t xml:space="preserve">0000 0046 STATES              ST0000 </t>
  </si>
  <si>
    <t>2622 073</t>
  </si>
  <si>
    <t xml:space="preserve">0000 0060 STATES              ST0000 </t>
  </si>
  <si>
    <t>2622 081</t>
  </si>
  <si>
    <t xml:space="preserve">0062 0062 STATES              ST0000 </t>
  </si>
  <si>
    <t>2622 082</t>
  </si>
  <si>
    <t xml:space="preserve">0020 0010 STATES              ST0000 </t>
  </si>
  <si>
    <t>2622 083</t>
  </si>
  <si>
    <t xml:space="preserve">0000 0032 STATES              ST0000 </t>
  </si>
  <si>
    <t>2622 084</t>
  </si>
  <si>
    <t xml:space="preserve">0000 3785 16TH                ST0000 </t>
  </si>
  <si>
    <t>2622 085</t>
  </si>
  <si>
    <t xml:space="preserve">0000 3787 16TH                ST0000 </t>
  </si>
  <si>
    <t>2622 086</t>
  </si>
  <si>
    <t xml:space="preserve">0000 0001 STATE               ST0000 </t>
  </si>
  <si>
    <t>2623 001</t>
  </si>
  <si>
    <t xml:space="preserve">0000 0360 CASTRO              ST0000 </t>
  </si>
  <si>
    <t>2623 004</t>
  </si>
  <si>
    <t xml:space="preserve">0000 0376 CASTRO              ST0000 </t>
  </si>
  <si>
    <t>2623 006</t>
  </si>
  <si>
    <t xml:space="preserve">UPMKT </t>
  </si>
  <si>
    <t xml:space="preserve">2432 2430 MARKET              ST0000 </t>
  </si>
  <si>
    <t>2623 008B</t>
  </si>
  <si>
    <t xml:space="preserve">0000 2440 MARKET              ST0000 </t>
  </si>
  <si>
    <t>2623 009</t>
  </si>
  <si>
    <t xml:space="preserve">0000 2450 MARKET              ST0000 </t>
  </si>
  <si>
    <t>2623 010</t>
  </si>
  <si>
    <t xml:space="preserve">0000 4038 17TH                ST0000 </t>
  </si>
  <si>
    <t>2623 011</t>
  </si>
  <si>
    <t xml:space="preserve">4042 4040 17TH                ST0000 </t>
  </si>
  <si>
    <t>2623 012</t>
  </si>
  <si>
    <t xml:space="preserve">0000 4048 17TH                ST0000 </t>
  </si>
  <si>
    <t>2623 013</t>
  </si>
  <si>
    <t xml:space="preserve">0000 4050 17TH                ST0000 </t>
  </si>
  <si>
    <t>2623 014</t>
  </si>
  <si>
    <t xml:space="preserve">4060 4058 17TH                ST0000 </t>
  </si>
  <si>
    <t>2623 015</t>
  </si>
  <si>
    <t xml:space="preserve">0000 4064 17TH                ST0000 </t>
  </si>
  <si>
    <t>2623 016</t>
  </si>
  <si>
    <t xml:space="preserve">4092 4090 17TH                ST0000 </t>
  </si>
  <si>
    <t>2623 021</t>
  </si>
  <si>
    <t xml:space="preserve">0000 4100 17TH                ST0000 </t>
  </si>
  <si>
    <t>2623 024</t>
  </si>
  <si>
    <t xml:space="preserve">4106 4104 17TH                ST0000 </t>
  </si>
  <si>
    <t>2623 025</t>
  </si>
  <si>
    <t xml:space="preserve">0000 4108 17TH                ST0000 </t>
  </si>
  <si>
    <t>2623 025B</t>
  </si>
  <si>
    <t xml:space="preserve">4114 4112 17TH                ST0000 </t>
  </si>
  <si>
    <t>2623 026</t>
  </si>
  <si>
    <t xml:space="preserve">4118 4116 17TH                ST0000 </t>
  </si>
  <si>
    <t>2623 026A</t>
  </si>
  <si>
    <t xml:space="preserve">4124 4122 17TH                ST0000 </t>
  </si>
  <si>
    <t>2623 027</t>
  </si>
  <si>
    <t xml:space="preserve">4126C4126A17TH                ST0000 </t>
  </si>
  <si>
    <t>2623 028</t>
  </si>
  <si>
    <t xml:space="preserve">4134 4128 17TH                ST0000 </t>
  </si>
  <si>
    <t>2623 029</t>
  </si>
  <si>
    <t xml:space="preserve">4138 4136 17TH                ST0000 </t>
  </si>
  <si>
    <t>2623 030A</t>
  </si>
  <si>
    <t xml:space="preserve">4192 4186 17TH                ST0000 </t>
  </si>
  <si>
    <t>2623 035</t>
  </si>
  <si>
    <t xml:space="preserve">0077 0075 DOUGLASS            ST0000 </t>
  </si>
  <si>
    <t>2623 035A</t>
  </si>
  <si>
    <t xml:space="preserve">0067A0063 DOUGLASS            ST0000 </t>
  </si>
  <si>
    <t>2623 037</t>
  </si>
  <si>
    <t xml:space="preserve">0053 0051 DOUGLASS            ST0000 </t>
  </si>
  <si>
    <t>2623 039</t>
  </si>
  <si>
    <t xml:space="preserve">0000 0045 DOUGLASS            ST0000 </t>
  </si>
  <si>
    <t>2623 040</t>
  </si>
  <si>
    <t xml:space="preserve">0035 0033 DOUGLASS            ST0000 </t>
  </si>
  <si>
    <t>2623 043</t>
  </si>
  <si>
    <t xml:space="preserve">0031 0029 DOUGLASS            ST0000 </t>
  </si>
  <si>
    <t>2623 044</t>
  </si>
  <si>
    <t xml:space="preserve">0000 0021 DOUGLASS            ST0000 </t>
  </si>
  <si>
    <t>2623 045</t>
  </si>
  <si>
    <t xml:space="preserve">0000 0015 DOUGLASS            ST0000 </t>
  </si>
  <si>
    <t>2623 046</t>
  </si>
  <si>
    <t xml:space="preserve">0000 0009 DOUGLASS            ST0000 </t>
  </si>
  <si>
    <t>2623 047</t>
  </si>
  <si>
    <t xml:space="preserve">0000 0005 DOUGLASS            ST0000 </t>
  </si>
  <si>
    <t>2623 048</t>
  </si>
  <si>
    <t xml:space="preserve">0000 0157 STATES              ST0000 </t>
  </si>
  <si>
    <t>2623 052</t>
  </si>
  <si>
    <t xml:space="preserve">0000 0155 STATES              ST0000 </t>
  </si>
  <si>
    <t>2623 053</t>
  </si>
  <si>
    <t xml:space="preserve">0153 0151 STATES              ST0000 </t>
  </si>
  <si>
    <t>2623 054</t>
  </si>
  <si>
    <t xml:space="preserve">0000 0149 STATES              ST0000 </t>
  </si>
  <si>
    <t>2623 055</t>
  </si>
  <si>
    <t xml:space="preserve">0000 0141 STATES              ST0000 </t>
  </si>
  <si>
    <t>2623 056</t>
  </si>
  <si>
    <t xml:space="preserve">0000 0139 STATES              ST0000 </t>
  </si>
  <si>
    <t>2623 057</t>
  </si>
  <si>
    <t xml:space="preserve">0000 0131 STATES              ST0000 </t>
  </si>
  <si>
    <t>2623 058</t>
  </si>
  <si>
    <t xml:space="preserve">0127 0125 STATES              ST0000 </t>
  </si>
  <si>
    <t>2623 059</t>
  </si>
  <si>
    <t xml:space="preserve">0000 0123 STATES              ST0000 </t>
  </si>
  <si>
    <t>2623 060</t>
  </si>
  <si>
    <t xml:space="preserve">0000 0121 STATES              ST0000 </t>
  </si>
  <si>
    <t>2623 061</t>
  </si>
  <si>
    <t xml:space="preserve">0117 0115 STATES              ST0000 </t>
  </si>
  <si>
    <t>2623 062</t>
  </si>
  <si>
    <t xml:space="preserve">0000 0111 STATES              ST0000 </t>
  </si>
  <si>
    <t>2623 063</t>
  </si>
  <si>
    <t xml:space="preserve">0000 0097 STATES              ST0000 </t>
  </si>
  <si>
    <t>2623 065</t>
  </si>
  <si>
    <t xml:space="preserve">0000 0093 STATES              ST0000 </t>
  </si>
  <si>
    <t>2623 066</t>
  </si>
  <si>
    <t xml:space="preserve">0000 0083 STATES              ST0000 </t>
  </si>
  <si>
    <t>2623 069</t>
  </si>
  <si>
    <t xml:space="preserve">0071 0069 STATES              ST0000 </t>
  </si>
  <si>
    <t>2623 070</t>
  </si>
  <si>
    <t xml:space="preserve">0000 0065 STATES              ST0000 </t>
  </si>
  <si>
    <t>2623 071</t>
  </si>
  <si>
    <t xml:space="preserve">0000 0061 STATES              ST0000 </t>
  </si>
  <si>
    <t>2623 072</t>
  </si>
  <si>
    <t xml:space="preserve">0000 0053 STATES              ST0000 </t>
  </si>
  <si>
    <t>2623 074</t>
  </si>
  <si>
    <t xml:space="preserve">0000 0045 STATES              ST0000 </t>
  </si>
  <si>
    <t>2623 076</t>
  </si>
  <si>
    <t xml:space="preserve">0000 0041 STATES              ST0000 </t>
  </si>
  <si>
    <t>2623 077</t>
  </si>
  <si>
    <t xml:space="preserve">0000 0027 STATES              ST0000 </t>
  </si>
  <si>
    <t>2623 080</t>
  </si>
  <si>
    <t xml:space="preserve">0000 0025 STATES              ST0000 </t>
  </si>
  <si>
    <t>2623 081</t>
  </si>
  <si>
    <t xml:space="preserve">0017 0015 STATES              ST0000 </t>
  </si>
  <si>
    <t>2623 082</t>
  </si>
  <si>
    <t xml:space="preserve">0000 4076 17TH                ST0000 </t>
  </si>
  <si>
    <t>2623 083</t>
  </si>
  <si>
    <t xml:space="preserve">0169 0167 STATES              ST0000 </t>
  </si>
  <si>
    <t>2623 084</t>
  </si>
  <si>
    <t xml:space="preserve">0000 0037 STATES              ST0000 </t>
  </si>
  <si>
    <t>2623 086</t>
  </si>
  <si>
    <t xml:space="preserve">4084 4082 17TH                ST0000 </t>
  </si>
  <si>
    <t>2623 088</t>
  </si>
  <si>
    <t xml:space="preserve">2418 2416 MARKET              ST0000 </t>
  </si>
  <si>
    <t>2623 091</t>
  </si>
  <si>
    <t xml:space="preserve">0000 0101 STATES              ST0001 </t>
  </si>
  <si>
    <t>2623 092</t>
  </si>
  <si>
    <t xml:space="preserve">0000 0101 STATES              ST0002 </t>
  </si>
  <si>
    <t>2623 093</t>
  </si>
  <si>
    <t xml:space="preserve">0000 0101 STATES              ST0003 </t>
  </si>
  <si>
    <t>2623 094</t>
  </si>
  <si>
    <t xml:space="preserve">0000 0101 STATES              ST0004 </t>
  </si>
  <si>
    <t>2623 095</t>
  </si>
  <si>
    <t xml:space="preserve">0000 0101 STATES              ST0005 </t>
  </si>
  <si>
    <t>2623 096</t>
  </si>
  <si>
    <t xml:space="preserve">0000 0101 STATES              ST0006 </t>
  </si>
  <si>
    <t>2623 097</t>
  </si>
  <si>
    <t xml:space="preserve">0000 0101 STATES              ST0007 </t>
  </si>
  <si>
    <t>2623 098</t>
  </si>
  <si>
    <t xml:space="preserve">0000 4170 17TH                ST0000 </t>
  </si>
  <si>
    <t>2623 101</t>
  </si>
  <si>
    <t xml:space="preserve">4184 4182 17TH                ST0000 </t>
  </si>
  <si>
    <t>2623 102</t>
  </si>
  <si>
    <t xml:space="preserve">0091 0089 STATES              ST0000 </t>
  </si>
  <si>
    <t>2623 105</t>
  </si>
  <si>
    <t xml:space="preserve">0000 0085 STATES              ST0000 </t>
  </si>
  <si>
    <t>2623 107</t>
  </si>
  <si>
    <t xml:space="preserve">0000 0087 STATES              ST0000 </t>
  </si>
  <si>
    <t>2623 108</t>
  </si>
  <si>
    <t xml:space="preserve">0000 4096 17TH                ST0101 </t>
  </si>
  <si>
    <t>2623 116</t>
  </si>
  <si>
    <t xml:space="preserve">0000 4096 17TH                ST0102 </t>
  </si>
  <si>
    <t>2623 117</t>
  </si>
  <si>
    <t xml:space="preserve">0000 4096 17TH                ST0103 </t>
  </si>
  <si>
    <t>2623 118</t>
  </si>
  <si>
    <t xml:space="preserve">0000 4096 17TH                ST0104 </t>
  </si>
  <si>
    <t>2623 119</t>
  </si>
  <si>
    <t xml:space="preserve">0000 4096 17TH                ST0105 </t>
  </si>
  <si>
    <t>2623 120</t>
  </si>
  <si>
    <t xml:space="preserve">0000 4096 17TH                ST0106 </t>
  </si>
  <si>
    <t>2623 121</t>
  </si>
  <si>
    <t xml:space="preserve">0000 4096 17TH                ST0107 </t>
  </si>
  <si>
    <t>2623 122</t>
  </si>
  <si>
    <t xml:space="preserve">0000 4096 17TH                ST0108 </t>
  </si>
  <si>
    <t>2623 123</t>
  </si>
  <si>
    <t xml:space="preserve">0000 4096 17TH                ST0109 </t>
  </si>
  <si>
    <t>2623 124</t>
  </si>
  <si>
    <t xml:space="preserve">0000 4096 17TH                ST0110 </t>
  </si>
  <si>
    <t>2623 125</t>
  </si>
  <si>
    <t xml:space="preserve">0000 4096 17TH                ST0112 </t>
  </si>
  <si>
    <t>2623 126</t>
  </si>
  <si>
    <t xml:space="preserve">0000 4096 17TH                ST0114 </t>
  </si>
  <si>
    <t>2623 127</t>
  </si>
  <si>
    <t xml:space="preserve">0000 4096 17TH                ST0115 </t>
  </si>
  <si>
    <t>2623 128</t>
  </si>
  <si>
    <t xml:space="preserve">0000 4096 17TH                ST0201 </t>
  </si>
  <si>
    <t>2623 129</t>
  </si>
  <si>
    <t xml:space="preserve">0000 4096 17TH                ST0202 </t>
  </si>
  <si>
    <t>2623 130</t>
  </si>
  <si>
    <t xml:space="preserve">0000 4096 17TH                ST0203 </t>
  </si>
  <si>
    <t>2623 131</t>
  </si>
  <si>
    <t xml:space="preserve">0000 4096 17TH                ST0204 </t>
  </si>
  <si>
    <t>2623 132</t>
  </si>
  <si>
    <t xml:space="preserve">0000 4096 17TH                ST0205 </t>
  </si>
  <si>
    <t>2623 133</t>
  </si>
  <si>
    <t xml:space="preserve">0000 4096 17TH                ST0206 </t>
  </si>
  <si>
    <t>2623 134</t>
  </si>
  <si>
    <t xml:space="preserve">0000 4096 17TH                ST0207 </t>
  </si>
  <si>
    <t>2623 135</t>
  </si>
  <si>
    <t xml:space="preserve">0000 4096 17TH                ST0208 </t>
  </si>
  <si>
    <t>2623 136</t>
  </si>
  <si>
    <t xml:space="preserve">0000 4096 17TH                ST0209 </t>
  </si>
  <si>
    <t>2623 137</t>
  </si>
  <si>
    <t xml:space="preserve">0000 4096 17TH                ST0210 </t>
  </si>
  <si>
    <t>2623 138</t>
  </si>
  <si>
    <t xml:space="preserve">0000 4096 17TH                ST0212 </t>
  </si>
  <si>
    <t>2623 139</t>
  </si>
  <si>
    <t xml:space="preserve">0000 4096 17TH                ST0214 </t>
  </si>
  <si>
    <t>2623 140</t>
  </si>
  <si>
    <t xml:space="preserve">0000 4096 17TH                ST0215 </t>
  </si>
  <si>
    <t>2623 141</t>
  </si>
  <si>
    <t xml:space="preserve">0000 4096 17TH                ST0301 </t>
  </si>
  <si>
    <t>2623 142</t>
  </si>
  <si>
    <t xml:space="preserve">0000 4096 17TH                ST0302 </t>
  </si>
  <si>
    <t>2623 143</t>
  </si>
  <si>
    <t xml:space="preserve">0000 4096 17TH                ST0303 </t>
  </si>
  <si>
    <t>2623 144</t>
  </si>
  <si>
    <t xml:space="preserve">0000 4096 17TH                ST0304 </t>
  </si>
  <si>
    <t>2623 145</t>
  </si>
  <si>
    <t xml:space="preserve">0000 4096 17TH                ST0305 </t>
  </si>
  <si>
    <t>2623 146</t>
  </si>
  <si>
    <t xml:space="preserve">0000 4096 17TH                ST0306 </t>
  </si>
  <si>
    <t>2623 147</t>
  </si>
  <si>
    <t xml:space="preserve">0000 4096 17TH                ST0307 </t>
  </si>
  <si>
    <t>2623 148</t>
  </si>
  <si>
    <t xml:space="preserve">0000 4096 17TH                ST0308 </t>
  </si>
  <si>
    <t>2623 149</t>
  </si>
  <si>
    <t xml:space="preserve">0000 4096 17TH                ST0309 </t>
  </si>
  <si>
    <t>2623 150</t>
  </si>
  <si>
    <t xml:space="preserve">0000 4096 17TH                ST0310 </t>
  </si>
  <si>
    <t>2623 151</t>
  </si>
  <si>
    <t xml:space="preserve">0000 4096 17TH                ST0312 </t>
  </si>
  <si>
    <t>2623 152</t>
  </si>
  <si>
    <t xml:space="preserve">0000 4096 17TH                ST0314 </t>
  </si>
  <si>
    <t>2623 153</t>
  </si>
  <si>
    <t xml:space="preserve">0000 4096 17TH                ST0315 </t>
  </si>
  <si>
    <t>2623 154</t>
  </si>
  <si>
    <t xml:space="preserve">0000 0181 STATES              ST0000 </t>
  </si>
  <si>
    <t>2623 163</t>
  </si>
  <si>
    <t xml:space="preserve">0000 0183 STATES              ST0000 </t>
  </si>
  <si>
    <t>2623 164</t>
  </si>
  <si>
    <t xml:space="preserve">0000 4150 17TH                ST0001 </t>
  </si>
  <si>
    <t>2623 168</t>
  </si>
  <si>
    <t xml:space="preserve">0000 4150 17TH                ST0002 </t>
  </si>
  <si>
    <t>2623 169</t>
  </si>
  <si>
    <t xml:space="preserve">0000 4150 17TH                ST0003 </t>
  </si>
  <si>
    <t>2623 170</t>
  </si>
  <si>
    <t xml:space="preserve">0000 4150 17TH                ST0004 </t>
  </si>
  <si>
    <t>2623 171</t>
  </si>
  <si>
    <t xml:space="preserve">0000 4150 17TH                ST0005 </t>
  </si>
  <si>
    <t>2623 172</t>
  </si>
  <si>
    <t xml:space="preserve">0000 4150 17TH                ST0006 </t>
  </si>
  <si>
    <t>2623 173</t>
  </si>
  <si>
    <t xml:space="preserve">0000 4150 17TH                ST0007 </t>
  </si>
  <si>
    <t>2623 174</t>
  </si>
  <si>
    <t xml:space="preserve">0000 4150 17TH                ST0008 </t>
  </si>
  <si>
    <t>2623 175</t>
  </si>
  <si>
    <t xml:space="preserve">0000 4150 17TH                ST0009 </t>
  </si>
  <si>
    <t>2623 176</t>
  </si>
  <si>
    <t xml:space="preserve">0000 4150 17TH                ST0010 </t>
  </si>
  <si>
    <t>2623 177</t>
  </si>
  <si>
    <t xml:space="preserve">0000 4150 17TH                ST0011 </t>
  </si>
  <si>
    <t>2623 178</t>
  </si>
  <si>
    <t xml:space="preserve">0000 4150 17TH                ST0012 </t>
  </si>
  <si>
    <t>2623 179</t>
  </si>
  <si>
    <t xml:space="preserve">0000 4150 17TH                ST0013 </t>
  </si>
  <si>
    <t>2623 180</t>
  </si>
  <si>
    <t xml:space="preserve">0000 4150 17TH                ST0014 </t>
  </si>
  <si>
    <t>2623 181</t>
  </si>
  <si>
    <t xml:space="preserve">0000 4150 17TH                ST0015 </t>
  </si>
  <si>
    <t>2623 182</t>
  </si>
  <si>
    <t xml:space="preserve">0000 4150 17TH                ST0016 </t>
  </si>
  <si>
    <t>2623 183</t>
  </si>
  <si>
    <t xml:space="preserve">0000 4150 17TH                ST0017 </t>
  </si>
  <si>
    <t>2623 184</t>
  </si>
  <si>
    <t xml:space="preserve">0000 4150 17TH                ST0018 </t>
  </si>
  <si>
    <t>2623 185</t>
  </si>
  <si>
    <t xml:space="preserve">0000 4150 17TH                ST0019 </t>
  </si>
  <si>
    <t>2623 186</t>
  </si>
  <si>
    <t xml:space="preserve">0000 4150 17TH                ST0020 </t>
  </si>
  <si>
    <t>2623 187</t>
  </si>
  <si>
    <t xml:space="preserve">0000 4150 17TH                ST0021 </t>
  </si>
  <si>
    <t>2623 188</t>
  </si>
  <si>
    <t xml:space="preserve">0000 4150 17TH                ST0022 </t>
  </si>
  <si>
    <t>2623 189</t>
  </si>
  <si>
    <t xml:space="preserve">0000 4150 17TH                ST0023 </t>
  </si>
  <si>
    <t>2623 190</t>
  </si>
  <si>
    <t xml:space="preserve">0000 4150 17TH                ST0024 </t>
  </si>
  <si>
    <t>2623 191</t>
  </si>
  <si>
    <t xml:space="preserve">0000 4150 17TH                ST0025 </t>
  </si>
  <si>
    <t>2623 192</t>
  </si>
  <si>
    <t xml:space="preserve">0000 4150 17TH                ST0026 </t>
  </si>
  <si>
    <t>2623 193</t>
  </si>
  <si>
    <t xml:space="preserve">0000 4150 17TH                ST0027 </t>
  </si>
  <si>
    <t>2623 194</t>
  </si>
  <si>
    <t xml:space="preserve">0000 4150 17TH                ST0028 </t>
  </si>
  <si>
    <t>2623 195</t>
  </si>
  <si>
    <t xml:space="preserve">0000 4150 17TH                ST0029 </t>
  </si>
  <si>
    <t>2623 196</t>
  </si>
  <si>
    <t xml:space="preserve">0000 4150 17TH                ST0030 </t>
  </si>
  <si>
    <t>2623 197</t>
  </si>
  <si>
    <t xml:space="preserve">0000 4150 17TH                ST0031 </t>
  </si>
  <si>
    <t>2623 198</t>
  </si>
  <si>
    <t xml:space="preserve">0000 4150 17TH                ST0032 </t>
  </si>
  <si>
    <t>2623 199</t>
  </si>
  <si>
    <t xml:space="preserve">0000 4150 17TH                ST0033 </t>
  </si>
  <si>
    <t>2623 200</t>
  </si>
  <si>
    <t xml:space="preserve">0000 0069 DOUGLASS            ST0000 </t>
  </si>
  <si>
    <t>2623 201</t>
  </si>
  <si>
    <t xml:space="preserve">0000 0071 DOUGLASS ST           0000 </t>
  </si>
  <si>
    <t>2623 202</t>
  </si>
  <si>
    <t xml:space="preserve">0000 0171 STATES              ST0000 </t>
  </si>
  <si>
    <t>2623 203</t>
  </si>
  <si>
    <t xml:space="preserve">0000 0173 STATES              ST0000 </t>
  </si>
  <si>
    <t>2623 204</t>
  </si>
  <si>
    <t xml:space="preserve">0000 0057 STATES              ST0000 </t>
  </si>
  <si>
    <t>2623 205</t>
  </si>
  <si>
    <t xml:space="preserve">0000 0059 STATES              ST0000 </t>
  </si>
  <si>
    <t>2623 206</t>
  </si>
  <si>
    <t xml:space="preserve">0000 0163 STATES              ST0000 </t>
  </si>
  <si>
    <t>2623 207</t>
  </si>
  <si>
    <t xml:space="preserve">0000 0165 STATES              ST0000 </t>
  </si>
  <si>
    <t>2623 208</t>
  </si>
  <si>
    <t xml:space="preserve">0000 0352 CASTRO              ST0000 </t>
  </si>
  <si>
    <t>2623 209</t>
  </si>
  <si>
    <t xml:space="preserve">0000 0354 CASTRO              ST0000 </t>
  </si>
  <si>
    <t>2623 210</t>
  </si>
  <si>
    <t xml:space="preserve">0000 4164 17TH                ST0000 </t>
  </si>
  <si>
    <t>2623 211</t>
  </si>
  <si>
    <t xml:space="preserve">0000 4166 17TH                ST0000 </t>
  </si>
  <si>
    <t>2623 212</t>
  </si>
  <si>
    <t xml:space="preserve">0000 0346 CASTRO              ST0000 </t>
  </si>
  <si>
    <t>2623 213</t>
  </si>
  <si>
    <t xml:space="preserve">0000 0348 CASTRO              ST0000 </t>
  </si>
  <si>
    <t>2623 214</t>
  </si>
  <si>
    <t xml:space="preserve">0000 0051ASTATES              ST0000 </t>
  </si>
  <si>
    <t>2623 215</t>
  </si>
  <si>
    <t xml:space="preserve">0000 0051BSTATES              ST0000 </t>
  </si>
  <si>
    <t>2623 216</t>
  </si>
  <si>
    <t xml:space="preserve">0000 4162 17TH                ST0000 </t>
  </si>
  <si>
    <t>2623 217</t>
  </si>
  <si>
    <t xml:space="preserve">0000 4160 17TH                ST0000 </t>
  </si>
  <si>
    <t>2623 218</t>
  </si>
  <si>
    <t xml:space="preserve">0000 4168A17TH                ST0000 </t>
  </si>
  <si>
    <t>2623 219</t>
  </si>
  <si>
    <t xml:space="preserve">0000 4168 17TH                ST0000 </t>
  </si>
  <si>
    <t>2623 220</t>
  </si>
  <si>
    <t xml:space="preserve">0000 0037 DOUGLASS            ST0000 </t>
  </si>
  <si>
    <t>2623 223</t>
  </si>
  <si>
    <t xml:space="preserve">0000 0039 DOUGLASS            ST0000 </t>
  </si>
  <si>
    <t>2623 224</t>
  </si>
  <si>
    <t xml:space="preserve">0000 0041 DOUGLASS            ST0000 </t>
  </si>
  <si>
    <t>2623 225</t>
  </si>
  <si>
    <t xml:space="preserve">0000 0043 DOUGLASS            ST0000 </t>
  </si>
  <si>
    <t>2623 226</t>
  </si>
  <si>
    <t xml:space="preserve">0000 4066 17TH                ST0000 </t>
  </si>
  <si>
    <t>2623 227</t>
  </si>
  <si>
    <t xml:space="preserve">0000 4068 17TH                ST0000 </t>
  </si>
  <si>
    <t>2623 228</t>
  </si>
  <si>
    <t xml:space="preserve">0000 4070 17TH                ST0000 </t>
  </si>
  <si>
    <t>2623 229</t>
  </si>
  <si>
    <t xml:space="preserve">0000 4194 17TH                ST0000 </t>
  </si>
  <si>
    <t>2623 234</t>
  </si>
  <si>
    <t xml:space="preserve">0000 4196 17TH                ST0000 </t>
  </si>
  <si>
    <t>2623 235</t>
  </si>
  <si>
    <t xml:space="preserve">0000 0057 DOUGLASS            ST0000 </t>
  </si>
  <si>
    <t>2623 236</t>
  </si>
  <si>
    <t xml:space="preserve">0000 0059 DOUGLASS            ST0000 </t>
  </si>
  <si>
    <t>2623 237</t>
  </si>
  <si>
    <t xml:space="preserve">0000 0061 DOUGLASS            ST0000 </t>
  </si>
  <si>
    <t>2623 238</t>
  </si>
  <si>
    <t xml:space="preserve">0000 0002 DOUGLASS            ST0000 </t>
  </si>
  <si>
    <t>2625 001</t>
  </si>
  <si>
    <t xml:space="preserve">0000 0004 DOUGLASS            ST0000 </t>
  </si>
  <si>
    <t>2625 002</t>
  </si>
  <si>
    <t xml:space="preserve">0036 0034 DOUGLASS            ST0000 </t>
  </si>
  <si>
    <t>2625 003</t>
  </si>
  <si>
    <t xml:space="preserve">0000 0040 DOUGLASS            ST0000 </t>
  </si>
  <si>
    <t>2625 003A</t>
  </si>
  <si>
    <t xml:space="preserve">0000 0042 DOUGLASS            ST0000 </t>
  </si>
  <si>
    <t>2625 004</t>
  </si>
  <si>
    <t xml:space="preserve">0056 0054 DOUGLASS            ST0000 </t>
  </si>
  <si>
    <t>2625 005</t>
  </si>
  <si>
    <t xml:space="preserve">0000 0060 DOUGLASS            ST0000 </t>
  </si>
  <si>
    <t>2625 006</t>
  </si>
  <si>
    <t xml:space="preserve">0076 0074 DOUGLASS            ST0000 </t>
  </si>
  <si>
    <t>2625 008</t>
  </si>
  <si>
    <t xml:space="preserve">0000 0078 DOUGLASS            ST0000 </t>
  </si>
  <si>
    <t>2625 009</t>
  </si>
  <si>
    <t xml:space="preserve">0000 0075 ORD                 ST0000 </t>
  </si>
  <si>
    <t>2625 009A</t>
  </si>
  <si>
    <t xml:space="preserve">0000 0080 DOUGLASS            ST0000 </t>
  </si>
  <si>
    <t>2625 010</t>
  </si>
  <si>
    <t xml:space="preserve">4204 4200 17TH                ST0000 </t>
  </si>
  <si>
    <t>2625 012</t>
  </si>
  <si>
    <t xml:space="preserve">0000 0099 ORD                 ST0000 </t>
  </si>
  <si>
    <t>2625 014</t>
  </si>
  <si>
    <t xml:space="preserve">0093 0091 ORD                 ST0000 </t>
  </si>
  <si>
    <t>2625 014A</t>
  </si>
  <si>
    <t xml:space="preserve">0000 0087 ORD                 ST0000 </t>
  </si>
  <si>
    <t>2625 014B</t>
  </si>
  <si>
    <t xml:space="preserve">0000 0081 ORD                 ST0000 </t>
  </si>
  <si>
    <t>2625 014D</t>
  </si>
  <si>
    <t xml:space="preserve">0000 0071 ORD                 ST0000 </t>
  </si>
  <si>
    <t>2625 015</t>
  </si>
  <si>
    <t xml:space="preserve">0000 0031 ORD                 ST0000 </t>
  </si>
  <si>
    <t>2625 015A</t>
  </si>
  <si>
    <t xml:space="preserve">0027 0025 ORD                 ST0000 </t>
  </si>
  <si>
    <t>2625 015B</t>
  </si>
  <si>
    <t xml:space="preserve">0000 0019 ORD                 ST0000 </t>
  </si>
  <si>
    <t>2625 016</t>
  </si>
  <si>
    <t xml:space="preserve">0000 0009 ORD                 ST0000 </t>
  </si>
  <si>
    <t>2625 017</t>
  </si>
  <si>
    <t xml:space="preserve">0000 0007 ORD                 ST0000 </t>
  </si>
  <si>
    <t>2625 018</t>
  </si>
  <si>
    <t xml:space="preserve">0000 0055 ORD                 ST0000 </t>
  </si>
  <si>
    <t>2625 019</t>
  </si>
  <si>
    <t xml:space="preserve">0000 0051 ORD                 ST0000 </t>
  </si>
  <si>
    <t>2625 020</t>
  </si>
  <si>
    <t xml:space="preserve">0000 0082 DOUGLASS            ST0000 </t>
  </si>
  <si>
    <t>2625 021</t>
  </si>
  <si>
    <t xml:space="preserve">0000 0084 DOUGLASS            ST0000 </t>
  </si>
  <si>
    <t>2625 022</t>
  </si>
  <si>
    <t xml:space="preserve">0000 4210 17TH                ST0000 </t>
  </si>
  <si>
    <t>2625 023</t>
  </si>
  <si>
    <t xml:space="preserve">0000 4212 17TH                ST0000 </t>
  </si>
  <si>
    <t>2625 024</t>
  </si>
  <si>
    <t xml:space="preserve">0000 0067 ORD                 ST0000 </t>
  </si>
  <si>
    <t>2625 031</t>
  </si>
  <si>
    <t xml:space="preserve">0000 0070 DOUGLASS            ST0000 </t>
  </si>
  <si>
    <t>2625 032</t>
  </si>
  <si>
    <t xml:space="preserve">0000 0039 ORD                 ST0000 </t>
  </si>
  <si>
    <t>2625 033</t>
  </si>
  <si>
    <t xml:space="preserve">0000 0041 ORD                 ST0000 </t>
  </si>
  <si>
    <t>2625 034</t>
  </si>
  <si>
    <t xml:space="preserve">0000 0046 DOUGLASS            ST0000 </t>
  </si>
  <si>
    <t>2625 035</t>
  </si>
  <si>
    <t xml:space="preserve">0000 0048 DOUGLASS            ST0000 </t>
  </si>
  <si>
    <t>2625 036</t>
  </si>
  <si>
    <t xml:space="preserve">0000 0062 DOUGLASS            ST0000 </t>
  </si>
  <si>
    <t>2625 037</t>
  </si>
  <si>
    <t xml:space="preserve">0000 0064 DOUGLASS            ST0000 </t>
  </si>
  <si>
    <t>2625 038</t>
  </si>
  <si>
    <t xml:space="preserve">0000 0066 DOUGLASS            ST0000 </t>
  </si>
  <si>
    <t>2625 039</t>
  </si>
  <si>
    <t xml:space="preserve">0068 0068 DOUGLASS            ST0000 </t>
  </si>
  <si>
    <t>2625 040</t>
  </si>
  <si>
    <t xml:space="preserve">0018A0018 ORD                 ST0000 </t>
  </si>
  <si>
    <t>2626 002</t>
  </si>
  <si>
    <t xml:space="preserve">0026 0024 ORD                 ST0000 </t>
  </si>
  <si>
    <t>2626 003</t>
  </si>
  <si>
    <t xml:space="preserve">0000 0030 ORD                 ST0000 </t>
  </si>
  <si>
    <t>2626 004</t>
  </si>
  <si>
    <t xml:space="preserve">0000 0032 ORD                 ST0000 </t>
  </si>
  <si>
    <t>2626 005</t>
  </si>
  <si>
    <t xml:space="preserve">0038 0036 ORD                 ST0000 </t>
  </si>
  <si>
    <t>2626 006</t>
  </si>
  <si>
    <t xml:space="preserve">0000 0070VORD                 ST0000 </t>
  </si>
  <si>
    <t>2626 010A</t>
  </si>
  <si>
    <t xml:space="preserve">0074 0072 ORD                 ST0000 </t>
  </si>
  <si>
    <t>2626 011</t>
  </si>
  <si>
    <t xml:space="preserve">0000 0080 ORD                 ST0000 </t>
  </si>
  <si>
    <t>2626 012</t>
  </si>
  <si>
    <t xml:space="preserve">0086 0084 ORD                 ST0000 </t>
  </si>
  <si>
    <t>2626 013</t>
  </si>
  <si>
    <t xml:space="preserve">0000 0090 ORD                 ST0000 </t>
  </si>
  <si>
    <t>2626 014</t>
  </si>
  <si>
    <t xml:space="preserve">4300A4300 17TH                ST0000 </t>
  </si>
  <si>
    <t>2626 014A</t>
  </si>
  <si>
    <t xml:space="preserve">0000 0002 SATURN              ST0000 </t>
  </si>
  <si>
    <t>2626 016</t>
  </si>
  <si>
    <t xml:space="preserve">0008A0006 SATURN              ST0000 </t>
  </si>
  <si>
    <t>2626 017</t>
  </si>
  <si>
    <t xml:space="preserve">0012A0010 SATURN              ST0000 </t>
  </si>
  <si>
    <t>2626 018</t>
  </si>
  <si>
    <t xml:space="preserve">0000 0018 SATURN              ST0000 </t>
  </si>
  <si>
    <t>2626 020</t>
  </si>
  <si>
    <t xml:space="preserve">0000 0022 SATURN              ST0000 </t>
  </si>
  <si>
    <t>2626 021</t>
  </si>
  <si>
    <t xml:space="preserve">0000 0022 LOWER               TE0000 </t>
  </si>
  <si>
    <t>2626 022A</t>
  </si>
  <si>
    <t xml:space="preserve">0000 0042 LOWER               TE0000 </t>
  </si>
  <si>
    <t>2626 023</t>
  </si>
  <si>
    <t xml:space="preserve">0000 0060 LOWER               TE0000 </t>
  </si>
  <si>
    <t>2626 027</t>
  </si>
  <si>
    <t xml:space="preserve">0000 0005 VULCAN              SW0000 </t>
  </si>
  <si>
    <t>2626 028</t>
  </si>
  <si>
    <t xml:space="preserve">0000 0003 VULCAN              SW0000 </t>
  </si>
  <si>
    <t>2626 029</t>
  </si>
  <si>
    <t xml:space="preserve">0000 0050 ORD                 ST0000 </t>
  </si>
  <si>
    <t>2626 031</t>
  </si>
  <si>
    <t xml:space="preserve">0000 0052 ORD                 ST0000 </t>
  </si>
  <si>
    <t>2626 032</t>
  </si>
  <si>
    <t xml:space="preserve">0000 0014 SATURN              ST0000 </t>
  </si>
  <si>
    <t>2626 033</t>
  </si>
  <si>
    <t xml:space="preserve">0000 0016 SATURN              ST0000 </t>
  </si>
  <si>
    <t>2626 034</t>
  </si>
  <si>
    <t xml:space="preserve">0000 0010 LOWER               TE0000 </t>
  </si>
  <si>
    <t>2626 035</t>
  </si>
  <si>
    <t xml:space="preserve">0000 0012 LOWER               TE0000 </t>
  </si>
  <si>
    <t>2626 036</t>
  </si>
  <si>
    <t xml:space="preserve">0000 0046 LOWER               TE0000 </t>
  </si>
  <si>
    <t>2626 037</t>
  </si>
  <si>
    <t xml:space="preserve">0000 0048 LOWER               TE0000 </t>
  </si>
  <si>
    <t>2626 038</t>
  </si>
  <si>
    <t xml:space="preserve">0000 0056 LOWER               TE0000 </t>
  </si>
  <si>
    <t>2626 039</t>
  </si>
  <si>
    <t xml:space="preserve">0000 0054 LOWER               TE0000 </t>
  </si>
  <si>
    <t>2626 040</t>
  </si>
  <si>
    <t xml:space="preserve">0000 4306 17TH                ST0000 </t>
  </si>
  <si>
    <t>2626 041</t>
  </si>
  <si>
    <t xml:space="preserve">4308 0000 17TH                ST0000 </t>
  </si>
  <si>
    <t>2626 042</t>
  </si>
  <si>
    <t xml:space="preserve">0000 0001 SATURN              ST0001 </t>
  </si>
  <si>
    <t>2626 043</t>
  </si>
  <si>
    <t xml:space="preserve">0000 0001 SATURN              ST0002 </t>
  </si>
  <si>
    <t>2626 044</t>
  </si>
  <si>
    <t xml:space="preserve">0000 0020 VULCAN              SW0000 </t>
  </si>
  <si>
    <t>2626 045</t>
  </si>
  <si>
    <t xml:space="preserve">0000 0002 VULCAN              SW0000 </t>
  </si>
  <si>
    <t>2626 046</t>
  </si>
  <si>
    <t xml:space="preserve">0000 4302 17TH                ST0000 </t>
  </si>
  <si>
    <t>2626 047</t>
  </si>
  <si>
    <t xml:space="preserve">0000 4304 17TH                ST0000 </t>
  </si>
  <si>
    <t>2626 048</t>
  </si>
  <si>
    <t xml:space="preserve">0000 0040 ORD                 ST0000 </t>
  </si>
  <si>
    <t>2626 049</t>
  </si>
  <si>
    <t xml:space="preserve">0000 0042 ORD                 ST0000 </t>
  </si>
  <si>
    <t>2626 050</t>
  </si>
  <si>
    <t xml:space="preserve">0000 0106 LOWER               TE0000 </t>
  </si>
  <si>
    <t>2626 051</t>
  </si>
  <si>
    <t xml:space="preserve">0108 0000 LOWER               TE0000 </t>
  </si>
  <si>
    <t>2626 052</t>
  </si>
  <si>
    <t xml:space="preserve">0000A0001 VULCAN              SW0000 </t>
  </si>
  <si>
    <t>2626 053</t>
  </si>
  <si>
    <t xml:space="preserve">0000 0001AVULCAN              SW0000 </t>
  </si>
  <si>
    <t>2626 054</t>
  </si>
  <si>
    <t xml:space="preserve">0000 0058 ORD                 ST0000 </t>
  </si>
  <si>
    <t>2626 064</t>
  </si>
  <si>
    <t xml:space="preserve">0000 0060 ORD                 ST0000 </t>
  </si>
  <si>
    <t>2626 065</t>
  </si>
  <si>
    <t xml:space="preserve">0103A0101 LOWER               TE0000 </t>
  </si>
  <si>
    <t>2627 001</t>
  </si>
  <si>
    <t xml:space="preserve">0113 0109 LOWER               TE0000 </t>
  </si>
  <si>
    <t>2627 003</t>
  </si>
  <si>
    <t xml:space="preserve">0000 0117 LOWER               TE0000 </t>
  </si>
  <si>
    <t>2627 004</t>
  </si>
  <si>
    <t xml:space="preserve">0000 4800 SATURN STREET         0000 </t>
  </si>
  <si>
    <t>2627 005</t>
  </si>
  <si>
    <t xml:space="preserve">0062 0060 SATURN              ST0000 </t>
  </si>
  <si>
    <t>2627 007</t>
  </si>
  <si>
    <t xml:space="preserve">0000 0072 SATURN              ST0000 </t>
  </si>
  <si>
    <t>2627 009</t>
  </si>
  <si>
    <t xml:space="preserve">0000 0080 SATURN              ST0000 </t>
  </si>
  <si>
    <t>2627 011</t>
  </si>
  <si>
    <t xml:space="preserve">0000 0084 SATURN              ST0000 </t>
  </si>
  <si>
    <t>2627 012</t>
  </si>
  <si>
    <t xml:space="preserve">0000 0088 SATURN              ST0000 </t>
  </si>
  <si>
    <t>2627 013</t>
  </si>
  <si>
    <t xml:space="preserve">0096 0094 SATURN              ST0000 </t>
  </si>
  <si>
    <t>2627 015</t>
  </si>
  <si>
    <t xml:space="preserve">0000 0100 SATURN              ST0000 </t>
  </si>
  <si>
    <t>2627 016</t>
  </si>
  <si>
    <t xml:space="preserve">0000 0106 SATURN              ST0000 </t>
  </si>
  <si>
    <t>2627 017</t>
  </si>
  <si>
    <t xml:space="preserve">0000 0112 SATURN              ST0000 </t>
  </si>
  <si>
    <t>2627 018</t>
  </si>
  <si>
    <t xml:space="preserve">0000 0118 SATURN              ST0000 </t>
  </si>
  <si>
    <t>2627 019</t>
  </si>
  <si>
    <t xml:space="preserve">0000 0124 SATURN              ST0000 </t>
  </si>
  <si>
    <t>2627 020</t>
  </si>
  <si>
    <t xml:space="preserve">0000 0130 SATURN              ST0000 </t>
  </si>
  <si>
    <t>2627 021</t>
  </si>
  <si>
    <t xml:space="preserve">0000 0142 SATURN              ST0000 </t>
  </si>
  <si>
    <t>2627 023</t>
  </si>
  <si>
    <t xml:space="preserve">0152 0148 SATURN              ST0000 </t>
  </si>
  <si>
    <t>2627 024</t>
  </si>
  <si>
    <t xml:space="preserve">0000 0501 ROOSEVELT           WY0000 </t>
  </si>
  <si>
    <t>2627 030</t>
  </si>
  <si>
    <t xml:space="preserve">0000 0197 LOWER               TE0000 </t>
  </si>
  <si>
    <t>2627 031</t>
  </si>
  <si>
    <t xml:space="preserve">0000 0185 LOWER               TE0000 </t>
  </si>
  <si>
    <t>2627 034</t>
  </si>
  <si>
    <t xml:space="preserve">0179 0177 LOWER               TE0000 </t>
  </si>
  <si>
    <t>2627 036</t>
  </si>
  <si>
    <t xml:space="preserve">0000 0173 LOWER               TE0000 </t>
  </si>
  <si>
    <t>2627 037</t>
  </si>
  <si>
    <t xml:space="preserve">0000 0169 LOWER               TE0000 </t>
  </si>
  <si>
    <t>2627 038</t>
  </si>
  <si>
    <t xml:space="preserve">0167 0165 LOWER               TE0000 </t>
  </si>
  <si>
    <t>2627 039</t>
  </si>
  <si>
    <t xml:space="preserve">0163 0161 LOWER               TE0000 </t>
  </si>
  <si>
    <t>2627 040</t>
  </si>
  <si>
    <t xml:space="preserve">0000 0159 LOWER               TE0000 </t>
  </si>
  <si>
    <t>2627 041</t>
  </si>
  <si>
    <t xml:space="preserve">0000 0155 LOWER               TE0000 </t>
  </si>
  <si>
    <t>2627 042</t>
  </si>
  <si>
    <t xml:space="preserve">0000 0145 LOWER               TE0000 </t>
  </si>
  <si>
    <t>2627 044</t>
  </si>
  <si>
    <t xml:space="preserve">0000 0143 LOWER               TE0000 </t>
  </si>
  <si>
    <t>2627 045</t>
  </si>
  <si>
    <t xml:space="preserve">0000 0141 LOWER               TE0000 </t>
  </si>
  <si>
    <t>2627 046</t>
  </si>
  <si>
    <t xml:space="preserve">0135 0133 LOWER               TE0000 </t>
  </si>
  <si>
    <t>2627 047</t>
  </si>
  <si>
    <t xml:space="preserve">0131 0129 LOWER               TE0000 </t>
  </si>
  <si>
    <t>2627 048</t>
  </si>
  <si>
    <t xml:space="preserve">0000 0125 LOWER               TE0000 </t>
  </si>
  <si>
    <t>2627 049</t>
  </si>
  <si>
    <t xml:space="preserve">0000 0121 LOWER               TE0000 </t>
  </si>
  <si>
    <t>2627 050</t>
  </si>
  <si>
    <t xml:space="preserve">0156 0154 SATURN              ST0000 </t>
  </si>
  <si>
    <t>2627 051</t>
  </si>
  <si>
    <t xml:space="preserve">0527 0523 ROOSEVELT           WY0000 </t>
  </si>
  <si>
    <t>2627 052</t>
  </si>
  <si>
    <t xml:space="preserve">0000 0090 SATURN              ST0000 </t>
  </si>
  <si>
    <t>2627 053</t>
  </si>
  <si>
    <t xml:space="preserve">0000 0092 SATURN              ST0000 </t>
  </si>
  <si>
    <t>2627 054</t>
  </si>
  <si>
    <t xml:space="preserve">0000 0054 SATURN              ST0000 </t>
  </si>
  <si>
    <t>2627 055</t>
  </si>
  <si>
    <t xml:space="preserve">0000 0052 SATURN              ST0000 </t>
  </si>
  <si>
    <t>2627 056</t>
  </si>
  <si>
    <t xml:space="preserve">0000 0153 LOWER               TE0000 </t>
  </si>
  <si>
    <t>2627 057</t>
  </si>
  <si>
    <t xml:space="preserve">0000 0151 LOWER               TE0000 </t>
  </si>
  <si>
    <t>2627 058</t>
  </si>
  <si>
    <t>0000 0166 SATURN              ST0000A</t>
  </si>
  <si>
    <t>2627 059</t>
  </si>
  <si>
    <t>0000 0166 SATURN              ST0000B</t>
  </si>
  <si>
    <t>2627 060</t>
  </si>
  <si>
    <t xml:space="preserve">0000 0068 SATURN              ST0000 </t>
  </si>
  <si>
    <t>2627 061</t>
  </si>
  <si>
    <t xml:space="preserve">0000 0070 SATURN              ST0000 </t>
  </si>
  <si>
    <t>2627 062</t>
  </si>
  <si>
    <t xml:space="preserve">0000 0187 LOWER               TE0000 </t>
  </si>
  <si>
    <t>2627 063</t>
  </si>
  <si>
    <t xml:space="preserve">0000 0189 LOWER               TE0000 </t>
  </si>
  <si>
    <t>2627 064</t>
  </si>
  <si>
    <t xml:space="preserve">0000 0136 SATURN              ST0000 </t>
  </si>
  <si>
    <t>2627 065</t>
  </si>
  <si>
    <t xml:space="preserve">0000 0138 SATURN              ST0000 </t>
  </si>
  <si>
    <t>2627 066</t>
  </si>
  <si>
    <t xml:space="preserve">0000 0181 LOWER               TE0000 </t>
  </si>
  <si>
    <t>2627 067</t>
  </si>
  <si>
    <t xml:space="preserve">0000 0183 LOWER               TE0000 </t>
  </si>
  <si>
    <t>2627 068</t>
  </si>
  <si>
    <t xml:space="preserve">0000 0191 LOWER               TE0000 </t>
  </si>
  <si>
    <t>2627 069</t>
  </si>
  <si>
    <t xml:space="preserve">0000 0193 LOWER               TE0000 </t>
  </si>
  <si>
    <t>2627 070</t>
  </si>
  <si>
    <t xml:space="preserve">0000 0076 SATURN              ST0000 </t>
  </si>
  <si>
    <t>2627 071</t>
  </si>
  <si>
    <t xml:space="preserve">0000 0076ASATURN              ST0000 </t>
  </si>
  <si>
    <t>2627 072</t>
  </si>
  <si>
    <t xml:space="preserve">0000 0076BSATURN              ST0000 </t>
  </si>
  <si>
    <t>2627 073</t>
  </si>
  <si>
    <t xml:space="preserve">0005 0001 CLIFFORD            TE0000 </t>
  </si>
  <si>
    <t>2628 005</t>
  </si>
  <si>
    <t xml:space="preserve">0000 0482VROOSEVELT           WY0000 </t>
  </si>
  <si>
    <t>2628 006</t>
  </si>
  <si>
    <t xml:space="preserve">0000 0484 ROOSEVELT           WY0000 </t>
  </si>
  <si>
    <t>2628 007</t>
  </si>
  <si>
    <t xml:space="preserve">0506 0504 ROOSEVELT           WY0000 </t>
  </si>
  <si>
    <t>2628 012</t>
  </si>
  <si>
    <t xml:space="preserve">0000 0508 ROOSEVELT           WY0000 </t>
  </si>
  <si>
    <t>2628 013</t>
  </si>
  <si>
    <t xml:space="preserve">0000 0512 ROOSEVELT           WY0000 </t>
  </si>
  <si>
    <t>2628 014</t>
  </si>
  <si>
    <t xml:space="preserve">0000 0219VUPPER               TE0000 </t>
  </si>
  <si>
    <t>2628 014A</t>
  </si>
  <si>
    <t xml:space="preserve">0000 0516 ROOSEVELT           WY0000 </t>
  </si>
  <si>
    <t>2628 015</t>
  </si>
  <si>
    <t xml:space="preserve">0000 0520 ROOSEVELT           WY0000 </t>
  </si>
  <si>
    <t>2628 016</t>
  </si>
  <si>
    <t xml:space="preserve">0000 0530 ROOSEVELT           WY0000 </t>
  </si>
  <si>
    <t>2628 018</t>
  </si>
  <si>
    <t xml:space="preserve">0000 0542 ROOSEVELT           WY0000 </t>
  </si>
  <si>
    <t>2628 021</t>
  </si>
  <si>
    <t xml:space="preserve">0000 0546 ROOSEVELT           WY0000 </t>
  </si>
  <si>
    <t>2628 022</t>
  </si>
  <si>
    <t xml:space="preserve">0000 0550 ROOSEVELT           WY0000 </t>
  </si>
  <si>
    <t>2628 023</t>
  </si>
  <si>
    <t xml:space="preserve">0000 0552 ROOSEVELT           WY0000 </t>
  </si>
  <si>
    <t>2628 024</t>
  </si>
  <si>
    <t xml:space="preserve">0558 0556 ROOSEVELT           WY0000 </t>
  </si>
  <si>
    <t>2628 025</t>
  </si>
  <si>
    <t xml:space="preserve">0562 0560 ROOSEVELT           WY0000 </t>
  </si>
  <si>
    <t>2628 026</t>
  </si>
  <si>
    <t xml:space="preserve">0000 0251 UPPER               TE0000 </t>
  </si>
  <si>
    <t>2628 027A</t>
  </si>
  <si>
    <t xml:space="preserve">0000 0271 UPPER               TE0000 </t>
  </si>
  <si>
    <t>2628 032</t>
  </si>
  <si>
    <t xml:space="preserve">0000 4500V17TH                ST0000 </t>
  </si>
  <si>
    <t>2628 034</t>
  </si>
  <si>
    <t xml:space="preserve">0303 0301 UPPER               TE0000 </t>
  </si>
  <si>
    <t>2628 035</t>
  </si>
  <si>
    <t xml:space="preserve">0000 4532 17TH                ST0000 </t>
  </si>
  <si>
    <t>2628 041</t>
  </si>
  <si>
    <t xml:space="preserve">0000 4538 17TH                ST0000 </t>
  </si>
  <si>
    <t>2628 042</t>
  </si>
  <si>
    <t xml:space="preserve">0000 0267 UPPER               TE0000 </t>
  </si>
  <si>
    <t>2628 044</t>
  </si>
  <si>
    <t xml:space="preserve">0000 0263 UPPER               TE0000 </t>
  </si>
  <si>
    <t>2628 044A</t>
  </si>
  <si>
    <t xml:space="preserve">0000 0245 UPPER               TE0000 </t>
  </si>
  <si>
    <t>2628 045</t>
  </si>
  <si>
    <t>2628 046</t>
  </si>
  <si>
    <t xml:space="preserve">0000 0231 UPPER               TE0000 </t>
  </si>
  <si>
    <t>2628 051</t>
  </si>
  <si>
    <t xml:space="preserve">0000 0221 UPPER               TE0000 </t>
  </si>
  <si>
    <t>2628 055</t>
  </si>
  <si>
    <t xml:space="preserve">0000 0219 UPPER               TE0000 </t>
  </si>
  <si>
    <t>2628 056</t>
  </si>
  <si>
    <t xml:space="preserve">0000 0217 UPPER               TE0000 </t>
  </si>
  <si>
    <t>2628 057</t>
  </si>
  <si>
    <t xml:space="preserve">0000 0215 UPPER               TE0000 </t>
  </si>
  <si>
    <t>2628 058</t>
  </si>
  <si>
    <t xml:space="preserve">0000 0213 UPPER               TE0000 </t>
  </si>
  <si>
    <t>2628 059</t>
  </si>
  <si>
    <t xml:space="preserve">0000 0211 UPPER               TE0000 </t>
  </si>
  <si>
    <t>2628 060</t>
  </si>
  <si>
    <t xml:space="preserve">0000 0209 UPPER               TE0000 </t>
  </si>
  <si>
    <t>2628 061</t>
  </si>
  <si>
    <t xml:space="preserve">0000 0205 UPPER               TE0000 </t>
  </si>
  <si>
    <t>2628 062</t>
  </si>
  <si>
    <t xml:space="preserve">0000 0075 CLIFFORD            TE0000 </t>
  </si>
  <si>
    <t>2628 064</t>
  </si>
  <si>
    <t xml:space="preserve">0067 0065 CLIFFORD            TE0000 </t>
  </si>
  <si>
    <t>2628 065</t>
  </si>
  <si>
    <t xml:space="preserve">0000 0057 CLIFFORD            TE0000 </t>
  </si>
  <si>
    <t>2628 066</t>
  </si>
  <si>
    <t xml:space="preserve">0000 0053 CLIFFORD            TE0000 </t>
  </si>
  <si>
    <t>2628 067</t>
  </si>
  <si>
    <t xml:space="preserve">0000 0047 CLIFFORD            TE0000 </t>
  </si>
  <si>
    <t>2628 068</t>
  </si>
  <si>
    <t xml:space="preserve">0000 0043 CLIFFORD            TE0000 </t>
  </si>
  <si>
    <t>2628 069</t>
  </si>
  <si>
    <t xml:space="preserve">0025 0023 CLIFFORD            TE0000 </t>
  </si>
  <si>
    <t>2628 070</t>
  </si>
  <si>
    <t xml:space="preserve">0000 0241 UPPER               TE0000 </t>
  </si>
  <si>
    <t>2628 071</t>
  </si>
  <si>
    <t xml:space="preserve">0000 0259 UPPER               TE0000 </t>
  </si>
  <si>
    <t>2628 073</t>
  </si>
  <si>
    <t xml:space="preserve">0000 0494 ROOSEVELT           WY0000 </t>
  </si>
  <si>
    <t>2628 079</t>
  </si>
  <si>
    <t xml:space="preserve">0000 0496 ROOSEVELT           WY0000 </t>
  </si>
  <si>
    <t>2628 080</t>
  </si>
  <si>
    <t xml:space="preserve">0349 0347 UPPER               TE0000 </t>
  </si>
  <si>
    <t>2628 082</t>
  </si>
  <si>
    <t xml:space="preserve">0000 0488 ROOSEVELT           WY0000 </t>
  </si>
  <si>
    <t>2628 083</t>
  </si>
  <si>
    <t xml:space="preserve">0000 0490 ROOSEVELT           WY0000 </t>
  </si>
  <si>
    <t>2628 084</t>
  </si>
  <si>
    <t xml:space="preserve">0000 4508 17TH                ST0001 </t>
  </si>
  <si>
    <t>2628 085</t>
  </si>
  <si>
    <t xml:space="preserve">0000 4508 17TH                ST0002 </t>
  </si>
  <si>
    <t>2628 086</t>
  </si>
  <si>
    <t xml:space="preserve">0000 4514 17TH                ST0001 </t>
  </si>
  <si>
    <t>2628 087</t>
  </si>
  <si>
    <t xml:space="preserve">0000 4514 17TH                ST0002 </t>
  </si>
  <si>
    <t>2628 088</t>
  </si>
  <si>
    <t xml:space="preserve">0000 4520 17TH                ST0001 </t>
  </si>
  <si>
    <t>2628 089</t>
  </si>
  <si>
    <t xml:space="preserve">0000 4520 17TH                ST0002 </t>
  </si>
  <si>
    <t>2628 090</t>
  </si>
  <si>
    <t xml:space="preserve">0000 4526 17TH                ST0001 </t>
  </si>
  <si>
    <t>2628 091</t>
  </si>
  <si>
    <t xml:space="preserve">0000 4528 17TH                ST0002 </t>
  </si>
  <si>
    <t>2628 092</t>
  </si>
  <si>
    <t xml:space="preserve">0000 0536 ROOSEVELT           WY0000 </t>
  </si>
  <si>
    <t>2628 093</t>
  </si>
  <si>
    <t xml:space="preserve">0000 0538 ROOSEVELT           WY0000 </t>
  </si>
  <si>
    <t>2628 094</t>
  </si>
  <si>
    <t xml:space="preserve">0000 0532 ROOSEVELT           WY0000 </t>
  </si>
  <si>
    <t>2628 095</t>
  </si>
  <si>
    <t xml:space="preserve">0000 0534 ROOSEVELT           WY0000 </t>
  </si>
  <si>
    <t>2628 096</t>
  </si>
  <si>
    <t xml:space="preserve">0000 0582 ROOSEVELT           WY0000 </t>
  </si>
  <si>
    <t>2628 099</t>
  </si>
  <si>
    <t xml:space="preserve">0000 0580 ROOSEVELT           WY0000 </t>
  </si>
  <si>
    <t>2628 100</t>
  </si>
  <si>
    <t xml:space="preserve">0000 0235AUPPER               TE0000 </t>
  </si>
  <si>
    <t>2628 101</t>
  </si>
  <si>
    <t xml:space="preserve">0000 0235 UPPER               TE0000 </t>
  </si>
  <si>
    <t>2628 102</t>
  </si>
  <si>
    <t xml:space="preserve">0000 0233 UPPER               TE0000 </t>
  </si>
  <si>
    <t>2628 103</t>
  </si>
  <si>
    <t xml:space="preserve">0000 0237 UPPER               TE0000 </t>
  </si>
  <si>
    <t>2628 104</t>
  </si>
  <si>
    <t xml:space="preserve">0000 0524 ROOSEVELT           WY0000 </t>
  </si>
  <si>
    <t>2628 105</t>
  </si>
  <si>
    <t xml:space="preserve">0000 0522 ROOSEVELT           WY0000 </t>
  </si>
  <si>
    <t>2628 106</t>
  </si>
  <si>
    <t xml:space="preserve">0000 0343 UPPER               TE0000 </t>
  </si>
  <si>
    <t>2628 107</t>
  </si>
  <si>
    <t xml:space="preserve">0000 0345 UPPER               TE0000 </t>
  </si>
  <si>
    <t>2628 108</t>
  </si>
  <si>
    <t xml:space="preserve">0000 0570 ROOSEVELT           WY0000 </t>
  </si>
  <si>
    <t>2628 109</t>
  </si>
  <si>
    <t xml:space="preserve">0000 0572 ROOSEVELT           WY0000 </t>
  </si>
  <si>
    <t>2628 110</t>
  </si>
  <si>
    <t xml:space="preserve">0000 0223 UPPER               TE0000 </t>
  </si>
  <si>
    <t>2628 111</t>
  </si>
  <si>
    <t xml:space="preserve">0000 0225 UPPER               TE0000 </t>
  </si>
  <si>
    <t>2628 112</t>
  </si>
  <si>
    <t xml:space="preserve">0000 0564 ROOSEVELT           WY0000 </t>
  </si>
  <si>
    <t>2628 113</t>
  </si>
  <si>
    <t xml:space="preserve">0000 0566 ROOSEVELT           WY0000 </t>
  </si>
  <si>
    <t>2628 114</t>
  </si>
  <si>
    <t xml:space="preserve">0000 0500 ROOSEVELT           WY0000 </t>
  </si>
  <si>
    <t>2628 115</t>
  </si>
  <si>
    <t xml:space="preserve">0000 0502 ROOSEVELT           WY0000 </t>
  </si>
  <si>
    <t>2628 116</t>
  </si>
  <si>
    <t xml:space="preserve">0000 0255 UPPER               TE0001 </t>
  </si>
  <si>
    <t>2628 117</t>
  </si>
  <si>
    <t xml:space="preserve">0000 0255 UPPER               TE0002 </t>
  </si>
  <si>
    <t>2628 118</t>
  </si>
  <si>
    <t xml:space="preserve">0000 0255 UPPER               TE0003 </t>
  </si>
  <si>
    <t>2628 119</t>
  </si>
  <si>
    <t xml:space="preserve">0000 0227 UPPER               TE0000 </t>
  </si>
  <si>
    <t>2628 120</t>
  </si>
  <si>
    <t xml:space="preserve">0000 0227AUPPER               TE0000 </t>
  </si>
  <si>
    <t>2628 121</t>
  </si>
  <si>
    <t xml:space="preserve">0000 0229AUPPER               TE0000 </t>
  </si>
  <si>
    <t>2628 122</t>
  </si>
  <si>
    <t xml:space="preserve">0000 0229BUPPER               TE0000 </t>
  </si>
  <si>
    <t>2628 123</t>
  </si>
  <si>
    <t xml:space="preserve">0000 0201 UPPER               TE0000 </t>
  </si>
  <si>
    <t>2628 124</t>
  </si>
  <si>
    <t xml:space="preserve">0000 0203 UPPER               TE0000 </t>
  </si>
  <si>
    <t>2628 125</t>
  </si>
  <si>
    <t xml:space="preserve">0000 0220 UPPER               TE0000 </t>
  </si>
  <si>
    <t>2629 003</t>
  </si>
  <si>
    <t xml:space="preserve">0000 0224 UPPER               TE0000 </t>
  </si>
  <si>
    <t>2629 004</t>
  </si>
  <si>
    <t xml:space="preserve">0000 0230 UPPER               TE0000 </t>
  </si>
  <si>
    <t>2629 005</t>
  </si>
  <si>
    <t xml:space="preserve">0000 0232 UPPER               TE0000 </t>
  </si>
  <si>
    <t>2629 006</t>
  </si>
  <si>
    <t xml:space="preserve">0000 1180 CLAYTON             ST0000 </t>
  </si>
  <si>
    <t>2629 009</t>
  </si>
  <si>
    <t xml:space="preserve">0000 1178 CLAYTON             ST0000 </t>
  </si>
  <si>
    <t>2629 010</t>
  </si>
  <si>
    <t xml:space="preserve">1176 1172 CLAYTON             ST0000 </t>
  </si>
  <si>
    <t>2629 011</t>
  </si>
  <si>
    <t xml:space="preserve">1158 1154 CLAYTON             ST0000 </t>
  </si>
  <si>
    <t>2629 014</t>
  </si>
  <si>
    <t xml:space="preserve">0000 1150 CLAYTON             ST0000 </t>
  </si>
  <si>
    <t>2629 015</t>
  </si>
  <si>
    <t xml:space="preserve">0000 1142 CLAYTON             ST0000 </t>
  </si>
  <si>
    <t>2629 016</t>
  </si>
  <si>
    <t xml:space="preserve">1138 1136 CLAYTON             ST0000 </t>
  </si>
  <si>
    <t>2629 017</t>
  </si>
  <si>
    <t xml:space="preserve">1120 1118 ASHBURY             ST0000 </t>
  </si>
  <si>
    <t>2629 019</t>
  </si>
  <si>
    <t xml:space="preserve">1114 1112 ASHBURY             ST0000 </t>
  </si>
  <si>
    <t>2629 020</t>
  </si>
  <si>
    <t xml:space="preserve">0000 1110 ASHBURY             ST0000 </t>
  </si>
  <si>
    <t>2629 021</t>
  </si>
  <si>
    <t xml:space="preserve">0000 1100 ASHBURY             ST0000 </t>
  </si>
  <si>
    <t>2629 022</t>
  </si>
  <si>
    <t xml:space="preserve">0000 1096 ASHBURY             ST0000 </t>
  </si>
  <si>
    <t>2629 023</t>
  </si>
  <si>
    <t xml:space="preserve">0000 1088 ASHBURY             ST0000 </t>
  </si>
  <si>
    <t>2629 024</t>
  </si>
  <si>
    <t xml:space="preserve">1084 1082 ASHBURY             ST0000 </t>
  </si>
  <si>
    <t>2629 025</t>
  </si>
  <si>
    <t xml:space="preserve">1074 1072 ASHBURY             ST0000 </t>
  </si>
  <si>
    <t>2629 026</t>
  </si>
  <si>
    <t xml:space="preserve">1062 1058 ASHBURY             ST0000 </t>
  </si>
  <si>
    <t>2629 028</t>
  </si>
  <si>
    <t xml:space="preserve">0000A1054 ASHBURY             ST0000 </t>
  </si>
  <si>
    <t>2629 029</t>
  </si>
  <si>
    <t xml:space="preserve">1034 1032 ASHBURY             ST0000 </t>
  </si>
  <si>
    <t>2629 033</t>
  </si>
  <si>
    <t xml:space="preserve">0000 1028 ASHBURY             ST0000 </t>
  </si>
  <si>
    <t>2629 034</t>
  </si>
  <si>
    <t xml:space="preserve">0000 1000 ASHBURY             ST0000 </t>
  </si>
  <si>
    <t>2629 037</t>
  </si>
  <si>
    <t xml:space="preserve">0161 0159 CLIFFORD            TE0000 </t>
  </si>
  <si>
    <t>2629 044</t>
  </si>
  <si>
    <t xml:space="preserve">0147 0137 CLIFFORD            TE0000 </t>
  </si>
  <si>
    <t>2629 047</t>
  </si>
  <si>
    <t xml:space="preserve">0000 0115 CLIFFORD            TE0000 </t>
  </si>
  <si>
    <t>2629 050</t>
  </si>
  <si>
    <t xml:space="preserve">0000 0117 CLIFFORD            TE0000 </t>
  </si>
  <si>
    <t>2629 051</t>
  </si>
  <si>
    <t xml:space="preserve">0000 0111 CLIFFORD            TE0000 </t>
  </si>
  <si>
    <t>2629 052</t>
  </si>
  <si>
    <t xml:space="preserve">0210 0200 UPPER               TE0000 </t>
  </si>
  <si>
    <t>2629 053</t>
  </si>
  <si>
    <t xml:space="preserve">0000 1040 ASHBURY             ST0000 </t>
  </si>
  <si>
    <t>2629 054</t>
  </si>
  <si>
    <t xml:space="preserve">0000 1010 ASHBURY             ST0000 </t>
  </si>
  <si>
    <t>2629 055</t>
  </si>
  <si>
    <t xml:space="preserve">0000 0175 CLIFFORD            TE0000 </t>
  </si>
  <si>
    <t>2629 056</t>
  </si>
  <si>
    <t xml:space="preserve">0000 0179 CLIFFORD            TE0000 </t>
  </si>
  <si>
    <t>2629 057</t>
  </si>
  <si>
    <t xml:space="preserve">0000 1160 CLAYTON             ST0001 </t>
  </si>
  <si>
    <t>2629 058</t>
  </si>
  <si>
    <t xml:space="preserve">0000 1160 CLAYTON             ST0002 </t>
  </si>
  <si>
    <t>2629 059</t>
  </si>
  <si>
    <t xml:space="preserve">0000 1160 CLAYTON             ST0003 </t>
  </si>
  <si>
    <t>2629 060</t>
  </si>
  <si>
    <t xml:space="preserve">0000 1160 CLAYTON             ST0004 </t>
  </si>
  <si>
    <t>2629 061</t>
  </si>
  <si>
    <t xml:space="preserve">0000 1066 ASHBURY             ST0000 </t>
  </si>
  <si>
    <t>2629 062</t>
  </si>
  <si>
    <t xml:space="preserve">0000 1068 ASHBURY             ST0000 </t>
  </si>
  <si>
    <t>2629 063</t>
  </si>
  <si>
    <t xml:space="preserve">0000 0163 CLIFFORD            TE0101 </t>
  </si>
  <si>
    <t>2629 064</t>
  </si>
  <si>
    <t xml:space="preserve">0000 0165 CLIFFORD            TE0000 </t>
  </si>
  <si>
    <t>2629 065</t>
  </si>
  <si>
    <t xml:space="preserve">0000 1126 ASHBURY             ST0000 </t>
  </si>
  <si>
    <t>2629 066</t>
  </si>
  <si>
    <t xml:space="preserve">0000 1128 ASHBURY             ST0000 </t>
  </si>
  <si>
    <t>2629 067</t>
  </si>
  <si>
    <t xml:space="preserve">0000 4596 17TH                ST0000 </t>
  </si>
  <si>
    <t>2629 070</t>
  </si>
  <si>
    <t xml:space="preserve">0000 4598 17TH                ST0000 </t>
  </si>
  <si>
    <t>2629 071</t>
  </si>
  <si>
    <t xml:space="preserve">0000 4588 17TH                ST0000 </t>
  </si>
  <si>
    <t>2629 072</t>
  </si>
  <si>
    <t xml:space="preserve">0000 4590 17TH                ST0000 </t>
  </si>
  <si>
    <t>2629 073</t>
  </si>
  <si>
    <t xml:space="preserve">0000 0151 CLIFFORD            TE0000 </t>
  </si>
  <si>
    <t>2629 074</t>
  </si>
  <si>
    <t xml:space="preserve">0000 0153 CLIFFORD            TE0000 </t>
  </si>
  <si>
    <t>2629 075</t>
  </si>
  <si>
    <t xml:space="preserve">0000 0155 CLIFFORD            TE0000 </t>
  </si>
  <si>
    <t>2629 076</t>
  </si>
  <si>
    <t xml:space="preserve">0000 0159 CLIFFORD            TE0000 </t>
  </si>
  <si>
    <t>2629 077</t>
  </si>
  <si>
    <t xml:space="preserve">0000 0161 CLIFFORD            TE0000 </t>
  </si>
  <si>
    <t>2629 078</t>
  </si>
  <si>
    <t xml:space="preserve">0000 0320 UPPER               TE0000 </t>
  </si>
  <si>
    <t>2629A001A</t>
  </si>
  <si>
    <t xml:space="preserve">0362 0360 UPPER               TE0000 </t>
  </si>
  <si>
    <t>2629A001B</t>
  </si>
  <si>
    <t xml:space="preserve">0000 0330 UPPER               TE0000 </t>
  </si>
  <si>
    <t>2629A001C</t>
  </si>
  <si>
    <t xml:space="preserve">0000 0370 UPPER               TE0000 </t>
  </si>
  <si>
    <t>2629A001E</t>
  </si>
  <si>
    <t xml:space="preserve">0000 0242 UPPER               TE0000 </t>
  </si>
  <si>
    <t>2629A002A</t>
  </si>
  <si>
    <t xml:space="preserve">0000 0248 UPPER               TE0000 </t>
  </si>
  <si>
    <t>2629A002B</t>
  </si>
  <si>
    <t xml:space="preserve">0000 0298 UPPER               TE0000 </t>
  </si>
  <si>
    <t>2629A002C</t>
  </si>
  <si>
    <t xml:space="preserve">0000 0300 UPPER               TE0000 </t>
  </si>
  <si>
    <t>2629A002D</t>
  </si>
  <si>
    <t xml:space="preserve">0000 0304 UPPER               TE0000 </t>
  </si>
  <si>
    <t>2629A002E</t>
  </si>
  <si>
    <t xml:space="preserve">0000 0308 UPPER               TE0000 </t>
  </si>
  <si>
    <t>2629A002F</t>
  </si>
  <si>
    <t xml:space="preserve">0000 0312 UPPER               TE0000 </t>
  </si>
  <si>
    <t>2629A002G</t>
  </si>
  <si>
    <t xml:space="preserve">0000 0282 UPPER               TE0000 </t>
  </si>
  <si>
    <t>2629A002I</t>
  </si>
  <si>
    <t xml:space="preserve">0000 0286 UPPER               TE0000 </t>
  </si>
  <si>
    <t>2629A002J</t>
  </si>
  <si>
    <t xml:space="preserve">0000 0290 UPPER               TE0000 </t>
  </si>
  <si>
    <t>2629A002K</t>
  </si>
  <si>
    <t xml:space="preserve">0000 0294 UPPER               TE0000 </t>
  </si>
  <si>
    <t>2629A002L</t>
  </si>
  <si>
    <t xml:space="preserve">0000 0260 UPPER               TE0000 </t>
  </si>
  <si>
    <t>2629A002M</t>
  </si>
  <si>
    <t xml:space="preserve">0000 0266 UPPER               TE0000 </t>
  </si>
  <si>
    <t>2629A002N</t>
  </si>
  <si>
    <t xml:space="preserve">0000 0272 UPPER               TE0000 </t>
  </si>
  <si>
    <t>2629A002O</t>
  </si>
  <si>
    <t xml:space="preserve">0000 0278 UPPER               TE0000 </t>
  </si>
  <si>
    <t>2629A002P</t>
  </si>
  <si>
    <t>2629A003</t>
  </si>
  <si>
    <t xml:space="preserve">0000 0350 UPPER               TE0000 </t>
  </si>
  <si>
    <t>2629A020</t>
  </si>
  <si>
    <t xml:space="preserve">0000 0240 UPPER               TE0000 </t>
  </si>
  <si>
    <t>2629A024</t>
  </si>
  <si>
    <t xml:space="preserve">0000 0389 UPPER               TE0000 </t>
  </si>
  <si>
    <t>2629A025</t>
  </si>
  <si>
    <t xml:space="preserve">0000 0400 UPPER               TE0000 </t>
  </si>
  <si>
    <t>2629A027</t>
  </si>
  <si>
    <t xml:space="preserve">0000 0353 UPPER               TE0000 </t>
  </si>
  <si>
    <t>2629A028</t>
  </si>
  <si>
    <t xml:space="preserve">0000 0373 UPPER               TE0000 </t>
  </si>
  <si>
    <t>2629A032</t>
  </si>
  <si>
    <t xml:space="preserve">0000 0379 UPPER               TE0000 </t>
  </si>
  <si>
    <t>2629A033</t>
  </si>
  <si>
    <t xml:space="preserve">0000 0357 UPPER               TE0000 </t>
  </si>
  <si>
    <t>2629A034</t>
  </si>
  <si>
    <t xml:space="preserve">0000 0361 UPPER               TE0000 </t>
  </si>
  <si>
    <t>2629A035</t>
  </si>
  <si>
    <t xml:space="preserve">0000 0365 UPPER               TE0000 </t>
  </si>
  <si>
    <t>2629A036</t>
  </si>
  <si>
    <t xml:space="preserve">0000 0369 UPPER               TE0000 </t>
  </si>
  <si>
    <t>2629A037</t>
  </si>
  <si>
    <t xml:space="preserve">0000 0445 UPPER               TE0001 </t>
  </si>
  <si>
    <t>2629A038</t>
  </si>
  <si>
    <t xml:space="preserve">0000 0445 UPPER               TE0002 </t>
  </si>
  <si>
    <t>2629A039</t>
  </si>
  <si>
    <t xml:space="preserve">0000 0445 UPPER               TE0003 </t>
  </si>
  <si>
    <t>2629A040</t>
  </si>
  <si>
    <t xml:space="preserve">0000 0445 UPPER               TE0004 </t>
  </si>
  <si>
    <t>2629A041</t>
  </si>
  <si>
    <t xml:space="preserve">0000 0445 UPPER               TE0005 </t>
  </si>
  <si>
    <t>2629A042</t>
  </si>
  <si>
    <t xml:space="preserve">0000 0445 UPPER               TE0006 </t>
  </si>
  <si>
    <t>2629A043</t>
  </si>
  <si>
    <t xml:space="preserve">0000 0445 UPPER               TE0007 </t>
  </si>
  <si>
    <t>2629A044</t>
  </si>
  <si>
    <t xml:space="preserve">0000 0445 UPPER               TE0008 </t>
  </si>
  <si>
    <t>2629A045</t>
  </si>
  <si>
    <t xml:space="preserve">0000 0425 UPPER               TE0000 </t>
  </si>
  <si>
    <t>2629A046</t>
  </si>
  <si>
    <t>2629A047</t>
  </si>
  <si>
    <t>2629A048</t>
  </si>
  <si>
    <t>2629A049</t>
  </si>
  <si>
    <t>2629A050</t>
  </si>
  <si>
    <t xml:space="preserve">0000 0401 UPPER               TE0001 </t>
  </si>
  <si>
    <t>2629A051</t>
  </si>
  <si>
    <t xml:space="preserve">0000 0401 UPPER               TE0002 </t>
  </si>
  <si>
    <t>2629A052</t>
  </si>
  <si>
    <t xml:space="preserve">0000 0401 UPPER               TE0003 </t>
  </si>
  <si>
    <t>2629A053</t>
  </si>
  <si>
    <t xml:space="preserve">0000 0401 UPPER               TE0004 </t>
  </si>
  <si>
    <t>2629A054</t>
  </si>
  <si>
    <t xml:space="preserve">0000 0433 UPPER               TE0000 </t>
  </si>
  <si>
    <t>2629A055</t>
  </si>
  <si>
    <t xml:space="preserve">0000 0455 UPPER               TE0001 </t>
  </si>
  <si>
    <t>2629A056</t>
  </si>
  <si>
    <t xml:space="preserve">0000 0455 UPPER               TE0002 </t>
  </si>
  <si>
    <t>2629A057</t>
  </si>
  <si>
    <t xml:space="preserve">0000 0455 UPPER               TE0003 </t>
  </si>
  <si>
    <t>2629A058</t>
  </si>
  <si>
    <t xml:space="preserve">0000 0455 UPPER               TE0004 </t>
  </si>
  <si>
    <t>2629A059</t>
  </si>
  <si>
    <t xml:space="preserve">0000 0455 UPPER               TE0005 </t>
  </si>
  <si>
    <t>2629A060</t>
  </si>
  <si>
    <t xml:space="preserve">0000 0455 UPPER               TE0006 </t>
  </si>
  <si>
    <t>2629A061</t>
  </si>
  <si>
    <t xml:space="preserve">0000 0395 UPPER               TE0000 </t>
  </si>
  <si>
    <t>2629A062</t>
  </si>
  <si>
    <t xml:space="preserve">0000 0397 UPPER               TE0000 </t>
  </si>
  <si>
    <t>2629A063</t>
  </si>
  <si>
    <t xml:space="preserve">0000 0399 UPPER               TE0000 </t>
  </si>
  <si>
    <t>2629A064</t>
  </si>
  <si>
    <t xml:space="preserve">0000 0340 UPPER               TE0000 </t>
  </si>
  <si>
    <t>2629A065</t>
  </si>
  <si>
    <t xml:space="preserve">0000 0342 UPPER               TE0000 </t>
  </si>
  <si>
    <t>2629A066</t>
  </si>
  <si>
    <t xml:space="preserve">1103 1101 STANYAN             ST0000 </t>
  </si>
  <si>
    <t>2630 001</t>
  </si>
  <si>
    <t xml:space="preserve">1107 1105 STANYAN             ST0000 </t>
  </si>
  <si>
    <t>2630 002</t>
  </si>
  <si>
    <t xml:space="preserve">0000 1109 STANYAN             ST0000 </t>
  </si>
  <si>
    <t>2630 003</t>
  </si>
  <si>
    <t xml:space="preserve">1113 1111 STANYAN             ST0000 </t>
  </si>
  <si>
    <t>2630 004</t>
  </si>
  <si>
    <t xml:space="preserve">1117 1115 STANYAN             ST0000 </t>
  </si>
  <si>
    <t>2630 005</t>
  </si>
  <si>
    <t xml:space="preserve">1121 1119 STANYAN             ST0000 </t>
  </si>
  <si>
    <t>2630 006</t>
  </si>
  <si>
    <t xml:space="preserve">0000 1135 STANYAN             ST0000 </t>
  </si>
  <si>
    <t>2630 007A</t>
  </si>
  <si>
    <t xml:space="preserve">1153 1151 STANYAN             ST0000 </t>
  </si>
  <si>
    <t>2630 012</t>
  </si>
  <si>
    <t xml:space="preserve">0000 1155 STANYAN             ST0000 </t>
  </si>
  <si>
    <t>2630 013</t>
  </si>
  <si>
    <t xml:space="preserve">0000 1157 STANYAN             ST0000 </t>
  </si>
  <si>
    <t>2630 014</t>
  </si>
  <si>
    <t xml:space="preserve">0000 1167 STANYAN             ST0000 </t>
  </si>
  <si>
    <t>2630 017</t>
  </si>
  <si>
    <t>2630 018</t>
  </si>
  <si>
    <t xml:space="preserve">0000 0090 WOODLAND            AV0000 </t>
  </si>
  <si>
    <t>2630 019</t>
  </si>
  <si>
    <t>2630 020</t>
  </si>
  <si>
    <t xml:space="preserve">0000 0078 WOODLAND            AV0000 </t>
  </si>
  <si>
    <t>2630 021</t>
  </si>
  <si>
    <t xml:space="preserve">0000 0070 WOODLAND            AV0000 </t>
  </si>
  <si>
    <t>2630 022</t>
  </si>
  <si>
    <t xml:space="preserve">0066 0064 WOODLAND            AV0000 </t>
  </si>
  <si>
    <t>2630 023</t>
  </si>
  <si>
    <t xml:space="preserve">0000 0062VWOODLAND            AV0000 </t>
  </si>
  <si>
    <t>2630 024</t>
  </si>
  <si>
    <t xml:space="preserve">0000 0062 WOODLAND            AV0000 </t>
  </si>
  <si>
    <t>2630 025</t>
  </si>
  <si>
    <t xml:space="preserve">0000 0058 WOODLAND            AV0000 </t>
  </si>
  <si>
    <t>2630 026</t>
  </si>
  <si>
    <t xml:space="preserve">0000 0054 WOODLAND            AV0000 </t>
  </si>
  <si>
    <t>2630 027</t>
  </si>
  <si>
    <t xml:space="preserve">0050 0048 WOODLAND            AV0000 </t>
  </si>
  <si>
    <t>2630 028</t>
  </si>
  <si>
    <t xml:space="preserve">0000 0046 WOODLAND            AV0000 </t>
  </si>
  <si>
    <t>2630 029</t>
  </si>
  <si>
    <t xml:space="preserve">0000 0044 WOODLAND            AV0000 </t>
  </si>
  <si>
    <t>2630 030</t>
  </si>
  <si>
    <t xml:space="preserve">0000 0042 WOODLAND            AV0000 </t>
  </si>
  <si>
    <t>2630 031</t>
  </si>
  <si>
    <t xml:space="preserve">0000 0038 WOODLAND            AV0000 </t>
  </si>
  <si>
    <t>2630 032</t>
  </si>
  <si>
    <t xml:space="preserve">0000 0036 WOODLAND            AV0000 </t>
  </si>
  <si>
    <t>2630 033</t>
  </si>
  <si>
    <t xml:space="preserve">0034 0032 WOODLAND            AV0000 </t>
  </si>
  <si>
    <t>2630 034</t>
  </si>
  <si>
    <t xml:space="preserve">0030A0030 WOODLAND            AV0000 </t>
  </si>
  <si>
    <t>2630 035</t>
  </si>
  <si>
    <t xml:space="preserve">0000 0028 WOODLAND            AV0000 </t>
  </si>
  <si>
    <t>2630 036</t>
  </si>
  <si>
    <t xml:space="preserve">0000 0026 WOODLAND            AV0000 </t>
  </si>
  <si>
    <t>2630 037</t>
  </si>
  <si>
    <t xml:space="preserve">0000 0024 WOODLAND            AV0000 </t>
  </si>
  <si>
    <t>2630 038</t>
  </si>
  <si>
    <t xml:space="preserve">0022 0018 WOODLAND            AV0000 </t>
  </si>
  <si>
    <t>2630 039</t>
  </si>
  <si>
    <t xml:space="preserve">0000 0010 WOODLAND            AV0000 </t>
  </si>
  <si>
    <t>2630 042</t>
  </si>
  <si>
    <t xml:space="preserve">0000 0008 WOODLAND            AV0000 </t>
  </si>
  <si>
    <t>2630 043</t>
  </si>
  <si>
    <t xml:space="preserve">0000 0243 PARNASSUS           AV0000 </t>
  </si>
  <si>
    <t>2630 043A</t>
  </si>
  <si>
    <t xml:space="preserve">0227 0225 PARNASSUS           AV0000 </t>
  </si>
  <si>
    <t>2630 044</t>
  </si>
  <si>
    <t xml:space="preserve">0221 0219 PARNASSUS           AV0000 </t>
  </si>
  <si>
    <t>2630 045</t>
  </si>
  <si>
    <t xml:space="preserve">0217 0215 PARNASSUS           AV0000 </t>
  </si>
  <si>
    <t>2630 046</t>
  </si>
  <si>
    <t xml:space="preserve">0000 1145 STANYAN             ST0000 </t>
  </si>
  <si>
    <t>2630 047</t>
  </si>
  <si>
    <t xml:space="preserve">0000 1129 STANYAN             ST0000 </t>
  </si>
  <si>
    <t>2630 049</t>
  </si>
  <si>
    <t xml:space="preserve">0000 1161 STANYAN             ST0000 </t>
  </si>
  <si>
    <t>2630 050</t>
  </si>
  <si>
    <t xml:space="preserve">0000 1123 STANYAN             ST0000 </t>
  </si>
  <si>
    <t>2630 051</t>
  </si>
  <si>
    <t xml:space="preserve">0000 1125 STANYAN             ST0000 </t>
  </si>
  <si>
    <t>2630 052</t>
  </si>
  <si>
    <t xml:space="preserve">0000 0014 WOODLAND            AV0000 </t>
  </si>
  <si>
    <t>2630 053</t>
  </si>
  <si>
    <t xml:space="preserve">0000 0016 WOODLAND            AV0000 </t>
  </si>
  <si>
    <t>2630 054</t>
  </si>
  <si>
    <t xml:space="preserve">0000 0012 WOODLAND            AV0000 </t>
  </si>
  <si>
    <t>2630 055</t>
  </si>
  <si>
    <t>2630 056</t>
  </si>
  <si>
    <t>2630 057</t>
  </si>
  <si>
    <t xml:space="preserve">0000 1167 SITUS TO BE ASSIGNEDST0000 </t>
  </si>
  <si>
    <t>2630 058</t>
  </si>
  <si>
    <t xml:space="preserve">0000 1169 STANYAN             ST0000 </t>
  </si>
  <si>
    <t>2630 060</t>
  </si>
  <si>
    <t xml:space="preserve">0000 1171 STANYAN             ST0000 </t>
  </si>
  <si>
    <t>2630 061</t>
  </si>
  <si>
    <t xml:space="preserve">0000 0251 PARNASSUS           AV0000 </t>
  </si>
  <si>
    <t>2631 001</t>
  </si>
  <si>
    <t xml:space="preserve">0011 0009 WOODLAND            AV0000 </t>
  </si>
  <si>
    <t>2631 002</t>
  </si>
  <si>
    <t xml:space="preserve">0000 0015 WOODLAND            AV0000 </t>
  </si>
  <si>
    <t>2631 003</t>
  </si>
  <si>
    <t xml:space="preserve">0019 0017 WOODLAND            AV0000 </t>
  </si>
  <si>
    <t>2631 004</t>
  </si>
  <si>
    <t xml:space="preserve">0000 0025 WOODLAND            AV0000 </t>
  </si>
  <si>
    <t>2631 006</t>
  </si>
  <si>
    <t xml:space="preserve">0000 0029 WOODLAND            AV0000 </t>
  </si>
  <si>
    <t>2631 007</t>
  </si>
  <si>
    <t xml:space="preserve">0035 0033 WOODLAND            AV0000 </t>
  </si>
  <si>
    <t>2631 008</t>
  </si>
  <si>
    <t xml:space="preserve">0000 0039 WOODLAND            AV0000 </t>
  </si>
  <si>
    <t>2631 009</t>
  </si>
  <si>
    <t xml:space="preserve">0000 0041 WOODLAND            AV0000 </t>
  </si>
  <si>
    <t>2631 010</t>
  </si>
  <si>
    <t xml:space="preserve">0000 0043 WOODLAND            AV0000 </t>
  </si>
  <si>
    <t>2631 011</t>
  </si>
  <si>
    <t xml:space="preserve">0000 0047 WOODLAND            AV0000 </t>
  </si>
  <si>
    <t>2631 012</t>
  </si>
  <si>
    <t xml:space="preserve">0000 0049 WOODLAND            AV0000 </t>
  </si>
  <si>
    <t>2631 013</t>
  </si>
  <si>
    <t xml:space="preserve">0000 0055 WOODLAND            AV0000 </t>
  </si>
  <si>
    <t>2631 014</t>
  </si>
  <si>
    <t xml:space="preserve">0000 0059 WOODLAND            AV0000 </t>
  </si>
  <si>
    <t>2631 015</t>
  </si>
  <si>
    <t xml:space="preserve">0000 0063 WOODLAND            AV0000 </t>
  </si>
  <si>
    <t>2631 016</t>
  </si>
  <si>
    <t xml:space="preserve">0000 0067 WOODLAND            AV0000 </t>
  </si>
  <si>
    <t>2631 017</t>
  </si>
  <si>
    <t xml:space="preserve">0073 0071 WOODLAND            AV0000 </t>
  </si>
  <si>
    <t>2631 018</t>
  </si>
  <si>
    <t xml:space="preserve">0000 0075 WOODLAND            AV0000 </t>
  </si>
  <si>
    <t>2631 019</t>
  </si>
  <si>
    <t xml:space="preserve">0000 0079 WOODLAND            AV0000 </t>
  </si>
  <si>
    <t>2631 020</t>
  </si>
  <si>
    <t xml:space="preserve">0000 0083 WOODLAND            AV0000 </t>
  </si>
  <si>
    <t>2631 021</t>
  </si>
  <si>
    <t xml:space="preserve">0000 0087 WOODLAND            AV0000 </t>
  </si>
  <si>
    <t>2631 022</t>
  </si>
  <si>
    <t xml:space="preserve">0000 0091 WOODLAND            AV0000 </t>
  </si>
  <si>
    <t>2631 023</t>
  </si>
  <si>
    <t xml:space="preserve">0000 0095 WOODLAND            AV0000 </t>
  </si>
  <si>
    <t>2631 024</t>
  </si>
  <si>
    <t xml:space="preserve">0000 0101 WOODLAND            AV0000 </t>
  </si>
  <si>
    <t>2631 025</t>
  </si>
  <si>
    <t xml:space="preserve">0000 0145 WOODLAND            AV0000 </t>
  </si>
  <si>
    <t>2631 026</t>
  </si>
  <si>
    <t xml:space="preserve">0000 1536 WILLARD             ST0000 </t>
  </si>
  <si>
    <t>2631 027</t>
  </si>
  <si>
    <t xml:space="preserve">0000 1530 WILLARD             ST0000 </t>
  </si>
  <si>
    <t>2631 028</t>
  </si>
  <si>
    <t xml:space="preserve">0000 1524 WILLARD             ST0000 </t>
  </si>
  <si>
    <t>2631 029</t>
  </si>
  <si>
    <t xml:space="preserve">0000 1520 WILLARD             ST0000 </t>
  </si>
  <si>
    <t>2631 030</t>
  </si>
  <si>
    <t xml:space="preserve">0000 1512 WILLARD             ST0000 </t>
  </si>
  <si>
    <t>2631 031</t>
  </si>
  <si>
    <t xml:space="preserve">0000 1506 WILLARD             ST0000 </t>
  </si>
  <si>
    <t>2631 032</t>
  </si>
  <si>
    <t xml:space="preserve">1504 1502 WILLARD             ST0000 </t>
  </si>
  <si>
    <t>2631 033</t>
  </si>
  <si>
    <t xml:space="preserve">1498 1496 WILLARD             ST0000 </t>
  </si>
  <si>
    <t>2631 034</t>
  </si>
  <si>
    <t xml:space="preserve">0000 1490 WILLARD             ST0000 </t>
  </si>
  <si>
    <t>2631 035</t>
  </si>
  <si>
    <t xml:space="preserve">0000 1476 WILLARD             ST0000 </t>
  </si>
  <si>
    <t>2631 038</t>
  </si>
  <si>
    <t xml:space="preserve">1472 1470 WILLARD             ST0000 </t>
  </si>
  <si>
    <t>2631 039</t>
  </si>
  <si>
    <t xml:space="preserve">0000 1456 WILLARD             ST0000 </t>
  </si>
  <si>
    <t>2631 042</t>
  </si>
  <si>
    <t xml:space="preserve">0000 1452 WILLARD             ST0000 </t>
  </si>
  <si>
    <t>2631 043</t>
  </si>
  <si>
    <t xml:space="preserve">0000 1448 WILLARD             ST0000 </t>
  </si>
  <si>
    <t>2631 044</t>
  </si>
  <si>
    <t xml:space="preserve">0000 1440 WILLARD             ST0000 </t>
  </si>
  <si>
    <t>2631 046</t>
  </si>
  <si>
    <t xml:space="preserve">0000 1432 WILLARD             ST0000 </t>
  </si>
  <si>
    <t>2631 047</t>
  </si>
  <si>
    <t xml:space="preserve">0000 1422 WILLARD             ST0000 </t>
  </si>
  <si>
    <t>2631 050</t>
  </si>
  <si>
    <t xml:space="preserve">0000 1404 WILLARD             ST0000 </t>
  </si>
  <si>
    <t>2631 052</t>
  </si>
  <si>
    <t xml:space="preserve">0000 0275 PARNASSUS           AV0000 </t>
  </si>
  <si>
    <t>2631 053</t>
  </si>
  <si>
    <t xml:space="preserve">0265 0263 PARNASSUS           AV0000 </t>
  </si>
  <si>
    <t>2631 055</t>
  </si>
  <si>
    <t xml:space="preserve">0000 1426 WILLARD             ST0000 </t>
  </si>
  <si>
    <t>2631 058</t>
  </si>
  <si>
    <t xml:space="preserve">0000 1480 WILLARD             ST0000 </t>
  </si>
  <si>
    <t>2631 059</t>
  </si>
  <si>
    <t xml:space="preserve">0000 0267 PARNASSUS           AV0000 </t>
  </si>
  <si>
    <t>2631 060</t>
  </si>
  <si>
    <t xml:space="preserve">0000 0269 PARNASSUS           AV0000 </t>
  </si>
  <si>
    <t>2631 061</t>
  </si>
  <si>
    <t xml:space="preserve">0000 0021 WOODLAND            AV0000 </t>
  </si>
  <si>
    <t>2631 062</t>
  </si>
  <si>
    <t xml:space="preserve">0000 0023 WOODLAND            AV0000 </t>
  </si>
  <si>
    <t>2631 063</t>
  </si>
  <si>
    <t xml:space="preserve">0000 1442 WILLARD             ST0000 </t>
  </si>
  <si>
    <t>2631 064</t>
  </si>
  <si>
    <t xml:space="preserve">0000 1444AWILLARD             ST0000 </t>
  </si>
  <si>
    <t>2631 065</t>
  </si>
  <si>
    <t xml:space="preserve">0000 1444 WILLARD             ST0000 </t>
  </si>
  <si>
    <t>2631 066</t>
  </si>
  <si>
    <t xml:space="preserve">0000 1410 WILLARD             ST0000 </t>
  </si>
  <si>
    <t>2631 067</t>
  </si>
  <si>
    <t xml:space="preserve">0000 1412 WILLARD             ST0000 </t>
  </si>
  <si>
    <t>2631 068</t>
  </si>
  <si>
    <t xml:space="preserve">0000 1460 WILLARD             ST0000 </t>
  </si>
  <si>
    <t>2631 069</t>
  </si>
  <si>
    <t xml:space="preserve">1464 0000 WILLARD             ST0000 </t>
  </si>
  <si>
    <t>2631 070</t>
  </si>
  <si>
    <t xml:space="preserve">1425 1423 WILLARD             ST0000 </t>
  </si>
  <si>
    <t>2632 001</t>
  </si>
  <si>
    <t xml:space="preserve">1429 1427 WILLARD             ST0000 </t>
  </si>
  <si>
    <t>2632 002</t>
  </si>
  <si>
    <t xml:space="preserve">1449 1447 WILLARD             ST0000 </t>
  </si>
  <si>
    <t>2632 005</t>
  </si>
  <si>
    <t xml:space="preserve">0000 1451 WILLARD             ST0000 </t>
  </si>
  <si>
    <t>2632 006</t>
  </si>
  <si>
    <t xml:space="preserve">0000 1453 WILLARD             ST0000 </t>
  </si>
  <si>
    <t>2632 007</t>
  </si>
  <si>
    <t xml:space="preserve">0000 1457 WILLARD             ST0000 </t>
  </si>
  <si>
    <t>2632 008</t>
  </si>
  <si>
    <t xml:space="preserve">0000 1459 WILLARD             ST0000 </t>
  </si>
  <si>
    <t>2632 009</t>
  </si>
  <si>
    <t xml:space="preserve">0000 1463 WILLARD             ST0000 </t>
  </si>
  <si>
    <t>2632 010</t>
  </si>
  <si>
    <t xml:space="preserve">0000 1467 WILLARD             ST0000 </t>
  </si>
  <si>
    <t>2632 011</t>
  </si>
  <si>
    <t xml:space="preserve">0000 0122 EDGEWOOD            AV0000 </t>
  </si>
  <si>
    <t>2632 015</t>
  </si>
  <si>
    <t xml:space="preserve">0000 0120 EDGEWOOD            AV0000 </t>
  </si>
  <si>
    <t>2632 016</t>
  </si>
  <si>
    <t xml:space="preserve">0000 0114 EDGEWOOD            AV0000 </t>
  </si>
  <si>
    <t>2632 017</t>
  </si>
  <si>
    <t xml:space="preserve">0000 0110 EDGEWOOD            AV0000 </t>
  </si>
  <si>
    <t>2632 018</t>
  </si>
  <si>
    <t xml:space="preserve">0000 0100 EDGEWOOD            AV0000 </t>
  </si>
  <si>
    <t>2632 019</t>
  </si>
  <si>
    <t xml:space="preserve">0000 0016 BELMONT             AV0000 </t>
  </si>
  <si>
    <t>2632 020</t>
  </si>
  <si>
    <t xml:space="preserve">0000 0002 BELMONT             AV0000 </t>
  </si>
  <si>
    <t>2632 021</t>
  </si>
  <si>
    <t xml:space="preserve">1443 1431 WILLARD             ST0000 </t>
  </si>
  <si>
    <t>2632 022</t>
  </si>
  <si>
    <t xml:space="preserve">0000 0301 PARNASSUS           AV0000 </t>
  </si>
  <si>
    <t>2633 001</t>
  </si>
  <si>
    <t xml:space="preserve">0000 1403 WILLARD             ST0000 </t>
  </si>
  <si>
    <t>2633 002</t>
  </si>
  <si>
    <t xml:space="preserve">0036 0034 FARNSWORTH          LN0000 </t>
  </si>
  <si>
    <t>2633 003</t>
  </si>
  <si>
    <t xml:space="preserve">0000 0050VFARNSWORTH          LN0000 </t>
  </si>
  <si>
    <t>2633 004</t>
  </si>
  <si>
    <t xml:space="preserve">0000 0070VFARNSWORTH          LN0000 </t>
  </si>
  <si>
    <t>2633 004A</t>
  </si>
  <si>
    <t xml:space="preserve">0000 0088VFARNSWORTH          LN0000 </t>
  </si>
  <si>
    <t>2633 004B</t>
  </si>
  <si>
    <t xml:space="preserve">0000 0337 PARNASSUS           AV0000 </t>
  </si>
  <si>
    <t>2633 005</t>
  </si>
  <si>
    <t xml:space="preserve">0000 0333 PARNASSUS           AV0000 </t>
  </si>
  <si>
    <t>2633 006</t>
  </si>
  <si>
    <t xml:space="preserve">0000 0317 PARNASSUS           AV0000 </t>
  </si>
  <si>
    <t>2633 010</t>
  </si>
  <si>
    <t xml:space="preserve">0000 0313 PARNASSUS           AV0000 </t>
  </si>
  <si>
    <t>2633 012</t>
  </si>
  <si>
    <t xml:space="preserve">0000 0311 PARNASSUS           AV0000 </t>
  </si>
  <si>
    <t>2633 013</t>
  </si>
  <si>
    <t xml:space="preserve">0331 0325 PARNASSUS           AV0000 </t>
  </si>
  <si>
    <t>2633 014</t>
  </si>
  <si>
    <t xml:space="preserve">0000 0321 PARNASSUS           AV0000 </t>
  </si>
  <si>
    <t>2633 015</t>
  </si>
  <si>
    <t xml:space="preserve">0000 0323 PARNASSUS           AV0000 </t>
  </si>
  <si>
    <t>2633 016</t>
  </si>
  <si>
    <t xml:space="preserve">0000 0315APARNASSUS           AV0000 </t>
  </si>
  <si>
    <t>2633 017</t>
  </si>
  <si>
    <t xml:space="preserve">0000 0315BPARNASSUS           AV0000 </t>
  </si>
  <si>
    <t>2633 018</t>
  </si>
  <si>
    <t xml:space="preserve">0000 0485 WARREN              DR0000 </t>
  </si>
  <si>
    <t>2634 059</t>
  </si>
  <si>
    <t xml:space="preserve">0000 0475 WARREN              DR0000 </t>
  </si>
  <si>
    <t>2634 060</t>
  </si>
  <si>
    <t xml:space="preserve">0000 0455 WARREN              DR0000 </t>
  </si>
  <si>
    <t>2634 061</t>
  </si>
  <si>
    <t xml:space="preserve">0000 0445 WARREN              DR0000 </t>
  </si>
  <si>
    <t>2634 062</t>
  </si>
  <si>
    <t xml:space="preserve">0000 0435 WARREN              DR0000 </t>
  </si>
  <si>
    <t>2634 063</t>
  </si>
  <si>
    <t xml:space="preserve">0000 0425 WARREN              DR0000 </t>
  </si>
  <si>
    <t>2634 064</t>
  </si>
  <si>
    <t xml:space="preserve">0000 0415 WARREN              DR0000 </t>
  </si>
  <si>
    <t>2634 065</t>
  </si>
  <si>
    <t xml:space="preserve">0000 0405 WARREN              DR0000 </t>
  </si>
  <si>
    <t>2634 066</t>
  </si>
  <si>
    <t xml:space="preserve">0000 0399 WARREN              DR0000 </t>
  </si>
  <si>
    <t>2634 067</t>
  </si>
  <si>
    <t xml:space="preserve">0000 0397 WARREN              DR0000 </t>
  </si>
  <si>
    <t>2634 068</t>
  </si>
  <si>
    <t xml:space="preserve">0000 0393 WARREN              DR0000 </t>
  </si>
  <si>
    <t>2634 069</t>
  </si>
  <si>
    <t xml:space="preserve">0000 0389 WARREN              DR0000 </t>
  </si>
  <si>
    <t>2634 070</t>
  </si>
  <si>
    <t xml:space="preserve">0000 0385 WARREN              DR0000 </t>
  </si>
  <si>
    <t>2634 071</t>
  </si>
  <si>
    <t xml:space="preserve">0000 0381 WARREN              DR0000 </t>
  </si>
  <si>
    <t>2634 072</t>
  </si>
  <si>
    <t>2634 073</t>
  </si>
  <si>
    <t xml:space="preserve">0000 0140 LOCKSLEY            AV0000 </t>
  </si>
  <si>
    <t>2634 085</t>
  </si>
  <si>
    <t xml:space="preserve">0000 0136 LOCKSLEY            AV0000 </t>
  </si>
  <si>
    <t>2634 086</t>
  </si>
  <si>
    <t xml:space="preserve">0000 0132 LOCKSLEY            AV0000 </t>
  </si>
  <si>
    <t>2634 087</t>
  </si>
  <si>
    <t xml:space="preserve">0000 0128 LOCKSLEY            AV0000 </t>
  </si>
  <si>
    <t>2634 088</t>
  </si>
  <si>
    <t xml:space="preserve">0000 0124 LOCKSLEY            AV0000 </t>
  </si>
  <si>
    <t>2634 089</t>
  </si>
  <si>
    <t xml:space="preserve">0000 0120 LOCKSLEY            AV0000 </t>
  </si>
  <si>
    <t>2634 090</t>
  </si>
  <si>
    <t xml:space="preserve">0000 0116 LOCKSLEY            AV0000 </t>
  </si>
  <si>
    <t>2634 091</t>
  </si>
  <si>
    <t xml:space="preserve">0000 0112 LOCKSLEY            AV0000 </t>
  </si>
  <si>
    <t>2634 092</t>
  </si>
  <si>
    <t xml:space="preserve">0000 0160 LOCKSLEY            AV0000 </t>
  </si>
  <si>
    <t>2634 097</t>
  </si>
  <si>
    <t xml:space="preserve">0000 0156 LOCKSLEY            AV0000 </t>
  </si>
  <si>
    <t>2634 098</t>
  </si>
  <si>
    <t xml:space="preserve">0000 0152 LOCKSLEY            AV0000 </t>
  </si>
  <si>
    <t>2634 099</t>
  </si>
  <si>
    <t xml:space="preserve">0000 0148 LOCKSLEY            AV0000 </t>
  </si>
  <si>
    <t>2634 100</t>
  </si>
  <si>
    <t xml:space="preserve">0000 0144 LOCKSLEY            AV0000 </t>
  </si>
  <si>
    <t>2634 101</t>
  </si>
  <si>
    <t xml:space="preserve">0000 0184 LOCKSLEY            AV0000 </t>
  </si>
  <si>
    <t>2634 102</t>
  </si>
  <si>
    <t xml:space="preserve">0000 0178 LOCKSLEY            AV0000 </t>
  </si>
  <si>
    <t>2634 103</t>
  </si>
  <si>
    <t xml:space="preserve">0000 0172 LOCKSLEY            AV0000 </t>
  </si>
  <si>
    <t>2634 104</t>
  </si>
  <si>
    <t xml:space="preserve">0000 0166 LOCKSLEY            AV0000 </t>
  </si>
  <si>
    <t>2634 105</t>
  </si>
  <si>
    <t xml:space="preserve">0000 0102 LOCKSLEY            AV0000 </t>
  </si>
  <si>
    <t>2634 106</t>
  </si>
  <si>
    <t>2634A003</t>
  </si>
  <si>
    <t>2634A005</t>
  </si>
  <si>
    <t>2634A011</t>
  </si>
  <si>
    <t>2634A012</t>
  </si>
  <si>
    <t xml:space="preserve">0000 0398 WARREN              DR0000 </t>
  </si>
  <si>
    <t>2635 032</t>
  </si>
  <si>
    <t xml:space="preserve">0000 0392 WARREN              DR0000 </t>
  </si>
  <si>
    <t>2635 033</t>
  </si>
  <si>
    <t xml:space="preserve">0000 0386 WARREN              DR0000 </t>
  </si>
  <si>
    <t>2635 034</t>
  </si>
  <si>
    <t xml:space="preserve">0000 0380 WARREN              DR0000 </t>
  </si>
  <si>
    <t>2635 035</t>
  </si>
  <si>
    <t xml:space="preserve">0000 0374 WARREN              DR0000 </t>
  </si>
  <si>
    <t>2635 036</t>
  </si>
  <si>
    <t xml:space="preserve">0000 0366 WARREN              DR0000 </t>
  </si>
  <si>
    <t>2635 037</t>
  </si>
  <si>
    <t xml:space="preserve">0432 0430 WARREN              DR0000 </t>
  </si>
  <si>
    <t>2635 041</t>
  </si>
  <si>
    <t xml:space="preserve">0416 0414 WARREN              DR0000 </t>
  </si>
  <si>
    <t>2635 042</t>
  </si>
  <si>
    <t xml:space="preserve">0402 0400 WARREN              DR0000 </t>
  </si>
  <si>
    <t>2635 043</t>
  </si>
  <si>
    <t xml:space="preserve">0446 0444 WARREN              DR0000 </t>
  </si>
  <si>
    <t>2635 045</t>
  </si>
  <si>
    <t xml:space="preserve">0000 0480 WARREN              DR0000 </t>
  </si>
  <si>
    <t>2635 046</t>
  </si>
  <si>
    <t xml:space="preserve">0000 0470 WARREN              DR0000 </t>
  </si>
  <si>
    <t>2635 047</t>
  </si>
  <si>
    <t xml:space="preserve">0000 1545 05TH                AV0000 </t>
  </si>
  <si>
    <t>2636 001</t>
  </si>
  <si>
    <t xml:space="preserve">0008 0006 LOCKSLEY            AV0000 </t>
  </si>
  <si>
    <t>2636 003</t>
  </si>
  <si>
    <t xml:space="preserve">0359 0357 CRESTMONT           DR0000 </t>
  </si>
  <si>
    <t>2636 006</t>
  </si>
  <si>
    <t xml:space="preserve">0355 0353 CRESTMONT           DR0000 </t>
  </si>
  <si>
    <t>2636 007</t>
  </si>
  <si>
    <t xml:space="preserve">0343 0341 CRESTMONT           DR0000 </t>
  </si>
  <si>
    <t>2636 008</t>
  </si>
  <si>
    <t xml:space="preserve">0335 0333 CRESTMONT           DR0000 </t>
  </si>
  <si>
    <t>2636 009</t>
  </si>
  <si>
    <t xml:space="preserve">0329 0327 CRESTMONT           DR0000 </t>
  </si>
  <si>
    <t>2636 010</t>
  </si>
  <si>
    <t xml:space="preserve">0323 0321 CRESTMONT           DR0000 </t>
  </si>
  <si>
    <t>2636 011</t>
  </si>
  <si>
    <t xml:space="preserve">0317 0315 CRESTMONT           DR0000 </t>
  </si>
  <si>
    <t>2636 012</t>
  </si>
  <si>
    <t xml:space="preserve">0000 0363 CRESTMONT           DR0000 </t>
  </si>
  <si>
    <t>2636 019</t>
  </si>
  <si>
    <t xml:space="preserve">0000 0361VCRESTMONT           DR0000 </t>
  </si>
  <si>
    <t>2636 020</t>
  </si>
  <si>
    <t xml:space="preserve">0000 0599 CRESTMONT           DR0000 </t>
  </si>
  <si>
    <t>2636 025</t>
  </si>
  <si>
    <t>2636 027</t>
  </si>
  <si>
    <t>2636 028</t>
  </si>
  <si>
    <t xml:space="preserve">0411 0409 CRESTMONT           DR0000 </t>
  </si>
  <si>
    <t>2636 034</t>
  </si>
  <si>
    <t xml:space="preserve">0000 0405 CRESTMONT           DR0000 </t>
  </si>
  <si>
    <t>2636 035</t>
  </si>
  <si>
    <t xml:space="preserve">0393 0391 CRESTMONT           DR0000 </t>
  </si>
  <si>
    <t>2636 036</t>
  </si>
  <si>
    <t xml:space="preserve">0385 0383 CRESTMONT           DR0000 </t>
  </si>
  <si>
    <t>2636 037</t>
  </si>
  <si>
    <t xml:space="preserve">0000 0375 CRESTMONT           DR0000 </t>
  </si>
  <si>
    <t>2636 042</t>
  </si>
  <si>
    <t xml:space="preserve">0000 0377 CRESTMONT           DR0000 </t>
  </si>
  <si>
    <t>2636 043</t>
  </si>
  <si>
    <t xml:space="preserve">0000 0309 CRESTMONT           DR0000 </t>
  </si>
  <si>
    <t>2636 044</t>
  </si>
  <si>
    <t xml:space="preserve">0000 0307 CRESTMONT           DR0000 </t>
  </si>
  <si>
    <t>2636 045</t>
  </si>
  <si>
    <t xml:space="preserve">0000 0303 CRESTMONT           DR0000 </t>
  </si>
  <si>
    <t>2636 046</t>
  </si>
  <si>
    <t xml:space="preserve">0000 0301 CRESTMONT           DR0000 </t>
  </si>
  <si>
    <t>2636 047</t>
  </si>
  <si>
    <t xml:space="preserve">0000 0507 CRESTMONT           DR0000 </t>
  </si>
  <si>
    <t>2636 050</t>
  </si>
  <si>
    <t xml:space="preserve">0000 0505 CRESTMONT           DR0000 </t>
  </si>
  <si>
    <t>2636 051</t>
  </si>
  <si>
    <t xml:space="preserve">0487 0485 CRESTMONT           DR0000 </t>
  </si>
  <si>
    <t>2638 003</t>
  </si>
  <si>
    <t xml:space="preserve">0477 0475 CRESTMONT           DR0000 </t>
  </si>
  <si>
    <t>2638 004</t>
  </si>
  <si>
    <t xml:space="preserve">0467 0465 CRESTMONT           DR0000 </t>
  </si>
  <si>
    <t>2638 005</t>
  </si>
  <si>
    <t xml:space="preserve">0000 0459 CRESTMONT           DR0000 </t>
  </si>
  <si>
    <t>2638 009</t>
  </si>
  <si>
    <t xml:space="preserve">0000 0451 CRESTMONT           DR0000 </t>
  </si>
  <si>
    <t>2638 010</t>
  </si>
  <si>
    <t xml:space="preserve">0000 0443 CRESTMONT           DR0000 </t>
  </si>
  <si>
    <t>2638 011</t>
  </si>
  <si>
    <t xml:space="preserve">0000 0435 CRESTMONT           DR0000 </t>
  </si>
  <si>
    <t>2638 012</t>
  </si>
  <si>
    <t xml:space="preserve">0000 0427 CRESTMONT           DR0000 </t>
  </si>
  <si>
    <t>2638 013</t>
  </si>
  <si>
    <t xml:space="preserve">0000 0419 CRESTMONT           DR0000 </t>
  </si>
  <si>
    <t>2638 014</t>
  </si>
  <si>
    <t xml:space="preserve">0000 0493 CRESTMONT           DR0000 </t>
  </si>
  <si>
    <t>2638 015</t>
  </si>
  <si>
    <t xml:space="preserve">0000 0491 CRESTMONT           DR0000 </t>
  </si>
  <si>
    <t>2638 016</t>
  </si>
  <si>
    <t xml:space="preserve">0000 0495 CRESTMONT           DR0000 </t>
  </si>
  <si>
    <t>2638 017</t>
  </si>
  <si>
    <t>2638 018</t>
  </si>
  <si>
    <t xml:space="preserve">0000 0119 EDGEWOOD            AV0000 </t>
  </si>
  <si>
    <t>2641 002</t>
  </si>
  <si>
    <t xml:space="preserve">0000 0135 EDGEWOOD            AV0000 </t>
  </si>
  <si>
    <t>2641 004A</t>
  </si>
  <si>
    <t xml:space="preserve">0000 0145 EDGEWOOD            AV0000 </t>
  </si>
  <si>
    <t>2641 005</t>
  </si>
  <si>
    <t xml:space="preserve">0000 0151 EDGEWOOD            AV0000 </t>
  </si>
  <si>
    <t>2641 006</t>
  </si>
  <si>
    <t xml:space="preserve">0000 0161 EDGEWOOD            AV0000 </t>
  </si>
  <si>
    <t>2641 007</t>
  </si>
  <si>
    <t xml:space="preserve">0000 0165 EDGEWOOD            AV0000 </t>
  </si>
  <si>
    <t>2641 008</t>
  </si>
  <si>
    <t>2641 009</t>
  </si>
  <si>
    <t xml:space="preserve">0000 0183 EDGEWOOD            AV0000 </t>
  </si>
  <si>
    <t>2641 010</t>
  </si>
  <si>
    <t xml:space="preserve">0000 0185 EDGEWOOD            AV0000 </t>
  </si>
  <si>
    <t>2641 012</t>
  </si>
  <si>
    <t xml:space="preserve">0000 0191 EDGEWOOD            AV0000 </t>
  </si>
  <si>
    <t>2641 013</t>
  </si>
  <si>
    <t xml:space="preserve">0000 0199 EDGEWOOD            AV0000 </t>
  </si>
  <si>
    <t>2641 014</t>
  </si>
  <si>
    <t xml:space="preserve">0000 0201 EDGEWOOD            AV0000 </t>
  </si>
  <si>
    <t>2641 015</t>
  </si>
  <si>
    <t xml:space="preserve">0000 0205 EDGEWOOD            AV0000 </t>
  </si>
  <si>
    <t>2641 016</t>
  </si>
  <si>
    <t xml:space="preserve">0000 0211 EDGEWOOD            AV0000 </t>
  </si>
  <si>
    <t>2641 017</t>
  </si>
  <si>
    <t xml:space="preserve">0000 0219 EDGEWOOD            AV0000 </t>
  </si>
  <si>
    <t>2641 018</t>
  </si>
  <si>
    <t xml:space="preserve">0000 0227 EDGEWOOD            AV0000 </t>
  </si>
  <si>
    <t>2641 019</t>
  </si>
  <si>
    <t xml:space="preserve">0000 0229 EDGEWOOD            AV0000 </t>
  </si>
  <si>
    <t>2641 020</t>
  </si>
  <si>
    <t xml:space="preserve">0000 0235 EDGEWOOD            AV0000 </t>
  </si>
  <si>
    <t>2641 021</t>
  </si>
  <si>
    <t xml:space="preserve">0000 0249 EDGEWOOD            AV0000 </t>
  </si>
  <si>
    <t>2641 024</t>
  </si>
  <si>
    <t xml:space="preserve">0000 0257 EDGEWOOD            AV0000 </t>
  </si>
  <si>
    <t>2641 025</t>
  </si>
  <si>
    <t xml:space="preserve">0000 0277 EDGEWOOD            AV0000 </t>
  </si>
  <si>
    <t>2641 026</t>
  </si>
  <si>
    <t xml:space="preserve">0000 0279 EDGEWOOD            AV0000 </t>
  </si>
  <si>
    <t>2641 027</t>
  </si>
  <si>
    <t xml:space="preserve">0000 0293 EDGEWOOD            AV0000 </t>
  </si>
  <si>
    <t>2641 031</t>
  </si>
  <si>
    <t xml:space="preserve">0000 0289 EDGEWOOD            AV0000 </t>
  </si>
  <si>
    <t>2641 032A</t>
  </si>
  <si>
    <t xml:space="preserve">0000 0299 EDGEWOOD            AV0000 </t>
  </si>
  <si>
    <t>2641 033</t>
  </si>
  <si>
    <t xml:space="preserve">0000 0087 FARNSWORTH          LN0000 </t>
  </si>
  <si>
    <t>2641 034</t>
  </si>
  <si>
    <t xml:space="preserve">0000 0083 FARNSWORTH          LN0000 </t>
  </si>
  <si>
    <t>2641 035</t>
  </si>
  <si>
    <t xml:space="preserve">0000 0245 EDGEWOOD            AV0000 </t>
  </si>
  <si>
    <t>2641 037</t>
  </si>
  <si>
    <t xml:space="preserve">0000 0109 EDGEWOOD            AV0000 </t>
  </si>
  <si>
    <t>2641 038</t>
  </si>
  <si>
    <t xml:space="preserve">0000 0281 EDGEWOOD            AV0000 </t>
  </si>
  <si>
    <t>2641 042</t>
  </si>
  <si>
    <t xml:space="preserve">0000 0285 EDGEWOOD            AV0000 </t>
  </si>
  <si>
    <t>2641 043</t>
  </si>
  <si>
    <t xml:space="preserve">0000 0123 EDGEWOOD            AV0000 </t>
  </si>
  <si>
    <t>2641 044</t>
  </si>
  <si>
    <t xml:space="preserve">0000 0125 EDGEWOOD            AV0000 </t>
  </si>
  <si>
    <t>2641 045</t>
  </si>
  <si>
    <t xml:space="preserve">0000 1525 WILLARD             ST0000 </t>
  </si>
  <si>
    <t>2642 004</t>
  </si>
  <si>
    <t xml:space="preserve">0000 1531 WILLARD             ST0000 </t>
  </si>
  <si>
    <t>2642 005</t>
  </si>
  <si>
    <t xml:space="preserve">0000 1537 WILLARD             ST0000 </t>
  </si>
  <si>
    <t>2642 006</t>
  </si>
  <si>
    <t xml:space="preserve">0000 1543 WILLARD             ST0000 </t>
  </si>
  <si>
    <t>2642 006A</t>
  </si>
  <si>
    <t xml:space="preserve">0000 1549 WILLARD             ST0000 </t>
  </si>
  <si>
    <t>2642 007</t>
  </si>
  <si>
    <t xml:space="preserve">0000 1559 WILLARD             ST0000 </t>
  </si>
  <si>
    <t>2642 008</t>
  </si>
  <si>
    <t xml:space="preserve">0000 1561 WILLARD             ST0000 </t>
  </si>
  <si>
    <t>2642 008A</t>
  </si>
  <si>
    <t xml:space="preserve">0000 1567 WILLARD             ST0000 </t>
  </si>
  <si>
    <t>2642 010</t>
  </si>
  <si>
    <t xml:space="preserve">0000 0276 EDGEWOOD            AV0000 </t>
  </si>
  <si>
    <t>2642 013</t>
  </si>
  <si>
    <t xml:space="preserve">0000 0270VEDGEWOOD            AV0000 </t>
  </si>
  <si>
    <t>2642 014</t>
  </si>
  <si>
    <t xml:space="preserve">0000 0258 EDGEWOOD            AV0000 </t>
  </si>
  <si>
    <t>2642 015</t>
  </si>
  <si>
    <t xml:space="preserve">0000 1569 WILLARD             ST0000 </t>
  </si>
  <si>
    <t>2642 016</t>
  </si>
  <si>
    <t xml:space="preserve">0000 0254 EDGEWOOD            AV0000 </t>
  </si>
  <si>
    <t>2642 016A</t>
  </si>
  <si>
    <t xml:space="preserve">0000 0250 EDGEWOOD            AV0000 </t>
  </si>
  <si>
    <t>2642 017</t>
  </si>
  <si>
    <t xml:space="preserve">0000 0218 EDGEWOOD            AV0000 </t>
  </si>
  <si>
    <t>2642 022</t>
  </si>
  <si>
    <t xml:space="preserve">0000 0212 EDGEWOOD            AV0000 </t>
  </si>
  <si>
    <t>2642 023</t>
  </si>
  <si>
    <t xml:space="preserve">0000 0206 EDGEWOOD            AV0000 </t>
  </si>
  <si>
    <t>2642 024</t>
  </si>
  <si>
    <t xml:space="preserve">0000 0184 EDGEWOOD            AV0000 </t>
  </si>
  <si>
    <t>2642 028</t>
  </si>
  <si>
    <t xml:space="preserve">0000 0178 EDGEWOOD            AV0000 </t>
  </si>
  <si>
    <t>2642 029</t>
  </si>
  <si>
    <t xml:space="preserve">0000 0176 EDGEWOOD            AV0000 </t>
  </si>
  <si>
    <t>2642 030</t>
  </si>
  <si>
    <t xml:space="preserve">0000 0150 EDGEWOOD            AV0000 </t>
  </si>
  <si>
    <t>2642 031</t>
  </si>
  <si>
    <t xml:space="preserve">0000 0001 BELMONT             AV0000 </t>
  </si>
  <si>
    <t>2642 032</t>
  </si>
  <si>
    <t xml:space="preserve">0000 0023 BELMONT             AV0000 </t>
  </si>
  <si>
    <t>2642 033</t>
  </si>
  <si>
    <t xml:space="preserve">0000 0027 BELMONT             AV0000 </t>
  </si>
  <si>
    <t>2642 034</t>
  </si>
  <si>
    <t xml:space="preserve">0000 0278 EDGEWOOD            AV0000 </t>
  </si>
  <si>
    <t>2642 036</t>
  </si>
  <si>
    <t xml:space="preserve">0000 0202 EDGEWOOD            AV0000 </t>
  </si>
  <si>
    <t>2642 037</t>
  </si>
  <si>
    <t xml:space="preserve">0000 0190 EDGEWOOD            AV0000 </t>
  </si>
  <si>
    <t>2642 038</t>
  </si>
  <si>
    <t xml:space="preserve">0000 0240 EDGEWOOD            AV0000 </t>
  </si>
  <si>
    <t>2642 041</t>
  </si>
  <si>
    <t xml:space="preserve">0000 0226 EDGEWOOD            AV0000 </t>
  </si>
  <si>
    <t>2642 043</t>
  </si>
  <si>
    <t xml:space="preserve">0000 0031 BELMONT             AV0000 </t>
  </si>
  <si>
    <t>2642 044</t>
  </si>
  <si>
    <t xml:space="preserve">0000 0055 BELMONT             AV0000 </t>
  </si>
  <si>
    <t>2642 045</t>
  </si>
  <si>
    <t xml:space="preserve">0000 1505 WILLARD             ST0000 </t>
  </si>
  <si>
    <t>2642 047</t>
  </si>
  <si>
    <t xml:space="preserve">0000 1515 WILLARD             ST0000 </t>
  </si>
  <si>
    <t>2642 048</t>
  </si>
  <si>
    <t>04F</t>
  </si>
  <si>
    <t>2643 003</t>
  </si>
  <si>
    <t>2643 006</t>
  </si>
  <si>
    <t>2643 007</t>
  </si>
  <si>
    <t>2643 009</t>
  </si>
  <si>
    <t>2643 010</t>
  </si>
  <si>
    <t>2643 014</t>
  </si>
  <si>
    <t xml:space="preserve">0000 0430 PORTOLA             DR0000 </t>
  </si>
  <si>
    <t>2643 017</t>
  </si>
  <si>
    <t>2643 021</t>
  </si>
  <si>
    <t>2643 022</t>
  </si>
  <si>
    <t>2643 023</t>
  </si>
  <si>
    <t>2643 027</t>
  </si>
  <si>
    <t>2643A025</t>
  </si>
  <si>
    <t xml:space="preserve">0000 0002 AQUAVISTA           WY0000 </t>
  </si>
  <si>
    <t>2643B005</t>
  </si>
  <si>
    <t xml:space="preserve">0000 0070 SKYVIEW             WY0000 </t>
  </si>
  <si>
    <t>2643B008</t>
  </si>
  <si>
    <t>2643B009</t>
  </si>
  <si>
    <t xml:space="preserve">0000 1175 STANYAN             ST0000 </t>
  </si>
  <si>
    <t>2644 001</t>
  </si>
  <si>
    <t xml:space="preserve">0000 1177 STANYAN             ST0000 </t>
  </si>
  <si>
    <t>2644 002</t>
  </si>
  <si>
    <t xml:space="preserve">0000 1177VSTANYAN             ST0000 </t>
  </si>
  <si>
    <t>2644 003</t>
  </si>
  <si>
    <t xml:space="preserve">0000 1179 STANYAN             ST0000 </t>
  </si>
  <si>
    <t>2644 004</t>
  </si>
  <si>
    <t xml:space="preserve">1185 1183 STANYAN             ST0000 </t>
  </si>
  <si>
    <t>2644 005</t>
  </si>
  <si>
    <t xml:space="preserve">0000 1187 STANYAN             ST0000 </t>
  </si>
  <si>
    <t>2644 006</t>
  </si>
  <si>
    <t xml:space="preserve">0000 1189 STANYAN             ST0000 </t>
  </si>
  <si>
    <t>2644 007</t>
  </si>
  <si>
    <t xml:space="preserve">0000 1195 STANYAN             ST0000 </t>
  </si>
  <si>
    <t>2644 008</t>
  </si>
  <si>
    <t>2644 009A</t>
  </si>
  <si>
    <t xml:space="preserve">0000 1203 STANYAN             ST0000 </t>
  </si>
  <si>
    <t>2644 010A</t>
  </si>
  <si>
    <t xml:space="preserve">0000 1191 STANYAN             ST0000 </t>
  </si>
  <si>
    <t>2644 011</t>
  </si>
  <si>
    <t xml:space="preserve">0000 0106 WOODLAND            AV0000 </t>
  </si>
  <si>
    <t>2644 012</t>
  </si>
  <si>
    <t xml:space="preserve">0000 0108 WOODLAND            AV0000 </t>
  </si>
  <si>
    <t>2644 013</t>
  </si>
  <si>
    <t xml:space="preserve">0000 0112 WOODLAND            AV0000 </t>
  </si>
  <si>
    <t>2644 014</t>
  </si>
  <si>
    <t xml:space="preserve">0000 0118 WOODLAND            AV0000 </t>
  </si>
  <si>
    <t>2644 015</t>
  </si>
  <si>
    <t xml:space="preserve">0000 0124 WOODLAND            AV0000 </t>
  </si>
  <si>
    <t>2644 016</t>
  </si>
  <si>
    <t xml:space="preserve">0000 0128 WOODLAND            AV0000 </t>
  </si>
  <si>
    <t>2644 017</t>
  </si>
  <si>
    <t xml:space="preserve">0000 0134 WOODLAND            AV0000 </t>
  </si>
  <si>
    <t>2644 018</t>
  </si>
  <si>
    <t xml:space="preserve">0000 0140 WOODLAND            AV0000 </t>
  </si>
  <si>
    <t>2644 019</t>
  </si>
  <si>
    <t xml:space="preserve">0000 0144 WOODLAND            AV0000 </t>
  </si>
  <si>
    <t>2644 020</t>
  </si>
  <si>
    <t xml:space="preserve">0000 0150 WOODLAND            AV0000 </t>
  </si>
  <si>
    <t>2644 021</t>
  </si>
  <si>
    <t xml:space="preserve">0000 0156 WOODLAND            AV0000 </t>
  </si>
  <si>
    <t>2644 022</t>
  </si>
  <si>
    <t xml:space="preserve">0000 0166 WOODLAND            AV0000 </t>
  </si>
  <si>
    <t>2644 023</t>
  </si>
  <si>
    <t xml:space="preserve">0000 1199 STANYAN             ST0000 </t>
  </si>
  <si>
    <t>2644 024</t>
  </si>
  <si>
    <t xml:space="preserve">0000 1201 STANYAN             ST0000 </t>
  </si>
  <si>
    <t>2644 025</t>
  </si>
  <si>
    <t xml:space="preserve">0000 0101 SATURN              ST0000 </t>
  </si>
  <si>
    <t>2645 001</t>
  </si>
  <si>
    <t xml:space="preserve">0000 0010 TEMPLE              ST0000 </t>
  </si>
  <si>
    <t>2645 002</t>
  </si>
  <si>
    <t xml:space="preserve">0000 0016 TEMPLE              ST0000 </t>
  </si>
  <si>
    <t>2645 003</t>
  </si>
  <si>
    <t xml:space="preserve">0000 0022 TEMPLE              ST0000 </t>
  </si>
  <si>
    <t>2645 004</t>
  </si>
  <si>
    <t xml:space="preserve">4402 4400 17TH                ST0000 </t>
  </si>
  <si>
    <t>2645 005</t>
  </si>
  <si>
    <t xml:space="preserve">4406 4404 17TH                ST0000 </t>
  </si>
  <si>
    <t>2645 006</t>
  </si>
  <si>
    <t xml:space="preserve">0000 4412 17TH                ST0000 </t>
  </si>
  <si>
    <t>2645 008</t>
  </si>
  <si>
    <t xml:space="preserve">0000 4418 17TH                ST0000 </t>
  </si>
  <si>
    <t>2645 009</t>
  </si>
  <si>
    <t xml:space="preserve">0000 4422 17TH                ST0000 </t>
  </si>
  <si>
    <t>2645 010</t>
  </si>
  <si>
    <t xml:space="preserve">4430 4428 17TH                ST0000 </t>
  </si>
  <si>
    <t>2645 011</t>
  </si>
  <si>
    <t xml:space="preserve">0000 4434 17TH                ST0000 </t>
  </si>
  <si>
    <t>2645 012</t>
  </si>
  <si>
    <t xml:space="preserve">0000 4438 17TH                ST0000 </t>
  </si>
  <si>
    <t>2645 013</t>
  </si>
  <si>
    <t xml:space="preserve">0000 4444 17TH                ST0000 </t>
  </si>
  <si>
    <t>2645 014</t>
  </si>
  <si>
    <t xml:space="preserve">0000 4450 17TH                ST0000 </t>
  </si>
  <si>
    <t>2645 015</t>
  </si>
  <si>
    <t xml:space="preserve">0000 4454 17TH                ST0000 </t>
  </si>
  <si>
    <t>2645 016</t>
  </si>
  <si>
    <t xml:space="preserve">0000 4458 17TH                ST0000 </t>
  </si>
  <si>
    <t>2645 017</t>
  </si>
  <si>
    <t xml:space="preserve">0000 4462 17TH                ST0000 </t>
  </si>
  <si>
    <t>2645 018</t>
  </si>
  <si>
    <t xml:space="preserve">4472 4470 17TH                ST0000 </t>
  </si>
  <si>
    <t>2645 020</t>
  </si>
  <si>
    <t xml:space="preserve">0000 4480 17TH                ST0000 </t>
  </si>
  <si>
    <t>2645 021</t>
  </si>
  <si>
    <t xml:space="preserve">0000 4486 17TH                ST0000 </t>
  </si>
  <si>
    <t>2645 022</t>
  </si>
  <si>
    <t>2645 023</t>
  </si>
  <si>
    <t xml:space="preserve">0000 0575 ROOSEVELT           WY0000 </t>
  </si>
  <si>
    <t>2645 024</t>
  </si>
  <si>
    <t xml:space="preserve">0185 0181 SATURN              ST0000 </t>
  </si>
  <si>
    <t>2645 026</t>
  </si>
  <si>
    <t xml:space="preserve">0179 0177 SATURN              ST0000 </t>
  </si>
  <si>
    <t>2645 027</t>
  </si>
  <si>
    <t xml:space="preserve">0175 0173 SATURN              ST0000 </t>
  </si>
  <si>
    <t>2645 028</t>
  </si>
  <si>
    <t xml:space="preserve">0000 0157 SATURN              ST0000 </t>
  </si>
  <si>
    <t>2645 031</t>
  </si>
  <si>
    <t xml:space="preserve">0000 0153 SATURN              ST0000 </t>
  </si>
  <si>
    <t>2645 032</t>
  </si>
  <si>
    <t xml:space="preserve">0000 0151 SATURN              ST0000 </t>
  </si>
  <si>
    <t>2645 033</t>
  </si>
  <si>
    <t xml:space="preserve">0000 0147 SATURN              ST0000 </t>
  </si>
  <si>
    <t>2645 034</t>
  </si>
  <si>
    <t xml:space="preserve">0135A0133 SATURN              ST0000 </t>
  </si>
  <si>
    <t>2645 036</t>
  </si>
  <si>
    <t xml:space="preserve">0131 0129 SATURN              ST0000 </t>
  </si>
  <si>
    <t>2645 037</t>
  </si>
  <si>
    <t xml:space="preserve">0127 0125 SATURN              ST0000 </t>
  </si>
  <si>
    <t>2645 038</t>
  </si>
  <si>
    <t xml:space="preserve">0000 4466 17TH                ST0000 </t>
  </si>
  <si>
    <t>2645 039</t>
  </si>
  <si>
    <t xml:space="preserve">0000 0585VROOSEVELT           WY0000 </t>
  </si>
  <si>
    <t>2645 040</t>
  </si>
  <si>
    <t xml:space="preserve">0000 0169 SATURN              ST0000 </t>
  </si>
  <si>
    <t>2645 042</t>
  </si>
  <si>
    <t xml:space="preserve">0000 0171 SATURN              ST0000 </t>
  </si>
  <si>
    <t>2645 043</t>
  </si>
  <si>
    <t xml:space="preserve">0000 0137 SATURN              ST0000 </t>
  </si>
  <si>
    <t>2645 044</t>
  </si>
  <si>
    <t xml:space="preserve">0000 0139 SATURN              ST0000 </t>
  </si>
  <si>
    <t>2645 045</t>
  </si>
  <si>
    <t xml:space="preserve">0000 4408 17TH                ST0000 </t>
  </si>
  <si>
    <t>2645 046</t>
  </si>
  <si>
    <t xml:space="preserve">0000 4410 17TH                ST0000 </t>
  </si>
  <si>
    <t>2645 047</t>
  </si>
  <si>
    <t xml:space="preserve">0000 4310 17TH                ST0000 </t>
  </si>
  <si>
    <t>2646 002</t>
  </si>
  <si>
    <t xml:space="preserve">0000 4314 17TH                ST0000 </t>
  </si>
  <si>
    <t>2646 003</t>
  </si>
  <si>
    <t xml:space="preserve">4332 4330 17TH                ST0000 </t>
  </si>
  <si>
    <t>2646 007</t>
  </si>
  <si>
    <t xml:space="preserve">4336 4334 17TH                ST0000 </t>
  </si>
  <si>
    <t>2646 008</t>
  </si>
  <si>
    <t xml:space="preserve">0000 4348 17TH                ST0000 </t>
  </si>
  <si>
    <t>2646 013</t>
  </si>
  <si>
    <t xml:space="preserve">4360 4358 17TH                ST0000 </t>
  </si>
  <si>
    <t>2646 016</t>
  </si>
  <si>
    <t xml:space="preserve">4364 4362 17TH                ST0000 </t>
  </si>
  <si>
    <t>2646 017</t>
  </si>
  <si>
    <t xml:space="preserve">0000 4364 17TH                ST0000 </t>
  </si>
  <si>
    <t>2646 018</t>
  </si>
  <si>
    <t xml:space="preserve">0000 4366 17TH                ST0000 </t>
  </si>
  <si>
    <t>2646 019</t>
  </si>
  <si>
    <t xml:space="preserve">0000 4368 17TH                ST0000 </t>
  </si>
  <si>
    <t>2646 020</t>
  </si>
  <si>
    <t xml:space="preserve">0000 4370 17TH                ST0000 </t>
  </si>
  <si>
    <t>2646 021</t>
  </si>
  <si>
    <t xml:space="preserve">0000 4372 17TH                ST0000 </t>
  </si>
  <si>
    <t>2646 022</t>
  </si>
  <si>
    <t xml:space="preserve">0000 4376 17TH                ST0000 </t>
  </si>
  <si>
    <t>2646 023</t>
  </si>
  <si>
    <t xml:space="preserve">4384 4382 17TH                ST0000 </t>
  </si>
  <si>
    <t>2646 025</t>
  </si>
  <si>
    <t xml:space="preserve">0000 4388 17TH                ST0000 </t>
  </si>
  <si>
    <t>2646 026</t>
  </si>
  <si>
    <t xml:space="preserve">0000 4390 17TH                ST0000 </t>
  </si>
  <si>
    <t>2646 027</t>
  </si>
  <si>
    <t xml:space="preserve">4394 4392 17TH                ST0000 </t>
  </si>
  <si>
    <t>2646 028</t>
  </si>
  <si>
    <t xml:space="preserve">0000 4396 17TH                ST0000 </t>
  </si>
  <si>
    <t>2646 029</t>
  </si>
  <si>
    <t xml:space="preserve">0000 4398 17TH                ST0000 </t>
  </si>
  <si>
    <t>2646 030</t>
  </si>
  <si>
    <t xml:space="preserve">0000 0017 TEMPLE              ST0000 </t>
  </si>
  <si>
    <t>2646 031</t>
  </si>
  <si>
    <t xml:space="preserve">9700 0093 SATURN              ST0000 </t>
  </si>
  <si>
    <t>2646 032</t>
  </si>
  <si>
    <t xml:space="preserve">0000 0089 SATURN              ST0000 </t>
  </si>
  <si>
    <t>2646 033</t>
  </si>
  <si>
    <t xml:space="preserve">0000 0085 SATURN              ST0000 </t>
  </si>
  <si>
    <t>2646 033A</t>
  </si>
  <si>
    <t xml:space="preserve">0000 0081 SATURN              ST0000 </t>
  </si>
  <si>
    <t>2646 034</t>
  </si>
  <si>
    <t xml:space="preserve">0000 0077 SATURN              ST0000 </t>
  </si>
  <si>
    <t>2646 035</t>
  </si>
  <si>
    <t xml:space="preserve">0000 0073 SATURN              ST0000 </t>
  </si>
  <si>
    <t>2646 036</t>
  </si>
  <si>
    <t xml:space="preserve">0069A0069 SATURN              ST0000 </t>
  </si>
  <si>
    <t>2646 037</t>
  </si>
  <si>
    <t xml:space="preserve">0000 0061 SATURN              ST0000 </t>
  </si>
  <si>
    <t>2646 039</t>
  </si>
  <si>
    <t xml:space="preserve">0000 0057 SATURN              ST0000 </t>
  </si>
  <si>
    <t>2646 040</t>
  </si>
  <si>
    <t xml:space="preserve">0000 0053 SATURN              ST0000 </t>
  </si>
  <si>
    <t>2646 041</t>
  </si>
  <si>
    <t xml:space="preserve">0000 0049 SATURN              ST0000 </t>
  </si>
  <si>
    <t>2646 042</t>
  </si>
  <si>
    <t xml:space="preserve">0000 0045 SATURN              ST0000 </t>
  </si>
  <si>
    <t>2646 043</t>
  </si>
  <si>
    <t xml:space="preserve">0000 0041 SATURN              ST0000 </t>
  </si>
  <si>
    <t>2646 044</t>
  </si>
  <si>
    <t xml:space="preserve">0000 0037 SATURN              ST0000 </t>
  </si>
  <si>
    <t>2646 045</t>
  </si>
  <si>
    <t xml:space="preserve">0031 0029 SATURN              ST0000 </t>
  </si>
  <si>
    <t>2646 047</t>
  </si>
  <si>
    <t xml:space="preserve">0000 0027 SATURN              ST0000 </t>
  </si>
  <si>
    <t>2646 048</t>
  </si>
  <si>
    <t xml:space="preserve">0023 0021 SATURN              ST0000 </t>
  </si>
  <si>
    <t>2646 049</t>
  </si>
  <si>
    <t xml:space="preserve">0000 0017 SATURN              ST0000 </t>
  </si>
  <si>
    <t>2646 050</t>
  </si>
  <si>
    <t xml:space="preserve">0000 0013VSATURN              ST0000 </t>
  </si>
  <si>
    <t>2646 051</t>
  </si>
  <si>
    <t xml:space="preserve">0000 0009 SATURN              ST0000 </t>
  </si>
  <si>
    <t>2646 052</t>
  </si>
  <si>
    <t xml:space="preserve">0000 0007 SATURN              ST0000 </t>
  </si>
  <si>
    <t>2646 053</t>
  </si>
  <si>
    <t xml:space="preserve">0000 4344 17TH                ST0000 </t>
  </si>
  <si>
    <t>2646 054</t>
  </si>
  <si>
    <t xml:space="preserve">0000 0003 SATURN              ST0000 </t>
  </si>
  <si>
    <t>2646 055</t>
  </si>
  <si>
    <t xml:space="preserve">0000 0005 SATURN              ST0000 </t>
  </si>
  <si>
    <t>2646 056</t>
  </si>
  <si>
    <t xml:space="preserve">0000 4318 17TH                ST0001 </t>
  </si>
  <si>
    <t>2646 057</t>
  </si>
  <si>
    <t xml:space="preserve">0000 4318 17TH                ST0002 </t>
  </si>
  <si>
    <t>2646 058</t>
  </si>
  <si>
    <t>0000 4322 17TH                ST0000A</t>
  </si>
  <si>
    <t>2646 059</t>
  </si>
  <si>
    <t>0000 4322 17TH                ST0000B</t>
  </si>
  <si>
    <t>2646 060</t>
  </si>
  <si>
    <t xml:space="preserve">0000 0033 SATURN              ST0000 </t>
  </si>
  <si>
    <t>2646 070</t>
  </si>
  <si>
    <t xml:space="preserve">0000 0035 SATURN              ST0000 </t>
  </si>
  <si>
    <t>2646 071</t>
  </si>
  <si>
    <t xml:space="preserve">0000 4328 17TH                ST0000 </t>
  </si>
  <si>
    <t>2646 074</t>
  </si>
  <si>
    <t xml:space="preserve">0000 4328A17TH                ST0000 </t>
  </si>
  <si>
    <t>2646 075</t>
  </si>
  <si>
    <t xml:space="preserve">0000 4350 17TH                ST0000 </t>
  </si>
  <si>
    <t>2646 078</t>
  </si>
  <si>
    <t xml:space="preserve">0000 4352 17TH                ST0000 </t>
  </si>
  <si>
    <t>2646 079</t>
  </si>
  <si>
    <t xml:space="preserve">0000 0065 SATURN              ST0000 </t>
  </si>
  <si>
    <t>2646 080</t>
  </si>
  <si>
    <t xml:space="preserve">0000 0067 SATURN              ST0000 </t>
  </si>
  <si>
    <t>2646 081</t>
  </si>
  <si>
    <t xml:space="preserve">0000 4378A17TH                ST0000 </t>
  </si>
  <si>
    <t>2646 082</t>
  </si>
  <si>
    <t xml:space="preserve">0000 4378B17TH                ST0000 </t>
  </si>
  <si>
    <t>2646 083</t>
  </si>
  <si>
    <t xml:space="preserve">0000 4380A17TH                ST0000 </t>
  </si>
  <si>
    <t>2646 084</t>
  </si>
  <si>
    <t xml:space="preserve">0000 4380B17TH                ST0000 </t>
  </si>
  <si>
    <t>2646 085</t>
  </si>
  <si>
    <t xml:space="preserve">0000 4354 17TH                ST0000 </t>
  </si>
  <si>
    <t>2646 086</t>
  </si>
  <si>
    <t xml:space="preserve">0000 4356 17TH                ST0000 </t>
  </si>
  <si>
    <t>2646 087</t>
  </si>
  <si>
    <t xml:space="preserve">0426 0420 CASTRO              ST0000 </t>
  </si>
  <si>
    <t>05K</t>
  </si>
  <si>
    <t>2647 002B</t>
  </si>
  <si>
    <t>CASTRO</t>
  </si>
  <si>
    <t xml:space="preserve">0432 0430 CASTRO              ST0000 </t>
  </si>
  <si>
    <t>2647 003</t>
  </si>
  <si>
    <t xml:space="preserve">0436 0434 CASTRO              ST0000 </t>
  </si>
  <si>
    <t>2647 004</t>
  </si>
  <si>
    <t xml:space="preserve">0440 0438 CASTRO              ST0000 </t>
  </si>
  <si>
    <t>2647 005</t>
  </si>
  <si>
    <t xml:space="preserve">0000 0444 CASTRO              ST0000 </t>
  </si>
  <si>
    <t>2647 006</t>
  </si>
  <si>
    <t xml:space="preserve">0452 0450 CASTRO              ST0000 </t>
  </si>
  <si>
    <t>2647 007</t>
  </si>
  <si>
    <t xml:space="preserve">0456 0454 CASTRO              ST0000 </t>
  </si>
  <si>
    <t>2647 008</t>
  </si>
  <si>
    <t xml:space="preserve">0460 0458 CASTRO              ST0000 </t>
  </si>
  <si>
    <t>2647 009</t>
  </si>
  <si>
    <t xml:space="preserve">0464 0462 CASTRO              ST0000 </t>
  </si>
  <si>
    <t>2647 010</t>
  </si>
  <si>
    <t xml:space="preserve">0468 0466 CASTRO              ST0000 </t>
  </si>
  <si>
    <t>2647 011</t>
  </si>
  <si>
    <t xml:space="preserve">0476 0470 CASTRO              ST0000 </t>
  </si>
  <si>
    <t>2647 012</t>
  </si>
  <si>
    <t xml:space="preserve">4124 4122 18TH                ST0000 </t>
  </si>
  <si>
    <t>2647 014</t>
  </si>
  <si>
    <t xml:space="preserve">4130 4126 18TH                ST0000 </t>
  </si>
  <si>
    <t>2647 015</t>
  </si>
  <si>
    <t xml:space="preserve">4150 4144 18TH                ST0000 </t>
  </si>
  <si>
    <t>2647 016</t>
  </si>
  <si>
    <t xml:space="preserve">0085 0079 COLLINGWOOD         ST0000 </t>
  </si>
  <si>
    <t>2647 017</t>
  </si>
  <si>
    <t xml:space="preserve">0077 0073 COLLINGWOOD         ST0000 </t>
  </si>
  <si>
    <t>2647 018</t>
  </si>
  <si>
    <t xml:space="preserve">0000 0059 COLLINGWOOD         ST0000 </t>
  </si>
  <si>
    <t>2647 021</t>
  </si>
  <si>
    <t xml:space="preserve">0057 0053 COLLINGWOOD         ST0000 </t>
  </si>
  <si>
    <t>2647 022</t>
  </si>
  <si>
    <t xml:space="preserve">0051 0047 COLLINGWOOD         ST0000 </t>
  </si>
  <si>
    <t>2647 023</t>
  </si>
  <si>
    <t xml:space="preserve">0000 0045 COLLINGWOOD         ST0000 </t>
  </si>
  <si>
    <t>2647 024</t>
  </si>
  <si>
    <t xml:space="preserve">0031 0029 COLLINGWOOD         ST0000 </t>
  </si>
  <si>
    <t>2647 027</t>
  </si>
  <si>
    <t xml:space="preserve">0027 0023 COLLINGWOOD         ST0000 </t>
  </si>
  <si>
    <t>2647 028</t>
  </si>
  <si>
    <t xml:space="preserve">0498 0480 CASTRO              ST0000 </t>
  </si>
  <si>
    <t>2647 033</t>
  </si>
  <si>
    <t xml:space="preserve">4120 4116 18TH                ST0000 </t>
  </si>
  <si>
    <t>2647 034</t>
  </si>
  <si>
    <t xml:space="preserve">0410 0400 CASTRO              ST0000 </t>
  </si>
  <si>
    <t>2647 035</t>
  </si>
  <si>
    <t xml:space="preserve">0000 2425 MARKET              ST0001 </t>
  </si>
  <si>
    <t>2647 036</t>
  </si>
  <si>
    <t xml:space="preserve">0000 2425 MARKET              ST0002 </t>
  </si>
  <si>
    <t>2647 037</t>
  </si>
  <si>
    <t xml:space="preserve">0000 2425 MARKET              ST0003 </t>
  </si>
  <si>
    <t>2647 038</t>
  </si>
  <si>
    <t xml:space="preserve">0000 2425 MARKET              ST0004 </t>
  </si>
  <si>
    <t>2647 039</t>
  </si>
  <si>
    <t xml:space="preserve">0000 2425 MARKET              ST0005 </t>
  </si>
  <si>
    <t>2647 040</t>
  </si>
  <si>
    <t xml:space="preserve">0000 2425 MARKET              ST0006 </t>
  </si>
  <si>
    <t>2647 041</t>
  </si>
  <si>
    <t xml:space="preserve">0000 2425 MARKET              ST0007 </t>
  </si>
  <si>
    <t>2647 042</t>
  </si>
  <si>
    <t xml:space="preserve">0000 2425 MARKET              ST0008 </t>
  </si>
  <si>
    <t>2647 043</t>
  </si>
  <si>
    <t xml:space="preserve">0000 2425 MARKET              ST0009 </t>
  </si>
  <si>
    <t>2647 044</t>
  </si>
  <si>
    <t xml:space="preserve">0000 2425 MARKET              ST0010 </t>
  </si>
  <si>
    <t>2647 045</t>
  </si>
  <si>
    <t xml:space="preserve">0000 2425 MARKET              ST0011 </t>
  </si>
  <si>
    <t>2647 046</t>
  </si>
  <si>
    <t xml:space="preserve">0000 2425 MARKET              ST0012 </t>
  </si>
  <si>
    <t>2647 047</t>
  </si>
  <si>
    <t>2647 048</t>
  </si>
  <si>
    <t xml:space="preserve">0000 0065 COLLINGWOOD         ST0001 </t>
  </si>
  <si>
    <t>2647 049</t>
  </si>
  <si>
    <t xml:space="preserve">0000 0065 COLLINGWOOD         ST0002 </t>
  </si>
  <si>
    <t>2647 050</t>
  </si>
  <si>
    <t xml:space="preserve">0000 0065 COLLINGWOOD         ST0003 </t>
  </si>
  <si>
    <t>2647 051</t>
  </si>
  <si>
    <t xml:space="preserve">0000 0065 COLLINGWOOD         ST0004 </t>
  </si>
  <si>
    <t>2647 052</t>
  </si>
  <si>
    <t xml:space="preserve">0000 0033 COLLINGWOOD         ST0000 </t>
  </si>
  <si>
    <t>2647 053</t>
  </si>
  <si>
    <t xml:space="preserve">0000 0035 COLLINGWOOD         ST0000 </t>
  </si>
  <si>
    <t>2647 054</t>
  </si>
  <si>
    <t xml:space="preserve">0000 0037 COLLINGWOOD         ST0000 </t>
  </si>
  <si>
    <t>2647 055</t>
  </si>
  <si>
    <t xml:space="preserve">0000 0069 COLLINGWOOD         ST0000 </t>
  </si>
  <si>
    <t>2647 056</t>
  </si>
  <si>
    <t xml:space="preserve">0000 0071 COLLINGWOOD         ST0000 </t>
  </si>
  <si>
    <t>2647 057</t>
  </si>
  <si>
    <t xml:space="preserve">0000 0039 COLLINGWOOD         ST0000 </t>
  </si>
  <si>
    <t>2647 070</t>
  </si>
  <si>
    <t xml:space="preserve">0000 0041 COLLINGWOOD         ST0000 </t>
  </si>
  <si>
    <t>2647 071</t>
  </si>
  <si>
    <t xml:space="preserve">0000 0043 COLLINGWOOD         ST0000 </t>
  </si>
  <si>
    <t>2647 072</t>
  </si>
  <si>
    <t xml:space="preserve">0000 2500 MARKET              ST0000 </t>
  </si>
  <si>
    <t>2648 001</t>
  </si>
  <si>
    <t xml:space="preserve">0032 0030 COLLINGWOOD         ST0000 </t>
  </si>
  <si>
    <t>2648 003</t>
  </si>
  <si>
    <t xml:space="preserve">0000 0044 COLLINGWOOD         ST0000 </t>
  </si>
  <si>
    <t>2648 007A</t>
  </si>
  <si>
    <t xml:space="preserve">0000 0054 COLLINGWOOD         ST0000 </t>
  </si>
  <si>
    <t>2648 008</t>
  </si>
  <si>
    <t xml:space="preserve">4216 4214 18TH                ST0000 </t>
  </si>
  <si>
    <t>2648 016</t>
  </si>
  <si>
    <t xml:space="preserve">4222 4220 18TH                ST0000 </t>
  </si>
  <si>
    <t>2648 017</t>
  </si>
  <si>
    <t xml:space="preserve">4228 4226 18TH                ST0000 </t>
  </si>
  <si>
    <t>2648 018</t>
  </si>
  <si>
    <t xml:space="preserve">0000 4230 18TH                ST0000 </t>
  </si>
  <si>
    <t>2648 019</t>
  </si>
  <si>
    <t xml:space="preserve">4240 4238 18TH                ST0000 </t>
  </si>
  <si>
    <t>2648 020</t>
  </si>
  <si>
    <t xml:space="preserve">4258 4254 18TH                ST0000 </t>
  </si>
  <si>
    <t>2648 022A</t>
  </si>
  <si>
    <t xml:space="preserve">0087 0085 DIAMOND             ST0000 </t>
  </si>
  <si>
    <t>2648 023</t>
  </si>
  <si>
    <t xml:space="preserve">0000 0077 DIAMOND             ST0000 </t>
  </si>
  <si>
    <t>2648 024</t>
  </si>
  <si>
    <t xml:space="preserve">0075 0073 DIAMOND             ST0000 </t>
  </si>
  <si>
    <t>2648 025</t>
  </si>
  <si>
    <t xml:space="preserve">0000 0063 DIAMOND             ST0000 </t>
  </si>
  <si>
    <t>2648 027</t>
  </si>
  <si>
    <t xml:space="preserve">0000 0061 DIAMOND             ST0000 </t>
  </si>
  <si>
    <t>2648 028</t>
  </si>
  <si>
    <t xml:space="preserve">0000 0051 DIAMOND             ST0000 </t>
  </si>
  <si>
    <t>2648 030</t>
  </si>
  <si>
    <t xml:space="preserve">0045 0043 DIAMOND             ST0000 </t>
  </si>
  <si>
    <t>2648 031</t>
  </si>
  <si>
    <t xml:space="preserve">0000 0039 DIAMOND             ST0000 </t>
  </si>
  <si>
    <t>2648 032</t>
  </si>
  <si>
    <t xml:space="preserve">0000 2555 MARKET              ST0000 </t>
  </si>
  <si>
    <t>2648 033</t>
  </si>
  <si>
    <t xml:space="preserve">4075 4073 17TH                ST0000 </t>
  </si>
  <si>
    <t>2648 041</t>
  </si>
  <si>
    <t xml:space="preserve">0000 4059 17TH                ST0000 </t>
  </si>
  <si>
    <t>2648 042</t>
  </si>
  <si>
    <t xml:space="preserve">0000 4248 18TH                ST0000 </t>
  </si>
  <si>
    <t>2648 043</t>
  </si>
  <si>
    <t xml:space="preserve">0000 4097 17TH                ST0000 </t>
  </si>
  <si>
    <t>2648 048</t>
  </si>
  <si>
    <t xml:space="preserve">0000 4093 17TH                ST0000 </t>
  </si>
  <si>
    <t>2648 049</t>
  </si>
  <si>
    <t xml:space="preserve">0000 4087 17TH                ST0000 </t>
  </si>
  <si>
    <t>2648 050</t>
  </si>
  <si>
    <t xml:space="preserve">0000 4081 17TH                ST0000 </t>
  </si>
  <si>
    <t>2648 051</t>
  </si>
  <si>
    <t xml:space="preserve">0000 4200 18TH                ST0000 </t>
  </si>
  <si>
    <t>2648 052</t>
  </si>
  <si>
    <t xml:space="preserve">0000 0080 COLLINGWOOD         ST0201 </t>
  </si>
  <si>
    <t>2648 053</t>
  </si>
  <si>
    <t xml:space="preserve">0000 0080 COLLINGWOOD         ST0202 </t>
  </si>
  <si>
    <t>2648 054</t>
  </si>
  <si>
    <t xml:space="preserve">0000 0080 COLLINGWOOD         ST0301 </t>
  </si>
  <si>
    <t>2648 055</t>
  </si>
  <si>
    <t xml:space="preserve">0000 0080 COLLINGWOOD         ST0302 </t>
  </si>
  <si>
    <t>2648 056</t>
  </si>
  <si>
    <t xml:space="preserve">0000 0080 COLLINGWOOD         ST0401 </t>
  </si>
  <si>
    <t>2648 057</t>
  </si>
  <si>
    <t xml:space="preserve">0000 0080 COLLINGWOOD         ST0402 </t>
  </si>
  <si>
    <t>2648 058</t>
  </si>
  <si>
    <t xml:space="preserve">0000 0067 DIAMOND             ST0000 </t>
  </si>
  <si>
    <t>2648 059</t>
  </si>
  <si>
    <t xml:space="preserve">0000 0069 DIAMOND             ST0000 </t>
  </si>
  <si>
    <t>2648 060</t>
  </si>
  <si>
    <t xml:space="preserve">0000 0070 COLLINGWOOD         ST0000 </t>
  </si>
  <si>
    <t>2648 061</t>
  </si>
  <si>
    <t xml:space="preserve">0000 0068 COLLINGWOOD         ST0000 </t>
  </si>
  <si>
    <t>2648 062</t>
  </si>
  <si>
    <t xml:space="preserve">0000 0066 COLLINGWOOD         ST0000 </t>
  </si>
  <si>
    <t>2648 063</t>
  </si>
  <si>
    <t xml:space="preserve">0000 0062 COLLINGWOOD         ST0000 </t>
  </si>
  <si>
    <t>2648 064</t>
  </si>
  <si>
    <t xml:space="preserve">0000 0064 COLLINGWOOD         ST0000 </t>
  </si>
  <si>
    <t>2648 065</t>
  </si>
  <si>
    <t xml:space="preserve">0000 0058 COLLINGWOOD         ST0001 </t>
  </si>
  <si>
    <t>2648 066</t>
  </si>
  <si>
    <t xml:space="preserve">0000 0058 COLLINGWOOD         ST0002 </t>
  </si>
  <si>
    <t>2648 067</t>
  </si>
  <si>
    <t xml:space="preserve">0000 0058 COLLINGWOOD         ST0003 </t>
  </si>
  <si>
    <t>2648 068</t>
  </si>
  <si>
    <t xml:space="preserve">0000 4077 17TH                ST0000 </t>
  </si>
  <si>
    <t>2648 087</t>
  </si>
  <si>
    <t xml:space="preserve">0000 4079 17TH                ST0000 </t>
  </si>
  <si>
    <t>2648 088</t>
  </si>
  <si>
    <t xml:space="preserve">0000 0050 COLLINGWOOD         ST0000 </t>
  </si>
  <si>
    <t>2648 089</t>
  </si>
  <si>
    <t xml:space="preserve">0000 0052 COLLINGWOOD         ST0000 </t>
  </si>
  <si>
    <t>2648 090</t>
  </si>
  <si>
    <t xml:space="preserve">0000 0072 COLLINGWOOD         ST0000 </t>
  </si>
  <si>
    <t>2648 091</t>
  </si>
  <si>
    <t xml:space="preserve">0000 0074 COLLINGWOOD         ST0000 </t>
  </si>
  <si>
    <t>2648 092</t>
  </si>
  <si>
    <t xml:space="preserve">0000 0053 DIAMOND             ST0000 </t>
  </si>
  <si>
    <t>2648 093</t>
  </si>
  <si>
    <t xml:space="preserve">0000 0055 DIAMOND             ST0000 </t>
  </si>
  <si>
    <t>2648 094</t>
  </si>
  <si>
    <t xml:space="preserve">0000 0040 COLLINGWOOD         ST0000 </t>
  </si>
  <si>
    <t>2648 095</t>
  </si>
  <si>
    <t xml:space="preserve">0042 0000 COLLINGWOOD         ST0000 </t>
  </si>
  <si>
    <t>2648 096</t>
  </si>
  <si>
    <t xml:space="preserve">0000 0036 COLLINGWOOD         ST0000 </t>
  </si>
  <si>
    <t>2648 097</t>
  </si>
  <si>
    <t xml:space="preserve">0000 0038 COLLINGWOOD         ST0000 </t>
  </si>
  <si>
    <t>2648 098</t>
  </si>
  <si>
    <t xml:space="preserve">0000 0002 DIAMOND             ST0000 </t>
  </si>
  <si>
    <t>2649 001</t>
  </si>
  <si>
    <t xml:space="preserve">0000 0010 DIAMOND             ST0000 </t>
  </si>
  <si>
    <t>2649 002</t>
  </si>
  <si>
    <t xml:space="preserve">2612 2610 MARKET              ST0000 </t>
  </si>
  <si>
    <t>2649 003</t>
  </si>
  <si>
    <t xml:space="preserve">2609 2605 MARKET              ST0000 </t>
  </si>
  <si>
    <t>2649 005</t>
  </si>
  <si>
    <t xml:space="preserve">0000 0040 DIAMOND             ST0000 </t>
  </si>
  <si>
    <t>2649 007</t>
  </si>
  <si>
    <t xml:space="preserve">0000 0044 DIAMOND             ST0000 </t>
  </si>
  <si>
    <t>2649 007A</t>
  </si>
  <si>
    <t xml:space="preserve">0052 0050 DIAMOND             ST0000 </t>
  </si>
  <si>
    <t>2649 008</t>
  </si>
  <si>
    <t xml:space="preserve">0058 0056 DIAMOND             ST0000 </t>
  </si>
  <si>
    <t>2649 009</t>
  </si>
  <si>
    <t xml:space="preserve">0064 0060 DIAMOND             ST0000 </t>
  </si>
  <si>
    <t>2649 010</t>
  </si>
  <si>
    <t xml:space="preserve">0000 0068 DIAMOND             ST0000 </t>
  </si>
  <si>
    <t>2649 011</t>
  </si>
  <si>
    <t xml:space="preserve">0000 0076 DIAMOND             ST0000 </t>
  </si>
  <si>
    <t>2649 013</t>
  </si>
  <si>
    <t xml:space="preserve">0000 0080 DIAMOND             ST0000 </t>
  </si>
  <si>
    <t>2649 014</t>
  </si>
  <si>
    <t xml:space="preserve">4304 4300 18TH                ST0000 </t>
  </si>
  <si>
    <t>2649 015</t>
  </si>
  <si>
    <t xml:space="preserve">0000 4318V18TH                ST0000 </t>
  </si>
  <si>
    <t>2649 016A</t>
  </si>
  <si>
    <t xml:space="preserve">4322 4320 18TH                ST0000 </t>
  </si>
  <si>
    <t>2649 017</t>
  </si>
  <si>
    <t xml:space="preserve">4326 4324 18TH                ST0000 </t>
  </si>
  <si>
    <t>2649 018</t>
  </si>
  <si>
    <t xml:space="preserve">0000 4328 18TH                ST0000 </t>
  </si>
  <si>
    <t>2649 019</t>
  </si>
  <si>
    <t xml:space="preserve">4346 4340 18TH                ST0000 </t>
  </si>
  <si>
    <t>2649 020</t>
  </si>
  <si>
    <t xml:space="preserve">4354 4348 18TH                ST0000 </t>
  </si>
  <si>
    <t>2649 020A</t>
  </si>
  <si>
    <t xml:space="preserve">0000 4356 18TH                ST0000 </t>
  </si>
  <si>
    <t>2649 021</t>
  </si>
  <si>
    <t xml:space="preserve">0077 0075 EUREKA              ST0000 </t>
  </si>
  <si>
    <t>2649 022A</t>
  </si>
  <si>
    <t xml:space="preserve">0083 0081 EUREKA              ST0000 </t>
  </si>
  <si>
    <t>2649 022B</t>
  </si>
  <si>
    <t xml:space="preserve">0000 0069 EUREKA              ST0000 </t>
  </si>
  <si>
    <t>2649 023</t>
  </si>
  <si>
    <t xml:space="preserve">0000 0065 EUREKA              ST0000 </t>
  </si>
  <si>
    <t>2649 024</t>
  </si>
  <si>
    <t xml:space="preserve">0000 0057 EUREKA              ST0000 </t>
  </si>
  <si>
    <t>2649 026</t>
  </si>
  <si>
    <t xml:space="preserve">0000 0053 EUREKA              ST0000 </t>
  </si>
  <si>
    <t>2649 027</t>
  </si>
  <si>
    <t xml:space="preserve">2632 2630 MARKET              ST0000 </t>
  </si>
  <si>
    <t>2649 031</t>
  </si>
  <si>
    <t xml:space="preserve">0000 2640 MARKET              ST0000 </t>
  </si>
  <si>
    <t>2649 031A</t>
  </si>
  <si>
    <t xml:space="preserve">0011 0005 EUREKA              ST0000 </t>
  </si>
  <si>
    <t>2649 033</t>
  </si>
  <si>
    <t xml:space="preserve">0000 4135 17TH                ST0000 </t>
  </si>
  <si>
    <t>2649 034</t>
  </si>
  <si>
    <t xml:space="preserve">0000 4119 17TH                ST0000 </t>
  </si>
  <si>
    <t>2649 036</t>
  </si>
  <si>
    <t xml:space="preserve">0000 4115 17TH                ST0000 </t>
  </si>
  <si>
    <t>2649 037</t>
  </si>
  <si>
    <t xml:space="preserve">0000 4111 17TH                ST0000 </t>
  </si>
  <si>
    <t>2649 038</t>
  </si>
  <si>
    <t xml:space="preserve">0000 4107 17TH                ST0000 </t>
  </si>
  <si>
    <t>2649 039</t>
  </si>
  <si>
    <t xml:space="preserve">0000 2645 MARKET              ST0000 </t>
  </si>
  <si>
    <t>2649 040</t>
  </si>
  <si>
    <t xml:space="preserve">0000 0070 DIAMOND             ST0000 </t>
  </si>
  <si>
    <t>2649 041</t>
  </si>
  <si>
    <t xml:space="preserve">0000 0072 DIAMOND             ST0000 </t>
  </si>
  <si>
    <t>2649 042</t>
  </si>
  <si>
    <t xml:space="preserve">0000 0074 DIAMOND             ST0000 </t>
  </si>
  <si>
    <t>2649 043</t>
  </si>
  <si>
    <t xml:space="preserve">0000 4123 17TH                ST0000 </t>
  </si>
  <si>
    <t>2649 044</t>
  </si>
  <si>
    <t xml:space="preserve">0000 4125-17TH                ST0000 </t>
  </si>
  <si>
    <t>2649 045</t>
  </si>
  <si>
    <t xml:space="preserve">0000 0019 EUREKA              ST0000 </t>
  </si>
  <si>
    <t>2649 046</t>
  </si>
  <si>
    <t xml:space="preserve">0000 0021 EUREKA              ST0000 </t>
  </si>
  <si>
    <t>2649 047</t>
  </si>
  <si>
    <t xml:space="preserve">0000 0023 EUREKA              ST0000 </t>
  </si>
  <si>
    <t>2649 048</t>
  </si>
  <si>
    <t xml:space="preserve">0000 0085 EUREKA              ST0000 </t>
  </si>
  <si>
    <t>2649 049</t>
  </si>
  <si>
    <t xml:space="preserve">0000 0087 EUREKA              ST0000 </t>
  </si>
  <si>
    <t>2649 050</t>
  </si>
  <si>
    <t xml:space="preserve">0000 2650 MARKET              ST0000 </t>
  </si>
  <si>
    <t>2649 051</t>
  </si>
  <si>
    <t xml:space="preserve">0000 2652 MARKET              ST0000 </t>
  </si>
  <si>
    <t>2649 052</t>
  </si>
  <si>
    <t xml:space="preserve">0000 4316 18TH                ST0000 </t>
  </si>
  <si>
    <t>2649 053</t>
  </si>
  <si>
    <t xml:space="preserve">0000 4318 18TH                ST0000 </t>
  </si>
  <si>
    <t>2649 054</t>
  </si>
  <si>
    <t xml:space="preserve">0000 0059 EUREKA              ST0000 </t>
  </si>
  <si>
    <t>2649 055</t>
  </si>
  <si>
    <t xml:space="preserve">0000 0061 EUREKA              ST0000 </t>
  </si>
  <si>
    <t>2649 056</t>
  </si>
  <si>
    <t xml:space="preserve">0000 0063 EUREKA              ST0000 </t>
  </si>
  <si>
    <t>2649 057</t>
  </si>
  <si>
    <t xml:space="preserve">0000 4129 17TH                ST0000 </t>
  </si>
  <si>
    <t>2649 062</t>
  </si>
  <si>
    <t xml:space="preserve">0000 4131 17TH                ST0000 </t>
  </si>
  <si>
    <t>2649 063</t>
  </si>
  <si>
    <t xml:space="preserve">0000 4133 17TH                ST0000 </t>
  </si>
  <si>
    <t>2649 064</t>
  </si>
  <si>
    <t xml:space="preserve">0000 4127 17TH                ST0000 </t>
  </si>
  <si>
    <t>2649 067</t>
  </si>
  <si>
    <t xml:space="preserve">0014 0004 EUREKA              ST0000 </t>
  </si>
  <si>
    <t>2650 001</t>
  </si>
  <si>
    <t xml:space="preserve">0000 0018 EUREKA              ST0000 </t>
  </si>
  <si>
    <t>2650 002</t>
  </si>
  <si>
    <t xml:space="preserve">0000 0022 EUREKA              ST0000 </t>
  </si>
  <si>
    <t>2650 003</t>
  </si>
  <si>
    <t xml:space="preserve">0000 2727 MARKET              ST0000 </t>
  </si>
  <si>
    <t>2650 007</t>
  </si>
  <si>
    <t xml:space="preserve">0062 0060 EUREKA              ST0000 </t>
  </si>
  <si>
    <t>2650 009</t>
  </si>
  <si>
    <t xml:space="preserve">0074 0072 EUREKA              ST0000 </t>
  </si>
  <si>
    <t>2650 010</t>
  </si>
  <si>
    <t xml:space="preserve">0000 0076 EUREKA              ST0000 </t>
  </si>
  <si>
    <t>2650 011</t>
  </si>
  <si>
    <t xml:space="preserve">0000 0084 EUREKA              ST0000 </t>
  </si>
  <si>
    <t>2650 012</t>
  </si>
  <si>
    <t xml:space="preserve">0092 0086 EUREKA              ST0000 </t>
  </si>
  <si>
    <t>2650 013</t>
  </si>
  <si>
    <t xml:space="preserve">4402 4400 18TH                ST0000 </t>
  </si>
  <si>
    <t>2650 014</t>
  </si>
  <si>
    <t xml:space="preserve">0000 4404 18TH                ST0000 </t>
  </si>
  <si>
    <t>2650 015</t>
  </si>
  <si>
    <t xml:space="preserve">4408 4406 18TH                ST0000 </t>
  </si>
  <si>
    <t>2650 016</t>
  </si>
  <si>
    <t xml:space="preserve">0000 4416 18TH                ST0000 </t>
  </si>
  <si>
    <t>2650 017</t>
  </si>
  <si>
    <t xml:space="preserve">4428 4426 18TH                ST0000 </t>
  </si>
  <si>
    <t>2650 019</t>
  </si>
  <si>
    <t xml:space="preserve">0000 4430V18TH                ST0000 </t>
  </si>
  <si>
    <t>2650 020</t>
  </si>
  <si>
    <t xml:space="preserve">0199 0191 DOUGLASS            ST0000 </t>
  </si>
  <si>
    <t>2650 022</t>
  </si>
  <si>
    <t xml:space="preserve">0000 0187 DOUGLASS            ST0000 </t>
  </si>
  <si>
    <t>2650 023</t>
  </si>
  <si>
    <t xml:space="preserve">0000 0183 DOUGLASS            ST0000 </t>
  </si>
  <si>
    <t>2650 024</t>
  </si>
  <si>
    <t xml:space="preserve">0173 0171 DOUGLASS            ST0000 </t>
  </si>
  <si>
    <t>2650 026</t>
  </si>
  <si>
    <t xml:space="preserve">0000 0109 DOUGLASS            ST0000 </t>
  </si>
  <si>
    <t>2650 034</t>
  </si>
  <si>
    <t xml:space="preserve">0000 4197 17TH                ST0000 </t>
  </si>
  <si>
    <t>2650 035</t>
  </si>
  <si>
    <t xml:space="preserve">4193 4187 17TH                ST0000 </t>
  </si>
  <si>
    <t>2650 036</t>
  </si>
  <si>
    <t xml:space="preserve">4173 4171 17TH                ST0000 </t>
  </si>
  <si>
    <t>2650 039</t>
  </si>
  <si>
    <t xml:space="preserve">4169 4167 17TH                ST0000 </t>
  </si>
  <si>
    <t>2650 040</t>
  </si>
  <si>
    <t xml:space="preserve">4165 4163 17TH                ST0000 </t>
  </si>
  <si>
    <t>2650 041</t>
  </si>
  <si>
    <t xml:space="preserve">4161 4159 17TH                ST0000 </t>
  </si>
  <si>
    <t>2650 042</t>
  </si>
  <si>
    <t xml:space="preserve">0000 2710 MARKET              ST0000 </t>
  </si>
  <si>
    <t>2650 043</t>
  </si>
  <si>
    <t xml:space="preserve">0000 2775 MARKET              ST0000 </t>
  </si>
  <si>
    <t>2650 044</t>
  </si>
  <si>
    <t xml:space="preserve">0000 2750 MARKET              ST0101 </t>
  </si>
  <si>
    <t>2650 045</t>
  </si>
  <si>
    <t xml:space="preserve">0000 2750 MARKET              ST0102 </t>
  </si>
  <si>
    <t>2650 046</t>
  </si>
  <si>
    <t xml:space="preserve">0000 2750 MARKET              ST0103 </t>
  </si>
  <si>
    <t>2650 047</t>
  </si>
  <si>
    <t xml:space="preserve">0000 2750 MARKET              ST0104 </t>
  </si>
  <si>
    <t>2650 048</t>
  </si>
  <si>
    <t xml:space="preserve">0000 2750 MARKET              ST0201 </t>
  </si>
  <si>
    <t>2650 049</t>
  </si>
  <si>
    <t xml:space="preserve">0000 2750 MARKET              ST0202 </t>
  </si>
  <si>
    <t>2650 050</t>
  </si>
  <si>
    <t xml:space="preserve">0000 2750 MARKET              ST0203 </t>
  </si>
  <si>
    <t>2650 051</t>
  </si>
  <si>
    <t xml:space="preserve">0000 2750 MARKET              ST0204 </t>
  </si>
  <si>
    <t>2650 052</t>
  </si>
  <si>
    <t xml:space="preserve">0000 2750 MARKET              ST0301 </t>
  </si>
  <si>
    <t>2650 053</t>
  </si>
  <si>
    <t xml:space="preserve">0000 2750 MARKET              ST0302 </t>
  </si>
  <si>
    <t>2650 054</t>
  </si>
  <si>
    <t xml:space="preserve">0000 2750 MARKET              ST0303 </t>
  </si>
  <si>
    <t>2650 055</t>
  </si>
  <si>
    <t xml:space="preserve">0000 0066 EUREKA              ST0000 </t>
  </si>
  <si>
    <t>2650 056</t>
  </si>
  <si>
    <t xml:space="preserve">0000 0068 EUREKA              ST0000 </t>
  </si>
  <si>
    <t>2650 057</t>
  </si>
  <si>
    <t xml:space="preserve">0000 4183 17TH                ST0000 </t>
  </si>
  <si>
    <t>2650 058</t>
  </si>
  <si>
    <t xml:space="preserve">0000 4185 17TH                ST0000 </t>
  </si>
  <si>
    <t>2650 059</t>
  </si>
  <si>
    <t xml:space="preserve">0000 4422 18TH                ST0000 </t>
  </si>
  <si>
    <t>2650 060</t>
  </si>
  <si>
    <t xml:space="preserve">0000 4424 18TH                ST0000 </t>
  </si>
  <si>
    <t>2650 061</t>
  </si>
  <si>
    <t xml:space="preserve">0000 4177 17TH                ST0000 </t>
  </si>
  <si>
    <t>2650 071</t>
  </si>
  <si>
    <t xml:space="preserve">0000 4179 17TH                ST0000 </t>
  </si>
  <si>
    <t>2650 072</t>
  </si>
  <si>
    <t xml:space="preserve">0000 4438 18TH                ST0000 </t>
  </si>
  <si>
    <t>2650 073</t>
  </si>
  <si>
    <t xml:space="preserve">0000 4440 18TH                ST0000 </t>
  </si>
  <si>
    <t>2650 074</t>
  </si>
  <si>
    <t xml:space="preserve">0000 4442 18TH                ST0000 </t>
  </si>
  <si>
    <t>2650 075</t>
  </si>
  <si>
    <t xml:space="preserve">0000 4444 18TH                ST0000 </t>
  </si>
  <si>
    <t>2650 076</t>
  </si>
  <si>
    <t xml:space="preserve">0000 0179 DOUGLASS            ST0001 </t>
  </si>
  <si>
    <t>2650 077</t>
  </si>
  <si>
    <t xml:space="preserve">0000 0179 DOUGLASS            ST0002 </t>
  </si>
  <si>
    <t>2650 078</t>
  </si>
  <si>
    <t xml:space="preserve">0000 0179 DOUGLASS            ST0003 </t>
  </si>
  <si>
    <t>2650 079</t>
  </si>
  <si>
    <t xml:space="preserve">0000 0179 DOUGLASS            ST0004 </t>
  </si>
  <si>
    <t>2650 080</t>
  </si>
  <si>
    <t>2651 001</t>
  </si>
  <si>
    <t xml:space="preserve">0003 0001 CORBETT             AV0000 </t>
  </si>
  <si>
    <t>2651 002</t>
  </si>
  <si>
    <t xml:space="preserve">0000 0114 DOUGLASS            ST0000 </t>
  </si>
  <si>
    <t>2651 002A</t>
  </si>
  <si>
    <t xml:space="preserve">0120 0118 DOUGLASS            ST0000 </t>
  </si>
  <si>
    <t>2651 003</t>
  </si>
  <si>
    <t xml:space="preserve">0126 0124 DOUGLASS            ST0000 </t>
  </si>
  <si>
    <t>2651 004</t>
  </si>
  <si>
    <t xml:space="preserve">0131 0129 ORD                 ST0000 </t>
  </si>
  <si>
    <t>2651 005</t>
  </si>
  <si>
    <t xml:space="preserve">0000 0132 DOUGLASS            ST0000 </t>
  </si>
  <si>
    <t>2651 006</t>
  </si>
  <si>
    <t xml:space="preserve">0135 0133 ORD                 ST0000 </t>
  </si>
  <si>
    <t>2651 006A</t>
  </si>
  <si>
    <t xml:space="preserve">0000 0140 DOUGLASS            ST0000 </t>
  </si>
  <si>
    <t>2651 007</t>
  </si>
  <si>
    <t xml:space="preserve">0139 0137 ORD                 ST0000 </t>
  </si>
  <si>
    <t>2651 007B</t>
  </si>
  <si>
    <t xml:space="preserve">0000 2808 MARKET              ST0000 </t>
  </si>
  <si>
    <t>2651 008</t>
  </si>
  <si>
    <t>2651 010</t>
  </si>
  <si>
    <t xml:space="preserve">0000 0178 DOUGLASS            ST0000 </t>
  </si>
  <si>
    <t>2651 013</t>
  </si>
  <si>
    <t xml:space="preserve">0184 0182 DOUGLASS            ST0000 </t>
  </si>
  <si>
    <t>2651 015</t>
  </si>
  <si>
    <t xml:space="preserve">0194 0190 DOUGLASS            ST0000 </t>
  </si>
  <si>
    <t>2651 016</t>
  </si>
  <si>
    <t xml:space="preserve">0000 4510 18TH                ST0000 </t>
  </si>
  <si>
    <t>2651 017</t>
  </si>
  <si>
    <t xml:space="preserve">0000 4514 18TH                ST0000 </t>
  </si>
  <si>
    <t>2651 018</t>
  </si>
  <si>
    <t xml:space="preserve">0000 4518 18TH                ST0000 </t>
  </si>
  <si>
    <t>2651 019</t>
  </si>
  <si>
    <t xml:space="preserve">4524 4522 18TH                ST0000 </t>
  </si>
  <si>
    <t>2651 020</t>
  </si>
  <si>
    <t xml:space="preserve">0199 0195 ORD                 ST0000 </t>
  </si>
  <si>
    <t>2651 021</t>
  </si>
  <si>
    <t xml:space="preserve">0125 0123 ORD                 ST0000 </t>
  </si>
  <si>
    <t>2651 022</t>
  </si>
  <si>
    <t xml:space="preserve">0121 0117 ORD                 ST0000 </t>
  </si>
  <si>
    <t>2651 023</t>
  </si>
  <si>
    <t xml:space="preserve">0000 0180ADOUGLASS            ST0000 </t>
  </si>
  <si>
    <t>2651 025</t>
  </si>
  <si>
    <t xml:space="preserve">0000 0180 DOUGLASS            ST0000 </t>
  </si>
  <si>
    <t>2651 026</t>
  </si>
  <si>
    <t xml:space="preserve">0000 2805 MARKET              ST0000 </t>
  </si>
  <si>
    <t>2651 027</t>
  </si>
  <si>
    <t xml:space="preserve">0000 2807 MARKET              ST0000 </t>
  </si>
  <si>
    <t>2651 028</t>
  </si>
  <si>
    <t xml:space="preserve">0000 2809 MARKET              ST0000 </t>
  </si>
  <si>
    <t>2651 029</t>
  </si>
  <si>
    <t xml:space="preserve">0000 2811 MARKET              ST0000 </t>
  </si>
  <si>
    <t>2651 030</t>
  </si>
  <si>
    <t xml:space="preserve">0000 0143 ORD                 ST0000 </t>
  </si>
  <si>
    <t>2651 031</t>
  </si>
  <si>
    <t xml:space="preserve">0000 0145 ORD                 ST0000 </t>
  </si>
  <si>
    <t>2651 032</t>
  </si>
  <si>
    <t xml:space="preserve">0108 0104 ORD                 ST0000 </t>
  </si>
  <si>
    <t>2652 001</t>
  </si>
  <si>
    <t xml:space="preserve">0102 0100 CORBETT             AV0000 </t>
  </si>
  <si>
    <t>2652 002</t>
  </si>
  <si>
    <t xml:space="preserve">0106 0104 CORBETT             AV0000 </t>
  </si>
  <si>
    <t>2652 003</t>
  </si>
  <si>
    <t xml:space="preserve">0110 0108 CORBETT             AV0000 </t>
  </si>
  <si>
    <t>2652 004</t>
  </si>
  <si>
    <t xml:space="preserve">0000 4327 17TH                ST0000 </t>
  </si>
  <si>
    <t>2652 006A</t>
  </si>
  <si>
    <t xml:space="preserve">0000 0120 CORBETT             AV0000 </t>
  </si>
  <si>
    <t>2652 007</t>
  </si>
  <si>
    <t xml:space="preserve">0000 4331 17TH                ST0000 </t>
  </si>
  <si>
    <t>2652 007A</t>
  </si>
  <si>
    <t xml:space="preserve">0000 4333 17TH                ST0000 </t>
  </si>
  <si>
    <t>2652 008</t>
  </si>
  <si>
    <t xml:space="preserve">0000 0124 CORBETT             AV0000 </t>
  </si>
  <si>
    <t>2652 008A</t>
  </si>
  <si>
    <t xml:space="preserve">0000 4341 17TH                ST0000 </t>
  </si>
  <si>
    <t>2652 009</t>
  </si>
  <si>
    <t xml:space="preserve">0000 0132 CORBETT             AV0000 </t>
  </si>
  <si>
    <t>2652 010</t>
  </si>
  <si>
    <t xml:space="preserve">4349 4347 17TH                ST0000 </t>
  </si>
  <si>
    <t>2652 012</t>
  </si>
  <si>
    <t xml:space="preserve">0000 0152 CORBETT             AV0000 </t>
  </si>
  <si>
    <t>2652 013</t>
  </si>
  <si>
    <t xml:space="preserve">0000 0154 CORBETT             AV0000 </t>
  </si>
  <si>
    <t>2652 015</t>
  </si>
  <si>
    <t xml:space="preserve">0000 4353 17TH                ST0000 </t>
  </si>
  <si>
    <t>2652 015A</t>
  </si>
  <si>
    <t xml:space="preserve">0162 0160 CORBETT             AV0000 </t>
  </si>
  <si>
    <t>2652 017</t>
  </si>
  <si>
    <t xml:space="preserve">0000 0166 CORBETT             ST0000 </t>
  </si>
  <si>
    <t>2652 018</t>
  </si>
  <si>
    <t xml:space="preserve">0170 0168 CORBETT             AV0000 </t>
  </si>
  <si>
    <t>2652 019</t>
  </si>
  <si>
    <t xml:space="preserve">0174 0172 CORBETT             AV0000 </t>
  </si>
  <si>
    <t>2652 020</t>
  </si>
  <si>
    <t xml:space="preserve">4379 4377 17TH                ST0000 </t>
  </si>
  <si>
    <t>2652 021</t>
  </si>
  <si>
    <t xml:space="preserve">0000 4381 17TH                ST0000 </t>
  </si>
  <si>
    <t>2652 022</t>
  </si>
  <si>
    <t xml:space="preserve">0000 0184 CORBETT             AV0000 </t>
  </si>
  <si>
    <t>2652 023</t>
  </si>
  <si>
    <t xml:space="preserve">0000 0188 CORBETT             AV0000 </t>
  </si>
  <si>
    <t>2652 023A</t>
  </si>
  <si>
    <t xml:space="preserve">0194 0192 CORBETT             AV0000 </t>
  </si>
  <si>
    <t>2652 024</t>
  </si>
  <si>
    <t xml:space="preserve">0000 4351 17TH                ST0000 </t>
  </si>
  <si>
    <t>2652 027</t>
  </si>
  <si>
    <t xml:space="preserve">0000 4351A17TH                ST0000 </t>
  </si>
  <si>
    <t>2652 028</t>
  </si>
  <si>
    <t xml:space="preserve">0000 0116 CORBETT             AV0000 </t>
  </si>
  <si>
    <t>2652 029</t>
  </si>
  <si>
    <t xml:space="preserve">0000 0118 CORBETT             AV0000 </t>
  </si>
  <si>
    <t>2652 030</t>
  </si>
  <si>
    <t xml:space="preserve">0000 4307 17TH                ST0000 </t>
  </si>
  <si>
    <t>2652 031</t>
  </si>
  <si>
    <t xml:space="preserve">0000 4309 17TH                ST0000 </t>
  </si>
  <si>
    <t>2652 032</t>
  </si>
  <si>
    <t xml:space="preserve">0000 4311 17TH                ST0000 </t>
  </si>
  <si>
    <t>2652 033</t>
  </si>
  <si>
    <t xml:space="preserve">0000 4321 17TH                ST0001 </t>
  </si>
  <si>
    <t>2652 034</t>
  </si>
  <si>
    <t xml:space="preserve">0000 4321 17TH                ST0002 </t>
  </si>
  <si>
    <t>2652 035</t>
  </si>
  <si>
    <t xml:space="preserve">0000 0156 CORBETT             AV0000 </t>
  </si>
  <si>
    <t>2652 036</t>
  </si>
  <si>
    <t xml:space="preserve">0000 0158 CORBETT             AV0000 </t>
  </si>
  <si>
    <t>2652 037</t>
  </si>
  <si>
    <t xml:space="preserve">0000 4343 17TH                ST0000 </t>
  </si>
  <si>
    <t>2652 038</t>
  </si>
  <si>
    <t xml:space="preserve">4345 0000 17TH                ST0000 </t>
  </si>
  <si>
    <t>2652 039</t>
  </si>
  <si>
    <t xml:space="preserve">0000 0198 CORBETT             AV0000 </t>
  </si>
  <si>
    <t>2652 040</t>
  </si>
  <si>
    <t xml:space="preserve">0000 4399 17TH                ST0000 </t>
  </si>
  <si>
    <t>2652 041</t>
  </si>
  <si>
    <t xml:space="preserve">0210 0204 CORBETT             AV0000 </t>
  </si>
  <si>
    <t>2653 003</t>
  </si>
  <si>
    <t xml:space="preserve">0000 0214 CORBETT             AV0000 </t>
  </si>
  <si>
    <t>2653 004A</t>
  </si>
  <si>
    <t xml:space="preserve">4419A4417 17TH                ST0000 </t>
  </si>
  <si>
    <t>2653 005</t>
  </si>
  <si>
    <t xml:space="preserve">0000 0232 CORBETT             AV0000 </t>
  </si>
  <si>
    <t>2653 007A</t>
  </si>
  <si>
    <t xml:space="preserve">0000 0234 CORBETT             AV0000 </t>
  </si>
  <si>
    <t>2653 008</t>
  </si>
  <si>
    <t xml:space="preserve">0000 0236 CORBETT             AV0000 </t>
  </si>
  <si>
    <t>2653 009</t>
  </si>
  <si>
    <t xml:space="preserve">0000 0242 CORBETT             AV0000 </t>
  </si>
  <si>
    <t>2653 011</t>
  </si>
  <si>
    <t xml:space="preserve">0000 0246 CORBETT             AV0000 </t>
  </si>
  <si>
    <t>2653 012</t>
  </si>
  <si>
    <t xml:space="preserve">0000 0248 CORBETT             AV0000 </t>
  </si>
  <si>
    <t>2653 013</t>
  </si>
  <si>
    <t xml:space="preserve">0000 0250 CORBETT             AV0000 </t>
  </si>
  <si>
    <t>2653 014</t>
  </si>
  <si>
    <t xml:space="preserve">0000 0075 MARS                ST0000 </t>
  </si>
  <si>
    <t>2653 016</t>
  </si>
  <si>
    <t xml:space="preserve">0000 0065 MARS                ST0000 </t>
  </si>
  <si>
    <t>2653 016B</t>
  </si>
  <si>
    <t xml:space="preserve">0000 0059 MARS                ST0000 </t>
  </si>
  <si>
    <t>2653 017</t>
  </si>
  <si>
    <t xml:space="preserve">0053 0051 MARS                ST0000 </t>
  </si>
  <si>
    <t>2653 018</t>
  </si>
  <si>
    <t xml:space="preserve">0000 0037 MARS                ST0000 </t>
  </si>
  <si>
    <t>2653 021</t>
  </si>
  <si>
    <t xml:space="preserve">0023 0011 MARS                ST0000 </t>
  </si>
  <si>
    <t>2653 022</t>
  </si>
  <si>
    <t xml:space="preserve">0000 4439 17TH                ST0000 </t>
  </si>
  <si>
    <t>2653 026</t>
  </si>
  <si>
    <t xml:space="preserve">0000 4437 17TH                ST0000 </t>
  </si>
  <si>
    <t>2653 027</t>
  </si>
  <si>
    <t xml:space="preserve">0000 4435 17TH                ST0000 </t>
  </si>
  <si>
    <t>2653 028</t>
  </si>
  <si>
    <t xml:space="preserve">0000 4433 17TH                ST0000 </t>
  </si>
  <si>
    <t>2653 029</t>
  </si>
  <si>
    <t xml:space="preserve">0043 0041 MARS                ST0000 </t>
  </si>
  <si>
    <t>2653 033</t>
  </si>
  <si>
    <t xml:space="preserve">0000 4411 17TH                ST0000 </t>
  </si>
  <si>
    <t>2653 035</t>
  </si>
  <si>
    <t xml:space="preserve">0000 0200 CORBETT             AV0000 </t>
  </si>
  <si>
    <t>2653 036</t>
  </si>
  <si>
    <t xml:space="preserve">0000 4445 17TH                ST0000 </t>
  </si>
  <si>
    <t>2653 037</t>
  </si>
  <si>
    <t xml:space="preserve">0000 4447 17TH                ST0000 </t>
  </si>
  <si>
    <t>2653 038</t>
  </si>
  <si>
    <t xml:space="preserve">0000 4425 17TH                ST0000 </t>
  </si>
  <si>
    <t>2653 039</t>
  </si>
  <si>
    <t xml:space="preserve">0000 4427 17TH                ST0000 </t>
  </si>
  <si>
    <t>2653 040</t>
  </si>
  <si>
    <t xml:space="preserve">0000 0260 CORBETT             AV0000 </t>
  </si>
  <si>
    <t>2653 041</t>
  </si>
  <si>
    <t xml:space="preserve">0000 0262 CORBETT             AV0000 </t>
  </si>
  <si>
    <t>2653 042</t>
  </si>
  <si>
    <t xml:space="preserve">0000 0005 MARS                ST0000 </t>
  </si>
  <si>
    <t>2653 043</t>
  </si>
  <si>
    <t xml:space="preserve">0000 0007 MARS                ST0000 </t>
  </si>
  <si>
    <t>2653 044</t>
  </si>
  <si>
    <t xml:space="preserve">0000 0009 MARS                ST0000 </t>
  </si>
  <si>
    <t>2653 045</t>
  </si>
  <si>
    <t xml:space="preserve">0000 0218 CORBETT             AV0000 </t>
  </si>
  <si>
    <t>2653 046</t>
  </si>
  <si>
    <t xml:space="preserve">0000 0220 CORBETT             AV0000 </t>
  </si>
  <si>
    <t>2653 047</t>
  </si>
  <si>
    <t xml:space="preserve">0000 4441 17TH                ST0000 </t>
  </si>
  <si>
    <t>2653 048</t>
  </si>
  <si>
    <t xml:space="preserve">0000 4443 17TH                ST0000 </t>
  </si>
  <si>
    <t>2653 049</t>
  </si>
  <si>
    <t xml:space="preserve">0000 0238 CORBETT             AV0000 </t>
  </si>
  <si>
    <t>2653 050</t>
  </si>
  <si>
    <t xml:space="preserve">0000 0238ACORBETT             AV0000 </t>
  </si>
  <si>
    <t>2653 051</t>
  </si>
  <si>
    <t xml:space="preserve">0049 0045 MARS                ST0000 </t>
  </si>
  <si>
    <t>2653 052</t>
  </si>
  <si>
    <t>2653 053</t>
  </si>
  <si>
    <t xml:space="preserve">0000 4465 17TH                ST0000 </t>
  </si>
  <si>
    <t>2654 001</t>
  </si>
  <si>
    <t xml:space="preserve">0000 0004 MARS                ST0000 </t>
  </si>
  <si>
    <t>2654 002</t>
  </si>
  <si>
    <t xml:space="preserve">0000 0026 MARS                ST0000 </t>
  </si>
  <si>
    <t>2654 003</t>
  </si>
  <si>
    <t xml:space="preserve">0000 0032 MARS                ST0000 </t>
  </si>
  <si>
    <t>2654 004</t>
  </si>
  <si>
    <t xml:space="preserve">0000 0038 MARS                ST0000 </t>
  </si>
  <si>
    <t>2654 005</t>
  </si>
  <si>
    <t xml:space="preserve">0000 0042 MARS                ST0000 </t>
  </si>
  <si>
    <t>2654 006</t>
  </si>
  <si>
    <t xml:space="preserve">0000 0052 MARS                ST0000 </t>
  </si>
  <si>
    <t>2654 008</t>
  </si>
  <si>
    <t xml:space="preserve">0000 0056 MARS                ST0000 </t>
  </si>
  <si>
    <t>2654 009</t>
  </si>
  <si>
    <t xml:space="preserve">0000 0064 MARS                ST0000 </t>
  </si>
  <si>
    <t>2654 010</t>
  </si>
  <si>
    <t xml:space="preserve">0000 0068 MARS                ST0000 </t>
  </si>
  <si>
    <t>2654 011</t>
  </si>
  <si>
    <t xml:space="preserve">0000 0072 MARS                ST0000 </t>
  </si>
  <si>
    <t>2654 012</t>
  </si>
  <si>
    <t xml:space="preserve">0000 0078 MARS                ST0000 </t>
  </si>
  <si>
    <t>2654 013</t>
  </si>
  <si>
    <t xml:space="preserve">0000 0086 MARS                ST0000 </t>
  </si>
  <si>
    <t>2654 015</t>
  </si>
  <si>
    <t xml:space="preserve">0000 0026 DEMING              ST0000 </t>
  </si>
  <si>
    <t>2654 016</t>
  </si>
  <si>
    <t xml:space="preserve">0000 0010 DEMING              ST0000 </t>
  </si>
  <si>
    <t>2654 018</t>
  </si>
  <si>
    <t xml:space="preserve">0000 0099 URANUS              TE0000 </t>
  </si>
  <si>
    <t>2654 019A</t>
  </si>
  <si>
    <t xml:space="preserve">0000 0093 URANUS              TE0000 </t>
  </si>
  <si>
    <t>2654 020</t>
  </si>
  <si>
    <t xml:space="preserve">0091 0089 URANUS              TE0000 </t>
  </si>
  <si>
    <t>2654 021</t>
  </si>
  <si>
    <t xml:space="preserve">0081 0079 URANUS              TE0000 </t>
  </si>
  <si>
    <t>2654 023</t>
  </si>
  <si>
    <t xml:space="preserve">0075 0071 URANUS              TE0000 </t>
  </si>
  <si>
    <t>2654 024</t>
  </si>
  <si>
    <t xml:space="preserve">0000 0069 URANUS              TE0000 </t>
  </si>
  <si>
    <t>2654 025</t>
  </si>
  <si>
    <t xml:space="preserve">0000 0065 URANUS              TE0000 </t>
  </si>
  <si>
    <t>2654 026</t>
  </si>
  <si>
    <t xml:space="preserve">0000 0055 URANUS              TE0000 </t>
  </si>
  <si>
    <t>2654 027</t>
  </si>
  <si>
    <t xml:space="preserve">0000 0037 URANUS              TE0000 </t>
  </si>
  <si>
    <t>2654 030</t>
  </si>
  <si>
    <t xml:space="preserve">0000 0031 URANUS              TE0000 </t>
  </si>
  <si>
    <t>2654 031</t>
  </si>
  <si>
    <t xml:space="preserve">0025 0021 URANUS              TE0000 </t>
  </si>
  <si>
    <t>2654 032</t>
  </si>
  <si>
    <t xml:space="preserve">0000 0017 URANUS              TE0000 </t>
  </si>
  <si>
    <t>2654 033</t>
  </si>
  <si>
    <t xml:space="preserve">0011 0001 URANUS              TE0000 </t>
  </si>
  <si>
    <t>2654 034</t>
  </si>
  <si>
    <t xml:space="preserve">0000 4495 17TH                ST0000 </t>
  </si>
  <si>
    <t>2654 035</t>
  </si>
  <si>
    <t xml:space="preserve">0000 4489 17TH                ST0000 </t>
  </si>
  <si>
    <t>2654 036</t>
  </si>
  <si>
    <t xml:space="preserve">0000 4485 17TH                ST0000 </t>
  </si>
  <si>
    <t>2654 037</t>
  </si>
  <si>
    <t xml:space="preserve">0000 4479 17TH                ST0000 </t>
  </si>
  <si>
    <t>2654 038</t>
  </si>
  <si>
    <t xml:space="preserve">0000 4475 17TH                ST0000 </t>
  </si>
  <si>
    <t>2654 039</t>
  </si>
  <si>
    <t xml:space="preserve">0009 0085 URANUS              TE0000 </t>
  </si>
  <si>
    <t>2654 040</t>
  </si>
  <si>
    <t>0000 0085 URANUS              TE0000A</t>
  </si>
  <si>
    <t>2654 041</t>
  </si>
  <si>
    <t xml:space="preserve">0000 0049 URANUS              TE0000 </t>
  </si>
  <si>
    <t>2654 042</t>
  </si>
  <si>
    <t xml:space="preserve">0000 0051 URANUS              TE0200 </t>
  </si>
  <si>
    <t>2654 043</t>
  </si>
  <si>
    <t xml:space="preserve">0000 0082 MARS                ST0000 </t>
  </si>
  <si>
    <t>2654 044</t>
  </si>
  <si>
    <t xml:space="preserve">0000 0084 MARS                ST0000 </t>
  </si>
  <si>
    <t>2654 045</t>
  </si>
  <si>
    <t xml:space="preserve">0000 0096 MARS                ST0000 </t>
  </si>
  <si>
    <t>2654 046</t>
  </si>
  <si>
    <t xml:space="preserve">0000 0300 CORBETT             AV0000 </t>
  </si>
  <si>
    <t>2654 047</t>
  </si>
  <si>
    <t xml:space="preserve">0000 0046 MARS                ST0000 </t>
  </si>
  <si>
    <t>2654 048</t>
  </si>
  <si>
    <t xml:space="preserve">0000 0048 MARS                ST0000 </t>
  </si>
  <si>
    <t>2654 049</t>
  </si>
  <si>
    <t xml:space="preserve">0000 0043 URANUS              TE0000 </t>
  </si>
  <si>
    <t>2654 050</t>
  </si>
  <si>
    <t xml:space="preserve">0000 0045 URANUS              TE0000 </t>
  </si>
  <si>
    <t>2654 051</t>
  </si>
  <si>
    <t xml:space="preserve">0000 0026 URANUS              TE0000 </t>
  </si>
  <si>
    <t>2655 002</t>
  </si>
  <si>
    <t xml:space="preserve">0000 0038 URANUS              TE0000 </t>
  </si>
  <si>
    <t>2655 004</t>
  </si>
  <si>
    <t xml:space="preserve">0000 0042 URANUS              TE0000 </t>
  </si>
  <si>
    <t>2655 005</t>
  </si>
  <si>
    <t xml:space="preserve">0000 0048 URANUS              TE0000 </t>
  </si>
  <si>
    <t>2655 006</t>
  </si>
  <si>
    <t xml:space="preserve">0000 0054 URANUS              TE0000 </t>
  </si>
  <si>
    <t>2655 007</t>
  </si>
  <si>
    <t xml:space="preserve">0000 0060 URANUS              TE0000 </t>
  </si>
  <si>
    <t>2655 008</t>
  </si>
  <si>
    <t xml:space="preserve">0000 0068 URANUS              TE0000 </t>
  </si>
  <si>
    <t>2655 009</t>
  </si>
  <si>
    <t xml:space="preserve">0000 0072 URANUS              TE0000 </t>
  </si>
  <si>
    <t>2655 010</t>
  </si>
  <si>
    <t xml:space="preserve">0000 0080 URANUS              TE0000 </t>
  </si>
  <si>
    <t>2655 012</t>
  </si>
  <si>
    <t xml:space="preserve">0000 0094 URANUS              TE0000 </t>
  </si>
  <si>
    <t>2655 014</t>
  </si>
  <si>
    <t xml:space="preserve">0066 0064 DEMING              ST0000 </t>
  </si>
  <si>
    <t>2655 016</t>
  </si>
  <si>
    <t xml:space="preserve">0000 1290 CLAYTON             ST0000 </t>
  </si>
  <si>
    <t>2655 018</t>
  </si>
  <si>
    <t xml:space="preserve">0000 1282 CLAYTON             ST0000 </t>
  </si>
  <si>
    <t>2655 020</t>
  </si>
  <si>
    <t xml:space="preserve">0000 1278 CLAYTON             ST0000 </t>
  </si>
  <si>
    <t>2655 021</t>
  </si>
  <si>
    <t xml:space="preserve">0000 1272 CLAYTON             ST0000 </t>
  </si>
  <si>
    <t>2655 022</t>
  </si>
  <si>
    <t xml:space="preserve">0000 1268 CLAYTON             ST0000 </t>
  </si>
  <si>
    <t>2655 023</t>
  </si>
  <si>
    <t xml:space="preserve">0000 1262 CLAYTON             ST0000 </t>
  </si>
  <si>
    <t>2655 024</t>
  </si>
  <si>
    <t xml:space="preserve">0000 1258 CLAYTON             ST0000 </t>
  </si>
  <si>
    <t>2655 025</t>
  </si>
  <si>
    <t xml:space="preserve">0000 1234 CLAYTON             ST0000 </t>
  </si>
  <si>
    <t>2655 026</t>
  </si>
  <si>
    <t xml:space="preserve">0000 1230 CLAYTON             ST0000 </t>
  </si>
  <si>
    <t>2655 029</t>
  </si>
  <si>
    <t xml:space="preserve">0000 1222 CLAYTON             ST0000 </t>
  </si>
  <si>
    <t>2655 042</t>
  </si>
  <si>
    <t xml:space="preserve">0074 0070 DEMING              ST0000 </t>
  </si>
  <si>
    <t>2655 043</t>
  </si>
  <si>
    <t xml:space="preserve">0000 0076 DEMING              ST0000 </t>
  </si>
  <si>
    <t>2655 044</t>
  </si>
  <si>
    <t xml:space="preserve">0000 1200 CLAYTON             ST0001 </t>
  </si>
  <si>
    <t>2655 045</t>
  </si>
  <si>
    <t xml:space="preserve">0000 1200 CLAYTON             ST0002 </t>
  </si>
  <si>
    <t>2655 046</t>
  </si>
  <si>
    <t xml:space="preserve">0000 1200 CLAYTON             ST0003 </t>
  </si>
  <si>
    <t>2655 047</t>
  </si>
  <si>
    <t xml:space="preserve">0000 1200 CLAYTON             ST0004 </t>
  </si>
  <si>
    <t>2655 048</t>
  </si>
  <si>
    <t xml:space="preserve">0000 1200 CLAYTON             ST0005 </t>
  </si>
  <si>
    <t>2655 049</t>
  </si>
  <si>
    <t xml:space="preserve">0000 1200 CLAYTON             ST0006 </t>
  </si>
  <si>
    <t>2655 050</t>
  </si>
  <si>
    <t xml:space="preserve">0000 1200 CLAYTON             ST0007 </t>
  </si>
  <si>
    <t>2655 051</t>
  </si>
  <si>
    <t xml:space="preserve">0000 1200 CLAYTON             ST0008 </t>
  </si>
  <si>
    <t>2655 052</t>
  </si>
  <si>
    <t xml:space="preserve">0000 1200 CLAYTON             ST0009 </t>
  </si>
  <si>
    <t>2655 053</t>
  </si>
  <si>
    <t xml:space="preserve">0000 1200 CLAYTON             ST0010 </t>
  </si>
  <si>
    <t>2655 054</t>
  </si>
  <si>
    <t xml:space="preserve">0000 1200 CLAYTON             ST0011 </t>
  </si>
  <si>
    <t>2655 055</t>
  </si>
  <si>
    <t xml:space="preserve">0000 1200 CLAYTON             ST0012 </t>
  </si>
  <si>
    <t>2655 056</t>
  </si>
  <si>
    <t xml:space="preserve">0000 1200 CLAYTON             ST0013 </t>
  </si>
  <si>
    <t>2655 057</t>
  </si>
  <si>
    <t xml:space="preserve">0000 0054 DEMING              ST0000 </t>
  </si>
  <si>
    <t>2655 058</t>
  </si>
  <si>
    <t xml:space="preserve">0000 0056 DEMING              ST0000 </t>
  </si>
  <si>
    <t>2655 059</t>
  </si>
  <si>
    <t xml:space="preserve">0000 0076 URANUS              TE0000 </t>
  </si>
  <si>
    <t>2655 060</t>
  </si>
  <si>
    <t xml:space="preserve">0000 0078 URANUS              TE0000 </t>
  </si>
  <si>
    <t>2655 061</t>
  </si>
  <si>
    <t xml:space="preserve">0000 0032 URANUS              TE0001 </t>
  </si>
  <si>
    <t>2655 062</t>
  </si>
  <si>
    <t xml:space="preserve">0000 0032 URANUS              TE0002 </t>
  </si>
  <si>
    <t>2655 063</t>
  </si>
  <si>
    <t xml:space="preserve">0000 0131 CORBETT             AV0000 </t>
  </si>
  <si>
    <t>2656 001</t>
  </si>
  <si>
    <t xml:space="preserve">0000 3000 MARKET              ST0000 </t>
  </si>
  <si>
    <t>2656 002</t>
  </si>
  <si>
    <t xml:space="preserve">0000 3006 MARKET              ST0000 </t>
  </si>
  <si>
    <t>2656 003</t>
  </si>
  <si>
    <t xml:space="preserve">0000 3008 MARKET              ST0000 </t>
  </si>
  <si>
    <t>2656 004</t>
  </si>
  <si>
    <t xml:space="preserve">0000 3012 MARKET              ST0000 </t>
  </si>
  <si>
    <t>2656 005</t>
  </si>
  <si>
    <t xml:space="preserve">0000 3014 MARKET              ST0000 </t>
  </si>
  <si>
    <t>2656 006</t>
  </si>
  <si>
    <t xml:space="preserve">0000 3020 MARKET              ST0000 </t>
  </si>
  <si>
    <t>2656 007</t>
  </si>
  <si>
    <t xml:space="preserve">0000 3026 MARKET              ST0000 </t>
  </si>
  <si>
    <t>2656 009</t>
  </si>
  <si>
    <t xml:space="preserve">0000 3028 MARKET              ST0000 </t>
  </si>
  <si>
    <t>2656 010</t>
  </si>
  <si>
    <t xml:space="preserve">3034 3032 MARKET              ST0000 </t>
  </si>
  <si>
    <t>2656 011</t>
  </si>
  <si>
    <t xml:space="preserve">0000 3036 MARKET              ST0000 </t>
  </si>
  <si>
    <t>2656 012</t>
  </si>
  <si>
    <t xml:space="preserve">0000 3040 MARKET              ST0000 </t>
  </si>
  <si>
    <t>2656 013</t>
  </si>
  <si>
    <t xml:space="preserve">3044 3042 MARKET              ST0000 </t>
  </si>
  <si>
    <t>2656 014</t>
  </si>
  <si>
    <t xml:space="preserve">0000 3046 MARKET              ST0000 </t>
  </si>
  <si>
    <t>2656 015</t>
  </si>
  <si>
    <t xml:space="preserve">3052 3050 MARKET              ST0000 </t>
  </si>
  <si>
    <t>2656 016</t>
  </si>
  <si>
    <t xml:space="preserve">3056 3054 MARKET              ST0000 </t>
  </si>
  <si>
    <t>2656 017</t>
  </si>
  <si>
    <t xml:space="preserve">0000 3058 MARKET              ST0000 </t>
  </si>
  <si>
    <t>2656 018</t>
  </si>
  <si>
    <t xml:space="preserve">0000 3062 MARKET              ST0000 </t>
  </si>
  <si>
    <t>2656 019</t>
  </si>
  <si>
    <t xml:space="preserve">0000 3066 MARKET              ST0000 </t>
  </si>
  <si>
    <t>2656 020</t>
  </si>
  <si>
    <t xml:space="preserve">0000 3070 MARKET              ST0000 </t>
  </si>
  <si>
    <t>2656 021</t>
  </si>
  <si>
    <t xml:space="preserve">0000 3074 MARKET              ST0000 </t>
  </si>
  <si>
    <t>2656 022</t>
  </si>
  <si>
    <t xml:space="preserve">0000 3076 MARKET              ST0000 </t>
  </si>
  <si>
    <t>2656 023</t>
  </si>
  <si>
    <t xml:space="preserve">0000 3080 MARKET              ST0000 </t>
  </si>
  <si>
    <t>2656 024</t>
  </si>
  <si>
    <t xml:space="preserve">0000 3084 MARKET              ST0000 </t>
  </si>
  <si>
    <t>2656 025</t>
  </si>
  <si>
    <t xml:space="preserve">0000 3086 MARKET              ST0000 </t>
  </si>
  <si>
    <t>2656 026</t>
  </si>
  <si>
    <t xml:space="preserve">0000 3088 MARKET              ST0000 </t>
  </si>
  <si>
    <t>2656 027</t>
  </si>
  <si>
    <t xml:space="preserve">0000 3090 MARKET              ST0000 </t>
  </si>
  <si>
    <t>2656 028</t>
  </si>
  <si>
    <t xml:space="preserve">0000 3092 MARKET              ST0000 </t>
  </si>
  <si>
    <t>2656 029</t>
  </si>
  <si>
    <t xml:space="preserve">0000 3094 MARKET              ST0000 </t>
  </si>
  <si>
    <t>2656 030</t>
  </si>
  <si>
    <t xml:space="preserve">0000 3096 MARKET              ST0000 </t>
  </si>
  <si>
    <t>2656 031</t>
  </si>
  <si>
    <t xml:space="preserve">0007 0005 DANVERS             ST0000 </t>
  </si>
  <si>
    <t>2656 032</t>
  </si>
  <si>
    <t xml:space="preserve">0253 0249 CORBETT             AV0000 </t>
  </si>
  <si>
    <t>2656 033</t>
  </si>
  <si>
    <t xml:space="preserve">0245 0243 CORBETT             AV0000 </t>
  </si>
  <si>
    <t>2656 034</t>
  </si>
  <si>
    <t xml:space="preserve">0235 0233 CORBETT             AV0000 </t>
  </si>
  <si>
    <t>2656 036</t>
  </si>
  <si>
    <t xml:space="preserve">0000 0229 CORBETT             AV0000 </t>
  </si>
  <si>
    <t>2656 037</t>
  </si>
  <si>
    <t xml:space="preserve">0000 0227 CORBETT             AV0000 </t>
  </si>
  <si>
    <t>2656 038</t>
  </si>
  <si>
    <t xml:space="preserve">0000 0225 CORBETT             AV0000 </t>
  </si>
  <si>
    <t>2656 039</t>
  </si>
  <si>
    <t xml:space="preserve">0000 0223 CORBETT             AV0000 </t>
  </si>
  <si>
    <t>2656 040</t>
  </si>
  <si>
    <t xml:space="preserve">0000 0219 CORBETT             AV0000 </t>
  </si>
  <si>
    <t>2656 041</t>
  </si>
  <si>
    <t xml:space="preserve">0000 0215 CORBETT             AV0000 </t>
  </si>
  <si>
    <t>2656 042</t>
  </si>
  <si>
    <t xml:space="preserve">0205 0203 CORBETT             AV0000 </t>
  </si>
  <si>
    <t>2656 044</t>
  </si>
  <si>
    <t xml:space="preserve">0000 0197 CORBETT             AV0000 </t>
  </si>
  <si>
    <t>2656 045</t>
  </si>
  <si>
    <t xml:space="preserve">0000 0193 CORBETT             AV0000 </t>
  </si>
  <si>
    <t>2656 046</t>
  </si>
  <si>
    <t xml:space="preserve">0191 0189 CORBETT             AV0000 </t>
  </si>
  <si>
    <t>2656 047</t>
  </si>
  <si>
    <t xml:space="preserve">0181A0181 CORBETT             AV0000 </t>
  </si>
  <si>
    <t>2656 049</t>
  </si>
  <si>
    <t xml:space="preserve">0000 0179 CORBETT             AV0000 </t>
  </si>
  <si>
    <t>2656 050</t>
  </si>
  <si>
    <t xml:space="preserve">0000 0177 CORBETT             AV0000 </t>
  </si>
  <si>
    <t>2656 051</t>
  </si>
  <si>
    <t xml:space="preserve">0175A0173 CORBETT             AV0000 </t>
  </si>
  <si>
    <t>2656 052</t>
  </si>
  <si>
    <t xml:space="preserve">0000 0169 CORBETT             AV0000 </t>
  </si>
  <si>
    <t>2656 053</t>
  </si>
  <si>
    <t xml:space="preserve">0167 0165 CORBETT             AV0000 </t>
  </si>
  <si>
    <t>2656 054</t>
  </si>
  <si>
    <t xml:space="preserve">0163 0161 CORBETT             AV0000 </t>
  </si>
  <si>
    <t>2656 055</t>
  </si>
  <si>
    <t xml:space="preserve">0000 0159 CORBETT             AV0000 </t>
  </si>
  <si>
    <t>2656 056</t>
  </si>
  <si>
    <t xml:space="preserve">0000 0153 CORBETT             AV0000 </t>
  </si>
  <si>
    <t>2656 057</t>
  </si>
  <si>
    <t xml:space="preserve">0000 0149 CORBETT             AV0000 </t>
  </si>
  <si>
    <t>2656 058</t>
  </si>
  <si>
    <t xml:space="preserve">0000 0145 CORBETT             AV0000 </t>
  </si>
  <si>
    <t>2656 059</t>
  </si>
  <si>
    <t xml:space="preserve">0000 0143 CORBETT             AV0000 </t>
  </si>
  <si>
    <t>2656 060</t>
  </si>
  <si>
    <t xml:space="preserve">0139 0137 CORBETT             AV0000 </t>
  </si>
  <si>
    <t>2656 061</t>
  </si>
  <si>
    <t xml:space="preserve">0000 0135 CORBETT             AV0000 </t>
  </si>
  <si>
    <t>2656 062</t>
  </si>
  <si>
    <t xml:space="preserve">0000 0239 CORBETT             AV0100 </t>
  </si>
  <si>
    <t>2656 063</t>
  </si>
  <si>
    <t xml:space="preserve">0000 0239 CORBETT             AV0200 </t>
  </si>
  <si>
    <t>2656 064</t>
  </si>
  <si>
    <t xml:space="preserve">0000 0185 CORBETT             AV0000 </t>
  </si>
  <si>
    <t>2656 068</t>
  </si>
  <si>
    <t xml:space="preserve">0000 0187 CORBETT             AV0000 </t>
  </si>
  <si>
    <t>2656 069</t>
  </si>
  <si>
    <t xml:space="preserve">0000 0187ACORBETT             AV0000 </t>
  </si>
  <si>
    <t>2656 070</t>
  </si>
  <si>
    <t xml:space="preserve">0000 3022 MARKET              ST0000 </t>
  </si>
  <si>
    <t>2656 071</t>
  </si>
  <si>
    <t xml:space="preserve">0000 3024 MARKET              ST0000 </t>
  </si>
  <si>
    <t>2656 072</t>
  </si>
  <si>
    <t xml:space="preserve">0000 2207 CORBETT             AV0000 </t>
  </si>
  <si>
    <t>2656 073</t>
  </si>
  <si>
    <t xml:space="preserve">0000 0209 CORBETT             AV0000 </t>
  </si>
  <si>
    <t>2656 074</t>
  </si>
  <si>
    <t xml:space="preserve">0000 0211 CORBETT             AV0000 </t>
  </si>
  <si>
    <t>2656 075</t>
  </si>
  <si>
    <t xml:space="preserve">0000 0130 ORD                 ST0000 </t>
  </si>
  <si>
    <t>2657 003</t>
  </si>
  <si>
    <t xml:space="preserve">0000 0134 ORD                 ST0000 </t>
  </si>
  <si>
    <t>2657 004</t>
  </si>
  <si>
    <t xml:space="preserve">0140 0138 ORD                 ST0000 </t>
  </si>
  <si>
    <t>2657 005</t>
  </si>
  <si>
    <t xml:space="preserve">0000 0142 ORD                 ST0000 </t>
  </si>
  <si>
    <t>2657 006</t>
  </si>
  <si>
    <t xml:space="preserve">0154 0152 ORD                 ST0000 </t>
  </si>
  <si>
    <t>2657 007</t>
  </si>
  <si>
    <t xml:space="preserve">0000 0160 ORD                 ST0000 </t>
  </si>
  <si>
    <t>2657 008</t>
  </si>
  <si>
    <t>2657 008A</t>
  </si>
  <si>
    <t xml:space="preserve">0000 0176 ORD                 ST0000 </t>
  </si>
  <si>
    <t>2657 011</t>
  </si>
  <si>
    <t xml:space="preserve">0000 4558 18TH                ST0000 </t>
  </si>
  <si>
    <t>2657 011B</t>
  </si>
  <si>
    <t xml:space="preserve">0000 4566 18TH                ST0000 </t>
  </si>
  <si>
    <t>2657 012</t>
  </si>
  <si>
    <t xml:space="preserve">0014 0010 STORRIE             ST0000 </t>
  </si>
  <si>
    <t>2657 016</t>
  </si>
  <si>
    <t>2657 020</t>
  </si>
  <si>
    <t xml:space="preserve">0000 0035 HATTIE              ST0000 </t>
  </si>
  <si>
    <t>2657 021</t>
  </si>
  <si>
    <t xml:space="preserve">0031 0029 HATTIE              ST0000 </t>
  </si>
  <si>
    <t>2657 022</t>
  </si>
  <si>
    <t xml:space="preserve">0000 0017 HATTIE              ST0000 </t>
  </si>
  <si>
    <t>2657 024</t>
  </si>
  <si>
    <t xml:space="preserve">0000 0127 CORBETT             AV0000 </t>
  </si>
  <si>
    <t>2657 025</t>
  </si>
  <si>
    <t xml:space="preserve">0125 0123 CORBETT             AV0000 </t>
  </si>
  <si>
    <t>2657 026</t>
  </si>
  <si>
    <t xml:space="preserve">0121 0119 CORBETT             AV0000 </t>
  </si>
  <si>
    <t>2657 027</t>
  </si>
  <si>
    <t xml:space="preserve">0128 0126 ORD                 ST0000 </t>
  </si>
  <si>
    <t>2657 028</t>
  </si>
  <si>
    <t xml:space="preserve">0000 0059 HATTIE              ST0000 </t>
  </si>
  <si>
    <t>2657 029</t>
  </si>
  <si>
    <t xml:space="preserve">0000 0075 HATTIE              ST0000 </t>
  </si>
  <si>
    <t>2657 030</t>
  </si>
  <si>
    <t xml:space="preserve">0000 0025 HATTIE              ST0000 </t>
  </si>
  <si>
    <t>2657 041</t>
  </si>
  <si>
    <t xml:space="preserve">0000 0027 HATTIE              ST0000 </t>
  </si>
  <si>
    <t>2657 042</t>
  </si>
  <si>
    <t xml:space="preserve">3003 3001 MARKET              ST0000 </t>
  </si>
  <si>
    <t>2658 001</t>
  </si>
  <si>
    <t xml:space="preserve">4602 4600 18TH                ST0000 </t>
  </si>
  <si>
    <t>2658 002</t>
  </si>
  <si>
    <t xml:space="preserve">0000 4604 18TH                ST0000 </t>
  </si>
  <si>
    <t>2658 003</t>
  </si>
  <si>
    <t xml:space="preserve">0000 4614 18TH                ST0000 </t>
  </si>
  <si>
    <t>2658 006</t>
  </si>
  <si>
    <t xml:space="preserve">0000 4616 18TH                ST0000 </t>
  </si>
  <si>
    <t>2658 007</t>
  </si>
  <si>
    <t xml:space="preserve">0000 4632 18TH                ST0000 </t>
  </si>
  <si>
    <t>2658 011</t>
  </si>
  <si>
    <t xml:space="preserve">4640 4638 18TH                ST0000 </t>
  </si>
  <si>
    <t>2658 013</t>
  </si>
  <si>
    <t xml:space="preserve">0000 4642 18TH                ST0000 </t>
  </si>
  <si>
    <t>2658 014</t>
  </si>
  <si>
    <t xml:space="preserve">4648 4644 18TH                ST0000 </t>
  </si>
  <si>
    <t>2658 015</t>
  </si>
  <si>
    <t xml:space="preserve">0000 4650 18TH                ST0000 </t>
  </si>
  <si>
    <t>2658 016</t>
  </si>
  <si>
    <t xml:space="preserve">0000 4652 18TH                ST0000 </t>
  </si>
  <si>
    <t>2658 016A</t>
  </si>
  <si>
    <t xml:space="preserve">4656 4654 18TH                ST0000 </t>
  </si>
  <si>
    <t>2658 017</t>
  </si>
  <si>
    <t xml:space="preserve">4662 4660 18TH                ST0000 </t>
  </si>
  <si>
    <t>2658 019</t>
  </si>
  <si>
    <t xml:space="preserve">0000 4664 18TH                ST0000 </t>
  </si>
  <si>
    <t>2658 020</t>
  </si>
  <si>
    <t xml:space="preserve">4680 4678 18TH                ST0000 </t>
  </si>
  <si>
    <t>2658 024</t>
  </si>
  <si>
    <t xml:space="preserve">0000 4682 18TH                ST0000 </t>
  </si>
  <si>
    <t>2658 025</t>
  </si>
  <si>
    <t xml:space="preserve">0000 4686 18TH                ST0000 </t>
  </si>
  <si>
    <t>2658 026</t>
  </si>
  <si>
    <t xml:space="preserve">4696 4690 18TH                ST0000 </t>
  </si>
  <si>
    <t>2658 027</t>
  </si>
  <si>
    <t xml:space="preserve">0000 4767VMARKET              ST0000 </t>
  </si>
  <si>
    <t>2658 035</t>
  </si>
  <si>
    <t xml:space="preserve">0000 3081 MARKET              ST0000 </t>
  </si>
  <si>
    <t>2658 038</t>
  </si>
  <si>
    <t xml:space="preserve">3077 3075 MARKET              ST0000 </t>
  </si>
  <si>
    <t>2658 039</t>
  </si>
  <si>
    <t xml:space="preserve">0000 3071 MARKET              ST0000 </t>
  </si>
  <si>
    <t>2658 040</t>
  </si>
  <si>
    <t xml:space="preserve">3067 3065 MARKET              ST0000 </t>
  </si>
  <si>
    <t>2658 041</t>
  </si>
  <si>
    <t xml:space="preserve">3059 3057 MARKET              ST0000 </t>
  </si>
  <si>
    <t>2658 043</t>
  </si>
  <si>
    <t xml:space="preserve">3051 3049 MARKET              ST0000 </t>
  </si>
  <si>
    <t>2658 045</t>
  </si>
  <si>
    <t xml:space="preserve">0000 3045 MARKET              ST0000 </t>
  </si>
  <si>
    <t>2658 046</t>
  </si>
  <si>
    <t xml:space="preserve">0000 3037 MARKET              ST0000 </t>
  </si>
  <si>
    <t>2658 048</t>
  </si>
  <si>
    <t xml:space="preserve">0000 3033 MARKET              ST0000 </t>
  </si>
  <si>
    <t>2658 049</t>
  </si>
  <si>
    <t xml:space="preserve">0000 3029 MARKET              ST0000 </t>
  </si>
  <si>
    <t>2658 050</t>
  </si>
  <si>
    <t xml:space="preserve">0000 3025 MARKET              ST0000 </t>
  </si>
  <si>
    <t>2658 051</t>
  </si>
  <si>
    <t xml:space="preserve">0000 3021 MARKET              ST0000 </t>
  </si>
  <si>
    <t>2658 052</t>
  </si>
  <si>
    <t xml:space="preserve">0000 3017 MARKET              ST0000 </t>
  </si>
  <si>
    <t>2658 053</t>
  </si>
  <si>
    <t xml:space="preserve">3015 3013 MARKET              ST0000 </t>
  </si>
  <si>
    <t>2658 054</t>
  </si>
  <si>
    <t xml:space="preserve">3011 3009 MARKET              ST0000 </t>
  </si>
  <si>
    <t>2658 055</t>
  </si>
  <si>
    <t xml:space="preserve">3007 3005 MARKET              ST0000 </t>
  </si>
  <si>
    <t>2658 056</t>
  </si>
  <si>
    <t xml:space="preserve">0000 4674 18TH                ST0000 </t>
  </si>
  <si>
    <t>2658 057</t>
  </si>
  <si>
    <t xml:space="preserve">4672 4670 18TH                ST0000 </t>
  </si>
  <si>
    <t>2658 058</t>
  </si>
  <si>
    <t>2658 059</t>
  </si>
  <si>
    <t xml:space="preserve">0000 3053 MARKET              ST0000 </t>
  </si>
  <si>
    <t>2658 060</t>
  </si>
  <si>
    <t xml:space="preserve">0000 3055 MARKET              ST0000 </t>
  </si>
  <si>
    <t>2658 061</t>
  </si>
  <si>
    <t xml:space="preserve">0000 4666 18TH                ST0000 </t>
  </si>
  <si>
    <t>2658 062</t>
  </si>
  <si>
    <t xml:space="preserve">0000 4668 18TH                ST0000 </t>
  </si>
  <si>
    <t>2658 063</t>
  </si>
  <si>
    <t xml:space="preserve">0000 4634 18TH                ST0000 </t>
  </si>
  <si>
    <t>2658 064</t>
  </si>
  <si>
    <t xml:space="preserve">0000 4636 18TH                ST0000 </t>
  </si>
  <si>
    <t>2658 065</t>
  </si>
  <si>
    <t xml:space="preserve">0000 4606 18TH                ST0000 </t>
  </si>
  <si>
    <t>2658 066</t>
  </si>
  <si>
    <t xml:space="preserve">0000 4608 18TH                ST0000 </t>
  </si>
  <si>
    <t>2658 067</t>
  </si>
  <si>
    <t xml:space="preserve">0000 4610 18TH                ST0000 </t>
  </si>
  <si>
    <t>2658 068</t>
  </si>
  <si>
    <t xml:space="preserve">0000 4612 18TH                ST0000 </t>
  </si>
  <si>
    <t>2658 069</t>
  </si>
  <si>
    <t xml:space="preserve">0000 4620 18TH                ST0000 </t>
  </si>
  <si>
    <t>2658 070</t>
  </si>
  <si>
    <t xml:space="preserve">0000 4622 18TH                ST0000 </t>
  </si>
  <si>
    <t>2658 071</t>
  </si>
  <si>
    <t xml:space="preserve">0000 4628 18TH                ST0000 </t>
  </si>
  <si>
    <t>2658 072</t>
  </si>
  <si>
    <t xml:space="preserve">0000 4630 18TH                ST0000 </t>
  </si>
  <si>
    <t>2658 073</t>
  </si>
  <si>
    <t xml:space="preserve">0000 4624 18TH                ST0000 </t>
  </si>
  <si>
    <t>2658 074</t>
  </si>
  <si>
    <t xml:space="preserve">0000 4626 18TH                ST0000 </t>
  </si>
  <si>
    <t>2658 075</t>
  </si>
  <si>
    <t xml:space="preserve">0000 4658 18TH                ST0000 </t>
  </si>
  <si>
    <t>2658 076</t>
  </si>
  <si>
    <t xml:space="preserve">PH00 4658 18TH                ST0000 </t>
  </si>
  <si>
    <t>2658 077</t>
  </si>
  <si>
    <t xml:space="preserve">0000 3041 MARKET              ST0000 </t>
  </si>
  <si>
    <t>2658 078</t>
  </si>
  <si>
    <t xml:space="preserve">3043 0000 MARKET              ST0000 </t>
  </si>
  <si>
    <t>2658 079</t>
  </si>
  <si>
    <t xml:space="preserve">0000 3061 MARKET              ST0000 </t>
  </si>
  <si>
    <t>2658 080</t>
  </si>
  <si>
    <t xml:space="preserve">0000 3063 MARKET              ST0000 </t>
  </si>
  <si>
    <t>2658 081</t>
  </si>
  <si>
    <t xml:space="preserve">0263 0261 CORBETT             AV0000 </t>
  </si>
  <si>
    <t>2659 001</t>
  </si>
  <si>
    <t xml:space="preserve">0000 0265 CORBETT             AV0000 </t>
  </si>
  <si>
    <t>2659 001A</t>
  </si>
  <si>
    <t xml:space="preserve">0279 0277 CORBETT             AV0000 </t>
  </si>
  <si>
    <t>2659 002</t>
  </si>
  <si>
    <t xml:space="preserve">0000 0026 DANVERS             ST0000 </t>
  </si>
  <si>
    <t>2659 003</t>
  </si>
  <si>
    <t xml:space="preserve">0000 0032 DANVERS             ST0000 </t>
  </si>
  <si>
    <t>2659 004</t>
  </si>
  <si>
    <t xml:space="preserve">0000 0040 DANVERS             ST0000 </t>
  </si>
  <si>
    <t>2659 005</t>
  </si>
  <si>
    <t xml:space="preserve">0046 0044 DANVERS             ST0000 </t>
  </si>
  <si>
    <t>2659 006</t>
  </si>
  <si>
    <t xml:space="preserve">0058 0056 DANVERS             ST0000 </t>
  </si>
  <si>
    <t>2659 007</t>
  </si>
  <si>
    <t xml:space="preserve">0000 3100VMARKET              ST0000 </t>
  </si>
  <si>
    <t>2659 009</t>
  </si>
  <si>
    <t xml:space="preserve">0367 0365 CORBETT             AV0000 </t>
  </si>
  <si>
    <t>2659 023</t>
  </si>
  <si>
    <t xml:space="preserve">0000 0363 CORBETT             AV0000 </t>
  </si>
  <si>
    <t>2659 024</t>
  </si>
  <si>
    <t xml:space="preserve">0000 0359 CORBETT             AV0000 </t>
  </si>
  <si>
    <t>2659 025</t>
  </si>
  <si>
    <t xml:space="preserve">0299 0297 CORBETT             AV0000 </t>
  </si>
  <si>
    <t>2659 036</t>
  </si>
  <si>
    <t xml:space="preserve">0000 0293ACORBETT             AV0000 </t>
  </si>
  <si>
    <t>2659 038</t>
  </si>
  <si>
    <t xml:space="preserve">0000 0291 CORBETT             AV0000 </t>
  </si>
  <si>
    <t>2659 039</t>
  </si>
  <si>
    <t xml:space="preserve">0000 0341 CORBETT             AV0000 </t>
  </si>
  <si>
    <t>2659 042</t>
  </si>
  <si>
    <t xml:space="preserve">0000 0315 CORBETT             AV0000 </t>
  </si>
  <si>
    <t>2659 048</t>
  </si>
  <si>
    <t xml:space="preserve">0000 3198VMARKET              ST0000 </t>
  </si>
  <si>
    <t>2659 052</t>
  </si>
  <si>
    <t xml:space="preserve">0000 0353 CORBETT             AV0000 </t>
  </si>
  <si>
    <t>2659 053</t>
  </si>
  <si>
    <t xml:space="preserve">0000 0349 CORBETT             AV0000 </t>
  </si>
  <si>
    <t>2659 054</t>
  </si>
  <si>
    <t xml:space="preserve">0000 0311 CORBETT             AV0000 </t>
  </si>
  <si>
    <t>2659 055</t>
  </si>
  <si>
    <t xml:space="preserve">0303 0301 CORBETT             AV0000 </t>
  </si>
  <si>
    <t>2659 056</t>
  </si>
  <si>
    <t xml:space="preserve">0000 3188VMARKET              ST0000 </t>
  </si>
  <si>
    <t>2659 058</t>
  </si>
  <si>
    <t xml:space="preserve">0000 3138 MARKET              ST0000 </t>
  </si>
  <si>
    <t>2659 059</t>
  </si>
  <si>
    <t xml:space="preserve">0000 0285 CORBETT             ST0000 </t>
  </si>
  <si>
    <t>2659 061</t>
  </si>
  <si>
    <t xml:space="preserve">0000 0287 CORBETT             ST0000 </t>
  </si>
  <si>
    <t>2659 062</t>
  </si>
  <si>
    <t xml:space="preserve">0000 0347 CORBETT             AV0000 </t>
  </si>
  <si>
    <t>2659 063</t>
  </si>
  <si>
    <t xml:space="preserve">0000 0347ACORBETT             AV0000 </t>
  </si>
  <si>
    <t>2659 064</t>
  </si>
  <si>
    <t xml:space="preserve">0000 0060 DANVERS             ST0000 </t>
  </si>
  <si>
    <t>2659 074</t>
  </si>
  <si>
    <t xml:space="preserve">0000 0062 DANVERS             ST0000 </t>
  </si>
  <si>
    <t>2659 075</t>
  </si>
  <si>
    <t xml:space="preserve">0000 0310 CORBETT             AV0000 </t>
  </si>
  <si>
    <t>2660 002</t>
  </si>
  <si>
    <t xml:space="preserve">0000 0328 CORBETT             AV0000 </t>
  </si>
  <si>
    <t>2660 003</t>
  </si>
  <si>
    <t xml:space="preserve">0000 0334 CORBETT             AV0000 </t>
  </si>
  <si>
    <t>2660 004A</t>
  </si>
  <si>
    <t xml:space="preserve">0000 0336 CORBETT             AV0000 </t>
  </si>
  <si>
    <t>2660 004B</t>
  </si>
  <si>
    <t xml:space="preserve">0000 1306 CLAYTON             ST0000 </t>
  </si>
  <si>
    <t>2660 004C</t>
  </si>
  <si>
    <t xml:space="preserve">0000 1300 CLAYTON             ST0000 </t>
  </si>
  <si>
    <t>2660 004D</t>
  </si>
  <si>
    <t xml:space="preserve">0000 0340 CORBETT             AV0000 </t>
  </si>
  <si>
    <t>2660 007</t>
  </si>
  <si>
    <t xml:space="preserve">0000 0346 CORBETT             AV0000 </t>
  </si>
  <si>
    <t>2660 008</t>
  </si>
  <si>
    <t xml:space="preserve">0352 0350 CORBETT             AV0000 </t>
  </si>
  <si>
    <t>2660 009</t>
  </si>
  <si>
    <t xml:space="preserve">0000 0354 CORBETT             AV0000 </t>
  </si>
  <si>
    <t>2660 010</t>
  </si>
  <si>
    <t xml:space="preserve">0000 0360 CORBETT             AV0000 </t>
  </si>
  <si>
    <t>2660 011</t>
  </si>
  <si>
    <t xml:space="preserve">0360 0358 CORBETT             AV0000 </t>
  </si>
  <si>
    <t>2660 011A</t>
  </si>
  <si>
    <t xml:space="preserve">0000 1328 CLAYTON             ST0000 </t>
  </si>
  <si>
    <t>2660 011B</t>
  </si>
  <si>
    <t xml:space="preserve">0000 1324 CLAYTON             ST0000 </t>
  </si>
  <si>
    <t>2660 011D</t>
  </si>
  <si>
    <t>2660 011E</t>
  </si>
  <si>
    <t xml:space="preserve">0000 1320 CLAYTON             ST0000 </t>
  </si>
  <si>
    <t>2660 011F</t>
  </si>
  <si>
    <t>2660 011G</t>
  </si>
  <si>
    <t xml:space="preserve">0000 1316 CLAYTON             ST0000 </t>
  </si>
  <si>
    <t>2660 011H</t>
  </si>
  <si>
    <t xml:space="preserve">0000 1316VCLAYTON             ST0000 </t>
  </si>
  <si>
    <t>2660 011I</t>
  </si>
  <si>
    <t xml:space="preserve">0000 0362 CORBETT             AV0000 </t>
  </si>
  <si>
    <t>2660 012</t>
  </si>
  <si>
    <t xml:space="preserve">0000 0364 CORBETT             AV0000 </t>
  </si>
  <si>
    <t>2660 013</t>
  </si>
  <si>
    <t xml:space="preserve">0000 0368 CORBETT             AV0000 </t>
  </si>
  <si>
    <t>2660 014</t>
  </si>
  <si>
    <t xml:space="preserve">0000 1340 CLAYTON             ST0000 </t>
  </si>
  <si>
    <t>2660 014A</t>
  </si>
  <si>
    <t xml:space="preserve">0000 1344 CLAYTON             ST0000 </t>
  </si>
  <si>
    <t>2660 015</t>
  </si>
  <si>
    <t xml:space="preserve">0000 0376 CORBETT             AV0000 </t>
  </si>
  <si>
    <t>2660 016</t>
  </si>
  <si>
    <t xml:space="preserve">0000 1360 CLAYTON             ST0000 </t>
  </si>
  <si>
    <t>2660 017</t>
  </si>
  <si>
    <t xml:space="preserve">0392 0390 CORBETT             AV0000 </t>
  </si>
  <si>
    <t>2660 021</t>
  </si>
  <si>
    <t xml:space="preserve">0000 0083 DEMING              ST0000 </t>
  </si>
  <si>
    <t>2660 023</t>
  </si>
  <si>
    <t xml:space="preserve">0000 0075 DEMING              ST0000 </t>
  </si>
  <si>
    <t>2660 024</t>
  </si>
  <si>
    <t xml:space="preserve">0000 0069 DEMING              ST0000 </t>
  </si>
  <si>
    <t>2660 025</t>
  </si>
  <si>
    <t xml:space="preserve">0063 0061 DEMING              ST0000 </t>
  </si>
  <si>
    <t>2660 026</t>
  </si>
  <si>
    <t xml:space="preserve">0057B0057 DEMING              ST0000 </t>
  </si>
  <si>
    <t>2660 027</t>
  </si>
  <si>
    <t xml:space="preserve">0000 0051 DEMING              ST0000 </t>
  </si>
  <si>
    <t>2660 028</t>
  </si>
  <si>
    <t xml:space="preserve">0000 0045 DEMING              ST0000 </t>
  </si>
  <si>
    <t>2660 029</t>
  </si>
  <si>
    <t xml:space="preserve">0000 0039 DEMING              ST0000 </t>
  </si>
  <si>
    <t>2660 030</t>
  </si>
  <si>
    <t xml:space="preserve">0000 0031 DEMING              ST0000 </t>
  </si>
  <si>
    <t>2660 031</t>
  </si>
  <si>
    <t>2660 032</t>
  </si>
  <si>
    <t xml:space="preserve">0000 0027 DEMING              ST0000 </t>
  </si>
  <si>
    <t>2660 033</t>
  </si>
  <si>
    <t xml:space="preserve">0000 0021 DEMING              ST0000 </t>
  </si>
  <si>
    <t>2660 034</t>
  </si>
  <si>
    <t xml:space="preserve">0000 1370 CLAYTON             ST0000 </t>
  </si>
  <si>
    <t>2660 039</t>
  </si>
  <si>
    <t xml:space="preserve">0000 1312 CLAYTON             ST0000 </t>
  </si>
  <si>
    <t>2660 040</t>
  </si>
  <si>
    <t xml:space="preserve">0000 1310 CLAYTON             ST0000 </t>
  </si>
  <si>
    <t>2660 043</t>
  </si>
  <si>
    <t xml:space="preserve">0000 0378 CORBETT             AV0000 </t>
  </si>
  <si>
    <t>2660 044</t>
  </si>
  <si>
    <t xml:space="preserve">0000 0320 CORBETT             AV0000 </t>
  </si>
  <si>
    <t>2660 046</t>
  </si>
  <si>
    <t xml:space="preserve">0000 0324 CORBETT             AV0000 </t>
  </si>
  <si>
    <t>2660 047</t>
  </si>
  <si>
    <t xml:space="preserve">0000 1380 CLAYTON             ST0000 </t>
  </si>
  <si>
    <t>2660 048</t>
  </si>
  <si>
    <t xml:space="preserve">0000 1376 CLAYTON             ST0000 </t>
  </si>
  <si>
    <t>2660 049</t>
  </si>
  <si>
    <t xml:space="preserve">0000 1368 CLAYTON             ST0000 </t>
  </si>
  <si>
    <t>2660 050</t>
  </si>
  <si>
    <t xml:space="preserve">0000 1366 CLAYTON             ST0000 </t>
  </si>
  <si>
    <t>2660 051</t>
  </si>
  <si>
    <t xml:space="preserve">0000 0306 CORBETT             AV0000 </t>
  </si>
  <si>
    <t>2660 052</t>
  </si>
  <si>
    <t xml:space="preserve">0308 0000 CORBETT             AV0000 </t>
  </si>
  <si>
    <t>2660 053</t>
  </si>
  <si>
    <t xml:space="preserve">0000 0001 TWIN PEAKS          BL0000 </t>
  </si>
  <si>
    <t>2661 001</t>
  </si>
  <si>
    <t xml:space="preserve">0059 0055 TWIN PEAKS          BL0000 </t>
  </si>
  <si>
    <t>2661 001A</t>
  </si>
  <si>
    <t xml:space="preserve">0000 0049 TWIN PEAKS          BL0000 </t>
  </si>
  <si>
    <t>2661 001B</t>
  </si>
  <si>
    <t xml:space="preserve">0000 0045 TWIN PEAKS          BL0000 </t>
  </si>
  <si>
    <t>2661 001C</t>
  </si>
  <si>
    <t xml:space="preserve">0000 0061 TWIN PEAKS          BL0000 </t>
  </si>
  <si>
    <t>2661 002</t>
  </si>
  <si>
    <t xml:space="preserve">0000 0067 TWIN PEAKS          BL0000 </t>
  </si>
  <si>
    <t>2661 003</t>
  </si>
  <si>
    <t xml:space="preserve">0000 0001 VILLA               TE0000 </t>
  </si>
  <si>
    <t>2661 004</t>
  </si>
  <si>
    <t xml:space="preserve">0000 0071VVILLA               TE0000 </t>
  </si>
  <si>
    <t>2661 005</t>
  </si>
  <si>
    <t xml:space="preserve">0000 0005 VILLA               TE0000 </t>
  </si>
  <si>
    <t>2661 006</t>
  </si>
  <si>
    <t xml:space="preserve">0000 1359 CLAYTON             ST0000 </t>
  </si>
  <si>
    <t>2661 009</t>
  </si>
  <si>
    <t xml:space="preserve">0000 1363 CLAYTON             ST0000 </t>
  </si>
  <si>
    <t>2661 010</t>
  </si>
  <si>
    <t xml:space="preserve">0000 1367 CLAYTON             ST0000 </t>
  </si>
  <si>
    <t>2661 012</t>
  </si>
  <si>
    <t xml:space="preserve">0000 0045 VILLA               TE0000 </t>
  </si>
  <si>
    <t>2661 014</t>
  </si>
  <si>
    <t xml:space="preserve">0000 0061 VILLA               TE0000 </t>
  </si>
  <si>
    <t>2661 016</t>
  </si>
  <si>
    <t xml:space="preserve">0000 0065 VILLA               TE0000 </t>
  </si>
  <si>
    <t>2661 020</t>
  </si>
  <si>
    <t xml:space="preserve">0000 0050 PEMBERTON           PL0000 </t>
  </si>
  <si>
    <t>2661 022</t>
  </si>
  <si>
    <t xml:space="preserve">0000 0074 VILLA               TE0000 </t>
  </si>
  <si>
    <t>2661 025</t>
  </si>
  <si>
    <t xml:space="preserve">0000 0045 GRAYSTONE           TE0000 </t>
  </si>
  <si>
    <t>2661 026</t>
  </si>
  <si>
    <t xml:space="preserve">0000 0033 GRAYSTONE           TE0000 </t>
  </si>
  <si>
    <t>2661 027A</t>
  </si>
  <si>
    <t xml:space="preserve">0000 0015 GRAYSTONE           TE0000 </t>
  </si>
  <si>
    <t>2661 030</t>
  </si>
  <si>
    <t xml:space="preserve">0000 0001 GRAYSTONE           TE0000 </t>
  </si>
  <si>
    <t>2661 031</t>
  </si>
  <si>
    <t xml:space="preserve">0000 0040 VILLA               TE0000 </t>
  </si>
  <si>
    <t>2661 032</t>
  </si>
  <si>
    <t xml:space="preserve">0000 0055 GRAYSTONE           TE0000 </t>
  </si>
  <si>
    <t>2661 037</t>
  </si>
  <si>
    <t xml:space="preserve">0000 0065 GRAYSTONE           TE0000 </t>
  </si>
  <si>
    <t>2661 039</t>
  </si>
  <si>
    <t xml:space="preserve">0000 0080 VILLA               TE0000 </t>
  </si>
  <si>
    <t>2661 040</t>
  </si>
  <si>
    <t xml:space="preserve">0000 0030 VILLA               TE0000 </t>
  </si>
  <si>
    <t>2661 041</t>
  </si>
  <si>
    <t xml:space="preserve">0000 1391 CLAYTON             ST0000 </t>
  </si>
  <si>
    <t>2661 042</t>
  </si>
  <si>
    <t xml:space="preserve">0000 0020 VILLA               TE0000 </t>
  </si>
  <si>
    <t>2661 045</t>
  </si>
  <si>
    <t xml:space="preserve">0000 0027 GRAYSTONE           TE0000 </t>
  </si>
  <si>
    <t>2661 053</t>
  </si>
  <si>
    <t xml:space="preserve">0000 0025 GRAYSTONE           TE0000 </t>
  </si>
  <si>
    <t>2661 054</t>
  </si>
  <si>
    <t xml:space="preserve">0000 0023 GRAYSTONE           TE0000 </t>
  </si>
  <si>
    <t>2661 055</t>
  </si>
  <si>
    <t xml:space="preserve">0000 0021 GRAYSTONE           TE0000 </t>
  </si>
  <si>
    <t>2661 056</t>
  </si>
  <si>
    <t xml:space="preserve">0000 0019 GRAYSTONE           TE0000 </t>
  </si>
  <si>
    <t>2661 057</t>
  </si>
  <si>
    <t xml:space="preserve">0000 0010 PEMBERTON           PL0000 </t>
  </si>
  <si>
    <t>2661 058</t>
  </si>
  <si>
    <t xml:space="preserve">0000 0019 BELGRAVE            AV0000 </t>
  </si>
  <si>
    <t>2662 006</t>
  </si>
  <si>
    <t xml:space="preserve">0000 0002 BELGRAVE            AV0000 </t>
  </si>
  <si>
    <t>2662 010</t>
  </si>
  <si>
    <t xml:space="preserve">0000 0020 BELGRAVE            AV0000 </t>
  </si>
  <si>
    <t>2662 012</t>
  </si>
  <si>
    <t xml:space="preserve">0000 0034 BELGRAVE            AV0000 </t>
  </si>
  <si>
    <t>2662 013</t>
  </si>
  <si>
    <t xml:space="preserve">0000 1552 COLE                ST0000 </t>
  </si>
  <si>
    <t>2662 015</t>
  </si>
  <si>
    <t xml:space="preserve">0000 0100 TWIN PEAKS          BL0000 </t>
  </si>
  <si>
    <t>2662 020</t>
  </si>
  <si>
    <t xml:space="preserve">0000 0192 TWIN PEAKS          BL0000 </t>
  </si>
  <si>
    <t>2662 021</t>
  </si>
  <si>
    <t xml:space="preserve">0000 0196 TWIN PEAKS          BL0000 </t>
  </si>
  <si>
    <t>2662 022</t>
  </si>
  <si>
    <t xml:space="preserve">0000 0015 BELGRAVE            AV0000 </t>
  </si>
  <si>
    <t>2662 023</t>
  </si>
  <si>
    <t xml:space="preserve">0000 0001 BELGRAVE            AV0000 </t>
  </si>
  <si>
    <t>2662 024</t>
  </si>
  <si>
    <t xml:space="preserve">0000 1205 STANYAN             ST0000 </t>
  </si>
  <si>
    <t>2664 001</t>
  </si>
  <si>
    <t xml:space="preserve">0000 1207 STANYAN             ST0000 </t>
  </si>
  <si>
    <t>2664 002</t>
  </si>
  <si>
    <t xml:space="preserve">0000 1209 STANYAN             ST0000 </t>
  </si>
  <si>
    <t>2664 003</t>
  </si>
  <si>
    <t xml:space="preserve">0000 1211 STANYAN             ST0000 </t>
  </si>
  <si>
    <t>2664 004</t>
  </si>
  <si>
    <t xml:space="preserve">0000 1215 STANYAN             ST0000 </t>
  </si>
  <si>
    <t>2664 005</t>
  </si>
  <si>
    <t xml:space="preserve">0000 1217 STANYAN             ST0000 </t>
  </si>
  <si>
    <t>2664 006</t>
  </si>
  <si>
    <t xml:space="preserve">0000 1219 STANYAN             ST0000 </t>
  </si>
  <si>
    <t>2664 007</t>
  </si>
  <si>
    <t xml:space="preserve">0000 1221 STANYAN             ST0000 </t>
  </si>
  <si>
    <t>2664 008</t>
  </si>
  <si>
    <t xml:space="preserve">0000 1225VSTANYAN             ST0000 </t>
  </si>
  <si>
    <t>2664 009</t>
  </si>
  <si>
    <t xml:space="preserve">0000 1227 STANYAN             ST0000 </t>
  </si>
  <si>
    <t>2664 010</t>
  </si>
  <si>
    <t xml:space="preserve">0000 1229 STANYAN             ST0000 </t>
  </si>
  <si>
    <t>2664 011</t>
  </si>
  <si>
    <t xml:space="preserve">0000 1231 STANYAN             ST0000 </t>
  </si>
  <si>
    <t>2664 012</t>
  </si>
  <si>
    <t xml:space="preserve">0000 1235 STANYAN             ST0000 </t>
  </si>
  <si>
    <t>2664 013</t>
  </si>
  <si>
    <t xml:space="preserve">0000 1237 STANYAN             ST0000 </t>
  </si>
  <si>
    <t>2664 014</t>
  </si>
  <si>
    <t xml:space="preserve">0000 1241 STANYAN             ST0000 </t>
  </si>
  <si>
    <t>2664 015</t>
  </si>
  <si>
    <t xml:space="preserve">0000 1243 STANYAN             ST0000 </t>
  </si>
  <si>
    <t>2664 016</t>
  </si>
  <si>
    <t xml:space="preserve">0000 1245 STANYAN             ST0000 </t>
  </si>
  <si>
    <t>2664 017</t>
  </si>
  <si>
    <t xml:space="preserve">0000 1247 STANYAN             ST0000 </t>
  </si>
  <si>
    <t>2664 018</t>
  </si>
  <si>
    <t xml:space="preserve">0000 1249VSTANYAN             ST0000 </t>
  </si>
  <si>
    <t>2664 019</t>
  </si>
  <si>
    <t xml:space="preserve">0000 1253 STANYAN             ST0000 </t>
  </si>
  <si>
    <t>2664 020</t>
  </si>
  <si>
    <t xml:space="preserve">0000 1255 STANYAN             ST0000 </t>
  </si>
  <si>
    <t>2664 021</t>
  </si>
  <si>
    <t xml:space="preserve">0000 1257 STANYAN             ST0000 </t>
  </si>
  <si>
    <t>2664 022</t>
  </si>
  <si>
    <t xml:space="preserve">0000 1259 STANYAN             ST0000 </t>
  </si>
  <si>
    <t>2664 023</t>
  </si>
  <si>
    <t xml:space="preserve">0000 1263 STANYAN             ST0000 </t>
  </si>
  <si>
    <t>2664 024</t>
  </si>
  <si>
    <t xml:space="preserve">0000 1265 STANYAN             ST0000 </t>
  </si>
  <si>
    <t>2664 025</t>
  </si>
  <si>
    <t xml:space="preserve">0000 1269 STANYAN             ST0000 </t>
  </si>
  <si>
    <t>2665 001</t>
  </si>
  <si>
    <t xml:space="preserve">0000 1271 STANYAN             ST0000 </t>
  </si>
  <si>
    <t>2665 001A</t>
  </si>
  <si>
    <t xml:space="preserve">0000 1275 STANYAN             ST0000 </t>
  </si>
  <si>
    <t>2665 001B</t>
  </si>
  <si>
    <t xml:space="preserve">0000 1283 STANYAN             ST0000 </t>
  </si>
  <si>
    <t>2665 003</t>
  </si>
  <si>
    <t xml:space="preserve">0000 1285 STANYAN             ST0000 </t>
  </si>
  <si>
    <t>2665 004</t>
  </si>
  <si>
    <t xml:space="preserve">0000 1289 STANYAN             ST0000 </t>
  </si>
  <si>
    <t>2665 005</t>
  </si>
  <si>
    <t xml:space="preserve">0000 1291 STANYAN             ST0000 </t>
  </si>
  <si>
    <t>2665 006</t>
  </si>
  <si>
    <t xml:space="preserve">0000 1293 STANYAN             ST0000 </t>
  </si>
  <si>
    <t>2665 007</t>
  </si>
  <si>
    <t xml:space="preserve">0000 0200 BELGRAVE            AV0000 </t>
  </si>
  <si>
    <t>2665 008</t>
  </si>
  <si>
    <t xml:space="preserve">0000 0099 CHRISTOPHER         DR0000 </t>
  </si>
  <si>
    <t>2673 001</t>
  </si>
  <si>
    <t xml:space="preserve">0000 0093 CHRISTOPHER         DR0000 </t>
  </si>
  <si>
    <t>2673 002</t>
  </si>
  <si>
    <t xml:space="preserve">0000 0087 CHRISTOPHER         DR0000 </t>
  </si>
  <si>
    <t>2673 003</t>
  </si>
  <si>
    <t xml:space="preserve">0000 0081 CHRISTOPHER         DR0000 </t>
  </si>
  <si>
    <t>2673 004</t>
  </si>
  <si>
    <t xml:space="preserve">0000 0077 CHRISTOPHER         DR0000 </t>
  </si>
  <si>
    <t>2673 005</t>
  </si>
  <si>
    <t xml:space="preserve">0000 0071 CHRISTOPHER         DR0000 </t>
  </si>
  <si>
    <t>2673 006</t>
  </si>
  <si>
    <t xml:space="preserve">0000 0067 CHRISTOPHER         DR0000 </t>
  </si>
  <si>
    <t>2673 007</t>
  </si>
  <si>
    <t xml:space="preserve">0000 0061 CHRISTOPHER         DR0000 </t>
  </si>
  <si>
    <t>2673 008</t>
  </si>
  <si>
    <t xml:space="preserve">0000 0057 CHRISTOPHER         DR0000 </t>
  </si>
  <si>
    <t>2673 009</t>
  </si>
  <si>
    <t xml:space="preserve">0000 0053 CHRISTOPHER         DR0000 </t>
  </si>
  <si>
    <t>2673 010</t>
  </si>
  <si>
    <t xml:space="preserve">0000 0049 CHRISTOPHER         DR0000 </t>
  </si>
  <si>
    <t>2673 011</t>
  </si>
  <si>
    <t xml:space="preserve">0000 0043 CHRISTOPHER         DR0000 </t>
  </si>
  <si>
    <t>2673 012</t>
  </si>
  <si>
    <t xml:space="preserve">0000 0039 CHRISTOPHER         DR0000 </t>
  </si>
  <si>
    <t>2673 013</t>
  </si>
  <si>
    <t xml:space="preserve">0000 0033 CHRISTOPHER         DR0000 </t>
  </si>
  <si>
    <t>2673 014</t>
  </si>
  <si>
    <t xml:space="preserve">0000 0027 CHRISTOPHER         DR0000 </t>
  </si>
  <si>
    <t>2673 015</t>
  </si>
  <si>
    <t xml:space="preserve">0000 0021 CHRISTOPHER         DR0000 </t>
  </si>
  <si>
    <t>2673 016</t>
  </si>
  <si>
    <t xml:space="preserve">0000 0015 CHRISTOPHER         DR0000 </t>
  </si>
  <si>
    <t>2673 017</t>
  </si>
  <si>
    <t xml:space="preserve">0000 0011 CHRISTOPHER         DR0000 </t>
  </si>
  <si>
    <t>2673 018</t>
  </si>
  <si>
    <t xml:space="preserve">0000 0008 FOREST KNOLLS       DR0000 </t>
  </si>
  <si>
    <t>2673 019</t>
  </si>
  <si>
    <t xml:space="preserve">0000 0014 FOREST KNOLLS       DR0000 </t>
  </si>
  <si>
    <t>2673 020</t>
  </si>
  <si>
    <t xml:space="preserve">0000 0020 FOREST KNOLLS       DR0000 </t>
  </si>
  <si>
    <t>2673 021</t>
  </si>
  <si>
    <t xml:space="preserve">0000 0026 FOREST KNOLLS       DR0000 </t>
  </si>
  <si>
    <t>2673 022</t>
  </si>
  <si>
    <t xml:space="preserve">0000 0032 FOREST KNOLLS       DR0000 </t>
  </si>
  <si>
    <t>2673 023</t>
  </si>
  <si>
    <t xml:space="preserve">0000 0038 FOREST KNOLLS       DR0000 </t>
  </si>
  <si>
    <t>2673 024</t>
  </si>
  <si>
    <t xml:space="preserve">0000 0044 FOREST KNOLLS       DR0000 </t>
  </si>
  <si>
    <t>2673 025</t>
  </si>
  <si>
    <t xml:space="preserve">0000 0050 FOREST KNOLLS       DR0000 </t>
  </si>
  <si>
    <t>2673 026</t>
  </si>
  <si>
    <t xml:space="preserve">0000 0014 WOODHAVEN           CT0000 </t>
  </si>
  <si>
    <t>2673 027</t>
  </si>
  <si>
    <t xml:space="preserve">0000 0020 WOODHAVEN           CT0000 </t>
  </si>
  <si>
    <t>2673 028</t>
  </si>
  <si>
    <t xml:space="preserve">0000 0026 WOODHAVEN           CT0000 </t>
  </si>
  <si>
    <t>2673 029</t>
  </si>
  <si>
    <t xml:space="preserve">0000 0032 WOODHAVEN           CT0000 </t>
  </si>
  <si>
    <t>2673 030</t>
  </si>
  <si>
    <t xml:space="preserve">0000 0040 WOODHAVEN           CT0000 </t>
  </si>
  <si>
    <t>2673 031</t>
  </si>
  <si>
    <t xml:space="preserve">0000 0050 WOODHAVEN           CT0000 </t>
  </si>
  <si>
    <t>2673 032</t>
  </si>
  <si>
    <t xml:space="preserve">0000 0060 WOODHAVEN           CT0000 </t>
  </si>
  <si>
    <t>2673 033</t>
  </si>
  <si>
    <t xml:space="preserve">0000 0070 WOODHAVEN           CT0000 </t>
  </si>
  <si>
    <t>2673 034</t>
  </si>
  <si>
    <t xml:space="preserve">0000 0080 WOODHAVEN           CT0000 </t>
  </si>
  <si>
    <t>2673 035</t>
  </si>
  <si>
    <t xml:space="preserve">0000 0090 WOODHAVEN           CT0000 </t>
  </si>
  <si>
    <t>2673 036</t>
  </si>
  <si>
    <t xml:space="preserve">0000 0089 WOODHAVEN           CT0000 </t>
  </si>
  <si>
    <t>2673 037</t>
  </si>
  <si>
    <t xml:space="preserve">0000 0075 WOODHAVEN           CT0000 </t>
  </si>
  <si>
    <t>2673 038</t>
  </si>
  <si>
    <t xml:space="preserve">0000 0065 WOODHAVEN           CT0000 </t>
  </si>
  <si>
    <t>2673 039</t>
  </si>
  <si>
    <t xml:space="preserve">0000 0055 WOODHAVEN           CT0000 </t>
  </si>
  <si>
    <t>2673 040</t>
  </si>
  <si>
    <t xml:space="preserve">0000 0045 WOODHAVEN           CT0000 </t>
  </si>
  <si>
    <t>2673 041</t>
  </si>
  <si>
    <t xml:space="preserve">0000 0035 WOODHAVEN           CT0000 </t>
  </si>
  <si>
    <t>2673 042</t>
  </si>
  <si>
    <t xml:space="preserve">0000 0029 WOODHAVEN           CT0000 </t>
  </si>
  <si>
    <t>2673 043</t>
  </si>
  <si>
    <t xml:space="preserve">0000 0021 WOODHAVEN           CT0000 </t>
  </si>
  <si>
    <t>2673 044</t>
  </si>
  <si>
    <t xml:space="preserve">0000 0015 WOODHAVEN           CT0000 </t>
  </si>
  <si>
    <t>2673 045</t>
  </si>
  <si>
    <t xml:space="preserve">0000 0009 WOODHAVEN           CT0000 </t>
  </si>
  <si>
    <t>2673 046</t>
  </si>
  <si>
    <t xml:space="preserve">0000 0001 WOODHAVEN           CT0000 </t>
  </si>
  <si>
    <t>2673 047</t>
  </si>
  <si>
    <t xml:space="preserve">0000 0100 OAK PARK            DR0000 </t>
  </si>
  <si>
    <t>2673 048</t>
  </si>
  <si>
    <t xml:space="preserve">0000 0110 OAK PARK            DR0000 </t>
  </si>
  <si>
    <t>2673 049</t>
  </si>
  <si>
    <t xml:space="preserve">0000 0120 OAK PARK            DR0000 </t>
  </si>
  <si>
    <t>2673 050</t>
  </si>
  <si>
    <t xml:space="preserve">0000 0130 OAK PARK            DR0000 </t>
  </si>
  <si>
    <t>2673 051</t>
  </si>
  <si>
    <t xml:space="preserve">0000 0140 OAK PARK            DR0000 </t>
  </si>
  <si>
    <t>2673 052</t>
  </si>
  <si>
    <t xml:space="preserve">0000 0150 OAK PARK            DR0000 </t>
  </si>
  <si>
    <t>2673 053</t>
  </si>
  <si>
    <t xml:space="preserve">0000 0160 OAK PARK            DR0000 </t>
  </si>
  <si>
    <t>2673 054</t>
  </si>
  <si>
    <t xml:space="preserve">0000 0170 OAK PARK            DR0000 </t>
  </si>
  <si>
    <t>2673 055</t>
  </si>
  <si>
    <t xml:space="preserve">0000 0180 OAK PARK            DR0000 </t>
  </si>
  <si>
    <t>2673 056</t>
  </si>
  <si>
    <t xml:space="preserve">0000 0191 CHRISTOPHER         DR0000 </t>
  </si>
  <si>
    <t>2673 057</t>
  </si>
  <si>
    <t xml:space="preserve">0000 0185 CHRISTOPHER         DR0000 </t>
  </si>
  <si>
    <t>2673 058</t>
  </si>
  <si>
    <t xml:space="preserve">0000 0173 CHRISTOPHER         DR0000 </t>
  </si>
  <si>
    <t>2673 059</t>
  </si>
  <si>
    <t xml:space="preserve">0000 0167 CHRISTOPHER         DR0000 </t>
  </si>
  <si>
    <t>2673 060</t>
  </si>
  <si>
    <t xml:space="preserve">0000 0155 CHRISTOPHER         DR0000 </t>
  </si>
  <si>
    <t>2673 061</t>
  </si>
  <si>
    <t xml:space="preserve">0000 0141 CHRISTOPHER         DR0000 </t>
  </si>
  <si>
    <t>2673 062</t>
  </si>
  <si>
    <t xml:space="preserve">0000 0133 CHRISTOPHER         DR0000 </t>
  </si>
  <si>
    <t>2673 063</t>
  </si>
  <si>
    <t xml:space="preserve">0000 0125 CHRISTOPHER         DR0000 </t>
  </si>
  <si>
    <t>2673 064</t>
  </si>
  <si>
    <t xml:space="preserve">0000 0111 CHRISTOPHER         DR0000 </t>
  </si>
  <si>
    <t>2673 065</t>
  </si>
  <si>
    <t xml:space="preserve">0000 0101 CHRISTOPHER         DR0000 </t>
  </si>
  <si>
    <t>2673 066</t>
  </si>
  <si>
    <t xml:space="preserve">0000 0201 CHRISTOPHER         DR0000 </t>
  </si>
  <si>
    <t>2674 001</t>
  </si>
  <si>
    <t xml:space="preserve">0000 0207 CHRISTOPHER         DR0000 </t>
  </si>
  <si>
    <t>2674 002</t>
  </si>
  <si>
    <t xml:space="preserve">0000 0215 CHRISTOPHER         DR0000 </t>
  </si>
  <si>
    <t>2674 003</t>
  </si>
  <si>
    <t xml:space="preserve">0000 0221 CHRISTOPHER         DR0000 </t>
  </si>
  <si>
    <t>2674 004</t>
  </si>
  <si>
    <t xml:space="preserve">0000 0227 CHRISTOPHER         DR0000 </t>
  </si>
  <si>
    <t>2674 005</t>
  </si>
  <si>
    <t xml:space="preserve">0000 0235 CHRISTOPHER         DR0000 </t>
  </si>
  <si>
    <t>2674 006</t>
  </si>
  <si>
    <t xml:space="preserve">0000 0241 CHRISTOPHER         DR0000 </t>
  </si>
  <si>
    <t>2674 007</t>
  </si>
  <si>
    <t xml:space="preserve">0000 0249 CHRISTOPHER         DR0000 </t>
  </si>
  <si>
    <t>2674 008</t>
  </si>
  <si>
    <t xml:space="preserve">0000 0255 CHRISTOPHER         DR0000 </t>
  </si>
  <si>
    <t>2674 009</t>
  </si>
  <si>
    <t xml:space="preserve">0000 0261 CHRISTOPHER         DR0000 </t>
  </si>
  <si>
    <t>2674 010</t>
  </si>
  <si>
    <t xml:space="preserve">0000 0269 CHRISTOPHER         DR0000 </t>
  </si>
  <si>
    <t>2674 011</t>
  </si>
  <si>
    <t xml:space="preserve">0000 0275 CHRISTOPHER         DR0000 </t>
  </si>
  <si>
    <t>2674 012</t>
  </si>
  <si>
    <t xml:space="preserve">0000 0281 CHRISTOPHER         DR0000 </t>
  </si>
  <si>
    <t>2674 013</t>
  </si>
  <si>
    <t xml:space="preserve">0000 0287 CHRISTOPHER         DR0000 </t>
  </si>
  <si>
    <t>2674 014</t>
  </si>
  <si>
    <t xml:space="preserve">0000 0295 CHRISTOPHER         DR0000 </t>
  </si>
  <si>
    <t>2674 015</t>
  </si>
  <si>
    <t xml:space="preserve">0000 0301 CHRISTOPHER         DR0000 </t>
  </si>
  <si>
    <t>2674 016</t>
  </si>
  <si>
    <t xml:space="preserve">0000 0311 CHRISTOPHER         DR0000 </t>
  </si>
  <si>
    <t>2674 017</t>
  </si>
  <si>
    <t xml:space="preserve">0000 0319 CHRISTOPHER         DR0000 </t>
  </si>
  <si>
    <t>2674 018</t>
  </si>
  <si>
    <t xml:space="preserve">0000 0325 CHRISTOPHER         DR0000 </t>
  </si>
  <si>
    <t>2674 019</t>
  </si>
  <si>
    <t xml:space="preserve">0000 0333 CHRISTOPHER         DR0000 </t>
  </si>
  <si>
    <t>2674 020</t>
  </si>
  <si>
    <t xml:space="preserve">0000 0349 CHRISTOPHER         DR0000 </t>
  </si>
  <si>
    <t>2674 021</t>
  </si>
  <si>
    <t xml:space="preserve">0000 0355 CHRISTOPHER         DR0000 </t>
  </si>
  <si>
    <t>2674 022</t>
  </si>
  <si>
    <t xml:space="preserve">0000 0367 CHRISTOPHER         DR0000 </t>
  </si>
  <si>
    <t>2674 023</t>
  </si>
  <si>
    <t xml:space="preserve">0000 0373 CHRISTOPHER         DR0000 </t>
  </si>
  <si>
    <t>2674 024</t>
  </si>
  <si>
    <t xml:space="preserve">0000 0381 CHRISTOPHER         DR0000 </t>
  </si>
  <si>
    <t>2674 025</t>
  </si>
  <si>
    <t xml:space="preserve">0000 0395 CHRISTOPHER         DR0000 </t>
  </si>
  <si>
    <t>2674 026</t>
  </si>
  <si>
    <t xml:space="preserve">0000 0001 CRESTMONT           DR0000 </t>
  </si>
  <si>
    <t>2675 001</t>
  </si>
  <si>
    <t xml:space="preserve">0000 0011 CRESTMONT           DR0000 </t>
  </si>
  <si>
    <t>2675 002</t>
  </si>
  <si>
    <t xml:space="preserve">0000 0025 CRESTMONT           DR0000 </t>
  </si>
  <si>
    <t>2675 003</t>
  </si>
  <si>
    <t xml:space="preserve">0000 0037 CRESTMONT           DR0000 </t>
  </si>
  <si>
    <t>2675 004</t>
  </si>
  <si>
    <t xml:space="preserve">0000 0049 CRESTMONT           DR0000 </t>
  </si>
  <si>
    <t>2675 005</t>
  </si>
  <si>
    <t xml:space="preserve">0000 0057 CRESTMONT           DR0000 </t>
  </si>
  <si>
    <t>2675 006</t>
  </si>
  <si>
    <t xml:space="preserve">0000 0065 CRESTMONT           DR0000 </t>
  </si>
  <si>
    <t>2675 007</t>
  </si>
  <si>
    <t xml:space="preserve">0000 0077 CRESTMONT           DR0000 </t>
  </si>
  <si>
    <t>2675 008</t>
  </si>
  <si>
    <t xml:space="preserve">0000 0083 CRESTMONT           DR0000 </t>
  </si>
  <si>
    <t>2675 009</t>
  </si>
  <si>
    <t xml:space="preserve">0000 0095 CRESTMONT           DR0000 </t>
  </si>
  <si>
    <t>2675 010</t>
  </si>
  <si>
    <t xml:space="preserve">0000 0101 CRESTMONT           DR0000 </t>
  </si>
  <si>
    <t>2675 011</t>
  </si>
  <si>
    <t xml:space="preserve">0000 0107 CRESTMONT           DR0000 </t>
  </si>
  <si>
    <t>2675 012</t>
  </si>
  <si>
    <t xml:space="preserve">0000 0115 CRESTMONT           DR0000 </t>
  </si>
  <si>
    <t>2675 013</t>
  </si>
  <si>
    <t xml:space="preserve">0000 0121 CRESTMONT           DR0000 </t>
  </si>
  <si>
    <t>2675 014</t>
  </si>
  <si>
    <t xml:space="preserve">0000 0129 CRESTMONT           DR0000 </t>
  </si>
  <si>
    <t>2675 015</t>
  </si>
  <si>
    <t xml:space="preserve">0000 0135 CRESTMONT           DR0000 </t>
  </si>
  <si>
    <t>2675 016</t>
  </si>
  <si>
    <t xml:space="preserve">0000 0147 CRESTMONT           DR0000 </t>
  </si>
  <si>
    <t>2675 017</t>
  </si>
  <si>
    <t xml:space="preserve">0000 0155 CRESTMONT           DR0000 </t>
  </si>
  <si>
    <t>2675 018</t>
  </si>
  <si>
    <t xml:space="preserve">0000 0161 CRESTMONT           DR0000 </t>
  </si>
  <si>
    <t>2675 019</t>
  </si>
  <si>
    <t xml:space="preserve">0000 0169 CRESTMONT           DR0000 </t>
  </si>
  <si>
    <t>2675 020</t>
  </si>
  <si>
    <t xml:space="preserve">0000 0173 CRESTMONT           DR0000 </t>
  </si>
  <si>
    <t>2675 021</t>
  </si>
  <si>
    <t xml:space="preserve">0000 0089 LAKE FOREST         CT0000 </t>
  </si>
  <si>
    <t>2675 022</t>
  </si>
  <si>
    <t xml:space="preserve">0000 0071 LAKE FOREST         CT0000 </t>
  </si>
  <si>
    <t>2675 023</t>
  </si>
  <si>
    <t xml:space="preserve">0000 0057 LAKE FOREST         CT0000 </t>
  </si>
  <si>
    <t>2675 024</t>
  </si>
  <si>
    <t xml:space="preserve">0000 0041 LAKE FOREST         CT0000 </t>
  </si>
  <si>
    <t>2675 025</t>
  </si>
  <si>
    <t xml:space="preserve">0000 0029 LAKE FOREST         CT0000 </t>
  </si>
  <si>
    <t>2675 026</t>
  </si>
  <si>
    <t xml:space="preserve">0000 0015 LAKE FOREST         CT0000 </t>
  </si>
  <si>
    <t>2675 027</t>
  </si>
  <si>
    <t xml:space="preserve">0000 0007 LAKE FOREST         CT0000 </t>
  </si>
  <si>
    <t>2675 028</t>
  </si>
  <si>
    <t xml:space="preserve">0000 0002 LAKE FOREST         CT0000 </t>
  </si>
  <si>
    <t>2675 029</t>
  </si>
  <si>
    <t xml:space="preserve">0000 0014 LAKE FOREST         CT0000 </t>
  </si>
  <si>
    <t>2675 030</t>
  </si>
  <si>
    <t xml:space="preserve">0000 0026 LAKE FOREST         CT0000 </t>
  </si>
  <si>
    <t>2675 031</t>
  </si>
  <si>
    <t xml:space="preserve">0000 0040 LAKE FOREST         CT0000 </t>
  </si>
  <si>
    <t>2675 032</t>
  </si>
  <si>
    <t xml:space="preserve">0000 0058 LAKE FOREST         CT0000 </t>
  </si>
  <si>
    <t>2675 033</t>
  </si>
  <si>
    <t xml:space="preserve">0000 0072 LAKE FOREST         CT0000 </t>
  </si>
  <si>
    <t>2675 034</t>
  </si>
  <si>
    <t xml:space="preserve">0000 0088 LAKE FOREST         CT0000 </t>
  </si>
  <si>
    <t>2675 035</t>
  </si>
  <si>
    <t xml:space="preserve">0000 0350 CHRISTOPHER         DR0000 </t>
  </si>
  <si>
    <t>2675 036</t>
  </si>
  <si>
    <t xml:space="preserve">0000 0356 CHRISTOPHER         DR0000 </t>
  </si>
  <si>
    <t>2675 037</t>
  </si>
  <si>
    <t xml:space="preserve">0000 0368 CHRISTOPHER         DR0000 </t>
  </si>
  <si>
    <t>2675 038</t>
  </si>
  <si>
    <t xml:space="preserve">0000 0372 CHRISTOPHER         DR0000 </t>
  </si>
  <si>
    <t>2675 039</t>
  </si>
  <si>
    <t xml:space="preserve">0000 0380 CHRISTOPHER         DR0000 </t>
  </si>
  <si>
    <t>2675 040</t>
  </si>
  <si>
    <t xml:space="preserve">0000 0392 CHRISTOPHER         DR0000 </t>
  </si>
  <si>
    <t>2675 041</t>
  </si>
  <si>
    <t xml:space="preserve">0000 0398 CHRISTOPHER         DR0000 </t>
  </si>
  <si>
    <t>2675 042</t>
  </si>
  <si>
    <t xml:space="preserve">0000 0100 DEVONSHIRE          WY0000 </t>
  </si>
  <si>
    <t>2675 043</t>
  </si>
  <si>
    <t xml:space="preserve">0000 0130 DEVONSHIRE          WY0000 </t>
  </si>
  <si>
    <t>2675 044</t>
  </si>
  <si>
    <t xml:space="preserve">0000 0160 DEVONSHIRE          WY0000 </t>
  </si>
  <si>
    <t>2675 045</t>
  </si>
  <si>
    <t xml:space="preserve">0000 0179 CRESTMONT           DR0000 </t>
  </si>
  <si>
    <t>2675 046</t>
  </si>
  <si>
    <t xml:space="preserve">0000 0189 CRESTMONT           DR0000 </t>
  </si>
  <si>
    <t>2675 047</t>
  </si>
  <si>
    <t xml:space="preserve">0000 0199 CRESTMONT           DR0000 </t>
  </si>
  <si>
    <t>2675 048</t>
  </si>
  <si>
    <t xml:space="preserve">0000 0255 CRESTMONT           DR0000 </t>
  </si>
  <si>
    <t>2676 001</t>
  </si>
  <si>
    <t xml:space="preserve">0000 0251 CRESTMONT           DR0000 </t>
  </si>
  <si>
    <t>2676 002</t>
  </si>
  <si>
    <t xml:space="preserve">0000 0247 CRESTMONT           DR0000 </t>
  </si>
  <si>
    <t>2676 003</t>
  </si>
  <si>
    <t xml:space="preserve">0000 0243 CRESTMONT           DR0000 </t>
  </si>
  <si>
    <t>2676 004</t>
  </si>
  <si>
    <t xml:space="preserve">0000 0239 CRESTMONT           DR0000 </t>
  </si>
  <si>
    <t>2676 005</t>
  </si>
  <si>
    <t xml:space="preserve">0000 0235 CRESTMONT           DR0000 </t>
  </si>
  <si>
    <t>2676 006</t>
  </si>
  <si>
    <t xml:space="preserve">0000 0231 CRESTMONT           DR0000 </t>
  </si>
  <si>
    <t>2676 007</t>
  </si>
  <si>
    <t xml:space="preserve">0000 0227 CRESTMONT           DR0000 </t>
  </si>
  <si>
    <t>2676 008</t>
  </si>
  <si>
    <t xml:space="preserve">0000 0223 CRESTMONT           DR0000 </t>
  </si>
  <si>
    <t>2676 009</t>
  </si>
  <si>
    <t xml:space="preserve">0000 0219 CRESTMONT           DR0000 </t>
  </si>
  <si>
    <t>2676 010</t>
  </si>
  <si>
    <t xml:space="preserve">0000 0215 CRESTMONT           DR0000 </t>
  </si>
  <si>
    <t>2676 011</t>
  </si>
  <si>
    <t xml:space="preserve">0000 0209 CRESTMONT           DR0000 </t>
  </si>
  <si>
    <t>2676 012</t>
  </si>
  <si>
    <t xml:space="preserve">0000 0205 CRESTMONT           DR0000 </t>
  </si>
  <si>
    <t>2676 013</t>
  </si>
  <si>
    <t xml:space="preserve">0000 0191 DEVONSHIRE          WY0000 </t>
  </si>
  <si>
    <t>2676 014</t>
  </si>
  <si>
    <t xml:space="preserve">0000 0181 DEVONSHIRE          WY0000 </t>
  </si>
  <si>
    <t>2676 015</t>
  </si>
  <si>
    <t xml:space="preserve">0000 0171 DEVONSHIRE          WY0000 </t>
  </si>
  <si>
    <t>2676 016</t>
  </si>
  <si>
    <t xml:space="preserve">0000 0161 DEVONSHIRE          WY0000 </t>
  </si>
  <si>
    <t>2676 017</t>
  </si>
  <si>
    <t xml:space="preserve">0000 0151 DEVONSHIRE          WY0000 </t>
  </si>
  <si>
    <t>2676 018</t>
  </si>
  <si>
    <t xml:space="preserve">0000 0141 DEVONSHIRE          WY0000 </t>
  </si>
  <si>
    <t>2676 019</t>
  </si>
  <si>
    <t xml:space="preserve">0000 0131 DEVONSHIRE          WY0000 </t>
  </si>
  <si>
    <t>2676 020</t>
  </si>
  <si>
    <t xml:space="preserve">0000 0121 DEVONSHIRE          WY0000 </t>
  </si>
  <si>
    <t>2676 021</t>
  </si>
  <si>
    <t xml:space="preserve">0000 0111 DEVONSHIRE          WY0000 </t>
  </si>
  <si>
    <t>2676 022</t>
  </si>
  <si>
    <t xml:space="preserve">0000 0510 OAK PARK            DR0000 </t>
  </si>
  <si>
    <t>2676 023</t>
  </si>
  <si>
    <t xml:space="preserve">0000 0520 OAK PARK            DR0000 </t>
  </si>
  <si>
    <t>2676 024</t>
  </si>
  <si>
    <t xml:space="preserve">0000 0530 OAK PARK            DR0000 </t>
  </si>
  <si>
    <t>2676 025</t>
  </si>
  <si>
    <t xml:space="preserve">O000 0540 OAK PARK            DR0000 </t>
  </si>
  <si>
    <t>2676 026</t>
  </si>
  <si>
    <t xml:space="preserve">0000 0550 OAK PARK            DR0000 </t>
  </si>
  <si>
    <t>2676 027</t>
  </si>
  <si>
    <t xml:space="preserve">0000 0560 OAK PARK            DR0000 </t>
  </si>
  <si>
    <t>2676 028</t>
  </si>
  <si>
    <t xml:space="preserve">0000 0570 OAK PARK            DR0000 </t>
  </si>
  <si>
    <t>2676 029</t>
  </si>
  <si>
    <t xml:space="preserve">0000 0580 OAK PARK              0000 </t>
  </si>
  <si>
    <t>2676 030</t>
  </si>
  <si>
    <t xml:space="preserve">0000 0590 OAK PARK            DR0000 </t>
  </si>
  <si>
    <t>2676 031</t>
  </si>
  <si>
    <t xml:space="preserve">0000 0401 OAK PARK            DR0000 </t>
  </si>
  <si>
    <t>2677 001</t>
  </si>
  <si>
    <t xml:space="preserve">0000 0200 WARREN              DR0000 </t>
  </si>
  <si>
    <t>2677 002</t>
  </si>
  <si>
    <t xml:space="preserve">0000 0204 WARREN              DR0000 </t>
  </si>
  <si>
    <t>2677 003</t>
  </si>
  <si>
    <t xml:space="preserve">0000 0208 WARREN              DR0000 </t>
  </si>
  <si>
    <t>2677 004</t>
  </si>
  <si>
    <t xml:space="preserve">0000 0212 WARREN              DR0000 </t>
  </si>
  <si>
    <t>2677 005</t>
  </si>
  <si>
    <t xml:space="preserve">0000 0216 WARREN              DR0000 </t>
  </si>
  <si>
    <t>2677 006</t>
  </si>
  <si>
    <t xml:space="preserve">0000 0220 WARREN              DR0000 </t>
  </si>
  <si>
    <t>2677 007</t>
  </si>
  <si>
    <t xml:space="preserve">0000 0224 WARREN              DR0000 </t>
  </si>
  <si>
    <t>2677 008</t>
  </si>
  <si>
    <t xml:space="preserve">0000 0228 WARREN              DR0000 </t>
  </si>
  <si>
    <t>2677 009</t>
  </si>
  <si>
    <t xml:space="preserve">0000 0232 WARREN              DR0000 </t>
  </si>
  <si>
    <t>2677 010</t>
  </si>
  <si>
    <t xml:space="preserve">0000 0236 WARREN              DR0000 </t>
  </si>
  <si>
    <t>2677 011</t>
  </si>
  <si>
    <t xml:space="preserve">0000 0437 OAK PARK            DR0000 </t>
  </si>
  <si>
    <t>2677 012</t>
  </si>
  <si>
    <t xml:space="preserve">0000 0433 OAK PARK            DR0000 </t>
  </si>
  <si>
    <t>2677 013</t>
  </si>
  <si>
    <t xml:space="preserve">0000 0429 OAK PARK            DR0000 </t>
  </si>
  <si>
    <t>2677 014</t>
  </si>
  <si>
    <t xml:space="preserve">0000 0425 OAK PARK            DR0000 </t>
  </si>
  <si>
    <t>2677 015</t>
  </si>
  <si>
    <t xml:space="preserve">0000 0421 OAK PARK            DR0000 </t>
  </si>
  <si>
    <t>2677 016</t>
  </si>
  <si>
    <t xml:space="preserve">0000 0417 OAK PARK            DR0000 </t>
  </si>
  <si>
    <t>2677 017</t>
  </si>
  <si>
    <t xml:space="preserve">0000 0413 OAK PARK            DR0000 </t>
  </si>
  <si>
    <t>2677 018</t>
  </si>
  <si>
    <t xml:space="preserve">0000 0409 OAK PARK            DR0000 </t>
  </si>
  <si>
    <t>2677 019</t>
  </si>
  <si>
    <t xml:space="preserve">0000 0405 OAK PARK            DR0000 </t>
  </si>
  <si>
    <t>2677 020</t>
  </si>
  <si>
    <t xml:space="preserve">0000 0010 DEVONSHIRE          WY0000 </t>
  </si>
  <si>
    <t>2677 021</t>
  </si>
  <si>
    <t xml:space="preserve">0000 0451 OAK PARK            DR0000 </t>
  </si>
  <si>
    <t>2677 022</t>
  </si>
  <si>
    <t xml:space="preserve">0000 0301 OAK PARK            DR0000 </t>
  </si>
  <si>
    <t>2678 001</t>
  </si>
  <si>
    <t xml:space="preserve">0000 0309 OAK PARK            DR0000 </t>
  </si>
  <si>
    <t>2678 002</t>
  </si>
  <si>
    <t xml:space="preserve">0000 0317 OAK PARK            DR0000 </t>
  </si>
  <si>
    <t>2678 003</t>
  </si>
  <si>
    <t xml:space="preserve">0000 0325 OAK PARK            DR0000 </t>
  </si>
  <si>
    <t>2678 004</t>
  </si>
  <si>
    <t xml:space="preserve">0000 0333 OAK PARK            DR0000 </t>
  </si>
  <si>
    <t>2678 005</t>
  </si>
  <si>
    <t xml:space="preserve">0000 0339 OAK PARK            DR0000 </t>
  </si>
  <si>
    <t>2678 006</t>
  </si>
  <si>
    <t xml:space="preserve">0000 0347 OAK PARK            DR0000 </t>
  </si>
  <si>
    <t>2678 007</t>
  </si>
  <si>
    <t xml:space="preserve">0000 0355 OAK PARK            DR0000 </t>
  </si>
  <si>
    <t>2678 008</t>
  </si>
  <si>
    <t xml:space="preserve">0000 0361 OAK PARK            DR0000 </t>
  </si>
  <si>
    <t>2678 009</t>
  </si>
  <si>
    <t xml:space="preserve">0000 0369 OAK PARK            DR0000 </t>
  </si>
  <si>
    <t>2678 010</t>
  </si>
  <si>
    <t xml:space="preserve">0000 0377 OAK PARK            DR0000 </t>
  </si>
  <si>
    <t>2678 011</t>
  </si>
  <si>
    <t xml:space="preserve">0000 0385 OAK PARK            DR0000 </t>
  </si>
  <si>
    <t>2678 012</t>
  </si>
  <si>
    <t xml:space="preserve">0000 0391 OAK PARK            DR0000 </t>
  </si>
  <si>
    <t>2678 013</t>
  </si>
  <si>
    <t xml:space="preserve">0000 0491 CHRISTOPHER         DR0000 </t>
  </si>
  <si>
    <t>2678 014</t>
  </si>
  <si>
    <t xml:space="preserve">0000 0461 CHRISTOPHER         DR0000 </t>
  </si>
  <si>
    <t>2678 015</t>
  </si>
  <si>
    <t xml:space="preserve">0000 0431 CHRISTOPHER         DR0000 </t>
  </si>
  <si>
    <t>2678 016</t>
  </si>
  <si>
    <t xml:space="preserve">0000 0399 OAK PARK            DR0000 </t>
  </si>
  <si>
    <t>2678 017</t>
  </si>
  <si>
    <t xml:space="preserve">0000 0002 WARREN              DR0000 </t>
  </si>
  <si>
    <t>2679 001</t>
  </si>
  <si>
    <t xml:space="preserve">0000 0205 OAK PARK            DR0000 </t>
  </si>
  <si>
    <t>2679 002</t>
  </si>
  <si>
    <t xml:space="preserve">0000 0211 OAK PARK            DR0000 </t>
  </si>
  <si>
    <t>2679 003</t>
  </si>
  <si>
    <t xml:space="preserve">0000 0215 OAK PARK            DR0000 </t>
  </si>
  <si>
    <t>2679 004</t>
  </si>
  <si>
    <t xml:space="preserve">0000 0219 OAK PARK            DR0000 </t>
  </si>
  <si>
    <t>2679 005</t>
  </si>
  <si>
    <t xml:space="preserve">0000 0225 OAK PARK            DR0000 </t>
  </si>
  <si>
    <t>2679 006</t>
  </si>
  <si>
    <t xml:space="preserve">0000 0229 OAK PARK            DR0000 </t>
  </si>
  <si>
    <t>2679 007</t>
  </si>
  <si>
    <t xml:space="preserve">0000 0235 OAK PARK            DR0000 </t>
  </si>
  <si>
    <t>2679 008</t>
  </si>
  <si>
    <t xml:space="preserve">0000 0239 OAK PARK            DR0000 </t>
  </si>
  <si>
    <t>2679 009</t>
  </si>
  <si>
    <t xml:space="preserve">0000 0243 OAK PARK            DR0000 </t>
  </si>
  <si>
    <t>2679 010</t>
  </si>
  <si>
    <t xml:space="preserve">0000 0249 OAK PARK            DR0000 </t>
  </si>
  <si>
    <t>2679 011</t>
  </si>
  <si>
    <t xml:space="preserve">0000 0253 OAK PARK            DR0000 </t>
  </si>
  <si>
    <t>2679 012</t>
  </si>
  <si>
    <t xml:space="preserve">0000 0257 OAK PARK            DR0000 </t>
  </si>
  <si>
    <t>2679 013</t>
  </si>
  <si>
    <t xml:space="preserve">0000 0263 OAK PARK            DR0000 </t>
  </si>
  <si>
    <t>2679 014</t>
  </si>
  <si>
    <t xml:space="preserve">0000 0267 OAK PARK            DR0000 </t>
  </si>
  <si>
    <t>2679 015</t>
  </si>
  <si>
    <t xml:space="preserve">0000 0273 OAK PARK            DR0000 </t>
  </si>
  <si>
    <t>2679 016</t>
  </si>
  <si>
    <t xml:space="preserve">0000 0279 OAK PARK            DR0000 </t>
  </si>
  <si>
    <t>2679 017</t>
  </si>
  <si>
    <t xml:space="preserve">0000 0283 OAK PARK            DR0000 </t>
  </si>
  <si>
    <t>2679 018</t>
  </si>
  <si>
    <t xml:space="preserve">0000 0291 OAK PARK            DR0000 </t>
  </si>
  <si>
    <t>2679 019</t>
  </si>
  <si>
    <t xml:space="preserve">0000 0100 FOREST KNOLLS       DR0000 </t>
  </si>
  <si>
    <t>2680 001</t>
  </si>
  <si>
    <t xml:space="preserve">0000 0110 FOREST KNOLLS       DR0000 </t>
  </si>
  <si>
    <t>2680 002</t>
  </si>
  <si>
    <t xml:space="preserve">0000 0120 FOREST KNOLLS       DR0000 </t>
  </si>
  <si>
    <t>2680 003</t>
  </si>
  <si>
    <t xml:space="preserve">0000 0130 FOREST KNOLLS       DR0000 </t>
  </si>
  <si>
    <t>2680 004</t>
  </si>
  <si>
    <t xml:space="preserve">0000 0150 FOREST KNOLLS       DR0000 </t>
  </si>
  <si>
    <t>2680 005</t>
  </si>
  <si>
    <t xml:space="preserve">0000 0160 FOREST KNOLLS       DR0000 </t>
  </si>
  <si>
    <t>2680 006</t>
  </si>
  <si>
    <t xml:space="preserve">0000 0170 FOREST KNOLLS       DR0000 </t>
  </si>
  <si>
    <t>2680 007</t>
  </si>
  <si>
    <t xml:space="preserve">0000 0180 FOREST KNOLLS       DR0000 </t>
  </si>
  <si>
    <t>2680 008</t>
  </si>
  <si>
    <t xml:space="preserve">0000 0190 FOREST KNOLLS       DR0000 </t>
  </si>
  <si>
    <t>2680 009</t>
  </si>
  <si>
    <t xml:space="preserve">0000 0001 WARREN              DR0000 </t>
  </si>
  <si>
    <t>2680 010</t>
  </si>
  <si>
    <t xml:space="preserve">0000 0005 WARREN              DR0000 </t>
  </si>
  <si>
    <t>2680 011</t>
  </si>
  <si>
    <t xml:space="preserve">0000 0009 WARREN              DR0000 </t>
  </si>
  <si>
    <t>2680 012</t>
  </si>
  <si>
    <t xml:space="preserve">0000 0013 WARREN              DR0000 </t>
  </si>
  <si>
    <t>2680 013</t>
  </si>
  <si>
    <t xml:space="preserve">0000 0017 WARREN              DR0000 </t>
  </si>
  <si>
    <t>2680 014</t>
  </si>
  <si>
    <t xml:space="preserve">0000 0021 WARREN              DR0000 </t>
  </si>
  <si>
    <t>2680 015</t>
  </si>
  <si>
    <t xml:space="preserve">0000 0027 WARREN              DR0000 </t>
  </si>
  <si>
    <t>2680 016</t>
  </si>
  <si>
    <t xml:space="preserve">0000 0031 WARREN              DR0000 </t>
  </si>
  <si>
    <t>2680 017</t>
  </si>
  <si>
    <t xml:space="preserve">0000 0035 WARREN              DR0000 </t>
  </si>
  <si>
    <t>2680 018</t>
  </si>
  <si>
    <t xml:space="preserve">0000 0039 WARREN              DR0000 </t>
  </si>
  <si>
    <t>2680 019</t>
  </si>
  <si>
    <t xml:space="preserve">0000 0043 WARREN              DR0000 </t>
  </si>
  <si>
    <t>2680 020</t>
  </si>
  <si>
    <t xml:space="preserve">0000 0049 WARREN              DR0000 </t>
  </si>
  <si>
    <t>2680 021</t>
  </si>
  <si>
    <t xml:space="preserve">0000 0053 WARREN              DR0000 </t>
  </si>
  <si>
    <t>2680 022</t>
  </si>
  <si>
    <t xml:space="preserve">0000 0057 WARREN              DR0000 </t>
  </si>
  <si>
    <t>2680 023</t>
  </si>
  <si>
    <t xml:space="preserve">0000 0061 WARREN              DR0000 </t>
  </si>
  <si>
    <t>2680 024</t>
  </si>
  <si>
    <t xml:space="preserve">0000 0067 WARREN              DR0000 </t>
  </si>
  <si>
    <t>2680 025</t>
  </si>
  <si>
    <t xml:space="preserve">0000 0071 WARREN              DR0000 </t>
  </si>
  <si>
    <t>2680 026</t>
  </si>
  <si>
    <t xml:space="preserve">0000 0077 WARREN              DR0000 </t>
  </si>
  <si>
    <t>2680 027</t>
  </si>
  <si>
    <t xml:space="preserve">0000 0083 WARREN              DR0000 </t>
  </si>
  <si>
    <t>2680 028</t>
  </si>
  <si>
    <t xml:space="preserve">0000 0087 WARREN              DR0000 </t>
  </si>
  <si>
    <t>2680 029</t>
  </si>
  <si>
    <t xml:space="preserve">0000 0091 WARREN              DR0000 </t>
  </si>
  <si>
    <t>2680 030</t>
  </si>
  <si>
    <t xml:space="preserve">0000 0095 WARREN              DR0000 </t>
  </si>
  <si>
    <t>2680 031</t>
  </si>
  <si>
    <t xml:space="preserve">0000 0101 WARREN              DR0000 </t>
  </si>
  <si>
    <t>2681 001</t>
  </si>
  <si>
    <t xml:space="preserve">0000 0105 WARREN              DR0000 </t>
  </si>
  <si>
    <t>2681 002</t>
  </si>
  <si>
    <t xml:space="preserve">0000 0109 WARREN              DR0000 </t>
  </si>
  <si>
    <t>2681 003</t>
  </si>
  <si>
    <t xml:space="preserve">0000 0113 WARREN              DR0000 </t>
  </si>
  <si>
    <t>2681 004</t>
  </si>
  <si>
    <t xml:space="preserve">0000 0117 WARREN              DR0000 </t>
  </si>
  <si>
    <t>2681 005</t>
  </si>
  <si>
    <t xml:space="preserve">0000 0121 WARREN              DR0000 </t>
  </si>
  <si>
    <t>2681 006</t>
  </si>
  <si>
    <t xml:space="preserve">0000 0125 WARREN              DR0000 </t>
  </si>
  <si>
    <t>2681 007</t>
  </si>
  <si>
    <t xml:space="preserve">0000 0129 WARREN              DR0000 </t>
  </si>
  <si>
    <t>2681 008</t>
  </si>
  <si>
    <t xml:space="preserve">0000 0133 WARREN              DR0000 </t>
  </si>
  <si>
    <t>2681 009</t>
  </si>
  <si>
    <t xml:space="preserve">0000 0137 WARREN              DR0000 </t>
  </si>
  <si>
    <t>2681 010</t>
  </si>
  <si>
    <t xml:space="preserve">0000 0141 WARREN              DR0000 </t>
  </si>
  <si>
    <t>2681 011</t>
  </si>
  <si>
    <t xml:space="preserve">0000 0145 WARREN              DR0000 </t>
  </si>
  <si>
    <t>2681 012</t>
  </si>
  <si>
    <t xml:space="preserve">0000 0149 WARREN              DR0000 </t>
  </si>
  <si>
    <t>2681 013</t>
  </si>
  <si>
    <t xml:space="preserve">0000 0153 WARREN              DR0000 </t>
  </si>
  <si>
    <t>2681 014</t>
  </si>
  <si>
    <t xml:space="preserve">0000 0157 WARREN              DR0000 </t>
  </si>
  <si>
    <t>2681 015</t>
  </si>
  <si>
    <t xml:space="preserve">0000 0161 WARREN              DR0000 </t>
  </si>
  <si>
    <t>2681 016</t>
  </si>
  <si>
    <t xml:space="preserve">0000 0165 WARREN              DR0000 </t>
  </si>
  <si>
    <t>2681 017</t>
  </si>
  <si>
    <t xml:space="preserve">0000 0169 WARREN              DR0000 </t>
  </si>
  <si>
    <t>2682 001</t>
  </si>
  <si>
    <t xml:space="preserve">0000 0221 WARREN              DR0000 </t>
  </si>
  <si>
    <t>2682 015</t>
  </si>
  <si>
    <t xml:space="preserve">0000 0229 WARREN              DR0000 </t>
  </si>
  <si>
    <t>2682 016</t>
  </si>
  <si>
    <t xml:space="preserve">0000 0233 WARREN              DR0000 </t>
  </si>
  <si>
    <t>2682 017</t>
  </si>
  <si>
    <t xml:space="preserve">0000 0237 WARREN              DR0000 </t>
  </si>
  <si>
    <t>2682 018</t>
  </si>
  <si>
    <t xml:space="preserve">0000 0173 WARREN              DR0000 </t>
  </si>
  <si>
    <t>2682 019</t>
  </si>
  <si>
    <t xml:space="preserve">0000 0177 WARREN              DR0000 </t>
  </si>
  <si>
    <t>2682 020</t>
  </si>
  <si>
    <t xml:space="preserve">0000 0181 WARREN              DR0000 </t>
  </si>
  <si>
    <t>2682 021</t>
  </si>
  <si>
    <t xml:space="preserve">0000 0189 WARREN              DR0000 </t>
  </si>
  <si>
    <t>2682 022</t>
  </si>
  <si>
    <t xml:space="preserve">0000 0193 WARREN              DR0000 </t>
  </si>
  <si>
    <t>2682 023</t>
  </si>
  <si>
    <t xml:space="preserve">0000 0197 WARREN              DR0000 </t>
  </si>
  <si>
    <t>2682 024</t>
  </si>
  <si>
    <t xml:space="preserve">0000 0201 WARREN              DR0000 </t>
  </si>
  <si>
    <t>2682 025</t>
  </si>
  <si>
    <t xml:space="preserve">0000 0205 WARREN              DR0000 </t>
  </si>
  <si>
    <t>2682 026</t>
  </si>
  <si>
    <t xml:space="preserve">0000 0213 WARREN              DR0000 </t>
  </si>
  <si>
    <t>2682 027</t>
  </si>
  <si>
    <t xml:space="preserve">0000 0217 WARREN              DR0000 </t>
  </si>
  <si>
    <t>2682 028</t>
  </si>
  <si>
    <t xml:space="preserve">0000 0373 WARREN              DR0000 </t>
  </si>
  <si>
    <t>2683 002</t>
  </si>
  <si>
    <t xml:space="preserve">0000 0369 WARREN              DR0000 </t>
  </si>
  <si>
    <t>2683 003</t>
  </si>
  <si>
    <t xml:space="preserve">0000 0365 WARREN              DR0000 </t>
  </si>
  <si>
    <t>2683 004</t>
  </si>
  <si>
    <t xml:space="preserve">0000 0361 WARREN              DR0000 </t>
  </si>
  <si>
    <t>2683 005</t>
  </si>
  <si>
    <t xml:space="preserve">0000 0357 WARREN              DR0000 </t>
  </si>
  <si>
    <t>2683 006</t>
  </si>
  <si>
    <t xml:space="preserve">0000 0353 WARREN              DR0000 </t>
  </si>
  <si>
    <t>2683 007</t>
  </si>
  <si>
    <t xml:space="preserve">0000 0349 WARREN              DR0000 </t>
  </si>
  <si>
    <t>2683 008</t>
  </si>
  <si>
    <t xml:space="preserve">0000 0345 WARREN              DR0000 </t>
  </si>
  <si>
    <t>2683 009</t>
  </si>
  <si>
    <t xml:space="preserve">0000 0341 WARREN              DR0000 </t>
  </si>
  <si>
    <t>2683 010</t>
  </si>
  <si>
    <t xml:space="preserve">0000 0337 WARREN              DR0000 </t>
  </si>
  <si>
    <t>2683 011</t>
  </si>
  <si>
    <t xml:space="preserve">0000 0333 WARREN              DR0000 </t>
  </si>
  <si>
    <t>2683 012</t>
  </si>
  <si>
    <t xml:space="preserve">0000 0329 WARREN              DR0000 </t>
  </si>
  <si>
    <t>2683 013</t>
  </si>
  <si>
    <t xml:space="preserve">0000 0325 WARREN              DR0000 </t>
  </si>
  <si>
    <t>2683 014</t>
  </si>
  <si>
    <t xml:space="preserve">0000 0321 WARREN              DR0000 </t>
  </si>
  <si>
    <t>2683 015</t>
  </si>
  <si>
    <t xml:space="preserve">0000 0317 WARREN              DR0000 </t>
  </si>
  <si>
    <t>2683 016</t>
  </si>
  <si>
    <t xml:space="preserve">0000 0313 WARREN              DR0000 </t>
  </si>
  <si>
    <t>2683 017</t>
  </si>
  <si>
    <t xml:space="preserve">0000 0309 WARREN              DR0000 </t>
  </si>
  <si>
    <t>2683 018</t>
  </si>
  <si>
    <t xml:space="preserve">0000 0305 WARREN              DR0000 </t>
  </si>
  <si>
    <t>2683 019</t>
  </si>
  <si>
    <t xml:space="preserve">0000 0301 WARREN              DR0000 </t>
  </si>
  <si>
    <t>2683 020</t>
  </si>
  <si>
    <t xml:space="preserve">0000 0277 WARREN              DR0000 </t>
  </si>
  <si>
    <t>2683 021</t>
  </si>
  <si>
    <t xml:space="preserve">0000 0267 WARREN              DR0000 </t>
  </si>
  <si>
    <t>2683 022</t>
  </si>
  <si>
    <t xml:space="preserve">0000 0257 WARREN              DR0000 </t>
  </si>
  <si>
    <t>2683 023</t>
  </si>
  <si>
    <t xml:space="preserve">0000 0377 WARREN              DR0000 </t>
  </si>
  <si>
    <t>2683 024</t>
  </si>
  <si>
    <t xml:space="preserve">0000 0001 OAK PARK            DR0000 </t>
  </si>
  <si>
    <t>2684 001</t>
  </si>
  <si>
    <t xml:space="preserve">0000 0111 FOREST KNOLLS       DR0000 </t>
  </si>
  <si>
    <t>2684 002</t>
  </si>
  <si>
    <t xml:space="preserve">0000 0121 FOREST KNOLLS       DR0000 </t>
  </si>
  <si>
    <t>2684 003</t>
  </si>
  <si>
    <t xml:space="preserve">0000 0131 FOREST KNOLLS       DR0000 </t>
  </si>
  <si>
    <t>2684 004</t>
  </si>
  <si>
    <t xml:space="preserve">0000 0151 FOREST KNOLLS       DR0000 </t>
  </si>
  <si>
    <t>2684 005</t>
  </si>
  <si>
    <t xml:space="preserve">0000 0161 FOREST KNOLLS       DR0000 </t>
  </si>
  <si>
    <t>2684 006</t>
  </si>
  <si>
    <t xml:space="preserve">0000 0171 FOREST KNOLLS       DR0000 </t>
  </si>
  <si>
    <t>2684 007</t>
  </si>
  <si>
    <t xml:space="preserve">0000 0181 FOREST KNOLLS       DR0000 </t>
  </si>
  <si>
    <t>2684 008</t>
  </si>
  <si>
    <t xml:space="preserve">0000 0191 FOREST KNOLLS       DR0000 </t>
  </si>
  <si>
    <t>2684 009</t>
  </si>
  <si>
    <t xml:space="preserve">0000 0500 CLARENDON           AV0000 </t>
  </si>
  <si>
    <t>2684 011</t>
  </si>
  <si>
    <t xml:space="preserve">0000 0001 FOREST KNOLLS       DR0000 </t>
  </si>
  <si>
    <t>2685 001</t>
  </si>
  <si>
    <t xml:space="preserve">0000 0005 FOREST KNOLLS       DR0000 </t>
  </si>
  <si>
    <t>2685 002</t>
  </si>
  <si>
    <t xml:space="preserve">0000 0009 FOREST KNOLLS       DR0000 </t>
  </si>
  <si>
    <t>2685 003</t>
  </si>
  <si>
    <t xml:space="preserve">0000 0013 FOREST KNOLLS       DR0000 </t>
  </si>
  <si>
    <t>2685 004</t>
  </si>
  <si>
    <t xml:space="preserve">0000 0017 FOREST KNOLLS       DR0000 </t>
  </si>
  <si>
    <t>2685 005</t>
  </si>
  <si>
    <t xml:space="preserve">0000 0023 FOREST KNOLLS       DR0000 </t>
  </si>
  <si>
    <t>2685 006</t>
  </si>
  <si>
    <t xml:space="preserve">0000 0029 FOREST KNOLLS       DR0000 </t>
  </si>
  <si>
    <t>2685 007</t>
  </si>
  <si>
    <t xml:space="preserve">0000 0033 FOREST KNOLLS       DR0000 </t>
  </si>
  <si>
    <t>2685 008</t>
  </si>
  <si>
    <t xml:space="preserve">0000 0039 FOREST KNOLLS       DR0000 </t>
  </si>
  <si>
    <t>2685 009</t>
  </si>
  <si>
    <t xml:space="preserve">0000 0045 FOREST KNOLLS       DR0000 </t>
  </si>
  <si>
    <t>2685 010</t>
  </si>
  <si>
    <t xml:space="preserve">0000 0055 FOREST KNOLLS       DR0000 </t>
  </si>
  <si>
    <t>2685 011</t>
  </si>
  <si>
    <t xml:space="preserve">0000 0063 FOREST KNOLLS       DR0000 </t>
  </si>
  <si>
    <t>2685 012</t>
  </si>
  <si>
    <t xml:space="preserve">0000 0069 FOREST KNOLLS       DR0000 </t>
  </si>
  <si>
    <t>2685 013</t>
  </si>
  <si>
    <t xml:space="preserve">0000 0075 FOREST KNOLLS       DR0000 </t>
  </si>
  <si>
    <t>2685 014</t>
  </si>
  <si>
    <t xml:space="preserve">0000 0079 FOREST KNOLLS       DR0000 </t>
  </si>
  <si>
    <t>2685 015</t>
  </si>
  <si>
    <t xml:space="preserve">0000 0083 FOREST KNOLLS       DR0000 </t>
  </si>
  <si>
    <t>2685 016</t>
  </si>
  <si>
    <t xml:space="preserve">0000 0089 FOREST KNOLLS       DR0000 </t>
  </si>
  <si>
    <t>2685 017</t>
  </si>
  <si>
    <t xml:space="preserve">0000 0095 FOREST KNOLLS       DR0000 </t>
  </si>
  <si>
    <t>2685 018</t>
  </si>
  <si>
    <t xml:space="preserve">0000 0599 OAK PARK            DR0000 </t>
  </si>
  <si>
    <t>2686 001</t>
  </si>
  <si>
    <t xml:space="preserve">0000 0591 OAK PARK            DR0000 </t>
  </si>
  <si>
    <t>2686 002</t>
  </si>
  <si>
    <t xml:space="preserve">0000 0583 OAK PARK            DR0000 </t>
  </si>
  <si>
    <t>2686 003</t>
  </si>
  <si>
    <t xml:space="preserve">0000 0577 OAK PARK            DR0000 </t>
  </si>
  <si>
    <t>2686 004</t>
  </si>
  <si>
    <t xml:space="preserve">0000 0569 OAK PARK            DR0000 </t>
  </si>
  <si>
    <t>2686 005</t>
  </si>
  <si>
    <t xml:space="preserve">0000 0563 OAK PARK            DR0000 </t>
  </si>
  <si>
    <t>2686 006</t>
  </si>
  <si>
    <t xml:space="preserve">0000 0557 OAK PARK            DR0000 </t>
  </si>
  <si>
    <t>2686 007</t>
  </si>
  <si>
    <t xml:space="preserve">0000 0551 OAK PARK            DR0000 </t>
  </si>
  <si>
    <t>2686 008</t>
  </si>
  <si>
    <t xml:space="preserve">0000 0547 OAK PARK            DR0000 </t>
  </si>
  <si>
    <t>2686 009</t>
  </si>
  <si>
    <t xml:space="preserve">0000 0543 OAK PARK            DR0000 </t>
  </si>
  <si>
    <t>2686 010</t>
  </si>
  <si>
    <t xml:space="preserve">0000 0539 OAK PARK            DR0000 </t>
  </si>
  <si>
    <t>2686 011</t>
  </si>
  <si>
    <t xml:space="preserve">0000 0535 OAK PARK            DR0000 </t>
  </si>
  <si>
    <t>2686 012</t>
  </si>
  <si>
    <t xml:space="preserve">0000 0531 OAK PARK            DR0000 </t>
  </si>
  <si>
    <t>2686 013</t>
  </si>
  <si>
    <t xml:space="preserve">0000 0527 OAK PARK            DR0000 </t>
  </si>
  <si>
    <t>2686 014</t>
  </si>
  <si>
    <t xml:space="preserve">0000 0523 OAK PARK            DR0000 </t>
  </si>
  <si>
    <t>2686 015</t>
  </si>
  <si>
    <t xml:space="preserve">0000 0519 OAK PARK            DR0000 </t>
  </si>
  <si>
    <t>2686 016</t>
  </si>
  <si>
    <t xml:space="preserve">0000 0515 OAK PARK            DR0000 </t>
  </si>
  <si>
    <t>2686 017</t>
  </si>
  <si>
    <t xml:space="preserve">0000 0509 OAK PARK            DR0000 </t>
  </si>
  <si>
    <t>2686 018</t>
  </si>
  <si>
    <t xml:space="preserve">0000 0505 OAK PARK            DR0000 </t>
  </si>
  <si>
    <t>2686 019</t>
  </si>
  <si>
    <t xml:space="preserve">0000 0099 DEVONSHIRE          WY0000 </t>
  </si>
  <si>
    <t>2686 020</t>
  </si>
  <si>
    <t xml:space="preserve">0000 0079 DEVONSHIRE          WY0000 </t>
  </si>
  <si>
    <t>2686 021</t>
  </si>
  <si>
    <t xml:space="preserve">0000 0069 DEVONSHIRE          WY0000 </t>
  </si>
  <si>
    <t>2686 022</t>
  </si>
  <si>
    <t xml:space="preserve">0000 0059 DEVONSHIRE          WY0000 </t>
  </si>
  <si>
    <t>2686 023</t>
  </si>
  <si>
    <t xml:space="preserve">0000 0049 DEVONSHIRE          WY0000 </t>
  </si>
  <si>
    <t>2686 024</t>
  </si>
  <si>
    <t xml:space="preserve">0000 0019 DEVONSHIRE          WY0000 </t>
  </si>
  <si>
    <t>2686 025</t>
  </si>
  <si>
    <t xml:space="preserve">0000 0009 DEVONSHIRE          WY0000 </t>
  </si>
  <si>
    <t>2686 026</t>
  </si>
  <si>
    <t xml:space="preserve">0000 0302 WARREN              DR0000 </t>
  </si>
  <si>
    <t>2686 027</t>
  </si>
  <si>
    <t xml:space="preserve">0000 0308 WARREN              DR0000 </t>
  </si>
  <si>
    <t>2686 028</t>
  </si>
  <si>
    <t xml:space="preserve">0000 0312 WARREN              DR0000 </t>
  </si>
  <si>
    <t>2686 029</t>
  </si>
  <si>
    <t xml:space="preserve">0000 0316 WARREN              DR0000 </t>
  </si>
  <si>
    <t>2686 030</t>
  </si>
  <si>
    <t xml:space="preserve">0000 0320 WARREN              DR0000 </t>
  </si>
  <si>
    <t>2686 031</t>
  </si>
  <si>
    <t xml:space="preserve">0000 0324 WARREN              DR0000 </t>
  </si>
  <si>
    <t>2686 032</t>
  </si>
  <si>
    <t xml:space="preserve">0000 0328VWARREN              DR0000 </t>
  </si>
  <si>
    <t>2686 033</t>
  </si>
  <si>
    <t xml:space="preserve">0000 0332 WARREN              DR0000 </t>
  </si>
  <si>
    <t>2686 034</t>
  </si>
  <si>
    <t xml:space="preserve">0000 0336 WARREN              DR0000 </t>
  </si>
  <si>
    <t>2686 035</t>
  </si>
  <si>
    <t xml:space="preserve">0000 0340 WARREN              DR0000 </t>
  </si>
  <si>
    <t>2686 036</t>
  </si>
  <si>
    <t xml:space="preserve">0000 0344 WARREN              DR0000 </t>
  </si>
  <si>
    <t>2686 037</t>
  </si>
  <si>
    <t xml:space="preserve">0000 0348 WARREN              DR0000 </t>
  </si>
  <si>
    <t>2686 038</t>
  </si>
  <si>
    <t xml:space="preserve">0000 0352 WARREN              DR0000 </t>
  </si>
  <si>
    <t>2686 039</t>
  </si>
  <si>
    <t xml:space="preserve">0000 0356 WARREN              DR0000 </t>
  </si>
  <si>
    <t>2686 040</t>
  </si>
  <si>
    <t xml:space="preserve">0000 0360 WARREN              DR0000 </t>
  </si>
  <si>
    <t>2686 042</t>
  </si>
  <si>
    <t xml:space="preserve">0000 1329 STANYAN             ST0000 </t>
  </si>
  <si>
    <t>2687 005</t>
  </si>
  <si>
    <t xml:space="preserve">0000 1335 STANYAN             ST0000 </t>
  </si>
  <si>
    <t>2687 006</t>
  </si>
  <si>
    <t xml:space="preserve">0000 1341 STANYAN             ST0000 </t>
  </si>
  <si>
    <t>2687 007</t>
  </si>
  <si>
    <t xml:space="preserve">0116 0114 CLARENDON           AV0000 </t>
  </si>
  <si>
    <t>2687 011</t>
  </si>
  <si>
    <t xml:space="preserve">0000 0100 CLARENDON           AV0000 </t>
  </si>
  <si>
    <t>2687 019</t>
  </si>
  <si>
    <t xml:space="preserve">0000 0110 CLARENDON           AV0000 </t>
  </si>
  <si>
    <t>2687 020</t>
  </si>
  <si>
    <t xml:space="preserve">0000 1347 STANYAN             ST0000 </t>
  </si>
  <si>
    <t>2687 022</t>
  </si>
  <si>
    <t xml:space="preserve">0000 0211 BELGRAVE            AV0000 </t>
  </si>
  <si>
    <t>2687 023</t>
  </si>
  <si>
    <t xml:space="preserve">0000 0203 BELGRAVE            AV0000 </t>
  </si>
  <si>
    <t>2687 024</t>
  </si>
  <si>
    <t xml:space="preserve">0000 0132 CLARENDON           AV0000 </t>
  </si>
  <si>
    <t>2687 027</t>
  </si>
  <si>
    <t xml:space="preserve">0000 0140 CLARENDON           AV0000 </t>
  </si>
  <si>
    <t>2687 028</t>
  </si>
  <si>
    <t xml:space="preserve">0000 0124 CLARENDON           AV0000 </t>
  </si>
  <si>
    <t>2687 029</t>
  </si>
  <si>
    <t xml:space="preserve">0000 0128 CLARENDON           AV0000 </t>
  </si>
  <si>
    <t>2687 030</t>
  </si>
  <si>
    <t xml:space="preserve">0000 0025 BELGRAVE            AV0000 </t>
  </si>
  <si>
    <t>2688 001</t>
  </si>
  <si>
    <t xml:space="preserve">0000 0002 CLARENDON           AV0000 </t>
  </si>
  <si>
    <t>2688 002</t>
  </si>
  <si>
    <t xml:space="preserve">0000 0014 CLARENDON           AV0000 </t>
  </si>
  <si>
    <t>2688 004</t>
  </si>
  <si>
    <t xml:space="preserve">0022 0016 CLARENDON           AV0000 </t>
  </si>
  <si>
    <t>2688 006</t>
  </si>
  <si>
    <t xml:space="preserve">0000 0028 CLARENDON           AV0000 </t>
  </si>
  <si>
    <t>2688 011</t>
  </si>
  <si>
    <t xml:space="preserve">0000 0030 CLARENDON           AV0000 </t>
  </si>
  <si>
    <t>2688 012</t>
  </si>
  <si>
    <t xml:space="preserve">0000 0034 CLARENDON           AV0000 </t>
  </si>
  <si>
    <t>2688 013</t>
  </si>
  <si>
    <t xml:space="preserve">0000 0044 CLARENDON           AV0000 </t>
  </si>
  <si>
    <t>2688 017</t>
  </si>
  <si>
    <t xml:space="preserve">0000 0048 CLARENDON           AV0000 </t>
  </si>
  <si>
    <t>2688 019</t>
  </si>
  <si>
    <t xml:space="preserve">0000 0052 CLARENDON           AV0000 </t>
  </si>
  <si>
    <t>2688 020</t>
  </si>
  <si>
    <t xml:space="preserve">0000 0056 CLARENDON           AV0000 </t>
  </si>
  <si>
    <t>2688 021</t>
  </si>
  <si>
    <t xml:space="preserve">0000 0060 CLARENDON           AV0000 </t>
  </si>
  <si>
    <t>2688 023</t>
  </si>
  <si>
    <t xml:space="preserve">0000 0066 CLARENDON           AV0000 </t>
  </si>
  <si>
    <t>2688 024</t>
  </si>
  <si>
    <t xml:space="preserve">0000 0070 CLARENDON           AV0000 </t>
  </si>
  <si>
    <t>2688 025</t>
  </si>
  <si>
    <t xml:space="preserve">0000 0080 CLARENDON           AV0000 </t>
  </si>
  <si>
    <t>2688 027</t>
  </si>
  <si>
    <t xml:space="preserve">0000 0086 CLARENDON           AV0000 </t>
  </si>
  <si>
    <t>2688 029</t>
  </si>
  <si>
    <t xml:space="preserve">0000 0090 CLARENDON           AV0000 </t>
  </si>
  <si>
    <t>2688 030</t>
  </si>
  <si>
    <t xml:space="preserve">0000 0098 CLARENDON           AV0000 </t>
  </si>
  <si>
    <t>2688 031</t>
  </si>
  <si>
    <t xml:space="preserve">0000 1340 STANYAN             ST0000 </t>
  </si>
  <si>
    <t>2688 033</t>
  </si>
  <si>
    <t xml:space="preserve">0000 1326VSTANYAN             ST0000 </t>
  </si>
  <si>
    <t>2688 034</t>
  </si>
  <si>
    <t xml:space="preserve">0000 0155 BELGRAVE            AV0000 </t>
  </si>
  <si>
    <t>2688 042</t>
  </si>
  <si>
    <t>2688 044</t>
  </si>
  <si>
    <t xml:space="preserve">0000 0139VBELGRAVE            AV0000 </t>
  </si>
  <si>
    <t>2688 045</t>
  </si>
  <si>
    <t xml:space="preserve">0000 0135 BELGRAVE            AV0000 </t>
  </si>
  <si>
    <t>2688 046</t>
  </si>
  <si>
    <t xml:space="preserve">0000 0125 BELGRAVE            AV0000 </t>
  </si>
  <si>
    <t>2688 048</t>
  </si>
  <si>
    <t xml:space="preserve">0000 0115 BELGRAVE            AV0000 </t>
  </si>
  <si>
    <t>2688 050</t>
  </si>
  <si>
    <t xml:space="preserve">0000 0113VBELGRAVE            AV0000 </t>
  </si>
  <si>
    <t>2688 052</t>
  </si>
  <si>
    <t xml:space="preserve">0000 0077 BELGRAVE            AV0000 </t>
  </si>
  <si>
    <t>2688 056</t>
  </si>
  <si>
    <t xml:space="preserve">0000 0024 CLARENDON           AV0000 </t>
  </si>
  <si>
    <t>2688 066</t>
  </si>
  <si>
    <t xml:space="preserve">0000 0038 CLARENDON           AV0000 </t>
  </si>
  <si>
    <t>2688 067</t>
  </si>
  <si>
    <t xml:space="preserve">0000 0185 BELGRAVE            AV0000 </t>
  </si>
  <si>
    <t>2688 068</t>
  </si>
  <si>
    <t xml:space="preserve">0000 0177 BELGRAVE            AV0000 </t>
  </si>
  <si>
    <t>2688 069</t>
  </si>
  <si>
    <t xml:space="preserve">0000 0055 BELGRAVE            AV0000 </t>
  </si>
  <si>
    <t>2688 070</t>
  </si>
  <si>
    <t xml:space="preserve">0000 0035 BELGRAVE            AV0000 </t>
  </si>
  <si>
    <t>2688 071</t>
  </si>
  <si>
    <t xml:space="preserve">0000 0089 BELGRAVE            AV0000 </t>
  </si>
  <si>
    <t>2688 072</t>
  </si>
  <si>
    <t xml:space="preserve">0000 0165 BELGRAVE            AV0000 </t>
  </si>
  <si>
    <t>2688 073</t>
  </si>
  <si>
    <t xml:space="preserve">0000 0065 BELGRAVE            AV0000 </t>
  </si>
  <si>
    <t>2688 074</t>
  </si>
  <si>
    <t xml:space="preserve">0115 0113 BELGRAVE            AV0000 </t>
  </si>
  <si>
    <t>2688 075</t>
  </si>
  <si>
    <t xml:space="preserve">0000 0100 DANVERS             ST0000 </t>
  </si>
  <si>
    <t>2689 001</t>
  </si>
  <si>
    <t xml:space="preserve">0000 0118 DANVERS             ST0000 </t>
  </si>
  <si>
    <t>2689 002</t>
  </si>
  <si>
    <t xml:space="preserve">0000 0124 DANVERS             ST0000 </t>
  </si>
  <si>
    <t>2689 003A</t>
  </si>
  <si>
    <t xml:space="preserve">0000 0130 DANVERS             ST0000 </t>
  </si>
  <si>
    <t>2689 003B</t>
  </si>
  <si>
    <t xml:space="preserve">0000 0144 DANVERS             ST0000 </t>
  </si>
  <si>
    <t>2689 003C</t>
  </si>
  <si>
    <t xml:space="preserve">0000 0224 CASELLI             AV0000 </t>
  </si>
  <si>
    <t>2689 004</t>
  </si>
  <si>
    <t xml:space="preserve">0000 0226 CASELLI             AV0000 </t>
  </si>
  <si>
    <t>2689 005</t>
  </si>
  <si>
    <t xml:space="preserve">0000 0230 CASELLI             AV0000 </t>
  </si>
  <si>
    <t>2689 005A</t>
  </si>
  <si>
    <t xml:space="preserve">0000 0234 CASELLI             AV0000 </t>
  </si>
  <si>
    <t>2689 006</t>
  </si>
  <si>
    <t xml:space="preserve">0000 0240 CASELLI             AV0000 </t>
  </si>
  <si>
    <t>2689 007</t>
  </si>
  <si>
    <t xml:space="preserve">0000 0254 CASELLI             AV0000 </t>
  </si>
  <si>
    <t>2689 010</t>
  </si>
  <si>
    <t xml:space="preserve">0000 4828 19TH                ST0000 </t>
  </si>
  <si>
    <t>2689 012</t>
  </si>
  <si>
    <t xml:space="preserve">0000 4834 19TH                ST0000 </t>
  </si>
  <si>
    <t>2689 012A</t>
  </si>
  <si>
    <t xml:space="preserve">4781 4779 18TH                ST0000 </t>
  </si>
  <si>
    <t>2689 014</t>
  </si>
  <si>
    <t xml:space="preserve">0000 4773 18TH                ST0000 </t>
  </si>
  <si>
    <t>2689 015</t>
  </si>
  <si>
    <t xml:space="preserve">0000 4767 18TH                ST0000 </t>
  </si>
  <si>
    <t>2689 016</t>
  </si>
  <si>
    <t xml:space="preserve">4757 4755 18TH                ST0000 </t>
  </si>
  <si>
    <t>2689 018</t>
  </si>
  <si>
    <t xml:space="preserve">0000 4749 18TH                ST0000 </t>
  </si>
  <si>
    <t>2689 019</t>
  </si>
  <si>
    <t xml:space="preserve">0000 4745 18TH                ST0000 </t>
  </si>
  <si>
    <t>2689 020</t>
  </si>
  <si>
    <t xml:space="preserve">0000 4741 18TH                ST0000 </t>
  </si>
  <si>
    <t>2689 021</t>
  </si>
  <si>
    <t xml:space="preserve">0000 4729 18TH                ST0000 </t>
  </si>
  <si>
    <t>2689 023</t>
  </si>
  <si>
    <t xml:space="preserve">4725 4723 18TH                ST0000 </t>
  </si>
  <si>
    <t>2689 024</t>
  </si>
  <si>
    <t xml:space="preserve">4719 4717 18TH                ST0000 </t>
  </si>
  <si>
    <t>2689 025</t>
  </si>
  <si>
    <t xml:space="preserve">4793 4791 18TH                ST0000 </t>
  </si>
  <si>
    <t>2689 028</t>
  </si>
  <si>
    <t xml:space="preserve">0000 4785 18TH                ST0000 </t>
  </si>
  <si>
    <t>2689 029</t>
  </si>
  <si>
    <t xml:space="preserve">0000 4787 18TH                ST0000 </t>
  </si>
  <si>
    <t>2689 030</t>
  </si>
  <si>
    <t xml:space="preserve">0000 0258 CASELLI             AV0000 </t>
  </si>
  <si>
    <t>2689 031</t>
  </si>
  <si>
    <t>2689 032</t>
  </si>
  <si>
    <t xml:space="preserve">0000 0246 CASELLI             AV0000 </t>
  </si>
  <si>
    <t>2689 033</t>
  </si>
  <si>
    <t xml:space="preserve">0000 0248 CASELLI             AV0000 </t>
  </si>
  <si>
    <t>2689 034</t>
  </si>
  <si>
    <t xml:space="preserve">0000 0250 CASELLI             AV0000 </t>
  </si>
  <si>
    <t>2689 035</t>
  </si>
  <si>
    <t xml:space="preserve">0000 0252 CASELLI             AV0000 </t>
  </si>
  <si>
    <t>2689 036</t>
  </si>
  <si>
    <t xml:space="preserve">0000 4733 18TH                ST0001 </t>
  </si>
  <si>
    <t>2689 037</t>
  </si>
  <si>
    <t xml:space="preserve">0000 4735 18TH                ST0002 </t>
  </si>
  <si>
    <t>2689 038</t>
  </si>
  <si>
    <t xml:space="preserve">0000 4761 18TH                ST0000 </t>
  </si>
  <si>
    <t>2689 051</t>
  </si>
  <si>
    <t xml:space="preserve">0000 4763 18TH                ST0000 </t>
  </si>
  <si>
    <t>2689 052</t>
  </si>
  <si>
    <t xml:space="preserve">0000 4709 18TH                ST0000 </t>
  </si>
  <si>
    <t>2689 053</t>
  </si>
  <si>
    <t xml:space="preserve">0000 4711 18TH                ST0000 </t>
  </si>
  <si>
    <t>2689 054</t>
  </si>
  <si>
    <t xml:space="preserve">0000 0208 CASELLI             AV0000 </t>
  </si>
  <si>
    <t>2689 064</t>
  </si>
  <si>
    <t xml:space="preserve">0000 0210 CASELLI             AV0000 </t>
  </si>
  <si>
    <t>2689 065</t>
  </si>
  <si>
    <t xml:space="preserve">4603 4601 18TH                ST0000 </t>
  </si>
  <si>
    <t>2690 001</t>
  </si>
  <si>
    <t xml:space="preserve">0000 0030 CLOVER              ST0000 </t>
  </si>
  <si>
    <t>2690 002</t>
  </si>
  <si>
    <t xml:space="preserve">0042 0040 CLOVER              ST0000 </t>
  </si>
  <si>
    <t>2690 002A</t>
  </si>
  <si>
    <t xml:space="preserve">0108 0106 CASELLI             AV0000 </t>
  </si>
  <si>
    <t>2690 003</t>
  </si>
  <si>
    <t xml:space="preserve">0114 0112 CASELLI             AV0000 </t>
  </si>
  <si>
    <t>2690 004</t>
  </si>
  <si>
    <t xml:space="preserve">0000 0116 CASELLI             AV0000 </t>
  </si>
  <si>
    <t>2690 004A</t>
  </si>
  <si>
    <t xml:space="preserve">0000 0118 CASELLI             AV0000 </t>
  </si>
  <si>
    <t>2690 005</t>
  </si>
  <si>
    <t xml:space="preserve">0000 0122VCASELLI             AV0000 </t>
  </si>
  <si>
    <t>2690 006</t>
  </si>
  <si>
    <t xml:space="preserve">0000 0136 CASELLI             AV0000 </t>
  </si>
  <si>
    <t>2690 007</t>
  </si>
  <si>
    <t xml:space="preserve">0000 0160 CASELLI             AV0000 </t>
  </si>
  <si>
    <t>2690 008</t>
  </si>
  <si>
    <t xml:space="preserve">0164 0162 CASELLI             AV0000 </t>
  </si>
  <si>
    <t>2690 009</t>
  </si>
  <si>
    <t xml:space="preserve">0000 0166 CASELLI             AV0000 </t>
  </si>
  <si>
    <t>2690 010</t>
  </si>
  <si>
    <t xml:space="preserve">0000 0168 CASELLI             AV0000 </t>
  </si>
  <si>
    <t>2690 011</t>
  </si>
  <si>
    <t xml:space="preserve">0172 0170 CASELLI             AV0000 </t>
  </si>
  <si>
    <t>2690 012</t>
  </si>
  <si>
    <t xml:space="preserve">0000 0176 CASELLI             AV0000 </t>
  </si>
  <si>
    <t>2690 013</t>
  </si>
  <si>
    <t xml:space="preserve">0180 0178 CASELLI             AV0000 </t>
  </si>
  <si>
    <t>2690 014</t>
  </si>
  <si>
    <t xml:space="preserve">0000 0174 CASELLI             AV0000 </t>
  </si>
  <si>
    <t>2690 014A</t>
  </si>
  <si>
    <t xml:space="preserve">0000 0186 CASELLI             AV0000 </t>
  </si>
  <si>
    <t>2690 015</t>
  </si>
  <si>
    <t xml:space="preserve">0000 0194 CASELLI             AV0000 </t>
  </si>
  <si>
    <t>2690 015B</t>
  </si>
  <si>
    <t xml:space="preserve">0000 0139 DANVERS             ST0000 </t>
  </si>
  <si>
    <t>2690 015C</t>
  </si>
  <si>
    <t xml:space="preserve">4697 4695 18TH                ST0000 </t>
  </si>
  <si>
    <t>2690 016A</t>
  </si>
  <si>
    <t xml:space="preserve">0000 4681 18TH                ST0000 </t>
  </si>
  <si>
    <t>2690 018</t>
  </si>
  <si>
    <t xml:space="preserve">0000 4679 18TH                ST0000 </t>
  </si>
  <si>
    <t>2690 019</t>
  </si>
  <si>
    <t xml:space="preserve">4669 4667 18TH                ST0000 </t>
  </si>
  <si>
    <t>2690 022</t>
  </si>
  <si>
    <t xml:space="preserve">4665 4661 18TH                ST0000 </t>
  </si>
  <si>
    <t>2690 023</t>
  </si>
  <si>
    <t xml:space="preserve">4641 4639 18TH                ST0000 </t>
  </si>
  <si>
    <t>2690 026</t>
  </si>
  <si>
    <t xml:space="preserve">4633 4631 18TH                ST0000 </t>
  </si>
  <si>
    <t>2690 028</t>
  </si>
  <si>
    <t xml:space="preserve">0000 4615 18TH                ST0000 </t>
  </si>
  <si>
    <t>2690 031</t>
  </si>
  <si>
    <t xml:space="preserve">0000 4611 18TH                ST0000 </t>
  </si>
  <si>
    <t>2690 031A</t>
  </si>
  <si>
    <t xml:space="preserve">0000 0131 DANVERS             ST0000 </t>
  </si>
  <si>
    <t>2690 033</t>
  </si>
  <si>
    <t xml:space="preserve">0000 4627 18TH                ST0000 </t>
  </si>
  <si>
    <t>2690 036</t>
  </si>
  <si>
    <t xml:space="preserve">0000 4629 18TH                ST0000 </t>
  </si>
  <si>
    <t>2690 037</t>
  </si>
  <si>
    <t xml:space="preserve">4637 4635 18TH                ST0000 </t>
  </si>
  <si>
    <t>2690 038</t>
  </si>
  <si>
    <t>2690 039</t>
  </si>
  <si>
    <t xml:space="preserve">0000 4675 18TH                ST0000 </t>
  </si>
  <si>
    <t>2690 040</t>
  </si>
  <si>
    <t xml:space="preserve">0000 4677 18TH                ST0000 </t>
  </si>
  <si>
    <t>2690 041</t>
  </si>
  <si>
    <t xml:space="preserve">0000 4621 18TH                ST0000 </t>
  </si>
  <si>
    <t>2690 042</t>
  </si>
  <si>
    <t xml:space="preserve">0000 4623 18TH                ST0000 </t>
  </si>
  <si>
    <t>2690 043</t>
  </si>
  <si>
    <t xml:space="preserve">0000 4625 18TH                ST0000 </t>
  </si>
  <si>
    <t>2690 044</t>
  </si>
  <si>
    <t xml:space="preserve">0000 4653 18TH                ST0000 </t>
  </si>
  <si>
    <t>2690 045</t>
  </si>
  <si>
    <t xml:space="preserve">0000 4655 18TH                ST0000 </t>
  </si>
  <si>
    <t>2690 046</t>
  </si>
  <si>
    <t xml:space="preserve">0000 4683 18TH                ST0000 </t>
  </si>
  <si>
    <t>2690 047</t>
  </si>
  <si>
    <t xml:space="preserve">0000 4685 18TH                ST0000 </t>
  </si>
  <si>
    <t>2690 048</t>
  </si>
  <si>
    <t xml:space="preserve">0000 4657 18TH                ST0000 </t>
  </si>
  <si>
    <t>2690 049</t>
  </si>
  <si>
    <t xml:space="preserve">0000 4659 18TH                ST0000 </t>
  </si>
  <si>
    <t>2690 050</t>
  </si>
  <si>
    <t xml:space="preserve">0000 4607 18TH                ST0000 </t>
  </si>
  <si>
    <t>2690 051</t>
  </si>
  <si>
    <t xml:space="preserve">0000 4609 18TH                ST0000 </t>
  </si>
  <si>
    <t>2690 052</t>
  </si>
  <si>
    <t xml:space="preserve">0000 4671 18TH                ST0000 </t>
  </si>
  <si>
    <t>2690 053</t>
  </si>
  <si>
    <t xml:space="preserve">0000 4673 18TH                ST0000 </t>
  </si>
  <si>
    <t>2690 054</t>
  </si>
  <si>
    <t xml:space="preserve">0000 0210 DOUGLASS            ST0000 </t>
  </si>
  <si>
    <t>2691 002</t>
  </si>
  <si>
    <t xml:space="preserve">0000 0212 DOUGLASS            ST0000 </t>
  </si>
  <si>
    <t>2691 002A</t>
  </si>
  <si>
    <t xml:space="preserve">0000 0224 DOUGLASS            ST0000 </t>
  </si>
  <si>
    <t>2691 003</t>
  </si>
  <si>
    <t xml:space="preserve">0000 0236 DOUGLASS            ST0000 </t>
  </si>
  <si>
    <t>2691 004</t>
  </si>
  <si>
    <t xml:space="preserve">0000 0240 DOUGLASS            ST0000 </t>
  </si>
  <si>
    <t>2691 005</t>
  </si>
  <si>
    <t xml:space="preserve">0246 0244 DOUGLASS            ST0000 </t>
  </si>
  <si>
    <t>2691 006</t>
  </si>
  <si>
    <t xml:space="preserve">0000 0022 CASELLI             AV0000 </t>
  </si>
  <si>
    <t>2691 008</t>
  </si>
  <si>
    <t xml:space="preserve">0000 0032 CASELLI             AV0000 </t>
  </si>
  <si>
    <t>2691 010</t>
  </si>
  <si>
    <t xml:space="preserve">0000 0040 CASELLI             AV0000 </t>
  </si>
  <si>
    <t>2691 012</t>
  </si>
  <si>
    <t xml:space="preserve">0000 0044 CASELLI             AV0000 </t>
  </si>
  <si>
    <t>2691 013</t>
  </si>
  <si>
    <t xml:space="preserve">0048 0046 CASELLI             AV0000 </t>
  </si>
  <si>
    <t>2691 014</t>
  </si>
  <si>
    <t xml:space="preserve">0000 0052 CASELLI             AV0000 </t>
  </si>
  <si>
    <t>2691 014A</t>
  </si>
  <si>
    <t xml:space="preserve">0000 0060 CASELLI             AV0000 </t>
  </si>
  <si>
    <t>2691 016</t>
  </si>
  <si>
    <t xml:space="preserve">0066 0064 CASELLI             AV0000 </t>
  </si>
  <si>
    <t>2691 017</t>
  </si>
  <si>
    <t xml:space="preserve">0000 0070 CASELLI             AV0000 </t>
  </si>
  <si>
    <t>2691 018</t>
  </si>
  <si>
    <t xml:space="preserve">0074 0072 CASELLI             AV0000 </t>
  </si>
  <si>
    <t>2691 019</t>
  </si>
  <si>
    <t xml:space="preserve">0000 0076 CASELLI             AV0000 </t>
  </si>
  <si>
    <t>2691 020</t>
  </si>
  <si>
    <t xml:space="preserve">0000 0080 CASELLI             AV0000 </t>
  </si>
  <si>
    <t>2691 021</t>
  </si>
  <si>
    <t xml:space="preserve">0084 0082 CASELLI             AV0000 </t>
  </si>
  <si>
    <t>2691 022</t>
  </si>
  <si>
    <t xml:space="preserve">0092 0090 CASELLI             AV0000 </t>
  </si>
  <si>
    <t>2691 023</t>
  </si>
  <si>
    <t xml:space="preserve">0039 0037 CLOVER              ST0000 </t>
  </si>
  <si>
    <t>2691 025</t>
  </si>
  <si>
    <t xml:space="preserve">0000 0035 CLOVER              ST0000 </t>
  </si>
  <si>
    <t>2691 026</t>
  </si>
  <si>
    <t xml:space="preserve">0000 0025 CLOVER              ST0000 </t>
  </si>
  <si>
    <t>2691 027</t>
  </si>
  <si>
    <t xml:space="preserve">4589 4587 18TH                ST0000 </t>
  </si>
  <si>
    <t>2691 029</t>
  </si>
  <si>
    <t xml:space="preserve">4585 4583 18TH                ST0000 </t>
  </si>
  <si>
    <t>2691 029A</t>
  </si>
  <si>
    <t xml:space="preserve">0000 4591 18TH                ST0000 </t>
  </si>
  <si>
    <t>2691 029B</t>
  </si>
  <si>
    <t xml:space="preserve">4581 4579 18TH                ST0000 </t>
  </si>
  <si>
    <t>2691 030</t>
  </si>
  <si>
    <t xml:space="preserve">4577 4575 18TH                ST0000 </t>
  </si>
  <si>
    <t>2691 031</t>
  </si>
  <si>
    <t xml:space="preserve">0000 4573 18TH                ST0000 </t>
  </si>
  <si>
    <t>2691 032</t>
  </si>
  <si>
    <t xml:space="preserve">4545 4543 18TH                ST0000 </t>
  </si>
  <si>
    <t>2691 037</t>
  </si>
  <si>
    <t xml:space="preserve">0000 4533 18TH                ST0000 </t>
  </si>
  <si>
    <t>2691 039</t>
  </si>
  <si>
    <t xml:space="preserve">0000 4529 18TH                ST0000 </t>
  </si>
  <si>
    <t>2691 040</t>
  </si>
  <si>
    <t xml:space="preserve">0000 4521 18TH                ST0000 </t>
  </si>
  <si>
    <t>2691 042</t>
  </si>
  <si>
    <t xml:space="preserve">0000 4517 18TH                ST0000 </t>
  </si>
  <si>
    <t>2691 043</t>
  </si>
  <si>
    <t xml:space="preserve">0000 4509 18TH                ST0000 </t>
  </si>
  <si>
    <t>2691 045</t>
  </si>
  <si>
    <t xml:space="preserve">4565A4553 18TH                ST0000 </t>
  </si>
  <si>
    <t>2691 047</t>
  </si>
  <si>
    <t xml:space="preserve">0000 4551 18TH                ST0000 </t>
  </si>
  <si>
    <t>2691 048</t>
  </si>
  <si>
    <t xml:space="preserve">0000 4547 18TH                ST0001 </t>
  </si>
  <si>
    <t>2691 049</t>
  </si>
  <si>
    <t xml:space="preserve">0000 4547 18TH                ST0002 </t>
  </si>
  <si>
    <t>2691 050</t>
  </si>
  <si>
    <t xml:space="preserve">0000 4539 18TH                ST0201 </t>
  </si>
  <si>
    <t>2691 051</t>
  </si>
  <si>
    <t xml:space="preserve">0000 4541 18TH                ST0301 </t>
  </si>
  <si>
    <t>2691 052</t>
  </si>
  <si>
    <t xml:space="preserve">4507 4505 18TH                ST0000 </t>
  </si>
  <si>
    <t>2691 053</t>
  </si>
  <si>
    <t xml:space="preserve">4503 4501 18TH ST &amp; 200 DOUGLAST0000 </t>
  </si>
  <si>
    <t>2691 054</t>
  </si>
  <si>
    <t xml:space="preserve">0000 0208 DOUGLASS            ST0000 </t>
  </si>
  <si>
    <t>2691 055</t>
  </si>
  <si>
    <t xml:space="preserve">0000 0018 CASELLI             AV0000 </t>
  </si>
  <si>
    <t>2691 056</t>
  </si>
  <si>
    <t xml:space="preserve">0000 0020 CASELLI             AV0000 </t>
  </si>
  <si>
    <t>2691 057</t>
  </si>
  <si>
    <t xml:space="preserve">0000 4569 18TH                STIT 2 </t>
  </si>
  <si>
    <t>2691 058</t>
  </si>
  <si>
    <t xml:space="preserve">0000 4569 18TH                STIT 3 </t>
  </si>
  <si>
    <t>2691 059</t>
  </si>
  <si>
    <t xml:space="preserve">0000 0058 CASELLI             AV0000 </t>
  </si>
  <si>
    <t>2691 060</t>
  </si>
  <si>
    <t xml:space="preserve">0000 0056 CASELLI             AV0000 </t>
  </si>
  <si>
    <t>2691 061</t>
  </si>
  <si>
    <t xml:space="preserve">0000 0024 CASELLI             AV0000 </t>
  </si>
  <si>
    <t>2691 062</t>
  </si>
  <si>
    <t xml:space="preserve">0000 0026 CASELLI             AV0000 </t>
  </si>
  <si>
    <t>2691 063</t>
  </si>
  <si>
    <t xml:space="preserve">0000 4515 18TH                ST0000 </t>
  </si>
  <si>
    <t>2691 064</t>
  </si>
  <si>
    <t xml:space="preserve">0000 4515A18TH                ST0000 </t>
  </si>
  <si>
    <t>2691 065</t>
  </si>
  <si>
    <t xml:space="preserve">0000 4527 18TH                ST0000 </t>
  </si>
  <si>
    <t>2691 066</t>
  </si>
  <si>
    <t xml:space="preserve">0000 4525 18TH                ST0000 </t>
  </si>
  <si>
    <t>2691 067</t>
  </si>
  <si>
    <t xml:space="preserve">0000 0096 CASELLI             AV0000 </t>
  </si>
  <si>
    <t>2691 068</t>
  </si>
  <si>
    <t xml:space="preserve">0000 0098 CASELLI             AV0000 </t>
  </si>
  <si>
    <t>2691 069</t>
  </si>
  <si>
    <t xml:space="preserve">0000 0034 CASELLI             AV0000 </t>
  </si>
  <si>
    <t>2691 070</t>
  </si>
  <si>
    <t xml:space="preserve">0000 0036 CASELLI             AV0000 </t>
  </si>
  <si>
    <t>2691 071</t>
  </si>
  <si>
    <t xml:space="preserve">0000 0038 CASELLI             AV0000 </t>
  </si>
  <si>
    <t>2691 072</t>
  </si>
  <si>
    <t xml:space="preserve">0000 4595 18TH                ST0000 </t>
  </si>
  <si>
    <t>2691 073</t>
  </si>
  <si>
    <t xml:space="preserve">0000 0001 CLOVER              ST0000 </t>
  </si>
  <si>
    <t>2691 074</t>
  </si>
  <si>
    <t xml:space="preserve">0108 0104 EUREKA              ST0000 </t>
  </si>
  <si>
    <t>2692 001</t>
  </si>
  <si>
    <t xml:space="preserve">0116 0112 EUREKA              ST0000 </t>
  </si>
  <si>
    <t>2692 002</t>
  </si>
  <si>
    <t xml:space="preserve">0124 0122 EUREKA              ST0000 </t>
  </si>
  <si>
    <t>2692 004</t>
  </si>
  <si>
    <t xml:space="preserve">0000 0128 EUREKA              ST0000 </t>
  </si>
  <si>
    <t>2692 004A</t>
  </si>
  <si>
    <t xml:space="preserve">0000 0130 EUREKA              ST0000 </t>
  </si>
  <si>
    <t>2692 005</t>
  </si>
  <si>
    <t xml:space="preserve">0140 0138 EUREKA              ST0000 </t>
  </si>
  <si>
    <t>2692 006</t>
  </si>
  <si>
    <t xml:space="preserve">0000 0150 EUREKA              ST0000 </t>
  </si>
  <si>
    <t>2692 007</t>
  </si>
  <si>
    <t xml:space="preserve">0000 0152 EUREKA              ST0000 </t>
  </si>
  <si>
    <t>2692 009</t>
  </si>
  <si>
    <t xml:space="preserve">0174 0172 EUREKA              ST0000 </t>
  </si>
  <si>
    <t>2692 012</t>
  </si>
  <si>
    <t xml:space="preserve">0000 0178 EUREKA              ST0000 </t>
  </si>
  <si>
    <t>2692 013</t>
  </si>
  <si>
    <t xml:space="preserve">0000 0182 EUREKA              ST0000 </t>
  </si>
  <si>
    <t>2692 014</t>
  </si>
  <si>
    <t xml:space="preserve">0000 0188 EUREKA              ST0000 </t>
  </si>
  <si>
    <t>2692 015</t>
  </si>
  <si>
    <t xml:space="preserve">0000 0194 EUREKA              ST0000 </t>
  </si>
  <si>
    <t>2692 016</t>
  </si>
  <si>
    <t xml:space="preserve">0000 4426 19TH                ST0000 </t>
  </si>
  <si>
    <t>2692 019</t>
  </si>
  <si>
    <t xml:space="preserve">0000 4432 19TH                ST0000 </t>
  </si>
  <si>
    <t>2692 020</t>
  </si>
  <si>
    <t xml:space="preserve">0000 0299 DOUGLASS            ST0000 </t>
  </si>
  <si>
    <t>2692 021</t>
  </si>
  <si>
    <t xml:space="preserve">0000 0295 DOUGLASS            ST0000 </t>
  </si>
  <si>
    <t>2692 021A</t>
  </si>
  <si>
    <t xml:space="preserve">0000 0289 DOUGLASS            ST0000 </t>
  </si>
  <si>
    <t>2692 021B</t>
  </si>
  <si>
    <t xml:space="preserve">0000 0285 DOUGLASS            ST0000 </t>
  </si>
  <si>
    <t>2692 022</t>
  </si>
  <si>
    <t xml:space="preserve">0000 0281 DOUGLASS            ST0000 </t>
  </si>
  <si>
    <t>2692 023</t>
  </si>
  <si>
    <t xml:space="preserve">0000 0277 DOUGLASS            ST0000 </t>
  </si>
  <si>
    <t>2692 024</t>
  </si>
  <si>
    <t xml:space="preserve">0000 0235 DOUGLASS            ST0000 </t>
  </si>
  <si>
    <t>2692 025</t>
  </si>
  <si>
    <t xml:space="preserve">0000 0233 DOUGLASS            ST0000 </t>
  </si>
  <si>
    <t>2692 026</t>
  </si>
  <si>
    <t xml:space="preserve">0000 0231 DOUGLASS            ST0000 </t>
  </si>
  <si>
    <t>2692 027</t>
  </si>
  <si>
    <t xml:space="preserve">0000 0227 DOUGLASS            ST0000 </t>
  </si>
  <si>
    <t>2692 029</t>
  </si>
  <si>
    <t xml:space="preserve">0000 0225 DOUGLASS            ST0000 </t>
  </si>
  <si>
    <t>2692 030</t>
  </si>
  <si>
    <t xml:space="preserve">0000 0223 DOUGLASS            ST0000 </t>
  </si>
  <si>
    <t>2692 031</t>
  </si>
  <si>
    <t xml:space="preserve">0000 0221 DOUGLASS            ST0000 </t>
  </si>
  <si>
    <t>2692 032</t>
  </si>
  <si>
    <t xml:space="preserve">0000 0219 DOUGLASS            ST0000 </t>
  </si>
  <si>
    <t>2692 033</t>
  </si>
  <si>
    <t xml:space="preserve">0000 0217 DOUGLASS            ST0000 </t>
  </si>
  <si>
    <t>2692 034</t>
  </si>
  <si>
    <t xml:space="preserve">0000 0211 DOUGLASS            ST0000 </t>
  </si>
  <si>
    <t>2692 036</t>
  </si>
  <si>
    <t xml:space="preserve">4455 4447 18TH                ST0000 </t>
  </si>
  <si>
    <t>2692 037</t>
  </si>
  <si>
    <t xml:space="preserve">0000 4441 18TH                ST0000 </t>
  </si>
  <si>
    <t>2692 037A</t>
  </si>
  <si>
    <t xml:space="preserve">4439 4437 18TH                ST0000 </t>
  </si>
  <si>
    <t>2692 037B</t>
  </si>
  <si>
    <t xml:space="preserve">4445 4443 18TH                ST0000 </t>
  </si>
  <si>
    <t>2692 037C</t>
  </si>
  <si>
    <t xml:space="preserve">0000 4427 18TH                ST0000 </t>
  </si>
  <si>
    <t>2692 038</t>
  </si>
  <si>
    <t xml:space="preserve">0000 4425 18TH                ST0000 </t>
  </si>
  <si>
    <t>2692 039</t>
  </si>
  <si>
    <t xml:space="preserve">0000 4417 18TH                ST0000 </t>
  </si>
  <si>
    <t>2692 040</t>
  </si>
  <si>
    <t xml:space="preserve">0000 4409 18TH                ST0000 </t>
  </si>
  <si>
    <t>2692 041</t>
  </si>
  <si>
    <t xml:space="preserve">0000 4407 18TH                ST0000 </t>
  </si>
  <si>
    <t>2692 042</t>
  </si>
  <si>
    <t xml:space="preserve">0166 0164 EUREKA              ST0000 </t>
  </si>
  <si>
    <t>2692 044</t>
  </si>
  <si>
    <t xml:space="preserve">0000 4400 19TH                ST0001 </t>
  </si>
  <si>
    <t>2692 045</t>
  </si>
  <si>
    <t xml:space="preserve">0000 4400 19TH                ST0003 </t>
  </si>
  <si>
    <t>2692 046</t>
  </si>
  <si>
    <t xml:space="preserve">0000 4400 19TH                ST0002 </t>
  </si>
  <si>
    <t>2692 047</t>
  </si>
  <si>
    <t xml:space="preserve">0000 4416 19TH                ST0000 </t>
  </si>
  <si>
    <t>2692 048</t>
  </si>
  <si>
    <t xml:space="preserve">0000 4418 19TH                ST0000 </t>
  </si>
  <si>
    <t>2692 049</t>
  </si>
  <si>
    <t xml:space="preserve">0000 0160 EUREKA              ST0000 </t>
  </si>
  <si>
    <t>2692 050</t>
  </si>
  <si>
    <t xml:space="preserve">0000 0158 EUREKA              ST0000 </t>
  </si>
  <si>
    <t>2692 051</t>
  </si>
  <si>
    <t xml:space="preserve">0000 0118 EUREKA              ST0000 </t>
  </si>
  <si>
    <t>2692 052</t>
  </si>
  <si>
    <t xml:space="preserve">0000 0120 EUREKA              ST0000 </t>
  </si>
  <si>
    <t>2692 053</t>
  </si>
  <si>
    <t xml:space="preserve">0000 0229 DOUGLASS            ST0000 </t>
  </si>
  <si>
    <t>2692 054</t>
  </si>
  <si>
    <t xml:space="preserve">0000 0229ADOUGLASS            ST0000 </t>
  </si>
  <si>
    <t>2692 055</t>
  </si>
  <si>
    <t xml:space="preserve">0000 0168 EUREKA              ST0000 </t>
  </si>
  <si>
    <t>2692 056</t>
  </si>
  <si>
    <t xml:space="preserve">0000 0170 EUREKA              ST0000 </t>
  </si>
  <si>
    <t>2692 057</t>
  </si>
  <si>
    <t xml:space="preserve">0000 0213 DOUGLASS            ST0000 </t>
  </si>
  <si>
    <t>2692 067</t>
  </si>
  <si>
    <t xml:space="preserve">0000 0215 DOUGLASS            ST0000 </t>
  </si>
  <si>
    <t>2692 068</t>
  </si>
  <si>
    <t xml:space="preserve">0000 0100 DIAMOND             ST0000 </t>
  </si>
  <si>
    <t>2693 001</t>
  </si>
  <si>
    <t xml:space="preserve">0000 0110 DIAMOND             ST0000 </t>
  </si>
  <si>
    <t>2693 002</t>
  </si>
  <si>
    <t xml:space="preserve">0000 0118 DIAMOND             ST0000 </t>
  </si>
  <si>
    <t>2693 003</t>
  </si>
  <si>
    <t>2693 004</t>
  </si>
  <si>
    <t>2693 005</t>
  </si>
  <si>
    <t xml:space="preserve">0158 0156 DIAMOND             ST0000 </t>
  </si>
  <si>
    <t>2693 007</t>
  </si>
  <si>
    <t xml:space="preserve">0000 0170 DIAMOND             ST0000 </t>
  </si>
  <si>
    <t>2693 009</t>
  </si>
  <si>
    <t xml:space="preserve">0000 0176 DIAMOND             ST0000 </t>
  </si>
  <si>
    <t>2693 010</t>
  </si>
  <si>
    <t xml:space="preserve">0182 0180 DIAMOND             ST0000 </t>
  </si>
  <si>
    <t>2693 011</t>
  </si>
  <si>
    <t xml:space="preserve">4308 4306 19TH                ST0000 </t>
  </si>
  <si>
    <t>2693 013</t>
  </si>
  <si>
    <t xml:space="preserve">0000 4312 19TH                ST0000 </t>
  </si>
  <si>
    <t>2693 014</t>
  </si>
  <si>
    <t xml:space="preserve">4316 4314 19TH                ST0000 </t>
  </si>
  <si>
    <t>2693 015</t>
  </si>
  <si>
    <t xml:space="preserve">4320 4318 19TH                ST0000 </t>
  </si>
  <si>
    <t>2693 016</t>
  </si>
  <si>
    <t xml:space="preserve">4328 4326 19TH                ST0000 </t>
  </si>
  <si>
    <t>2693 017</t>
  </si>
  <si>
    <t xml:space="preserve">4330A4330 19TH                ST0000 </t>
  </si>
  <si>
    <t>2693 018</t>
  </si>
  <si>
    <t xml:space="preserve">0000 4332 19TH                ST0000 </t>
  </si>
  <si>
    <t>2693 019</t>
  </si>
  <si>
    <t xml:space="preserve">0000 4334 19TH                ST0000 </t>
  </si>
  <si>
    <t>2693 020</t>
  </si>
  <si>
    <t xml:space="preserve">0000 0195 EUREKA              ST0000 </t>
  </si>
  <si>
    <t>2693 021</t>
  </si>
  <si>
    <t xml:space="preserve">0000 0169 EUREKA              ST0000 </t>
  </si>
  <si>
    <t>2693 023</t>
  </si>
  <si>
    <t xml:space="preserve">0163 0161 EUREKA              ST0000 </t>
  </si>
  <si>
    <t>2693 024</t>
  </si>
  <si>
    <t xml:space="preserve">0000 0155 EUREKA              ST0000 </t>
  </si>
  <si>
    <t>2693 024A</t>
  </si>
  <si>
    <t xml:space="preserve">0000 0149 EUREKA              ST0000 </t>
  </si>
  <si>
    <t>2693 025</t>
  </si>
  <si>
    <t xml:space="preserve">0121 0119 EUREKA              ST0000 </t>
  </si>
  <si>
    <t>2693 027</t>
  </si>
  <si>
    <t xml:space="preserve">0117 0115 EUREKA              ST0000 </t>
  </si>
  <si>
    <t>2693 027A</t>
  </si>
  <si>
    <t xml:space="preserve">4359 4355 18TH                ST0000 </t>
  </si>
  <si>
    <t>2693 028</t>
  </si>
  <si>
    <t xml:space="preserve">4353 4349 18TH                ST0000 </t>
  </si>
  <si>
    <t>2693 029</t>
  </si>
  <si>
    <t xml:space="preserve">4339 4337 18TH                ST0000 </t>
  </si>
  <si>
    <t>2693 030</t>
  </si>
  <si>
    <t xml:space="preserve">0000 4331 18TH                ST0000 </t>
  </si>
  <si>
    <t>2693 031</t>
  </si>
  <si>
    <t xml:space="preserve">0000 4327 18TH                ST0000 </t>
  </si>
  <si>
    <t>2693 032</t>
  </si>
  <si>
    <t xml:space="preserve">4323 4321 18TH                ST0000 </t>
  </si>
  <si>
    <t>2693 033</t>
  </si>
  <si>
    <t xml:space="preserve">0000 4315V18TH                ST0000 </t>
  </si>
  <si>
    <t>2693 033A</t>
  </si>
  <si>
    <t xml:space="preserve">0000 4311 18TH                ST0000 </t>
  </si>
  <si>
    <t>2693 034</t>
  </si>
  <si>
    <t xml:space="preserve">0000 0183 EUREKA              ST0000 </t>
  </si>
  <si>
    <t>2693 035</t>
  </si>
  <si>
    <t xml:space="preserve">0175 0173 EUREKA              ST0000 </t>
  </si>
  <si>
    <t>2693 036</t>
  </si>
  <si>
    <t xml:space="preserve">0143 0137 EUREKA              ST0000 </t>
  </si>
  <si>
    <t>2693 037</t>
  </si>
  <si>
    <t xml:space="preserve">0135 0129 EUREKA              ST0000 </t>
  </si>
  <si>
    <t>2693 038</t>
  </si>
  <si>
    <t xml:space="preserve">0000 0162 DIAMOND             ST0000 </t>
  </si>
  <si>
    <t>2693 039</t>
  </si>
  <si>
    <t xml:space="preserve">0000 0164 DIAMOND             ST0002 </t>
  </si>
  <si>
    <t>2693 040</t>
  </si>
  <si>
    <t xml:space="preserve">0000 0164 DIAMOND             ST0003 </t>
  </si>
  <si>
    <t>2693 041</t>
  </si>
  <si>
    <t>0000 0164 DIAMOND             ST0000A</t>
  </si>
  <si>
    <t>2693 042</t>
  </si>
  <si>
    <t xml:space="preserve">0000 4300 19TH                ST0000 </t>
  </si>
  <si>
    <t>2693 043</t>
  </si>
  <si>
    <t xml:space="preserve">0000 4302 19TH                ST0000 </t>
  </si>
  <si>
    <t>2693 044</t>
  </si>
  <si>
    <t xml:space="preserve">0000 4304 19TH                ST0000 </t>
  </si>
  <si>
    <t>2693 045</t>
  </si>
  <si>
    <t xml:space="preserve">0000 0123 EUREKA              ST0000 </t>
  </si>
  <si>
    <t>2693 061</t>
  </si>
  <si>
    <t xml:space="preserve">0000 0125 EUREKA              ST0000 </t>
  </si>
  <si>
    <t>2693 062</t>
  </si>
  <si>
    <t xml:space="preserve">0127 0127 EUREKA              ST0000 </t>
  </si>
  <si>
    <t>2693 063</t>
  </si>
  <si>
    <t xml:space="preserve">0000 0142 DIAMOND             ST0000 </t>
  </si>
  <si>
    <t>2693 064</t>
  </si>
  <si>
    <t xml:space="preserve">0000 0144 DIAMOND             ST0000 </t>
  </si>
  <si>
    <t>2693 065</t>
  </si>
  <si>
    <t xml:space="preserve">0000 0146 DIAMOND             ST0000 </t>
  </si>
  <si>
    <t>2693 066</t>
  </si>
  <si>
    <t xml:space="preserve">0000 0148 DIAMOND             ST0000 </t>
  </si>
  <si>
    <t>2693 067</t>
  </si>
  <si>
    <t xml:space="preserve">4225 4201 18TH                ST0000 </t>
  </si>
  <si>
    <t>2694 001</t>
  </si>
  <si>
    <t xml:space="preserve">4246 4244 19TH                ST0000 </t>
  </si>
  <si>
    <t>2694 002</t>
  </si>
  <si>
    <t xml:space="preserve">0000 0117 DIAMOND             ST0000 </t>
  </si>
  <si>
    <t>2694 028</t>
  </si>
  <si>
    <t xml:space="preserve">0000 0115 DIAMOND             ST0000 </t>
  </si>
  <si>
    <t>2694 033</t>
  </si>
  <si>
    <t xml:space="preserve">4257 4253 18TH                ST0000 </t>
  </si>
  <si>
    <t>2694 035</t>
  </si>
  <si>
    <t xml:space="preserve">4251A4249 18TH                ST0000 </t>
  </si>
  <si>
    <t>2694 036</t>
  </si>
  <si>
    <t xml:space="preserve">4243A4241 18TH                ST0000 </t>
  </si>
  <si>
    <t>2694 037</t>
  </si>
  <si>
    <t xml:space="preserve">0000 4231 18TH                ST0000 </t>
  </si>
  <si>
    <t>2694 038</t>
  </si>
  <si>
    <t xml:space="preserve">4229 4227 18TH                ST0000 </t>
  </si>
  <si>
    <t>2694 039</t>
  </si>
  <si>
    <t xml:space="preserve">4111 4109 18TH                ST0000 </t>
  </si>
  <si>
    <t>2695 001</t>
  </si>
  <si>
    <t xml:space="preserve">0520 0514 CASTRO              ST0000 </t>
  </si>
  <si>
    <t>2695 002</t>
  </si>
  <si>
    <t xml:space="preserve">0526 0524 CASTRO              ST0000 </t>
  </si>
  <si>
    <t>2695 003</t>
  </si>
  <si>
    <t xml:space="preserve">0532 0530 CASTRO              ST0000 </t>
  </si>
  <si>
    <t>2695 004</t>
  </si>
  <si>
    <t xml:space="preserve">0536 0534 CASTRO              ST0000 </t>
  </si>
  <si>
    <t>2695 005</t>
  </si>
  <si>
    <t xml:space="preserve">0542 0538 CASTRO              ST0000 </t>
  </si>
  <si>
    <t>2695 006</t>
  </si>
  <si>
    <t xml:space="preserve">0546 0544 CASTRO              ST0000 </t>
  </si>
  <si>
    <t>2695 007</t>
  </si>
  <si>
    <t xml:space="preserve">0550 0548 CASTRO              ST0000 </t>
  </si>
  <si>
    <t>2695 008</t>
  </si>
  <si>
    <t xml:space="preserve">0000 0556 CASTRO              ST0000 </t>
  </si>
  <si>
    <t>2695 009</t>
  </si>
  <si>
    <t xml:space="preserve">0564 0558 CASTRO              ST0000 </t>
  </si>
  <si>
    <t>2695 010</t>
  </si>
  <si>
    <t xml:space="preserve">0570 0566 CASTRO              ST0000 </t>
  </si>
  <si>
    <t>2695 011</t>
  </si>
  <si>
    <t xml:space="preserve">0574 0572 CASTRO              ST0000 </t>
  </si>
  <si>
    <t>2695 012</t>
  </si>
  <si>
    <t xml:space="preserve">0000 0582 CASTRO              ST0000 </t>
  </si>
  <si>
    <t>2695 013</t>
  </si>
  <si>
    <t xml:space="preserve">0000 0584 CASTRO              ST0000 </t>
  </si>
  <si>
    <t>2695 013A</t>
  </si>
  <si>
    <t xml:space="preserve">0000 0586 CASTRO              ST0000 </t>
  </si>
  <si>
    <t>2695 014</t>
  </si>
  <si>
    <t xml:space="preserve">0000 0588 CASTRO              ST0000 </t>
  </si>
  <si>
    <t>2695 015</t>
  </si>
  <si>
    <t xml:space="preserve">4102 4100 19TH                ST0000 </t>
  </si>
  <si>
    <t>2695 016</t>
  </si>
  <si>
    <t xml:space="preserve">0000 4106 19TH                ST0000 </t>
  </si>
  <si>
    <t>2695 017</t>
  </si>
  <si>
    <t xml:space="preserve">0000 4108 19TH                ST0000 </t>
  </si>
  <si>
    <t>2695 018</t>
  </si>
  <si>
    <t xml:space="preserve">0199 0197 COLLINGWOOD         ST0000 </t>
  </si>
  <si>
    <t>2695 019</t>
  </si>
  <si>
    <t xml:space="preserve">0000 0195 COLLINGWOOD         ST0000 </t>
  </si>
  <si>
    <t>2695 020</t>
  </si>
  <si>
    <t xml:space="preserve">0185 0171 COLLINGWOOD         ST0000 </t>
  </si>
  <si>
    <t>2695 021</t>
  </si>
  <si>
    <t xml:space="preserve">0159 0157 COLLINGWOOD         ST0000 </t>
  </si>
  <si>
    <t>2695 024</t>
  </si>
  <si>
    <t xml:space="preserve">0000 0153 COLLINGWOOD         ST0000 </t>
  </si>
  <si>
    <t>2695 025</t>
  </si>
  <si>
    <t xml:space="preserve">0151 0149 COLLINGWOOD         ST0000 </t>
  </si>
  <si>
    <t>2695 026</t>
  </si>
  <si>
    <t xml:space="preserve">0000 0143 COLLINGWOOD         ST0000 </t>
  </si>
  <si>
    <t>2695 026A</t>
  </si>
  <si>
    <t xml:space="preserve">0141 0139 COLLINGWOOD         ST0000 </t>
  </si>
  <si>
    <t>2695 027</t>
  </si>
  <si>
    <t xml:space="preserve">0135 0133 COLLINGWOOD         ST0000 </t>
  </si>
  <si>
    <t>2695 028</t>
  </si>
  <si>
    <t xml:space="preserve">0127 0123 COLLINGWOOD         ST0000 </t>
  </si>
  <si>
    <t>2695 030</t>
  </si>
  <si>
    <t xml:space="preserve">0000 0119 COLLINGWOOD         ST0000 </t>
  </si>
  <si>
    <t>2695 031</t>
  </si>
  <si>
    <t xml:space="preserve">0117 0115 COLLINGWOOD         ST0000 </t>
  </si>
  <si>
    <t>2695 032</t>
  </si>
  <si>
    <t xml:space="preserve">0000 4133 18TH                ST0000 </t>
  </si>
  <si>
    <t>2695 035</t>
  </si>
  <si>
    <t xml:space="preserve">4131 4125 18TH                ST0000 </t>
  </si>
  <si>
    <t>2695 036</t>
  </si>
  <si>
    <t xml:space="preserve">4149 4141 18TH                ST0000 </t>
  </si>
  <si>
    <t>2695 041</t>
  </si>
  <si>
    <t xml:space="preserve">4121 4117 18TH                ST0000 </t>
  </si>
  <si>
    <t>2695 042</t>
  </si>
  <si>
    <t xml:space="preserve">0000 0169 COLLINGWOOD         ST0001 </t>
  </si>
  <si>
    <t>2695 043</t>
  </si>
  <si>
    <t xml:space="preserve">0000 0169 COLLINGWOOD         ST0002 </t>
  </si>
  <si>
    <t>2695 044</t>
  </si>
  <si>
    <t xml:space="preserve">0000 0169 COLLINGWOOD         ST0003 </t>
  </si>
  <si>
    <t>2695 045</t>
  </si>
  <si>
    <t xml:space="preserve">0000 0189 COLLINGWOOD         ST0000 </t>
  </si>
  <si>
    <t>2695 046</t>
  </si>
  <si>
    <t xml:space="preserve">0000 0191 COLLINGWOOD         ST0000 </t>
  </si>
  <si>
    <t>2695 047</t>
  </si>
  <si>
    <t xml:space="preserve">0000 0161 COLLINGWOOD         ST0000 </t>
  </si>
  <si>
    <t>2695 048</t>
  </si>
  <si>
    <t xml:space="preserve">0000 0163 COLLINGWOOD         ST0000 </t>
  </si>
  <si>
    <t>2695 049</t>
  </si>
  <si>
    <t xml:space="preserve">0000 0165 COLLINGWOOD         ST0000 </t>
  </si>
  <si>
    <t>2695 050</t>
  </si>
  <si>
    <t xml:space="preserve">0000 0129 COLLINGWOOD         ST0000 </t>
  </si>
  <si>
    <t>2695 051</t>
  </si>
  <si>
    <t xml:space="preserve">0000 0131 COLLINGWOOD         ST0000 </t>
  </si>
  <si>
    <t>2695 052</t>
  </si>
  <si>
    <t xml:space="preserve">4123 4105 19TH                ST0000 </t>
  </si>
  <si>
    <t>2696 001</t>
  </si>
  <si>
    <t xml:space="preserve">0604 0602 CASTRO              ST0000 </t>
  </si>
  <si>
    <t>2696 002</t>
  </si>
  <si>
    <t xml:space="preserve">0000 0614 CASTRO              ST0000 </t>
  </si>
  <si>
    <t>2696 003</t>
  </si>
  <si>
    <t xml:space="preserve">0622 0620 CASTRO              ST0000 </t>
  </si>
  <si>
    <t>2696 004</t>
  </si>
  <si>
    <t xml:space="preserve">0000 0622ACASTRO              ST0000 </t>
  </si>
  <si>
    <t>2696 004A</t>
  </si>
  <si>
    <t xml:space="preserve">0626 0624 CASTRO              ST0000 </t>
  </si>
  <si>
    <t>2696 005</t>
  </si>
  <si>
    <t xml:space="preserve">0000 0654 CASTRO              ST0000 </t>
  </si>
  <si>
    <t>2696 007</t>
  </si>
  <si>
    <t xml:space="preserve">0000 0668 CASTRO              ST0000 </t>
  </si>
  <si>
    <t>2696 010</t>
  </si>
  <si>
    <t xml:space="preserve">0269 0267 COLLINGWOOD         ST0000 </t>
  </si>
  <si>
    <t>2696 010A</t>
  </si>
  <si>
    <t xml:space="preserve">0676A0672 CASTRO              ST0000 </t>
  </si>
  <si>
    <t>2696 011</t>
  </si>
  <si>
    <t xml:space="preserve">0000 0682 CASTRO              ST0000 </t>
  </si>
  <si>
    <t>2696 012A</t>
  </si>
  <si>
    <t xml:space="preserve">0000 4200 20TH                ST0000 </t>
  </si>
  <si>
    <t>2696 014A</t>
  </si>
  <si>
    <t xml:space="preserve">0000 4226 20TH                ST0000 </t>
  </si>
  <si>
    <t>2696 015</t>
  </si>
  <si>
    <t xml:space="preserve">4244 4242 20TH                ST0000 </t>
  </si>
  <si>
    <t>2696 017</t>
  </si>
  <si>
    <t xml:space="preserve">0000 4248 20TH                ST0000 </t>
  </si>
  <si>
    <t>2696 018</t>
  </si>
  <si>
    <t xml:space="preserve">0281 0279 COLLINGWOOD         ST0000 </t>
  </si>
  <si>
    <t>2696 020</t>
  </si>
  <si>
    <t xml:space="preserve">0000 0271 COLLINGWOOD         ST0000 </t>
  </si>
  <si>
    <t>2696 021</t>
  </si>
  <si>
    <t xml:space="preserve">0261 0259 COLLINGWOOD         ST0000 </t>
  </si>
  <si>
    <t>2696 022</t>
  </si>
  <si>
    <t xml:space="preserve">0000 0257 COLLINGWOOD         ST0000 </t>
  </si>
  <si>
    <t>2696 022A</t>
  </si>
  <si>
    <t xml:space="preserve">2530 0251 COLLINGWOOD         ST0000 </t>
  </si>
  <si>
    <t>2696 023</t>
  </si>
  <si>
    <t xml:space="preserve">0233 0231 COLLINGWOOD         ST0000 </t>
  </si>
  <si>
    <t>2696 027</t>
  </si>
  <si>
    <t xml:space="preserve">0227 0225 COLLINGWOOD         ST0000 </t>
  </si>
  <si>
    <t>2696 028</t>
  </si>
  <si>
    <t xml:space="preserve">0223 0221 COLLINGWOOD         ST0000 </t>
  </si>
  <si>
    <t>2696 029</t>
  </si>
  <si>
    <t xml:space="preserve">0221 0217 COLLINGWOOD         ST0000 </t>
  </si>
  <si>
    <t>2696 030</t>
  </si>
  <si>
    <t xml:space="preserve">4147 4145 19TH                ST0000 </t>
  </si>
  <si>
    <t>2696 031</t>
  </si>
  <si>
    <t xml:space="preserve">4143 4139 19TH                ST0000 </t>
  </si>
  <si>
    <t>2696 032</t>
  </si>
  <si>
    <t xml:space="preserve">4137 4135 19TH                ST0000 </t>
  </si>
  <si>
    <t>2696 033</t>
  </si>
  <si>
    <t xml:space="preserve">0000 4131 19TH                ST0000 </t>
  </si>
  <si>
    <t>2696 034</t>
  </si>
  <si>
    <t xml:space="preserve">0000 0690 CASTRO              ST0000 </t>
  </si>
  <si>
    <t>2696 038</t>
  </si>
  <si>
    <t xml:space="preserve">0000 0692 CASTRO              ST0000 </t>
  </si>
  <si>
    <t>2696 039</t>
  </si>
  <si>
    <t xml:space="preserve">0646 0642 CASTRO              ST0000 </t>
  </si>
  <si>
    <t>2696 040</t>
  </si>
  <si>
    <t xml:space="preserve">0652 0648 CASTRO              ST0000 </t>
  </si>
  <si>
    <t>2696 041</t>
  </si>
  <si>
    <t xml:space="preserve">0000 0245ACOLLINGWOOD         ST0000 </t>
  </si>
  <si>
    <t>2696 042</t>
  </si>
  <si>
    <t xml:space="preserve">0000 0245 COLLINGWOOD         ST0000 </t>
  </si>
  <si>
    <t>2696 043</t>
  </si>
  <si>
    <t xml:space="preserve">0000 0237 COLLINGWOOD         ST0000 </t>
  </si>
  <si>
    <t>2696 044</t>
  </si>
  <si>
    <t xml:space="preserve">0000 0239 COLLINGWOOD         ST0000 </t>
  </si>
  <si>
    <t>2696 045</t>
  </si>
  <si>
    <t xml:space="preserve">01/2 0239 COLLINGWOOD         ST0000 </t>
  </si>
  <si>
    <t>2696 046</t>
  </si>
  <si>
    <t xml:space="preserve">0000 4230 20TH                ST0000 </t>
  </si>
  <si>
    <t>2696 047</t>
  </si>
  <si>
    <t xml:space="preserve">0000 4234 20TH                ST0000 </t>
  </si>
  <si>
    <t>2696 048</t>
  </si>
  <si>
    <t xml:space="preserve">0000 4238 20TH                ST0000 </t>
  </si>
  <si>
    <t>2696 049</t>
  </si>
  <si>
    <t xml:space="preserve">0000 4127 19TH                ST0000 </t>
  </si>
  <si>
    <t>2696 050</t>
  </si>
  <si>
    <t xml:space="preserve">0000 4129 19TH                ST0000 </t>
  </si>
  <si>
    <t>2696 051</t>
  </si>
  <si>
    <t xml:space="preserve">0000 0241ACOLLINGWOOD         ST0000 </t>
  </si>
  <si>
    <t>2696 052</t>
  </si>
  <si>
    <t xml:space="preserve">0000 0241BCOLLINGWOOD         ST0000 </t>
  </si>
  <si>
    <t>2696 053</t>
  </si>
  <si>
    <t xml:space="preserve">0000 0241CCOLLINGWOOD         ST0000 </t>
  </si>
  <si>
    <t>2696 054</t>
  </si>
  <si>
    <t xml:space="preserve">0000 0243 COLLINGWOOD         ST0000 </t>
  </si>
  <si>
    <t>2696 055</t>
  </si>
  <si>
    <t xml:space="preserve">0000 0678 CASTRO              ST0000 </t>
  </si>
  <si>
    <t>2696 056</t>
  </si>
  <si>
    <t xml:space="preserve">0000 0680 CASTRO              ST0000 </t>
  </si>
  <si>
    <t>2696 057</t>
  </si>
  <si>
    <t xml:space="preserve">0000 0283 COLLINGWOOD         ST0000 </t>
  </si>
  <si>
    <t>2696 058</t>
  </si>
  <si>
    <t xml:space="preserve">0001 4250 20TH                ST0000 </t>
  </si>
  <si>
    <t>2696 059</t>
  </si>
  <si>
    <t xml:space="preserve">0002 4250 20TH                ST0000 </t>
  </si>
  <si>
    <t>2696 060</t>
  </si>
  <si>
    <t xml:space="preserve">0000 4252 20TH                ST0000 </t>
  </si>
  <si>
    <t>2696 061</t>
  </si>
  <si>
    <t xml:space="preserve">0000 0684 CASTRO              ST0000 </t>
  </si>
  <si>
    <t>2696 062</t>
  </si>
  <si>
    <t xml:space="preserve">0000 0686 CASTRO              ST0000 </t>
  </si>
  <si>
    <t>2696 063</t>
  </si>
  <si>
    <t xml:space="preserve">0000 0634 CASTRO              ST0000 </t>
  </si>
  <si>
    <t>2696 064</t>
  </si>
  <si>
    <t xml:space="preserve">0000 0636 CASTRO              ST0000 </t>
  </si>
  <si>
    <t>2696 065</t>
  </si>
  <si>
    <t xml:space="preserve">0000 0638 CASTRO              ST0000 </t>
  </si>
  <si>
    <t>2696 066</t>
  </si>
  <si>
    <t xml:space="preserve">0000 0640 CASTRO              ST0000 </t>
  </si>
  <si>
    <t>2696 067</t>
  </si>
  <si>
    <t xml:space="preserve">0000 0660 CASTRO              ST0000 </t>
  </si>
  <si>
    <t>2696 068</t>
  </si>
  <si>
    <t xml:space="preserve">0000 0662 CASTRO              ST0000 </t>
  </si>
  <si>
    <t>2696 069</t>
  </si>
  <si>
    <t xml:space="preserve">0000 0664 CASTRO              ST0000 </t>
  </si>
  <si>
    <t>2696 070</t>
  </si>
  <si>
    <t xml:space="preserve">0000 0666 CASTRO              ST0000 </t>
  </si>
  <si>
    <t>2696 071</t>
  </si>
  <si>
    <t xml:space="preserve">0000 0630 CASTRO              STIT 1 </t>
  </si>
  <si>
    <t>2696 072</t>
  </si>
  <si>
    <t xml:space="preserve">0000 0630 CASTRO              STIT 2 </t>
  </si>
  <si>
    <t>2696 073</t>
  </si>
  <si>
    <t xml:space="preserve">0000 0630 CASTRO              STIT 3 </t>
  </si>
  <si>
    <t>2696 074</t>
  </si>
  <si>
    <t xml:space="preserve">0000 4235 19TH                ST0000 </t>
  </si>
  <si>
    <t>2697 001</t>
  </si>
  <si>
    <t xml:space="preserve">0000 0212 COLLINGWOOD         ST0000 </t>
  </si>
  <si>
    <t>2697 002</t>
  </si>
  <si>
    <t xml:space="preserve">0232 0230 COLLINGWOOD         ST0000 </t>
  </si>
  <si>
    <t>2697 003</t>
  </si>
  <si>
    <t xml:space="preserve">0000 0236 COLLINGWOOD         ST0000 </t>
  </si>
  <si>
    <t>2697 004</t>
  </si>
  <si>
    <t xml:space="preserve">0000 0248 COLLINGWOOD         ST0000 </t>
  </si>
  <si>
    <t>2697 005</t>
  </si>
  <si>
    <t xml:space="preserve">0000 0252 COLLINGWOOD         ST0000 </t>
  </si>
  <si>
    <t>2697 006</t>
  </si>
  <si>
    <t xml:space="preserve">0256 0254 COLLINGWOOD         ST0000 </t>
  </si>
  <si>
    <t>2697 007</t>
  </si>
  <si>
    <t xml:space="preserve">0264 0262 COLLINGWOOD         ST0000 </t>
  </si>
  <si>
    <t>2697 008A</t>
  </si>
  <si>
    <t xml:space="preserve">0270 0268 COLLINGWOOD         ST0000 </t>
  </si>
  <si>
    <t>2697 009</t>
  </si>
  <si>
    <t xml:space="preserve">0280 0278 COLLINGWOOD         ST0000 </t>
  </si>
  <si>
    <t>2697 011</t>
  </si>
  <si>
    <t xml:space="preserve">0000 0284 COLLINGWOOD         ST0000 </t>
  </si>
  <si>
    <t>2697 012</t>
  </si>
  <si>
    <t xml:space="preserve">0000 0290 COLLINGWOOD         ST0000 </t>
  </si>
  <si>
    <t>2697 013</t>
  </si>
  <si>
    <t xml:space="preserve">0000 4324 20TH                ST0000 </t>
  </si>
  <si>
    <t>2697 015</t>
  </si>
  <si>
    <t xml:space="preserve">0000 4328 20TH                ST0000 </t>
  </si>
  <si>
    <t>2697 016</t>
  </si>
  <si>
    <t xml:space="preserve">4332 4330 20TH                ST0000 </t>
  </si>
  <si>
    <t>2697 017</t>
  </si>
  <si>
    <t xml:space="preserve">4336 4334 20TH                ST0000 </t>
  </si>
  <si>
    <t>2697 018</t>
  </si>
  <si>
    <t xml:space="preserve">4356 4354 20TH                ST0000 </t>
  </si>
  <si>
    <t>2697 020</t>
  </si>
  <si>
    <t xml:space="preserve">0000 0285 DIAMOND             ST0000 </t>
  </si>
  <si>
    <t>2697 021</t>
  </si>
  <si>
    <t xml:space="preserve">0000 0279 DIAMOND             ST0000 </t>
  </si>
  <si>
    <t>2697 022</t>
  </si>
  <si>
    <t xml:space="preserve">0000 0267 DIAMOND             ST0000 </t>
  </si>
  <si>
    <t>2697 024</t>
  </si>
  <si>
    <t xml:space="preserve">0263 0261 DIAMOND             ST0000 </t>
  </si>
  <si>
    <t>2697 025</t>
  </si>
  <si>
    <t xml:space="preserve">0000 0255 DIAMOND             ST0000 </t>
  </si>
  <si>
    <t>2697 026</t>
  </si>
  <si>
    <t xml:space="preserve">0253 0249 DIAMOND             ST0000 </t>
  </si>
  <si>
    <t>2697 027</t>
  </si>
  <si>
    <t xml:space="preserve">0247 0245 DIAMOND             ST0000 </t>
  </si>
  <si>
    <t>2697 028</t>
  </si>
  <si>
    <t xml:space="preserve">0000 0243 DIAMOND             ST0000 </t>
  </si>
  <si>
    <t>2697 028A</t>
  </si>
  <si>
    <t xml:space="preserve">0235 0231 DIAMOND             ST0000 </t>
  </si>
  <si>
    <t>2697 029</t>
  </si>
  <si>
    <t xml:space="preserve">0000 0225 DIAMOND             ST0000 </t>
  </si>
  <si>
    <t>2697 029A</t>
  </si>
  <si>
    <t xml:space="preserve">0223 0221 DIAMOND             ST0000 </t>
  </si>
  <si>
    <t>2697 030</t>
  </si>
  <si>
    <t xml:space="preserve">0000 0294 COLLINGWOOD         ST0000 </t>
  </si>
  <si>
    <t>2697 033</t>
  </si>
  <si>
    <t xml:space="preserve">0000 0296 COLLINGWOOD         ST0000 </t>
  </si>
  <si>
    <t>2697 034</t>
  </si>
  <si>
    <t xml:space="preserve">0000 0298 COLLINGWOOD         ST0000 </t>
  </si>
  <si>
    <t>2697 035</t>
  </si>
  <si>
    <t xml:space="preserve">0000 0277 DIAMOND             ST0000 </t>
  </si>
  <si>
    <t>2697 036</t>
  </si>
  <si>
    <t xml:space="preserve">0000 0275 DIAMOND             ST0000 </t>
  </si>
  <si>
    <t>2697 037</t>
  </si>
  <si>
    <t xml:space="preserve">0000 0258 COLLINGWOOD         ST0000 </t>
  </si>
  <si>
    <t>2697 038</t>
  </si>
  <si>
    <t xml:space="preserve">0000 0260 COLLINGWOOD         ST0000 </t>
  </si>
  <si>
    <t>2697 039</t>
  </si>
  <si>
    <t xml:space="preserve">0000 4338 20TH                ST0000 </t>
  </si>
  <si>
    <t>2697 040</t>
  </si>
  <si>
    <t xml:space="preserve">0000 4340 20TH                ST0000 </t>
  </si>
  <si>
    <t>2697 041</t>
  </si>
  <si>
    <t xml:space="preserve">0000 0272 COLLINGWOOD         ST0000 </t>
  </si>
  <si>
    <t>2697 042</t>
  </si>
  <si>
    <t xml:space="preserve">0000 0274 COLLINGWOOD         ST0000 </t>
  </si>
  <si>
    <t>2697 043</t>
  </si>
  <si>
    <t xml:space="preserve">0000 0276 COLLINGWOOD         ST0000 </t>
  </si>
  <si>
    <t>2697 044</t>
  </si>
  <si>
    <t xml:space="preserve">0000 0249 DIAMOND             ST0000 </t>
  </si>
  <si>
    <t>2697 045</t>
  </si>
  <si>
    <t xml:space="preserve">0000 0251 DIAMOND             ST0000 </t>
  </si>
  <si>
    <t>2697 046</t>
  </si>
  <si>
    <t xml:space="preserve">0000 0253 DIAMOND             ST0000 </t>
  </si>
  <si>
    <t>2697 047</t>
  </si>
  <si>
    <t xml:space="preserve">0220 0218 DIAMOND             ST0000 </t>
  </si>
  <si>
    <t>2698 002</t>
  </si>
  <si>
    <t xml:space="preserve">0000 0228 DIAMOND             ST0000 </t>
  </si>
  <si>
    <t>2698 004</t>
  </si>
  <si>
    <t xml:space="preserve">0234 0232 DIAMOND             ST0000 </t>
  </si>
  <si>
    <t>2698 005</t>
  </si>
  <si>
    <t xml:space="preserve">0238 0236 DIAMOND             ST0000 </t>
  </si>
  <si>
    <t>2698 006</t>
  </si>
  <si>
    <t xml:space="preserve">0000 0242 DIAMOND             ST0000 </t>
  </si>
  <si>
    <t>2698 006A</t>
  </si>
  <si>
    <t xml:space="preserve">0246 0244 DIAMOND             ST0000 </t>
  </si>
  <si>
    <t>2698 007</t>
  </si>
  <si>
    <t xml:space="preserve">0000 0252 DIAMOND             ST0000 </t>
  </si>
  <si>
    <t>2698 008</t>
  </si>
  <si>
    <t xml:space="preserve">0000 0258 DIAMOND             ST0000 </t>
  </si>
  <si>
    <t>2698 009A</t>
  </si>
  <si>
    <t xml:space="preserve">0000 0264 DIAMOND             ST0000 </t>
  </si>
  <si>
    <t>2698 009B</t>
  </si>
  <si>
    <t xml:space="preserve">0278 0274 DIAMOND             ST0000 </t>
  </si>
  <si>
    <t>2698 010</t>
  </si>
  <si>
    <t xml:space="preserve">0000 0286 DIAMOND             ST0000 </t>
  </si>
  <si>
    <t>2698 012</t>
  </si>
  <si>
    <t xml:space="preserve">4416 4414 20TH                ST0000 </t>
  </si>
  <si>
    <t>2698 014</t>
  </si>
  <si>
    <t xml:space="preserve">4420 4418 20TH                ST0000 </t>
  </si>
  <si>
    <t>2698 015</t>
  </si>
  <si>
    <t xml:space="preserve">0000 4426 20TH                ST0000 </t>
  </si>
  <si>
    <t>2698 016</t>
  </si>
  <si>
    <t xml:space="preserve">4432 4430 20TH                ST0000 </t>
  </si>
  <si>
    <t>2698 017</t>
  </si>
  <si>
    <t xml:space="preserve">0000 4440 20TH                ST0000 </t>
  </si>
  <si>
    <t>2698 018</t>
  </si>
  <si>
    <t xml:space="preserve">0000 4442 20TH                ST0000 </t>
  </si>
  <si>
    <t>2698 019</t>
  </si>
  <si>
    <t xml:space="preserve">0000 4444 20TH                ST0000 </t>
  </si>
  <si>
    <t>2698 020</t>
  </si>
  <si>
    <t xml:space="preserve">4450 4448 20TH                ST0000 </t>
  </si>
  <si>
    <t>2698 021</t>
  </si>
  <si>
    <t xml:space="preserve">0000 0267 EUREKA              ST0000 </t>
  </si>
  <si>
    <t>2698 023</t>
  </si>
  <si>
    <t xml:space="preserve">0000 0263 EUREKA              ST0000 </t>
  </si>
  <si>
    <t>2698 024</t>
  </si>
  <si>
    <t xml:space="preserve">0000 0259 EUREKA              ST0000 </t>
  </si>
  <si>
    <t>2698 025</t>
  </si>
  <si>
    <t xml:space="preserve">0249 0245 EUREKA              ST0000 </t>
  </si>
  <si>
    <t>2698 026A</t>
  </si>
  <si>
    <t xml:space="preserve">0241 0239 EUREKA              ST0000 </t>
  </si>
  <si>
    <t>2698 027</t>
  </si>
  <si>
    <t xml:space="preserve">0237 0233 EUREKA              ST0000 </t>
  </si>
  <si>
    <t>2698 028</t>
  </si>
  <si>
    <t xml:space="preserve">0227 0225 EUREKA              ST0000 </t>
  </si>
  <si>
    <t>2698 029A</t>
  </si>
  <si>
    <t xml:space="preserve">0000 0215 EUREKA              ST0000 </t>
  </si>
  <si>
    <t>2698 031</t>
  </si>
  <si>
    <t xml:space="preserve">0000 4347 19TH                ST0000 </t>
  </si>
  <si>
    <t>2698 033</t>
  </si>
  <si>
    <t xml:space="preserve">4345 4341 19TH                ST0000 </t>
  </si>
  <si>
    <t>2698 034</t>
  </si>
  <si>
    <t xml:space="preserve">4339 4337 19TH                ST0000 </t>
  </si>
  <si>
    <t>2698 035</t>
  </si>
  <si>
    <t xml:space="preserve">4325 4323 19TH                ST0000 </t>
  </si>
  <si>
    <t>2698 037</t>
  </si>
  <si>
    <t xml:space="preserve">0000 4309 19TH                ST0000 </t>
  </si>
  <si>
    <t>2698 039</t>
  </si>
  <si>
    <t xml:space="preserve">0000 2310 EUREKA              ST0000 </t>
  </si>
  <si>
    <t>2698 040</t>
  </si>
  <si>
    <t xml:space="preserve">0000 0229 EUREKA              ST0000 </t>
  </si>
  <si>
    <t>2698 041</t>
  </si>
  <si>
    <t>2698 042</t>
  </si>
  <si>
    <t>2698 043</t>
  </si>
  <si>
    <t>2698 044</t>
  </si>
  <si>
    <t xml:space="preserve">0000 0207 EUREKA              ST0000 </t>
  </si>
  <si>
    <t>2698 045</t>
  </si>
  <si>
    <t xml:space="preserve">0000 0209 EUREKA              ST0000 </t>
  </si>
  <si>
    <t>2698 046</t>
  </si>
  <si>
    <t xml:space="preserve">0000 0211 EUREKA              ST0000 </t>
  </si>
  <si>
    <t>2698 047</t>
  </si>
  <si>
    <t xml:space="preserve">0000 0206 DIAMOND             ST0000 </t>
  </si>
  <si>
    <t>2698 048</t>
  </si>
  <si>
    <t xml:space="preserve">0000 0208 DIAMOND             ST0000 </t>
  </si>
  <si>
    <t>2698 049</t>
  </si>
  <si>
    <t xml:space="preserve">0000 0210 DIAMOND             ST0000 </t>
  </si>
  <si>
    <t>2698 050</t>
  </si>
  <si>
    <t xml:space="preserve">0000 0271 EUREKA              ST0000 </t>
  </si>
  <si>
    <t>2698 051</t>
  </si>
  <si>
    <t xml:space="preserve">0000 0273 EUREKA              ST0000 </t>
  </si>
  <si>
    <t>2698 052</t>
  </si>
  <si>
    <t xml:space="preserve">0000 0275 EUREKA              ST0000 </t>
  </si>
  <si>
    <t>2698 053</t>
  </si>
  <si>
    <t xml:space="preserve">0000 0277 EUREKA              ST0000 </t>
  </si>
  <si>
    <t>2698 054</t>
  </si>
  <si>
    <t xml:space="preserve">0000 0219 EUREKA              ST0000 </t>
  </si>
  <si>
    <t>2698 055</t>
  </si>
  <si>
    <t xml:space="preserve">0000 0221 EUREKA              ST0000 </t>
  </si>
  <si>
    <t>2698 056</t>
  </si>
  <si>
    <t xml:space="preserve">0000 0253 EUREKA              ST0000 </t>
  </si>
  <si>
    <t>2698 057</t>
  </si>
  <si>
    <t xml:space="preserve">0255 0000 EUREKA              ST0000 </t>
  </si>
  <si>
    <t>2698 058</t>
  </si>
  <si>
    <t xml:space="preserve">0000 4331 19TH                ST0000 </t>
  </si>
  <si>
    <t>2698 062</t>
  </si>
  <si>
    <t xml:space="preserve">0000 4333 19TH                ST0000 </t>
  </si>
  <si>
    <t>2698 063</t>
  </si>
  <si>
    <t xml:space="preserve">0000 4406 20TH                ST0000 </t>
  </si>
  <si>
    <t>2698 064</t>
  </si>
  <si>
    <t xml:space="preserve">0000 4408 20TH                ST0000 </t>
  </si>
  <si>
    <t>2698 065</t>
  </si>
  <si>
    <t xml:space="preserve">0000 0222ADIAMOND             ST0000 </t>
  </si>
  <si>
    <t>2698 066</t>
  </si>
  <si>
    <t xml:space="preserve">0000 0222 DIAMOND             ST0000 </t>
  </si>
  <si>
    <t>2698 067</t>
  </si>
  <si>
    <t xml:space="preserve">0000 0224 DIAMOND             ST0000 </t>
  </si>
  <si>
    <t>2698 068</t>
  </si>
  <si>
    <t xml:space="preserve">0000 4315 19TH                ST0000 </t>
  </si>
  <si>
    <t>2698 069</t>
  </si>
  <si>
    <t xml:space="preserve">0000 4317 19TH                ST0000 </t>
  </si>
  <si>
    <t>2698 070</t>
  </si>
  <si>
    <t xml:space="preserve">0000 0200 EUREKA              ST0000 </t>
  </si>
  <si>
    <t>2699 001</t>
  </si>
  <si>
    <t xml:space="preserve">0206 0204 EUREKA              ST0000 </t>
  </si>
  <si>
    <t>2699 002</t>
  </si>
  <si>
    <t xml:space="preserve">0218 0216 EUREKA              ST0000 </t>
  </si>
  <si>
    <t>2699 004</t>
  </si>
  <si>
    <t xml:space="preserve">0000 0226 EUREKA              ST0000 </t>
  </si>
  <si>
    <t>2699 006</t>
  </si>
  <si>
    <t xml:space="preserve">0000 0230 EUREKA              ST0000 </t>
  </si>
  <si>
    <t>2699 007</t>
  </si>
  <si>
    <t xml:space="preserve">0000 0234 EUREKA              ST0000 </t>
  </si>
  <si>
    <t>2699 008</t>
  </si>
  <si>
    <t xml:space="preserve">0000 0238 EUREKA              ST0000 </t>
  </si>
  <si>
    <t>2699 009</t>
  </si>
  <si>
    <t xml:space="preserve">0000 0246 EUREKA              ST0000 </t>
  </si>
  <si>
    <t>2699 010</t>
  </si>
  <si>
    <t xml:space="preserve">0000 0250 EUREKA              ST0000 </t>
  </si>
  <si>
    <t>2699 011</t>
  </si>
  <si>
    <t xml:space="preserve">0000 0254 EUREKA              ST0000 </t>
  </si>
  <si>
    <t>2699 012</t>
  </si>
  <si>
    <t xml:space="preserve">0000 0258 EUREKA              ST0000 </t>
  </si>
  <si>
    <t>2699 013</t>
  </si>
  <si>
    <t xml:space="preserve">0000 0264 EUREKA              ST0000 </t>
  </si>
  <si>
    <t>2699 014</t>
  </si>
  <si>
    <t xml:space="preserve">0270 0268 EUREKA              ST0000 </t>
  </si>
  <si>
    <t>2699 015</t>
  </si>
  <si>
    <t xml:space="preserve">0000 0272 EUREKA              ST0000 </t>
  </si>
  <si>
    <t>2699 016</t>
  </si>
  <si>
    <t xml:space="preserve">0000 0278 EUREKA              ST0000 </t>
  </si>
  <si>
    <t>2699 017</t>
  </si>
  <si>
    <t xml:space="preserve">0000 0282 EUREKA              ST0000 </t>
  </si>
  <si>
    <t>2699 018</t>
  </si>
  <si>
    <t xml:space="preserve">0000 0286 EUREKA              ST0000 </t>
  </si>
  <si>
    <t>2699 019</t>
  </si>
  <si>
    <t xml:space="preserve">0000 0292 EUREKA              ST0000 </t>
  </si>
  <si>
    <t>2699 020</t>
  </si>
  <si>
    <t xml:space="preserve">0000 4516 20TH                ST0000 </t>
  </si>
  <si>
    <t>2699 021</t>
  </si>
  <si>
    <t xml:space="preserve">0000 4522 20TH                ST0000 </t>
  </si>
  <si>
    <t>2699 022</t>
  </si>
  <si>
    <t xml:space="preserve">0000 4526 20TH                ST0000 </t>
  </si>
  <si>
    <t>2699 023</t>
  </si>
  <si>
    <t xml:space="preserve">0000 4530 20TH                ST0000 </t>
  </si>
  <si>
    <t>2699 024</t>
  </si>
  <si>
    <t xml:space="preserve">0000 4536 20TH                ST0000 </t>
  </si>
  <si>
    <t>2699 025</t>
  </si>
  <si>
    <t xml:space="preserve">0000 4540 20TH                ST0000 </t>
  </si>
  <si>
    <t>2699 026</t>
  </si>
  <si>
    <t xml:space="preserve">0000 0393 DOUGLASS            ST0000 </t>
  </si>
  <si>
    <t>2699 027</t>
  </si>
  <si>
    <t xml:space="preserve">0000 0381 DOUGLASS            ST0000 </t>
  </si>
  <si>
    <t>2699 028</t>
  </si>
  <si>
    <t xml:space="preserve">0379 0375 DOUGLASS            ST0000 </t>
  </si>
  <si>
    <t>2699 029</t>
  </si>
  <si>
    <t xml:space="preserve">0000 0371 DOUGLASS            ST0000 </t>
  </si>
  <si>
    <t>2699 030</t>
  </si>
  <si>
    <t xml:space="preserve">0000 0365 DOUGLASS            ST0000 </t>
  </si>
  <si>
    <t>2699 031</t>
  </si>
  <si>
    <t xml:space="preserve">0000 0363 DOUGLASS            ST0000 </t>
  </si>
  <si>
    <t>2699 032</t>
  </si>
  <si>
    <t xml:space="preserve">0000 0359 DOUGLASS            ST0000 </t>
  </si>
  <si>
    <t>2699 033</t>
  </si>
  <si>
    <t xml:space="preserve">0000 0355 DOUGLASS            ST0000 </t>
  </si>
  <si>
    <t>2699 034</t>
  </si>
  <si>
    <t xml:space="preserve">0000 0353 DOUGLASS            ST0000 </t>
  </si>
  <si>
    <t>2699 035</t>
  </si>
  <si>
    <t xml:space="preserve">0000 0341 DOUGLASS            ST0000 </t>
  </si>
  <si>
    <t>2699 036</t>
  </si>
  <si>
    <t xml:space="preserve">0000 0337 DOUGLASS            ST0000 </t>
  </si>
  <si>
    <t>2699 037</t>
  </si>
  <si>
    <t xml:space="preserve">0333 0331 DOUGLASS            ST0000 </t>
  </si>
  <si>
    <t>2699 038</t>
  </si>
  <si>
    <t xml:space="preserve">0000 0321 DOUGLASS            ST0000 </t>
  </si>
  <si>
    <t>2699 040</t>
  </si>
  <si>
    <t xml:space="preserve">0000 0311 DOUGLASS            ST0000 </t>
  </si>
  <si>
    <t>2699 042</t>
  </si>
  <si>
    <t xml:space="preserve">0307 0301 DOUGLASS            ST0000 </t>
  </si>
  <si>
    <t>2699 043</t>
  </si>
  <si>
    <t xml:space="preserve">0000 4443 19TH                ST0000 </t>
  </si>
  <si>
    <t>2699 044</t>
  </si>
  <si>
    <t xml:space="preserve">0000 4431 19TH                ST0000 </t>
  </si>
  <si>
    <t>2699 045A</t>
  </si>
  <si>
    <t xml:space="preserve">4429 4427 19TH                ST0000 </t>
  </si>
  <si>
    <t>2699 046</t>
  </si>
  <si>
    <t xml:space="preserve">0000 4421 19TH                ST0000 </t>
  </si>
  <si>
    <t>2699 047</t>
  </si>
  <si>
    <t xml:space="preserve">0000 4419 19TH                ST0000 </t>
  </si>
  <si>
    <t>2699 048</t>
  </si>
  <si>
    <t xml:space="preserve">0000 0325 DOUGLASS            ST0000 </t>
  </si>
  <si>
    <t>2699 049</t>
  </si>
  <si>
    <t xml:space="preserve">0000 0327 DOUGLASS            ST0000 </t>
  </si>
  <si>
    <t>2699 050</t>
  </si>
  <si>
    <t xml:space="preserve">0000 4439 19TH                ST0000 </t>
  </si>
  <si>
    <t>2699 051</t>
  </si>
  <si>
    <t xml:space="preserve">0000 4441 19TH                ST0000 </t>
  </si>
  <si>
    <t>2699 052</t>
  </si>
  <si>
    <t xml:space="preserve">0000 0319 DOUGLASS            ST0000 </t>
  </si>
  <si>
    <t>2699 053</t>
  </si>
  <si>
    <t xml:space="preserve">0000 0317 DOUGLASS            ST0000 </t>
  </si>
  <si>
    <t>2699 054</t>
  </si>
  <si>
    <t xml:space="preserve">0000 0315 DOUGLASS            ST0000 </t>
  </si>
  <si>
    <t>2699 055</t>
  </si>
  <si>
    <t xml:space="preserve">0000 0220 EUREKA              ST0000 </t>
  </si>
  <si>
    <t>2699 056</t>
  </si>
  <si>
    <t xml:space="preserve">0000 0222 EUREKA              ST0000 </t>
  </si>
  <si>
    <t>2699 057</t>
  </si>
  <si>
    <t xml:space="preserve">0000 0212 EUREKA              ST0000 </t>
  </si>
  <si>
    <t>2699 058</t>
  </si>
  <si>
    <t xml:space="preserve">0000 0214 EUREKA              ST0000 </t>
  </si>
  <si>
    <t>2699 059</t>
  </si>
  <si>
    <t xml:space="preserve">0000 0250 DOUGLASS            ST0000 </t>
  </si>
  <si>
    <t>2700 001</t>
  </si>
  <si>
    <t>2700 002</t>
  </si>
  <si>
    <t xml:space="preserve">0278 0276 DOUGLASS            ST0000 </t>
  </si>
  <si>
    <t>2700 004</t>
  </si>
  <si>
    <t xml:space="preserve">0000 0284 DOUGLASS            ST0000 </t>
  </si>
  <si>
    <t>2700 005</t>
  </si>
  <si>
    <t xml:space="preserve">4512 4500 19TH                ST0000 </t>
  </si>
  <si>
    <t>2700 007</t>
  </si>
  <si>
    <t xml:space="preserve">0000 4522 19TH                ST0000 </t>
  </si>
  <si>
    <t>2700 008</t>
  </si>
  <si>
    <t xml:space="preserve">4530 4528 19TH                ST0000 </t>
  </si>
  <si>
    <t>2700 009</t>
  </si>
  <si>
    <t xml:space="preserve">0000 4534 19TH                ST0000 </t>
  </si>
  <si>
    <t>2700 010</t>
  </si>
  <si>
    <t xml:space="preserve">0000 4540 19TH                ST0000 </t>
  </si>
  <si>
    <t>2700 011</t>
  </si>
  <si>
    <t xml:space="preserve">0000 4546 19TH                ST0000 </t>
  </si>
  <si>
    <t>2700 012</t>
  </si>
  <si>
    <t xml:space="preserve">0000 4552 19TH                ST0000 </t>
  </si>
  <si>
    <t>2700 013</t>
  </si>
  <si>
    <t xml:space="preserve">0000 4558 19TH                ST0000 </t>
  </si>
  <si>
    <t>2700 014</t>
  </si>
  <si>
    <t xml:space="preserve">0000 4564 19TH                ST0000 </t>
  </si>
  <si>
    <t>2700 015</t>
  </si>
  <si>
    <t xml:space="preserve">0000 4570 19TH                ST0000 </t>
  </si>
  <si>
    <t>2700 016</t>
  </si>
  <si>
    <t xml:space="preserve">0000 4576 19TH                ST0000 </t>
  </si>
  <si>
    <t>2700 017</t>
  </si>
  <si>
    <t xml:space="preserve">0000 4582 19TH                ST0000 </t>
  </si>
  <si>
    <t>2700 018</t>
  </si>
  <si>
    <t xml:space="preserve">0000 4588 19TH                ST0000 </t>
  </si>
  <si>
    <t>2700 019</t>
  </si>
  <si>
    <t xml:space="preserve">0000 4600 19TH                ST0000 </t>
  </si>
  <si>
    <t>2700 021</t>
  </si>
  <si>
    <t xml:space="preserve">0000 4606 19TH                ST0000 </t>
  </si>
  <si>
    <t>2700 022</t>
  </si>
  <si>
    <t xml:space="preserve">0000 4612 19TH                ST0000 </t>
  </si>
  <si>
    <t>2700 023</t>
  </si>
  <si>
    <t xml:space="preserve">0000 4618 19TH                ST0000 </t>
  </si>
  <si>
    <t>2700 024</t>
  </si>
  <si>
    <t xml:space="preserve">4626 4624 19TH                ST0000 </t>
  </si>
  <si>
    <t>2700 025</t>
  </si>
  <si>
    <t xml:space="preserve">0000 4630 19TH                ST0000 </t>
  </si>
  <si>
    <t>2700 026</t>
  </si>
  <si>
    <t xml:space="preserve">0000 4636 19TH                ST0000 </t>
  </si>
  <si>
    <t>2700 027</t>
  </si>
  <si>
    <t xml:space="preserve">0000 4642 19TH                ST0000 </t>
  </si>
  <si>
    <t>2700 028</t>
  </si>
  <si>
    <t xml:space="preserve">0000 4648 19TH                ST0000 </t>
  </si>
  <si>
    <t>2700 029</t>
  </si>
  <si>
    <t xml:space="preserve">0000 4654 19TH                ST0000 </t>
  </si>
  <si>
    <t>2700 030</t>
  </si>
  <si>
    <t xml:space="preserve">0000 4660 19TH                ST0000 </t>
  </si>
  <si>
    <t>2700 031</t>
  </si>
  <si>
    <t xml:space="preserve">4666 4664 19TH                ST0000 </t>
  </si>
  <si>
    <t>2700 032</t>
  </si>
  <si>
    <t xml:space="preserve">0000 4674 19TH                ST0000 </t>
  </si>
  <si>
    <t>2700 033</t>
  </si>
  <si>
    <t xml:space="preserve">0000 4682 19TH                ST0000 </t>
  </si>
  <si>
    <t>2700 034</t>
  </si>
  <si>
    <t xml:space="preserve">0159A0159 CASELLI             AV0000 </t>
  </si>
  <si>
    <t>2700 035</t>
  </si>
  <si>
    <t xml:space="preserve">0000 0155 CASELLI             AV0000 </t>
  </si>
  <si>
    <t>2700 036</t>
  </si>
  <si>
    <t xml:space="preserve">0153 0151 CASELLI             AV0000 </t>
  </si>
  <si>
    <t>2700 037</t>
  </si>
  <si>
    <t xml:space="preserve">0000 0147 CASELLI             AV0000 </t>
  </si>
  <si>
    <t>2700 038</t>
  </si>
  <si>
    <t xml:space="preserve">0000 0141 CASELLI             AV0000 </t>
  </si>
  <si>
    <t>2700 039</t>
  </si>
  <si>
    <t xml:space="preserve">0137 0135 CASELLI             AV0000 </t>
  </si>
  <si>
    <t>2700 040</t>
  </si>
  <si>
    <t xml:space="preserve">0000 0131 CASELLI             AV0000 </t>
  </si>
  <si>
    <t>2700 041</t>
  </si>
  <si>
    <t xml:space="preserve">0000 0127 CASELLI             AV0000 </t>
  </si>
  <si>
    <t>2700 042</t>
  </si>
  <si>
    <t xml:space="preserve">0000 0121 CASELLI             AV0000 </t>
  </si>
  <si>
    <t>2700 043</t>
  </si>
  <si>
    <t xml:space="preserve">0000 0117 CASELLI             AV0000 </t>
  </si>
  <si>
    <t>2700 044</t>
  </si>
  <si>
    <t xml:space="preserve">0000 0111 CASELLI             AV0000 </t>
  </si>
  <si>
    <t>2700 045</t>
  </si>
  <si>
    <t xml:space="preserve">0103 0101 CASELLI             AV0000 </t>
  </si>
  <si>
    <t>2700 047</t>
  </si>
  <si>
    <t xml:space="preserve">0097 0095 CASELLI             AV0000 </t>
  </si>
  <si>
    <t>2700 048</t>
  </si>
  <si>
    <t xml:space="preserve">0000 0091 CASELLI             AV0000 </t>
  </si>
  <si>
    <t>2700 049</t>
  </si>
  <si>
    <t xml:space="preserve">0000 0081 CASELLI             AV0000 </t>
  </si>
  <si>
    <t>2700 051</t>
  </si>
  <si>
    <t xml:space="preserve">0000 0075 CASELLI             AV0000 </t>
  </si>
  <si>
    <t>2700 052</t>
  </si>
  <si>
    <t xml:space="preserve">0071A0071 CASELLI             AV0000 </t>
  </si>
  <si>
    <t>2700 053</t>
  </si>
  <si>
    <t xml:space="preserve">0067 0065 CASELLI             AV0000 </t>
  </si>
  <si>
    <t>2700 054</t>
  </si>
  <si>
    <t xml:space="preserve">0063 0061 CASELLI             AV0000 </t>
  </si>
  <si>
    <t>2700 055</t>
  </si>
  <si>
    <t xml:space="preserve">0057 0055 CASELLI             AV0000 </t>
  </si>
  <si>
    <t>2700 056</t>
  </si>
  <si>
    <t xml:space="preserve">0000 0049 CASELLI             AV0000 </t>
  </si>
  <si>
    <t>2700 057</t>
  </si>
  <si>
    <t xml:space="preserve">0000 0043 CASELLI             AV0000 </t>
  </si>
  <si>
    <t>2700 058</t>
  </si>
  <si>
    <t xml:space="preserve">0000 0035 CASELLI             AV0000 </t>
  </si>
  <si>
    <t>2700 059</t>
  </si>
  <si>
    <t xml:space="preserve">0033 0031 CASELLI             AV0000 </t>
  </si>
  <si>
    <t>2700 060</t>
  </si>
  <si>
    <t xml:space="preserve">0029A0027 CASELLI             AV0000 </t>
  </si>
  <si>
    <t>2700 061</t>
  </si>
  <si>
    <t xml:space="preserve">0000 0025 CASELLI             AV0000 </t>
  </si>
  <si>
    <t>2700 062</t>
  </si>
  <si>
    <t xml:space="preserve">0000 4594 19TH                ST0000 </t>
  </si>
  <si>
    <t>2700 063</t>
  </si>
  <si>
    <t>2700 064</t>
  </si>
  <si>
    <t xml:space="preserve">0000 0107 CASELLI             AV0000 </t>
  </si>
  <si>
    <t>2700 065</t>
  </si>
  <si>
    <t xml:space="preserve">0000 0109 CASELLI             AV0000 </t>
  </si>
  <si>
    <t>2700 066</t>
  </si>
  <si>
    <t xml:space="preserve">0000 0274 DOUGLASS            ST0000 </t>
  </si>
  <si>
    <t>2700 067</t>
  </si>
  <si>
    <t xml:space="preserve">0000 0272 DOUGLASS            ST0000 </t>
  </si>
  <si>
    <t>2700 068</t>
  </si>
  <si>
    <t xml:space="preserve">0000 0290 DOUGLASS            ST0000 </t>
  </si>
  <si>
    <t>2700 069</t>
  </si>
  <si>
    <t xml:space="preserve">0000 0292 DOUGLASS            ST0000 </t>
  </si>
  <si>
    <t>2700 070</t>
  </si>
  <si>
    <t xml:space="preserve">0000 0085 CASELLI             AV0000 </t>
  </si>
  <si>
    <t>2700 071</t>
  </si>
  <si>
    <t xml:space="preserve">0000 0087 CASELLI             AV0000 </t>
  </si>
  <si>
    <t>2700 072</t>
  </si>
  <si>
    <t xml:space="preserve">0306 0300 DOUGLASS            ST0000 </t>
  </si>
  <si>
    <t>2701 001</t>
  </si>
  <si>
    <t xml:space="preserve">0314 0312 DOUGLASS            ST0000 </t>
  </si>
  <si>
    <t>2701 002</t>
  </si>
  <si>
    <t xml:space="preserve">0000 0316 DOUGLASS            ST0000 </t>
  </si>
  <si>
    <t>2701 003</t>
  </si>
  <si>
    <t xml:space="preserve">0000 0012 CARSON              ST0000 </t>
  </si>
  <si>
    <t>2701 004</t>
  </si>
  <si>
    <t xml:space="preserve">0000 0324 DOUGLASS            ST0000 </t>
  </si>
  <si>
    <t>2701 005</t>
  </si>
  <si>
    <t xml:space="preserve">0330 0328 DOUGLASS            ST0000 </t>
  </si>
  <si>
    <t>2701 006</t>
  </si>
  <si>
    <t xml:space="preserve">0000 0332 DOUGLASS            ST0000 </t>
  </si>
  <si>
    <t>2701 007</t>
  </si>
  <si>
    <t xml:space="preserve">0000 0350 DOUGLASS            ST0000 </t>
  </si>
  <si>
    <t>2701 008</t>
  </si>
  <si>
    <t xml:space="preserve">0358 0356 DOUGLASS            ST0000 </t>
  </si>
  <si>
    <t>2701 010</t>
  </si>
  <si>
    <t xml:space="preserve">0000 0030 SEWARD              ST0000 </t>
  </si>
  <si>
    <t>2701 012</t>
  </si>
  <si>
    <t xml:space="preserve">0000 0015 CARSON              ST0000 </t>
  </si>
  <si>
    <t>2701 013</t>
  </si>
  <si>
    <t xml:space="preserve">0000 0021 CARSON              ST0000 </t>
  </si>
  <si>
    <t>2701 014</t>
  </si>
  <si>
    <t xml:space="preserve">0000 0023 CARSON              ST0000 </t>
  </si>
  <si>
    <t>2701 015</t>
  </si>
  <si>
    <t xml:space="preserve">0000 0027 CARSON              ST0000 </t>
  </si>
  <si>
    <t>2701 016</t>
  </si>
  <si>
    <t xml:space="preserve">0000 0036 SEWARD              ST0000 </t>
  </si>
  <si>
    <t>2701 016A</t>
  </si>
  <si>
    <t xml:space="preserve">0000 0035 CARSON              ST0000 </t>
  </si>
  <si>
    <t>2701 017</t>
  </si>
  <si>
    <t xml:space="preserve">0042 0040 SEWARD              ST0000 </t>
  </si>
  <si>
    <t>2701 017A</t>
  </si>
  <si>
    <t xml:space="preserve">0046 0044 SEWARD              ST0000 </t>
  </si>
  <si>
    <t>2701 018</t>
  </si>
  <si>
    <t xml:space="preserve">0000 0014 CARSON              ST0000 </t>
  </si>
  <si>
    <t>2701 019</t>
  </si>
  <si>
    <t xml:space="preserve">0000 0018 CARSON              ST0000 </t>
  </si>
  <si>
    <t>2701 020</t>
  </si>
  <si>
    <t xml:space="preserve">0026 0022 CARSON              ST0000 </t>
  </si>
  <si>
    <t>2701 021</t>
  </si>
  <si>
    <t xml:space="preserve">0000 0028 CARSON              ST0000 </t>
  </si>
  <si>
    <t>2701 022</t>
  </si>
  <si>
    <t xml:space="preserve">0000 0032 CARSON              ST0000 </t>
  </si>
  <si>
    <t>2701 023</t>
  </si>
  <si>
    <t xml:space="preserve">0000 0054 SEWARD              ST0000 </t>
  </si>
  <si>
    <t>2701 024</t>
  </si>
  <si>
    <t xml:space="preserve">0000 0050 SEWARD              ST0000 </t>
  </si>
  <si>
    <t>2701 024A</t>
  </si>
  <si>
    <t xml:space="preserve">0060 0058 SEWARD              ST0000 </t>
  </si>
  <si>
    <t>2701 025</t>
  </si>
  <si>
    <t xml:space="preserve">0000 0064 SEWARD              ST0000 </t>
  </si>
  <si>
    <t>2701 026</t>
  </si>
  <si>
    <t xml:space="preserve">0000 0070 SEWARD              ST0000 </t>
  </si>
  <si>
    <t>2701 027</t>
  </si>
  <si>
    <t xml:space="preserve">0000 0074 SEWARD              ST0000 </t>
  </si>
  <si>
    <t>2701 028</t>
  </si>
  <si>
    <t xml:space="preserve">0000 4567 19TH                ST0000 </t>
  </si>
  <si>
    <t>2701 030</t>
  </si>
  <si>
    <t xml:space="preserve">0000 4565 19TH                ST0000 </t>
  </si>
  <si>
    <t>2701 031</t>
  </si>
  <si>
    <t xml:space="preserve">0000 4555 19TH                ST0000 </t>
  </si>
  <si>
    <t>2701 032</t>
  </si>
  <si>
    <t xml:space="preserve">0000 4535 19TH                ST0000 </t>
  </si>
  <si>
    <t>2701 034</t>
  </si>
  <si>
    <t xml:space="preserve">0000 4529 19TH                ST0000 </t>
  </si>
  <si>
    <t>2701 035</t>
  </si>
  <si>
    <t xml:space="preserve">0000 4521 19TH                ST0000 </t>
  </si>
  <si>
    <t>2701 037</t>
  </si>
  <si>
    <t xml:space="preserve">4517 4515 19TH                ST0000 </t>
  </si>
  <si>
    <t>2701 038</t>
  </si>
  <si>
    <t xml:space="preserve">0000 4511 19TH                ST0000 </t>
  </si>
  <si>
    <t>2701 039</t>
  </si>
  <si>
    <t xml:space="preserve">0000 4507 19TH                ST0000 </t>
  </si>
  <si>
    <t>2701 040</t>
  </si>
  <si>
    <t xml:space="preserve">0000 0084 SEWARD              ST0000 </t>
  </si>
  <si>
    <t>2701 041</t>
  </si>
  <si>
    <t xml:space="preserve">0000 0098 SEWARD              ST0000 </t>
  </si>
  <si>
    <t>2701 042</t>
  </si>
  <si>
    <t xml:space="preserve">0000 4545 19TH                ST0000 </t>
  </si>
  <si>
    <t>2701 045</t>
  </si>
  <si>
    <t xml:space="preserve">0000 4547 19TH                ST0000 </t>
  </si>
  <si>
    <t>2701 046</t>
  </si>
  <si>
    <t xml:space="preserve">0000 0026 SEWARD              ST0000 </t>
  </si>
  <si>
    <t>2701 047</t>
  </si>
  <si>
    <t xml:space="preserve">0000 0354 DOUGLASS            ST0000 </t>
  </si>
  <si>
    <t>2701 048</t>
  </si>
  <si>
    <t xml:space="preserve">0000 4525 19TH                ST0000 </t>
  </si>
  <si>
    <t>2701 049</t>
  </si>
  <si>
    <t xml:space="preserve">0000 4527 19TH                ST0000 </t>
  </si>
  <si>
    <t>2701 050</t>
  </si>
  <si>
    <t xml:space="preserve">0000 0091 SEWARD              ST0000 </t>
  </si>
  <si>
    <t>2701A002</t>
  </si>
  <si>
    <t xml:space="preserve">0000 0087 SEWARD              ST0000 </t>
  </si>
  <si>
    <t>2701A003</t>
  </si>
  <si>
    <t xml:space="preserve">0000 0083 SEWARD              ST0000 </t>
  </si>
  <si>
    <t>2701A004</t>
  </si>
  <si>
    <t xml:space="preserve">0000 0079 SEWARD              ST0000 </t>
  </si>
  <si>
    <t>2701A005</t>
  </si>
  <si>
    <t xml:space="preserve">0000 0075 SEWARD              ST0000 </t>
  </si>
  <si>
    <t>2701A006</t>
  </si>
  <si>
    <t xml:space="preserve">0000 0071 SEWARD              ST0000 </t>
  </si>
  <si>
    <t>2701A007</t>
  </si>
  <si>
    <t xml:space="preserve">0000 0067 SEWARD              ST0000 </t>
  </si>
  <si>
    <t>2701A008</t>
  </si>
  <si>
    <t xml:space="preserve">0000 0053 SEWARD              ST0000 </t>
  </si>
  <si>
    <t>2701A009</t>
  </si>
  <si>
    <t>2701A011</t>
  </si>
  <si>
    <t xml:space="preserve">0000 0055VYUKON               ST0000 </t>
  </si>
  <si>
    <t>2701A012</t>
  </si>
  <si>
    <t xml:space="preserve">4653 4651 19TH                ST0000 </t>
  </si>
  <si>
    <t>2701A014</t>
  </si>
  <si>
    <t xml:space="preserve">0000 4645 19TH                ST0000 </t>
  </si>
  <si>
    <t>2701A015</t>
  </si>
  <si>
    <t xml:space="preserve">0000 4639 19TH                ST0000 </t>
  </si>
  <si>
    <t>2701A016</t>
  </si>
  <si>
    <t xml:space="preserve">0000 4633 19TH                ST0000 </t>
  </si>
  <si>
    <t>2701A017</t>
  </si>
  <si>
    <t xml:space="preserve">0000 4627 19TH                ST0000 </t>
  </si>
  <si>
    <t>2701A018</t>
  </si>
  <si>
    <t xml:space="preserve">0000 4621 19TH                ST0000 </t>
  </si>
  <si>
    <t>2701A019</t>
  </si>
  <si>
    <t xml:space="preserve">0000 4615 19TH                ST0000 </t>
  </si>
  <si>
    <t>2701A020</t>
  </si>
  <si>
    <t xml:space="preserve">0000 4657 19TH                ST0000 </t>
  </si>
  <si>
    <t>2701A022</t>
  </si>
  <si>
    <t xml:space="preserve">0000 4649V19TH                ST0000 </t>
  </si>
  <si>
    <t>2701A023</t>
  </si>
  <si>
    <t xml:space="preserve">0000 0051 SEWARD              ST0000 </t>
  </si>
  <si>
    <t>2701A025</t>
  </si>
  <si>
    <t xml:space="preserve">0000 0186 CORWIN              ST0000 </t>
  </si>
  <si>
    <t>2701A026</t>
  </si>
  <si>
    <t xml:space="preserve">0000 0095 SEWARD              ST0000 </t>
  </si>
  <si>
    <t>2701A027</t>
  </si>
  <si>
    <t xml:space="preserve">0000 0097 SEWARD              ST0000 </t>
  </si>
  <si>
    <t>2701A028</t>
  </si>
  <si>
    <t xml:space="preserve">0000 0020 YUKON               ST0000 </t>
  </si>
  <si>
    <t>2702 001</t>
  </si>
  <si>
    <t xml:space="preserve">0046 0044 YUKON               ST0000 </t>
  </si>
  <si>
    <t>2702 005</t>
  </si>
  <si>
    <t xml:space="preserve">4724 4722 19TH                ST0000 </t>
  </si>
  <si>
    <t>2702 006</t>
  </si>
  <si>
    <t xml:space="preserve">0000 0221 DANVERS             ST0000 </t>
  </si>
  <si>
    <t>2702 007</t>
  </si>
  <si>
    <t xml:space="preserve">0000 4748 19TH                ST0000 </t>
  </si>
  <si>
    <t>2702 008</t>
  </si>
  <si>
    <t xml:space="preserve">0000 0222 DANVERS             ST0000 </t>
  </si>
  <si>
    <t>2702 010</t>
  </si>
  <si>
    <t xml:space="preserve">0000 4750 19TH                ST0000 </t>
  </si>
  <si>
    <t>2702 011</t>
  </si>
  <si>
    <t xml:space="preserve">0000 4760 19TH                ST0000 </t>
  </si>
  <si>
    <t>2702 012</t>
  </si>
  <si>
    <t xml:space="preserve">0000 4774 19TH                ST0000 </t>
  </si>
  <si>
    <t>2702 013</t>
  </si>
  <si>
    <t xml:space="preserve">0000 0243 CASELLI             AV0000 </t>
  </si>
  <si>
    <t>2702 014</t>
  </si>
  <si>
    <t xml:space="preserve">0000 0239 CASELLI             AV0000 </t>
  </si>
  <si>
    <t>2702 015</t>
  </si>
  <si>
    <t xml:space="preserve">0000 0203 CASELLI             AV0000 </t>
  </si>
  <si>
    <t>2702 017</t>
  </si>
  <si>
    <t xml:space="preserve">0000 0201 CASELLI             AV0000 </t>
  </si>
  <si>
    <t>2702 018</t>
  </si>
  <si>
    <t xml:space="preserve">0000 0220 DANVERS             ST0000 </t>
  </si>
  <si>
    <t>2702 019</t>
  </si>
  <si>
    <t xml:space="preserve">0000 0199 CASELLI             AV0000 </t>
  </si>
  <si>
    <t>2702 020</t>
  </si>
  <si>
    <t xml:space="preserve">0000 0191 CASELLI             AV0000 </t>
  </si>
  <si>
    <t>2702 021</t>
  </si>
  <si>
    <t xml:space="preserve">0000 0187 CASELLI             AV0000 </t>
  </si>
  <si>
    <t>2702 022</t>
  </si>
  <si>
    <t xml:space="preserve">0185 0183 CASELLI             AV0000 </t>
  </si>
  <si>
    <t>2702 023</t>
  </si>
  <si>
    <t xml:space="preserve">0181 0179 CASELLI             AV0000 </t>
  </si>
  <si>
    <t>2702 024</t>
  </si>
  <si>
    <t xml:space="preserve">0177 0175 CASELLI             AV0000 </t>
  </si>
  <si>
    <t>2702 025</t>
  </si>
  <si>
    <t xml:space="preserve">0000 0038 YUKON               ST0000 </t>
  </si>
  <si>
    <t>2702 026</t>
  </si>
  <si>
    <t xml:space="preserve">0000 0040 YUKON               ST0000 </t>
  </si>
  <si>
    <t>2702 027</t>
  </si>
  <si>
    <t xml:space="preserve">0000 0032 YUKON               ST0000 </t>
  </si>
  <si>
    <t>2702 028</t>
  </si>
  <si>
    <t xml:space="preserve">0000 0034 YUKON               ST0000 </t>
  </si>
  <si>
    <t>2702 029</t>
  </si>
  <si>
    <t xml:space="preserve">0000 0205 CASELLI             AV0000 </t>
  </si>
  <si>
    <t>2702 030</t>
  </si>
  <si>
    <t xml:space="preserve">0000 0207 CASELLI             AV0000 </t>
  </si>
  <si>
    <t>2702 031</t>
  </si>
  <si>
    <t xml:space="preserve">0000 0026 YUKON               ST0000 </t>
  </si>
  <si>
    <t>2702 032</t>
  </si>
  <si>
    <t xml:space="preserve">0028 0000 YUKON               ST0000 </t>
  </si>
  <si>
    <t>2702 033</t>
  </si>
  <si>
    <t xml:space="preserve">0000 0300 CASELLI             AV0000 </t>
  </si>
  <si>
    <t>2703 001</t>
  </si>
  <si>
    <t xml:space="preserve">0000 0306 CASELLI             AV0000 </t>
  </si>
  <si>
    <t>2703 002</t>
  </si>
  <si>
    <t xml:space="preserve">0000 0312 CASELLI             AV0000 </t>
  </si>
  <si>
    <t>2703 003</t>
  </si>
  <si>
    <t xml:space="preserve">0000 0318 CASELLI             AV0000 </t>
  </si>
  <si>
    <t>2703 004</t>
  </si>
  <si>
    <t xml:space="preserve">0000 0324 CASELLI             AV0000 </t>
  </si>
  <si>
    <t>2703 005</t>
  </si>
  <si>
    <t xml:space="preserve">0000 0328 CASELLI             AV0000 </t>
  </si>
  <si>
    <t>2703 006</t>
  </si>
  <si>
    <t xml:space="preserve">0000 0200 EAGLE               ST0000 </t>
  </si>
  <si>
    <t>2703 007</t>
  </si>
  <si>
    <t xml:space="preserve">3227 3225 MARKET              ST0000 </t>
  </si>
  <si>
    <t>2703 012</t>
  </si>
  <si>
    <t xml:space="preserve">3223 3221 MARKET              ST0000 </t>
  </si>
  <si>
    <t>2703 013</t>
  </si>
  <si>
    <t xml:space="preserve">3217 3215 MARKET              ST0000 </t>
  </si>
  <si>
    <t>2703 014</t>
  </si>
  <si>
    <t xml:space="preserve">0000 3207 MARKET              ST0000 </t>
  </si>
  <si>
    <t>2703 015</t>
  </si>
  <si>
    <t xml:space="preserve">3203 3201 MARKET              ST0000 </t>
  </si>
  <si>
    <t>2703 018</t>
  </si>
  <si>
    <t xml:space="preserve">0000 0210 EAGLE               ST0000 </t>
  </si>
  <si>
    <t>2703 020</t>
  </si>
  <si>
    <t xml:space="preserve">0000 3231 MARKET              ST0000 </t>
  </si>
  <si>
    <t>2703 021</t>
  </si>
  <si>
    <t xml:space="preserve">1474 1472 CLAYTON             ST0000 </t>
  </si>
  <si>
    <t>2704 011</t>
  </si>
  <si>
    <t xml:space="preserve">0000 3270 MARKET              ST0000 </t>
  </si>
  <si>
    <t>2704 011A</t>
  </si>
  <si>
    <t xml:space="preserve">0000 3276 MARKET              ST0000 </t>
  </si>
  <si>
    <t>2704 012</t>
  </si>
  <si>
    <t xml:space="preserve">0000 1412 CLAYTON             ST0000 </t>
  </si>
  <si>
    <t>2704 014</t>
  </si>
  <si>
    <t xml:space="preserve">0000 1406 CLAYTON             ST0000 </t>
  </si>
  <si>
    <t>2704 015</t>
  </si>
  <si>
    <t xml:space="preserve">0000 1400 CLAYTON             ST0000 </t>
  </si>
  <si>
    <t>2704 016</t>
  </si>
  <si>
    <t xml:space="preserve">0000 0387 CORBETT             AV0000 </t>
  </si>
  <si>
    <t>2704 020</t>
  </si>
  <si>
    <t xml:space="preserve">0000 0385 CORBETT             AV0000 </t>
  </si>
  <si>
    <t>2704 021</t>
  </si>
  <si>
    <t xml:space="preserve">0000 0377 CORBETT             AV0000 </t>
  </si>
  <si>
    <t>2704 023</t>
  </si>
  <si>
    <t xml:space="preserve">0000 3250 MARKET              ST0000 </t>
  </si>
  <si>
    <t>2704 036</t>
  </si>
  <si>
    <t xml:space="preserve">3224A3224 MARKET              ST0000 </t>
  </si>
  <si>
    <t>2704 040</t>
  </si>
  <si>
    <t xml:space="preserve">1440 1420 CLAYTON             ST0000 </t>
  </si>
  <si>
    <t>2704 041</t>
  </si>
  <si>
    <t xml:space="preserve">0000 1490 CLAYTON             ST0000 </t>
  </si>
  <si>
    <t>2704 042</t>
  </si>
  <si>
    <t xml:space="preserve">0000 1456 CLAYTON             ST0000 </t>
  </si>
  <si>
    <t>2704 046</t>
  </si>
  <si>
    <t xml:space="preserve">3262 3260 MARKET              ST0000 </t>
  </si>
  <si>
    <t>2704 047</t>
  </si>
  <si>
    <t>0000 0393 CORBETT             AV0000A</t>
  </si>
  <si>
    <t>2704 052</t>
  </si>
  <si>
    <t>0000 0393 CORBETT             AV0000B</t>
  </si>
  <si>
    <t>2704 053</t>
  </si>
  <si>
    <t>0000 0393 CORBETT             AV0000C</t>
  </si>
  <si>
    <t>2704 054</t>
  </si>
  <si>
    <t>0000 0393 CORBETT             AV0000D</t>
  </si>
  <si>
    <t>2704 055</t>
  </si>
  <si>
    <t xml:space="preserve">0000 0381 CORBETT             AV0000 </t>
  </si>
  <si>
    <t>2704 056</t>
  </si>
  <si>
    <t xml:space="preserve">0000 0381ACORBETT             AV0000 </t>
  </si>
  <si>
    <t>2704 057</t>
  </si>
  <si>
    <t xml:space="preserve">0000 0383 CORBETT             AV0000 </t>
  </si>
  <si>
    <t>2704 058</t>
  </si>
  <si>
    <t xml:space="preserve">0000 3264 MARKET              ST0000 </t>
  </si>
  <si>
    <t>2704 061</t>
  </si>
  <si>
    <t xml:space="preserve">0000 3266 MARKET              ST0000 </t>
  </si>
  <si>
    <t>2704 062</t>
  </si>
  <si>
    <t xml:space="preserve">0000 1460 CLAYTON             ST0000 </t>
  </si>
  <si>
    <t>2704 063</t>
  </si>
  <si>
    <t xml:space="preserve">0000 1462 CLAYTON             ST0000 </t>
  </si>
  <si>
    <t>2704 064</t>
  </si>
  <si>
    <t xml:space="preserve">0000 3258 MARKET              ST0001 </t>
  </si>
  <si>
    <t>2704 075</t>
  </si>
  <si>
    <t xml:space="preserve">0000 3258 MARKET              ST0002 </t>
  </si>
  <si>
    <t>2704 076</t>
  </si>
  <si>
    <t xml:space="preserve">0000 3258 MARKET              ST0003 </t>
  </si>
  <si>
    <t>2704 077</t>
  </si>
  <si>
    <t xml:space="preserve">0000 3258 MARKET              ST0004 </t>
  </si>
  <si>
    <t>2704 078</t>
  </si>
  <si>
    <t xml:space="preserve">0000 3258 MARKET              ST0005 </t>
  </si>
  <si>
    <t>2704 079</t>
  </si>
  <si>
    <t xml:space="preserve">0000 3258 MARKET              ST0006 </t>
  </si>
  <si>
    <t>2704 080</t>
  </si>
  <si>
    <t xml:space="preserve">0000 0010 GRAYSTONE           TE0000 </t>
  </si>
  <si>
    <t>2705 002</t>
  </si>
  <si>
    <t xml:space="preserve">0000 0020 GRAYSTONE           TE0000 </t>
  </si>
  <si>
    <t>2705 003</t>
  </si>
  <si>
    <t xml:space="preserve">0000 0026 GRAYSTONE           TE0000 </t>
  </si>
  <si>
    <t>2705 004</t>
  </si>
  <si>
    <t xml:space="preserve">0000 0030 GRAYSTONE           TE0000 </t>
  </si>
  <si>
    <t>2705 005</t>
  </si>
  <si>
    <t xml:space="preserve">0000 0036 GRAYSTONE           TE0000 </t>
  </si>
  <si>
    <t>2705 006</t>
  </si>
  <si>
    <t xml:space="preserve">0000 0042 GRAYSTONE           TE0000 </t>
  </si>
  <si>
    <t>2705 007</t>
  </si>
  <si>
    <t xml:space="preserve">0000 0050 GRAYSTONE           TE0000 </t>
  </si>
  <si>
    <t>2705 008</t>
  </si>
  <si>
    <t xml:space="preserve">0000 0058 GRAYSTONE           TE0000 </t>
  </si>
  <si>
    <t>2705 009</t>
  </si>
  <si>
    <t xml:space="preserve">0000 0064 GRAYSTONE           TE0000 </t>
  </si>
  <si>
    <t>2705 010</t>
  </si>
  <si>
    <t xml:space="preserve">0000 0070 GRAYSTONE           TE0000 </t>
  </si>
  <si>
    <t>2705 011</t>
  </si>
  <si>
    <t xml:space="preserve">0000 0100 PEMBERTON           PL0000 </t>
  </si>
  <si>
    <t>2705 012</t>
  </si>
  <si>
    <t xml:space="preserve">0000 0090 CROWN               TE0000 </t>
  </si>
  <si>
    <t>2705 014</t>
  </si>
  <si>
    <t xml:space="preserve">0000 0080 CROWN               TE0000 </t>
  </si>
  <si>
    <t>2705 015</t>
  </si>
  <si>
    <t xml:space="preserve">0000 0249VTWIN PEAKS          BL0000 </t>
  </si>
  <si>
    <t>2705 017</t>
  </si>
  <si>
    <t xml:space="preserve">0000 0066 CROWN               TE0000 </t>
  </si>
  <si>
    <t>2705 018</t>
  </si>
  <si>
    <t xml:space="preserve">0000 0058 CROWN               TE0000 </t>
  </si>
  <si>
    <t>2705 019</t>
  </si>
  <si>
    <t xml:space="preserve">0000 0054 CROWN               TE0000 </t>
  </si>
  <si>
    <t>2705 020</t>
  </si>
  <si>
    <t xml:space="preserve">0000 0050 CROWN               TE0000 </t>
  </si>
  <si>
    <t>2705 021</t>
  </si>
  <si>
    <t xml:space="preserve">0000 0044 CROWN               TE0000 </t>
  </si>
  <si>
    <t>2705 022</t>
  </si>
  <si>
    <t xml:space="preserve">0000 0036 CROWN               TE0000 </t>
  </si>
  <si>
    <t>2705 023</t>
  </si>
  <si>
    <t xml:space="preserve">0000 0016 CROWN               TE0000 </t>
  </si>
  <si>
    <t>2705 026</t>
  </si>
  <si>
    <t xml:space="preserve">0000 0010 CROWN               TE0000 </t>
  </si>
  <si>
    <t>2705 027</t>
  </si>
  <si>
    <t xml:space="preserve">0000 0002 CROWN               TE0000 </t>
  </si>
  <si>
    <t>2705 028</t>
  </si>
  <si>
    <t xml:space="preserve">0000 0098 CROWN               TE0000 </t>
  </si>
  <si>
    <t>2705 029</t>
  </si>
  <si>
    <t xml:space="preserve">0000 0022 CROWN               TE0000 </t>
  </si>
  <si>
    <t>2705 031</t>
  </si>
  <si>
    <t xml:space="preserve">0000 0175 TWIN PEAKS          BL0000 </t>
  </si>
  <si>
    <t>2705 032</t>
  </si>
  <si>
    <t xml:space="preserve">0000 0171 TWIN PEAKS          BL0000 </t>
  </si>
  <si>
    <t>2705 033</t>
  </si>
  <si>
    <t xml:space="preserve">0000 0167 TWIN PEAKS          BL0000 </t>
  </si>
  <si>
    <t>2705 034</t>
  </si>
  <si>
    <t xml:space="preserve">0000 0001 CLARENDON           AV0000 </t>
  </si>
  <si>
    <t>2706 001</t>
  </si>
  <si>
    <t xml:space="preserve">0000 0214 TWIN PEAKS          BL0000 </t>
  </si>
  <si>
    <t>2706 003</t>
  </si>
  <si>
    <t xml:space="preserve">0000 0216 TWIN PEAKS          BL0000 </t>
  </si>
  <si>
    <t>2706 004</t>
  </si>
  <si>
    <t xml:space="preserve">0000 0224 TWIN PEAKS          BL0000 </t>
  </si>
  <si>
    <t>2706 005</t>
  </si>
  <si>
    <t xml:space="preserve">0000 0226 TWIN PEAKS          BL0000 </t>
  </si>
  <si>
    <t>2706 006</t>
  </si>
  <si>
    <t xml:space="preserve">0000 0230 TWIN PEAKS          BL0000 </t>
  </si>
  <si>
    <t>2706 007</t>
  </si>
  <si>
    <t xml:space="preserve">0000 0010 MOUNTAIN SPRING     AV0000 </t>
  </si>
  <si>
    <t>2706 008</t>
  </si>
  <si>
    <t xml:space="preserve">0000 0020 MOUNTAIN SPRING     AV0000 </t>
  </si>
  <si>
    <t>2706 009</t>
  </si>
  <si>
    <t xml:space="preserve">0000 0002 MOUNTAIN SPRING     AV0000 </t>
  </si>
  <si>
    <t>2706 009B</t>
  </si>
  <si>
    <t xml:space="preserve">0000 0034 MOUNTAIN SPRING     AV0000 </t>
  </si>
  <si>
    <t>2706 010</t>
  </si>
  <si>
    <t xml:space="preserve">0032 0030 MOUNTAIN SPRING     AV0000 </t>
  </si>
  <si>
    <t>2706 011</t>
  </si>
  <si>
    <t xml:space="preserve">0000 0060 MOUNTAIN SPRING     AV0000 </t>
  </si>
  <si>
    <t>2706 023</t>
  </si>
  <si>
    <t xml:space="preserve">0000 0066 MOUNTAIN SPRING     AV0000 </t>
  </si>
  <si>
    <t>2706 025</t>
  </si>
  <si>
    <t xml:space="preserve">0000 0074 MOUNTAIN SPRING     AV0000 </t>
  </si>
  <si>
    <t>2706 027</t>
  </si>
  <si>
    <t xml:space="preserve">0000 0082 MOUNTAIN SPRING     AV0000 </t>
  </si>
  <si>
    <t>2706 030</t>
  </si>
  <si>
    <t xml:space="preserve">0000 1410 STANYAN             ST0000 </t>
  </si>
  <si>
    <t>2706 035</t>
  </si>
  <si>
    <t xml:space="preserve">0000 0099 CLARENDON           AV0000 </t>
  </si>
  <si>
    <t>2706 036</t>
  </si>
  <si>
    <t xml:space="preserve">0000 0083 CLARENDON           AV0000 </t>
  </si>
  <si>
    <t>2706 040</t>
  </si>
  <si>
    <t xml:space="preserve">0000 0079 CLARENDON           AV0000 </t>
  </si>
  <si>
    <t>2706 041</t>
  </si>
  <si>
    <t xml:space="preserve">0000 0075 CLARENDON           AV0000 </t>
  </si>
  <si>
    <t>2706 042</t>
  </si>
  <si>
    <t xml:space="preserve">0000 0071 CLARENDON           AV0000 </t>
  </si>
  <si>
    <t>2706 043</t>
  </si>
  <si>
    <t xml:space="preserve">0000 0067 CLARENDON           AV0000 </t>
  </si>
  <si>
    <t>2706 044</t>
  </si>
  <si>
    <t xml:space="preserve">0000 0063 CLARENDON           AV0000 </t>
  </si>
  <si>
    <t>2706 045</t>
  </si>
  <si>
    <t xml:space="preserve">0000 0053 CLARENDON           AV0000 </t>
  </si>
  <si>
    <t>2706 046</t>
  </si>
  <si>
    <t xml:space="preserve">0000 0047 CLARENDON           AV0000 </t>
  </si>
  <si>
    <t>2706 048</t>
  </si>
  <si>
    <t xml:space="preserve">0000 0045 CLARENDON           AV0000 </t>
  </si>
  <si>
    <t>2706 049</t>
  </si>
  <si>
    <t xml:space="preserve">0000 0090 MOUNTAIN SPRING     AV0000 </t>
  </si>
  <si>
    <t>2706 051</t>
  </si>
  <si>
    <t xml:space="preserve">0000 0044 MOUNTAIN SPRING     AV0000 </t>
  </si>
  <si>
    <t>2706 059</t>
  </si>
  <si>
    <t xml:space="preserve">0000 0054 MOUNTAIN SPRING     AV0000 </t>
  </si>
  <si>
    <t>2706 061</t>
  </si>
  <si>
    <t xml:space="preserve">0000 0050 MOUNTAIN SPRING     AV0000 </t>
  </si>
  <si>
    <t>2706 062</t>
  </si>
  <si>
    <t xml:space="preserve">0000 0095 CLARENDON           AV0000 </t>
  </si>
  <si>
    <t>2706 063</t>
  </si>
  <si>
    <t xml:space="preserve">0000 0091 CLARENDON           AV0000 </t>
  </si>
  <si>
    <t>2706 064</t>
  </si>
  <si>
    <t xml:space="preserve">0000 0087 CLARENDON           AV0000 </t>
  </si>
  <si>
    <t>2706 065</t>
  </si>
  <si>
    <t xml:space="preserve">0000 0011 CLARENDON           AV0000 </t>
  </si>
  <si>
    <t>2706 066</t>
  </si>
  <si>
    <t xml:space="preserve">0000 0009 CLARENDON           AV0000 </t>
  </si>
  <si>
    <t>2706 067</t>
  </si>
  <si>
    <t xml:space="preserve">0000 0003 CLARENDON           AV0000 </t>
  </si>
  <si>
    <t>2706 070</t>
  </si>
  <si>
    <t xml:space="preserve">0000 0007 CLARENDON           AV0000 </t>
  </si>
  <si>
    <t>2706 072</t>
  </si>
  <si>
    <t xml:space="preserve">0000 0005 CLARENDON           AV0000 </t>
  </si>
  <si>
    <t>2706 073</t>
  </si>
  <si>
    <t xml:space="preserve">0000 0038 MOUNTAIN SPRING     AV0000 </t>
  </si>
  <si>
    <t>2706 074</t>
  </si>
  <si>
    <t xml:space="preserve">0000 0120 MOUNTAIN SPRING     AV0000 </t>
  </si>
  <si>
    <t>2707 004</t>
  </si>
  <si>
    <t xml:space="preserve">0000 0125 CLARENDON           AV0000 </t>
  </si>
  <si>
    <t>2707 006</t>
  </si>
  <si>
    <t xml:space="preserve">0000 0136 MOUNTAIN SPRINGS    AV0000 </t>
  </si>
  <si>
    <t>2707 007</t>
  </si>
  <si>
    <t xml:space="preserve">0000 0115 CLARENDON           AV0000 </t>
  </si>
  <si>
    <t>2707 008</t>
  </si>
  <si>
    <t xml:space="preserve">0000 0100 MOUNTAIN SPRING     AV0000 </t>
  </si>
  <si>
    <t>2707 009</t>
  </si>
  <si>
    <t xml:space="preserve">0000 0160 SAINT GERMAIN       AV0000 </t>
  </si>
  <si>
    <t>2708 008</t>
  </si>
  <si>
    <t xml:space="preserve">0000 0170 SAINT GERMAIN       AV0000 </t>
  </si>
  <si>
    <t>2708 009</t>
  </si>
  <si>
    <t xml:space="preserve">0000 0145 MOUNTAIN SPRING     AV0000 </t>
  </si>
  <si>
    <t>2708 012</t>
  </si>
  <si>
    <t xml:space="preserve">0000 0135 MOUNTAIN SPRING     AV0000 </t>
  </si>
  <si>
    <t>2708 013</t>
  </si>
  <si>
    <t xml:space="preserve">0000 0125 MOUNTAIN SPRING     AV0000 </t>
  </si>
  <si>
    <t>2708 014</t>
  </si>
  <si>
    <t xml:space="preserve">0000 0115 MOUNTAIN SPRING     AV0000 </t>
  </si>
  <si>
    <t>2708 015</t>
  </si>
  <si>
    <t xml:space="preserve">0000 0101 MOUNTAIN SPRING     AV0000 </t>
  </si>
  <si>
    <t>2708 015A</t>
  </si>
  <si>
    <t xml:space="preserve">0000 0150 SAINT GERMAIN       AV0000 </t>
  </si>
  <si>
    <t>2708 016</t>
  </si>
  <si>
    <t xml:space="preserve">0000 0180 SAINT GERMAIN       AV0000 </t>
  </si>
  <si>
    <t>2708 019</t>
  </si>
  <si>
    <t xml:space="preserve">0000 0190 SAINT GERMAIN       AV0000 </t>
  </si>
  <si>
    <t>2708 020</t>
  </si>
  <si>
    <t xml:space="preserve">0000 0015 MOUNTAIN SPRING     AV0000 </t>
  </si>
  <si>
    <t>2709 001</t>
  </si>
  <si>
    <t xml:space="preserve">0000 0294 TWIN PEAKS          BL0000 </t>
  </si>
  <si>
    <t>2709 003</t>
  </si>
  <si>
    <t xml:space="preserve">0000 0290 TWIN PEAKS          BL0000 </t>
  </si>
  <si>
    <t>2709 004</t>
  </si>
  <si>
    <t xml:space="preserve">0000 0066 SAINT GERMAIN       AV0000 </t>
  </si>
  <si>
    <t>2709 015</t>
  </si>
  <si>
    <t xml:space="preserve">0000 0070 SAINT GERMAIN       AV0000 </t>
  </si>
  <si>
    <t>2709 018</t>
  </si>
  <si>
    <t xml:space="preserve">0000 0045 GLENBROOK           AV0000 </t>
  </si>
  <si>
    <t>2709 021</t>
  </si>
  <si>
    <t xml:space="preserve">0000 0050 GLENBROOK           AV0000 </t>
  </si>
  <si>
    <t>2709 022</t>
  </si>
  <si>
    <t xml:space="preserve">0000 0100 SAINT GERMAIN       AV0000 </t>
  </si>
  <si>
    <t>2709 023</t>
  </si>
  <si>
    <t xml:space="preserve">0000 0120 SAINT GERMAIN       AV0000 </t>
  </si>
  <si>
    <t>2709 024</t>
  </si>
  <si>
    <t xml:space="preserve">0000 0130 SAINT GERMAIN       AV0000 </t>
  </si>
  <si>
    <t>2709 025</t>
  </si>
  <si>
    <t xml:space="preserve">0000 0140 SAINT GERMAIN       AV0000 </t>
  </si>
  <si>
    <t>2709 026</t>
  </si>
  <si>
    <t xml:space="preserve">0000 0099 MOUNTAIN SPRING     AV0000 </t>
  </si>
  <si>
    <t>2709 040</t>
  </si>
  <si>
    <t xml:space="preserve">0000 0089 MOUNTAIN SPRING     AV0000 </t>
  </si>
  <si>
    <t>2709 041</t>
  </si>
  <si>
    <t xml:space="preserve">0000 0085 MOUNTAIN SPRING     AV0000 </t>
  </si>
  <si>
    <t>2709 042</t>
  </si>
  <si>
    <t xml:space="preserve">0000 0075 MOUNTAIN SPRING     AV0000 </t>
  </si>
  <si>
    <t>2709 043</t>
  </si>
  <si>
    <t xml:space="preserve">0000 0065 MOUNTAIN SPRING     AV0000 </t>
  </si>
  <si>
    <t>2709 044</t>
  </si>
  <si>
    <t xml:space="preserve">0000 0002 GLENBROOK           AV0000 </t>
  </si>
  <si>
    <t>2709 045</t>
  </si>
  <si>
    <t xml:space="preserve">0000 0033 MOUNTAIN SPRING     AV0000 </t>
  </si>
  <si>
    <t>2709 047</t>
  </si>
  <si>
    <t xml:space="preserve">0000 0021 MOUNTAIN SPRING     AV0000 </t>
  </si>
  <si>
    <t>2709 065</t>
  </si>
  <si>
    <t xml:space="preserve">0000 0036 SAINT GERMAIN       AV0000 </t>
  </si>
  <si>
    <t>2709 066</t>
  </si>
  <si>
    <t xml:space="preserve">0000 0050 SAINT GERMAIN       AV0000 </t>
  </si>
  <si>
    <t>2709 067</t>
  </si>
  <si>
    <t xml:space="preserve">0000 0025 MOUNTAIN SPRING     AV0000 </t>
  </si>
  <si>
    <t>2709 068</t>
  </si>
  <si>
    <t xml:space="preserve">0000 0048 YUKON               ST0000 </t>
  </si>
  <si>
    <t>2711 001</t>
  </si>
  <si>
    <t xml:space="preserve">0000 0052 YUKON               ST0000 </t>
  </si>
  <si>
    <t>2711 002</t>
  </si>
  <si>
    <t xml:space="preserve">0000 0056 YUKON               ST0000 </t>
  </si>
  <si>
    <t>2711 003</t>
  </si>
  <si>
    <t xml:space="preserve">0000 0060 YUKON               ST0000 </t>
  </si>
  <si>
    <t>2711 004</t>
  </si>
  <si>
    <t xml:space="preserve">0000 0064 YUKON               ST0000 </t>
  </si>
  <si>
    <t>2711 005</t>
  </si>
  <si>
    <t xml:space="preserve">0000 0068 YUKON               ST0000 </t>
  </si>
  <si>
    <t>2711 006</t>
  </si>
  <si>
    <t xml:space="preserve">0090 0088 YUKON               ST0000 </t>
  </si>
  <si>
    <t>2711 007</t>
  </si>
  <si>
    <t xml:space="preserve">0000 0018 EAGLE               ST0000 </t>
  </si>
  <si>
    <t>2711 008</t>
  </si>
  <si>
    <t xml:space="preserve">0000 0020 EAGLE               ST0000 </t>
  </si>
  <si>
    <t>2711 009</t>
  </si>
  <si>
    <t xml:space="preserve">0000 0026 EAGLE               ST0000 </t>
  </si>
  <si>
    <t>2711 010</t>
  </si>
  <si>
    <t xml:space="preserve">0000 0046 EAGLE               ST0000 </t>
  </si>
  <si>
    <t>2711 012</t>
  </si>
  <si>
    <t xml:space="preserve">0000 0050 EAGLE               ST0000 </t>
  </si>
  <si>
    <t>2711 013</t>
  </si>
  <si>
    <t xml:space="preserve">0000 0060 EAGLE               ST0000 </t>
  </si>
  <si>
    <t>2711 014</t>
  </si>
  <si>
    <t xml:space="preserve">0066 0064 EAGLE               ST0000 </t>
  </si>
  <si>
    <t>2711 015</t>
  </si>
  <si>
    <t xml:space="preserve">0000 0074 EAGLE               ST0000 </t>
  </si>
  <si>
    <t>2711 016</t>
  </si>
  <si>
    <t xml:space="preserve">0000 0084 EAGLE               ST0000 </t>
  </si>
  <si>
    <t>2711 017</t>
  </si>
  <si>
    <t xml:space="preserve">0000 0100 EAGLE               ST0000 </t>
  </si>
  <si>
    <t>2711 018</t>
  </si>
  <si>
    <t xml:space="preserve">0000 0104 EAGLE               ST0000 </t>
  </si>
  <si>
    <t>2711 019</t>
  </si>
  <si>
    <t xml:space="preserve">0000 0130 EAGLE               ST0000 </t>
  </si>
  <si>
    <t>2711 020</t>
  </si>
  <si>
    <t xml:space="preserve">0000 0140 EAGLE               ST0000 </t>
  </si>
  <si>
    <t>2711 021</t>
  </si>
  <si>
    <t xml:space="preserve">0000 0339 CASELLI             AV0000 </t>
  </si>
  <si>
    <t>2711 022</t>
  </si>
  <si>
    <t xml:space="preserve">0000 0333 CASELLI             AV0000 </t>
  </si>
  <si>
    <t>2711 023</t>
  </si>
  <si>
    <t xml:space="preserve">0000 0327 CASELLI             AV0000 </t>
  </si>
  <si>
    <t>2711 024</t>
  </si>
  <si>
    <t xml:space="preserve">0325 0321 CASELLI             AV0000 </t>
  </si>
  <si>
    <t>2711 025</t>
  </si>
  <si>
    <t xml:space="preserve">0319 0315 CASELLI             AV0000 </t>
  </si>
  <si>
    <t>2711 026</t>
  </si>
  <si>
    <t xml:space="preserve">0000 0303 CASELLI             AV0000 </t>
  </si>
  <si>
    <t>2711 027</t>
  </si>
  <si>
    <t xml:space="preserve">0000 0125 MONO                ST0000 </t>
  </si>
  <si>
    <t>2711 028</t>
  </si>
  <si>
    <t xml:space="preserve">0000 4799 19TH                ST0000 </t>
  </si>
  <si>
    <t>2711 029</t>
  </si>
  <si>
    <t xml:space="preserve">0000 4789 19TH                ST0000 </t>
  </si>
  <si>
    <t>2711 030</t>
  </si>
  <si>
    <t xml:space="preserve">0000 4783 19TH                ST0000 </t>
  </si>
  <si>
    <t>2711 031</t>
  </si>
  <si>
    <t xml:space="preserve">0000 4775 19TH                ST0000 </t>
  </si>
  <si>
    <t>2711 032</t>
  </si>
  <si>
    <t xml:space="preserve">0000 4769 19TH                ST0000 </t>
  </si>
  <si>
    <t>2711 033</t>
  </si>
  <si>
    <t xml:space="preserve">0000 4763 19TH                ST0000 </t>
  </si>
  <si>
    <t>2711 034</t>
  </si>
  <si>
    <t xml:space="preserve">0000 4757 19TH                ST0000 </t>
  </si>
  <si>
    <t>2711 035</t>
  </si>
  <si>
    <t xml:space="preserve">0000 4741 19TH                ST0000 </t>
  </si>
  <si>
    <t>2711 036</t>
  </si>
  <si>
    <t xml:space="preserve">0000 4735 19TH                ST0000 </t>
  </si>
  <si>
    <t>2711 037</t>
  </si>
  <si>
    <t xml:space="preserve">0000 4729 19TH                ST0000 </t>
  </si>
  <si>
    <t>2711 038</t>
  </si>
  <si>
    <t xml:space="preserve">0000 4723 19TH                ST0000 </t>
  </si>
  <si>
    <t>2711 039</t>
  </si>
  <si>
    <t xml:space="preserve">0000 0030 EAGLE               ST0000 </t>
  </si>
  <si>
    <t>2711 040</t>
  </si>
  <si>
    <t xml:space="preserve">0000 0032 EAGLE               ST0000 </t>
  </si>
  <si>
    <t>2711 041</t>
  </si>
  <si>
    <t xml:space="preserve">0000 1499 CLAYTON             ST0000 </t>
  </si>
  <si>
    <t>2712 001</t>
  </si>
  <si>
    <t xml:space="preserve">0000 1497 CLAYTON             ST0000 </t>
  </si>
  <si>
    <t>2712 001A</t>
  </si>
  <si>
    <t xml:space="preserve">0000 0495 CORBETT             AV0000 </t>
  </si>
  <si>
    <t>2712 001B</t>
  </si>
  <si>
    <t xml:space="preserve">0483 0481 CORBETT             AV0000 </t>
  </si>
  <si>
    <t>2712 004</t>
  </si>
  <si>
    <t xml:space="preserve">0000 0477 CORBETT             AV0000 </t>
  </si>
  <si>
    <t>2712 005</t>
  </si>
  <si>
    <t xml:space="preserve">0000 1459 CLAYTON             ST0000 </t>
  </si>
  <si>
    <t>2712 005A</t>
  </si>
  <si>
    <t xml:space="preserve">0000 0473 CORBETT             AV0000 </t>
  </si>
  <si>
    <t>2712 006</t>
  </si>
  <si>
    <t xml:space="preserve">0467 0465 CORBETT             AV0000 </t>
  </si>
  <si>
    <t>2712 006A</t>
  </si>
  <si>
    <t xml:space="preserve">0000 0439 CORBETT             AV0000 </t>
  </si>
  <si>
    <t>2712 009</t>
  </si>
  <si>
    <t xml:space="preserve">0435 0433 CORBETT             AV0000 </t>
  </si>
  <si>
    <t>2712 010</t>
  </si>
  <si>
    <t xml:space="preserve">0000 1449 CLAYTON             ST0000 </t>
  </si>
  <si>
    <t>2712 014</t>
  </si>
  <si>
    <t xml:space="preserve">4030 0401 CORBETT             AV0000 </t>
  </si>
  <si>
    <t>2712 015</t>
  </si>
  <si>
    <t xml:space="preserve">0000 1451 CLAYTON             ST0000 </t>
  </si>
  <si>
    <t>2712 018</t>
  </si>
  <si>
    <t xml:space="preserve">0000 1475 CLAYTON             ST0000 </t>
  </si>
  <si>
    <t>2712 019</t>
  </si>
  <si>
    <t xml:space="preserve">1447 1443 CLAYTON             ST0000 </t>
  </si>
  <si>
    <t>2712 022</t>
  </si>
  <si>
    <t xml:space="preserve">0449 0445 CORBETT             AV0000 </t>
  </si>
  <si>
    <t>2712 023</t>
  </si>
  <si>
    <t xml:space="preserve">0000 0429 CORBETT             AV0000 </t>
  </si>
  <si>
    <t>2712 024</t>
  </si>
  <si>
    <t xml:space="preserve">1487 1485 CLAYTON             ST0000 </t>
  </si>
  <si>
    <t>2712 025</t>
  </si>
  <si>
    <t xml:space="preserve">0491 0489 CORBETT             AV0000 </t>
  </si>
  <si>
    <t>2712 026</t>
  </si>
  <si>
    <t xml:space="preserve">0000 1467 CLAYTON             ST0000 </t>
  </si>
  <si>
    <t>2712 031</t>
  </si>
  <si>
    <t xml:space="preserve">1469 0000 CLAYTON             ST0000 </t>
  </si>
  <si>
    <t>2712 032</t>
  </si>
  <si>
    <t xml:space="preserve">0000 0485 CORBETT             AV0000 </t>
  </si>
  <si>
    <t>2712 033</t>
  </si>
  <si>
    <t xml:space="preserve">0487 0000 CORBETT             AV0000 </t>
  </si>
  <si>
    <t>2712 034</t>
  </si>
  <si>
    <t xml:space="preserve">0000 0015 EAGLE               ST0000 </t>
  </si>
  <si>
    <t>2713 001</t>
  </si>
  <si>
    <t xml:space="preserve">0000 0009 EAGLE               ST0000 </t>
  </si>
  <si>
    <t>2713 001A</t>
  </si>
  <si>
    <t xml:space="preserve">0000 0100 YUKON               ST0000 </t>
  </si>
  <si>
    <t>2713 001B</t>
  </si>
  <si>
    <t xml:space="preserve">0106 0104 YUKON               ST0000 </t>
  </si>
  <si>
    <t>2713 001C</t>
  </si>
  <si>
    <t xml:space="preserve">0000 0112 YUKON               ST0000 </t>
  </si>
  <si>
    <t>2713 001D</t>
  </si>
  <si>
    <t xml:space="preserve">0000 0002 SHORT               ST0000 </t>
  </si>
  <si>
    <t>2713 002</t>
  </si>
  <si>
    <t xml:space="preserve">0000 0010 SHORT               ST0000 </t>
  </si>
  <si>
    <t>2713 002A</t>
  </si>
  <si>
    <t xml:space="preserve">0000 0016 SHORT               ST0000 </t>
  </si>
  <si>
    <t>2713 002B</t>
  </si>
  <si>
    <t xml:space="preserve">0000 0022 SHORT               ST0000 </t>
  </si>
  <si>
    <t>2713 002C</t>
  </si>
  <si>
    <t xml:space="preserve">0000 0028 SHORT               ST0000 </t>
  </si>
  <si>
    <t>2713 002D</t>
  </si>
  <si>
    <t xml:space="preserve">0000 0034 SHORT               ST0000 </t>
  </si>
  <si>
    <t>2713 002E</t>
  </si>
  <si>
    <t xml:space="preserve">0000 0050 SHORT               ST0000 </t>
  </si>
  <si>
    <t>2713 003A</t>
  </si>
  <si>
    <t xml:space="preserve">0000 0045 EAGLE               ST0000 </t>
  </si>
  <si>
    <t>2713 003B</t>
  </si>
  <si>
    <t xml:space="preserve">0000 0047 EAGLE               ST0000 </t>
  </si>
  <si>
    <t>2713 003C</t>
  </si>
  <si>
    <t xml:space="preserve">0000 3369 MARKET              ST0000 </t>
  </si>
  <si>
    <t>2713 007</t>
  </si>
  <si>
    <t xml:space="preserve">0000 3361 MARKET              ST0000 </t>
  </si>
  <si>
    <t>2713 008</t>
  </si>
  <si>
    <t xml:space="preserve">0000 3351 MARKET              ST0000 </t>
  </si>
  <si>
    <t>2713 009</t>
  </si>
  <si>
    <t xml:space="preserve">0000 0071 EAGLE               ST0000 </t>
  </si>
  <si>
    <t>2713 013</t>
  </si>
  <si>
    <t xml:space="preserve">0063 0061 EAGLE               ST0000 </t>
  </si>
  <si>
    <t>2713 014</t>
  </si>
  <si>
    <t xml:space="preserve">0000 0051 EAGLE               ST0000 </t>
  </si>
  <si>
    <t>2713 015</t>
  </si>
  <si>
    <t xml:space="preserve">0000 0049 EAGLE               ST0000 </t>
  </si>
  <si>
    <t>2713 016</t>
  </si>
  <si>
    <t xml:space="preserve">3387 3385 MARKET              ST0000 </t>
  </si>
  <si>
    <t>2713 017</t>
  </si>
  <si>
    <t>2713 022</t>
  </si>
  <si>
    <t>2713 023</t>
  </si>
  <si>
    <t>2713 024</t>
  </si>
  <si>
    <t>2713 025</t>
  </si>
  <si>
    <t>2713 026</t>
  </si>
  <si>
    <t xml:space="preserve">0000 0042 SHORT               ST0000 </t>
  </si>
  <si>
    <t>2713 027</t>
  </si>
  <si>
    <t xml:space="preserve">0000 0044 SHORT               ST0000 </t>
  </si>
  <si>
    <t>2713 028</t>
  </si>
  <si>
    <t xml:space="preserve">0000 0095 EAGLE               ST0000 </t>
  </si>
  <si>
    <t>2713 029</t>
  </si>
  <si>
    <t xml:space="preserve">0000 0049 MONO                ST0000 </t>
  </si>
  <si>
    <t>2713 030</t>
  </si>
  <si>
    <t>0000 ONE0 MONO                STNIT A</t>
  </si>
  <si>
    <t>2713 031</t>
  </si>
  <si>
    <t>0000 ONE0 MONO                STNIT B</t>
  </si>
  <si>
    <t>2713 032</t>
  </si>
  <si>
    <t xml:space="preserve">0000 3393 MARKET              ST0000 </t>
  </si>
  <si>
    <t>2713 041</t>
  </si>
  <si>
    <t xml:space="preserve">0000 3395 MARKET              ST0000 </t>
  </si>
  <si>
    <t>2713 042</t>
  </si>
  <si>
    <t xml:space="preserve">0000 3397 MARKET              ST0000 </t>
  </si>
  <si>
    <t>2713 043</t>
  </si>
  <si>
    <t xml:space="preserve">0000 0001 SEWARD              ST0000 </t>
  </si>
  <si>
    <t>2714 001</t>
  </si>
  <si>
    <t xml:space="preserve">0000 0372 DOUGLASS            ST0000 </t>
  </si>
  <si>
    <t>2714 002</t>
  </si>
  <si>
    <t xml:space="preserve">0000 0374 DOUGLASS            ST0000 </t>
  </si>
  <si>
    <t>2714 003</t>
  </si>
  <si>
    <t xml:space="preserve">0000 0010 CORWIN              ST0000 </t>
  </si>
  <si>
    <t>2714 004A</t>
  </si>
  <si>
    <t xml:space="preserve">0000 0030 CORWIN              ST0000 </t>
  </si>
  <si>
    <t>2714 005</t>
  </si>
  <si>
    <t xml:space="preserve">0000 0043 SEWARD              ST0000 </t>
  </si>
  <si>
    <t>2714 012C</t>
  </si>
  <si>
    <t xml:space="preserve">0000 0039 SEWARD              ST0000 </t>
  </si>
  <si>
    <t>2714 012E</t>
  </si>
  <si>
    <t xml:space="preserve">0000 0070 CORWIN              ST0000 </t>
  </si>
  <si>
    <t>2714 013</t>
  </si>
  <si>
    <t>2714 013A</t>
  </si>
  <si>
    <t xml:space="preserve">0033 0031 SEWARD              ST0000 </t>
  </si>
  <si>
    <t>2714 014</t>
  </si>
  <si>
    <t xml:space="preserve">0023 0021 SEWARD              ST0000 </t>
  </si>
  <si>
    <t>2714 014A</t>
  </si>
  <si>
    <t xml:space="preserve">0000 0007 SEWARD              ST0000 </t>
  </si>
  <si>
    <t>2714 015</t>
  </si>
  <si>
    <t xml:space="preserve">0138B0138ACORWIN              ST0000 </t>
  </si>
  <si>
    <t>2714 016</t>
  </si>
  <si>
    <t xml:space="preserve">0000 0047 SEWARD              ST0000 </t>
  </si>
  <si>
    <t>2714 021</t>
  </si>
  <si>
    <t xml:space="preserve">0000 0180 CORWIN              ST0000 </t>
  </si>
  <si>
    <t>2714 023</t>
  </si>
  <si>
    <t xml:space="preserve">0000 0066 CORWIN              ST0000 </t>
  </si>
  <si>
    <t>2714 024</t>
  </si>
  <si>
    <t xml:space="preserve">0000 0176 CORWIN              ST0000 </t>
  </si>
  <si>
    <t>2714 026</t>
  </si>
  <si>
    <t xml:space="preserve">0000 0172 CORWIN              ST0000 </t>
  </si>
  <si>
    <t>2714 027</t>
  </si>
  <si>
    <t xml:space="preserve">0000 0170 CORWIN              ST0000 </t>
  </si>
  <si>
    <t>2714 028</t>
  </si>
  <si>
    <t>2714 030</t>
  </si>
  <si>
    <t>2714 031</t>
  </si>
  <si>
    <t>2714 032</t>
  </si>
  <si>
    <t xml:space="preserve">0000 0174 CORWIN              ST0000 </t>
  </si>
  <si>
    <t>2714 036</t>
  </si>
  <si>
    <t xml:space="preserve">0000 0178 CORWIN              ST0000 </t>
  </si>
  <si>
    <t>2714 037</t>
  </si>
  <si>
    <t xml:space="preserve">0000 0045 SEWARD              ST0001 </t>
  </si>
  <si>
    <t>2714 038</t>
  </si>
  <si>
    <t xml:space="preserve">0000 0045 SEWARD              ST0002 </t>
  </si>
  <si>
    <t>2714 039</t>
  </si>
  <si>
    <t xml:space="preserve">0000 0150 CORWIN              ST0000 </t>
  </si>
  <si>
    <t>2714 040</t>
  </si>
  <si>
    <t xml:space="preserve">0000 0148 CORWIN              ST0000 </t>
  </si>
  <si>
    <t>2714 041</t>
  </si>
  <si>
    <t xml:space="preserve">0000 0015 SEWARD              ST0000 </t>
  </si>
  <si>
    <t>2714 042</t>
  </si>
  <si>
    <t xml:space="preserve">0000 0017 SEWARD              ST0000 </t>
  </si>
  <si>
    <t>2714 043</t>
  </si>
  <si>
    <t xml:space="preserve">0000 0112 CORWIN              ST0000 </t>
  </si>
  <si>
    <t>2714 044</t>
  </si>
  <si>
    <t xml:space="preserve">0000 0114 CORWIN              ST0000 </t>
  </si>
  <si>
    <t>2714 045</t>
  </si>
  <si>
    <t xml:space="preserve">0000 0116 CORWIN              ST0000 </t>
  </si>
  <si>
    <t>2714 046</t>
  </si>
  <si>
    <t xml:space="preserve">0000 0118 CORWIN              ST0000 </t>
  </si>
  <si>
    <t>2714 047</t>
  </si>
  <si>
    <t xml:space="preserve">0000 0120 CORWIN              ST0000 </t>
  </si>
  <si>
    <t>2714 048</t>
  </si>
  <si>
    <t xml:space="preserve">0000 0122 CORWIN              ST0000 </t>
  </si>
  <si>
    <t>2714 049</t>
  </si>
  <si>
    <t xml:space="preserve">0000 0049 SEWARD              ST0001 </t>
  </si>
  <si>
    <t>2714 050</t>
  </si>
  <si>
    <t xml:space="preserve">0000 0049 SEWARD              ST0002 </t>
  </si>
  <si>
    <t>2714 051</t>
  </si>
  <si>
    <t xml:space="preserve">0000 0049 SEWARD              ST0003 </t>
  </si>
  <si>
    <t>2714 052</t>
  </si>
  <si>
    <t xml:space="preserve">0000 0041 SEWARD              ST0001 </t>
  </si>
  <si>
    <t>2714 053</t>
  </si>
  <si>
    <t xml:space="preserve">0000 0041 SEWARD              ST0002 </t>
  </si>
  <si>
    <t>2714 054</t>
  </si>
  <si>
    <t xml:space="preserve">0000 0041 SEWARD              ST0003 </t>
  </si>
  <si>
    <t>2714 055</t>
  </si>
  <si>
    <t xml:space="preserve">0000 0002 CORWIN              ST0000 </t>
  </si>
  <si>
    <t>2714 056</t>
  </si>
  <si>
    <t xml:space="preserve">0000 0004 CORWIN              ST0000 </t>
  </si>
  <si>
    <t>2714 057</t>
  </si>
  <si>
    <t xml:space="preserve">0000 0006 CORWIN              ST0000 </t>
  </si>
  <si>
    <t>2714 058</t>
  </si>
  <si>
    <t xml:space="preserve">0000 0160 CORWIN              ST0000 </t>
  </si>
  <si>
    <t>2714 059</t>
  </si>
  <si>
    <t>2714 060</t>
  </si>
  <si>
    <t>2714 061</t>
  </si>
  <si>
    <t>2714 062</t>
  </si>
  <si>
    <t xml:space="preserve">0000 0055 GRAND VIEW          AV0000 </t>
  </si>
  <si>
    <t>2715 002</t>
  </si>
  <si>
    <t xml:space="preserve">0000 0049 GRAND VIEW          AV0000 </t>
  </si>
  <si>
    <t>2715 003</t>
  </si>
  <si>
    <t xml:space="preserve">0000 0045 GRAND VIEW          AV0000 </t>
  </si>
  <si>
    <t>2715 004</t>
  </si>
  <si>
    <t xml:space="preserve">0000 0039 GRAND VIEW          AV0000 </t>
  </si>
  <si>
    <t>2715 005</t>
  </si>
  <si>
    <t xml:space="preserve">0000 0035 GRAND VIEW          AV0000 </t>
  </si>
  <si>
    <t>2715 006</t>
  </si>
  <si>
    <t xml:space="preserve">0031 0029 GRAND VIEW          AV0000 </t>
  </si>
  <si>
    <t>2715 007</t>
  </si>
  <si>
    <t xml:space="preserve">0027 0025 GRAND VIEW          AV0000 </t>
  </si>
  <si>
    <t>2715 008</t>
  </si>
  <si>
    <t xml:space="preserve">0000 0021 GRAND VIEW          AV0000 </t>
  </si>
  <si>
    <t>2715 009</t>
  </si>
  <si>
    <t xml:space="preserve">0000 0017 GRAND VIEW          AV0000 </t>
  </si>
  <si>
    <t>2715 010</t>
  </si>
  <si>
    <t xml:space="preserve">0000 0001 GRAND VIEW          AV0000 </t>
  </si>
  <si>
    <t>2715 011</t>
  </si>
  <si>
    <t xml:space="preserve">0007 0005 GRAND VIEW          TE0000 </t>
  </si>
  <si>
    <t>2715 014</t>
  </si>
  <si>
    <t xml:space="preserve">0000 0015 GRAND VIEW          TE0000 </t>
  </si>
  <si>
    <t>2715 016</t>
  </si>
  <si>
    <t xml:space="preserve">0025 0023 GRAND VIEW          TE0000 </t>
  </si>
  <si>
    <t>2715 017</t>
  </si>
  <si>
    <t xml:space="preserve">0033 0031 GRAND VIEW          TE0000 </t>
  </si>
  <si>
    <t>2715 018</t>
  </si>
  <si>
    <t xml:space="preserve">0000 0045 GRAND VIEW          TE0000 </t>
  </si>
  <si>
    <t>2715 021</t>
  </si>
  <si>
    <t xml:space="preserve">0000 0029VGRAND VIEW          TE0000 </t>
  </si>
  <si>
    <t>2715 022</t>
  </si>
  <si>
    <t xml:space="preserve">0000 0033VGRAND VIEW          TE0000 </t>
  </si>
  <si>
    <t>2715 023</t>
  </si>
  <si>
    <t xml:space="preserve">0000 0050VGRAND VIEW          TE0000 </t>
  </si>
  <si>
    <t>2715 024</t>
  </si>
  <si>
    <t xml:space="preserve">0000 0185 CORWIN              ST0000 </t>
  </si>
  <si>
    <t>2715 024A</t>
  </si>
  <si>
    <t xml:space="preserve">0072 0070 GRAND VIEW          TE0000 </t>
  </si>
  <si>
    <t>2715 025</t>
  </si>
  <si>
    <t xml:space="preserve">0000 0060 GRAND VIEW          TE0000 </t>
  </si>
  <si>
    <t>2715 028</t>
  </si>
  <si>
    <t xml:space="preserve">0000 0030 GRAND VIEW          TE0000 </t>
  </si>
  <si>
    <t>2715 032</t>
  </si>
  <si>
    <t xml:space="preserve">0020 0018 GRAND VIEW          TE0000 </t>
  </si>
  <si>
    <t>2715 033</t>
  </si>
  <si>
    <t xml:space="preserve">0000 0014 GRAND VIEW          TE0000 </t>
  </si>
  <si>
    <t>2715 034</t>
  </si>
  <si>
    <t xml:space="preserve">0012 0010 GRAND VIEW          TE0000 </t>
  </si>
  <si>
    <t>2715 035</t>
  </si>
  <si>
    <t xml:space="preserve">0008 0006 GRAND VIEW          TE0000 </t>
  </si>
  <si>
    <t>2715 036</t>
  </si>
  <si>
    <t xml:space="preserve">0004 0002 GRAND VIEW          TE0000 </t>
  </si>
  <si>
    <t>2715 037</t>
  </si>
  <si>
    <t xml:space="preserve">0000 0135 CORWIN              ST0000 </t>
  </si>
  <si>
    <t>2715 038</t>
  </si>
  <si>
    <t xml:space="preserve">0000 0131 CORWIN              ST0000 </t>
  </si>
  <si>
    <t>2715 039</t>
  </si>
  <si>
    <t xml:space="preserve">0000 0046 GRAND VIEW          TE0000 </t>
  </si>
  <si>
    <t>2715 045</t>
  </si>
  <si>
    <t xml:space="preserve">0000 0111 CORWIN              ST0000 </t>
  </si>
  <si>
    <t>2715 046</t>
  </si>
  <si>
    <t xml:space="preserve">0000 0059 GRAND VIEW          AV0000 </t>
  </si>
  <si>
    <t>2715 051</t>
  </si>
  <si>
    <t xml:space="preserve">0000 0061 GRAND VIEW          AV0000 </t>
  </si>
  <si>
    <t>2715 052</t>
  </si>
  <si>
    <t xml:space="preserve">0000 0009 GRAND VIEW          TE0000 </t>
  </si>
  <si>
    <t>2715 057</t>
  </si>
  <si>
    <t xml:space="preserve">0000 0011 GRAND VIEW          TE0000 </t>
  </si>
  <si>
    <t>2715 058</t>
  </si>
  <si>
    <t xml:space="preserve">0000 0048 GRAND VIEW          TE0001 </t>
  </si>
  <si>
    <t>2715 059</t>
  </si>
  <si>
    <t xml:space="preserve">0000 0048 GRAND VIEW          TE0002 </t>
  </si>
  <si>
    <t>2715 060</t>
  </si>
  <si>
    <t xml:space="preserve">0000 0001 GRAND VIEW          TE0000 </t>
  </si>
  <si>
    <t>2715 061</t>
  </si>
  <si>
    <t xml:space="preserve">0000 0003 GRAND VIEW          TE0000 </t>
  </si>
  <si>
    <t>2715 062</t>
  </si>
  <si>
    <t xml:space="preserve">0000 0035 GRAND VIEW          TE0000 </t>
  </si>
  <si>
    <t>2715 063</t>
  </si>
  <si>
    <t xml:space="preserve">0000 0037 GRAND VIEW          TE0000 </t>
  </si>
  <si>
    <t>2715 064</t>
  </si>
  <si>
    <t xml:space="preserve">0000 0041 GRAND VIEW          TE0000 </t>
  </si>
  <si>
    <t>2715 081</t>
  </si>
  <si>
    <t xml:space="preserve">0000 0043 GRAND VIEW          TE0000 </t>
  </si>
  <si>
    <t>2715 082</t>
  </si>
  <si>
    <t xml:space="preserve">0000 0119 CORWIN              ST0001 </t>
  </si>
  <si>
    <t>2715 086</t>
  </si>
  <si>
    <t xml:space="preserve">0000 0119 CORWIN              ST0002 </t>
  </si>
  <si>
    <t>2715 087</t>
  </si>
  <si>
    <t xml:space="preserve">0000 0119 CORWIN              ST0003 </t>
  </si>
  <si>
    <t>2715 088</t>
  </si>
  <si>
    <t xml:space="preserve">0000 0119 CORWIN              ST0004 </t>
  </si>
  <si>
    <t>2715 089</t>
  </si>
  <si>
    <t>0000 0123 CORWIN              ST0000A</t>
  </si>
  <si>
    <t>2715 090</t>
  </si>
  <si>
    <t>0000 0123 CORWIN              ST0000B</t>
  </si>
  <si>
    <t>2715 091</t>
  </si>
  <si>
    <t>0000 0123 CORWIN              ST0000C</t>
  </si>
  <si>
    <t>2715 092</t>
  </si>
  <si>
    <t xml:space="preserve">0000 0010VSTANTON             ST0000 </t>
  </si>
  <si>
    <t>2716 001</t>
  </si>
  <si>
    <t xml:space="preserve">0054 0052 STANTON             ST0000 </t>
  </si>
  <si>
    <t>2716 003</t>
  </si>
  <si>
    <t xml:space="preserve">0000 0058 STANTON             ST0000 </t>
  </si>
  <si>
    <t>2716 004</t>
  </si>
  <si>
    <t xml:space="preserve">0000 0062 STANTON             ST0000 </t>
  </si>
  <si>
    <t>2716 005</t>
  </si>
  <si>
    <t xml:space="preserve">0000 0070 STANTON             ST0000 </t>
  </si>
  <si>
    <t>2716 007</t>
  </si>
  <si>
    <t xml:space="preserve">0000 0074 STANTON             ST0000 </t>
  </si>
  <si>
    <t>2716 008</t>
  </si>
  <si>
    <t xml:space="preserve">0000 0169 YUKON               ST0000 </t>
  </si>
  <si>
    <t>2716 009</t>
  </si>
  <si>
    <t xml:space="preserve">0000 0175 YUKON               ST0000 </t>
  </si>
  <si>
    <t>2716 010</t>
  </si>
  <si>
    <t xml:space="preserve">0000 0078 STANTON             ST0000 </t>
  </si>
  <si>
    <t>2716 011</t>
  </si>
  <si>
    <t xml:space="preserve">0000 0082 STANTON             ST0000 </t>
  </si>
  <si>
    <t>2716 012</t>
  </si>
  <si>
    <t xml:space="preserve">0000 0088 STANTON             ST0000 </t>
  </si>
  <si>
    <t>2716 013</t>
  </si>
  <si>
    <t xml:space="preserve">0000 0090 STANTON             ST0000 </t>
  </si>
  <si>
    <t>2716 014</t>
  </si>
  <si>
    <t xml:space="preserve">0000 0181VYUKON               ST0000 </t>
  </si>
  <si>
    <t>2716 014A</t>
  </si>
  <si>
    <t xml:space="preserve">0000 0135 YUKON               ST0000 </t>
  </si>
  <si>
    <t>2716 033</t>
  </si>
  <si>
    <t xml:space="preserve">0000 0133 YUKON               ST0000 </t>
  </si>
  <si>
    <t>2716 034</t>
  </si>
  <si>
    <t xml:space="preserve">0000 0131 YUKON               ST0000 </t>
  </si>
  <si>
    <t>2716 035</t>
  </si>
  <si>
    <t xml:space="preserve">0000 0129 YUKON               ST0000 </t>
  </si>
  <si>
    <t>2716 036</t>
  </si>
  <si>
    <t xml:space="preserve">0125 0123 YUKON               ST0000 </t>
  </si>
  <si>
    <t>2716 037</t>
  </si>
  <si>
    <t xml:space="preserve">0000 0121 YUKON               ST0000 </t>
  </si>
  <si>
    <t>2716 038</t>
  </si>
  <si>
    <t xml:space="preserve">0000 0094 STANTON             ST0000 </t>
  </si>
  <si>
    <t>2716 041</t>
  </si>
  <si>
    <t>2716 042</t>
  </si>
  <si>
    <t>2716 049</t>
  </si>
  <si>
    <t>2716 050</t>
  </si>
  <si>
    <t xml:space="preserve">0000 0007 SHORT               ST0000 </t>
  </si>
  <si>
    <t>2716 055</t>
  </si>
  <si>
    <t xml:space="preserve">0180 0170-YUKON                 0000 </t>
  </si>
  <si>
    <t>2716 056</t>
  </si>
  <si>
    <t xml:space="preserve">0160 0154 YUKON               ST0000 </t>
  </si>
  <si>
    <t>2716 057</t>
  </si>
  <si>
    <t xml:space="preserve">0000 0025 SHORT               ST0000 </t>
  </si>
  <si>
    <t>2716 058</t>
  </si>
  <si>
    <t xml:space="preserve">0509 0505 CORBETT             AV0000 </t>
  </si>
  <si>
    <t>05D</t>
  </si>
  <si>
    <t>2717 001</t>
  </si>
  <si>
    <t xml:space="preserve">0000 0501 CORBETT             AV0000 </t>
  </si>
  <si>
    <t>2717 001A</t>
  </si>
  <si>
    <t xml:space="preserve">3304 3300 MARKET              ST0000 </t>
  </si>
  <si>
    <t>2717 001B</t>
  </si>
  <si>
    <t xml:space="preserve">0000 3310 MARKET              ST0000 </t>
  </si>
  <si>
    <t>2717 002A</t>
  </si>
  <si>
    <t xml:space="preserve">0000 3332 MARKET              ST0000 </t>
  </si>
  <si>
    <t>2717 004</t>
  </si>
  <si>
    <t>2717 004A</t>
  </si>
  <si>
    <t xml:space="preserve">0000 3336 MARKET              ST0000 </t>
  </si>
  <si>
    <t>2717 004B</t>
  </si>
  <si>
    <t xml:space="preserve">0000 3336VMARKET                0000 </t>
  </si>
  <si>
    <t>2717 004C</t>
  </si>
  <si>
    <t xml:space="preserve">0000 3340 MARKET              ST0000 </t>
  </si>
  <si>
    <t>2717 004D</t>
  </si>
  <si>
    <t xml:space="preserve">0000 3340PMARKET              ST0000 </t>
  </si>
  <si>
    <t>2717 004E</t>
  </si>
  <si>
    <t xml:space="preserve">0000 3344 MARKET              ST0000 </t>
  </si>
  <si>
    <t>2717 004F</t>
  </si>
  <si>
    <t xml:space="preserve">0000 3344PMARKET              ST0000 </t>
  </si>
  <si>
    <t>2717 004G</t>
  </si>
  <si>
    <t xml:space="preserve">0000 3348 MARKET              ST0000 </t>
  </si>
  <si>
    <t>2717 005</t>
  </si>
  <si>
    <t>2717 005A</t>
  </si>
  <si>
    <t xml:space="preserve">0000 3352 MARKET              ST0000 </t>
  </si>
  <si>
    <t>2717 005B</t>
  </si>
  <si>
    <t>2717 005C</t>
  </si>
  <si>
    <t xml:space="preserve">3360 3358 MARKET              ST0000 </t>
  </si>
  <si>
    <t>2717 006</t>
  </si>
  <si>
    <t xml:space="preserve">0000 0549 CORBETT             AV0000 </t>
  </si>
  <si>
    <t>2717 007</t>
  </si>
  <si>
    <t xml:space="preserve">0000 0551VCORBETT             AV0000 </t>
  </si>
  <si>
    <t>2717 007A</t>
  </si>
  <si>
    <t xml:space="preserve">0000 0555 CORBETT             AV0000 </t>
  </si>
  <si>
    <t>2717 007B</t>
  </si>
  <si>
    <t xml:space="preserve">0000 0575 CORBETT             AV0000 </t>
  </si>
  <si>
    <t>2717 007C</t>
  </si>
  <si>
    <t xml:space="preserve">0571 0567 CORBETT             AV0000 </t>
  </si>
  <si>
    <t>2717 007D</t>
  </si>
  <si>
    <t xml:space="preserve">0000 0571 CORBETT             AV0000 </t>
  </si>
  <si>
    <t>2717 007E</t>
  </si>
  <si>
    <t xml:space="preserve">0000 0565 CORBETT             AV0000 </t>
  </si>
  <si>
    <t>2717 007F</t>
  </si>
  <si>
    <t>2717 008</t>
  </si>
  <si>
    <t xml:space="preserve">0000 3394 MARKET              ST0000 </t>
  </si>
  <si>
    <t>2717 011</t>
  </si>
  <si>
    <t xml:space="preserve">3402 3400 MARKET              ST0000 </t>
  </si>
  <si>
    <t>2717 012</t>
  </si>
  <si>
    <t xml:space="preserve">0000 3406 MARKET              ST0000 </t>
  </si>
  <si>
    <t>2717 013</t>
  </si>
  <si>
    <t xml:space="preserve">0000 3412 MARKET              ST0000 </t>
  </si>
  <si>
    <t>2717 014</t>
  </si>
  <si>
    <t xml:space="preserve">0000 0627 CORBETT             AV0000 </t>
  </si>
  <si>
    <t>2717 029</t>
  </si>
  <si>
    <t xml:space="preserve">0000 0619 CORBETT             AV0000 </t>
  </si>
  <si>
    <t>2717 030</t>
  </si>
  <si>
    <t xml:space="preserve">0613 0611 CORBETT             AV0000 </t>
  </si>
  <si>
    <t>2717 031</t>
  </si>
  <si>
    <t xml:space="preserve">0000 0607 CORBETT             AV0000 </t>
  </si>
  <si>
    <t>2717 033</t>
  </si>
  <si>
    <t xml:space="preserve">0601A0601 CORBETT             AV0000 </t>
  </si>
  <si>
    <t>2717 034</t>
  </si>
  <si>
    <t xml:space="preserve">0000 0595 CORBETT             AV0000 </t>
  </si>
  <si>
    <t>2717 035</t>
  </si>
  <si>
    <t xml:space="preserve">0000 0579 CORBETT             AV0000 </t>
  </si>
  <si>
    <t>2717 038</t>
  </si>
  <si>
    <t xml:space="preserve">0000 0565VCORBETT             AV0000 </t>
  </si>
  <si>
    <t>2717 040</t>
  </si>
  <si>
    <t>VRX</t>
  </si>
  <si>
    <t xml:space="preserve">0000 0539 CORBETT             AV0000 </t>
  </si>
  <si>
    <t>2717 042</t>
  </si>
  <si>
    <t xml:space="preserve">0000 0533 CORBETT             AV0000 </t>
  </si>
  <si>
    <t>2717 043</t>
  </si>
  <si>
    <t xml:space="preserve">0000 0527 CORBETT             AV0000 </t>
  </si>
  <si>
    <t>2717 044</t>
  </si>
  <si>
    <t xml:space="preserve">0000 0523 CORBETT             AV0000 </t>
  </si>
  <si>
    <t>2717 045</t>
  </si>
  <si>
    <t xml:space="preserve">0000 3386 MARKET              ST0000 </t>
  </si>
  <si>
    <t>2717 053</t>
  </si>
  <si>
    <t xml:space="preserve">0000 3420 MARKET              ST0000 </t>
  </si>
  <si>
    <t>2717 055</t>
  </si>
  <si>
    <t xml:space="preserve">0000 3450 MARKET              ST0000 </t>
  </si>
  <si>
    <t>2717 056</t>
  </si>
  <si>
    <t xml:space="preserve">0000 0010 GLENDALE            ST0000 </t>
  </si>
  <si>
    <t>2717 057</t>
  </si>
  <si>
    <t>0000 0655 CORBETT             AV0000A</t>
  </si>
  <si>
    <t>2717 059</t>
  </si>
  <si>
    <t>0000 0655 CORBETT             AV0000B</t>
  </si>
  <si>
    <t>2717 060</t>
  </si>
  <si>
    <t xml:space="preserve">0000 0655 CORBETT             AV0000 </t>
  </si>
  <si>
    <t>2717 061</t>
  </si>
  <si>
    <t>2717 062</t>
  </si>
  <si>
    <t>2717 063</t>
  </si>
  <si>
    <t xml:space="preserve">0000 0655 CORBETT             AV0206 </t>
  </si>
  <si>
    <t>2717 064</t>
  </si>
  <si>
    <t>2717 065</t>
  </si>
  <si>
    <t>2717 066</t>
  </si>
  <si>
    <t>2717 067</t>
  </si>
  <si>
    <t>2717 068</t>
  </si>
  <si>
    <t>2717 069</t>
  </si>
  <si>
    <t>2717 070</t>
  </si>
  <si>
    <t>2717 071</t>
  </si>
  <si>
    <t>2717 072</t>
  </si>
  <si>
    <t>2717 073</t>
  </si>
  <si>
    <t>2717 074</t>
  </si>
  <si>
    <t xml:space="preserve">0000 0050 GLENDALE            ST0000 </t>
  </si>
  <si>
    <t>2717 075</t>
  </si>
  <si>
    <t>2717 076</t>
  </si>
  <si>
    <t>2717 077</t>
  </si>
  <si>
    <t>2717 078</t>
  </si>
  <si>
    <t>2717 079</t>
  </si>
  <si>
    <t>2717 080</t>
  </si>
  <si>
    <t>2717 081</t>
  </si>
  <si>
    <t xml:space="preserve">0000 0655 CORBETT             AV0406 </t>
  </si>
  <si>
    <t>2717 082</t>
  </si>
  <si>
    <t>2717 083</t>
  </si>
  <si>
    <t>2717 084</t>
  </si>
  <si>
    <t xml:space="preserve">0000 0655 CORBETT             AV0501 </t>
  </si>
  <si>
    <t>2717 085</t>
  </si>
  <si>
    <t>2717 086</t>
  </si>
  <si>
    <t>2717 087</t>
  </si>
  <si>
    <t xml:space="preserve">0000 0655 CORBETT             AV0504 </t>
  </si>
  <si>
    <t>2717 088</t>
  </si>
  <si>
    <t>2717 089</t>
  </si>
  <si>
    <t>2717 090</t>
  </si>
  <si>
    <t xml:space="preserve">0000 0655 CORBETT             AV0507 </t>
  </si>
  <si>
    <t>2717 091</t>
  </si>
  <si>
    <t>2717 092</t>
  </si>
  <si>
    <t>2717 093</t>
  </si>
  <si>
    <t>2717 094</t>
  </si>
  <si>
    <t>2717 095</t>
  </si>
  <si>
    <t xml:space="preserve">0000 0655 CORBETT             AV0606 </t>
  </si>
  <si>
    <t>2717 096</t>
  </si>
  <si>
    <t>2717 097</t>
  </si>
  <si>
    <t xml:space="preserve">0511 0509 CORBETT             AV0000 </t>
  </si>
  <si>
    <t>2717 099</t>
  </si>
  <si>
    <t xml:space="preserve">0000 0515 CORBETT             AV0000 </t>
  </si>
  <si>
    <t>2717 101</t>
  </si>
  <si>
    <t xml:space="preserve">0000 0517 CORBETT             AV0000 </t>
  </si>
  <si>
    <t>2717 102</t>
  </si>
  <si>
    <t xml:space="preserve">0000 0519 CORBETT             AV0519 </t>
  </si>
  <si>
    <t>2717 103</t>
  </si>
  <si>
    <t xml:space="preserve">0000 3324 MARKET              ST0000 </t>
  </si>
  <si>
    <t>2717 106</t>
  </si>
  <si>
    <t xml:space="preserve">0000 3326 MARKET              ST0000 </t>
  </si>
  <si>
    <t>2717 107</t>
  </si>
  <si>
    <t xml:space="preserve">0000 3320 MARKET              ST0000 </t>
  </si>
  <si>
    <t>2717 108</t>
  </si>
  <si>
    <t xml:space="preserve">0000 3322 MARKET              ST0000 </t>
  </si>
  <si>
    <t>2717 109</t>
  </si>
  <si>
    <t xml:space="preserve">0000 0583 CORBETT             AV0000 </t>
  </si>
  <si>
    <t>2717 110</t>
  </si>
  <si>
    <t xml:space="preserve">0000 0587 CORBETT             AV0000 </t>
  </si>
  <si>
    <t>2717 111</t>
  </si>
  <si>
    <t xml:space="preserve">0000 0657 CORBETT             AV0001 </t>
  </si>
  <si>
    <t>2717 112</t>
  </si>
  <si>
    <t xml:space="preserve">0000 0657 CORBETT             AV0002 </t>
  </si>
  <si>
    <t>2717 113</t>
  </si>
  <si>
    <t xml:space="preserve">0000 0657 CORBETT             AV0003 </t>
  </si>
  <si>
    <t>2717 114</t>
  </si>
  <si>
    <t xml:space="preserve">0000 0657 CORBETT             AV0004 </t>
  </si>
  <si>
    <t>2717 115</t>
  </si>
  <si>
    <t xml:space="preserve">0000 0545 CORBETT             AV0000 </t>
  </si>
  <si>
    <t>2717 116</t>
  </si>
  <si>
    <t xml:space="preserve">0000 0547 CORBETT             AV0000 </t>
  </si>
  <si>
    <t>2717 117</t>
  </si>
  <si>
    <t xml:space="preserve">0000 0500 CORBETT             AV0000 </t>
  </si>
  <si>
    <t>2718 002</t>
  </si>
  <si>
    <t xml:space="preserve">0000 0295 GRAYSTONE           TE0000 </t>
  </si>
  <si>
    <t>2718 007</t>
  </si>
  <si>
    <t xml:space="preserve">0000 0289 GRAYSTONE           TE0000 </t>
  </si>
  <si>
    <t>2718 008</t>
  </si>
  <si>
    <t xml:space="preserve">0285 0283 GRAYSTONE           TE0000 </t>
  </si>
  <si>
    <t>2718 009</t>
  </si>
  <si>
    <t xml:space="preserve">0000 0275 GRAYSTONE           TE0000 </t>
  </si>
  <si>
    <t>2718 011</t>
  </si>
  <si>
    <t xml:space="preserve">0594 0592 CORBETT             AV0000 </t>
  </si>
  <si>
    <t>2718 012</t>
  </si>
  <si>
    <t xml:space="preserve">0588 0586 CORBETT             AV0000 </t>
  </si>
  <si>
    <t>2718 013</t>
  </si>
  <si>
    <t xml:space="preserve">0582 0580 CORBETT             AV0000 </t>
  </si>
  <si>
    <t>2718 014</t>
  </si>
  <si>
    <t xml:space="preserve">0000 0279 GRAYSTONE           TE0000 </t>
  </si>
  <si>
    <t>2718 031</t>
  </si>
  <si>
    <t xml:space="preserve">0000 0570 CORBETT             AV0000 </t>
  </si>
  <si>
    <t>2718 032</t>
  </si>
  <si>
    <t xml:space="preserve">0000 0001 BURNETT NORTH       AV0001 </t>
  </si>
  <si>
    <t>2718A011</t>
  </si>
  <si>
    <t xml:space="preserve">0000 0001 BURNETT NORTH       AV0002 </t>
  </si>
  <si>
    <t>2718A012</t>
  </si>
  <si>
    <t xml:space="preserve">0000 0001 BURNETT NORTH       AV0003 </t>
  </si>
  <si>
    <t>2718A013</t>
  </si>
  <si>
    <t xml:space="preserve">0000 0001 BURNETT NORTH       AV0004 </t>
  </si>
  <si>
    <t>2718A014</t>
  </si>
  <si>
    <t xml:space="preserve">0000 0001 BURNETT NORTH       AV0005 </t>
  </si>
  <si>
    <t>2718A015</t>
  </si>
  <si>
    <t xml:space="preserve">0000 0001 BURNETT NORTH       AV0006 </t>
  </si>
  <si>
    <t>2718A016</t>
  </si>
  <si>
    <t xml:space="preserve">0000 0003 BURNETT NORTH       AV0001 </t>
  </si>
  <si>
    <t>2718A017</t>
  </si>
  <si>
    <t xml:space="preserve">0000 0003 BURNETT NORTH       AV0008 </t>
  </si>
  <si>
    <t>2718A018</t>
  </si>
  <si>
    <t xml:space="preserve">0000 0001 BURNETT NORTH       AV0009 </t>
  </si>
  <si>
    <t>2718A019</t>
  </si>
  <si>
    <t xml:space="preserve">0000 0003 BURNETT NORTH       AV0004 </t>
  </si>
  <si>
    <t>2718A020</t>
  </si>
  <si>
    <t xml:space="preserve">0005 0001 BURNETT NORTH       AV0005 </t>
  </si>
  <si>
    <t>2718A021</t>
  </si>
  <si>
    <t xml:space="preserve">0000 0003 BURNETT NORTH       AV0006 </t>
  </si>
  <si>
    <t>2718A022</t>
  </si>
  <si>
    <t xml:space="preserve">0000 0005 BURNETT NORTH       AV0013 </t>
  </si>
  <si>
    <t>2718A023</t>
  </si>
  <si>
    <t xml:space="preserve">0000 0005 BURNETT NORTH       AV0014 </t>
  </si>
  <si>
    <t>2718A024</t>
  </si>
  <si>
    <t xml:space="preserve">0000 0005 BURNETT NORTH       AV0015 </t>
  </si>
  <si>
    <t>2718A025</t>
  </si>
  <si>
    <t xml:space="preserve">0000 0005 BURNETT NORTH       AV0016 </t>
  </si>
  <si>
    <t>2718A026</t>
  </si>
  <si>
    <t xml:space="preserve">0000 0005 BURNETT NORTH       AV0017 </t>
  </si>
  <si>
    <t>2718A027</t>
  </si>
  <si>
    <t xml:space="preserve">0000 0005 BURNETT NORTH       AV0018 </t>
  </si>
  <si>
    <t>2718A028</t>
  </si>
  <si>
    <t xml:space="preserve">0000 0007 BURNETT NORTH       AV0001 </t>
  </si>
  <si>
    <t>2718A029</t>
  </si>
  <si>
    <t xml:space="preserve">0000 0005 BURNETT NORTH       AV0020 </t>
  </si>
  <si>
    <t>2718A030</t>
  </si>
  <si>
    <t xml:space="preserve">0420 0418 CORBETT             AV0000 </t>
  </si>
  <si>
    <t>2719 003</t>
  </si>
  <si>
    <t xml:space="preserve">0000 0422 CORBETT             AV0000 </t>
  </si>
  <si>
    <t>2719 004</t>
  </si>
  <si>
    <t xml:space="preserve">0000 0426 CORBETT             AV0000 </t>
  </si>
  <si>
    <t>2719 005</t>
  </si>
  <si>
    <t xml:space="preserve">0000 0428 CORBETT             AV0000 </t>
  </si>
  <si>
    <t>2719 006</t>
  </si>
  <si>
    <t xml:space="preserve">0000 0432 CORBETT             AV0000 </t>
  </si>
  <si>
    <t>2719 007</t>
  </si>
  <si>
    <t xml:space="preserve">0000 0436 CORBETT             AV0000 </t>
  </si>
  <si>
    <t>2719 008</t>
  </si>
  <si>
    <t xml:space="preserve">0000 0440 CORBETT             AV0000 </t>
  </si>
  <si>
    <t>2719 009</t>
  </si>
  <si>
    <t xml:space="preserve">0000 0444 CORBETT             AV0000 </t>
  </si>
  <si>
    <t>2719 010</t>
  </si>
  <si>
    <t xml:space="preserve">0000 0195 VILLA               TE0000 </t>
  </si>
  <si>
    <t>2719 014A</t>
  </si>
  <si>
    <t xml:space="preserve">0185 0183 VILLA               TE0000 </t>
  </si>
  <si>
    <t>2719 014B</t>
  </si>
  <si>
    <t xml:space="preserve">0000 0169 VILLA               TE0000 </t>
  </si>
  <si>
    <t>2719 014D</t>
  </si>
  <si>
    <t xml:space="preserve">0000 0462VCORBETT             AV0000 </t>
  </si>
  <si>
    <t>2719 015</t>
  </si>
  <si>
    <t xml:space="preserve">0000 0167 GRAYSTONE           TE0000 </t>
  </si>
  <si>
    <t>2719 016A</t>
  </si>
  <si>
    <t xml:space="preserve">0474 0472 CORBETT             AV0000 </t>
  </si>
  <si>
    <t>2719 016B</t>
  </si>
  <si>
    <t xml:space="preserve">0478 0476 CORBETT             AV0000 </t>
  </si>
  <si>
    <t>2719 017</t>
  </si>
  <si>
    <t xml:space="preserve">0000 0171 GRAYSTONE           TE0000 </t>
  </si>
  <si>
    <t>2719 017B</t>
  </si>
  <si>
    <t xml:space="preserve">0000 0175 GRAYSTONE           TE0000 </t>
  </si>
  <si>
    <t>2719 018</t>
  </si>
  <si>
    <t xml:space="preserve">0000 0181 GRAYSTONE           TE0000 </t>
  </si>
  <si>
    <t>2719 018A</t>
  </si>
  <si>
    <t xml:space="preserve">0000 0185 GRAYSTONE           TE0000 </t>
  </si>
  <si>
    <t>2719 019</t>
  </si>
  <si>
    <t xml:space="preserve">0195 0191 GRAYSTONE           TE0000 </t>
  </si>
  <si>
    <t>2719 019A</t>
  </si>
  <si>
    <t xml:space="preserve">0199 0197 GRAYSTONE           TE0000 </t>
  </si>
  <si>
    <t>2719 020</t>
  </si>
  <si>
    <t xml:space="preserve">0000 0484 CORBETT             AV0000 </t>
  </si>
  <si>
    <t>2719 021</t>
  </si>
  <si>
    <t xml:space="preserve">0000 0488 CORBETT             AV0000 </t>
  </si>
  <si>
    <t>2719 022</t>
  </si>
  <si>
    <t xml:space="preserve">0000 0498 CORBETT             AV0000 </t>
  </si>
  <si>
    <t>2719 023</t>
  </si>
  <si>
    <t xml:space="preserve">0000 0157 VILLA               TE0000 </t>
  </si>
  <si>
    <t>2719 024</t>
  </si>
  <si>
    <t xml:space="preserve">0000 0151 VILLA               TE0000 </t>
  </si>
  <si>
    <t>2719 025</t>
  </si>
  <si>
    <t xml:space="preserve">0000 0145 VILLA               TE0000 </t>
  </si>
  <si>
    <t>2719 026</t>
  </si>
  <si>
    <t xml:space="preserve">0000 0135 VILLA               TE0000 </t>
  </si>
  <si>
    <t>2719 027</t>
  </si>
  <si>
    <t xml:space="preserve">0000 0125 VILLA               TE0000 </t>
  </si>
  <si>
    <t>2719 028</t>
  </si>
  <si>
    <t xml:space="preserve">0000 0123 VILLA               TE0000 </t>
  </si>
  <si>
    <t>2719 029</t>
  </si>
  <si>
    <t xml:space="preserve">0000 0111 VILLA               TE0000 </t>
  </si>
  <si>
    <t>2719 030</t>
  </si>
  <si>
    <t xml:space="preserve">0000 0452 CORBETT             AV0000 </t>
  </si>
  <si>
    <t>2719 032</t>
  </si>
  <si>
    <t xml:space="preserve">0000 0454 CORBETT             AV0000 </t>
  </si>
  <si>
    <t>2719 033</t>
  </si>
  <si>
    <t xml:space="preserve">0000 0448 CORBETT             AV0000 </t>
  </si>
  <si>
    <t>2719 034</t>
  </si>
  <si>
    <t xml:space="preserve">0000 0450 CORBETT             AV0000 </t>
  </si>
  <si>
    <t>2719 035</t>
  </si>
  <si>
    <t xml:space="preserve">0000 0175 VILLA               TE0101 </t>
  </si>
  <si>
    <t>2719 036</t>
  </si>
  <si>
    <t xml:space="preserve">0000 0177 VILLA               TE0201 </t>
  </si>
  <si>
    <t>2719 037</t>
  </si>
  <si>
    <t xml:space="preserve">0000 0400 CORBETT             AV0001 </t>
  </si>
  <si>
    <t>2719 040</t>
  </si>
  <si>
    <t xml:space="preserve">0000 0400 CORBETT             AV0002 </t>
  </si>
  <si>
    <t>2719 041</t>
  </si>
  <si>
    <t xml:space="preserve">0000 0468 CORBETT             AV0000 </t>
  </si>
  <si>
    <t>2719 042</t>
  </si>
  <si>
    <t xml:space="preserve">0000 0470 CORBETT             AV0000 </t>
  </si>
  <si>
    <t>2719 043</t>
  </si>
  <si>
    <t>2719 044</t>
  </si>
  <si>
    <t xml:space="preserve">0000 0165 VILLA               TE0000 </t>
  </si>
  <si>
    <t>2719 045</t>
  </si>
  <si>
    <t xml:space="preserve">0103 0101 VILLA TERRACE         0000 </t>
  </si>
  <si>
    <t>2719 046</t>
  </si>
  <si>
    <t xml:space="preserve">0000 0480 CORBETT             AV0000 </t>
  </si>
  <si>
    <t>2719 048</t>
  </si>
  <si>
    <t xml:space="preserve">0000 0482 CORBETT             AV0000 </t>
  </si>
  <si>
    <t>2719 049</t>
  </si>
  <si>
    <t xml:space="preserve">0000 1395 CLAYTON             ST0000 </t>
  </si>
  <si>
    <t>2719 050</t>
  </si>
  <si>
    <t xml:space="preserve">0000 1397 CLAYTON             ST0000 </t>
  </si>
  <si>
    <t>2719 051</t>
  </si>
  <si>
    <t xml:space="preserve">0000 0456 CORBETT             AV0000 </t>
  </si>
  <si>
    <t>2719 052</t>
  </si>
  <si>
    <t xml:space="preserve">0000 0458 CORBETT             AV0000 </t>
  </si>
  <si>
    <t>2719 053</t>
  </si>
  <si>
    <t xml:space="preserve">0000 0108 VILLA               TE0000 </t>
  </si>
  <si>
    <t>2719A001</t>
  </si>
  <si>
    <t xml:space="preserve">0111 0101 GRAYSTONE           TE0000 </t>
  </si>
  <si>
    <t>2719A002</t>
  </si>
  <si>
    <t xml:space="preserve">0000 0115 GRAYSTONE           TE0000 </t>
  </si>
  <si>
    <t>2719A003</t>
  </si>
  <si>
    <t xml:space="preserve">0125 0123 GRAYSTONE           TE0000 </t>
  </si>
  <si>
    <t>2719A004</t>
  </si>
  <si>
    <t xml:space="preserve">0000 0127 GRAYSTONE           TE0000 </t>
  </si>
  <si>
    <t>2719A005</t>
  </si>
  <si>
    <t xml:space="preserve">0000 0135 GRAYSTONE           TE0000 </t>
  </si>
  <si>
    <t>2719A006</t>
  </si>
  <si>
    <t xml:space="preserve">0000 0149 GRAYSTONE           TE0000 </t>
  </si>
  <si>
    <t>2719A008</t>
  </si>
  <si>
    <t xml:space="preserve">0000 0155 GRAYSTONE           TE0000 </t>
  </si>
  <si>
    <t>2719A009</t>
  </si>
  <si>
    <t xml:space="preserve">0000 0148 VILLA               TE0000 </t>
  </si>
  <si>
    <t>2719A021</t>
  </si>
  <si>
    <t xml:space="preserve">0000 0147 GRAYSTONE           TE0000 </t>
  </si>
  <si>
    <t>2719A022</t>
  </si>
  <si>
    <t xml:space="preserve">0000 0145 GRAYSTONE           TE0000 </t>
  </si>
  <si>
    <t>2719A023</t>
  </si>
  <si>
    <t xml:space="preserve">0000 0143 GRAYSTONE           TE0000 </t>
  </si>
  <si>
    <t>2719A024</t>
  </si>
  <si>
    <t xml:space="preserve">0000 0123 PEMBERTON           PL0000 </t>
  </si>
  <si>
    <t>2719B001</t>
  </si>
  <si>
    <t xml:space="preserve">0000 0115 CROWN               TE0000 </t>
  </si>
  <si>
    <t>2719B002</t>
  </si>
  <si>
    <t xml:space="preserve">0000 0125 CROWN               TE0000 </t>
  </si>
  <si>
    <t>2719B003</t>
  </si>
  <si>
    <t xml:space="preserve">0000 0120 GRAYSTONE           TE0000 </t>
  </si>
  <si>
    <t>2719B004</t>
  </si>
  <si>
    <t xml:space="preserve">0000 0130 GRAYSTONE           TE0000 </t>
  </si>
  <si>
    <t>2719B005</t>
  </si>
  <si>
    <t xml:space="preserve">0000 0140 GRAYSTONE           TE0000 </t>
  </si>
  <si>
    <t>2719B006</t>
  </si>
  <si>
    <t xml:space="preserve">0000 0150 GRAYSTONE           TE0000 </t>
  </si>
  <si>
    <t>2719B007</t>
  </si>
  <si>
    <t xml:space="preserve">0000 0160 GRAYSTONE           TE0000 </t>
  </si>
  <si>
    <t>2719B008</t>
  </si>
  <si>
    <t xml:space="preserve">0000 0170 GRAYSTONE           TE0000 </t>
  </si>
  <si>
    <t>2719B009</t>
  </si>
  <si>
    <t xml:space="preserve">0000 0123 RACCOON             DR0000 </t>
  </si>
  <si>
    <t>2719B032</t>
  </si>
  <si>
    <t xml:space="preserve">0000 0172 GRAYSTONE           TE0000 </t>
  </si>
  <si>
    <t>2719B033</t>
  </si>
  <si>
    <t xml:space="preserve">0000 0275 BURNETT             AV0006 </t>
  </si>
  <si>
    <t>2719B035</t>
  </si>
  <si>
    <t xml:space="preserve">0000 0275 BURNETT             AV0005 </t>
  </si>
  <si>
    <t>2719B036</t>
  </si>
  <si>
    <t xml:space="preserve">0000 0275 BURNETT             AV0004 </t>
  </si>
  <si>
    <t>2719B037</t>
  </si>
  <si>
    <t xml:space="preserve">0000 0275 BURNETT             AV0003 </t>
  </si>
  <si>
    <t>2719B038</t>
  </si>
  <si>
    <t xml:space="preserve">0000 0275 BURNETT             AV0002 </t>
  </si>
  <si>
    <t>2719B039</t>
  </si>
  <si>
    <t xml:space="preserve">0000 0275 BURNETT             AV0001 </t>
  </si>
  <si>
    <t>2719B040</t>
  </si>
  <si>
    <t xml:space="preserve">0000 0275 BURNETT             AV0008 </t>
  </si>
  <si>
    <t>2719B041</t>
  </si>
  <si>
    <t xml:space="preserve">0000 0275 BURNETT             AV0007 </t>
  </si>
  <si>
    <t>2719B042</t>
  </si>
  <si>
    <t xml:space="preserve">0000 0275 BURNETT             AV0009 </t>
  </si>
  <si>
    <t>2719B043</t>
  </si>
  <si>
    <t xml:space="preserve">0000 0201 RACCOON             DR0000 </t>
  </si>
  <si>
    <t>2719B044</t>
  </si>
  <si>
    <t xml:space="preserve">0000 0110 CROWN               TE0000 </t>
  </si>
  <si>
    <t>2719B045</t>
  </si>
  <si>
    <t>2719B046</t>
  </si>
  <si>
    <t xml:space="preserve">0000 0000 GRAYSTONE           TE0000 </t>
  </si>
  <si>
    <t>2719B061</t>
  </si>
  <si>
    <t xml:space="preserve">0000 0182 GRAYSTONE           TE0000 </t>
  </si>
  <si>
    <t>2719B062</t>
  </si>
  <si>
    <t xml:space="preserve">0000 0180 GRAYSTONE           TE0000 </t>
  </si>
  <si>
    <t>2719B063</t>
  </si>
  <si>
    <t xml:space="preserve">0000 0184 GRAYSTONE           TE0000 </t>
  </si>
  <si>
    <t>2719B064</t>
  </si>
  <si>
    <t xml:space="preserve">0000 0186 GRAYSTONE           TE0000 </t>
  </si>
  <si>
    <t>2719B065</t>
  </si>
  <si>
    <t>0000 0188 GRAYSTONE           TENIT-A</t>
  </si>
  <si>
    <t>2719B066</t>
  </si>
  <si>
    <t>0000 0188 GRAYSTONE           TENIT-B</t>
  </si>
  <si>
    <t>2719B067</t>
  </si>
  <si>
    <t xml:space="preserve">0000 0192 GRAYSTONE           TE0000 </t>
  </si>
  <si>
    <t>2719B068</t>
  </si>
  <si>
    <t xml:space="preserve">0000 0194 GRAYSTONE           TE0000 </t>
  </si>
  <si>
    <t>2719B069</t>
  </si>
  <si>
    <t xml:space="preserve">0000 0001 CHRISTMAS TREE POINTRD0000 </t>
  </si>
  <si>
    <t>2719C004</t>
  </si>
  <si>
    <t>2719C011</t>
  </si>
  <si>
    <t xml:space="preserve">0000 0401 TWIN PEAKS          BL0000 </t>
  </si>
  <si>
    <t>2719C015</t>
  </si>
  <si>
    <t xml:space="preserve">0000 0005 BURNETT             AV0000 </t>
  </si>
  <si>
    <t>2719C016</t>
  </si>
  <si>
    <t xml:space="preserve">0000 0025 BURNETT             AV0000 </t>
  </si>
  <si>
    <t>2719C017</t>
  </si>
  <si>
    <t xml:space="preserve">0000 0045 BURNETT             AV0000 </t>
  </si>
  <si>
    <t>2719C018</t>
  </si>
  <si>
    <t xml:space="preserve">0000 0065 BURNETT             AV0000 </t>
  </si>
  <si>
    <t>2719C019</t>
  </si>
  <si>
    <t xml:space="preserve">0000 0085 BURNETT             AV0000 </t>
  </si>
  <si>
    <t>2719C020</t>
  </si>
  <si>
    <t>2719C021</t>
  </si>
  <si>
    <t>2719C022</t>
  </si>
  <si>
    <t>2719C023</t>
  </si>
  <si>
    <t xml:space="preserve">0000 0330 TWIN PEAKS          BL0000 </t>
  </si>
  <si>
    <t>2720 002</t>
  </si>
  <si>
    <t xml:space="preserve">0000 0333 TWIN PEAKS          BL0000 </t>
  </si>
  <si>
    <t>2720 003</t>
  </si>
  <si>
    <t xml:space="preserve">0000 0301 TWIN PEAKS          BL0000 </t>
  </si>
  <si>
    <t>2720 004</t>
  </si>
  <si>
    <t xml:space="preserve">0000 0325 TWIN PEAKS          BL0000 </t>
  </si>
  <si>
    <t>2720 005</t>
  </si>
  <si>
    <t>2720 006</t>
  </si>
  <si>
    <t xml:space="preserve">0000 0345 TWIN PEAKS          BL0000 </t>
  </si>
  <si>
    <t>2720 007</t>
  </si>
  <si>
    <t xml:space="preserve">0000 0301ATWIN PEAKS          BL0000 </t>
  </si>
  <si>
    <t>2720 008</t>
  </si>
  <si>
    <t xml:space="preserve">0000 0304 TWIN PEAKS          BL0000 </t>
  </si>
  <si>
    <t>2721 001</t>
  </si>
  <si>
    <t xml:space="preserve">0000 0310 TWIN PEAKS          BL0000 </t>
  </si>
  <si>
    <t>2721 002</t>
  </si>
  <si>
    <t xml:space="preserve">0000 0300 TWIN PEAKS          BL0000 </t>
  </si>
  <si>
    <t>2721 007</t>
  </si>
  <si>
    <t>2721 011</t>
  </si>
  <si>
    <t xml:space="preserve">0000 0050 PALO ALTO           AV0000 </t>
  </si>
  <si>
    <t>2721 012</t>
  </si>
  <si>
    <t xml:space="preserve">0000 0114VPALO ALTO           AV0000 </t>
  </si>
  <si>
    <t>2721 013</t>
  </si>
  <si>
    <t xml:space="preserve">0000 0100 PALO ALTO           AV0000 </t>
  </si>
  <si>
    <t>2721 016</t>
  </si>
  <si>
    <t xml:space="preserve">0000 0150 PALO ALTO           AV0000 </t>
  </si>
  <si>
    <t>2721 022</t>
  </si>
  <si>
    <t xml:space="preserve">0000 0170 PALO ALTO           AV0000 </t>
  </si>
  <si>
    <t>2721 028</t>
  </si>
  <si>
    <t xml:space="preserve">0000 0101 GLENBROOK           AV0000 </t>
  </si>
  <si>
    <t>2721 048</t>
  </si>
  <si>
    <t xml:space="preserve">0000 0099 SAINT GERMAIN       AV0000 </t>
  </si>
  <si>
    <t>2721 049</t>
  </si>
  <si>
    <t xml:space="preserve">0000 0095 SAINT GERMAIN       AV0000 </t>
  </si>
  <si>
    <t>2721 050</t>
  </si>
  <si>
    <t xml:space="preserve">0000 0085 SAINT GERMAIN       AV0000 </t>
  </si>
  <si>
    <t>2721 053</t>
  </si>
  <si>
    <t xml:space="preserve">0000 0071 SAINT GERMAIN       AV0000 </t>
  </si>
  <si>
    <t>2721 056</t>
  </si>
  <si>
    <t xml:space="preserve">0000 0029 SAINT GERMAIN       AV0000 </t>
  </si>
  <si>
    <t>2721 066</t>
  </si>
  <si>
    <t xml:space="preserve">0000 0180 PALO ALTO           AV0000 </t>
  </si>
  <si>
    <t>2721 071</t>
  </si>
  <si>
    <t xml:space="preserve">0000 0186 PALO ALTO           AV0000 </t>
  </si>
  <si>
    <t>2721 072</t>
  </si>
  <si>
    <t xml:space="preserve">0000 0176 PALO ALTO           AV0000 </t>
  </si>
  <si>
    <t>2721 073</t>
  </si>
  <si>
    <t xml:space="preserve">0000 0166 PALO ALTO           AV0000 </t>
  </si>
  <si>
    <t>2721 075</t>
  </si>
  <si>
    <t xml:space="preserve">0000 0091 SAINT GERMAIN       AV0000 </t>
  </si>
  <si>
    <t>2721 076</t>
  </si>
  <si>
    <t xml:space="preserve">0000 0075 SAINT GERMAIN       AV0000 </t>
  </si>
  <si>
    <t>2721 077</t>
  </si>
  <si>
    <t xml:space="preserve">0000 0110 PALO ALTO           AV0000 </t>
  </si>
  <si>
    <t>2721 078</t>
  </si>
  <si>
    <t xml:space="preserve">0000 0160 PALO ALTO           AV0000 </t>
  </si>
  <si>
    <t>2721 079</t>
  </si>
  <si>
    <t xml:space="preserve">0000 0037 SAINT GERMAIN       AV0000 </t>
  </si>
  <si>
    <t>2721 083</t>
  </si>
  <si>
    <t xml:space="preserve">0000 0070 PALO ALTO           AV0000 </t>
  </si>
  <si>
    <t>2721 084</t>
  </si>
  <si>
    <t xml:space="preserve">0000 0059 SAINT GERMAIN       AV0000 </t>
  </si>
  <si>
    <t>2721 085</t>
  </si>
  <si>
    <t xml:space="preserve">0000 0053 SAINT GERMAIN       AV0000 </t>
  </si>
  <si>
    <t>2721 086</t>
  </si>
  <si>
    <t xml:space="preserve">0000 0314 TWIN PEAKS          BL0000 </t>
  </si>
  <si>
    <t>2721 088</t>
  </si>
  <si>
    <t xml:space="preserve">0000 0030 PALO ALTO           AV0000 </t>
  </si>
  <si>
    <t>2721 089</t>
  </si>
  <si>
    <t xml:space="preserve">0000 0010 PALO ALTO           AV0000 </t>
  </si>
  <si>
    <t>2721 090</t>
  </si>
  <si>
    <t xml:space="preserve">0000 0065 ST GERMAIN          AV0000 </t>
  </si>
  <si>
    <t>2721 091</t>
  </si>
  <si>
    <t xml:space="preserve">0000 0140 PALO ALTO           AV0000 </t>
  </si>
  <si>
    <t>2721 092</t>
  </si>
  <si>
    <t xml:space="preserve">0000 0100VGLENBROOK           AV0000 </t>
  </si>
  <si>
    <t>2722 001</t>
  </si>
  <si>
    <t xml:space="preserve">0000 0150 GLENBROOK           AV0000 </t>
  </si>
  <si>
    <t>2722 002</t>
  </si>
  <si>
    <t xml:space="preserve">0000 0200 PALO ALTO           AV0000 </t>
  </si>
  <si>
    <t>2722 002B</t>
  </si>
  <si>
    <t xml:space="preserve">0000 0206 PALO ALTO           AV0000 </t>
  </si>
  <si>
    <t>2722 003</t>
  </si>
  <si>
    <t xml:space="preserve">0000 0220 PALO ALTO           AV0000 </t>
  </si>
  <si>
    <t>2722 009</t>
  </si>
  <si>
    <t xml:space="preserve">0000 0240 PALO ALTO           AV0000 </t>
  </si>
  <si>
    <t>2722 014</t>
  </si>
  <si>
    <t xml:space="preserve">0000 0185 SAINT GERMAIN       AV0000 </t>
  </si>
  <si>
    <t>2722 018</t>
  </si>
  <si>
    <t xml:space="preserve">0000 0183 SAINT GERMAIN       AV0000 </t>
  </si>
  <si>
    <t>2722 019</t>
  </si>
  <si>
    <t xml:space="preserve">0000 0179 SAINT GERMAIN       AV0000 </t>
  </si>
  <si>
    <t>2722 020</t>
  </si>
  <si>
    <t xml:space="preserve">0000 0175 SAINT GERMAIN       AV0000 </t>
  </si>
  <si>
    <t>2722 021</t>
  </si>
  <si>
    <t xml:space="preserve">0000 0155 SAINT GERMAIN       AV0000 </t>
  </si>
  <si>
    <t>2722 021A</t>
  </si>
  <si>
    <t xml:space="preserve">0000 0125 SAINT GERMAIN       AV0000 </t>
  </si>
  <si>
    <t>2722 022</t>
  </si>
  <si>
    <t xml:space="preserve">0000 0226 PALO ALTO           AV0000 </t>
  </si>
  <si>
    <t>2722 023</t>
  </si>
  <si>
    <t xml:space="preserve">0000 0230 PALO ALTO           AV0000 </t>
  </si>
  <si>
    <t>2722 024</t>
  </si>
  <si>
    <t xml:space="preserve">0000 0195 SAINT GERMAIN       AV0000 </t>
  </si>
  <si>
    <t>2722 025</t>
  </si>
  <si>
    <t xml:space="preserve">0000 0193 SAINT GERMAIN       AV0000 </t>
  </si>
  <si>
    <t>2722 026</t>
  </si>
  <si>
    <t>2723 002</t>
  </si>
  <si>
    <t>2724 001</t>
  </si>
  <si>
    <t>2724 002</t>
  </si>
  <si>
    <t xml:space="preserve">0000 0250 PALO ALTO           AV0000 </t>
  </si>
  <si>
    <t>2724 003</t>
  </si>
  <si>
    <t>2724 004</t>
  </si>
  <si>
    <t xml:space="preserve">0000 1000 CLARENDON           AV0000 </t>
  </si>
  <si>
    <t>2734 003</t>
  </si>
  <si>
    <t xml:space="preserve">0000 0626 CLARENDON           AV0000 </t>
  </si>
  <si>
    <t>2735 001</t>
  </si>
  <si>
    <t xml:space="preserve">0000 0628 CLARENDON           AV0000 </t>
  </si>
  <si>
    <t>2735 002</t>
  </si>
  <si>
    <t xml:space="preserve">0000 0630 CLARENDON           AV0000 </t>
  </si>
  <si>
    <t>2735 003</t>
  </si>
  <si>
    <t xml:space="preserve">0000 0632 CLARENDON           AV0000 </t>
  </si>
  <si>
    <t>2735 004</t>
  </si>
  <si>
    <t xml:space="preserve">0000 0634 CLARENDON           AV0000 </t>
  </si>
  <si>
    <t>2735 005</t>
  </si>
  <si>
    <t xml:space="preserve">0000 0636 CLARENDON           AV0000 </t>
  </si>
  <si>
    <t>2735 006</t>
  </si>
  <si>
    <t xml:space="preserve">0000 0638 CLARENDON           AV0000 </t>
  </si>
  <si>
    <t>2735 007</t>
  </si>
  <si>
    <t xml:space="preserve">0000 0640 CLARENDON           AV0000 </t>
  </si>
  <si>
    <t>2735 008</t>
  </si>
  <si>
    <t xml:space="preserve">0000 0642 CLARENDON           AV0000 </t>
  </si>
  <si>
    <t>2735 009</t>
  </si>
  <si>
    <t xml:space="preserve">0000 0644 CLARENDON           AV0000 </t>
  </si>
  <si>
    <t>2735 010</t>
  </si>
  <si>
    <t xml:space="preserve">0000 0646 CLARENDON           AV0000 </t>
  </si>
  <si>
    <t>2735 011</t>
  </si>
  <si>
    <t xml:space="preserve">0000 0648 CLARENDON           AV0000 </t>
  </si>
  <si>
    <t>2735 012</t>
  </si>
  <si>
    <t xml:space="preserve">0000 0650 CLARENDON           AV0000 </t>
  </si>
  <si>
    <t>2735 013</t>
  </si>
  <si>
    <t xml:space="preserve">0000 0652 CLARENDON           AV0000 </t>
  </si>
  <si>
    <t>2735 014</t>
  </si>
  <si>
    <t xml:space="preserve">0000 0654 CLARENDON           AV0000 </t>
  </si>
  <si>
    <t>2735 015</t>
  </si>
  <si>
    <t xml:space="preserve">0000 0656 CLARENDON           AV0000 </t>
  </si>
  <si>
    <t>2735 016</t>
  </si>
  <si>
    <t xml:space="preserve">0000 0658 CLARENDON           AV0000 </t>
  </si>
  <si>
    <t>2735 017</t>
  </si>
  <si>
    <t xml:space="preserve">0000 0660 CLARENDON           AV0000 </t>
  </si>
  <si>
    <t>2735 018</t>
  </si>
  <si>
    <t xml:space="preserve">0000 0662 CLARENDON           AV0000 </t>
  </si>
  <si>
    <t>2735 019</t>
  </si>
  <si>
    <t xml:space="preserve">0000 0664 CLARENDON           AV0000 </t>
  </si>
  <si>
    <t>2735 020</t>
  </si>
  <si>
    <t xml:space="preserve">0000 0666 CLARENDON           AV0000 </t>
  </si>
  <si>
    <t>2735 021</t>
  </si>
  <si>
    <t xml:space="preserve">0000 0668 CLARENDON           AV0000 </t>
  </si>
  <si>
    <t>2735 022</t>
  </si>
  <si>
    <t xml:space="preserve">0000 0670 CLARENDON           AV0000 </t>
  </si>
  <si>
    <t>2735 023</t>
  </si>
  <si>
    <t xml:space="preserve">0000 0678 CLARENDON           AV0000 </t>
  </si>
  <si>
    <t>2735 024</t>
  </si>
  <si>
    <t xml:space="preserve">0000 0676 CLARENDON           AV0000 </t>
  </si>
  <si>
    <t>2735 025</t>
  </si>
  <si>
    <t xml:space="preserve">0000 0674 CLARENDON           AV0000 </t>
  </si>
  <si>
    <t>2735 026</t>
  </si>
  <si>
    <t xml:space="preserve">0000 0672 CLARENDON           AV0000 </t>
  </si>
  <si>
    <t>2735 027</t>
  </si>
  <si>
    <t xml:space="preserve">0000 0680 CLARENDON           AV0000 </t>
  </si>
  <si>
    <t>2735 028</t>
  </si>
  <si>
    <t xml:space="preserve">0000 0682 CLARENDON           AV0000 </t>
  </si>
  <si>
    <t>2735 029</t>
  </si>
  <si>
    <t xml:space="preserve">0000 0684 CLARENDON           AV0000 </t>
  </si>
  <si>
    <t>2735 030</t>
  </si>
  <si>
    <t xml:space="preserve">0000 0686 CLARENDON           AV0000 </t>
  </si>
  <si>
    <t>2735 031</t>
  </si>
  <si>
    <t xml:space="preserve">0000 0688 CLARENDON           AV0000 </t>
  </si>
  <si>
    <t>2735 032</t>
  </si>
  <si>
    <t xml:space="preserve">0000 0690 CLARENDON           AV0000 </t>
  </si>
  <si>
    <t>2735 033</t>
  </si>
  <si>
    <t xml:space="preserve">0000 0602 CLARENDON           AV0000 </t>
  </si>
  <si>
    <t>2735 034</t>
  </si>
  <si>
    <t xml:space="preserve">0000 0604 CLARENDON           AV0000 </t>
  </si>
  <si>
    <t>2735 035</t>
  </si>
  <si>
    <t xml:space="preserve">0000 0606 CLARENDON           AV0000 </t>
  </si>
  <si>
    <t>2735 036</t>
  </si>
  <si>
    <t xml:space="preserve">0000 0608 CLARENDON           AV0000 </t>
  </si>
  <si>
    <t>2735 037</t>
  </si>
  <si>
    <t xml:space="preserve">0000 0610 CLARENDON           AV0000 </t>
  </si>
  <si>
    <t>2735 038</t>
  </si>
  <si>
    <t xml:space="preserve">0000 0612 CLARENDON           AV0000 </t>
  </si>
  <si>
    <t>2735 039</t>
  </si>
  <si>
    <t xml:space="preserve">0000 0614 CLARENDON           AV0000 </t>
  </si>
  <si>
    <t>2735 040</t>
  </si>
  <si>
    <t xml:space="preserve">0000 0616 CLARENDON           AV0000 </t>
  </si>
  <si>
    <t>2735 041</t>
  </si>
  <si>
    <t xml:space="preserve">0000 0618 CLARENDON           AV0000 </t>
  </si>
  <si>
    <t>2735 042</t>
  </si>
  <si>
    <t xml:space="preserve">0000 0620 CLARENDON           AV0000 </t>
  </si>
  <si>
    <t>2735 043</t>
  </si>
  <si>
    <t xml:space="preserve">0000 0622 CLARENDON           AV0000 </t>
  </si>
  <si>
    <t>2735 044</t>
  </si>
  <si>
    <t xml:space="preserve">0000 0624 CLARENDON           AV0000 </t>
  </si>
  <si>
    <t>2735 045</t>
  </si>
  <si>
    <t xml:space="preserve">0000 0210 OLYMPIA             WY0000 </t>
  </si>
  <si>
    <t>2736 002</t>
  </si>
  <si>
    <t xml:space="preserve">0000 0136 GALEWOOD            CR0000 </t>
  </si>
  <si>
    <t>2737 001</t>
  </si>
  <si>
    <t xml:space="preserve">0000 0134 GALEWOOD            CR0000 </t>
  </si>
  <si>
    <t>2737 002</t>
  </si>
  <si>
    <t xml:space="preserve">0000 0132 GALEWOOD            CR0000 </t>
  </si>
  <si>
    <t>2737 003</t>
  </si>
  <si>
    <t xml:space="preserve">0000 0130 GALEWOOD            CR0000 </t>
  </si>
  <si>
    <t>2737 004</t>
  </si>
  <si>
    <t xml:space="preserve">0000 0128 GALEWOOD            CR0000 </t>
  </si>
  <si>
    <t>2737 005</t>
  </si>
  <si>
    <t xml:space="preserve">0000 0126 GALEWOOD            CR0000 </t>
  </si>
  <si>
    <t>2737 006</t>
  </si>
  <si>
    <t xml:space="preserve">0000 0124 GALEWOOD            CR0000 </t>
  </si>
  <si>
    <t>2737 007</t>
  </si>
  <si>
    <t xml:space="preserve">0000 0122 GALEWOOD            CR0000 </t>
  </si>
  <si>
    <t>2737 008</t>
  </si>
  <si>
    <t xml:space="preserve">0000 0120 GALEWOOD            CR0000 </t>
  </si>
  <si>
    <t>2737 009</t>
  </si>
  <si>
    <t xml:space="preserve">0000 0118 GALEWOOD            CR0000 </t>
  </si>
  <si>
    <t>2737 010</t>
  </si>
  <si>
    <t xml:space="preserve">0000 0116 GALEWOOD            CR0000 </t>
  </si>
  <si>
    <t>2737 011</t>
  </si>
  <si>
    <t xml:space="preserve">0000 0114 GALEWOOD            CR0000 </t>
  </si>
  <si>
    <t>2737 012</t>
  </si>
  <si>
    <t xml:space="preserve">0000 0112 GALEWOOD            CR0000 </t>
  </si>
  <si>
    <t>2737 013</t>
  </si>
  <si>
    <t xml:space="preserve">0000 0110 GALEWOOD            CR0000 </t>
  </si>
  <si>
    <t>2737 014</t>
  </si>
  <si>
    <t xml:space="preserve">0000 0108 GALEWOOD            CR0000 </t>
  </si>
  <si>
    <t>2737 015</t>
  </si>
  <si>
    <t xml:space="preserve">0000 0106 GALEWOOD            CR0000 </t>
  </si>
  <si>
    <t>2737 016</t>
  </si>
  <si>
    <t xml:space="preserve">0000 0104 GALEWOOD            CR0000 </t>
  </si>
  <si>
    <t>2737 017</t>
  </si>
  <si>
    <t xml:space="preserve">0000 0102 GALEWOOD            CR0000 </t>
  </si>
  <si>
    <t>2737 018</t>
  </si>
  <si>
    <t xml:space="preserve">0000 0100 GALEWOOD            CR0000 </t>
  </si>
  <si>
    <t>2737 019</t>
  </si>
  <si>
    <t xml:space="preserve">0000 0188 GALEWOOD            CR0000 </t>
  </si>
  <si>
    <t>2737 020</t>
  </si>
  <si>
    <t xml:space="preserve">0000 0186 GALEWOOD            CR0000 </t>
  </si>
  <si>
    <t>2737 021</t>
  </si>
  <si>
    <t xml:space="preserve">0000 0184 GALEWOOD            CR0000 </t>
  </si>
  <si>
    <t>2737 022</t>
  </si>
  <si>
    <t xml:space="preserve">0000 0182 GALEWOOD            CR0000 </t>
  </si>
  <si>
    <t>2737 023</t>
  </si>
  <si>
    <t xml:space="preserve">0000 0180 GALEWOOD            CR0000 </t>
  </si>
  <si>
    <t>2737 024</t>
  </si>
  <si>
    <t xml:space="preserve">0000 0178 GALEWOOD            CR0000 </t>
  </si>
  <si>
    <t>2737 025</t>
  </si>
  <si>
    <t xml:space="preserve">0000 0176 GALEWOOD            CR0000 </t>
  </si>
  <si>
    <t>2737 026</t>
  </si>
  <si>
    <t xml:space="preserve">0000 0174 GALEWOOD            CR0000 </t>
  </si>
  <si>
    <t>2737 027</t>
  </si>
  <si>
    <t xml:space="preserve">0000 0172 GALEWOOD            CR0000 </t>
  </si>
  <si>
    <t>2737 028</t>
  </si>
  <si>
    <t xml:space="preserve">0000 0170 GALEWOOD            CR0000 </t>
  </si>
  <si>
    <t>2737 029</t>
  </si>
  <si>
    <t xml:space="preserve">0000 0168 GALEWOOD            CR0000 </t>
  </si>
  <si>
    <t>2737 030</t>
  </si>
  <si>
    <t xml:space="preserve">0000 0166 GALEWOOD            CR0000 </t>
  </si>
  <si>
    <t>2737 031</t>
  </si>
  <si>
    <t xml:space="preserve">0000 0164 GALEWOOD            CR0000 </t>
  </si>
  <si>
    <t>2737 032</t>
  </si>
  <si>
    <t xml:space="preserve">0000 0162 GALEWOOD            CR0000 </t>
  </si>
  <si>
    <t>2737 033</t>
  </si>
  <si>
    <t xml:space="preserve">0000 0160 GALEWOOD            CR0000 </t>
  </si>
  <si>
    <t>2737 034</t>
  </si>
  <si>
    <t xml:space="preserve">0000 0158 GALEWOOD            CR0000 </t>
  </si>
  <si>
    <t>2737 035</t>
  </si>
  <si>
    <t xml:space="preserve">0000 0156 GALEWOOD            CR0000 </t>
  </si>
  <si>
    <t>2737 036</t>
  </si>
  <si>
    <t xml:space="preserve">0000 0154 GALEWOOD            CR0000 </t>
  </si>
  <si>
    <t>2737 037</t>
  </si>
  <si>
    <t xml:space="preserve">0000 0152 GALEWOOD            CR0000 </t>
  </si>
  <si>
    <t>2737 038</t>
  </si>
  <si>
    <t xml:space="preserve">0000 0150 GALEWOOD            CR0000 </t>
  </si>
  <si>
    <t>2737 039</t>
  </si>
  <si>
    <t xml:space="preserve">0000 0148 GALEWOOD            CR0000 </t>
  </si>
  <si>
    <t>2737 040</t>
  </si>
  <si>
    <t xml:space="preserve">0000 0146 GALEWOOD            CR0000 </t>
  </si>
  <si>
    <t>2737 041</t>
  </si>
  <si>
    <t xml:space="preserve">0000 0144 GALEWOOD            CR0000 </t>
  </si>
  <si>
    <t>2737 042</t>
  </si>
  <si>
    <t xml:space="preserve">0000 0133 GALEWOOD            CR0000 </t>
  </si>
  <si>
    <t>2737 043</t>
  </si>
  <si>
    <t xml:space="preserve">0000 0129 GALEWOOD            CR0000 </t>
  </si>
  <si>
    <t>2737 044</t>
  </si>
  <si>
    <t xml:space="preserve">0000 0125 GALEWOOD            CR0000 </t>
  </si>
  <si>
    <t>2737 045</t>
  </si>
  <si>
    <t xml:space="preserve">0000 0123 GALEWOOD            CR0000 </t>
  </si>
  <si>
    <t>2737 046</t>
  </si>
  <si>
    <t xml:space="preserve">0000 0121 GALEWOOD            CR0000 </t>
  </si>
  <si>
    <t>2737 047</t>
  </si>
  <si>
    <t xml:space="preserve">0000 0119 GALEWOOD            CR0000 </t>
  </si>
  <si>
    <t>2737 048</t>
  </si>
  <si>
    <t xml:space="preserve">0000 0117 GALEWOOD            CR0000 </t>
  </si>
  <si>
    <t>2737 049</t>
  </si>
  <si>
    <t xml:space="preserve">0000 0113 GALEWOOD            CR0000 </t>
  </si>
  <si>
    <t>2737 050</t>
  </si>
  <si>
    <t xml:space="preserve">0000 0111 GALEWOOD            CR0000 </t>
  </si>
  <si>
    <t>2737 051</t>
  </si>
  <si>
    <t xml:space="preserve">0000 0103 GALEWOOD            CR0000 </t>
  </si>
  <si>
    <t>2737 052</t>
  </si>
  <si>
    <t xml:space="preserve">0000 0101 GALEWOOD            CR0000 </t>
  </si>
  <si>
    <t>2737 053</t>
  </si>
  <si>
    <t xml:space="preserve">0000 0189 GALEWOOD            CR0000 </t>
  </si>
  <si>
    <t>2737 054</t>
  </si>
  <si>
    <t xml:space="preserve">0000 0187 GALEWOOD            CR0000 </t>
  </si>
  <si>
    <t>2737 055</t>
  </si>
  <si>
    <t xml:space="preserve">0000 0185 GALEWOOD            CR0000 </t>
  </si>
  <si>
    <t>2737 056</t>
  </si>
  <si>
    <t xml:space="preserve">0000 0183 GALEWOOD            CR0000 </t>
  </si>
  <si>
    <t>2737 057</t>
  </si>
  <si>
    <t xml:space="preserve">0000 0181 GALEWOOD            CR0000 </t>
  </si>
  <si>
    <t>2737 058</t>
  </si>
  <si>
    <t xml:space="preserve">0000 0179 GALEWOOD            CR0000 </t>
  </si>
  <si>
    <t>2737 059</t>
  </si>
  <si>
    <t xml:space="preserve">0000 0165 GALEWOOD            CR0000 </t>
  </si>
  <si>
    <t>2737 060</t>
  </si>
  <si>
    <t xml:space="preserve">0000 0163 GALEWOOD            CR0000 </t>
  </si>
  <si>
    <t>2737 061</t>
  </si>
  <si>
    <t xml:space="preserve">0000 0200 GALEWOOD            CR0000 </t>
  </si>
  <si>
    <t>2737 062</t>
  </si>
  <si>
    <t xml:space="preserve">0000 0202 GALEWOOD            CR0000 </t>
  </si>
  <si>
    <t>2737 063</t>
  </si>
  <si>
    <t xml:space="preserve">0000 0204 GALEWOOD            CR0000 </t>
  </si>
  <si>
    <t>2737 064</t>
  </si>
  <si>
    <t xml:space="preserve">0000 0206 GALEWOOD            CR0000 </t>
  </si>
  <si>
    <t>2737 065</t>
  </si>
  <si>
    <t xml:space="preserve">0000 0208 GALEWOOD            CR0000 </t>
  </si>
  <si>
    <t>2737 066</t>
  </si>
  <si>
    <t xml:space="preserve">0000 0210 GALEWOOD            CR0000 </t>
  </si>
  <si>
    <t>2737 067</t>
  </si>
  <si>
    <t xml:space="preserve">0000 0212 GALEWOOD            CR0000 </t>
  </si>
  <si>
    <t>2737 068</t>
  </si>
  <si>
    <t xml:space="preserve">0000 0214 GALEWOOD            CR0000 </t>
  </si>
  <si>
    <t>2737 069</t>
  </si>
  <si>
    <t xml:space="preserve">0000 0216 GALEWOOD            CR0000 </t>
  </si>
  <si>
    <t>2737 070</t>
  </si>
  <si>
    <t xml:space="preserve">0000 0135 GALEWOOD            CR0000 </t>
  </si>
  <si>
    <t>2737 071</t>
  </si>
  <si>
    <t xml:space="preserve">0000 0137 GALEWOOD            CR0000 </t>
  </si>
  <si>
    <t>2737 072</t>
  </si>
  <si>
    <t xml:space="preserve">0000 0139 GALEWOOD            CR0000 </t>
  </si>
  <si>
    <t>2737 073</t>
  </si>
  <si>
    <t xml:space="preserve">0000 0141 GALEWOOD            CR0000 </t>
  </si>
  <si>
    <t>2737 074</t>
  </si>
  <si>
    <t xml:space="preserve">0000 0143 GALEWOOD            CR0000 </t>
  </si>
  <si>
    <t>2737 075</t>
  </si>
  <si>
    <t xml:space="preserve">0000 0151 GALEWOOD            CR0000 </t>
  </si>
  <si>
    <t>2737 076</t>
  </si>
  <si>
    <t xml:space="preserve">0000 0153 GALEWOOD            CR0000 </t>
  </si>
  <si>
    <t>2737 077</t>
  </si>
  <si>
    <t xml:space="preserve">0000 0155 GALEWOOD            CR0000 </t>
  </si>
  <si>
    <t>2737 078</t>
  </si>
  <si>
    <t xml:space="preserve">0000 0301 GRAYSTONE           TE0000 </t>
  </si>
  <si>
    <t>2745 001</t>
  </si>
  <si>
    <t xml:space="preserve">0000 0600 CORBETT             AV0000 </t>
  </si>
  <si>
    <t>2745 001A</t>
  </si>
  <si>
    <t xml:space="preserve">0000 0630 CORBETT             AV0000 </t>
  </si>
  <si>
    <t>2745 002</t>
  </si>
  <si>
    <t xml:space="preserve">0000 0634 CORBETT             AV0000 </t>
  </si>
  <si>
    <t>2745 003</t>
  </si>
  <si>
    <t xml:space="preserve">0642 0640 CORBETT             AV0000 </t>
  </si>
  <si>
    <t>2745 003A</t>
  </si>
  <si>
    <t xml:space="preserve">0000 0660 CORBETT             AV0000 </t>
  </si>
  <si>
    <t>2745 005</t>
  </si>
  <si>
    <t xml:space="preserve">0000 0670 CORBETT             AV0000 </t>
  </si>
  <si>
    <t>2745 006</t>
  </si>
  <si>
    <t xml:space="preserve">0000 0300 GRAYSTONE           TE0000 </t>
  </si>
  <si>
    <t>2745 033</t>
  </si>
  <si>
    <t xml:space="preserve">0000 0310 GRAYSTONE           TE0000 </t>
  </si>
  <si>
    <t>2745 034</t>
  </si>
  <si>
    <t xml:space="preserve">0011 0009 BURNETT             AV0000 </t>
  </si>
  <si>
    <t>2745 036</t>
  </si>
  <si>
    <t xml:space="preserve">0000 0646 CORBETT             AV0000 </t>
  </si>
  <si>
    <t>2745 037</t>
  </si>
  <si>
    <t xml:space="preserve">0000 0429 BURNETT             AV0000 </t>
  </si>
  <si>
    <t>2745 041</t>
  </si>
  <si>
    <t xml:space="preserve">0000 0431 BURNETT             AV0000 </t>
  </si>
  <si>
    <t>2745 042</t>
  </si>
  <si>
    <t xml:space="preserve">0000 0433 BURNETT             AV0000 </t>
  </si>
  <si>
    <t>2745 043</t>
  </si>
  <si>
    <t xml:space="preserve">0000 0423 BURNETT             AV0000 </t>
  </si>
  <si>
    <t>2745 048</t>
  </si>
  <si>
    <t xml:space="preserve">0000 0425 BURNETT             AV0000 </t>
  </si>
  <si>
    <t>2745 049</t>
  </si>
  <si>
    <t xml:space="preserve">0000 0411 BURNETT             AV0000 </t>
  </si>
  <si>
    <t>2745 054</t>
  </si>
  <si>
    <t xml:space="preserve">0684 0674 CORBETT             AV0000 </t>
  </si>
  <si>
    <t>2745 055</t>
  </si>
  <si>
    <t xml:space="preserve">0698 0688 CORBETT             AV0000 </t>
  </si>
  <si>
    <t>2745 056</t>
  </si>
  <si>
    <t xml:space="preserve">0000 0686 CORBETT             AV0000 </t>
  </si>
  <si>
    <t>2745 057</t>
  </si>
  <si>
    <t xml:space="preserve">0000 0417 BURNETT             AV0000 </t>
  </si>
  <si>
    <t>2745 058</t>
  </si>
  <si>
    <t xml:space="preserve">0000 0419 BURNETT             AV0000 </t>
  </si>
  <si>
    <t>2745 059</t>
  </si>
  <si>
    <t>0000 0672 CORBETT             AV0000A</t>
  </si>
  <si>
    <t>2745 060</t>
  </si>
  <si>
    <t>0000 0672 CORBETT             AV0000B</t>
  </si>
  <si>
    <t>2745 061</t>
  </si>
  <si>
    <t>0000 0672 CORBETT             AV0000C</t>
  </si>
  <si>
    <t>2745 062</t>
  </si>
  <si>
    <t xml:space="preserve">0000 0435 BURNETT             AV0000 </t>
  </si>
  <si>
    <t>2745 063</t>
  </si>
  <si>
    <t xml:space="preserve">0000 0437 BURNETT             AV0000 </t>
  </si>
  <si>
    <t>2745 064</t>
  </si>
  <si>
    <t xml:space="preserve">0441 0439 BURNETT             AV0000 </t>
  </si>
  <si>
    <t>2745 065</t>
  </si>
  <si>
    <t xml:space="preserve">0000 0320 GRAYSTONE           TE0000 </t>
  </si>
  <si>
    <t>2745 066</t>
  </si>
  <si>
    <t xml:space="preserve">0000 0322 GRAYSTONE           TE0000 </t>
  </si>
  <si>
    <t>2745 067</t>
  </si>
  <si>
    <t xml:space="preserve">0000 0220 ROMAIN              ST0000 </t>
  </si>
  <si>
    <t>2746 008</t>
  </si>
  <si>
    <t xml:space="preserve">0000 0236 ROMAIN              ST0000 </t>
  </si>
  <si>
    <t>2746 009</t>
  </si>
  <si>
    <t xml:space="preserve">0000 0242 ROMAIN              ST0000 </t>
  </si>
  <si>
    <t>2746 010</t>
  </si>
  <si>
    <t xml:space="preserve">0000 0246 ROMAIN              ST0000 </t>
  </si>
  <si>
    <t>2746 011</t>
  </si>
  <si>
    <t xml:space="preserve">0000 0250 ROMAIN              ST0000 </t>
  </si>
  <si>
    <t>2746 012</t>
  </si>
  <si>
    <t xml:space="preserve">0000 0254 ROMAIN              ST0000 </t>
  </si>
  <si>
    <t>2746 013</t>
  </si>
  <si>
    <t xml:space="preserve">0000 0260 ROMAIN              ST0000 </t>
  </si>
  <si>
    <t>2746 014</t>
  </si>
  <si>
    <t xml:space="preserve">0000 0266 ROMAIN              ST0000 </t>
  </si>
  <si>
    <t>2746 014A</t>
  </si>
  <si>
    <t xml:space="preserve">0000 0276 ROMAIN              ST0000 </t>
  </si>
  <si>
    <t>2746 014B</t>
  </si>
  <si>
    <t xml:space="preserve">0000 0280 ROMAIN              ST0000 </t>
  </si>
  <si>
    <t>2746 014C</t>
  </si>
  <si>
    <t xml:space="preserve">0000 0282 ROMAIN              ST0000 </t>
  </si>
  <si>
    <t>2746 014D</t>
  </si>
  <si>
    <t xml:space="preserve">0000 0286 ROMAIN              ST0000 </t>
  </si>
  <si>
    <t>2746 014E</t>
  </si>
  <si>
    <t xml:space="preserve">0000 0290 ROMAIN              ST0000 </t>
  </si>
  <si>
    <t>2746 014F</t>
  </si>
  <si>
    <t xml:space="preserve">0000 0685 CORBETT             AV0000 </t>
  </si>
  <si>
    <t>2746 014G</t>
  </si>
  <si>
    <t xml:space="preserve">0000 0200 ROMAIN              ST0000 </t>
  </si>
  <si>
    <t>2746 026</t>
  </si>
  <si>
    <t xml:space="preserve">0000 0045 GLENDALE            ST0000 </t>
  </si>
  <si>
    <t>2746 029</t>
  </si>
  <si>
    <t xml:space="preserve">0000 0035 GLENDALE            ST0000 </t>
  </si>
  <si>
    <t>2746 030</t>
  </si>
  <si>
    <t xml:space="preserve">0000 0025 GLENDALE            ST0000 </t>
  </si>
  <si>
    <t>2746 034</t>
  </si>
  <si>
    <t xml:space="preserve">0000 3500 MARKET              ST0000 </t>
  </si>
  <si>
    <t>2746 035</t>
  </si>
  <si>
    <t xml:space="preserve">0000 0675 CORBETT             AV0000 </t>
  </si>
  <si>
    <t>2746 036</t>
  </si>
  <si>
    <t xml:space="preserve">0000 0055 GLENDALE            ST0000 </t>
  </si>
  <si>
    <t>2746 037</t>
  </si>
  <si>
    <t xml:space="preserve">0000 0681 CORBETT             AV0000 </t>
  </si>
  <si>
    <t>2746 038</t>
  </si>
  <si>
    <t xml:space="preserve">0000 3550 MARKET              ST0101 </t>
  </si>
  <si>
    <t>2746 039</t>
  </si>
  <si>
    <t xml:space="preserve">0000 3550 MARKET              ST0102 </t>
  </si>
  <si>
    <t>2746 040</t>
  </si>
  <si>
    <t xml:space="preserve">0000 3550 MARKET              ST0201 </t>
  </si>
  <si>
    <t>2746 041</t>
  </si>
  <si>
    <t xml:space="preserve">0000 3550 MARKET              ST0202 </t>
  </si>
  <si>
    <t>2746 042</t>
  </si>
  <si>
    <t xml:space="preserve">0000 3550 MARKET              ST0203 </t>
  </si>
  <si>
    <t>2746 043</t>
  </si>
  <si>
    <t xml:space="preserve">0000 3550 MARKET              ST0204 </t>
  </si>
  <si>
    <t>2746 044</t>
  </si>
  <si>
    <t xml:space="preserve">0000 3550 MARKET              ST0301 </t>
  </si>
  <si>
    <t>2746 045</t>
  </si>
  <si>
    <t xml:space="preserve">0000 3550 MARKET              ST0302 </t>
  </si>
  <si>
    <t>2746 046</t>
  </si>
  <si>
    <t xml:space="preserve">0000 3550 MARKET              ST0303 </t>
  </si>
  <si>
    <t>2746 047</t>
  </si>
  <si>
    <t xml:space="preserve">0000 3550 MARKET              ST0304 </t>
  </si>
  <si>
    <t>2746 048</t>
  </si>
  <si>
    <t xml:space="preserve">0000 3550 MARKET              ST0305 </t>
  </si>
  <si>
    <t>2746 049</t>
  </si>
  <si>
    <t xml:space="preserve">0000 3550 MARKET              ST0401 </t>
  </si>
  <si>
    <t>2746 050</t>
  </si>
  <si>
    <t xml:space="preserve">0000 3550 MARKET              ST0402 </t>
  </si>
  <si>
    <t>2746 051</t>
  </si>
  <si>
    <t xml:space="preserve">0000 3550 MARKET              ST0403 </t>
  </si>
  <si>
    <t>2746 052</t>
  </si>
  <si>
    <t xml:space="preserve">0000 3550 MARKET              ST0501 </t>
  </si>
  <si>
    <t>2746 053</t>
  </si>
  <si>
    <t xml:space="preserve">0000 0100 ROMAIN              ST0000 </t>
  </si>
  <si>
    <t>2747 001</t>
  </si>
  <si>
    <t xml:space="preserve">0000 0110 ROMAIN              ST0000 </t>
  </si>
  <si>
    <t>2747 001A</t>
  </si>
  <si>
    <t xml:space="preserve">0000 0118 ROMAIN              ST0000 </t>
  </si>
  <si>
    <t>2747 001B</t>
  </si>
  <si>
    <t xml:space="preserve">0000 0064 GRAND VIEW          AV0000 </t>
  </si>
  <si>
    <t>2747 001D</t>
  </si>
  <si>
    <t xml:space="preserve">0000 0070 GRAND VIEW          AV0000 </t>
  </si>
  <si>
    <t>2747 001E</t>
  </si>
  <si>
    <t xml:space="preserve">0000 3565 MARKET              ST0000 </t>
  </si>
  <si>
    <t>2747 002</t>
  </si>
  <si>
    <t xml:space="preserve">0000 3545 MARKET              ST0000 </t>
  </si>
  <si>
    <t>2747 005</t>
  </si>
  <si>
    <t xml:space="preserve">0000 0056 GRAND VIEW          AV0000 </t>
  </si>
  <si>
    <t>2747 005A</t>
  </si>
  <si>
    <t xml:space="preserve">3535 3533 MARKET              ST0000 </t>
  </si>
  <si>
    <t>2747 005C</t>
  </si>
  <si>
    <t xml:space="preserve">0000 0030 GRAND VIEW          AV0000 </t>
  </si>
  <si>
    <t>2747 007</t>
  </si>
  <si>
    <t xml:space="preserve">0000 0040 GRAND VIEW          AV0000 </t>
  </si>
  <si>
    <t>2747 008</t>
  </si>
  <si>
    <t xml:space="preserve">0000 0042 GRAND VIEW          AV0000 </t>
  </si>
  <si>
    <t>2747 009</t>
  </si>
  <si>
    <t xml:space="preserve">0000 3539 MARKET              ST0000 </t>
  </si>
  <si>
    <t>2747 010</t>
  </si>
  <si>
    <t xml:space="preserve">0000 0050 GRAND VIEW          AV0000 </t>
  </si>
  <si>
    <t>2747 011</t>
  </si>
  <si>
    <t xml:space="preserve">0000 0124 ROMAIN              ST0000 </t>
  </si>
  <si>
    <t>2747 012</t>
  </si>
  <si>
    <t xml:space="preserve">0000 0126 ROMAIN              ST0000 </t>
  </si>
  <si>
    <t>2747 013</t>
  </si>
  <si>
    <t xml:space="preserve">0402 0400 DOUGLASS            ST0000 </t>
  </si>
  <si>
    <t>2748 001</t>
  </si>
  <si>
    <t xml:space="preserve">0406A0406 DOUGLASS            ST0000 </t>
  </si>
  <si>
    <t>2748 002</t>
  </si>
  <si>
    <t xml:space="preserve">0000 0410 DOUGLASS            ST0000 </t>
  </si>
  <si>
    <t>2748 003</t>
  </si>
  <si>
    <t xml:space="preserve">0000 0414 DOUGLASS            ST0000 </t>
  </si>
  <si>
    <t>2748 004</t>
  </si>
  <si>
    <t xml:space="preserve">0000 0002 ROMAIN              ST0000 </t>
  </si>
  <si>
    <t>2748 006</t>
  </si>
  <si>
    <t xml:space="preserve">0000 0010 ROMAIN              ST0000 </t>
  </si>
  <si>
    <t>2748 007</t>
  </si>
  <si>
    <t xml:space="preserve">0000 0018 ROMAIN              ST0000 </t>
  </si>
  <si>
    <t>2748 007A</t>
  </si>
  <si>
    <t xml:space="preserve">0000 0024 ROMAIN              ST0000 </t>
  </si>
  <si>
    <t>2748 008</t>
  </si>
  <si>
    <t xml:space="preserve">0000 0030 ROMAIN              ST0000 </t>
  </si>
  <si>
    <t>2748 009</t>
  </si>
  <si>
    <t xml:space="preserve">0000 0036 ROMAIN              ST0000 </t>
  </si>
  <si>
    <t>2748 010</t>
  </si>
  <si>
    <t xml:space="preserve">0000 0038 ROMAIN              ST0000 </t>
  </si>
  <si>
    <t>2748 011</t>
  </si>
  <si>
    <t xml:space="preserve">0000 0095 GRAND VIEW          AV0000 </t>
  </si>
  <si>
    <t>2748 012</t>
  </si>
  <si>
    <t xml:space="preserve">0000 0085 GRAND VIEW          AV0000 </t>
  </si>
  <si>
    <t>2748 013</t>
  </si>
  <si>
    <t xml:space="preserve">0000 0079 GRAND VIEW          AV0000 </t>
  </si>
  <si>
    <t>2748 014</t>
  </si>
  <si>
    <t xml:space="preserve">0000 0069 GRAND VIEW          AV0000 </t>
  </si>
  <si>
    <t>2748 016</t>
  </si>
  <si>
    <t xml:space="preserve">0000 0095 CORWIN              ST0000 </t>
  </si>
  <si>
    <t>2748 016B</t>
  </si>
  <si>
    <t xml:space="preserve">0000 0085 CORWIN              ST0000 </t>
  </si>
  <si>
    <t>2748 016C</t>
  </si>
  <si>
    <t xml:space="preserve">0000 0015 CORWIN              ST0000 </t>
  </si>
  <si>
    <t>2748 020</t>
  </si>
  <si>
    <t xml:space="preserve">0025 0021 CORWIN              ST0000 </t>
  </si>
  <si>
    <t>2748 021</t>
  </si>
  <si>
    <t xml:space="preserve">0000 0077 GRAND VIEW          AV0101 </t>
  </si>
  <si>
    <t>2748 027</t>
  </si>
  <si>
    <t xml:space="preserve">0000 0077 GRAND VIEW          AV0102 </t>
  </si>
  <si>
    <t>2748 028</t>
  </si>
  <si>
    <t xml:space="preserve">0000 0077 GRAND VIEW          AV0103 </t>
  </si>
  <si>
    <t>2748 029</t>
  </si>
  <si>
    <t xml:space="preserve">0000 0077 GRAND VIEW          AV0104 </t>
  </si>
  <si>
    <t>2748 030</t>
  </si>
  <si>
    <t xml:space="preserve">0000 0077 GRAND VIEW          AV0201 </t>
  </si>
  <si>
    <t>2748 031</t>
  </si>
  <si>
    <t xml:space="preserve">0000 0077 GRAND VIEW          AV0202 </t>
  </si>
  <si>
    <t>2748 032</t>
  </si>
  <si>
    <t xml:space="preserve">0000 0077 GRAND VIEW          AV0203 </t>
  </si>
  <si>
    <t>2748 033</t>
  </si>
  <si>
    <t xml:space="preserve">0000 0077 GRAND VIEW          AV0204 </t>
  </si>
  <si>
    <t>2748 034</t>
  </si>
  <si>
    <t xml:space="preserve">0000 0077 GRAND VIEW          AV0301 </t>
  </si>
  <si>
    <t>2748 035</t>
  </si>
  <si>
    <t xml:space="preserve">0000 0077 GRAND VIEW          AV0302 </t>
  </si>
  <si>
    <t>2748 036</t>
  </si>
  <si>
    <t xml:space="preserve">0000 0077 GRAND VIEW          AV0303 </t>
  </si>
  <si>
    <t>2748 037</t>
  </si>
  <si>
    <t xml:space="preserve">0000 0077 GRAND VIEW          AV0501 </t>
  </si>
  <si>
    <t>2748 038</t>
  </si>
  <si>
    <t xml:space="preserve">0000 0077 GRAND VIEW          AV0502 </t>
  </si>
  <si>
    <t>2748 039</t>
  </si>
  <si>
    <t xml:space="preserve">0000 0077 GRAND VIEW          AV0601 </t>
  </si>
  <si>
    <t>2748 040</t>
  </si>
  <si>
    <t xml:space="preserve">0000 0077 GRAND VIEW          AV0602 </t>
  </si>
  <si>
    <t>2748 041</t>
  </si>
  <si>
    <t xml:space="preserve">0000 0077 GRAND VIEW          AV0701 </t>
  </si>
  <si>
    <t>2748 042</t>
  </si>
  <si>
    <t xml:space="preserve">0000 0077 GRAND VIEW          AV0702 </t>
  </si>
  <si>
    <t>2748 043</t>
  </si>
  <si>
    <t xml:space="preserve">0000 0418 DOUGLASS            ST0000 </t>
  </si>
  <si>
    <t>2748 044</t>
  </si>
  <si>
    <t xml:space="preserve">0000 0420 DOUGLASS            ST0000 </t>
  </si>
  <si>
    <t>2748 045</t>
  </si>
  <si>
    <t xml:space="preserve">0000 0067 GRAND VIEW          AV0000 </t>
  </si>
  <si>
    <t>2748 046</t>
  </si>
  <si>
    <t xml:space="preserve">0000 0065 GRAND VIEW          AV0000 </t>
  </si>
  <si>
    <t>2748 047</t>
  </si>
  <si>
    <t xml:space="preserve">0000 0300 EUREKA              ST0000 </t>
  </si>
  <si>
    <t>2749 001</t>
  </si>
  <si>
    <t xml:space="preserve">0312 0310 EUREKA              ST0000 </t>
  </si>
  <si>
    <t>2749 002</t>
  </si>
  <si>
    <t xml:space="preserve">0000 0322 EUREKA              ST0000 </t>
  </si>
  <si>
    <t>2749 004</t>
  </si>
  <si>
    <t xml:space="preserve">0332 0330 EUREKA              ST0000 </t>
  </si>
  <si>
    <t>2749 006</t>
  </si>
  <si>
    <t xml:space="preserve">0336 0334 EUREKA              ST0000 </t>
  </si>
  <si>
    <t>2749 007</t>
  </si>
  <si>
    <t xml:space="preserve">0000 0340 EUREKA              ST0000 </t>
  </si>
  <si>
    <t>2749 008</t>
  </si>
  <si>
    <t xml:space="preserve">0344 0342 EUREKA              ST0000 </t>
  </si>
  <si>
    <t>2749 009</t>
  </si>
  <si>
    <t xml:space="preserve">0000 0348 EUREKA              ST0000 </t>
  </si>
  <si>
    <t>2749 010</t>
  </si>
  <si>
    <t xml:space="preserve">0000 0350 EUREKA              ST0000 </t>
  </si>
  <si>
    <t>2749 011</t>
  </si>
  <si>
    <t xml:space="preserve">0000 0352 EUREKA              ST0000 </t>
  </si>
  <si>
    <t>2749 012</t>
  </si>
  <si>
    <t xml:space="preserve">0358 0356 EUREKA              ST0000 </t>
  </si>
  <si>
    <t>2749 012A</t>
  </si>
  <si>
    <t xml:space="preserve">0000 0360 EUREKA              ST0000 </t>
  </si>
  <si>
    <t>2749 013</t>
  </si>
  <si>
    <t xml:space="preserve">0366 0364 EUREKA              ST0000 </t>
  </si>
  <si>
    <t>2749 014</t>
  </si>
  <si>
    <t xml:space="preserve">0000 0368 EUREKA              ST0000 </t>
  </si>
  <si>
    <t>2749 015</t>
  </si>
  <si>
    <t xml:space="preserve">0000 0372 EUREKA              ST0000 </t>
  </si>
  <si>
    <t>2749 016</t>
  </si>
  <si>
    <t xml:space="preserve">0000 0376 EUREKA              ST0000 </t>
  </si>
  <si>
    <t>2749 017</t>
  </si>
  <si>
    <t xml:space="preserve">0382 0380 EUREKA              ST0000 </t>
  </si>
  <si>
    <t>2749 018</t>
  </si>
  <si>
    <t xml:space="preserve">0000 0384 EUREKA              ST0000 </t>
  </si>
  <si>
    <t>2749 019</t>
  </si>
  <si>
    <t xml:space="preserve">0000 0388 EUREKA              ST0000 </t>
  </si>
  <si>
    <t>2749 020</t>
  </si>
  <si>
    <t xml:space="preserve">0000 4226 21ST                ST0000 </t>
  </si>
  <si>
    <t>2749 023</t>
  </si>
  <si>
    <t xml:space="preserve">4252 4250 21ST                ST0000 </t>
  </si>
  <si>
    <t>2749 024</t>
  </si>
  <si>
    <t xml:space="preserve">4240 4238 21ST                ST0000 </t>
  </si>
  <si>
    <t>2749 024A</t>
  </si>
  <si>
    <t xml:space="preserve">0000 0495 DOUGLASS            ST0000 </t>
  </si>
  <si>
    <t>2749 024B</t>
  </si>
  <si>
    <t xml:space="preserve">0491 0489 DOUGLASS            ST0000 </t>
  </si>
  <si>
    <t>2749 025</t>
  </si>
  <si>
    <t xml:space="preserve">0000 0485 DOUGLASS            ST0000 </t>
  </si>
  <si>
    <t>2749 025A</t>
  </si>
  <si>
    <t xml:space="preserve">0000 0479 DOUGLASS            ST0000 </t>
  </si>
  <si>
    <t>2749 026</t>
  </si>
  <si>
    <t xml:space="preserve">0477 0475 DOUGLASS            ST0000 </t>
  </si>
  <si>
    <t>2749 027</t>
  </si>
  <si>
    <t xml:space="preserve">0000 0473 DOUGLASS            ST0000 </t>
  </si>
  <si>
    <t>2749 028</t>
  </si>
  <si>
    <t xml:space="preserve">0000 0469 DOUGLASS            ST0000 </t>
  </si>
  <si>
    <t>2749 029</t>
  </si>
  <si>
    <t xml:space="preserve">0000 0465 DOUGLASS            ST0000 </t>
  </si>
  <si>
    <t>2749 030</t>
  </si>
  <si>
    <t xml:space="preserve">0000 0461 DOUGLASS            ST0000 </t>
  </si>
  <si>
    <t>2749 031</t>
  </si>
  <si>
    <t xml:space="preserve">0459 0457 DOUGLASS            ST0000 </t>
  </si>
  <si>
    <t>2749 032</t>
  </si>
  <si>
    <t xml:space="preserve">0455 0453 DOUGLASS            ST0000 </t>
  </si>
  <si>
    <t>2749 033</t>
  </si>
  <si>
    <t xml:space="preserve">0000 0449 DOUGLASS            ST0000 </t>
  </si>
  <si>
    <t>2749 034</t>
  </si>
  <si>
    <t xml:space="preserve">0000 0445 DOUGLASS            ST0000 </t>
  </si>
  <si>
    <t>2749 035</t>
  </si>
  <si>
    <t xml:space="preserve">0000 0441 DOUGLASS            ST0000 </t>
  </si>
  <si>
    <t>2749 036</t>
  </si>
  <si>
    <t xml:space="preserve">0000 0437 DOUGLASS            ST0000 </t>
  </si>
  <si>
    <t>2749 037</t>
  </si>
  <si>
    <t xml:space="preserve">0000 0429 DOUGLASS            ST0000 </t>
  </si>
  <si>
    <t>2749 039</t>
  </si>
  <si>
    <t xml:space="preserve">0000 0425 DOUGLASS            ST0000 </t>
  </si>
  <si>
    <t>2749 040</t>
  </si>
  <si>
    <t xml:space="preserve">0000 0415 DOUGLASS            ST0000 </t>
  </si>
  <si>
    <t>2749 041</t>
  </si>
  <si>
    <t xml:space="preserve">0000 0413 DOUGLASS            ST0000 </t>
  </si>
  <si>
    <t>2749 042</t>
  </si>
  <si>
    <t xml:space="preserve">0000 0411 DOUGLASS            ST0000 </t>
  </si>
  <si>
    <t>2749 043</t>
  </si>
  <si>
    <t xml:space="preserve">0409 0401 DOUGLASS            ST0000 </t>
  </si>
  <si>
    <t>2749 044</t>
  </si>
  <si>
    <t xml:space="preserve">0000 4549 20TH                ST0000 </t>
  </si>
  <si>
    <t>2749 045</t>
  </si>
  <si>
    <t xml:space="preserve">0000 4547 20TH                ST0000 </t>
  </si>
  <si>
    <t>2749 045A</t>
  </si>
  <si>
    <t xml:space="preserve">0000 4521 20TH                ST0000 </t>
  </si>
  <si>
    <t>2749 048</t>
  </si>
  <si>
    <t xml:space="preserve">0000 4515 20TH                ST0000 </t>
  </si>
  <si>
    <t>2749 049</t>
  </si>
  <si>
    <t xml:space="preserve">0000 4531 20TH                ST0000 </t>
  </si>
  <si>
    <t>2749 050</t>
  </si>
  <si>
    <t xml:space="preserve">0000 4533 20TH                ST0000 </t>
  </si>
  <si>
    <t>2749 051</t>
  </si>
  <si>
    <t xml:space="preserve">0000 4535 20TH                ST0000 </t>
  </si>
  <si>
    <t>2749 052</t>
  </si>
  <si>
    <t xml:space="preserve">0000 4537 20TH                ST0000 </t>
  </si>
  <si>
    <t>2749 053</t>
  </si>
  <si>
    <t xml:space="preserve">0000 0320 EUREKA              ST0001 </t>
  </si>
  <si>
    <t>2749 054</t>
  </si>
  <si>
    <t xml:space="preserve">0000 0320 EUREKA              ST0002 </t>
  </si>
  <si>
    <t>2749 055</t>
  </si>
  <si>
    <t xml:space="preserve">0000 0302 EUREKA              ST0000 </t>
  </si>
  <si>
    <t>2749 056</t>
  </si>
  <si>
    <t xml:space="preserve">0000 0304 EUREKA              ST0000 </t>
  </si>
  <si>
    <t>2749 057</t>
  </si>
  <si>
    <t xml:space="preserve">0000 0306 EUREKA              ST0000 </t>
  </si>
  <si>
    <t>2749 058</t>
  </si>
  <si>
    <t xml:space="preserve">0000 0398 EUREKA              ST0000 </t>
  </si>
  <si>
    <t>2749 059</t>
  </si>
  <si>
    <t xml:space="preserve">0000 4220 21ST                ST0000 </t>
  </si>
  <si>
    <t>2749 060</t>
  </si>
  <si>
    <t xml:space="preserve">0000 0308 EUREKA              ST0000 </t>
  </si>
  <si>
    <t>2749 061</t>
  </si>
  <si>
    <t xml:space="preserve">0000 0308BEUREKA              ST0000 </t>
  </si>
  <si>
    <t>2749 062</t>
  </si>
  <si>
    <t xml:space="preserve">0000 0431 DOUGLASS            ST0000 </t>
  </si>
  <si>
    <t>2749 063</t>
  </si>
  <si>
    <t xml:space="preserve">0000 0433 DOUGLASS            ST0000 </t>
  </si>
  <si>
    <t>2749 064</t>
  </si>
  <si>
    <t xml:space="preserve">0000 0326 EUREKA              ST0000 </t>
  </si>
  <si>
    <t>2749 067</t>
  </si>
  <si>
    <t xml:space="preserve">0000 0328 EUREKA              ST0000 </t>
  </si>
  <si>
    <t>2749 068</t>
  </si>
  <si>
    <t xml:space="preserve">0000 0392 EUREKA              ST0000 </t>
  </si>
  <si>
    <t>2749 069</t>
  </si>
  <si>
    <t xml:space="preserve">0000 0394 EUREKA              ST0000 </t>
  </si>
  <si>
    <t>2749 070</t>
  </si>
  <si>
    <t xml:space="preserve">4403 4401 20TH                ST0000 </t>
  </si>
  <si>
    <t>2750 001</t>
  </si>
  <si>
    <t xml:space="preserve">0000 0304 DIAMOND             ST0000 </t>
  </si>
  <si>
    <t>2750 002</t>
  </si>
  <si>
    <t xml:space="preserve">0000 0306 DIAMOND             ST0000 </t>
  </si>
  <si>
    <t>2750 003</t>
  </si>
  <si>
    <t xml:space="preserve">0000 0308 DIAMOND             ST0000 </t>
  </si>
  <si>
    <t>2750 004</t>
  </si>
  <si>
    <t xml:space="preserve">0000 0310 DIAMOND             ST0000 </t>
  </si>
  <si>
    <t>2750 005</t>
  </si>
  <si>
    <t xml:space="preserve">0000 0312 DIAMOND             ST0000 </t>
  </si>
  <si>
    <t>2750 006</t>
  </si>
  <si>
    <t xml:space="preserve">0000 0342 DIAMOND             ST0000 </t>
  </si>
  <si>
    <t>2750 007</t>
  </si>
  <si>
    <t xml:space="preserve">0000 0348 DIAMOND             ST0000 </t>
  </si>
  <si>
    <t>2750 008</t>
  </si>
  <si>
    <t xml:space="preserve">0000 0352 DIAMOND             ST0000 </t>
  </si>
  <si>
    <t>2750 009</t>
  </si>
  <si>
    <t xml:space="preserve">0362A0362 DIAMOND             ST0000 </t>
  </si>
  <si>
    <t>2750 011</t>
  </si>
  <si>
    <t xml:space="preserve">0000 0368 DIAMOND             ST0000 </t>
  </si>
  <si>
    <t>2750 012</t>
  </si>
  <si>
    <t xml:space="preserve">0000 0372 DIAMOND             ST0000 </t>
  </si>
  <si>
    <t>2750 013</t>
  </si>
  <si>
    <t xml:space="preserve">0000 0378 DIAMOND             ST0000 </t>
  </si>
  <si>
    <t>2750 014</t>
  </si>
  <si>
    <t xml:space="preserve">0384 0382 DIAMOND             ST0000 </t>
  </si>
  <si>
    <t>2750 015</t>
  </si>
  <si>
    <t xml:space="preserve">0000 4112 21ST                ST0000 </t>
  </si>
  <si>
    <t>2750 016</t>
  </si>
  <si>
    <t xml:space="preserve">0000 4118 21ST                ST0000 </t>
  </si>
  <si>
    <t>2750 017</t>
  </si>
  <si>
    <t xml:space="preserve">0000 4124 21ST                ST0000 </t>
  </si>
  <si>
    <t>2750 018</t>
  </si>
  <si>
    <t xml:space="preserve">0000 4130 21ST                ST0000 </t>
  </si>
  <si>
    <t>2750 019</t>
  </si>
  <si>
    <t xml:space="preserve">0000 4136 21ST                ST0000 </t>
  </si>
  <si>
    <t>2750 020</t>
  </si>
  <si>
    <t xml:space="preserve">0000 4142 21ST                ST0000 </t>
  </si>
  <si>
    <t>2750 021</t>
  </si>
  <si>
    <t xml:space="preserve">0000 0395 EUREKA              ST0000 </t>
  </si>
  <si>
    <t>2750 022</t>
  </si>
  <si>
    <t xml:space="preserve">0000 0387 EUREKA              ST0000 </t>
  </si>
  <si>
    <t>2750 022A</t>
  </si>
  <si>
    <t xml:space="preserve">0000 0385 EUREKA              ST0000 </t>
  </si>
  <si>
    <t>2750 022B</t>
  </si>
  <si>
    <t xml:space="preserve">0000 0379 EUREKA              ST0000 </t>
  </si>
  <si>
    <t>2750 023</t>
  </si>
  <si>
    <t xml:space="preserve">0000 0373 EUREKA              ST0000 </t>
  </si>
  <si>
    <t>2750 024</t>
  </si>
  <si>
    <t xml:space="preserve">0000 0369 EUREKA              ST0000 </t>
  </si>
  <si>
    <t>2750 025</t>
  </si>
  <si>
    <t xml:space="preserve">0000 0329 EUREKA              ST0000 </t>
  </si>
  <si>
    <t>2750 026</t>
  </si>
  <si>
    <t xml:space="preserve">0000 0327 EUREKA              ST0000 </t>
  </si>
  <si>
    <t>2750 027</t>
  </si>
  <si>
    <t xml:space="preserve">0000 0325 EUREKA              ST0000 </t>
  </si>
  <si>
    <t>2750 028</t>
  </si>
  <si>
    <t xml:space="preserve">0000 0323 EUREKA              ST0000 </t>
  </si>
  <si>
    <t>2750 029</t>
  </si>
  <si>
    <t xml:space="preserve">0000 0321 EUREKA              ST0000 </t>
  </si>
  <si>
    <t>2750 030</t>
  </si>
  <si>
    <t xml:space="preserve">0000 0319 EUREKA              ST0000 </t>
  </si>
  <si>
    <t>2750 031</t>
  </si>
  <si>
    <t xml:space="preserve">0000 0317 EUREKA              ST0000 </t>
  </si>
  <si>
    <t>2750 032</t>
  </si>
  <si>
    <t xml:space="preserve">0000 0315 EUREKA              ST0000 </t>
  </si>
  <si>
    <t>2750 033</t>
  </si>
  <si>
    <t xml:space="preserve">0000 0313 EUREKA              ST0000 </t>
  </si>
  <si>
    <t>2750 034</t>
  </si>
  <si>
    <t xml:space="preserve">0000 0311 EUREKA              ST0000 </t>
  </si>
  <si>
    <t>2750 035</t>
  </si>
  <si>
    <t xml:space="preserve">0307 0305 EUREKA              ST0000 </t>
  </si>
  <si>
    <t>2750 036</t>
  </si>
  <si>
    <t xml:space="preserve">4443 4441 20TH                ST0000 </t>
  </si>
  <si>
    <t>2750 037</t>
  </si>
  <si>
    <t xml:space="preserve">0000 4437 20TH                ST0000 </t>
  </si>
  <si>
    <t>2750 038</t>
  </si>
  <si>
    <t xml:space="preserve">4433 4431 20TH                ST0000 </t>
  </si>
  <si>
    <t>2750 039</t>
  </si>
  <si>
    <t xml:space="preserve">0000 4425 20TH                ST0000 </t>
  </si>
  <si>
    <t>2750 040</t>
  </si>
  <si>
    <t xml:space="preserve">0000 4421 20TH                ST0000 </t>
  </si>
  <si>
    <t>2750 041</t>
  </si>
  <si>
    <t xml:space="preserve">0000 4417 20TH                ST0000 </t>
  </si>
  <si>
    <t>2750 042</t>
  </si>
  <si>
    <t xml:space="preserve">0000 4415 20TH                ST0000 </t>
  </si>
  <si>
    <t>2750 043</t>
  </si>
  <si>
    <t xml:space="preserve">4409 4407 20TH                ST0000 </t>
  </si>
  <si>
    <t>2750 044</t>
  </si>
  <si>
    <t xml:space="preserve">0000 0390 DIAMOND             ST0000 </t>
  </si>
  <si>
    <t>2750 045</t>
  </si>
  <si>
    <t xml:space="preserve">0396 0394 DIAMOND             ST0000 </t>
  </si>
  <si>
    <t>2750 046</t>
  </si>
  <si>
    <t xml:space="preserve">0000 0358 DIAMOND             ST0000 </t>
  </si>
  <si>
    <t>2750 061</t>
  </si>
  <si>
    <t xml:space="preserve">0000 0360 DIAMOND             ST0000 </t>
  </si>
  <si>
    <t>2750 062</t>
  </si>
  <si>
    <t xml:space="preserve">4303 4301 20TH                ST0000 </t>
  </si>
  <si>
    <t>2751 001</t>
  </si>
  <si>
    <t xml:space="preserve">0000 0324 COLLINGWOOD         ST0000 </t>
  </si>
  <si>
    <t>2751 003</t>
  </si>
  <si>
    <t xml:space="preserve">0000 0334 COLLINGWOOD         ST0000 </t>
  </si>
  <si>
    <t>2751 005</t>
  </si>
  <si>
    <t xml:space="preserve">0000 0336 COLLINGWOOD         ST0000 </t>
  </si>
  <si>
    <t>2751 006</t>
  </si>
  <si>
    <t xml:space="preserve">0000 0342VCOLLINGWOOD         ST0000 </t>
  </si>
  <si>
    <t>2751 006A</t>
  </si>
  <si>
    <t xml:space="preserve">0000 0350 COLLINGWOOD         ST0000 </t>
  </si>
  <si>
    <t>2751 006B</t>
  </si>
  <si>
    <t xml:space="preserve">0000 4010 21ST                ST0000 </t>
  </si>
  <si>
    <t>2751 006E</t>
  </si>
  <si>
    <t xml:space="preserve">0000 4000 21ST                ST0000 </t>
  </si>
  <si>
    <t>2751 006H</t>
  </si>
  <si>
    <t xml:space="preserve">4008 4006 21ST                ST0000 </t>
  </si>
  <si>
    <t>2751 006I</t>
  </si>
  <si>
    <t xml:space="preserve">0368 0364 COLLINGWOOD         ST0000 </t>
  </si>
  <si>
    <t>2751 006J</t>
  </si>
  <si>
    <t xml:space="preserve">0000 4014 21ST                ST0000 </t>
  </si>
  <si>
    <t>2751 006K</t>
  </si>
  <si>
    <t xml:space="preserve">0000 4022 21ST                ST0000 </t>
  </si>
  <si>
    <t>2751 007</t>
  </si>
  <si>
    <t xml:space="preserve">0000 4030 21ST                ST0000 </t>
  </si>
  <si>
    <t>2751 007A</t>
  </si>
  <si>
    <t xml:space="preserve">0000 4036 21ST                ST0000 </t>
  </si>
  <si>
    <t>2751 007B</t>
  </si>
  <si>
    <t xml:space="preserve">0000 4042 21ST                ST0000 </t>
  </si>
  <si>
    <t>2751 007C</t>
  </si>
  <si>
    <t xml:space="preserve">0000 4048 21ST                ST0000 </t>
  </si>
  <si>
    <t>2751 007D</t>
  </si>
  <si>
    <t xml:space="preserve">0377 0375 DIAMOND             ST0000 </t>
  </si>
  <si>
    <t>2751 007E</t>
  </si>
  <si>
    <t xml:space="preserve">0000 4052 21ST                ST0000 </t>
  </si>
  <si>
    <t>2751 007F</t>
  </si>
  <si>
    <t xml:space="preserve">0000 0371 DIAMOND             ST0000 </t>
  </si>
  <si>
    <t>2751 008</t>
  </si>
  <si>
    <t xml:space="preserve">0000 0367 DIAMOND             ST0000 </t>
  </si>
  <si>
    <t>2751 009</t>
  </si>
  <si>
    <t xml:space="preserve">0000 0363 DIAMOND             ST0000 </t>
  </si>
  <si>
    <t>2751 010</t>
  </si>
  <si>
    <t xml:space="preserve">0000 0359 DIAMOND             ST0000 </t>
  </si>
  <si>
    <t>2751 011</t>
  </si>
  <si>
    <t xml:space="preserve">0000 0355 DIAMOND             ST0000 </t>
  </si>
  <si>
    <t>2751 012</t>
  </si>
  <si>
    <t xml:space="preserve">0000 0351 DIAMOND             ST0000 </t>
  </si>
  <si>
    <t>2751 013</t>
  </si>
  <si>
    <t xml:space="preserve">0000 0345 DIAMOND             ST0000 </t>
  </si>
  <si>
    <t>2751 014</t>
  </si>
  <si>
    <t xml:space="preserve">0000 0339 DIAMOND             ST0000 </t>
  </si>
  <si>
    <t>2751 015</t>
  </si>
  <si>
    <t xml:space="preserve">0000 0335 DIAMOND             ST0000 </t>
  </si>
  <si>
    <t>2751 016</t>
  </si>
  <si>
    <t xml:space="preserve">0000 0333 DIAMOND             ST0000 </t>
  </si>
  <si>
    <t>2751 017</t>
  </si>
  <si>
    <t xml:space="preserve">0000 0325 DIAMOND             ST0000 </t>
  </si>
  <si>
    <t>2751 018</t>
  </si>
  <si>
    <t xml:space="preserve">0000 0321 DIAMOND             ST0000 </t>
  </si>
  <si>
    <t>2751 019</t>
  </si>
  <si>
    <t xml:space="preserve">0315 0311 DIAMOND             ST0000 </t>
  </si>
  <si>
    <t>2751 020</t>
  </si>
  <si>
    <t xml:space="preserve">0000 4349 20TH                ST0000 </t>
  </si>
  <si>
    <t>2751 020A</t>
  </si>
  <si>
    <t xml:space="preserve">4347A4345 20TH                ST0000 </t>
  </si>
  <si>
    <t>2751 021</t>
  </si>
  <si>
    <t xml:space="preserve">4333 4331 20TH                ST0000 </t>
  </si>
  <si>
    <t>2751 022</t>
  </si>
  <si>
    <t xml:space="preserve">4329 4327 20TH                ST0000 </t>
  </si>
  <si>
    <t>2751 023</t>
  </si>
  <si>
    <t xml:space="preserve">4309 4307 20TH                ST0000 </t>
  </si>
  <si>
    <t>2751 026</t>
  </si>
  <si>
    <t xml:space="preserve">0000 4305 20TH                ST0000 </t>
  </si>
  <si>
    <t>2751 027</t>
  </si>
  <si>
    <t xml:space="preserve">0000 4323 20TH                ST0000 </t>
  </si>
  <si>
    <t>2751 028</t>
  </si>
  <si>
    <t xml:space="preserve">0000 0378 COLLINGWOOD         ST0000 </t>
  </si>
  <si>
    <t>2751 029</t>
  </si>
  <si>
    <t xml:space="preserve">0362 0356 COLLINGWOOD         ST0356 </t>
  </si>
  <si>
    <t>2751 030</t>
  </si>
  <si>
    <t xml:space="preserve">0000 0358 COLLINGWOOD         ST0358 </t>
  </si>
  <si>
    <t>2751 031</t>
  </si>
  <si>
    <t xml:space="preserve">0000 0360 COLLINGWOOD         ST0360 </t>
  </si>
  <si>
    <t>2751 032</t>
  </si>
  <si>
    <t xml:space="preserve">0000 0356 COLLINGWOOD         ST0362 </t>
  </si>
  <si>
    <t>2751 033</t>
  </si>
  <si>
    <t xml:space="preserve">0000 0330 COLLINGWOOD         ST0000 </t>
  </si>
  <si>
    <t>2751 034</t>
  </si>
  <si>
    <t xml:space="preserve">0000 0328 COLLINGWOOD         ST0000 </t>
  </si>
  <si>
    <t>2751 035</t>
  </si>
  <si>
    <t xml:space="preserve">0000 0320 COLLINGWOOD         ST0000 </t>
  </si>
  <si>
    <t>2751 039</t>
  </si>
  <si>
    <t xml:space="preserve">0000 0322 COLLINGWOOD         ST0000 </t>
  </si>
  <si>
    <t>2751 040</t>
  </si>
  <si>
    <t xml:space="preserve">0000 0704 CASTRO              ST0000 </t>
  </si>
  <si>
    <t>2752 002</t>
  </si>
  <si>
    <t xml:space="preserve">0000 0708 CASTRO              ST0000 </t>
  </si>
  <si>
    <t>2752 004</t>
  </si>
  <si>
    <t xml:space="preserve">0000 0710 CASTRO              ST0000 </t>
  </si>
  <si>
    <t>2752 005</t>
  </si>
  <si>
    <t xml:space="preserve">0000 0712 CASTRO              ST0000 </t>
  </si>
  <si>
    <t>2752 006</t>
  </si>
  <si>
    <t xml:space="preserve">0000 0714 CASTRO              ST0000 </t>
  </si>
  <si>
    <t>2752 007</t>
  </si>
  <si>
    <t xml:space="preserve">0000 0720 CASTRO              ST0000 </t>
  </si>
  <si>
    <t>2752 008</t>
  </si>
  <si>
    <t xml:space="preserve">0000 0724 CASTRO              ST0000 </t>
  </si>
  <si>
    <t>2752 009</t>
  </si>
  <si>
    <t xml:space="preserve">0000 0732 CASTRO              ST0000 </t>
  </si>
  <si>
    <t>2752 011</t>
  </si>
  <si>
    <t xml:space="preserve">0736 0734 CASTRO              ST0000 </t>
  </si>
  <si>
    <t>2752 012</t>
  </si>
  <si>
    <t xml:space="preserve">0000 0738 CASTRO              ST0000 </t>
  </si>
  <si>
    <t>2752 013</t>
  </si>
  <si>
    <t xml:space="preserve">0000 0740 CASTRO              ST0000 </t>
  </si>
  <si>
    <t>2752 014</t>
  </si>
  <si>
    <t xml:space="preserve">0000 0742 CASTRO              ST0000 </t>
  </si>
  <si>
    <t>2752 015</t>
  </si>
  <si>
    <t xml:space="preserve">0000 0744 CASTRO              ST0000 </t>
  </si>
  <si>
    <t>2752 016</t>
  </si>
  <si>
    <t xml:space="preserve">0000 0746 CASTRO              ST0000 </t>
  </si>
  <si>
    <t>2752 017</t>
  </si>
  <si>
    <t xml:space="preserve">0000 0748 CASTRO              ST0000 </t>
  </si>
  <si>
    <t>2752 018</t>
  </si>
  <si>
    <t xml:space="preserve">0000 3900 21ST                ST0000 </t>
  </si>
  <si>
    <t>2752 020</t>
  </si>
  <si>
    <t xml:space="preserve">0000 3930 21ST                ST0000 </t>
  </si>
  <si>
    <t>2752 021</t>
  </si>
  <si>
    <t xml:space="preserve">0000 3936 21ST                ST0000 </t>
  </si>
  <si>
    <t>2752 022</t>
  </si>
  <si>
    <t xml:space="preserve">0000 0339 COLLINGWOOD         ST0000 </t>
  </si>
  <si>
    <t>2752 022A</t>
  </si>
  <si>
    <t xml:space="preserve">0000 3944 21ST                ST0000 </t>
  </si>
  <si>
    <t>2752 022B</t>
  </si>
  <si>
    <t xml:space="preserve">0000 0395 COLLINGWOOD         ST0000 </t>
  </si>
  <si>
    <t>2752 022C</t>
  </si>
  <si>
    <t xml:space="preserve">0000 0367 COLLINGWOOD         ST0000 </t>
  </si>
  <si>
    <t>2752 022F</t>
  </si>
  <si>
    <t xml:space="preserve">0000 0363 COLLINGWOOD         ST0000 </t>
  </si>
  <si>
    <t>2752 022G</t>
  </si>
  <si>
    <t xml:space="preserve">0000 0357 COLLINGWOOD         ST0000 </t>
  </si>
  <si>
    <t>2752 022H</t>
  </si>
  <si>
    <t xml:space="preserve">0000 0345 COLLINGWOOD         ST0000 </t>
  </si>
  <si>
    <t>2752 022J</t>
  </si>
  <si>
    <t xml:space="preserve">0000 0335 COLLINGWOOD         ST0000 </t>
  </si>
  <si>
    <t>2752 023</t>
  </si>
  <si>
    <t xml:space="preserve">0000 0331 COLLINGWOOD         ST0000 </t>
  </si>
  <si>
    <t>2752 024</t>
  </si>
  <si>
    <t xml:space="preserve">0000 0329 COLLINGWOOD         ST0000 </t>
  </si>
  <si>
    <t>2752 025</t>
  </si>
  <si>
    <t xml:space="preserve">0323 0321 COLLINGWOOD         ST0000 </t>
  </si>
  <si>
    <t>2752 026</t>
  </si>
  <si>
    <t xml:space="preserve">4251 4249 20TH                ST0000 </t>
  </si>
  <si>
    <t>2752 027</t>
  </si>
  <si>
    <t xml:space="preserve">0000 4241 20TH                ST0000 </t>
  </si>
  <si>
    <t>2752 028</t>
  </si>
  <si>
    <t xml:space="preserve">4237 4235 20TH                ST0000 </t>
  </si>
  <si>
    <t>2752 029</t>
  </si>
  <si>
    <t xml:space="preserve">4233 4231 20TH                ST0000 </t>
  </si>
  <si>
    <t>2752 030</t>
  </si>
  <si>
    <t xml:space="preserve">4229 4225 20TH                ST0000 </t>
  </si>
  <si>
    <t>2752 031</t>
  </si>
  <si>
    <t xml:space="preserve">0379 0377 COLLINGWOOD         ST0000 </t>
  </si>
  <si>
    <t>2752 033</t>
  </si>
  <si>
    <t xml:space="preserve">0000 4221 20TH                ST0000 </t>
  </si>
  <si>
    <t>2752 034</t>
  </si>
  <si>
    <t xml:space="preserve">0000 0700 CASTRO              ST0000 </t>
  </si>
  <si>
    <t>2752 035</t>
  </si>
  <si>
    <t xml:space="preserve">0000 0728 CASTRO              ST0000 </t>
  </si>
  <si>
    <t>2752 036</t>
  </si>
  <si>
    <t xml:space="preserve">0000 0730 CASTRO              ST0000 </t>
  </si>
  <si>
    <t>2752 037</t>
  </si>
  <si>
    <t xml:space="preserve">0000 0706 CASTRO              ST0000 </t>
  </si>
  <si>
    <t>2752 038</t>
  </si>
  <si>
    <t xml:space="preserve">0000 0706ACASTRO              ST0000 </t>
  </si>
  <si>
    <t>2752 039</t>
  </si>
  <si>
    <t xml:space="preserve">0000 0750 CASTRO              ST0000 </t>
  </si>
  <si>
    <t>2752 040</t>
  </si>
  <si>
    <t xml:space="preserve">0000 0752 CASTRO              ST0000 </t>
  </si>
  <si>
    <t>2752 041</t>
  </si>
  <si>
    <t xml:space="preserve">0000 0444 DOUGLASS            ST0000 </t>
  </si>
  <si>
    <t>2753 001A</t>
  </si>
  <si>
    <t xml:space="preserve">0000 0019 ROMAIN              ST0000 </t>
  </si>
  <si>
    <t>2753 001B</t>
  </si>
  <si>
    <t xml:space="preserve">0000 0448 DOUGLASS            ST0000 </t>
  </si>
  <si>
    <t>2753 002</t>
  </si>
  <si>
    <t xml:space="preserve">0000 0452 DOUGLASS            ST0000 </t>
  </si>
  <si>
    <t>2753 002A</t>
  </si>
  <si>
    <t xml:space="preserve">0000 0456 DOUGLASS            ST0000 </t>
  </si>
  <si>
    <t>2753 002B</t>
  </si>
  <si>
    <t xml:space="preserve">0000 0462 DOUGLASS            ST0000 </t>
  </si>
  <si>
    <t>2753 003</t>
  </si>
  <si>
    <t xml:space="preserve">0000 0464 DOUGLASS            ST0000 </t>
  </si>
  <si>
    <t>2753 003A</t>
  </si>
  <si>
    <t xml:space="preserve">0000 0472 DOUGLASS            ST0000 </t>
  </si>
  <si>
    <t>2753 004</t>
  </si>
  <si>
    <t xml:space="preserve">0478 0476 DOUGLASS            ST0000 </t>
  </si>
  <si>
    <t>2753 005</t>
  </si>
  <si>
    <t xml:space="preserve">0482 0480 DOUGLASS            ST0000 </t>
  </si>
  <si>
    <t>2753 006</t>
  </si>
  <si>
    <t xml:space="preserve">0000 0484 DOUGLASS            ST0000 </t>
  </si>
  <si>
    <t>2753 007</t>
  </si>
  <si>
    <t xml:space="preserve">0000 0490 DOUGLASS            ST0000 </t>
  </si>
  <si>
    <t>2753 008</t>
  </si>
  <si>
    <t xml:space="preserve">0000 0492 DOUGLASS            ST0000 </t>
  </si>
  <si>
    <t>2753 009</t>
  </si>
  <si>
    <t xml:space="preserve">4308 4306-21ST                ST0000 </t>
  </si>
  <si>
    <t>2753 010</t>
  </si>
  <si>
    <t xml:space="preserve">0000 4324 21ST                ST0000 </t>
  </si>
  <si>
    <t>2753 011</t>
  </si>
  <si>
    <t xml:space="preserve">0000 4330 21ST                ST0000 </t>
  </si>
  <si>
    <t>2753 011A</t>
  </si>
  <si>
    <t xml:space="preserve">0000 4336 21ST                ST0000 </t>
  </si>
  <si>
    <t>2753 012</t>
  </si>
  <si>
    <t xml:space="preserve">0000 4342 21ST                ST0000 </t>
  </si>
  <si>
    <t>2753 013</t>
  </si>
  <si>
    <t xml:space="preserve">0000 4348 21ST                ST0000 </t>
  </si>
  <si>
    <t>2753 014</t>
  </si>
  <si>
    <t xml:space="preserve">0000 4354 21ST                ST0000 </t>
  </si>
  <si>
    <t>2753 015</t>
  </si>
  <si>
    <t xml:space="preserve">0000 4362 21ST                ST0000 </t>
  </si>
  <si>
    <t>2753 016</t>
  </si>
  <si>
    <t xml:space="preserve">0000 4376 21ST                ST0000 </t>
  </si>
  <si>
    <t>2753 018</t>
  </si>
  <si>
    <t xml:space="preserve">0000 0169 GRAND VIEW          AV0000 </t>
  </si>
  <si>
    <t>2753 019</t>
  </si>
  <si>
    <t xml:space="preserve">0163 0161 GRAND VIEW          AV0000 </t>
  </si>
  <si>
    <t>2753 020</t>
  </si>
  <si>
    <t xml:space="preserve">0153 0151 GRAND VIEW          AV0000 </t>
  </si>
  <si>
    <t>2753 021</t>
  </si>
  <si>
    <t xml:space="preserve">0000 0145 GRAND VIEW          AV0000 </t>
  </si>
  <si>
    <t>2753 022</t>
  </si>
  <si>
    <t xml:space="preserve">0000 0127 GRAND VIEW          AV0000 </t>
  </si>
  <si>
    <t>2753 023</t>
  </si>
  <si>
    <t xml:space="preserve">0000 0133 GRAND VIEW          AV0000 </t>
  </si>
  <si>
    <t>2753 023A</t>
  </si>
  <si>
    <t xml:space="preserve">0000 0139 GRAND VIEW          AV0000 </t>
  </si>
  <si>
    <t>2753 023B</t>
  </si>
  <si>
    <t xml:space="preserve">0000 0115 GRAND VIEW          AV0000 </t>
  </si>
  <si>
    <t>2753 024</t>
  </si>
  <si>
    <t xml:space="preserve">0000 0039 ROMAIN              ST0000 </t>
  </si>
  <si>
    <t>2753 024A</t>
  </si>
  <si>
    <t xml:space="preserve">0000 0101 GRAND VIEW          AV0000 </t>
  </si>
  <si>
    <t>2753 024B</t>
  </si>
  <si>
    <t xml:space="preserve">0000 0045 ROMAIN              ST0000 </t>
  </si>
  <si>
    <t>2753 024C</t>
  </si>
  <si>
    <t xml:space="preserve">0000 0121 GRAND VIEW          AV0000 </t>
  </si>
  <si>
    <t>2753 024D</t>
  </si>
  <si>
    <t xml:space="preserve">0000 0109 GRAND VIEW          AV0000 </t>
  </si>
  <si>
    <t>2753 024E</t>
  </si>
  <si>
    <t xml:space="preserve">0000 0031 ROMAIN              ST0000 </t>
  </si>
  <si>
    <t>2753 025</t>
  </si>
  <si>
    <t xml:space="preserve">0000 0025 ROMAIN              ST0000 </t>
  </si>
  <si>
    <t>2753 026</t>
  </si>
  <si>
    <t xml:space="preserve">4368 4366 21ST                ST0000 </t>
  </si>
  <si>
    <t>2753 027</t>
  </si>
  <si>
    <t xml:space="preserve">0000 0175 GRAND VIEW          AV0000 </t>
  </si>
  <si>
    <t>2753 028</t>
  </si>
  <si>
    <t xml:space="preserve">0000 0001 ROMAIN              ST0000 </t>
  </si>
  <si>
    <t>2753 029</t>
  </si>
  <si>
    <t xml:space="preserve">0000 0003 ROMAIN              ST0000 </t>
  </si>
  <si>
    <t>2753 030</t>
  </si>
  <si>
    <t xml:space="preserve">0000 0125 ROMAIN              ST0000 </t>
  </si>
  <si>
    <t>2754 001</t>
  </si>
  <si>
    <t xml:space="preserve">0000 0106 GRAND VIEW          AV0000 </t>
  </si>
  <si>
    <t>2754 002</t>
  </si>
  <si>
    <t xml:space="preserve">0000 0114 GRAND VIEW          AV0000 </t>
  </si>
  <si>
    <t>2754 004</t>
  </si>
  <si>
    <t xml:space="preserve">0000 0120 GRAND VIEW          AV0000 </t>
  </si>
  <si>
    <t>2754 005</t>
  </si>
  <si>
    <t xml:space="preserve">0000 0126 GRAND VIEW          AV0000 </t>
  </si>
  <si>
    <t>2754 006</t>
  </si>
  <si>
    <t xml:space="preserve">0000 0130 GRAND VIEW          AV0000 </t>
  </si>
  <si>
    <t>2754 007</t>
  </si>
  <si>
    <t xml:space="preserve">0138 0136 GRAND VIEW          AV0000 </t>
  </si>
  <si>
    <t>2754 008</t>
  </si>
  <si>
    <t xml:space="preserve">0000 0142VGRAND VIEW          AV0000 </t>
  </si>
  <si>
    <t>2754 009</t>
  </si>
  <si>
    <t xml:space="preserve">0000 0146 GRAND VIEW          AV0000 </t>
  </si>
  <si>
    <t>2754 010</t>
  </si>
  <si>
    <t xml:space="preserve">0170 0164 GRAND VIEW          AV0000 </t>
  </si>
  <si>
    <t>2754 013</t>
  </si>
  <si>
    <t xml:space="preserve">0000 0192 GRAND VIEW          AV0000 </t>
  </si>
  <si>
    <t>2754 015</t>
  </si>
  <si>
    <t xml:space="preserve">0000 0188 GRAND VIEW          AV0000 </t>
  </si>
  <si>
    <t>2754 015A</t>
  </si>
  <si>
    <t xml:space="preserve">0000 0182 GRAND VIEW          AV0000 </t>
  </si>
  <si>
    <t>2754 015B</t>
  </si>
  <si>
    <t xml:space="preserve">0000 0200 GRAND VIEW          AV0000 </t>
  </si>
  <si>
    <t>2754 016</t>
  </si>
  <si>
    <t xml:space="preserve">0000 0204 GRAND VIEW          AV0000 </t>
  </si>
  <si>
    <t>2754 016A</t>
  </si>
  <si>
    <t xml:space="preserve">0000 0208 GRAND VIEW          AV0000 </t>
  </si>
  <si>
    <t>2754 016B</t>
  </si>
  <si>
    <t xml:space="preserve">0000 0212 GRAND VIEW          AV0000 </t>
  </si>
  <si>
    <t>2754 016C</t>
  </si>
  <si>
    <t xml:space="preserve">0000 0216 GRAND VIEW          AV0000 </t>
  </si>
  <si>
    <t>2754 017</t>
  </si>
  <si>
    <t xml:space="preserve">0000 0220 GRAND VIEW          AV0000 </t>
  </si>
  <si>
    <t>2754 017A</t>
  </si>
  <si>
    <t xml:space="preserve">0000 3699 MARKET              ST0000 </t>
  </si>
  <si>
    <t>2754 018</t>
  </si>
  <si>
    <t xml:space="preserve">0000 3695 MARKET              ST0000 </t>
  </si>
  <si>
    <t>2754 018A</t>
  </si>
  <si>
    <t xml:space="preserve">0000 3691 MARKET              ST0000 </t>
  </si>
  <si>
    <t>2754 018B</t>
  </si>
  <si>
    <t xml:space="preserve">0000 3687 MARKET              ST0000 </t>
  </si>
  <si>
    <t>2754 019</t>
  </si>
  <si>
    <t xml:space="preserve">0000 3627 MARKET              ST0000 </t>
  </si>
  <si>
    <t>2754 029</t>
  </si>
  <si>
    <t xml:space="preserve">0000 3621 MARKET              ST0000 </t>
  </si>
  <si>
    <t>2754 030</t>
  </si>
  <si>
    <t xml:space="preserve">0000 3615 MARKET              ST0000 </t>
  </si>
  <si>
    <t>2754 031</t>
  </si>
  <si>
    <t xml:space="preserve">3609 3607 MARKET              ST0000 </t>
  </si>
  <si>
    <t>2754 032</t>
  </si>
  <si>
    <t xml:space="preserve">0000 3601 MARKET              ST0000 </t>
  </si>
  <si>
    <t>2754 033</t>
  </si>
  <si>
    <t xml:space="preserve">0000 0127 ROMAIN              ST0000 </t>
  </si>
  <si>
    <t>2754 037</t>
  </si>
  <si>
    <t xml:space="preserve">0000 3633 MARKET              ST0000 </t>
  </si>
  <si>
    <t>2754 044</t>
  </si>
  <si>
    <t xml:space="preserve">0000 3639 MARKET              ST0000 </t>
  </si>
  <si>
    <t>2754 045</t>
  </si>
  <si>
    <t xml:space="preserve">0000 3649 MARKET              ST0000 </t>
  </si>
  <si>
    <t>2754 046</t>
  </si>
  <si>
    <t xml:space="preserve">0000 0178 GRAND VIEW          AV0001 </t>
  </si>
  <si>
    <t>2754 047</t>
  </si>
  <si>
    <t xml:space="preserve">0000 0178 GRAND VIEW          AV0002 </t>
  </si>
  <si>
    <t>2754 048</t>
  </si>
  <si>
    <t xml:space="preserve">0000 0178 GRAND VIEW          AV0003 </t>
  </si>
  <si>
    <t>2754 049</t>
  </si>
  <si>
    <t xml:space="preserve">0000 0178 GRAND VIEW          AV0004 </t>
  </si>
  <si>
    <t>2754 050</t>
  </si>
  <si>
    <t xml:space="preserve">0000 0160 GRAND VIEW          AV0000 </t>
  </si>
  <si>
    <t>2754 051</t>
  </si>
  <si>
    <t xml:space="preserve">0162A0162-GRAND VIEW          AV0000 </t>
  </si>
  <si>
    <t>2754 052</t>
  </si>
  <si>
    <t xml:space="preserve">0000 0150 GRAND VIEW          AV0000 </t>
  </si>
  <si>
    <t>2754 053</t>
  </si>
  <si>
    <t xml:space="preserve">0000 0158 GRAND VIEW          AV0000 </t>
  </si>
  <si>
    <t>2754 054</t>
  </si>
  <si>
    <t xml:space="preserve">0000 3645 MARKET              ST0000 </t>
  </si>
  <si>
    <t>2754 055</t>
  </si>
  <si>
    <t xml:space="preserve">0000 3645 MARKET              STIT 2 </t>
  </si>
  <si>
    <t>2754 056</t>
  </si>
  <si>
    <t xml:space="preserve">0000 3645 MARKET              STIT 3 </t>
  </si>
  <si>
    <t>2754 057</t>
  </si>
  <si>
    <t xml:space="preserve">0000 3645 MARKET              STIT 4 </t>
  </si>
  <si>
    <t>2754 058</t>
  </si>
  <si>
    <t>0000 0108 GRAND VIEW          AV0000A</t>
  </si>
  <si>
    <t>2754 059</t>
  </si>
  <si>
    <t>0000 0108 GRAND VIEW          AV0000B</t>
  </si>
  <si>
    <t>2754 060</t>
  </si>
  <si>
    <t xml:space="preserve">0000 0224 GRAND VIEW          AV0000 </t>
  </si>
  <si>
    <t>2754 061</t>
  </si>
  <si>
    <t xml:space="preserve">0000 0226 GRAND VIEW          AV0000 </t>
  </si>
  <si>
    <t>2754 062</t>
  </si>
  <si>
    <t xml:space="preserve">0000 3683 MARKET              ST0000 </t>
  </si>
  <si>
    <t>2754 063</t>
  </si>
  <si>
    <t xml:space="preserve">3685 0000 MARKET              ST0000 </t>
  </si>
  <si>
    <t>2754 064</t>
  </si>
  <si>
    <t xml:space="preserve">0223 0219 ROMAIN              ST0000 </t>
  </si>
  <si>
    <t>2755 001A</t>
  </si>
  <si>
    <t xml:space="preserve">0000 0215 ROMAIN              ST0000 </t>
  </si>
  <si>
    <t>2755 001C</t>
  </si>
  <si>
    <t xml:space="preserve">0000 3630 MARKET              ST0000 </t>
  </si>
  <si>
    <t>2755 003</t>
  </si>
  <si>
    <t xml:space="preserve">0000 3638 MARKET              ST0000 </t>
  </si>
  <si>
    <t>2755 004</t>
  </si>
  <si>
    <t xml:space="preserve">0000 3644 MARKET              ST0000 </t>
  </si>
  <si>
    <t>2755 005</t>
  </si>
  <si>
    <t xml:space="preserve">0000 3650 MARKET              ST0000 </t>
  </si>
  <si>
    <t>2755 006</t>
  </si>
  <si>
    <t xml:space="preserve">0000 0749 CORBETT             AV0000 </t>
  </si>
  <si>
    <t>2755 013</t>
  </si>
  <si>
    <t xml:space="preserve">0000 0729 CORBETT             AV0000 </t>
  </si>
  <si>
    <t>2755 015</t>
  </si>
  <si>
    <t>2755 016</t>
  </si>
  <si>
    <t xml:space="preserve">0000 0711 CORBETT             AV0000 </t>
  </si>
  <si>
    <t>2755 017C</t>
  </si>
  <si>
    <t xml:space="preserve">0000 0707 CORBETT             AV0000 </t>
  </si>
  <si>
    <t>2755 018</t>
  </si>
  <si>
    <t xml:space="preserve">0000 0295 ROMAIN              ST0000 </t>
  </si>
  <si>
    <t>2755 018A</t>
  </si>
  <si>
    <t xml:space="preserve">0000 0275 ROMAIN              ST0000 </t>
  </si>
  <si>
    <t>2755 018B</t>
  </si>
  <si>
    <t xml:space="preserve">0000 0269 ROMAIN              ST0000 </t>
  </si>
  <si>
    <t>2755 018C</t>
  </si>
  <si>
    <t xml:space="preserve">0000 0263 ROMAIN              ST0000 </t>
  </si>
  <si>
    <t>2755 018D</t>
  </si>
  <si>
    <t xml:space="preserve">0000 0257 ROMAIN              ST0000 </t>
  </si>
  <si>
    <t>2755 018E</t>
  </si>
  <si>
    <t xml:space="preserve">0000 0243 ROMAIN              ST0000 </t>
  </si>
  <si>
    <t>2755 019</t>
  </si>
  <si>
    <t xml:space="preserve">0000 0239 ROMAIN              ST0000 </t>
  </si>
  <si>
    <t>2755 019A</t>
  </si>
  <si>
    <t xml:space="preserve">0000 0235 ROMAIN              ST0000 </t>
  </si>
  <si>
    <t>2755 020</t>
  </si>
  <si>
    <t xml:space="preserve">0000 0227 ROMAIN              ST0000 </t>
  </si>
  <si>
    <t>2755 021</t>
  </si>
  <si>
    <t xml:space="preserve">0000 0211 ROMAIN              ST0000 </t>
  </si>
  <si>
    <t>2755 022</t>
  </si>
  <si>
    <t xml:space="preserve">0000 3600 MARKET              ST0000 </t>
  </si>
  <si>
    <t>2755 023</t>
  </si>
  <si>
    <t xml:space="preserve">0000 0725 CORBETT             AV0000 </t>
  </si>
  <si>
    <t>2755 026</t>
  </si>
  <si>
    <t xml:space="preserve">0000 3678 MARKET              ST0000 </t>
  </si>
  <si>
    <t>2755 028</t>
  </si>
  <si>
    <t>2755 032</t>
  </si>
  <si>
    <t xml:space="preserve">0000 0719 CORBETT             AV0000 </t>
  </si>
  <si>
    <t>2755 033</t>
  </si>
  <si>
    <t xml:space="preserve">0000 0721 CORBETT             AV0000 </t>
  </si>
  <si>
    <t>2755 034</t>
  </si>
  <si>
    <t xml:space="preserve">0000 3620 MARKET              ST0001 </t>
  </si>
  <si>
    <t>2755 035</t>
  </si>
  <si>
    <t xml:space="preserve">0000 3620 MARKET              ST0002 </t>
  </si>
  <si>
    <t>2755 036</t>
  </si>
  <si>
    <t xml:space="preserve">0000 3620 MARKET              ST0003 </t>
  </si>
  <si>
    <t>2755 037</t>
  </si>
  <si>
    <t xml:space="preserve">0000 3620 MARKET              ST0004 </t>
  </si>
  <si>
    <t>2755 038</t>
  </si>
  <si>
    <t xml:space="preserve">0000 3620 MARKET              ST0005 </t>
  </si>
  <si>
    <t>2755 039</t>
  </si>
  <si>
    <t xml:space="preserve">0000 3620 MARKET              ST0006 </t>
  </si>
  <si>
    <t>2755 040</t>
  </si>
  <si>
    <t xml:space="preserve">0000 3620 MARKET              ST0007 </t>
  </si>
  <si>
    <t>2755 041</t>
  </si>
  <si>
    <t xml:space="preserve">0000 3620 MARKET              ST0008 </t>
  </si>
  <si>
    <t>2755 042</t>
  </si>
  <si>
    <t xml:space="preserve">0000 0715 CORBETT             AV0000 </t>
  </si>
  <si>
    <t>2755 043</t>
  </si>
  <si>
    <t xml:space="preserve">0000 0717 CORBETT             AV0000 </t>
  </si>
  <si>
    <t>2755 044</t>
  </si>
  <si>
    <t xml:space="preserve">0000 0743 CORBETT             AV0000 </t>
  </si>
  <si>
    <t>2755 045</t>
  </si>
  <si>
    <t xml:space="preserve">0000 0745 CORBETT             AV0000 </t>
  </si>
  <si>
    <t>2755 046</t>
  </si>
  <si>
    <t>2756 007</t>
  </si>
  <si>
    <t>2756 009</t>
  </si>
  <si>
    <t xml:space="preserve">0000 0443 BURNETT             AV0000 </t>
  </si>
  <si>
    <t>2756 023</t>
  </si>
  <si>
    <t xml:space="preserve">0000 0445 BURNETT             AV0000 </t>
  </si>
  <si>
    <t>2756 024</t>
  </si>
  <si>
    <t xml:space="preserve">0000 0777 CORBETT             AV0000 </t>
  </si>
  <si>
    <t>2763 022</t>
  </si>
  <si>
    <t xml:space="preserve">0000 0795 CORBETT             AV0000 </t>
  </si>
  <si>
    <t>2763 024</t>
  </si>
  <si>
    <t xml:space="preserve">0000 0797 CORBETT             AV0000 </t>
  </si>
  <si>
    <t>2763 025</t>
  </si>
  <si>
    <t xml:space="preserve">0000 0781 CORBETT             AV0000 </t>
  </si>
  <si>
    <t>2763 027</t>
  </si>
  <si>
    <t xml:space="preserve">0000 0785 CORBETT             AV0000 </t>
  </si>
  <si>
    <t>2763 028</t>
  </si>
  <si>
    <t xml:space="preserve">0000 0789 CORBETT             AV0000 </t>
  </si>
  <si>
    <t>2763 029</t>
  </si>
  <si>
    <t xml:space="preserve">0000 0771 CORBETT             AV0000 </t>
  </si>
  <si>
    <t>2763 035</t>
  </si>
  <si>
    <t xml:space="preserve">0000 0775 CORBETT             AV0000 </t>
  </si>
  <si>
    <t>2763 038</t>
  </si>
  <si>
    <t xml:space="preserve">0000 0767 CORBETT             AVIT 1 </t>
  </si>
  <si>
    <t>2763 040</t>
  </si>
  <si>
    <t xml:space="preserve">0000 0767 CORBETT             AVIT 2 </t>
  </si>
  <si>
    <t>2763 041</t>
  </si>
  <si>
    <t xml:space="preserve">0000 0767 CORBETTE            AVIT 3 </t>
  </si>
  <si>
    <t>2763 042</t>
  </si>
  <si>
    <t xml:space="preserve">0000 0767 CORBETTE            AVIT 4 </t>
  </si>
  <si>
    <t>2763 043</t>
  </si>
  <si>
    <t xml:space="preserve">0000 0767 CORBETT             AVIT 5 </t>
  </si>
  <si>
    <t>2763 044</t>
  </si>
  <si>
    <t xml:space="preserve">0000 0767 CORBETT             AV0006 </t>
  </si>
  <si>
    <t>2763 045</t>
  </si>
  <si>
    <t xml:space="preserve">0000 0767 CORBETT             AV0007 </t>
  </si>
  <si>
    <t>2763 046</t>
  </si>
  <si>
    <t xml:space="preserve">0000 0767 CORBETT             AV0008 </t>
  </si>
  <si>
    <t>2763 047</t>
  </si>
  <si>
    <t xml:space="preserve">0000 0767 CORBETT             AV0009 </t>
  </si>
  <si>
    <t>2763 048</t>
  </si>
  <si>
    <t xml:space="preserve">0000 0767 CORBETT             AV0010 </t>
  </si>
  <si>
    <t>2763 049</t>
  </si>
  <si>
    <t xml:space="preserve">0000 3752 MARKET              ST0000 </t>
  </si>
  <si>
    <t>2763 050</t>
  </si>
  <si>
    <t xml:space="preserve">0000 3750 MARKET              ST0000 </t>
  </si>
  <si>
    <t>2763 051</t>
  </si>
  <si>
    <t xml:space="preserve">0000 0751 CORBETT             AV0000 </t>
  </si>
  <si>
    <t>2763 061</t>
  </si>
  <si>
    <t xml:space="preserve">0000 0753 CORBETT             AV0000 </t>
  </si>
  <si>
    <t>2763 062</t>
  </si>
  <si>
    <t xml:space="preserve">0000 0755 CORBETT             AV0000 </t>
  </si>
  <si>
    <t>2763 063</t>
  </si>
  <si>
    <t xml:space="preserve">0000 0246 GRAND VIEW          AV0000 </t>
  </si>
  <si>
    <t>2764 004</t>
  </si>
  <si>
    <t xml:space="preserve">0000 0250 GRAND VIEW          AV0000 </t>
  </si>
  <si>
    <t>2764 005</t>
  </si>
  <si>
    <t xml:space="preserve">0000 0254 GRAND VIEW          AV0000 </t>
  </si>
  <si>
    <t>2764 006</t>
  </si>
  <si>
    <t xml:space="preserve">0000 0256 GRAND VIEW          AV0000 </t>
  </si>
  <si>
    <t>2764 007</t>
  </si>
  <si>
    <t xml:space="preserve">3733 3731 MARKET              ST0000 </t>
  </si>
  <si>
    <t>2764 007A</t>
  </si>
  <si>
    <t xml:space="preserve">0000 0262 GRAND VIEW          AV0000 </t>
  </si>
  <si>
    <t>2764 008</t>
  </si>
  <si>
    <t xml:space="preserve">0000 3741 MARKET              ST0000 </t>
  </si>
  <si>
    <t>2764 008A</t>
  </si>
  <si>
    <t xml:space="preserve">0000 0264 GRAND VIEW          AV0000 </t>
  </si>
  <si>
    <t>2764 009</t>
  </si>
  <si>
    <t xml:space="preserve">0000 0268 GRAND VIEW          AV0000 </t>
  </si>
  <si>
    <t>2764 010</t>
  </si>
  <si>
    <t xml:space="preserve">0000 0272 GRAND VIEW          AV0000 </t>
  </si>
  <si>
    <t>2764 011</t>
  </si>
  <si>
    <t xml:space="preserve">0000 0276 GRAND VIEW          AV0000 </t>
  </si>
  <si>
    <t>2764 012</t>
  </si>
  <si>
    <t xml:space="preserve">0000 0284 GRAND VIEW          AV0000 </t>
  </si>
  <si>
    <t>2764 014</t>
  </si>
  <si>
    <t xml:space="preserve">0000 0288 GRAND VIEW          AV0000 </t>
  </si>
  <si>
    <t>2764 015</t>
  </si>
  <si>
    <t xml:space="preserve">0000 3765 MARKET              ST0000 </t>
  </si>
  <si>
    <t>2764 017A</t>
  </si>
  <si>
    <t xml:space="preserve">0000 3757 MARKET              ST0000 </t>
  </si>
  <si>
    <t>2764 018</t>
  </si>
  <si>
    <t xml:space="preserve">0000 3749 MARKET              ST0000 </t>
  </si>
  <si>
    <t>2764 018A</t>
  </si>
  <si>
    <t xml:space="preserve">0000 3723 MARKET              ST0000 </t>
  </si>
  <si>
    <t>2764 019</t>
  </si>
  <si>
    <t xml:space="preserve">3721 3719 MARKET              ST0000 </t>
  </si>
  <si>
    <t>2764 020</t>
  </si>
  <si>
    <t xml:space="preserve">0000 3715 MARKET              ST0000 </t>
  </si>
  <si>
    <t>2764 021</t>
  </si>
  <si>
    <t xml:space="preserve">0000 3789 MARKET              ST0000 </t>
  </si>
  <si>
    <t>2764 024</t>
  </si>
  <si>
    <t xml:space="preserve">0000 3773 MARKET              ST0000 </t>
  </si>
  <si>
    <t>2764 025</t>
  </si>
  <si>
    <t xml:space="preserve">0000 3781 MARKET              ST0000 </t>
  </si>
  <si>
    <t>2764 027</t>
  </si>
  <si>
    <t xml:space="preserve">0000 3795 MARKET              ST0000 </t>
  </si>
  <si>
    <t>2764 029</t>
  </si>
  <si>
    <t xml:space="preserve">0000 0240 GRAND VIEW          AV0000 </t>
  </si>
  <si>
    <t>2764 030</t>
  </si>
  <si>
    <t xml:space="preserve">0000 3711 MARKET              ST0000 </t>
  </si>
  <si>
    <t>2764 031</t>
  </si>
  <si>
    <t xml:space="preserve">0000 3701 MARKET              ST0001 </t>
  </si>
  <si>
    <t>2764 032</t>
  </si>
  <si>
    <t xml:space="preserve">0000 3701 MARKET              ST0002 </t>
  </si>
  <si>
    <t>2764 033</t>
  </si>
  <si>
    <t xml:space="preserve">0000 3701 MARKET              ST0003 </t>
  </si>
  <si>
    <t>2764 034</t>
  </si>
  <si>
    <t xml:space="preserve">0000 3701 MARKET              ST0004 </t>
  </si>
  <si>
    <t>2764 035</t>
  </si>
  <si>
    <t xml:space="preserve">0000 0236 GRAND VIEW          AV0000 </t>
  </si>
  <si>
    <t>2764 038</t>
  </si>
  <si>
    <t xml:space="preserve">0000 0238 GRAND VIEW          AV0000 </t>
  </si>
  <si>
    <t>2764 039</t>
  </si>
  <si>
    <t xml:space="preserve">0000 0232 GRAND VIEW          AV0000 </t>
  </si>
  <si>
    <t>2764 040</t>
  </si>
  <si>
    <t xml:space="preserve">0000 0234 GRAND VIEW          AV0000 </t>
  </si>
  <si>
    <t>2764 041</t>
  </si>
  <si>
    <t xml:space="preserve">0000 0294 GRAND VIEW          AV0000 </t>
  </si>
  <si>
    <t>2764 044</t>
  </si>
  <si>
    <t xml:space="preserve">0000 0292 GRAND VIEW          AV0002 </t>
  </si>
  <si>
    <t>2764 045</t>
  </si>
  <si>
    <t xml:space="preserve">0000 0280 GRAND VIEW          AV0001 </t>
  </si>
  <si>
    <t>2764 046</t>
  </si>
  <si>
    <t xml:space="preserve">0000 0280 GRAND VIEW          AV0002 </t>
  </si>
  <si>
    <t>2764 047</t>
  </si>
  <si>
    <t xml:space="preserve">0000 0298 GRAND VIEW          AV0000 </t>
  </si>
  <si>
    <t>2764 048</t>
  </si>
  <si>
    <t xml:space="preserve">0000 0296 GRAND VIEW          AV0002 </t>
  </si>
  <si>
    <t>2764 049</t>
  </si>
  <si>
    <t xml:space="preserve">0000 4367 21ST                ST0000 </t>
  </si>
  <si>
    <t>2765 001</t>
  </si>
  <si>
    <t xml:space="preserve">0000 0018 WORTH               ST0000 </t>
  </si>
  <si>
    <t>2765 001B</t>
  </si>
  <si>
    <t xml:space="preserve">0000 0030 WORTH               ST0000 </t>
  </si>
  <si>
    <t>2765 002</t>
  </si>
  <si>
    <t xml:space="preserve">0000 0036 WORTH               ST0000 </t>
  </si>
  <si>
    <t>2765 002A</t>
  </si>
  <si>
    <t xml:space="preserve">0000 0040 WORTH               ST0000 </t>
  </si>
  <si>
    <t>2765 003</t>
  </si>
  <si>
    <t xml:space="preserve">0000 0044 WORTH               ST0000 </t>
  </si>
  <si>
    <t>2765 004</t>
  </si>
  <si>
    <t xml:space="preserve">0000 0048 WORTH               ST0000 </t>
  </si>
  <si>
    <t>2765 005</t>
  </si>
  <si>
    <t xml:space="preserve">0000 0060 WORTH               ST0000 </t>
  </si>
  <si>
    <t>2765 006</t>
  </si>
  <si>
    <t xml:space="preserve">0000 4250 22ND                ST0000 </t>
  </si>
  <si>
    <t>2765 007</t>
  </si>
  <si>
    <t xml:space="preserve">0000 4252 22ND                ST0000 </t>
  </si>
  <si>
    <t>2765 008</t>
  </si>
  <si>
    <t xml:space="preserve">0000 4256 22ND                ST0000 </t>
  </si>
  <si>
    <t>2765 009</t>
  </si>
  <si>
    <t xml:space="preserve">0000 4260 22ND                ST0000 </t>
  </si>
  <si>
    <t>2765 010</t>
  </si>
  <si>
    <t xml:space="preserve">0000 4264 22ND                ST0000 </t>
  </si>
  <si>
    <t>2765 011</t>
  </si>
  <si>
    <t xml:space="preserve">0000 4268 22ND                ST0000 </t>
  </si>
  <si>
    <t>2765 012</t>
  </si>
  <si>
    <t xml:space="preserve">0000 4272 22ND                ST0000 </t>
  </si>
  <si>
    <t>2765 013</t>
  </si>
  <si>
    <t xml:space="preserve">0000 4276 22ND                ST0000 </t>
  </si>
  <si>
    <t>2765 014</t>
  </si>
  <si>
    <t xml:space="preserve">0000 0243 GRAND VIEW          AV0000 </t>
  </si>
  <si>
    <t>2765 015A</t>
  </si>
  <si>
    <t xml:space="preserve">0000 0235 GRAND VIEW          AV0000 </t>
  </si>
  <si>
    <t>2765 017</t>
  </si>
  <si>
    <t xml:space="preserve">0233 0229 GRAND VIEW          AV0000 </t>
  </si>
  <si>
    <t>2765 018</t>
  </si>
  <si>
    <t xml:space="preserve">0000 0225 GRAND VIEW          AV0000 </t>
  </si>
  <si>
    <t>2765 019</t>
  </si>
  <si>
    <t xml:space="preserve">0000 0217 GRAND VIEW          AV0000 </t>
  </si>
  <si>
    <t>2765 020</t>
  </si>
  <si>
    <t xml:space="preserve">0000 0221 GRAND VIEW          AV0000 </t>
  </si>
  <si>
    <t>2765 020A</t>
  </si>
  <si>
    <t xml:space="preserve">0000 4373 21ST                ST0000 </t>
  </si>
  <si>
    <t>2765 021</t>
  </si>
  <si>
    <t xml:space="preserve">0000 4371 21ST                ST0000 </t>
  </si>
  <si>
    <t>2765 022</t>
  </si>
  <si>
    <t xml:space="preserve">0000 4369 21ST                ST0000 </t>
  </si>
  <si>
    <t>2765 023</t>
  </si>
  <si>
    <t xml:space="preserve">0000 4280 22ND                ST0000 </t>
  </si>
  <si>
    <t>2765 024</t>
  </si>
  <si>
    <t xml:space="preserve">0000 4282 22ND                ST0000 </t>
  </si>
  <si>
    <t>2765 025</t>
  </si>
  <si>
    <t xml:space="preserve">0000 4301 21ST                ST0000 </t>
  </si>
  <si>
    <t>2766 001</t>
  </si>
  <si>
    <t xml:space="preserve">0000 0510 DOUGLASS            ST0000 </t>
  </si>
  <si>
    <t>2766 002</t>
  </si>
  <si>
    <t xml:space="preserve">0000 0516 DOUGLASS            ST0000 </t>
  </si>
  <si>
    <t>2766 003</t>
  </si>
  <si>
    <t xml:space="preserve">0524 0522 DOUGLASS            ST0000 </t>
  </si>
  <si>
    <t>2766 004</t>
  </si>
  <si>
    <t xml:space="preserve">0534 0532 DOUGLASS            ST0000 </t>
  </si>
  <si>
    <t>2766 005A</t>
  </si>
  <si>
    <t xml:space="preserve">0000 0540 DOUGLASS            ST0000 </t>
  </si>
  <si>
    <t>2766 006</t>
  </si>
  <si>
    <t xml:space="preserve">0000 0548 DOUGLASS            ST0000 </t>
  </si>
  <si>
    <t>2766 007</t>
  </si>
  <si>
    <t xml:space="preserve">0554 0552 DOUGLASS            ST0000 </t>
  </si>
  <si>
    <t>2766 008</t>
  </si>
  <si>
    <t xml:space="preserve">0560 0558 DOUGLASS            ST0000 </t>
  </si>
  <si>
    <t>2766 009</t>
  </si>
  <si>
    <t xml:space="preserve">0000 4206 22ND                ST0000 </t>
  </si>
  <si>
    <t>2766 011</t>
  </si>
  <si>
    <t xml:space="preserve">0000 4210 22ND                ST0000 </t>
  </si>
  <si>
    <t>2766 012</t>
  </si>
  <si>
    <t xml:space="preserve">0000 4216 22ND                ST0000 </t>
  </si>
  <si>
    <t>2766 013</t>
  </si>
  <si>
    <t xml:space="preserve">0000 4222 22ND                ST0000 </t>
  </si>
  <si>
    <t>2766 014</t>
  </si>
  <si>
    <t xml:space="preserve">0000 4226 22ND                ST0000 </t>
  </si>
  <si>
    <t>2766 015</t>
  </si>
  <si>
    <t xml:space="preserve">0000 4228 22ND                ST0000 </t>
  </si>
  <si>
    <t>2766 016</t>
  </si>
  <si>
    <t xml:space="preserve">4234 4232-22ND                ST0000 </t>
  </si>
  <si>
    <t>2766 017</t>
  </si>
  <si>
    <t xml:space="preserve">0000 4244 22ND                ST0000 </t>
  </si>
  <si>
    <t>2766 018</t>
  </si>
  <si>
    <t xml:space="preserve">0000 4246 22ND                ST0000 </t>
  </si>
  <si>
    <t>2766 019</t>
  </si>
  <si>
    <t xml:space="preserve">0000 0049 WORTH               ST0000 </t>
  </si>
  <si>
    <t>2766 020</t>
  </si>
  <si>
    <t xml:space="preserve">0000 0047 WORTH               ST0000 </t>
  </si>
  <si>
    <t>2766 021</t>
  </si>
  <si>
    <t xml:space="preserve">0000 0045 WORTH               ST0000 </t>
  </si>
  <si>
    <t>2766 022</t>
  </si>
  <si>
    <t xml:space="preserve">0000 0043 WORTH               ST0000 </t>
  </si>
  <si>
    <t>2766 023</t>
  </si>
  <si>
    <t xml:space="preserve">0000 0041 WORTH               ST0000 </t>
  </si>
  <si>
    <t>2766 024</t>
  </si>
  <si>
    <t xml:space="preserve">0000 0021 WORTH               ST0000 </t>
  </si>
  <si>
    <t>2766 025</t>
  </si>
  <si>
    <t xml:space="preserve">0000 4321 21ST                ST0000 </t>
  </si>
  <si>
    <t>2766 025A</t>
  </si>
  <si>
    <t xml:space="preserve">0000 4319 21ST                ST0000 </t>
  </si>
  <si>
    <t>2766 026</t>
  </si>
  <si>
    <t xml:space="preserve">0000 4315 21ST                ST0000 </t>
  </si>
  <si>
    <t>2766 028</t>
  </si>
  <si>
    <t xml:space="preserve">0000 0001 WORTH               ST0000 </t>
  </si>
  <si>
    <t>2766 029</t>
  </si>
  <si>
    <t xml:space="preserve">0000 0003 WORTH               ST0000 </t>
  </si>
  <si>
    <t>2766 030</t>
  </si>
  <si>
    <t xml:space="preserve">0000 0528 DOUGLASS            ST0000 </t>
  </si>
  <si>
    <t>2766 031</t>
  </si>
  <si>
    <t xml:space="preserve">0000 0530 DOUGLASS            ST0000 </t>
  </si>
  <si>
    <t>2766 032</t>
  </si>
  <si>
    <t xml:space="preserve">0000 4317 21ST                ST0001 </t>
  </si>
  <si>
    <t>2766 033</t>
  </si>
  <si>
    <t xml:space="preserve">0000 4317 21ST                ST0002 </t>
  </si>
  <si>
    <t>2766 034</t>
  </si>
  <si>
    <t xml:space="preserve">0000 4317 21ST                ST0003 </t>
  </si>
  <si>
    <t>2766 035</t>
  </si>
  <si>
    <t xml:space="preserve">0000 4317 21ST                ST0004 </t>
  </si>
  <si>
    <t>2766 036</t>
  </si>
  <si>
    <t xml:space="preserve">0000 4317 21ST                ST0005 </t>
  </si>
  <si>
    <t>2766 037</t>
  </si>
  <si>
    <t xml:space="preserve">0000 4317 21ST                ST0006 </t>
  </si>
  <si>
    <t>2766 038</t>
  </si>
  <si>
    <t xml:space="preserve">0000 0580 DOUGLASS            ST0000 </t>
  </si>
  <si>
    <t>2766 039</t>
  </si>
  <si>
    <t xml:space="preserve">0000 0582 DOUGLASS            ST0000 </t>
  </si>
  <si>
    <t>2766 040</t>
  </si>
  <si>
    <t xml:space="preserve">0000 0584 DOUGLASS            ST0000 </t>
  </si>
  <si>
    <t>2766 041</t>
  </si>
  <si>
    <t xml:space="preserve">0000 0586 DOUGLASS            ST0000 </t>
  </si>
  <si>
    <t>2766 042</t>
  </si>
  <si>
    <t xml:space="preserve">0000 4201 21ST                ST0000 </t>
  </si>
  <si>
    <t>2767 001</t>
  </si>
  <si>
    <t xml:space="preserve">0000 0408 EUREKA              ST0000 </t>
  </si>
  <si>
    <t>2767 001A</t>
  </si>
  <si>
    <t xml:space="preserve">0000 0414 EUREKA              ST0000 </t>
  </si>
  <si>
    <t>2767 001B</t>
  </si>
  <si>
    <t xml:space="preserve">0000 0420 EUREKA              ST0000 </t>
  </si>
  <si>
    <t>2767 001C</t>
  </si>
  <si>
    <t xml:space="preserve">0000 0426 EUREKA              ST0000 </t>
  </si>
  <si>
    <t>2767 001D</t>
  </si>
  <si>
    <t xml:space="preserve">0000 0436 EUREKA              ST0000 </t>
  </si>
  <si>
    <t>2767 002A</t>
  </si>
  <si>
    <t xml:space="preserve">0446 0444 EUREKA              ST0000 </t>
  </si>
  <si>
    <t>2767 003</t>
  </si>
  <si>
    <t xml:space="preserve">0452 0450 EUREKA              ST0000 </t>
  </si>
  <si>
    <t>2767 003A</t>
  </si>
  <si>
    <t xml:space="preserve">0458 0456 EUREKA              ST0000 </t>
  </si>
  <si>
    <t>2767 003B</t>
  </si>
  <si>
    <t xml:space="preserve">0000 0468 EUREKA              ST0000 </t>
  </si>
  <si>
    <t>2767 005</t>
  </si>
  <si>
    <t xml:space="preserve">0000 4112 22ND                ST0000 </t>
  </si>
  <si>
    <t>2767 007</t>
  </si>
  <si>
    <t xml:space="preserve">0000 4118 22ND                ST0000 </t>
  </si>
  <si>
    <t>2767 008</t>
  </si>
  <si>
    <t xml:space="preserve">0000 4120 22ND                ST0000 </t>
  </si>
  <si>
    <t>2767 009</t>
  </si>
  <si>
    <t xml:space="preserve">0000 4130 22ND                ST0000 </t>
  </si>
  <si>
    <t>2767 010</t>
  </si>
  <si>
    <t xml:space="preserve">0000 4140 22ND                ST0000 </t>
  </si>
  <si>
    <t>2767 011</t>
  </si>
  <si>
    <t xml:space="preserve">0000 4146 22ND                ST0000 </t>
  </si>
  <si>
    <t>2767 012</t>
  </si>
  <si>
    <t xml:space="preserve">0000 4156 22ND                ST0000 </t>
  </si>
  <si>
    <t>2767 013</t>
  </si>
  <si>
    <t xml:space="preserve">0000 4160 22ND                ST0000 </t>
  </si>
  <si>
    <t>2767 014</t>
  </si>
  <si>
    <t xml:space="preserve">0000 0571 DOUGLASS            ST0000 </t>
  </si>
  <si>
    <t>2767 015</t>
  </si>
  <si>
    <t xml:space="preserve">0000 0565 DOUGLASS            ST0000 </t>
  </si>
  <si>
    <t>2767 016</t>
  </si>
  <si>
    <t xml:space="preserve">0000 0559 DOUGLASS            ST0000 </t>
  </si>
  <si>
    <t>2767 017</t>
  </si>
  <si>
    <t xml:space="preserve">0000 0553 DOUGLASS            ST0000 </t>
  </si>
  <si>
    <t>2767 018</t>
  </si>
  <si>
    <t xml:space="preserve">0547 0545 DOUGLASS            ST0000 </t>
  </si>
  <si>
    <t>2767 019</t>
  </si>
  <si>
    <t xml:space="preserve">0000 0541 DOUGLASS            ST0000 </t>
  </si>
  <si>
    <t>2767 020</t>
  </si>
  <si>
    <t xml:space="preserve">0000 0535 DOUGLASS            ST0000 </t>
  </si>
  <si>
    <t>2767 021</t>
  </si>
  <si>
    <t xml:space="preserve">0531 0529 DOUGLASS            ST0000 </t>
  </si>
  <si>
    <t>2767 022</t>
  </si>
  <si>
    <t xml:space="preserve">0000 4253 21ST                ST0000 </t>
  </si>
  <si>
    <t>2767 024</t>
  </si>
  <si>
    <t xml:space="preserve">4249 4247 21ST                ST0000 </t>
  </si>
  <si>
    <t>2767 025</t>
  </si>
  <si>
    <t xml:space="preserve">4241 4239 21ST                ST0000 </t>
  </si>
  <si>
    <t>2767 026</t>
  </si>
  <si>
    <t xml:space="preserve">4237 4235 21ST                ST0000 </t>
  </si>
  <si>
    <t>2767 027</t>
  </si>
  <si>
    <t xml:space="preserve">0000 4229 21ST                ST0000 </t>
  </si>
  <si>
    <t>2767 028</t>
  </si>
  <si>
    <t xml:space="preserve">0000 4221 21ST                ST0000 </t>
  </si>
  <si>
    <t>2767 029</t>
  </si>
  <si>
    <t xml:space="preserve">0486 0484 EUREKA              ST0000 </t>
  </si>
  <si>
    <t>2767 031</t>
  </si>
  <si>
    <t xml:space="preserve">0498 0490 EUREKA              ST0000 </t>
  </si>
  <si>
    <t>2767 032</t>
  </si>
  <si>
    <t xml:space="preserve">0000 0501 DOUGLASS            ST0000 </t>
  </si>
  <si>
    <t>2767 033</t>
  </si>
  <si>
    <t xml:space="preserve">0000 4217 21ST                ST0000 </t>
  </si>
  <si>
    <t>2767 034</t>
  </si>
  <si>
    <t xml:space="preserve">0000 4219 21ST                ST0000 </t>
  </si>
  <si>
    <t>2767 035</t>
  </si>
  <si>
    <t xml:space="preserve">0000 0462 EUREKA              ST0000 </t>
  </si>
  <si>
    <t>2767 048</t>
  </si>
  <si>
    <t xml:space="preserve">0000 0464 EUREKA              ST0000 </t>
  </si>
  <si>
    <t>2767 049</t>
  </si>
  <si>
    <t xml:space="preserve">0000 0432 EUREKA              ST0000 </t>
  </si>
  <si>
    <t>2767 050</t>
  </si>
  <si>
    <t xml:space="preserve">0430 0430 EUREKA              ST0000 </t>
  </si>
  <si>
    <t>2767 051</t>
  </si>
  <si>
    <t xml:space="preserve">0000 0476 EUREKA              ST0000 </t>
  </si>
  <si>
    <t>2767 052</t>
  </si>
  <si>
    <t xml:space="preserve">0000 0478 EUREKA              ST0000 </t>
  </si>
  <si>
    <t>2767 053</t>
  </si>
  <si>
    <t xml:space="preserve">0000 4103 21ST                ST0000 </t>
  </si>
  <si>
    <t>2768 001A</t>
  </si>
  <si>
    <t xml:space="preserve">0000 4105 21ST                ST0000 </t>
  </si>
  <si>
    <t>2768 001B</t>
  </si>
  <si>
    <t xml:space="preserve">0000 4107 21ST                ST0000 </t>
  </si>
  <si>
    <t>2768 001C</t>
  </si>
  <si>
    <t xml:space="preserve">0000 4109 21ST                ST0000 </t>
  </si>
  <si>
    <t>2768 001D</t>
  </si>
  <si>
    <t xml:space="preserve">0000 0410 DIAMOND             ST0000 </t>
  </si>
  <si>
    <t>2768 002</t>
  </si>
  <si>
    <t xml:space="preserve">0000 0416 DIAMOND             ST0000 </t>
  </si>
  <si>
    <t>2768 002A</t>
  </si>
  <si>
    <t xml:space="preserve">0000 0420 DIAMOND             ST0000 </t>
  </si>
  <si>
    <t>2768 003</t>
  </si>
  <si>
    <t xml:space="preserve">0000 0426 DIAMOND             ST0000 </t>
  </si>
  <si>
    <t>2768 004</t>
  </si>
  <si>
    <t xml:space="preserve">0000 0432 DIAMOND             ST0000 </t>
  </si>
  <si>
    <t>2768 005</t>
  </si>
  <si>
    <t xml:space="preserve">0000 0436 DIAMOND             ST0000 </t>
  </si>
  <si>
    <t>2768 006</t>
  </si>
  <si>
    <t xml:space="preserve">0000 0446 DIAMOND             ST0000 </t>
  </si>
  <si>
    <t>2768 007</t>
  </si>
  <si>
    <t xml:space="preserve">0000 0448 DIAMOND             ST0000 </t>
  </si>
  <si>
    <t>2768 008</t>
  </si>
  <si>
    <t xml:space="preserve">0000 0456 DIAMOND             ST0000 </t>
  </si>
  <si>
    <t>2768 009</t>
  </si>
  <si>
    <t xml:space="preserve">0000 0462 DIAMOND             ST0000 </t>
  </si>
  <si>
    <t>2768 010</t>
  </si>
  <si>
    <t xml:space="preserve">0000 0464 DIAMOND             ST0000 </t>
  </si>
  <si>
    <t>2768 011</t>
  </si>
  <si>
    <t xml:space="preserve">0000 0466 DIAMOND             ST0000 </t>
  </si>
  <si>
    <t>2768 012</t>
  </si>
  <si>
    <t xml:space="preserve">0476 0472 DIAMOND             ST0000 </t>
  </si>
  <si>
    <t>2768 013</t>
  </si>
  <si>
    <t xml:space="preserve">0000 0480 DIAMOND             ST0000 </t>
  </si>
  <si>
    <t>2768 014</t>
  </si>
  <si>
    <t xml:space="preserve">0000 0484 DIAMOND             ST0000 </t>
  </si>
  <si>
    <t>2768 015</t>
  </si>
  <si>
    <t xml:space="preserve">4002 4000 22ND                ST0000 </t>
  </si>
  <si>
    <t>2768 016</t>
  </si>
  <si>
    <t xml:space="preserve">0000 4006 22ND                ST0000 </t>
  </si>
  <si>
    <t>2768 017</t>
  </si>
  <si>
    <t xml:space="preserve">0000 4012 22ND                ST0000 </t>
  </si>
  <si>
    <t>2768 018</t>
  </si>
  <si>
    <t xml:space="preserve">0000 4016 22ND                ST0000 </t>
  </si>
  <si>
    <t>2768 019</t>
  </si>
  <si>
    <t xml:space="preserve">0000 4018 22ND                ST0000 </t>
  </si>
  <si>
    <t>2768 020</t>
  </si>
  <si>
    <t xml:space="preserve">0000 4030 22ND                ST0000 </t>
  </si>
  <si>
    <t>2768 021</t>
  </si>
  <si>
    <t xml:space="preserve">0000 4042 22ND                ST0000 </t>
  </si>
  <si>
    <t>2768 022</t>
  </si>
  <si>
    <t xml:space="preserve">0000 4044 22ND                ST0000 </t>
  </si>
  <si>
    <t>2768 022A</t>
  </si>
  <si>
    <t xml:space="preserve">0000 4048 22ND                ST0000 </t>
  </si>
  <si>
    <t>2768 022B</t>
  </si>
  <si>
    <t xml:space="preserve">0000 0485 EUREKA              ST0000 </t>
  </si>
  <si>
    <t>2768 023</t>
  </si>
  <si>
    <t xml:space="preserve">0000 0481 EUREKA              ST0000 </t>
  </si>
  <si>
    <t>2768 023A</t>
  </si>
  <si>
    <t xml:space="preserve">0000 0475 EUREKA              ST0000 </t>
  </si>
  <si>
    <t>2768 024</t>
  </si>
  <si>
    <t xml:space="preserve">0000 0471 EUREKA              ST0000 </t>
  </si>
  <si>
    <t>2768 025</t>
  </si>
  <si>
    <t xml:space="preserve">0000 0467 EUREKA              ST0000 </t>
  </si>
  <si>
    <t>2768 026</t>
  </si>
  <si>
    <t xml:space="preserve">0000 0463 EUREKA              ST0000 </t>
  </si>
  <si>
    <t>2768 027</t>
  </si>
  <si>
    <t xml:space="preserve">0000 0451 EUREKA              ST0000 </t>
  </si>
  <si>
    <t>2768 029</t>
  </si>
  <si>
    <t xml:space="preserve">0000 0447 EUREKA              ST0000 </t>
  </si>
  <si>
    <t>2768 030</t>
  </si>
  <si>
    <t xml:space="preserve">0000 0435 EUREKA              ST0000 </t>
  </si>
  <si>
    <t>2768 031</t>
  </si>
  <si>
    <t xml:space="preserve">0000 0433 EUREKA              ST0000 </t>
  </si>
  <si>
    <t>2768 032</t>
  </si>
  <si>
    <t xml:space="preserve">0000 0431 EUREKA              ST0000 </t>
  </si>
  <si>
    <t>2768 033</t>
  </si>
  <si>
    <t xml:space="preserve">0427 0425 EUREKA              ST0000 </t>
  </si>
  <si>
    <t>2768 034</t>
  </si>
  <si>
    <t xml:space="preserve">0419 0417 EUREKA              ST0000 </t>
  </si>
  <si>
    <t>2768 035</t>
  </si>
  <si>
    <t xml:space="preserve">0000 4145 21ST                ST0000 </t>
  </si>
  <si>
    <t>2768 037</t>
  </si>
  <si>
    <t xml:space="preserve">0000 4135 21ST                ST0000 </t>
  </si>
  <si>
    <t>2768 037A</t>
  </si>
  <si>
    <t xml:space="preserve">0000 0453 EUREKA              ST0000 </t>
  </si>
  <si>
    <t>2768 038</t>
  </si>
  <si>
    <t xml:space="preserve">0000 0455 EUREKA              ST0000 </t>
  </si>
  <si>
    <t>2768 039</t>
  </si>
  <si>
    <t xml:space="preserve">0000 0421 EUREKA              ST0000 </t>
  </si>
  <si>
    <t>2768 040</t>
  </si>
  <si>
    <t xml:space="preserve">0000 0423 EUREKA              ST0000 </t>
  </si>
  <si>
    <t>2768 041</t>
  </si>
  <si>
    <t xml:space="preserve">0000 0415 EUREKA              ST0001 </t>
  </si>
  <si>
    <t>2768 042</t>
  </si>
  <si>
    <t xml:space="preserve">0000 0415 EUREKA              STT  2 </t>
  </si>
  <si>
    <t>2768 043</t>
  </si>
  <si>
    <t xml:space="preserve">0000 4040 DIAMOND             ST0000 </t>
  </si>
  <si>
    <t>2768 044</t>
  </si>
  <si>
    <t xml:space="preserve">0000 4101 21ST                ST0000 </t>
  </si>
  <si>
    <t>2768 045</t>
  </si>
  <si>
    <t xml:space="preserve">0000 0407 EUREKA              ST0000 </t>
  </si>
  <si>
    <t>2768 046</t>
  </si>
  <si>
    <t xml:space="preserve">0000 0409 EUREKA              ST0000 </t>
  </si>
  <si>
    <t>2768 047</t>
  </si>
  <si>
    <t xml:space="preserve">0000 4001 21ST                ST0000 </t>
  </si>
  <si>
    <t>2769 001</t>
  </si>
  <si>
    <t xml:space="preserve">0000 0414 COLLINGWOOD         ST0000 </t>
  </si>
  <si>
    <t>2769 002</t>
  </si>
  <si>
    <t xml:space="preserve">0000 0424 COLLINGWOOD         ST0000 </t>
  </si>
  <si>
    <t>2769 005</t>
  </si>
  <si>
    <t xml:space="preserve">0000 0428 COLLINGWOOD         ST0000 </t>
  </si>
  <si>
    <t>2769 006</t>
  </si>
  <si>
    <t xml:space="preserve">0000 0432 COLLINGWOOD         ST0000 </t>
  </si>
  <si>
    <t>2769 007</t>
  </si>
  <si>
    <t xml:space="preserve">0452 0450 COLLINGWOOD         ST0000 </t>
  </si>
  <si>
    <t>2769 010</t>
  </si>
  <si>
    <t xml:space="preserve">0000 3966 22ND                ST0000 </t>
  </si>
  <si>
    <t>2769 015</t>
  </si>
  <si>
    <t xml:space="preserve">0000 3970 22ND                ST0000 </t>
  </si>
  <si>
    <t>2769 016</t>
  </si>
  <si>
    <t xml:space="preserve">0000 3974 22ND                ST0000 </t>
  </si>
  <si>
    <t>2769 017</t>
  </si>
  <si>
    <t xml:space="preserve">0000 3978 22ND                ST0000 </t>
  </si>
  <si>
    <t>2769 018</t>
  </si>
  <si>
    <t xml:space="preserve">0495 0493 DIAMOND             ST0000 </t>
  </si>
  <si>
    <t>2769 019</t>
  </si>
  <si>
    <t xml:space="preserve">0000 0489 DIAMOND             ST0000 </t>
  </si>
  <si>
    <t>2769 020</t>
  </si>
  <si>
    <t xml:space="preserve">0000 0457 DIAMOND             ST0000 </t>
  </si>
  <si>
    <t>2769 023</t>
  </si>
  <si>
    <t xml:space="preserve">0000 0455 DIAMOND             ST0000 </t>
  </si>
  <si>
    <t>2769 024</t>
  </si>
  <si>
    <t xml:space="preserve">0000 0425 DIAMOND             ST0000 </t>
  </si>
  <si>
    <t>2769 027</t>
  </si>
  <si>
    <t xml:space="preserve">0000 0415 DIAMOND             ST0000 </t>
  </si>
  <si>
    <t>2769 029</t>
  </si>
  <si>
    <t xml:space="preserve">0000 0411 DIAMOND             ST0000 </t>
  </si>
  <si>
    <t>2769 030</t>
  </si>
  <si>
    <t xml:space="preserve">0000 0403 DIAMOND             ST0000 </t>
  </si>
  <si>
    <t>2769 031</t>
  </si>
  <si>
    <t xml:space="preserve">0000 0401 DIAMOND             ST0931 </t>
  </si>
  <si>
    <t>2769 032</t>
  </si>
  <si>
    <t xml:space="preserve">0000 4031 21ST                ST0000 </t>
  </si>
  <si>
    <t>2769 033</t>
  </si>
  <si>
    <t xml:space="preserve">0000 4015 21ST                ST0000 </t>
  </si>
  <si>
    <t>2769 034</t>
  </si>
  <si>
    <t xml:space="preserve">0000 0433 DIAMOND             ST0000 </t>
  </si>
  <si>
    <t>2769 036</t>
  </si>
  <si>
    <t xml:space="preserve">0000 0445 DIAMOND             ST0000 </t>
  </si>
  <si>
    <t>2769 037</t>
  </si>
  <si>
    <t xml:space="preserve">0439 0437 DIAMOND             ST0000 </t>
  </si>
  <si>
    <t>2769 038</t>
  </si>
  <si>
    <t xml:space="preserve">0000 0470 COLLINGWOOD         ST0000 </t>
  </si>
  <si>
    <t>2769 039</t>
  </si>
  <si>
    <t xml:space="preserve">0000 0480 COLLINGWOOD         ST0000 </t>
  </si>
  <si>
    <t>2769 040</t>
  </si>
  <si>
    <t xml:space="preserve">0000 0490 COLLINGWOOD         ST0000 </t>
  </si>
  <si>
    <t>2769 041</t>
  </si>
  <si>
    <t xml:space="preserve">0000 0485 DIAMOND             ST0000 </t>
  </si>
  <si>
    <t>2769 042</t>
  </si>
  <si>
    <t xml:space="preserve">0000 0481 DIAMOND             ST0000 </t>
  </si>
  <si>
    <t>2769 043</t>
  </si>
  <si>
    <t xml:space="preserve">0000 0477 DIAMOND             ST0000 </t>
  </si>
  <si>
    <t>2769 044</t>
  </si>
  <si>
    <t xml:space="preserve">0000 0473 DIAMOND             ST0000 </t>
  </si>
  <si>
    <t>2769 045</t>
  </si>
  <si>
    <t xml:space="preserve">0000 0469 DIAMOND             ST0000 </t>
  </si>
  <si>
    <t>2769 046</t>
  </si>
  <si>
    <t xml:space="preserve">0467 0465 DIAMOND             ST0000 </t>
  </si>
  <si>
    <t>2769 047</t>
  </si>
  <si>
    <t xml:space="preserve">0000 0421 DIAMOND             ST0000 </t>
  </si>
  <si>
    <t>2769 048</t>
  </si>
  <si>
    <t xml:space="preserve">0000 0423 DIAMOND             ST0000 </t>
  </si>
  <si>
    <t>2769 049</t>
  </si>
  <si>
    <t xml:space="preserve">0000 0420 COLLINGWOOD         ST0001 </t>
  </si>
  <si>
    <t>2769 050</t>
  </si>
  <si>
    <t xml:space="preserve">0000 0420 COLLINGWOOD         ST0002 </t>
  </si>
  <si>
    <t>2769 051</t>
  </si>
  <si>
    <t xml:space="preserve">0000 0454 COLLINGWOOD         ST0000 </t>
  </si>
  <si>
    <t>2769 052</t>
  </si>
  <si>
    <t xml:space="preserve">0000 0456 COLLINGWOOD         ST0000 </t>
  </si>
  <si>
    <t>2769 053</t>
  </si>
  <si>
    <t xml:space="preserve">0000 0464 COLLINGWOOD         ST0000 </t>
  </si>
  <si>
    <t>2769 054</t>
  </si>
  <si>
    <t xml:space="preserve">0000 0466 COLLINGWOOD         ST0000 </t>
  </si>
  <si>
    <t>2769 055</t>
  </si>
  <si>
    <t xml:space="preserve">0000 0460 COLLINGWOOD         ST0000 </t>
  </si>
  <si>
    <t>2769 056</t>
  </si>
  <si>
    <t xml:space="preserve">0000 0462 COLLINGWOOD         ST0000 </t>
  </si>
  <si>
    <t>2769 057</t>
  </si>
  <si>
    <t xml:space="preserve">0000 0416 COLLINGWOOD         ST0000 </t>
  </si>
  <si>
    <t>2769 058</t>
  </si>
  <si>
    <t xml:space="preserve">0000 0418 COLLINGWOOD         ST0000 </t>
  </si>
  <si>
    <t>2769 059</t>
  </si>
  <si>
    <t xml:space="preserve">0000 0444 COLLINGWOOD         ST0000 </t>
  </si>
  <si>
    <t>2769 060</t>
  </si>
  <si>
    <t xml:space="preserve">0000 0446 COLLINGWOOD         ST0000 </t>
  </si>
  <si>
    <t>2769 061</t>
  </si>
  <si>
    <t xml:space="preserve">0000 0440 COLLINGWOOD         ST0000 </t>
  </si>
  <si>
    <t>2769 062</t>
  </si>
  <si>
    <t xml:space="preserve">0000 0442 COLLINGWOOD         ST0000 </t>
  </si>
  <si>
    <t>2769 063</t>
  </si>
  <si>
    <t xml:space="preserve">0000 0442ACOLLINGWOOD         ST0000 </t>
  </si>
  <si>
    <t>2769 064</t>
  </si>
  <si>
    <t xml:space="preserve">0000 0800 CASTRO              ST0000 </t>
  </si>
  <si>
    <t>2770 001</t>
  </si>
  <si>
    <t xml:space="preserve">0000 0806 CASTRO              ST0000 </t>
  </si>
  <si>
    <t>2770 002</t>
  </si>
  <si>
    <t xml:space="preserve">0000 0826 CASTRO              ST0000 </t>
  </si>
  <si>
    <t>2770 006</t>
  </si>
  <si>
    <t xml:space="preserve">0000 0840 CASTRO              ST0000 </t>
  </si>
  <si>
    <t>2770 009</t>
  </si>
  <si>
    <t xml:space="preserve">0000 0846 CASTRO              ST0000 </t>
  </si>
  <si>
    <t>2770 009A</t>
  </si>
  <si>
    <t xml:space="preserve">0000 0850 CASTRO              ST0000 </t>
  </si>
  <si>
    <t>2770 009B</t>
  </si>
  <si>
    <t xml:space="preserve">0000 0856 CASTRO              ST0000 </t>
  </si>
  <si>
    <t>2770 009C</t>
  </si>
  <si>
    <t xml:space="preserve">0000 0860 CASTRO              ST0000 </t>
  </si>
  <si>
    <t>2770 009D</t>
  </si>
  <si>
    <t xml:space="preserve">0000 0461 COLLINGWOOD         ST0000 </t>
  </si>
  <si>
    <t>2770 009E</t>
  </si>
  <si>
    <t xml:space="preserve">0000 0457 COLLINGWOOD         ST0000 </t>
  </si>
  <si>
    <t>2770 009F</t>
  </si>
  <si>
    <t xml:space="preserve">0000 0451 COLLINGWOOD         ST0000 </t>
  </si>
  <si>
    <t>2770 009G</t>
  </si>
  <si>
    <t xml:space="preserve">0000 0872 CASTRO              ST0000 </t>
  </si>
  <si>
    <t>2770 010</t>
  </si>
  <si>
    <t xml:space="preserve">0000 0886 CASTRO              ST0000 </t>
  </si>
  <si>
    <t>2770 010C</t>
  </si>
  <si>
    <t xml:space="preserve">3902 3900 22ND                ST0000 </t>
  </si>
  <si>
    <t>2770 011</t>
  </si>
  <si>
    <t xml:space="preserve">0000 3904 22ND                ST0000 </t>
  </si>
  <si>
    <t>2770 012</t>
  </si>
  <si>
    <t xml:space="preserve">0000 3910 22ND                ST0000 </t>
  </si>
  <si>
    <t>2770 013</t>
  </si>
  <si>
    <t xml:space="preserve">0000 3916 22ND                ST0000 </t>
  </si>
  <si>
    <t>2770 014</t>
  </si>
  <si>
    <t xml:space="preserve">0000 3922 22ND                ST0000 </t>
  </si>
  <si>
    <t>2770 015</t>
  </si>
  <si>
    <t xml:space="preserve">0000 3928 22ND                ST0000 </t>
  </si>
  <si>
    <t>2770 016</t>
  </si>
  <si>
    <t xml:space="preserve">0000 3932 22ND                ST0000 </t>
  </si>
  <si>
    <t>2770 017</t>
  </si>
  <si>
    <t xml:space="preserve">0000 3938 22ND                ST0000 </t>
  </si>
  <si>
    <t>2770 018</t>
  </si>
  <si>
    <t xml:space="preserve">0000 3942 22ND                ST0000 </t>
  </si>
  <si>
    <t>2770 019</t>
  </si>
  <si>
    <t xml:space="preserve">0499 0495 COLLINGWOOD         ST0000 </t>
  </si>
  <si>
    <t>2770 020</t>
  </si>
  <si>
    <t xml:space="preserve">0000 0481 COLLINGWOOD         ST0000 </t>
  </si>
  <si>
    <t>2770 020A</t>
  </si>
  <si>
    <t xml:space="preserve">0479 0477 COLLINGWOOD         ST0000 </t>
  </si>
  <si>
    <t>2770 020B</t>
  </si>
  <si>
    <t xml:space="preserve">0469 0467 COLLINGWOOD         ST0000 </t>
  </si>
  <si>
    <t>2770 020D</t>
  </si>
  <si>
    <t xml:space="preserve">0000 0465 COLLINGWOOD         ST0000 </t>
  </si>
  <si>
    <t>2770 020E</t>
  </si>
  <si>
    <t xml:space="preserve">0431A0431 COLLINGWOOD         ST0000 </t>
  </si>
  <si>
    <t>2770 022</t>
  </si>
  <si>
    <t xml:space="preserve">0000 0425 COLLINGWOOD         ST0000 </t>
  </si>
  <si>
    <t>2770 023</t>
  </si>
  <si>
    <t xml:space="preserve">0000 0419 COLLINGWOOD         ST0000 </t>
  </si>
  <si>
    <t>2770 024</t>
  </si>
  <si>
    <t xml:space="preserve">0417 0415 COLLINGWOOD         ST0000 </t>
  </si>
  <si>
    <t>2770 025</t>
  </si>
  <si>
    <t xml:space="preserve">3955 3953 21ST                ST0000 </t>
  </si>
  <si>
    <t>2770 026</t>
  </si>
  <si>
    <t xml:space="preserve">0000 3949 21ST                ST0000 </t>
  </si>
  <si>
    <t>2770 027</t>
  </si>
  <si>
    <t xml:space="preserve">0000 3943 21ST                ST0000 </t>
  </si>
  <si>
    <t>2770 028</t>
  </si>
  <si>
    <t xml:space="preserve">0000 3937 21ST                ST0000 </t>
  </si>
  <si>
    <t>2770 029</t>
  </si>
  <si>
    <t xml:space="preserve">0000 3931 21ST                ST0000 </t>
  </si>
  <si>
    <t>2770 030</t>
  </si>
  <si>
    <t xml:space="preserve">0000 3925 21ST                ST0000 </t>
  </si>
  <si>
    <t>2770 031</t>
  </si>
  <si>
    <t xml:space="preserve">0000 0808 CASTRO              ST0000 </t>
  </si>
  <si>
    <t>2770 034</t>
  </si>
  <si>
    <t xml:space="preserve">0814 0812 CASTRO              ST0000 </t>
  </si>
  <si>
    <t>2770 035</t>
  </si>
  <si>
    <t xml:space="preserve">0000 0445 COLLINGWOOD         ST0000 </t>
  </si>
  <si>
    <t>2770 036</t>
  </si>
  <si>
    <t xml:space="preserve">0000 0834 CASTRO              ST0000 </t>
  </si>
  <si>
    <t>2770 038</t>
  </si>
  <si>
    <t xml:space="preserve">0000 0876ACASTRO              ST0000 </t>
  </si>
  <si>
    <t>2770 040</t>
  </si>
  <si>
    <t xml:space="preserve">0000 0876BCASTRO              ST0000 </t>
  </si>
  <si>
    <t>2770 041</t>
  </si>
  <si>
    <t xml:space="preserve">0000 0880ACASTRO              ST0000 </t>
  </si>
  <si>
    <t>2770 042</t>
  </si>
  <si>
    <t xml:space="preserve">0000 0880BCASTRO              ST0000 </t>
  </si>
  <si>
    <t>2770 043</t>
  </si>
  <si>
    <t xml:space="preserve">0000 3919 21ST                ST0000 </t>
  </si>
  <si>
    <t>2770 044</t>
  </si>
  <si>
    <t xml:space="preserve">0000 3921 21ST                ST0000 </t>
  </si>
  <si>
    <t>2770 045</t>
  </si>
  <si>
    <t xml:space="preserve">0000 0433BCOLLINGWOOD         ST0000 </t>
  </si>
  <si>
    <t>2770 046</t>
  </si>
  <si>
    <t xml:space="preserve">0000 0433ACOLLINGWOOD         ST0000 </t>
  </si>
  <si>
    <t>2770 047</t>
  </si>
  <si>
    <t xml:space="preserve">0000 0473 COLLINGWOOD         ST0000 </t>
  </si>
  <si>
    <t>2770 048</t>
  </si>
  <si>
    <t xml:space="preserve">0000 0475 COLLINGWOOD         ST0000 </t>
  </si>
  <si>
    <t>2770 049</t>
  </si>
  <si>
    <t xml:space="preserve">0000 3901 22ND                ST0000 </t>
  </si>
  <si>
    <t>05C</t>
  </si>
  <si>
    <t>2771 001</t>
  </si>
  <si>
    <t xml:space="preserve">0000 0912 CASTRO              ST0000 </t>
  </si>
  <si>
    <t>2771 002</t>
  </si>
  <si>
    <t xml:space="preserve">0000 0918 CASTRO              ST0000 </t>
  </si>
  <si>
    <t>2771 003</t>
  </si>
  <si>
    <t xml:space="preserve">0000 0922 CASTRO              ST0000 </t>
  </si>
  <si>
    <t>2771 004</t>
  </si>
  <si>
    <t xml:space="preserve">0000 0928 CASTRO              ST0000 </t>
  </si>
  <si>
    <t>2771 005</t>
  </si>
  <si>
    <t xml:space="preserve">0932 0930 CASTRO              ST0000 </t>
  </si>
  <si>
    <t>2771 006</t>
  </si>
  <si>
    <t xml:space="preserve">0946 0944 CASTRO              ST0000 </t>
  </si>
  <si>
    <t>2771 007</t>
  </si>
  <si>
    <t xml:space="preserve">0000 0541 DIAMOND             ST0000 </t>
  </si>
  <si>
    <t>2771 023</t>
  </si>
  <si>
    <t xml:space="preserve">0000 0533 DIAMOND             ST0000 </t>
  </si>
  <si>
    <t>2771 024</t>
  </si>
  <si>
    <t xml:space="preserve">0000 0531 DIAMOND             ST0000 </t>
  </si>
  <si>
    <t>2771 025</t>
  </si>
  <si>
    <t xml:space="preserve">0000 0527 DIAMOND             ST0000 </t>
  </si>
  <si>
    <t>2771 026</t>
  </si>
  <si>
    <t xml:space="preserve">0000 0515 DIAMOND             ST0000 </t>
  </si>
  <si>
    <t>2771 027</t>
  </si>
  <si>
    <t xml:space="preserve">0000 0505 DIAMOND             ST0000 </t>
  </si>
  <si>
    <t>2771 028</t>
  </si>
  <si>
    <t xml:space="preserve">0000 0503 DIAMOND             ST0000 </t>
  </si>
  <si>
    <t>2771 029</t>
  </si>
  <si>
    <t xml:space="preserve">0000 0501 DIAMOND             ST0000 </t>
  </si>
  <si>
    <t>2771 030</t>
  </si>
  <si>
    <t xml:space="preserve">0000 3975V22ND                ST0000 </t>
  </si>
  <si>
    <t>2771 031</t>
  </si>
  <si>
    <t xml:space="preserve">0000 3967 22ND                ST0000 </t>
  </si>
  <si>
    <t>2771 034</t>
  </si>
  <si>
    <t xml:space="preserve">0000 3963 22ND                ST0000 </t>
  </si>
  <si>
    <t>2771 035</t>
  </si>
  <si>
    <t xml:space="preserve">0000 3959 22ND                ST0000 </t>
  </si>
  <si>
    <t>2771 036</t>
  </si>
  <si>
    <t xml:space="preserve">0000 3957 22ND                ST0000 </t>
  </si>
  <si>
    <t>2771 037</t>
  </si>
  <si>
    <t xml:space="preserve">0000 3933 22ND                ST0000 </t>
  </si>
  <si>
    <t>2771 039</t>
  </si>
  <si>
    <t xml:space="preserve">0000 3931 22ND                ST0000 </t>
  </si>
  <si>
    <t>2771 040</t>
  </si>
  <si>
    <t xml:space="preserve">0000 3919 22ND                ST0000 </t>
  </si>
  <si>
    <t>2771 041</t>
  </si>
  <si>
    <t xml:space="preserve">3917 3913 22ND                ST0000 </t>
  </si>
  <si>
    <t>2771 042</t>
  </si>
  <si>
    <t xml:space="preserve">3911 3907 22ND                ST0000 </t>
  </si>
  <si>
    <t>2771 043</t>
  </si>
  <si>
    <t xml:space="preserve">0000 0642 ALVARADO            ST0000 </t>
  </si>
  <si>
    <t>2771 044</t>
  </si>
  <si>
    <t xml:space="preserve">0000 0690 ALVARADO            ST0000 </t>
  </si>
  <si>
    <t>2771 051</t>
  </si>
  <si>
    <t xml:space="preserve">0000 0650 ALVARADO            ST0000 </t>
  </si>
  <si>
    <t>2771 058</t>
  </si>
  <si>
    <t xml:space="preserve">0000 0630 ALVARADO            ST0000 </t>
  </si>
  <si>
    <t>2771 059</t>
  </si>
  <si>
    <t xml:space="preserve">0000 3975 22ND                ST0000 </t>
  </si>
  <si>
    <t>2771 060</t>
  </si>
  <si>
    <t xml:space="preserve">0000 0670 ALVARADO            ST0000 </t>
  </si>
  <si>
    <t>2771 061</t>
  </si>
  <si>
    <t xml:space="preserve">0000 0672 ALVARADO            ST0000 </t>
  </si>
  <si>
    <t>2771 062</t>
  </si>
  <si>
    <t xml:space="preserve">0000 0674 ALVARADO            ST0000 </t>
  </si>
  <si>
    <t>2771 063</t>
  </si>
  <si>
    <t xml:space="preserve">0000 0676 ALVARADO            ST0000 </t>
  </si>
  <si>
    <t>2771 064</t>
  </si>
  <si>
    <t xml:space="preserve">0000 0678 ALVARADO            ST0000 </t>
  </si>
  <si>
    <t>2771 065</t>
  </si>
  <si>
    <t xml:space="preserve">0000 0680 ALVARADO            ST0000 </t>
  </si>
  <si>
    <t>2771 066</t>
  </si>
  <si>
    <t xml:space="preserve">0000 0660 ALVARADO            ST0000 </t>
  </si>
  <si>
    <t>2771 067</t>
  </si>
  <si>
    <t xml:space="preserve">0000 0662 ALVARADO            ST0000 </t>
  </si>
  <si>
    <t>2771 068</t>
  </si>
  <si>
    <t xml:space="preserve">0000 0600 ALVARADO            ST0001 </t>
  </si>
  <si>
    <t>2771 069</t>
  </si>
  <si>
    <t xml:space="preserve">0000 0600 ALVARADO            ST0002 </t>
  </si>
  <si>
    <t>2771 070</t>
  </si>
  <si>
    <t xml:space="preserve">0000 0600 ALVARADO            ST0003 </t>
  </si>
  <si>
    <t>2771 071</t>
  </si>
  <si>
    <t xml:space="preserve">0000 0600 ALVARADO            ST0004 </t>
  </si>
  <si>
    <t>2771 072</t>
  </si>
  <si>
    <t xml:space="preserve">0000 4001 22ND                ST0000 </t>
  </si>
  <si>
    <t>2772 001</t>
  </si>
  <si>
    <t xml:space="preserve">0000 0506 DIAMOND             ST0000 </t>
  </si>
  <si>
    <t>2772 002</t>
  </si>
  <si>
    <t xml:space="preserve">0000 0508 DIAMOND             ST0000 </t>
  </si>
  <si>
    <t>2772 003</t>
  </si>
  <si>
    <t xml:space="preserve">0000 0510 DIAMOND             ST0000 </t>
  </si>
  <si>
    <t>2772 004</t>
  </si>
  <si>
    <t xml:space="preserve">0000 0512 DIAMOND             ST0000 </t>
  </si>
  <si>
    <t>2772 005</t>
  </si>
  <si>
    <t xml:space="preserve">0536 0534 DIAMOND             ST0000 </t>
  </si>
  <si>
    <t>2772 008</t>
  </si>
  <si>
    <t xml:space="preserve">0000 0542 DIAMOND             ST0000 </t>
  </si>
  <si>
    <t>2772 009</t>
  </si>
  <si>
    <t xml:space="preserve">0000 0548 DIAMOND             ST0000 </t>
  </si>
  <si>
    <t>2772 010</t>
  </si>
  <si>
    <t xml:space="preserve">0000 0552 DIAMOND             ST0000 </t>
  </si>
  <si>
    <t>2772 011</t>
  </si>
  <si>
    <t xml:space="preserve">0000 0554 DIAMOND             ST0000 </t>
  </si>
  <si>
    <t>2772 012</t>
  </si>
  <si>
    <t xml:space="preserve">0560 0558 DIAMOND             ST0000 </t>
  </si>
  <si>
    <t>2772 013</t>
  </si>
  <si>
    <t xml:space="preserve">0000 0564 DIAMOND             ST0000 </t>
  </si>
  <si>
    <t>2772 013A</t>
  </si>
  <si>
    <t xml:space="preserve">0000 0570 DIAMOND             ST0000 </t>
  </si>
  <si>
    <t>2772 014</t>
  </si>
  <si>
    <t xml:space="preserve">0000 4200 23RD                ST0000 </t>
  </si>
  <si>
    <t>2772 017</t>
  </si>
  <si>
    <t xml:space="preserve">0000 4202 23RD                ST0000 </t>
  </si>
  <si>
    <t>2772 018</t>
  </si>
  <si>
    <t xml:space="preserve">0000 4204 23RD                ST0000 </t>
  </si>
  <si>
    <t>2772 019</t>
  </si>
  <si>
    <t xml:space="preserve">0000 4206 23RD                ST0000 </t>
  </si>
  <si>
    <t>2772 020</t>
  </si>
  <si>
    <t xml:space="preserve">0000 4226 23RD                ST0000 </t>
  </si>
  <si>
    <t>2772 021</t>
  </si>
  <si>
    <t xml:space="preserve">0000 4228 23RD                ST0000 </t>
  </si>
  <si>
    <t>2772 022</t>
  </si>
  <si>
    <t xml:space="preserve">0000 4232 23RD                ST0000 </t>
  </si>
  <si>
    <t>2772 023</t>
  </si>
  <si>
    <t xml:space="preserve">0000 4238 23RD                ST0000 </t>
  </si>
  <si>
    <t>2772 024</t>
  </si>
  <si>
    <t xml:space="preserve">0000 4244 23RD                ST0000 </t>
  </si>
  <si>
    <t>2772 025</t>
  </si>
  <si>
    <t xml:space="preserve">0000 4248 23RD                ST0000 </t>
  </si>
  <si>
    <t>2772 026</t>
  </si>
  <si>
    <t xml:space="preserve">0000 0585 EUREKA              ST0000 </t>
  </si>
  <si>
    <t>2772 027</t>
  </si>
  <si>
    <t xml:space="preserve">0000 0581 EUREKA              ST0000 </t>
  </si>
  <si>
    <t>2772 028</t>
  </si>
  <si>
    <t xml:space="preserve">0573 0571 EUREKA              ST0000 </t>
  </si>
  <si>
    <t>2772 030</t>
  </si>
  <si>
    <t xml:space="preserve">0000 0565 EUREKA              ST0000 </t>
  </si>
  <si>
    <t>2772 031</t>
  </si>
  <si>
    <t xml:space="preserve">0000 0561 EUREKA              ST0000 </t>
  </si>
  <si>
    <t>2772 032</t>
  </si>
  <si>
    <t xml:space="preserve">0000 0555 EUREKA              ST0000 </t>
  </si>
  <si>
    <t>2772 033</t>
  </si>
  <si>
    <t xml:space="preserve">0000 0551 EUREKA              ST0000 </t>
  </si>
  <si>
    <t>2772 034</t>
  </si>
  <si>
    <t xml:space="preserve">0000 0545 EUREKA              ST0000 </t>
  </si>
  <si>
    <t>2772 035</t>
  </si>
  <si>
    <t xml:space="preserve">0000 0541 EUREKA              ST0000 </t>
  </si>
  <si>
    <t>2772 036</t>
  </si>
  <si>
    <t xml:space="preserve">0000 0535 EUREKA              ST0000 </t>
  </si>
  <si>
    <t>2772 037</t>
  </si>
  <si>
    <t xml:space="preserve">0533 0531 EUREKA              ST0000 </t>
  </si>
  <si>
    <t>2772 038</t>
  </si>
  <si>
    <t xml:space="preserve">0527 0525 EUREKA              ST0000 </t>
  </si>
  <si>
    <t>2772 039</t>
  </si>
  <si>
    <t xml:space="preserve">0000 0515 EUREKA              ST0000 </t>
  </si>
  <si>
    <t>2772 041</t>
  </si>
  <si>
    <t xml:space="preserve">0513 0511 EUREKA              ST0000 </t>
  </si>
  <si>
    <t>2772 042</t>
  </si>
  <si>
    <t xml:space="preserve">4057 4055 22ND                ST0000 </t>
  </si>
  <si>
    <t>2772 043</t>
  </si>
  <si>
    <t xml:space="preserve">0000 4053 22ND                ST0000 </t>
  </si>
  <si>
    <t>2772 044</t>
  </si>
  <si>
    <t xml:space="preserve">0000 4049 22ND                ST0000 </t>
  </si>
  <si>
    <t>2772 045</t>
  </si>
  <si>
    <t xml:space="preserve">0000 4045 22ND                ST0000 </t>
  </si>
  <si>
    <t>2772 046</t>
  </si>
  <si>
    <t xml:space="preserve">0000 4041 22ND                ST0000 </t>
  </si>
  <si>
    <t>2772 047</t>
  </si>
  <si>
    <t xml:space="preserve">0000 4037 22ND                ST0000 </t>
  </si>
  <si>
    <t>2772 048</t>
  </si>
  <si>
    <t xml:space="preserve">0000 4031 22ND                ST0000 </t>
  </si>
  <si>
    <t>2772 049</t>
  </si>
  <si>
    <t xml:space="preserve">0000 4015 22ND                ST0000 </t>
  </si>
  <si>
    <t>2772 050</t>
  </si>
  <si>
    <t xml:space="preserve">4009 4007 22ND                ST0000 </t>
  </si>
  <si>
    <t>2772 051</t>
  </si>
  <si>
    <t xml:space="preserve">0523 0521 EUREKA              ST0521 </t>
  </si>
  <si>
    <t>2772 052</t>
  </si>
  <si>
    <t xml:space="preserve">0000 0523 EUREKA              ST0000 </t>
  </si>
  <si>
    <t>2772 053</t>
  </si>
  <si>
    <t xml:space="preserve">0000 0575 EUREKA              ST0000 </t>
  </si>
  <si>
    <t>2772 054</t>
  </si>
  <si>
    <t xml:space="preserve">0000 0577 EUREKA              ST0000 </t>
  </si>
  <si>
    <t>2772 055</t>
  </si>
  <si>
    <t xml:space="preserve">0000 0574 DIAMOND             ST0000 </t>
  </si>
  <si>
    <t>2772 056</t>
  </si>
  <si>
    <t>2772 057</t>
  </si>
  <si>
    <t xml:space="preserve">0000 0516 DIAMOND             ST0000 </t>
  </si>
  <si>
    <t>2772 058</t>
  </si>
  <si>
    <t xml:space="preserve">0000 0516ADIAMOND             ST0000 </t>
  </si>
  <si>
    <t>2772 059</t>
  </si>
  <si>
    <t xml:space="preserve">0000 0514 DIAMOND             ST0000 </t>
  </si>
  <si>
    <t>2772 071</t>
  </si>
  <si>
    <t xml:space="preserve">0000 0514ADIAMOND             ST0000 </t>
  </si>
  <si>
    <t>2772 072</t>
  </si>
  <si>
    <t xml:space="preserve">0000 0580 DIAMOND             ST0000 </t>
  </si>
  <si>
    <t>2772 073</t>
  </si>
  <si>
    <t xml:space="preserve">0000 0582 DIAMOND             ST0000 </t>
  </si>
  <si>
    <t>2772 074</t>
  </si>
  <si>
    <t xml:space="preserve">0000 0500 EUREKA              ST0000 </t>
  </si>
  <si>
    <t>2773 001</t>
  </si>
  <si>
    <t xml:space="preserve">0000 0506 EUREKA              ST0000 </t>
  </si>
  <si>
    <t>2773 001A</t>
  </si>
  <si>
    <t xml:space="preserve">0000 0510 EUREKA              ST0000 </t>
  </si>
  <si>
    <t>2773 001B</t>
  </si>
  <si>
    <t xml:space="preserve">0000 0514 EUREKA              ST0000 </t>
  </si>
  <si>
    <t>2773 001C</t>
  </si>
  <si>
    <t xml:space="preserve">0000 0625 DOUGLASS            ST0000 </t>
  </si>
  <si>
    <t>2773 001D</t>
  </si>
  <si>
    <t xml:space="preserve">0000 0566 EUREKA              ST0000 </t>
  </si>
  <si>
    <t>2773 008</t>
  </si>
  <si>
    <t xml:space="preserve">0000 0570 EUREKA              ST0000 </t>
  </si>
  <si>
    <t>2773 009</t>
  </si>
  <si>
    <t xml:space="preserve">0000 0572 EUREKA              ST0000 </t>
  </si>
  <si>
    <t>2773 010</t>
  </si>
  <si>
    <t xml:space="preserve">4258 4256 23RD                ST0000 </t>
  </si>
  <si>
    <t>2773 012</t>
  </si>
  <si>
    <t xml:space="preserve">0000 4262 23RD                ST0000 </t>
  </si>
  <si>
    <t>2773 013</t>
  </si>
  <si>
    <t xml:space="preserve">4280 4272 23RD                ST0000 </t>
  </si>
  <si>
    <t>2773 014</t>
  </si>
  <si>
    <t xml:space="preserve">0000 4284 23RD                ST0000 </t>
  </si>
  <si>
    <t>2773 015</t>
  </si>
  <si>
    <t xml:space="preserve">0000 0697 DOUGLASS            ST0000 </t>
  </si>
  <si>
    <t>2773 015A</t>
  </si>
  <si>
    <t xml:space="preserve">0000 0693 DOUGLASS            ST0000 </t>
  </si>
  <si>
    <t>2773 015B</t>
  </si>
  <si>
    <t xml:space="preserve">0000 0689 DOUGLASS            ST0000 </t>
  </si>
  <si>
    <t>2773 015C</t>
  </si>
  <si>
    <t xml:space="preserve">0000 0685 DOUGLASS            ST0000 </t>
  </si>
  <si>
    <t>2773 015D</t>
  </si>
  <si>
    <t xml:space="preserve">0000 0681 DOUGLASS            ST0000 </t>
  </si>
  <si>
    <t>2773 015E</t>
  </si>
  <si>
    <t xml:space="preserve">0000 0675 DOUGLASS            ST0000 </t>
  </si>
  <si>
    <t>2773 016</t>
  </si>
  <si>
    <t xml:space="preserve">0000 0671 DOUGLASS            ST0000 </t>
  </si>
  <si>
    <t>2773 016A</t>
  </si>
  <si>
    <t xml:space="preserve">0000 0665 DOUGLASS            ST0000 </t>
  </si>
  <si>
    <t>2773 017</t>
  </si>
  <si>
    <t xml:space="preserve">4115 4111 22ND                ST0000 </t>
  </si>
  <si>
    <t>2773 021</t>
  </si>
  <si>
    <t xml:space="preserve">0000 0574 EUREKA              ST0000 </t>
  </si>
  <si>
    <t>2773 022</t>
  </si>
  <si>
    <t xml:space="preserve">0000 4250 23RD                ST0000 </t>
  </si>
  <si>
    <t>2773 023</t>
  </si>
  <si>
    <t xml:space="preserve">0000 4201 22ND                ST0000 </t>
  </si>
  <si>
    <t>2775 001</t>
  </si>
  <si>
    <t xml:space="preserve">0000 0618 DOUGLASS            ST0000 </t>
  </si>
  <si>
    <t>2775 002</t>
  </si>
  <si>
    <t xml:space="preserve">0000 0622 DOUGLASS            ST0000 </t>
  </si>
  <si>
    <t>2775 003</t>
  </si>
  <si>
    <t xml:space="preserve">0000 0630 DOUGLASS            ST0000 </t>
  </si>
  <si>
    <t>2775 004</t>
  </si>
  <si>
    <t xml:space="preserve">0000 0632 DOUGLASS            ST0000 </t>
  </si>
  <si>
    <t>2775 006</t>
  </si>
  <si>
    <t xml:space="preserve">0000 0636 DOUGLASS            ST0000 </t>
  </si>
  <si>
    <t>2775 007</t>
  </si>
  <si>
    <t xml:space="preserve">0646 0640 DOUGLASS            ST0000 </t>
  </si>
  <si>
    <t>2775 008</t>
  </si>
  <si>
    <t xml:space="preserve">0806 0804 ALVARADO            ST0000 </t>
  </si>
  <si>
    <t>2775 008A</t>
  </si>
  <si>
    <t xml:space="preserve">0000 0808 ALVARADO            ST0000 </t>
  </si>
  <si>
    <t>2775 009</t>
  </si>
  <si>
    <t xml:space="preserve">0000 0810 ALVARADO            ST0000 </t>
  </si>
  <si>
    <t>2775 010</t>
  </si>
  <si>
    <t xml:space="preserve">0000 0814 ALVARADO            ST0000 </t>
  </si>
  <si>
    <t>2775 011</t>
  </si>
  <si>
    <t xml:space="preserve">0000 0820 ALVARADO            ST0000 </t>
  </si>
  <si>
    <t>2775 013</t>
  </si>
  <si>
    <t xml:space="preserve">0000 0822 ALVARADO            ST0000 </t>
  </si>
  <si>
    <t>2775 014</t>
  </si>
  <si>
    <t xml:space="preserve">0000 0826 ALVARADO            ST0000 </t>
  </si>
  <si>
    <t>2775 015</t>
  </si>
  <si>
    <t xml:space="preserve">0000 0828 ALVARADO            ST0000 </t>
  </si>
  <si>
    <t>2775 016</t>
  </si>
  <si>
    <t xml:space="preserve">0000 0830 ALVARADO            ST0000 </t>
  </si>
  <si>
    <t>2775 017</t>
  </si>
  <si>
    <t xml:space="preserve">0000 0832 ALVARADO            ST0000 </t>
  </si>
  <si>
    <t>2775 018</t>
  </si>
  <si>
    <t xml:space="preserve">0000 0836 ALVARADO            ST0000 </t>
  </si>
  <si>
    <t>2775 019</t>
  </si>
  <si>
    <t xml:space="preserve">0000 0838 ALVARADO            ST0000 </t>
  </si>
  <si>
    <t>2775 020</t>
  </si>
  <si>
    <t xml:space="preserve">0000 0874 ALVARADO            ST0000 </t>
  </si>
  <si>
    <t>2775 021</t>
  </si>
  <si>
    <t xml:space="preserve">0000 0878 ALVARADO            ST0000 </t>
  </si>
  <si>
    <t>2775 022</t>
  </si>
  <si>
    <t xml:space="preserve">0000 0884 ALVARADO            ST0000 </t>
  </si>
  <si>
    <t>2775 023</t>
  </si>
  <si>
    <t xml:space="preserve">0000 0049 HOFFMAN             AV0000 </t>
  </si>
  <si>
    <t>2775 024</t>
  </si>
  <si>
    <t xml:space="preserve">0000 0045 HOFFMAN             AV0000 </t>
  </si>
  <si>
    <t>2775 025</t>
  </si>
  <si>
    <t xml:space="preserve">0000 0037 HOFFMAN             AV0000 </t>
  </si>
  <si>
    <t>2775 026</t>
  </si>
  <si>
    <t xml:space="preserve">0000 0031 HOFFMAN             AV0000 </t>
  </si>
  <si>
    <t>2775 027</t>
  </si>
  <si>
    <t xml:space="preserve">0000 0025 HOFFMAN             AV0000 </t>
  </si>
  <si>
    <t>2775 028</t>
  </si>
  <si>
    <t xml:space="preserve">0000 0021 HOFFMAN             AV0000 </t>
  </si>
  <si>
    <t>2775 029</t>
  </si>
  <si>
    <t xml:space="preserve">0000 0017 HOFFMAN             AV0000 </t>
  </si>
  <si>
    <t>2775 030</t>
  </si>
  <si>
    <t xml:space="preserve">0009 0007 HOFFMAN             AV0000 </t>
  </si>
  <si>
    <t>2775 031</t>
  </si>
  <si>
    <t xml:space="preserve">0000 4279 22ND                ST0000 </t>
  </si>
  <si>
    <t>2775 033</t>
  </si>
  <si>
    <t xml:space="preserve">0000 4273 22ND                ST0000 </t>
  </si>
  <si>
    <t>2775 035</t>
  </si>
  <si>
    <t xml:space="preserve">0000 4269 22ND                ST0000 </t>
  </si>
  <si>
    <t>2775 036</t>
  </si>
  <si>
    <t xml:space="preserve">4265 4263 22ND                ST0000 </t>
  </si>
  <si>
    <t>2775 037</t>
  </si>
  <si>
    <t>DCO</t>
  </si>
  <si>
    <t xml:space="preserve">0000 4259 22ND                ST0000 </t>
  </si>
  <si>
    <t>2775 038</t>
  </si>
  <si>
    <t xml:space="preserve">0000 4255 22ND                ST0000 </t>
  </si>
  <si>
    <t>2775 039</t>
  </si>
  <si>
    <t xml:space="preserve">0000 4251 22ND                ST0000 </t>
  </si>
  <si>
    <t>2775 040</t>
  </si>
  <si>
    <t xml:space="preserve">0000 4247 22ND                ST0000 </t>
  </si>
  <si>
    <t>2775 041</t>
  </si>
  <si>
    <t xml:space="preserve">0000 4241 22ND                ST0000 </t>
  </si>
  <si>
    <t>2775 042</t>
  </si>
  <si>
    <t xml:space="preserve">0000 4239 22ND                ST0000 </t>
  </si>
  <si>
    <t>2775 043</t>
  </si>
  <si>
    <t xml:space="preserve">4233A4233 22ND                ST0000 </t>
  </si>
  <si>
    <t>2775 044</t>
  </si>
  <si>
    <t xml:space="preserve">0000 4229 22ND                ST0000 </t>
  </si>
  <si>
    <t>2775 045</t>
  </si>
  <si>
    <t xml:space="preserve">0000 4225 22ND                ST0000 </t>
  </si>
  <si>
    <t>2775 046</t>
  </si>
  <si>
    <t xml:space="preserve">0000 4221 22ND                ST0000 </t>
  </si>
  <si>
    <t>2775 047</t>
  </si>
  <si>
    <t xml:space="preserve">0000 4217 22ND                ST0000 </t>
  </si>
  <si>
    <t>2775 048</t>
  </si>
  <si>
    <t xml:space="preserve">0000 4209 22ND                ST0000 </t>
  </si>
  <si>
    <t>2775 049</t>
  </si>
  <si>
    <t xml:space="preserve">0000 4205 22ND                ST0000 </t>
  </si>
  <si>
    <t>2775 050</t>
  </si>
  <si>
    <t xml:space="preserve">0000 0001AHOFFMAN             AV0000 </t>
  </si>
  <si>
    <t>2775 051</t>
  </si>
  <si>
    <t xml:space="preserve">0000 0001BHOFFMAN             AV0000 </t>
  </si>
  <si>
    <t>2775 052</t>
  </si>
  <si>
    <t>0000 0001 HOFFMAN             AV0001C</t>
  </si>
  <si>
    <t>2775 053</t>
  </si>
  <si>
    <t xml:space="preserve">0000 0001DHOFFMAN             AV0000 </t>
  </si>
  <si>
    <t>2775 054</t>
  </si>
  <si>
    <t xml:space="preserve">0000 4275 22ND                ST0000 </t>
  </si>
  <si>
    <t>2775 055</t>
  </si>
  <si>
    <t xml:space="preserve">0000 4277 22ND                ST0000 </t>
  </si>
  <si>
    <t>2775 056</t>
  </si>
  <si>
    <t xml:space="preserve">0000 0816 ALVARADO            ST0000 </t>
  </si>
  <si>
    <t>2775 057</t>
  </si>
  <si>
    <t xml:space="preserve">01/2 0816 ALVARADO            ST0000 </t>
  </si>
  <si>
    <t>2775 058</t>
  </si>
  <si>
    <t xml:space="preserve">0002A0002 HOFFMAN             AV0000 </t>
  </si>
  <si>
    <t>2776 001</t>
  </si>
  <si>
    <t xml:space="preserve">0263 0261 GRAND VIEW          AV0000 </t>
  </si>
  <si>
    <t>2776 003</t>
  </si>
  <si>
    <t xml:space="preserve">0010A0010-HOFFMAN             AV0000 </t>
  </si>
  <si>
    <t>2776 004</t>
  </si>
  <si>
    <t xml:space="preserve">0000 0012 HOFFMAN             AV0000 </t>
  </si>
  <si>
    <t>2776 005</t>
  </si>
  <si>
    <t xml:space="preserve">0000 0014 HOFFMAN             AV0000 </t>
  </si>
  <si>
    <t>2776 006</t>
  </si>
  <si>
    <t xml:space="preserve">0018 0016 HOFFMAN             AV0000 </t>
  </si>
  <si>
    <t>2776 007</t>
  </si>
  <si>
    <t xml:space="preserve">0000 0020 HOFFMAN             AV0000 </t>
  </si>
  <si>
    <t>2776 008</t>
  </si>
  <si>
    <t xml:space="preserve">0000 0022 HOFFMAN             AV0000 </t>
  </si>
  <si>
    <t>2776 009</t>
  </si>
  <si>
    <t xml:space="preserve">0000 0914 ALVARADO            ST0000 </t>
  </si>
  <si>
    <t>2776 012</t>
  </si>
  <si>
    <t xml:space="preserve">0000 0285 GRAND VIEW          AV0000 </t>
  </si>
  <si>
    <t>2776 015</t>
  </si>
  <si>
    <t xml:space="preserve">0000 0275 GRAND VIEW          AV0000 </t>
  </si>
  <si>
    <t>2776 016</t>
  </si>
  <si>
    <t xml:space="preserve">0000 0004 HOFFMAN             AV0000 </t>
  </si>
  <si>
    <t>2776 017</t>
  </si>
  <si>
    <t xml:space="preserve">0000 0004AHOFFMAN             AV0000 </t>
  </si>
  <si>
    <t>2776 018</t>
  </si>
  <si>
    <t xml:space="preserve">0000 3801 MARKET              ST0000 </t>
  </si>
  <si>
    <t>2777 001</t>
  </si>
  <si>
    <t xml:space="preserve">0000 3815 MARKET              ST0000 </t>
  </si>
  <si>
    <t>2777 002</t>
  </si>
  <si>
    <t xml:space="preserve">0000 3831 MARKET              ST0000 </t>
  </si>
  <si>
    <t>2777 004</t>
  </si>
  <si>
    <t xml:space="preserve">0000 3845 MARKET              ST0000 </t>
  </si>
  <si>
    <t>2777 005</t>
  </si>
  <si>
    <t xml:space="preserve">3853 3851 MARKET              ST0000 </t>
  </si>
  <si>
    <t>2777 009</t>
  </si>
  <si>
    <t>2777 011</t>
  </si>
  <si>
    <t xml:space="preserve">0000 3855 MARKET              ST0000 </t>
  </si>
  <si>
    <t>2777 012</t>
  </si>
  <si>
    <t xml:space="preserve">0000 0841 CORBETT             AV0000 </t>
  </si>
  <si>
    <t>2778 008A</t>
  </si>
  <si>
    <t xml:space="preserve">0000 0845 CORBETT             AV0000 </t>
  </si>
  <si>
    <t>2778 008B</t>
  </si>
  <si>
    <t xml:space="preserve">0000 3858 MARKET              ST0000 </t>
  </si>
  <si>
    <t>2778 009</t>
  </si>
  <si>
    <t xml:space="preserve">0000 0010 ARGENT              AL0000 </t>
  </si>
  <si>
    <t>2778 010</t>
  </si>
  <si>
    <t xml:space="preserve">0000 0875 CORBETT             AV0000 </t>
  </si>
  <si>
    <t>2778 011</t>
  </si>
  <si>
    <t xml:space="preserve">0000 0871 CORBETT             AV0000 </t>
  </si>
  <si>
    <t>2778 011B</t>
  </si>
  <si>
    <t xml:space="preserve">0000 0849 CORBETT             AV0000 </t>
  </si>
  <si>
    <t>2778 014</t>
  </si>
  <si>
    <t xml:space="preserve">0811 0809 CORBETT             AV0000 </t>
  </si>
  <si>
    <t>2778 019</t>
  </si>
  <si>
    <t xml:space="preserve">0000 0821 CORBETT             AV0000 </t>
  </si>
  <si>
    <t>2778 022</t>
  </si>
  <si>
    <t xml:space="preserve">8270 0825 CORBETT             AV0000 </t>
  </si>
  <si>
    <t>2778 032</t>
  </si>
  <si>
    <t xml:space="preserve">0000 0801 CORBETT             AV0000 </t>
  </si>
  <si>
    <t>2778 033</t>
  </si>
  <si>
    <t xml:space="preserve">0000 0833 CORBETT             AV0000 </t>
  </si>
  <si>
    <t>2778 034</t>
  </si>
  <si>
    <t xml:space="preserve">0000 0865 CORBETT             AV0007 </t>
  </si>
  <si>
    <t>2778 035</t>
  </si>
  <si>
    <t xml:space="preserve">0000 0865 CORBETT             AV0006 </t>
  </si>
  <si>
    <t>2778 036</t>
  </si>
  <si>
    <t xml:space="preserve">0000 0865 CORBETT             AV0005 </t>
  </si>
  <si>
    <t>2778 037</t>
  </si>
  <si>
    <t xml:space="preserve">0000 0865 CORBETT             AV0001 </t>
  </si>
  <si>
    <t>2778 038</t>
  </si>
  <si>
    <t xml:space="preserve">0000 0865 CORBETT             AV0002 </t>
  </si>
  <si>
    <t>2778 039</t>
  </si>
  <si>
    <t xml:space="preserve">0000 0865 CORBETT             AV0003 </t>
  </si>
  <si>
    <t>2778 040</t>
  </si>
  <si>
    <t xml:space="preserve">0000 0865 CORBETT             AV0004 </t>
  </si>
  <si>
    <t>2778 041</t>
  </si>
  <si>
    <t xml:space="preserve">0000 3840 MARKET              ST0101 </t>
  </si>
  <si>
    <t>2778 042</t>
  </si>
  <si>
    <t xml:space="preserve">0000 3840 MARKET              ST0102 </t>
  </si>
  <si>
    <t>2778 043</t>
  </si>
  <si>
    <t xml:space="preserve">0000 3840 MARKET              ST0201 </t>
  </si>
  <si>
    <t>2778 044</t>
  </si>
  <si>
    <t xml:space="preserve">0000 3840 MARKET              ST0202 </t>
  </si>
  <si>
    <t>2778 045</t>
  </si>
  <si>
    <t xml:space="preserve">0000 3840 MARKET              ST0301 </t>
  </si>
  <si>
    <t>2778 046</t>
  </si>
  <si>
    <t xml:space="preserve">0000 0815 CORBETT             AV0000 </t>
  </si>
  <si>
    <t>2778 047</t>
  </si>
  <si>
    <t xml:space="preserve">0000 0817 CORBETT             AV0000 </t>
  </si>
  <si>
    <t>2778 048</t>
  </si>
  <si>
    <t xml:space="preserve">0000 0829 CORBETT             AV0001 </t>
  </si>
  <si>
    <t>2778 062</t>
  </si>
  <si>
    <t xml:space="preserve">0000 0829 CORBETT             AV0002 </t>
  </si>
  <si>
    <t>2778 063</t>
  </si>
  <si>
    <t xml:space="preserve">0000 0829 CORBETT             AV0003 </t>
  </si>
  <si>
    <t>2778 064</t>
  </si>
  <si>
    <t xml:space="preserve">0000 0829 CORBETT             AV0004 </t>
  </si>
  <si>
    <t>2778 065</t>
  </si>
  <si>
    <t xml:space="preserve">0000 0853 CORBETT             AV0000 </t>
  </si>
  <si>
    <t>2778 075</t>
  </si>
  <si>
    <t xml:space="preserve">0000 0851 CORBETT             AV0000 </t>
  </si>
  <si>
    <t>2778 076</t>
  </si>
  <si>
    <t xml:space="preserve">0000 0800 CORBETT             AV0000 </t>
  </si>
  <si>
    <t>2779 001</t>
  </si>
  <si>
    <t xml:space="preserve">0000 0808 CORBETT             AV0000 </t>
  </si>
  <si>
    <t>2779 001A</t>
  </si>
  <si>
    <t xml:space="preserve">0000 0812 CORBETT             AV0000 </t>
  </si>
  <si>
    <t>2779 001B</t>
  </si>
  <si>
    <t xml:space="preserve">0000 0814 CORBETT             AV0000 </t>
  </si>
  <si>
    <t>2779 002</t>
  </si>
  <si>
    <t xml:space="preserve">0000 0824 CORBETT             AV0000 </t>
  </si>
  <si>
    <t>2779 003</t>
  </si>
  <si>
    <t xml:space="preserve">0000 0834 CORBETT             AV0000 </t>
  </si>
  <si>
    <t>2779 006</t>
  </si>
  <si>
    <t xml:space="preserve">0000 0888 CORBETT             AV0000 </t>
  </si>
  <si>
    <t>2779 012</t>
  </si>
  <si>
    <t xml:space="preserve">0000 0892VCORBETT             AV0000 </t>
  </si>
  <si>
    <t>2779 013</t>
  </si>
  <si>
    <t xml:space="preserve">0000 0028 HOPKINS             AV0000 </t>
  </si>
  <si>
    <t>2779 014</t>
  </si>
  <si>
    <t xml:space="preserve">0000 0036 HOPKINS             AV0000 </t>
  </si>
  <si>
    <t>2779 015</t>
  </si>
  <si>
    <t xml:space="preserve">0000 0044 HOPKINS             AV0000 </t>
  </si>
  <si>
    <t>2779 017</t>
  </si>
  <si>
    <t xml:space="preserve">0000 0050 HOPKINS             AV0000 </t>
  </si>
  <si>
    <t>2779 018</t>
  </si>
  <si>
    <t xml:space="preserve">0000 0477 BURNETT             AV0000 </t>
  </si>
  <si>
    <t>2779 019</t>
  </si>
  <si>
    <t xml:space="preserve">0000 0461 BURNETT             AV0000 </t>
  </si>
  <si>
    <t>2779 022</t>
  </si>
  <si>
    <t xml:space="preserve">0451 0447 BURNETT             AV0000 </t>
  </si>
  <si>
    <t>2779 026</t>
  </si>
  <si>
    <t xml:space="preserve">0000 0830 CORBETT             AV0000 </t>
  </si>
  <si>
    <t>2779 028</t>
  </si>
  <si>
    <t xml:space="preserve">0000 0860 CORBETT             AV0000 </t>
  </si>
  <si>
    <t>2779 029</t>
  </si>
  <si>
    <t xml:space="preserve">0000 0455 BURNETT             AV0000 </t>
  </si>
  <si>
    <t>2779 030</t>
  </si>
  <si>
    <t xml:space="preserve">0467 0465 BURNETT             AV0000 </t>
  </si>
  <si>
    <t>2779 031</t>
  </si>
  <si>
    <t xml:space="preserve">0000 0880 CORBETT             AV0001 </t>
  </si>
  <si>
    <t>2779 033</t>
  </si>
  <si>
    <t xml:space="preserve">0000 0880 CORBETT             AV0002 </t>
  </si>
  <si>
    <t>2779 034</t>
  </si>
  <si>
    <t xml:space="preserve">0000 0880 CORBETT             AV0003 </t>
  </si>
  <si>
    <t>2779 035</t>
  </si>
  <si>
    <t xml:space="preserve">0000 0880 CORBETT             AV0004 </t>
  </si>
  <si>
    <t>2779 036</t>
  </si>
  <si>
    <t xml:space="preserve">0000 0850 CORBETT             AV0001 </t>
  </si>
  <si>
    <t>2779 037</t>
  </si>
  <si>
    <t xml:space="preserve">0000 0850 CORBETT             AV0002 </t>
  </si>
  <si>
    <t>2779 038</t>
  </si>
  <si>
    <t xml:space="preserve">0000 0850 CORBETT             AV0003 </t>
  </si>
  <si>
    <t>2779 039</t>
  </si>
  <si>
    <t xml:space="preserve">0000 0850 CORBETT             AV0004 </t>
  </si>
  <si>
    <t>2779 040</t>
  </si>
  <si>
    <t xml:space="preserve">0000 0850 CORBETT             AV0005 </t>
  </si>
  <si>
    <t>2779 041</t>
  </si>
  <si>
    <t xml:space="preserve">0000 0850 CORBETT             AV0006 </t>
  </si>
  <si>
    <t>2779 042</t>
  </si>
  <si>
    <t xml:space="preserve">0000 0400 DELLBROOK           AV0000 </t>
  </si>
  <si>
    <t>2780 001</t>
  </si>
  <si>
    <t xml:space="preserve">0000 0404 DELLBROOK           AV0000 </t>
  </si>
  <si>
    <t>2780 002</t>
  </si>
  <si>
    <t xml:space="preserve">0000 0408 DELLBROOK           AV0000 </t>
  </si>
  <si>
    <t>2780 003</t>
  </si>
  <si>
    <t xml:space="preserve">0000 0412 DELLBROOK           AV0000 </t>
  </si>
  <si>
    <t>2780 004</t>
  </si>
  <si>
    <t xml:space="preserve">0000 0418 DELLBROOK           AV0000 </t>
  </si>
  <si>
    <t>2780 005</t>
  </si>
  <si>
    <t xml:space="preserve">0000 0422 DELLBROOK           AV0000 </t>
  </si>
  <si>
    <t>2780 006</t>
  </si>
  <si>
    <t xml:space="preserve">0000 0428 DELLBROOK           AV0000 </t>
  </si>
  <si>
    <t>2780 007</t>
  </si>
  <si>
    <t xml:space="preserve">0000 0434 DELLBROOK           AV0000 </t>
  </si>
  <si>
    <t>2780 008</t>
  </si>
  <si>
    <t xml:space="preserve">0000 0440 DELLBROOK           AV0000 </t>
  </si>
  <si>
    <t>2780 009</t>
  </si>
  <si>
    <t xml:space="preserve">0000 0444 DELLBROOK           AV0000 </t>
  </si>
  <si>
    <t>2780 010</t>
  </si>
  <si>
    <t xml:space="preserve">0000 0452 DELLBROOK           AV0000 </t>
  </si>
  <si>
    <t>2780 011</t>
  </si>
  <si>
    <t xml:space="preserve">0000 0468 DELLBROOK           AV0000 </t>
  </si>
  <si>
    <t>2780 012</t>
  </si>
  <si>
    <t xml:space="preserve">0000 0472 DELLBROOK           AV0000 </t>
  </si>
  <si>
    <t>2780 020</t>
  </si>
  <si>
    <t xml:space="preserve">0000 0476 DELLBROOK           AV0000 </t>
  </si>
  <si>
    <t>2780 021</t>
  </si>
  <si>
    <t xml:space="preserve">0000 0480 DELLBROOK           AV0000 </t>
  </si>
  <si>
    <t>2780 022</t>
  </si>
  <si>
    <t xml:space="preserve">0000 0596 DELLBROOK           AV0000 </t>
  </si>
  <si>
    <t>2781 001</t>
  </si>
  <si>
    <t xml:space="preserve">0000 0590 DELLBROOK           AV0000 </t>
  </si>
  <si>
    <t>2781 002</t>
  </si>
  <si>
    <t xml:space="preserve">0000 0586 DELLBROOK           AV0000 </t>
  </si>
  <si>
    <t>2781 003</t>
  </si>
  <si>
    <t xml:space="preserve">0000 0580 DELLBROOK           AV0000 </t>
  </si>
  <si>
    <t>2781 004</t>
  </si>
  <si>
    <t xml:space="preserve">0000 0574 DELLBROOK           AV0000 </t>
  </si>
  <si>
    <t>2781 005</t>
  </si>
  <si>
    <t xml:space="preserve">0000 0570 DELLBROOK           AV0000 </t>
  </si>
  <si>
    <t>2781 006</t>
  </si>
  <si>
    <t xml:space="preserve">0000 0566 DELLBROOK           AV0000 </t>
  </si>
  <si>
    <t>2781 007</t>
  </si>
  <si>
    <t xml:space="preserve">0000 0562 DELLBROOK           AV0000 </t>
  </si>
  <si>
    <t>2781 020</t>
  </si>
  <si>
    <t xml:space="preserve">0000 0548 DELLBROOK           AV0000 </t>
  </si>
  <si>
    <t>2781 021</t>
  </si>
  <si>
    <t>2781 022</t>
  </si>
  <si>
    <t xml:space="preserve">0000 0532 DELLBROOK           AV0000 </t>
  </si>
  <si>
    <t>2781 023</t>
  </si>
  <si>
    <t xml:space="preserve">0000 0526 DELLBROOK           AV0000 </t>
  </si>
  <si>
    <t>2781 024</t>
  </si>
  <si>
    <t xml:space="preserve">0000 0520 DELLBROOK           AV0000 </t>
  </si>
  <si>
    <t>2781 025</t>
  </si>
  <si>
    <t xml:space="preserve">0000 0510 DELLBROOK           AV0000 </t>
  </si>
  <si>
    <t>2781 026</t>
  </si>
  <si>
    <t xml:space="preserve">0000 0500 DELLBROOK           AV0000 </t>
  </si>
  <si>
    <t>2781 027</t>
  </si>
  <si>
    <t xml:space="preserve">0000 0490 DELLBROOK           AV0000 </t>
  </si>
  <si>
    <t>2781 029</t>
  </si>
  <si>
    <t xml:space="preserve">0000 0575 DELLBROOK           AV0000 </t>
  </si>
  <si>
    <t>2782 004</t>
  </si>
  <si>
    <t xml:space="preserve">0000 0565 DELLBROOK           AV0000 </t>
  </si>
  <si>
    <t>2782 005</t>
  </si>
  <si>
    <t xml:space="preserve">0000 0559 DELLBROOK           AV0000 </t>
  </si>
  <si>
    <t>2782 006</t>
  </si>
  <si>
    <t xml:space="preserve">0000 0551 DELLBROOK           AV0000 </t>
  </si>
  <si>
    <t>2782 007</t>
  </si>
  <si>
    <t xml:space="preserve">0000 0541 DELLBROOK           AV0000 </t>
  </si>
  <si>
    <t>2782 008</t>
  </si>
  <si>
    <t xml:space="preserve">0000 0537 DELLBROOK           AV0000 </t>
  </si>
  <si>
    <t>2782 009</t>
  </si>
  <si>
    <t xml:space="preserve">0000 0533 DELLBROOK           AV0000 </t>
  </si>
  <si>
    <t>2782 010</t>
  </si>
  <si>
    <t xml:space="preserve">0000 0529 DELLBROOK           AV0000 </t>
  </si>
  <si>
    <t>2782 018</t>
  </si>
  <si>
    <t xml:space="preserve">0000 0525 DELLBROOK           AV0000 </t>
  </si>
  <si>
    <t>2782 019</t>
  </si>
  <si>
    <t xml:space="preserve">0000 0521 DELLBROOK           AV0000 </t>
  </si>
  <si>
    <t>2782 020</t>
  </si>
  <si>
    <t xml:space="preserve">0000 0515 DELLBROOK           AV0000 </t>
  </si>
  <si>
    <t>2782 021</t>
  </si>
  <si>
    <t xml:space="preserve">0000 0507 DELLBROOK           AV0000 </t>
  </si>
  <si>
    <t>2782 022</t>
  </si>
  <si>
    <t xml:space="preserve">0000 0501 DELLBROOK           AV0000 </t>
  </si>
  <si>
    <t>2782 023</t>
  </si>
  <si>
    <t xml:space="preserve">0000 0595 DELLBROOK           AV0000 </t>
  </si>
  <si>
    <t>2782 024</t>
  </si>
  <si>
    <t xml:space="preserve">0000 0585 DELLBROOK           AV0000 </t>
  </si>
  <si>
    <t>2782 025</t>
  </si>
  <si>
    <t>2782 027</t>
  </si>
  <si>
    <t xml:space="preserve">0000 0050 FARVIEW             CT0000 </t>
  </si>
  <si>
    <t>2783 001</t>
  </si>
  <si>
    <t xml:space="preserve">0000 0049 CLAIRVIEW           CT0000 </t>
  </si>
  <si>
    <t>2783 002</t>
  </si>
  <si>
    <t xml:space="preserve">0000 0041 CLAIRVIEW           CT0000 </t>
  </si>
  <si>
    <t>2783 003</t>
  </si>
  <si>
    <t xml:space="preserve">0000 0031 CLAIRVIEW           CT0000 </t>
  </si>
  <si>
    <t>2783 004</t>
  </si>
  <si>
    <t xml:space="preserve">0000 0027 CLAIRVIEW           CT0000 </t>
  </si>
  <si>
    <t>2783 005</t>
  </si>
  <si>
    <t xml:space="preserve">0000 0023 CLAIRVIEW           CT0000 </t>
  </si>
  <si>
    <t>2783 006</t>
  </si>
  <si>
    <t xml:space="preserve">0000 0019 CLAIRVIEW           CT0000 </t>
  </si>
  <si>
    <t>2783 007</t>
  </si>
  <si>
    <t xml:space="preserve">0000 0015 CLAIRVIEW           CT0000 </t>
  </si>
  <si>
    <t>2783 008</t>
  </si>
  <si>
    <t xml:space="preserve">0000 0009 CLAIRVIEW           CT0000 </t>
  </si>
  <si>
    <t>2783 009</t>
  </si>
  <si>
    <t xml:space="preserve">0000 0005 CLAIRVIEW           CT0000 </t>
  </si>
  <si>
    <t>2783 010</t>
  </si>
  <si>
    <t xml:space="preserve">0000 0001 CLAIRVIEW           CT0000 </t>
  </si>
  <si>
    <t>2783 011</t>
  </si>
  <si>
    <t xml:space="preserve">0000 0056 FARVIEW             CT0000 </t>
  </si>
  <si>
    <t>2783 019</t>
  </si>
  <si>
    <t xml:space="preserve">0000 0092 FARVIEW             CT0000 </t>
  </si>
  <si>
    <t>2783 020</t>
  </si>
  <si>
    <t xml:space="preserve">0000 0088 FARVIEW             CT0000 </t>
  </si>
  <si>
    <t>2783 021</t>
  </si>
  <si>
    <t xml:space="preserve">0000 0080 FARVIEW             CT0000 </t>
  </si>
  <si>
    <t>2783 022</t>
  </si>
  <si>
    <t xml:space="preserve">0000 0074 FARVIEW             CT0000 </t>
  </si>
  <si>
    <t>2783 023</t>
  </si>
  <si>
    <t xml:space="preserve">0000 0062 FARVIEW             CT0000 </t>
  </si>
  <si>
    <t>2783 024</t>
  </si>
  <si>
    <t xml:space="preserve">0000 0195 MARVIEW             WY0000 </t>
  </si>
  <si>
    <t>2784 001</t>
  </si>
  <si>
    <t xml:space="preserve">0000 0191 MARVIEW             WY0000 </t>
  </si>
  <si>
    <t>2784 002</t>
  </si>
  <si>
    <t xml:space="preserve">0000 0187 MARVIEW             WY0000 </t>
  </si>
  <si>
    <t>2784 003</t>
  </si>
  <si>
    <t xml:space="preserve">0000 0183 MARVIEW             WY0000 </t>
  </si>
  <si>
    <t>2784 004</t>
  </si>
  <si>
    <t xml:space="preserve">0000 0177 MARVIEW             WY0000 </t>
  </si>
  <si>
    <t>2784 005</t>
  </si>
  <si>
    <t xml:space="preserve">0000 0173 MARVIEW             WY0000 </t>
  </si>
  <si>
    <t>2784 006</t>
  </si>
  <si>
    <t xml:space="preserve">0000 0169 MARVIEW             WY0000 </t>
  </si>
  <si>
    <t>2784 007</t>
  </si>
  <si>
    <t xml:space="preserve">0000 0165 MARVIEW             WY0000 </t>
  </si>
  <si>
    <t>2784 008</t>
  </si>
  <si>
    <t xml:space="preserve">0000 0161 MARVIEW             WY0000 </t>
  </si>
  <si>
    <t>2784 009</t>
  </si>
  <si>
    <t xml:space="preserve">0000 0157 MARVIEW             WY0000 </t>
  </si>
  <si>
    <t>2784 010</t>
  </si>
  <si>
    <t xml:space="preserve">0000 0153 MARVIEW             WY0000 </t>
  </si>
  <si>
    <t>2784 011</t>
  </si>
  <si>
    <t xml:space="preserve">0000 0149 MARVIEW             WY0000 </t>
  </si>
  <si>
    <t>2784 012</t>
  </si>
  <si>
    <t xml:space="preserve">0000 0145 MARVIEW             WY0000 </t>
  </si>
  <si>
    <t>2784 013</t>
  </si>
  <si>
    <t xml:space="preserve">0000 0141 MARVIEW             WY0000 </t>
  </si>
  <si>
    <t>2784 014</t>
  </si>
  <si>
    <t xml:space="preserve">0000 0137 MARVIEW             WY0000 </t>
  </si>
  <si>
    <t>2784 015</t>
  </si>
  <si>
    <t xml:space="preserve">0000 0133 MARVIEW             WY0000 </t>
  </si>
  <si>
    <t>2784 016</t>
  </si>
  <si>
    <t xml:space="preserve">0000 0129 MARVIEW             WY0000 </t>
  </si>
  <si>
    <t>2784 017</t>
  </si>
  <si>
    <t xml:space="preserve">0000 0125 MARVIEW             WY0000 </t>
  </si>
  <si>
    <t>2784 018</t>
  </si>
  <si>
    <t xml:space="preserve">0000 0121 MARVIEW             WY0000 </t>
  </si>
  <si>
    <t>2784 019</t>
  </si>
  <si>
    <t xml:space="preserve">0000 0117 MARVIEW             WY0000 </t>
  </si>
  <si>
    <t>2784 020</t>
  </si>
  <si>
    <t xml:space="preserve">0000 0113 MARVIEW             WY0000 </t>
  </si>
  <si>
    <t>2784 021</t>
  </si>
  <si>
    <t xml:space="preserve">0000 0109 MARVIEW             WY0000 </t>
  </si>
  <si>
    <t>2784 022</t>
  </si>
  <si>
    <t xml:space="preserve">0000 0105 MARVIEW             WY0000 </t>
  </si>
  <si>
    <t>2784 023</t>
  </si>
  <si>
    <t xml:space="preserve">0000 0101 MARVIEW             WY0000 </t>
  </si>
  <si>
    <t>2784 024</t>
  </si>
  <si>
    <t xml:space="preserve">0000 0054 CLAIRVIEW           CT0000 </t>
  </si>
  <si>
    <t>2784 025</t>
  </si>
  <si>
    <t xml:space="preserve">0000 0060 CLAIRVIEW           CT0000 </t>
  </si>
  <si>
    <t>2784 026</t>
  </si>
  <si>
    <t xml:space="preserve">0000 0068 CLAIRVIEW           CT0000 </t>
  </si>
  <si>
    <t>2784 027</t>
  </si>
  <si>
    <t xml:space="preserve">0000 0076 CLAIRVIEW           CT0000 </t>
  </si>
  <si>
    <t>2784 028</t>
  </si>
  <si>
    <t xml:space="preserve">0000 0092 CLAIRVIEW           CT0000 </t>
  </si>
  <si>
    <t>2784 030</t>
  </si>
  <si>
    <t xml:space="preserve">0000 0093 CLAIRVIEW           CT0000 </t>
  </si>
  <si>
    <t>2784 031</t>
  </si>
  <si>
    <t xml:space="preserve">0000 0075 CLAIRVIEW           CT0000 </t>
  </si>
  <si>
    <t>2784 033</t>
  </si>
  <si>
    <t xml:space="preserve">0000 0067 CLAIRVIEW           CT0000 </t>
  </si>
  <si>
    <t>2784 034</t>
  </si>
  <si>
    <t xml:space="preserve">0000 0061 CLAIRVIEW           CT0000 </t>
  </si>
  <si>
    <t>2784 035</t>
  </si>
  <si>
    <t xml:space="preserve">0000 0055 CLAIRVIEW           CT0000 </t>
  </si>
  <si>
    <t>2784 036</t>
  </si>
  <si>
    <t xml:space="preserve">0000 0048 FARVIEW             CT0000 </t>
  </si>
  <si>
    <t>2784 037</t>
  </si>
  <si>
    <t xml:space="preserve">0000 0040 FARVIEW             CT0000 </t>
  </si>
  <si>
    <t>2784 038</t>
  </si>
  <si>
    <t xml:space="preserve">0000 0032 FARVIEW             CT0000 </t>
  </si>
  <si>
    <t>2784 039</t>
  </si>
  <si>
    <t xml:space="preserve">0000 0026 FARVIEW             CT0000 </t>
  </si>
  <si>
    <t>2784 040</t>
  </si>
  <si>
    <t xml:space="preserve">0000 0018 FARVIEW             CT0000 </t>
  </si>
  <si>
    <t>2784 041</t>
  </si>
  <si>
    <t xml:space="preserve">0000 0014 FARVIEW             CT0000 </t>
  </si>
  <si>
    <t>2784 042</t>
  </si>
  <si>
    <t xml:space="preserve">0000 0010 FARVIEW             CT0000 </t>
  </si>
  <si>
    <t>2784 043</t>
  </si>
  <si>
    <t xml:space="preserve">0000 0006 FARVIEW             CT0000 </t>
  </si>
  <si>
    <t>2784 044</t>
  </si>
  <si>
    <t xml:space="preserve">0000 0080 CLAIRVIEW           CT0000 </t>
  </si>
  <si>
    <t>2784 045</t>
  </si>
  <si>
    <t xml:space="preserve">0000 0084 CLAIRVIEW           CT0000 </t>
  </si>
  <si>
    <t>2784 046</t>
  </si>
  <si>
    <t xml:space="preserve">0000 0088 CLAIRVIEW           CT0000 </t>
  </si>
  <si>
    <t>2784 047</t>
  </si>
  <si>
    <t xml:space="preserve">0000 0085 CLAIRVIEW           CT0000 </t>
  </si>
  <si>
    <t>2784 048</t>
  </si>
  <si>
    <t xml:space="preserve">0000 0081 CLAIRVIEW           CT0000 </t>
  </si>
  <si>
    <t>2784 049</t>
  </si>
  <si>
    <t xml:space="preserve">0000 0192 MARVIEW             WY0000 </t>
  </si>
  <si>
    <t>2785 001</t>
  </si>
  <si>
    <t xml:space="preserve">0000 0188 MARVIEW             WY0000 </t>
  </si>
  <si>
    <t>2785 002</t>
  </si>
  <si>
    <t xml:space="preserve">0000 0184 MARVIEW             WY0000 </t>
  </si>
  <si>
    <t>2785 003</t>
  </si>
  <si>
    <t xml:space="preserve">0000 0180 MARVIEW             WY0000 </t>
  </si>
  <si>
    <t>2785 004</t>
  </si>
  <si>
    <t xml:space="preserve">0000 0176 MARVIEW             WY0000 </t>
  </si>
  <si>
    <t>2785 005</t>
  </si>
  <si>
    <t xml:space="preserve">0000 0172 MARVIEW             WY0000 </t>
  </si>
  <si>
    <t>2785 006</t>
  </si>
  <si>
    <t xml:space="preserve">0000 0168 MARVIEW             WY0000 </t>
  </si>
  <si>
    <t>2785 007</t>
  </si>
  <si>
    <t xml:space="preserve">0000 0132 MARVIEW             WY0000 </t>
  </si>
  <si>
    <t>2785 016</t>
  </si>
  <si>
    <t xml:space="preserve">0000 0128 MARVIEW             WY0000 </t>
  </si>
  <si>
    <t>2785 017</t>
  </si>
  <si>
    <t xml:space="preserve">0000 0124 MARVIEW             WY0000 </t>
  </si>
  <si>
    <t>2785 018</t>
  </si>
  <si>
    <t xml:space="preserve">0000 0120 MARVIEW             WY0000 </t>
  </si>
  <si>
    <t>2785 019</t>
  </si>
  <si>
    <t xml:space="preserve">0000 0116 MARVIEW             WY0000 </t>
  </si>
  <si>
    <t>2785 020</t>
  </si>
  <si>
    <t xml:space="preserve">0000 0112 MARVIEW             WY0000 </t>
  </si>
  <si>
    <t>2785 021</t>
  </si>
  <si>
    <t xml:space="preserve">0000 0108 MARVIEW             WY0000 </t>
  </si>
  <si>
    <t>2785 022</t>
  </si>
  <si>
    <t xml:space="preserve">0000 0104 MARVIEW             WY0000 </t>
  </si>
  <si>
    <t>2785 023</t>
  </si>
  <si>
    <t xml:space="preserve">0000 0100 MARVIEW             WY0000 </t>
  </si>
  <si>
    <t>2785 024</t>
  </si>
  <si>
    <t xml:space="preserve">0000 0164 MARVIEW             WY0000 </t>
  </si>
  <si>
    <t>2785 025</t>
  </si>
  <si>
    <t xml:space="preserve">0000 0160 MARVIEW             WY0000 </t>
  </si>
  <si>
    <t>2785 026</t>
  </si>
  <si>
    <t xml:space="preserve">0000 0156 MARVIEW             WY0000 </t>
  </si>
  <si>
    <t>2785 027</t>
  </si>
  <si>
    <t xml:space="preserve">0000 0152 MARVIEW             WY0000 </t>
  </si>
  <si>
    <t>2785 028</t>
  </si>
  <si>
    <t xml:space="preserve">0000 0148 MARVIEW             WY0000 </t>
  </si>
  <si>
    <t>2785 029</t>
  </si>
  <si>
    <t xml:space="preserve">0000 0144 MARVIEW             WY0000 </t>
  </si>
  <si>
    <t>2785 030</t>
  </si>
  <si>
    <t xml:space="preserve">0000 0140 MARVIEW             WY0000 </t>
  </si>
  <si>
    <t>2785 031</t>
  </si>
  <si>
    <t xml:space="preserve">0000 0136 MARVIEW             WY0000 </t>
  </si>
  <si>
    <t>2785 032</t>
  </si>
  <si>
    <t xml:space="preserve">0000 0048 CLAIRVIEW           CT0000 </t>
  </si>
  <si>
    <t>2786 001</t>
  </si>
  <si>
    <t xml:space="preserve">0000 0091 MARVIEW             WY0000 </t>
  </si>
  <si>
    <t>2786 002</t>
  </si>
  <si>
    <t xml:space="preserve">0000 0081 MARVIEW             WY0000 </t>
  </si>
  <si>
    <t>2786 003</t>
  </si>
  <si>
    <t xml:space="preserve">0000 0071 MARVIEW             WY0000 </t>
  </si>
  <si>
    <t>2786 004</t>
  </si>
  <si>
    <t xml:space="preserve">0000 0061 MARVIEW             WY0000 </t>
  </si>
  <si>
    <t>2786 005</t>
  </si>
  <si>
    <t xml:space="preserve">0000 0051 MARVIEW             WY0000 </t>
  </si>
  <si>
    <t>2786 006</t>
  </si>
  <si>
    <t xml:space="preserve">0000 0031 MARVIEW             WY0000 </t>
  </si>
  <si>
    <t>2786 007</t>
  </si>
  <si>
    <t xml:space="preserve">0000 0021 MARVIEW             WY0000 </t>
  </si>
  <si>
    <t>2786 008</t>
  </si>
  <si>
    <t xml:space="preserve">0000 0011 MARVIEW             WY0000 </t>
  </si>
  <si>
    <t>2786 009</t>
  </si>
  <si>
    <t xml:space="preserve">0000 0001 MARVIEW             WY0000 </t>
  </si>
  <si>
    <t>2786 010</t>
  </si>
  <si>
    <t xml:space="preserve">0000 0002 CLAIRVIEW           CT0000 </t>
  </si>
  <si>
    <t>2786 011</t>
  </si>
  <si>
    <t xml:space="preserve">0000 0008 CLAIRVIEW           CT0000 </t>
  </si>
  <si>
    <t>2786 012</t>
  </si>
  <si>
    <t xml:space="preserve">0000 0016 CLAIRVIEW           CT0000 </t>
  </si>
  <si>
    <t>2786 013</t>
  </si>
  <si>
    <t xml:space="preserve">0000 0020 CLAIRVIEW           CT0000 </t>
  </si>
  <si>
    <t>2786 014</t>
  </si>
  <si>
    <t xml:space="preserve">0000 0028 CLAIRVIEW           CT0000 </t>
  </si>
  <si>
    <t>2786 015</t>
  </si>
  <si>
    <t xml:space="preserve">0000 0032 CLAIRVIEW           CT0000 </t>
  </si>
  <si>
    <t>2786 016</t>
  </si>
  <si>
    <t xml:space="preserve">0000 0036 CLAIRVIEW           CT0000 </t>
  </si>
  <si>
    <t>2786 017</t>
  </si>
  <si>
    <t xml:space="preserve">0000 0042 CLAIRVIEW           CT0000 </t>
  </si>
  <si>
    <t>2786 018</t>
  </si>
  <si>
    <t xml:space="preserve">0000 0610 PANORAMA            DR0000 </t>
  </si>
  <si>
    <t>2787 001</t>
  </si>
  <si>
    <t xml:space="preserve">0000 0616 PANORAMA            DR0000 </t>
  </si>
  <si>
    <t>2787 002</t>
  </si>
  <si>
    <t xml:space="preserve">0000 0622 PANORAMA            DR0000 </t>
  </si>
  <si>
    <t>2787 003</t>
  </si>
  <si>
    <t xml:space="preserve">0000 0630 PANORAMA            DR0000 </t>
  </si>
  <si>
    <t>2787 004</t>
  </si>
  <si>
    <t xml:space="preserve">0000 0640 PANORAMA            DR0000 </t>
  </si>
  <si>
    <t>2787 005</t>
  </si>
  <si>
    <t xml:space="preserve">0000 0650 PANORAMA            DR0000 </t>
  </si>
  <si>
    <t>2787 006</t>
  </si>
  <si>
    <t xml:space="preserve">0000 0656 PANORAMA            DR0000 </t>
  </si>
  <si>
    <t>2787 007</t>
  </si>
  <si>
    <t xml:space="preserve">0000 0662 PANORAMA            DR0000 </t>
  </si>
  <si>
    <t>2787 008</t>
  </si>
  <si>
    <t xml:space="preserve">0000 0672 PANORAMA            DR0000 </t>
  </si>
  <si>
    <t>2787 009</t>
  </si>
  <si>
    <t xml:space="preserve">0000 0678 PANORAMA            DR0000 </t>
  </si>
  <si>
    <t>2787 010</t>
  </si>
  <si>
    <t xml:space="preserve">0000 0684 PANORAMA            DR0000 </t>
  </si>
  <si>
    <t>2787 011</t>
  </si>
  <si>
    <t xml:space="preserve">0000 0690 PANORAMA            DR0000 </t>
  </si>
  <si>
    <t>2787 012</t>
  </si>
  <si>
    <t xml:space="preserve">0000 0401 DELLBROOK           AV0000 </t>
  </si>
  <si>
    <t>2788 001</t>
  </si>
  <si>
    <t xml:space="preserve">0000 0405 DELLBROOK           AV0000 </t>
  </si>
  <si>
    <t>2788 002</t>
  </si>
  <si>
    <t xml:space="preserve">0000 0409 DELLBROOK           AV0000 </t>
  </si>
  <si>
    <t>2788 003</t>
  </si>
  <si>
    <t xml:space="preserve">0000 0413 DELLBROOK           AV0000 </t>
  </si>
  <si>
    <t>2788 004</t>
  </si>
  <si>
    <t xml:space="preserve">0000 0417 DELLBROOK           AV0000 </t>
  </si>
  <si>
    <t>2788 005</t>
  </si>
  <si>
    <t xml:space="preserve">0000 0421 DELLBROOK           AV0000 </t>
  </si>
  <si>
    <t>2788 006</t>
  </si>
  <si>
    <t xml:space="preserve">0000 0425 DELLBROOK           AV0000 </t>
  </si>
  <si>
    <t>2788 007</t>
  </si>
  <si>
    <t xml:space="preserve">0000 0429 DELLBROOK           AV0000 </t>
  </si>
  <si>
    <t>2788 008</t>
  </si>
  <si>
    <t xml:space="preserve">0000 0433 DELLBROOK           AV0000 </t>
  </si>
  <si>
    <t>2788 009</t>
  </si>
  <si>
    <t xml:space="preserve">0000 0437 DELLBROOK           AV0000 </t>
  </si>
  <si>
    <t>2788 010</t>
  </si>
  <si>
    <t xml:space="preserve">0000 0441 DELLBROOK           AV0000 </t>
  </si>
  <si>
    <t>2788 011</t>
  </si>
  <si>
    <t xml:space="preserve">0000 0445 DELLBROOK           AV0000 </t>
  </si>
  <si>
    <t>2788 012</t>
  </si>
  <si>
    <t xml:space="preserve">0000 0449 DELLBROOK           AV0000 </t>
  </si>
  <si>
    <t>2788 013</t>
  </si>
  <si>
    <t xml:space="preserve">0000 0453 DELLBROOK           AV0000 </t>
  </si>
  <si>
    <t>2788 014</t>
  </si>
  <si>
    <t xml:space="preserve">0000 0457 DELLBROOK           AV0000 </t>
  </si>
  <si>
    <t>2788 015</t>
  </si>
  <si>
    <t xml:space="preserve">0000 0461 DELLBROOK           AV0000 </t>
  </si>
  <si>
    <t>2788 017</t>
  </si>
  <si>
    <t xml:space="preserve">0000 0465 DELLBROOK           AV0000 </t>
  </si>
  <si>
    <t>2788 018</t>
  </si>
  <si>
    <t xml:space="preserve">0000 0469 DELLBROOK           AV0000 </t>
  </si>
  <si>
    <t>2788 019</t>
  </si>
  <si>
    <t xml:space="preserve">0000 0473 DELLBROOK           AV0000 </t>
  </si>
  <si>
    <t>2788 020</t>
  </si>
  <si>
    <t xml:space="preserve">0000 0477 DELLBROOK           AV0000 </t>
  </si>
  <si>
    <t>2788 021</t>
  </si>
  <si>
    <t xml:space="preserve">0000 0481 DELLBROOK           AV0000 </t>
  </si>
  <si>
    <t>2788 022</t>
  </si>
  <si>
    <t xml:space="preserve">0000 0485 DELLBROOK           AV0000 </t>
  </si>
  <si>
    <t>2788 023</t>
  </si>
  <si>
    <t xml:space="preserve">0000 0489 DELLBROOK           AV0000 </t>
  </si>
  <si>
    <t>2788 024</t>
  </si>
  <si>
    <t xml:space="preserve">0000 0493 DELLBROOK           AV0000 </t>
  </si>
  <si>
    <t>2788 025</t>
  </si>
  <si>
    <t xml:space="preserve">0000 0497 DELLBROOK           AV0000 </t>
  </si>
  <si>
    <t>2788 026</t>
  </si>
  <si>
    <t>2788 027</t>
  </si>
  <si>
    <t xml:space="preserve">0000 0790 PANORAMA            DR0000 </t>
  </si>
  <si>
    <t>2788 028</t>
  </si>
  <si>
    <t xml:space="preserve">0000 0786 PANORAMA            DR0000 </t>
  </si>
  <si>
    <t>2788 029</t>
  </si>
  <si>
    <t xml:space="preserve">0000 0774 PANORAMA            DR0000 </t>
  </si>
  <si>
    <t>2788 031</t>
  </si>
  <si>
    <t xml:space="preserve">0000 0778 PANORAMA            DR0000 </t>
  </si>
  <si>
    <t>2788 032</t>
  </si>
  <si>
    <t xml:space="preserve">0000 0782 PANORAMA            DR0000 </t>
  </si>
  <si>
    <t>2788 033</t>
  </si>
  <si>
    <t xml:space="preserve">0000 0395 DELLBROOK           AV0000 </t>
  </si>
  <si>
    <t>2789 001</t>
  </si>
  <si>
    <t xml:space="preserve">0000 0389 DELLBROOK           AV0000 </t>
  </si>
  <si>
    <t>2789 002</t>
  </si>
  <si>
    <t xml:space="preserve">0000 0385 DELLBROOK           AV0000 </t>
  </si>
  <si>
    <t>2789 003</t>
  </si>
  <si>
    <t xml:space="preserve">0000 0381 DELLBROOK           AV0000 </t>
  </si>
  <si>
    <t>2789 004</t>
  </si>
  <si>
    <t xml:space="preserve">0000 0379 DELLBROOK           AV0000 </t>
  </si>
  <si>
    <t>2789 005</t>
  </si>
  <si>
    <t xml:space="preserve">0000 0373 DELLBROOK           AV0000 </t>
  </si>
  <si>
    <t>2789 006</t>
  </si>
  <si>
    <t xml:space="preserve">0000 0745 PANORAMA            DR0000 </t>
  </si>
  <si>
    <t>2789 017</t>
  </si>
  <si>
    <t xml:space="preserve">0000 0749 PANORAMA            DR0000 </t>
  </si>
  <si>
    <t>2789 018</t>
  </si>
  <si>
    <t xml:space="preserve">0000 0753 PANORAMA            DR0000 </t>
  </si>
  <si>
    <t>2789 019</t>
  </si>
  <si>
    <t xml:space="preserve">0000 0757 PANORAMA            DR0000 </t>
  </si>
  <si>
    <t>2789 020</t>
  </si>
  <si>
    <t xml:space="preserve">0000 0761 PANORAMA            DR0000 </t>
  </si>
  <si>
    <t>2789 021</t>
  </si>
  <si>
    <t xml:space="preserve">0000 0767 PANORAMA            DR0000 </t>
  </si>
  <si>
    <t>2789 022</t>
  </si>
  <si>
    <t xml:space="preserve">0000 0771 PANORAMA            DR0000 </t>
  </si>
  <si>
    <t>2789 023</t>
  </si>
  <si>
    <t xml:space="preserve">0000 0775 PANORAMA            DR0000 </t>
  </si>
  <si>
    <t>2789 024</t>
  </si>
  <si>
    <t xml:space="preserve">0000 0781 PANORAMA            DR0000 </t>
  </si>
  <si>
    <t>2789 025</t>
  </si>
  <si>
    <t xml:space="preserve">0000 0785 PANORAMA            DR0000 </t>
  </si>
  <si>
    <t>2789 026</t>
  </si>
  <si>
    <t xml:space="preserve">0000 0789 PANORAMA            DR0000 </t>
  </si>
  <si>
    <t>2789 027</t>
  </si>
  <si>
    <t xml:space="preserve">0000 0795 PANORAMA            DR0000 </t>
  </si>
  <si>
    <t>2789 028</t>
  </si>
  <si>
    <t>2789 029</t>
  </si>
  <si>
    <t xml:space="preserve">0000 0705 PANORAMA            DR0000 </t>
  </si>
  <si>
    <t>2789 038</t>
  </si>
  <si>
    <t xml:space="preserve">0000 0709 PANORAMA            DR0000 </t>
  </si>
  <si>
    <t>2789 039</t>
  </si>
  <si>
    <t xml:space="preserve">0000 0717 PANORAMA            DR0000 </t>
  </si>
  <si>
    <t>2789 040</t>
  </si>
  <si>
    <t xml:space="preserve">0000 0725 PANORAMA            DR0000 </t>
  </si>
  <si>
    <t>2789 041</t>
  </si>
  <si>
    <t xml:space="preserve">0000 0733 PANORAMA            DR0000 </t>
  </si>
  <si>
    <t>2789 042</t>
  </si>
  <si>
    <t xml:space="preserve">0000 0737 PANORAMA            DR0000 </t>
  </si>
  <si>
    <t>2789 043</t>
  </si>
  <si>
    <t xml:space="preserve">0000 0741 PANORAMA            DR0000 </t>
  </si>
  <si>
    <t>2789 044</t>
  </si>
  <si>
    <t xml:space="preserve">0000 0337 DELLBROOK           AV0000 </t>
  </si>
  <si>
    <t>2790 010</t>
  </si>
  <si>
    <t xml:space="preserve">0000 0333 DELLBROOK           AV0000 </t>
  </si>
  <si>
    <t>2790 011</t>
  </si>
  <si>
    <t xml:space="preserve">0000 0329 DELLBROOK           AV0000 </t>
  </si>
  <si>
    <t>2790 012</t>
  </si>
  <si>
    <t xml:space="preserve">0000 0325 DELLBROOK           AV0000 </t>
  </si>
  <si>
    <t>2790 013</t>
  </si>
  <si>
    <t xml:space="preserve">0000 0321 DELLBROOK           AV0000 </t>
  </si>
  <si>
    <t>2790 014</t>
  </si>
  <si>
    <t xml:space="preserve">0000 0317 DELLBROOK           AV0000 </t>
  </si>
  <si>
    <t>2790 015</t>
  </si>
  <si>
    <t xml:space="preserve">0000 0313 DELLBROOK           AV0000 </t>
  </si>
  <si>
    <t>2790 016</t>
  </si>
  <si>
    <t xml:space="preserve">0000 0309 DELLBROOK           AV0000 </t>
  </si>
  <si>
    <t>2790 017</t>
  </si>
  <si>
    <t xml:space="preserve">0000 0305 DELLBROOK           AV0000 </t>
  </si>
  <si>
    <t>2790 018</t>
  </si>
  <si>
    <t xml:space="preserve">0000 0301 DELLBROOK           AV0000 </t>
  </si>
  <si>
    <t>2790 019</t>
  </si>
  <si>
    <t xml:space="preserve">0000 0369 DELLBROOK           AV0000 </t>
  </si>
  <si>
    <t>2790 020</t>
  </si>
  <si>
    <t xml:space="preserve">0000 0357 DELLBROOK           AV0000 </t>
  </si>
  <si>
    <t>2790 023</t>
  </si>
  <si>
    <t xml:space="preserve">0000 0353 DELLBROOK           AV0000 </t>
  </si>
  <si>
    <t>2790 024</t>
  </si>
  <si>
    <t xml:space="preserve">0000 0349 DELLBROOK           AV0000 </t>
  </si>
  <si>
    <t>2790 025</t>
  </si>
  <si>
    <t xml:space="preserve">0000 0345 DELLBROOK           AV0000 </t>
  </si>
  <si>
    <t>2790 026</t>
  </si>
  <si>
    <t xml:space="preserve">0000 0341 DELLBROOK           AV0000 </t>
  </si>
  <si>
    <t>2790 027</t>
  </si>
  <si>
    <t xml:space="preserve">0000 0365 DELLBROOK           AV0000 </t>
  </si>
  <si>
    <t>2790 028</t>
  </si>
  <si>
    <t xml:space="preserve">0000 0361 DELLBROOK           AV0000 </t>
  </si>
  <si>
    <t>2790 029</t>
  </si>
  <si>
    <t xml:space="preserve">0000 0691 PANORAMA            DR0000 </t>
  </si>
  <si>
    <t>2791 001</t>
  </si>
  <si>
    <t xml:space="preserve">0000 0681 PANORAMA            DR0000 </t>
  </si>
  <si>
    <t>2791 002</t>
  </si>
  <si>
    <t xml:space="preserve">0000 0671 PANORAMA            DR0000 </t>
  </si>
  <si>
    <t>2791 003</t>
  </si>
  <si>
    <t xml:space="preserve">0000 0661 PANORAMA            DR0000 </t>
  </si>
  <si>
    <t>2791 004</t>
  </si>
  <si>
    <t xml:space="preserve">0000 0651 PANORAMA            DR0000 </t>
  </si>
  <si>
    <t>2791 005</t>
  </si>
  <si>
    <t xml:space="preserve">0000 0641 PANORAMA            DR0000 </t>
  </si>
  <si>
    <t>2791 006</t>
  </si>
  <si>
    <t xml:space="preserve">0000 0631 PANORAMA            DR0000 </t>
  </si>
  <si>
    <t>2791 007</t>
  </si>
  <si>
    <t xml:space="preserve">0000 0621 PANORAMA            DR0000 </t>
  </si>
  <si>
    <t>2791 008</t>
  </si>
  <si>
    <t xml:space="preserve">0000 0611 PANORAMA            DR0000 </t>
  </si>
  <si>
    <t>2791 009</t>
  </si>
  <si>
    <t xml:space="preserve">0000 0601 PANORAMA            DR0000 </t>
  </si>
  <si>
    <t>2791 010</t>
  </si>
  <si>
    <t xml:space="preserve">0000 0595 PANORAMA            DR0000 </t>
  </si>
  <si>
    <t>2791 011</t>
  </si>
  <si>
    <t xml:space="preserve">0000 0575 PANORAMA            DR0000 </t>
  </si>
  <si>
    <t>2791 012</t>
  </si>
  <si>
    <t xml:space="preserve">0000 0565 PANORAMA            DR0000 </t>
  </si>
  <si>
    <t>2791 013</t>
  </si>
  <si>
    <t xml:space="preserve">0000 0057 GREENVIEW           CT0000 </t>
  </si>
  <si>
    <t>2791 014</t>
  </si>
  <si>
    <t xml:space="preserve">0000 0049 GREENVIEW           CT0000 </t>
  </si>
  <si>
    <t>2791 015</t>
  </si>
  <si>
    <t xml:space="preserve">0000 0041 GREENVIEW           CT0000 </t>
  </si>
  <si>
    <t>2791 016</t>
  </si>
  <si>
    <t xml:space="preserve">0000 0033 GREENVIEW           CT0000 </t>
  </si>
  <si>
    <t>2791 017</t>
  </si>
  <si>
    <t xml:space="preserve">0000 0025 GREENVIEW           CT0000 </t>
  </si>
  <si>
    <t>2791 018</t>
  </si>
  <si>
    <t xml:space="preserve">0000 0017 GREENVIEW           CT0000 </t>
  </si>
  <si>
    <t>2791 019</t>
  </si>
  <si>
    <t xml:space="preserve">0000 0009 GREENVIEW           CT0000 </t>
  </si>
  <si>
    <t>2791 020</t>
  </si>
  <si>
    <t xml:space="preserve">0000 0001 GREENVIEW           CT0000 </t>
  </si>
  <si>
    <t>2791 021</t>
  </si>
  <si>
    <t xml:space="preserve">0000 0002 OLYMPIA             WY0000 </t>
  </si>
  <si>
    <t>2792 001</t>
  </si>
  <si>
    <t xml:space="preserve">0000 0010 OLYMPIA             WY0000 </t>
  </si>
  <si>
    <t>2792 002</t>
  </si>
  <si>
    <t xml:space="preserve">0000 0018 OLYMPIA             WY0000 </t>
  </si>
  <si>
    <t>2792 003</t>
  </si>
  <si>
    <t xml:space="preserve">0000 0026 OLYMPIA             WY0000 </t>
  </si>
  <si>
    <t>2792 004</t>
  </si>
  <si>
    <t xml:space="preserve">0000 0405 PANORAMA            DR0000 </t>
  </si>
  <si>
    <t>2792 005</t>
  </si>
  <si>
    <t xml:space="preserve">0000 0409 PANORAMA            DR0000 </t>
  </si>
  <si>
    <t>2792 006</t>
  </si>
  <si>
    <t xml:space="preserve">0000 0411 PANORAMA            DR0000 </t>
  </si>
  <si>
    <t>2792 007</t>
  </si>
  <si>
    <t xml:space="preserve">0000 0415 PANORAMA            DR0000 </t>
  </si>
  <si>
    <t>2792 008</t>
  </si>
  <si>
    <t xml:space="preserve">0000 0419 PANORAMA            DR0000 </t>
  </si>
  <si>
    <t>2792 009</t>
  </si>
  <si>
    <t xml:space="preserve">0000 0421 PANORAMA            DR0000 </t>
  </si>
  <si>
    <t>2792 010</t>
  </si>
  <si>
    <t xml:space="preserve">0000 0425 PANORAMA            DR0000 </t>
  </si>
  <si>
    <t>2792 011</t>
  </si>
  <si>
    <t xml:space="preserve">0000 0427 PANORAMA            DR0000 </t>
  </si>
  <si>
    <t>2792 012</t>
  </si>
  <si>
    <t xml:space="preserve">0000 0429 PANORAMA            DR0000 </t>
  </si>
  <si>
    <t>2792 013</t>
  </si>
  <si>
    <t xml:space="preserve">0000 0431 PANORAMA            DR0000 </t>
  </si>
  <si>
    <t>2792 014</t>
  </si>
  <si>
    <t xml:space="preserve">0000 0435 PANORAMA            DR0000 </t>
  </si>
  <si>
    <t>2792 015</t>
  </si>
  <si>
    <t xml:space="preserve">0000 0439 PANORAMA            DR0000 </t>
  </si>
  <si>
    <t>2792 016</t>
  </si>
  <si>
    <t xml:space="preserve">0000 0443 PANORAMA            DR0000 </t>
  </si>
  <si>
    <t>2792 017</t>
  </si>
  <si>
    <t xml:space="preserve">0000 0449 PANORAMA            DR0000 </t>
  </si>
  <si>
    <t>2792 018</t>
  </si>
  <si>
    <t xml:space="preserve">0000 0455 PANORAMA            DR0000 </t>
  </si>
  <si>
    <t>2792 019</t>
  </si>
  <si>
    <t xml:space="preserve">0000 0461 PANORAMA            DR0000 </t>
  </si>
  <si>
    <t>2792 020</t>
  </si>
  <si>
    <t xml:space="preserve">0000 0465 PANORAMA            DR0000 </t>
  </si>
  <si>
    <t>2792 021</t>
  </si>
  <si>
    <t xml:space="preserve">0000 0469 PANORAMA            DR0000 </t>
  </si>
  <si>
    <t>2792 022</t>
  </si>
  <si>
    <t xml:space="preserve">0000 0475 PANORAMA            DR0000 </t>
  </si>
  <si>
    <t>2792 023</t>
  </si>
  <si>
    <t xml:space="preserve">0000 0501 PANORAMA            DR0000 </t>
  </si>
  <si>
    <t>2792 024</t>
  </si>
  <si>
    <t xml:space="preserve">0000 0507 PANORAMA            DR0000 </t>
  </si>
  <si>
    <t>2792 025</t>
  </si>
  <si>
    <t xml:space="preserve">0000 0515 PANORAMA            DR0000 </t>
  </si>
  <si>
    <t>2792 026</t>
  </si>
  <si>
    <t xml:space="preserve">0000 0525 PANORAMA            DR0000 </t>
  </si>
  <si>
    <t>2792 027</t>
  </si>
  <si>
    <t xml:space="preserve">0000 0531 PANORAMA            DR0000 </t>
  </si>
  <si>
    <t>2792 028</t>
  </si>
  <si>
    <t xml:space="preserve">0000 0537 PANORAMA            DR0000 </t>
  </si>
  <si>
    <t>2792 029</t>
  </si>
  <si>
    <t xml:space="preserve">0000 0545 PANORAMA            DR0000 </t>
  </si>
  <si>
    <t>2792 030</t>
  </si>
  <si>
    <t xml:space="preserve">0000 0551 PANORAMA            DR0000 </t>
  </si>
  <si>
    <t>2792 031</t>
  </si>
  <si>
    <t xml:space="preserve">0000 0058 GREENVIEW           CT0000 </t>
  </si>
  <si>
    <t>2792 032</t>
  </si>
  <si>
    <t xml:space="preserve">0000 0050 GREENVIEW           CT0000 </t>
  </si>
  <si>
    <t>2792 033</t>
  </si>
  <si>
    <t xml:space="preserve">0000 0042 GREENVIEW           CT0000 </t>
  </si>
  <si>
    <t>2792 034</t>
  </si>
  <si>
    <t xml:space="preserve">0000 0034 GREENVIEW           CT0000 </t>
  </si>
  <si>
    <t>2792 035</t>
  </si>
  <si>
    <t xml:space="preserve">0000 0026 GREENVIEW           CT0000 </t>
  </si>
  <si>
    <t>2792 036</t>
  </si>
  <si>
    <t xml:space="preserve">0000 0018 GREENVIEW           CT0000 </t>
  </si>
  <si>
    <t>2792 037</t>
  </si>
  <si>
    <t xml:space="preserve">0000 0368 DELLBROOK           AV0000 </t>
  </si>
  <si>
    <t>2792 038</t>
  </si>
  <si>
    <t xml:space="preserve">0000 0364 DELLBROOK           AV0000 </t>
  </si>
  <si>
    <t>2792 039</t>
  </si>
  <si>
    <t xml:space="preserve">0000 0360 DELLBROOK           AV0000 </t>
  </si>
  <si>
    <t>2792 040</t>
  </si>
  <si>
    <t xml:space="preserve">0000 0151 STARVIEW            WY0000 </t>
  </si>
  <si>
    <t>2793 001</t>
  </si>
  <si>
    <t xml:space="preserve">0000 0145 STARVIEW            WY0000 </t>
  </si>
  <si>
    <t>2793 002</t>
  </si>
  <si>
    <t xml:space="preserve">0000 0139 STARVIEW            WY0000 </t>
  </si>
  <si>
    <t>2793 003</t>
  </si>
  <si>
    <t xml:space="preserve">0000 0133 STARVIEW            WY0000 </t>
  </si>
  <si>
    <t>2793 004</t>
  </si>
  <si>
    <t xml:space="preserve">0000 0127 STARVIEW            WY0000 </t>
  </si>
  <si>
    <t>2793 005</t>
  </si>
  <si>
    <t xml:space="preserve">0000 0121 STARVIEW            WY0000 </t>
  </si>
  <si>
    <t>2793 006</t>
  </si>
  <si>
    <t xml:space="preserve">0000 0115 STARVIEW            WY0000 </t>
  </si>
  <si>
    <t>2793 007</t>
  </si>
  <si>
    <t xml:space="preserve">0000 0107 STARVIEW            WY0000 </t>
  </si>
  <si>
    <t>2793 008</t>
  </si>
  <si>
    <t xml:space="preserve">0000 0101 STARVIEW            WY0000 </t>
  </si>
  <si>
    <t>2793 009</t>
  </si>
  <si>
    <t xml:space="preserve">0000 0450 PANORAMA            DR0000 </t>
  </si>
  <si>
    <t>2794 001</t>
  </si>
  <si>
    <t xml:space="preserve">0000 0139 KNOLLVIEW           WY0000 </t>
  </si>
  <si>
    <t>2794 002</t>
  </si>
  <si>
    <t xml:space="preserve">0000 0135 KNOLLVIEW           WY0000 </t>
  </si>
  <si>
    <t>2794 003</t>
  </si>
  <si>
    <t xml:space="preserve">0000 0131 KNOLLVIEW           WY0000 </t>
  </si>
  <si>
    <t>2794 004</t>
  </si>
  <si>
    <t xml:space="preserve">0000 0127 KNOLLVIEW           WY0000 </t>
  </si>
  <si>
    <t>2794 005</t>
  </si>
  <si>
    <t xml:space="preserve">0000 0123 KNOLLVIEW           WY0000 </t>
  </si>
  <si>
    <t>2794 006</t>
  </si>
  <si>
    <t xml:space="preserve">0000 0119 KNOLLVIEW           WY0000 </t>
  </si>
  <si>
    <t>2794 007</t>
  </si>
  <si>
    <t xml:space="preserve">0000 0115 KNOLLVIEW           WY0000 </t>
  </si>
  <si>
    <t>2794 008</t>
  </si>
  <si>
    <t xml:space="preserve">0000 0109 KNOLLVIEW           WY0000 </t>
  </si>
  <si>
    <t>2794 009</t>
  </si>
  <si>
    <t xml:space="preserve">0000 0105 KNOLLVIEW           WY0000 </t>
  </si>
  <si>
    <t>2794 010</t>
  </si>
  <si>
    <t xml:space="preserve">0000 0101 KNOLLVIEW           WY0000 </t>
  </si>
  <si>
    <t>2794 011</t>
  </si>
  <si>
    <t xml:space="preserve">0000 0420 PANORAMA            DR0000 </t>
  </si>
  <si>
    <t>2794 012</t>
  </si>
  <si>
    <t xml:space="preserve">0000 0430 PANORAMA            DR0000 </t>
  </si>
  <si>
    <t>2794 013</t>
  </si>
  <si>
    <t xml:space="preserve">0000 0440 PANORAMA            DR0000 </t>
  </si>
  <si>
    <t>2794 014</t>
  </si>
  <si>
    <t xml:space="preserve">0000 0480 PANORAMA            DR0000 </t>
  </si>
  <si>
    <t>2795 001</t>
  </si>
  <si>
    <t xml:space="preserve">0000 0147 GLADEVIEW           WY0000 </t>
  </si>
  <si>
    <t>2795 002</t>
  </si>
  <si>
    <t xml:space="preserve">0000 0143 GLADEVIEW           WY0000 </t>
  </si>
  <si>
    <t>2795 003</t>
  </si>
  <si>
    <t xml:space="preserve">0000 0139 GLADEVIEW           WY0000 </t>
  </si>
  <si>
    <t>2795 004</t>
  </si>
  <si>
    <t xml:space="preserve">0000 0135 GLADEVIEW           WY0000 </t>
  </si>
  <si>
    <t>2795 005</t>
  </si>
  <si>
    <t xml:space="preserve">0000 0131 GLADEVIEW           WY0000 </t>
  </si>
  <si>
    <t>2795 006</t>
  </si>
  <si>
    <t xml:space="preserve">0000 0127 GLADEVIEW           WY0000 </t>
  </si>
  <si>
    <t>2795 007</t>
  </si>
  <si>
    <t xml:space="preserve">0000 0119 GLADEVIEW           WY0000 </t>
  </si>
  <si>
    <t>2795 008</t>
  </si>
  <si>
    <t xml:space="preserve">0000 0115 GLADEVIEW           WY0000 </t>
  </si>
  <si>
    <t>2795 009</t>
  </si>
  <si>
    <t xml:space="preserve">0000 0109 GLADEVIEW           WY0000 </t>
  </si>
  <si>
    <t>2795 010</t>
  </si>
  <si>
    <t xml:space="preserve">0000 0105 GLADEVIEW           WY0000 </t>
  </si>
  <si>
    <t>2795 011</t>
  </si>
  <si>
    <t xml:space="preserve">0000 0101 GLADEVIEW           WY0000 </t>
  </si>
  <si>
    <t>2795 012</t>
  </si>
  <si>
    <t xml:space="preserve">0000 0460 PANORAMA            DR0000 </t>
  </si>
  <si>
    <t>2795 013</t>
  </si>
  <si>
    <t xml:space="preserve">0000 0470 PANORAMA            DR0000 </t>
  </si>
  <si>
    <t>2795 014</t>
  </si>
  <si>
    <t xml:space="preserve">0000 0199 SKYVIEW             WY0000 </t>
  </si>
  <si>
    <t>2796 001</t>
  </si>
  <si>
    <t xml:space="preserve">0000 0195 SKYVIEW             WY0000 </t>
  </si>
  <si>
    <t>2796 002</t>
  </si>
  <si>
    <t xml:space="preserve">0000 0193 SKYVIEW             WY0000 </t>
  </si>
  <si>
    <t>2796 003</t>
  </si>
  <si>
    <t xml:space="preserve">0000 0191 SKYVIEW             WY0000 </t>
  </si>
  <si>
    <t>2796 004</t>
  </si>
  <si>
    <t xml:space="preserve">0000 0187 SKYVIEW             WY0000 </t>
  </si>
  <si>
    <t>2796 005</t>
  </si>
  <si>
    <t xml:space="preserve">0000 0185 SKYVIEW             WY0000 </t>
  </si>
  <si>
    <t>2796 006</t>
  </si>
  <si>
    <t xml:space="preserve">0000 0183 SKYVIEW             WY0000 </t>
  </si>
  <si>
    <t>2796 007</t>
  </si>
  <si>
    <t xml:space="preserve">0000 0181 SKYVIEW             WY0000 </t>
  </si>
  <si>
    <t>2796 008</t>
  </si>
  <si>
    <t xml:space="preserve">0000 0179 SKYVIEW             WY0000 </t>
  </si>
  <si>
    <t>2796 009</t>
  </si>
  <si>
    <t xml:space="preserve">0000 0175 SKYVIEW             WY0000 </t>
  </si>
  <si>
    <t>2796 010</t>
  </si>
  <si>
    <t xml:space="preserve">0000 0171 SKYVIEW             WY0000 </t>
  </si>
  <si>
    <t>2796 011</t>
  </si>
  <si>
    <t xml:space="preserve">0000 0167 SKYVIEW             WY0000 </t>
  </si>
  <si>
    <t>2796 012</t>
  </si>
  <si>
    <t xml:space="preserve">0000 0163 SKYVIEW             WY0000 </t>
  </si>
  <si>
    <t>2796 013</t>
  </si>
  <si>
    <t xml:space="preserve">0000 0159 SKYVIEW             WY0000 </t>
  </si>
  <si>
    <t>2796 014</t>
  </si>
  <si>
    <t xml:space="preserve">0000 0155 SKYVIEW             WY0000 </t>
  </si>
  <si>
    <t>2796 015</t>
  </si>
  <si>
    <t xml:space="preserve">0000 0151 SKYVIEW             WY0000 </t>
  </si>
  <si>
    <t>2796 016</t>
  </si>
  <si>
    <t xml:space="preserve">0000 0147 SKYVIEW             WY0000 </t>
  </si>
  <si>
    <t>2796 017</t>
  </si>
  <si>
    <t xml:space="preserve">0000 0143 SKYVIEW             WY0000 </t>
  </si>
  <si>
    <t>2796 018</t>
  </si>
  <si>
    <t xml:space="preserve">0000 0139 SKYVIEW             WY0000 </t>
  </si>
  <si>
    <t>2796 019</t>
  </si>
  <si>
    <t xml:space="preserve">0000 0135 SKYVIEW             WY0000 </t>
  </si>
  <si>
    <t>2796 020</t>
  </si>
  <si>
    <t xml:space="preserve">0000 0131 SKYVIEW             WY0000 </t>
  </si>
  <si>
    <t>2796 021</t>
  </si>
  <si>
    <t xml:space="preserve">0000 0127 SKYVIEW             WY0000 </t>
  </si>
  <si>
    <t>2796 022</t>
  </si>
  <si>
    <t xml:space="preserve">0000 0123 SKYVIEW             WY0000 </t>
  </si>
  <si>
    <t>2796 023</t>
  </si>
  <si>
    <t xml:space="preserve">0000 0119 SKYVIEW             WY0000 </t>
  </si>
  <si>
    <t>2796 024</t>
  </si>
  <si>
    <t xml:space="preserve">0000 0115 SKYVIEW             WY0000 </t>
  </si>
  <si>
    <t>2796 025</t>
  </si>
  <si>
    <t xml:space="preserve">0000 0109 SKYVIEW             WY0000 </t>
  </si>
  <si>
    <t>2796 026</t>
  </si>
  <si>
    <t xml:space="preserve">0000 0105 SKYVIEW             WY0000 </t>
  </si>
  <si>
    <t>2796 027</t>
  </si>
  <si>
    <t xml:space="preserve">0000 0101 SKYVIEW             WY0000 </t>
  </si>
  <si>
    <t>2796 028</t>
  </si>
  <si>
    <t xml:space="preserve">0000 0500 PANORAMA            DR0000 </t>
  </si>
  <si>
    <t>2796 029</t>
  </si>
  <si>
    <t xml:space="preserve">0000 0506 PANORAMA            DR0000 </t>
  </si>
  <si>
    <t>2796 030</t>
  </si>
  <si>
    <t xml:space="preserve">0000 0512 PANORAMA            DR0000 </t>
  </si>
  <si>
    <t>2796 031</t>
  </si>
  <si>
    <t xml:space="preserve">0000 0518 PANORAMA            DR0000 </t>
  </si>
  <si>
    <t>2796 032</t>
  </si>
  <si>
    <t xml:space="preserve">0000 0524 PANORAMA            DR0000 </t>
  </si>
  <si>
    <t>2796 033</t>
  </si>
  <si>
    <t xml:space="preserve">0000 0530 PANORAMA            DR0000 </t>
  </si>
  <si>
    <t>2796 034</t>
  </si>
  <si>
    <t xml:space="preserve">0000 0536 PANORAMA            DR0000 </t>
  </si>
  <si>
    <t>2796 035</t>
  </si>
  <si>
    <t xml:space="preserve">0000 0542 PANORAMA            DR0000 </t>
  </si>
  <si>
    <t>2796 036</t>
  </si>
  <si>
    <t xml:space="preserve">0000 0546 PANORAMA            DR0000 </t>
  </si>
  <si>
    <t>2796 037</t>
  </si>
  <si>
    <t xml:space="preserve">0000 0550 PANORAMA            DR0000 </t>
  </si>
  <si>
    <t>2796 038</t>
  </si>
  <si>
    <t xml:space="preserve">0000 0095 AQUAVISTA           WY0000 </t>
  </si>
  <si>
    <t>2797 001</t>
  </si>
  <si>
    <t xml:space="preserve">0000 0091 AQUAVISTA           WY0000 </t>
  </si>
  <si>
    <t>2797 002</t>
  </si>
  <si>
    <t xml:space="preserve">0000 0087 AQUAVISTA           WY0000 </t>
  </si>
  <si>
    <t>2797 003</t>
  </si>
  <si>
    <t xml:space="preserve">0000 0085 AQUAVISTA           WY0000 </t>
  </si>
  <si>
    <t>2797 004</t>
  </si>
  <si>
    <t xml:space="preserve">0000 0081 AQUAVISTA           WY0000 </t>
  </si>
  <si>
    <t>2797 005</t>
  </si>
  <si>
    <t xml:space="preserve">0000 0077 AQUAVISTA           WY0000 </t>
  </si>
  <si>
    <t>2797 006</t>
  </si>
  <si>
    <t xml:space="preserve">0000 0075 AQUAVISTA           WY0000 </t>
  </si>
  <si>
    <t>2797 007</t>
  </si>
  <si>
    <t xml:space="preserve">0000 0071 AQUAVISTA           WY0000 </t>
  </si>
  <si>
    <t>2797 008</t>
  </si>
  <si>
    <t xml:space="preserve">0000 0069 AQUAVISTA           WY0000 </t>
  </si>
  <si>
    <t>2797 009</t>
  </si>
  <si>
    <t xml:space="preserve">0000 0067 AQUAVISTA           WY0000 </t>
  </si>
  <si>
    <t>2797 010</t>
  </si>
  <si>
    <t xml:space="preserve">0000 0063 AQUAVISTA           WY0000 </t>
  </si>
  <si>
    <t>2797 011</t>
  </si>
  <si>
    <t xml:space="preserve">0000 0061 AQUAVISTA           WY0000 </t>
  </si>
  <si>
    <t>2797 012</t>
  </si>
  <si>
    <t xml:space="preserve">0000 0057 AQUAVISTA           WY0000 </t>
  </si>
  <si>
    <t>2797 013</t>
  </si>
  <si>
    <t xml:space="preserve">0000 0053 AQUAVISTA           WY0000 </t>
  </si>
  <si>
    <t>2797 014</t>
  </si>
  <si>
    <t xml:space="preserve">0000 0049 AQUAVISTA           WY0000 </t>
  </si>
  <si>
    <t>2797 015</t>
  </si>
  <si>
    <t xml:space="preserve">0000 0045 AQUAVISTA           WY0000 </t>
  </si>
  <si>
    <t>2797 016</t>
  </si>
  <si>
    <t xml:space="preserve">0000 0041 AQUAVISTA           WY0000 </t>
  </si>
  <si>
    <t>2797 017</t>
  </si>
  <si>
    <t xml:space="preserve">0000 0039 AQUAVISTA           WY0000 </t>
  </si>
  <si>
    <t>2797 018</t>
  </si>
  <si>
    <t xml:space="preserve">0000 0035 AQUAVISTA           WY0000 </t>
  </si>
  <si>
    <t>2797 019</t>
  </si>
  <si>
    <t xml:space="preserve">0000 0031 AQUAVISTA           WY0000 </t>
  </si>
  <si>
    <t>2797 020</t>
  </si>
  <si>
    <t xml:space="preserve">0000 0029 AQUAVISTA           WY0000 </t>
  </si>
  <si>
    <t>2797 021</t>
  </si>
  <si>
    <t xml:space="preserve">0000 0025 AQUAVISTA           WY0000 </t>
  </si>
  <si>
    <t>2797 022</t>
  </si>
  <si>
    <t xml:space="preserve">0000 0021 AQUAVISTA           WY0000 </t>
  </si>
  <si>
    <t>2797 023</t>
  </si>
  <si>
    <t xml:space="preserve">0000 0017 AQUAVISTA           WY0000 </t>
  </si>
  <si>
    <t>2797 024</t>
  </si>
  <si>
    <t xml:space="preserve">0000 0015 AQUAVISTA           WY0000 </t>
  </si>
  <si>
    <t>2797 025</t>
  </si>
  <si>
    <t xml:space="preserve">0000 0011 AQUAVISTA           WY0000 </t>
  </si>
  <si>
    <t>2797 026</t>
  </si>
  <si>
    <t xml:space="preserve">0000 0009 AQUAVISTA           WY0000 </t>
  </si>
  <si>
    <t>2797 027</t>
  </si>
  <si>
    <t xml:space="preserve">0000 0007 AQUAVISTA           WY0000 </t>
  </si>
  <si>
    <t>2797 028</t>
  </si>
  <si>
    <t xml:space="preserve">0000 0005 AQUAVISTA           WY0000 </t>
  </si>
  <si>
    <t>2797 029</t>
  </si>
  <si>
    <t xml:space="preserve">0000 0001 AQUAVISTA           WY0000 </t>
  </si>
  <si>
    <t>2797 030</t>
  </si>
  <si>
    <t xml:space="preserve">0000 0038 AQUAVISTA           WY0000 </t>
  </si>
  <si>
    <t>2798 002</t>
  </si>
  <si>
    <t xml:space="preserve">0000 0042 AQUAVISTA           WY0000 </t>
  </si>
  <si>
    <t>2798 003</t>
  </si>
  <si>
    <t xml:space="preserve">0000 0046 AQUAVISTA           WY0000 </t>
  </si>
  <si>
    <t>2798 004</t>
  </si>
  <si>
    <t xml:space="preserve">0000 0050 AQUAVISTA           WY0000 </t>
  </si>
  <si>
    <t>2798 005</t>
  </si>
  <si>
    <t xml:space="preserve">0000 0054 AQUAVISTA           WY0000 </t>
  </si>
  <si>
    <t>2798 006</t>
  </si>
  <si>
    <t xml:space="preserve">0000 0058 AQUAVISTA           WY0000 </t>
  </si>
  <si>
    <t>2798 007</t>
  </si>
  <si>
    <t xml:space="preserve">0000 0062 AQUAVISTA           WY0000 </t>
  </si>
  <si>
    <t>2798 008</t>
  </si>
  <si>
    <t xml:space="preserve">0000 0066 AQUAVISTA           WY0000 </t>
  </si>
  <si>
    <t>2798 009</t>
  </si>
  <si>
    <t xml:space="preserve">0000 0070 AQUAVISTA           WY0000 </t>
  </si>
  <si>
    <t>2798 010</t>
  </si>
  <si>
    <t xml:space="preserve">0000 0028 AQUAVISTA           WY0000 </t>
  </si>
  <si>
    <t>2798 014</t>
  </si>
  <si>
    <t xml:space="preserve">0000 0032 AQUAVISTA           WY0000 </t>
  </si>
  <si>
    <t>2798 015</t>
  </si>
  <si>
    <t xml:space="preserve">0000 0024 AQUAVISTA           WY0000 </t>
  </si>
  <si>
    <t>2798 016</t>
  </si>
  <si>
    <t xml:space="preserve">0000 0020 AQUAVISTA           WY0000 </t>
  </si>
  <si>
    <t>2798 017</t>
  </si>
  <si>
    <t xml:space="preserve">0000 0016 AQUAVISTA           WY0000 </t>
  </si>
  <si>
    <t>2798 018</t>
  </si>
  <si>
    <t xml:space="preserve">0000 0012 AQUAVISTA           WY0000 </t>
  </si>
  <si>
    <t>2798 019</t>
  </si>
  <si>
    <t xml:space="preserve">0000 0010 AQUAVISTA           WY0000 </t>
  </si>
  <si>
    <t>2798 020</t>
  </si>
  <si>
    <t xml:space="preserve">0000 0008 AQUAVISTA           WY0000 </t>
  </si>
  <si>
    <t>2798 021</t>
  </si>
  <si>
    <t xml:space="preserve">0000 0006 AQUAVISTA           WY0000 </t>
  </si>
  <si>
    <t>2798 022</t>
  </si>
  <si>
    <t xml:space="preserve">0000 0004 AQUAVISTA           WY0000 </t>
  </si>
  <si>
    <t>2798 023</t>
  </si>
  <si>
    <t xml:space="preserve">0000 0090 AQUAVISTA           WY0000 </t>
  </si>
  <si>
    <t>2798 024</t>
  </si>
  <si>
    <t xml:space="preserve">0000 0086 AQUAVISTA           WY0000 </t>
  </si>
  <si>
    <t>2798 025</t>
  </si>
  <si>
    <t xml:space="preserve">0000 0082 AQUAVISTA           WY0000 </t>
  </si>
  <si>
    <t>2798 026</t>
  </si>
  <si>
    <t xml:space="preserve">0000 0078 AQUAVISTA           WY0000 </t>
  </si>
  <si>
    <t>2798 027</t>
  </si>
  <si>
    <t xml:space="preserve">0000 0074 AQUAVISTA           WY0000 </t>
  </si>
  <si>
    <t>2798 028</t>
  </si>
  <si>
    <t xml:space="preserve">0000 0030VAQUAVISTA           WY0000 </t>
  </si>
  <si>
    <t>2798 029</t>
  </si>
  <si>
    <t xml:space="preserve">0000 0904 CORBETT             AV0000 </t>
  </si>
  <si>
    <t>2799 002</t>
  </si>
  <si>
    <t xml:space="preserve">0000 0906 CORBETT             AV0000 </t>
  </si>
  <si>
    <t>2799 003</t>
  </si>
  <si>
    <t xml:space="preserve">0000 0908 CORBETT             AV0000 </t>
  </si>
  <si>
    <t>2799 004</t>
  </si>
  <si>
    <t xml:space="preserve">0000 0930 CORBETT             AV0000 </t>
  </si>
  <si>
    <t>2799 010</t>
  </si>
  <si>
    <t xml:space="preserve">0938 0934 CORBETT             AV0000 </t>
  </si>
  <si>
    <t>2799 011</t>
  </si>
  <si>
    <t xml:space="preserve">0000 0944 CORBETT             AV0000 </t>
  </si>
  <si>
    <t>2799 012</t>
  </si>
  <si>
    <t xml:space="preserve">0000 0579 BURNETT             AV0000 </t>
  </si>
  <si>
    <t>2799 017</t>
  </si>
  <si>
    <t xml:space="preserve">0000 0575 BURNETT             AV0000 </t>
  </si>
  <si>
    <t>2799 018</t>
  </si>
  <si>
    <t xml:space="preserve">0000 0571 BURNETT             AV0000 </t>
  </si>
  <si>
    <t>2799 019</t>
  </si>
  <si>
    <t xml:space="preserve">0000 0565 BURNETT             AV0000 </t>
  </si>
  <si>
    <t>2799 020</t>
  </si>
  <si>
    <t xml:space="preserve">0000 0043 HOPKINS             AV0000 </t>
  </si>
  <si>
    <t>2799 032</t>
  </si>
  <si>
    <t xml:space="preserve">0000 0037 HOPKINS             AV0000 </t>
  </si>
  <si>
    <t>2799 033</t>
  </si>
  <si>
    <t xml:space="preserve">0000 0029 HOPKINS             AV0000 </t>
  </si>
  <si>
    <t>2799 038</t>
  </si>
  <si>
    <t xml:space="preserve">0000 0049 HOPKINS             AV0000 </t>
  </si>
  <si>
    <t>2799 042</t>
  </si>
  <si>
    <t xml:space="preserve">0000 0587 BURNETT             AV0000 </t>
  </si>
  <si>
    <t>2799 043</t>
  </si>
  <si>
    <t xml:space="preserve">0000 0011 HOPKINS             AV0000 </t>
  </si>
  <si>
    <t>2799 047</t>
  </si>
  <si>
    <t xml:space="preserve">0000 0545 BURNETT             AV0000 </t>
  </si>
  <si>
    <t>2799 048</t>
  </si>
  <si>
    <t xml:space="preserve">0000 0902 CORBETT             AV0001 </t>
  </si>
  <si>
    <t>2799 049</t>
  </si>
  <si>
    <t xml:space="preserve">0000 0902 CORBETT             AV0002 </t>
  </si>
  <si>
    <t>2799 050</t>
  </si>
  <si>
    <t xml:space="preserve">0000 0902 CORBETT             AV0003 </t>
  </si>
  <si>
    <t>2799 051</t>
  </si>
  <si>
    <t xml:space="preserve">0000 0902 CORBETT             AV0004 </t>
  </si>
  <si>
    <t>2799 052</t>
  </si>
  <si>
    <t xml:space="preserve">0000 0535 BURNETT             AVIT 1 </t>
  </si>
  <si>
    <t>2799 053</t>
  </si>
  <si>
    <t xml:space="preserve">0000 0535 BURNETT             AVIT 2 </t>
  </si>
  <si>
    <t>2799 054</t>
  </si>
  <si>
    <t xml:space="preserve">0000 0535 BURNETT             AVIT 3 </t>
  </si>
  <si>
    <t>2799 055</t>
  </si>
  <si>
    <t xml:space="preserve">0000 0535 BURNETT             AVNIT4 </t>
  </si>
  <si>
    <t>2799 056</t>
  </si>
  <si>
    <t xml:space="preserve">0000 0535 BURNETT             AVIT 5 </t>
  </si>
  <si>
    <t>2799 057</t>
  </si>
  <si>
    <t xml:space="preserve">0000 0535 BURNETT             AVIT 6 </t>
  </si>
  <si>
    <t>2799 058</t>
  </si>
  <si>
    <t>0000 0924 CORBETT             AV0000A</t>
  </si>
  <si>
    <t>2799 063</t>
  </si>
  <si>
    <t>0000 0924 CORBETT             AV0000B</t>
  </si>
  <si>
    <t>2799 064</t>
  </si>
  <si>
    <t>0000 0924 CORBETT             AV0000C</t>
  </si>
  <si>
    <t>2799 065</t>
  </si>
  <si>
    <t xml:space="preserve">0000 0561 BURNETT             AV0100 </t>
  </si>
  <si>
    <t>2799 066</t>
  </si>
  <si>
    <t xml:space="preserve">0000 0561 BURNETT             AV0200 </t>
  </si>
  <si>
    <t>2799 067</t>
  </si>
  <si>
    <t xml:space="preserve">0000 0561 BURNETT             AV0300 </t>
  </si>
  <si>
    <t>2799 068</t>
  </si>
  <si>
    <t xml:space="preserve">0000 0559 BURNETT             AV0100 </t>
  </si>
  <si>
    <t>2799 069</t>
  </si>
  <si>
    <t xml:space="preserve">0000 0559 BURNETT             AV0200 </t>
  </si>
  <si>
    <t>2799 070</t>
  </si>
  <si>
    <t xml:space="preserve">0000 0559 BURNETT             AV0300 </t>
  </si>
  <si>
    <t>2799 071</t>
  </si>
  <si>
    <t xml:space="preserve">0000 0910 CORBETT             AV0001 </t>
  </si>
  <si>
    <t>2799 072</t>
  </si>
  <si>
    <t xml:space="preserve">0000 0910 CORBETT             AV0002 </t>
  </si>
  <si>
    <t>2799 073</t>
  </si>
  <si>
    <t xml:space="preserve">0000 0910 CORBETT             AV0003 </t>
  </si>
  <si>
    <t>2799 074</t>
  </si>
  <si>
    <t xml:space="preserve">0000 0916 CORBETT             AVIT 1 </t>
  </si>
  <si>
    <t>2799 075</t>
  </si>
  <si>
    <t xml:space="preserve">0000 0916 CORBETT             AVIT 2 </t>
  </si>
  <si>
    <t>2799 076</t>
  </si>
  <si>
    <t xml:space="preserve">0000 0916 CORBETT             AVIT 3 </t>
  </si>
  <si>
    <t>2799 077</t>
  </si>
  <si>
    <t xml:space="preserve">0000 0912 CORBETT             AVIT 1 </t>
  </si>
  <si>
    <t>2799 078</t>
  </si>
  <si>
    <t xml:space="preserve">0000 0912 CORBETT             AV0002 </t>
  </si>
  <si>
    <t>2799 079</t>
  </si>
  <si>
    <t xml:space="preserve">0000 0912 CORBETT             AV0003 </t>
  </si>
  <si>
    <t>2799 080</t>
  </si>
  <si>
    <t xml:space="preserve">0000 0918 CORBETT             AV0001 </t>
  </si>
  <si>
    <t>2799 081</t>
  </si>
  <si>
    <t xml:space="preserve">0000 0918 CORBETT             AV0002 </t>
  </si>
  <si>
    <t>2799 082</t>
  </si>
  <si>
    <t xml:space="preserve">0000 0950 CORBETT             AV0001 </t>
  </si>
  <si>
    <t>2799 083</t>
  </si>
  <si>
    <t xml:space="preserve">0000 0950 CORBETT             AV0002 </t>
  </si>
  <si>
    <t>2799 084</t>
  </si>
  <si>
    <t xml:space="preserve">0000 0950 CORBETT             AV0003 </t>
  </si>
  <si>
    <t>2799 085</t>
  </si>
  <si>
    <t xml:space="preserve">0000 3880 MARKET              ST0000 </t>
  </si>
  <si>
    <t>2800 001</t>
  </si>
  <si>
    <t xml:space="preserve">0000 3890 MARKET              ST0000 </t>
  </si>
  <si>
    <t>2800 001B</t>
  </si>
  <si>
    <t xml:space="preserve">0000 3898 MARKET              ST0000 </t>
  </si>
  <si>
    <t>2800 002</t>
  </si>
  <si>
    <t xml:space="preserve">0000 4512V23RD                ST0000 </t>
  </si>
  <si>
    <t>2800 005</t>
  </si>
  <si>
    <t xml:space="preserve">0000 0899 CORBETT             AV0000 </t>
  </si>
  <si>
    <t>2800 006</t>
  </si>
  <si>
    <t xml:space="preserve">0895 0893 CORBETT             AV0000 </t>
  </si>
  <si>
    <t>2800 007</t>
  </si>
  <si>
    <t xml:space="preserve">0891 0889 CORBETT             AV0000 </t>
  </si>
  <si>
    <t>2800 008</t>
  </si>
  <si>
    <t xml:space="preserve">0887 0885 CORBETT             AV0000 </t>
  </si>
  <si>
    <t>2800 009</t>
  </si>
  <si>
    <t xml:space="preserve">0000 0881 CORBETT             AV0001 </t>
  </si>
  <si>
    <t>2800 011</t>
  </si>
  <si>
    <t xml:space="preserve">0000 0881 CORBETT             AV0002 </t>
  </si>
  <si>
    <t>2800 012</t>
  </si>
  <si>
    <t xml:space="preserve">0000 0881 CORBETT             AV0003 </t>
  </si>
  <si>
    <t>2800 013</t>
  </si>
  <si>
    <t xml:space="preserve">0000 0011 ARGENT              AL0001 </t>
  </si>
  <si>
    <t>2800 014</t>
  </si>
  <si>
    <t xml:space="preserve">0000 0011 ARGENT              AL0002 </t>
  </si>
  <si>
    <t>2800 015</t>
  </si>
  <si>
    <t xml:space="preserve">0000 0011 ARGENT              AL0003 </t>
  </si>
  <si>
    <t>2800 016</t>
  </si>
  <si>
    <t xml:space="preserve">0000 0011 ARGENT              AL0004 </t>
  </si>
  <si>
    <t>2800 017</t>
  </si>
  <si>
    <t xml:space="preserve">0000 0100 HOFFMAN             AV0000 </t>
  </si>
  <si>
    <t>2801 001</t>
  </si>
  <si>
    <t xml:space="preserve">0000 0106 HOFFMAN             AV0000 </t>
  </si>
  <si>
    <t>2801 002</t>
  </si>
  <si>
    <t xml:space="preserve">0000 0108 HOFFMAN             AV0000 </t>
  </si>
  <si>
    <t>2801 003</t>
  </si>
  <si>
    <t xml:space="preserve">0000 0110 HOFFMAN             AV0000 </t>
  </si>
  <si>
    <t>2801 004</t>
  </si>
  <si>
    <t xml:space="preserve">0000 0112 HOFFMAN             AV0000 </t>
  </si>
  <si>
    <t>2801 005</t>
  </si>
  <si>
    <t xml:space="preserve">0000 0116 HOFFMAN             AV0000 </t>
  </si>
  <si>
    <t>2801 006</t>
  </si>
  <si>
    <t xml:space="preserve">0000 0122 HOFFMAN             AV0000 </t>
  </si>
  <si>
    <t>2801 007</t>
  </si>
  <si>
    <t xml:space="preserve">0000 0120 HOFFMAN             AV0000 </t>
  </si>
  <si>
    <t>2801 008</t>
  </si>
  <si>
    <t xml:space="preserve">4418 4416 23RD                ST0000 </t>
  </si>
  <si>
    <t>2801 009</t>
  </si>
  <si>
    <t xml:space="preserve">4424 4422 23RD                ST0000 </t>
  </si>
  <si>
    <t>2801 010</t>
  </si>
  <si>
    <t xml:space="preserve">0000 4428 23RD                ST0000 </t>
  </si>
  <si>
    <t>2801 011</t>
  </si>
  <si>
    <t xml:space="preserve">0000 4434 23RD                ST0000 </t>
  </si>
  <si>
    <t>2801 012</t>
  </si>
  <si>
    <t xml:space="preserve">0000 4440 23RD                ST0000 </t>
  </si>
  <si>
    <t>2801 013</t>
  </si>
  <si>
    <t xml:space="preserve">0000 4446 23RD                ST0000 </t>
  </si>
  <si>
    <t>2801 014</t>
  </si>
  <si>
    <t xml:space="preserve">0000 4452 23RD                ST0000 </t>
  </si>
  <si>
    <t>2801 015</t>
  </si>
  <si>
    <t xml:space="preserve">4472 4470 23RD                ST0000 </t>
  </si>
  <si>
    <t>2801 018</t>
  </si>
  <si>
    <t xml:space="preserve">0000 4476 23RD                ST0000 </t>
  </si>
  <si>
    <t>2801 019</t>
  </si>
  <si>
    <t xml:space="preserve">0000 0335 GRAND VIEW          AV0000 </t>
  </si>
  <si>
    <t>2801 020</t>
  </si>
  <si>
    <t xml:space="preserve">0000 0965 ALVARADO            ST0000 </t>
  </si>
  <si>
    <t>2801 026</t>
  </si>
  <si>
    <t xml:space="preserve">0000 0957 ALVARADO            ST0000 </t>
  </si>
  <si>
    <t>2801 027</t>
  </si>
  <si>
    <t xml:space="preserve">0000 0921 ALVARADO            ST0000 </t>
  </si>
  <si>
    <t>2801 028</t>
  </si>
  <si>
    <t xml:space="preserve">0000 0919 ALVARADO            ST0000 </t>
  </si>
  <si>
    <t>2801 029</t>
  </si>
  <si>
    <t xml:space="preserve">0000 0917 ALVARADO            ST0000 </t>
  </si>
  <si>
    <t>2801 030</t>
  </si>
  <si>
    <t xml:space="preserve">0000 0913 ALVARADO            ST0000 </t>
  </si>
  <si>
    <t>2801 031</t>
  </si>
  <si>
    <t xml:space="preserve">0911 0909 ALVARADO            ST0000 </t>
  </si>
  <si>
    <t>2801 032</t>
  </si>
  <si>
    <t xml:space="preserve">0000 0323 GRAND VIEW          AV0000 </t>
  </si>
  <si>
    <t>2801 035</t>
  </si>
  <si>
    <t xml:space="preserve">0000 0315 GRAND VIEW          AV0000 </t>
  </si>
  <si>
    <t>2801 036</t>
  </si>
  <si>
    <t xml:space="preserve">0000 4468 23RD                ST0000 </t>
  </si>
  <si>
    <t>2801 037</t>
  </si>
  <si>
    <t xml:space="preserve">0000 4464 23RD                ST0002 </t>
  </si>
  <si>
    <t>2801 038</t>
  </si>
  <si>
    <t xml:space="preserve">0000 4454 23RD                ST0001 </t>
  </si>
  <si>
    <t>2801 051</t>
  </si>
  <si>
    <t xml:space="preserve">0000 4454 23RD                ST0002 </t>
  </si>
  <si>
    <t>2801 052</t>
  </si>
  <si>
    <t xml:space="preserve">0000 4454 23RD                ST0003 </t>
  </si>
  <si>
    <t>2801 053</t>
  </si>
  <si>
    <t xml:space="preserve">0000 4454 23RD                ST0004 </t>
  </si>
  <si>
    <t>2801 054</t>
  </si>
  <si>
    <t xml:space="preserve">0000 0650 DOUGLASS            ST0000 </t>
  </si>
  <si>
    <t>2802 001</t>
  </si>
  <si>
    <t xml:space="preserve">0000 0803 ALVARADO            ST0000 </t>
  </si>
  <si>
    <t>2802 001A</t>
  </si>
  <si>
    <t xml:space="preserve">0660 0656 DOUGLASS            ST0000 </t>
  </si>
  <si>
    <t>2802 002</t>
  </si>
  <si>
    <t xml:space="preserve">0000 0664 DOUGLASS            ST0000 </t>
  </si>
  <si>
    <t>2802 003</t>
  </si>
  <si>
    <t xml:space="preserve">0000 0670 DOUGLASS            ST0000 </t>
  </si>
  <si>
    <t>2802 004</t>
  </si>
  <si>
    <t xml:space="preserve">0000 0674 DOUGLASS            ST0000 </t>
  </si>
  <si>
    <t>2802 005</t>
  </si>
  <si>
    <t xml:space="preserve">0000 0680 DOUGLASS            ST0000 </t>
  </si>
  <si>
    <t>2802 006</t>
  </si>
  <si>
    <t xml:space="preserve">0000 0682 DOUGLASS            ST0000 </t>
  </si>
  <si>
    <t>2802 007</t>
  </si>
  <si>
    <t xml:space="preserve">0690 0688 DOUGLASS            ST0000 </t>
  </si>
  <si>
    <t>2802 008</t>
  </si>
  <si>
    <t xml:space="preserve">4308 4300 23RD                ST0000 </t>
  </si>
  <si>
    <t>2802 009</t>
  </si>
  <si>
    <t xml:space="preserve">0000 4310 23RD                ST0000 </t>
  </si>
  <si>
    <t>2802 010</t>
  </si>
  <si>
    <t xml:space="preserve">0000 4312 23RD                ST0000 </t>
  </si>
  <si>
    <t>2802 011</t>
  </si>
  <si>
    <t xml:space="preserve">0000 4316 23RD                ST0000 </t>
  </si>
  <si>
    <t>2802 012</t>
  </si>
  <si>
    <t xml:space="preserve">0000 4318 23RD                ST0000 </t>
  </si>
  <si>
    <t>2802 013</t>
  </si>
  <si>
    <t xml:space="preserve">0000 4336 23RD                ST0000 </t>
  </si>
  <si>
    <t>2802 014</t>
  </si>
  <si>
    <t xml:space="preserve">0000 4340 23RD                ST0000 </t>
  </si>
  <si>
    <t>2802 015</t>
  </si>
  <si>
    <t xml:space="preserve">0000 4346 23RD                ST0000 </t>
  </si>
  <si>
    <t>2802 016</t>
  </si>
  <si>
    <t xml:space="preserve">0000 4348 23RD                ST0000 </t>
  </si>
  <si>
    <t>2802 017</t>
  </si>
  <si>
    <t xml:space="preserve">4354 4352 23RD                ST0000 </t>
  </si>
  <si>
    <t>2802 018</t>
  </si>
  <si>
    <t xml:space="preserve">0000 4368 23RD                ST0000 </t>
  </si>
  <si>
    <t>2802 021</t>
  </si>
  <si>
    <t xml:space="preserve">0000 4370 23RD                ST0000 </t>
  </si>
  <si>
    <t>2802 022</t>
  </si>
  <si>
    <t xml:space="preserve">0000 4378 23RD                ST0000 </t>
  </si>
  <si>
    <t>2802 023</t>
  </si>
  <si>
    <t xml:space="preserve">0000 4384 23RD                ST0000 </t>
  </si>
  <si>
    <t>2802 024</t>
  </si>
  <si>
    <t xml:space="preserve">0000 4388 23RD                ST0000 </t>
  </si>
  <si>
    <t>2802 025</t>
  </si>
  <si>
    <t xml:space="preserve">0000 0121 HOFFMAN             AV0000 </t>
  </si>
  <si>
    <t>2802 025A</t>
  </si>
  <si>
    <t xml:space="preserve">0000 0119 HOFFMAN             AV0000 </t>
  </si>
  <si>
    <t>2802 026</t>
  </si>
  <si>
    <t xml:space="preserve">0000 0115 HOFFMAN             AV0000 </t>
  </si>
  <si>
    <t>2802 027</t>
  </si>
  <si>
    <t xml:space="preserve">0000 0113 HOFFMAN             AV0000 </t>
  </si>
  <si>
    <t>2802 028</t>
  </si>
  <si>
    <t xml:space="preserve">0000 0111 HOFFMAN             AV0000 </t>
  </si>
  <si>
    <t>2802 029</t>
  </si>
  <si>
    <t xml:space="preserve">0000 0109 HOFFMAN             AV0000 </t>
  </si>
  <si>
    <t>2802 030</t>
  </si>
  <si>
    <t xml:space="preserve">0000 0107 HOFFMAN             AV0000 </t>
  </si>
  <si>
    <t>2802 031</t>
  </si>
  <si>
    <t xml:space="preserve">0000 0105 HOFFMAN             AV0000 </t>
  </si>
  <si>
    <t>2802 032</t>
  </si>
  <si>
    <t xml:space="preserve">0103 0101 HOFFMAN             AV0000 </t>
  </si>
  <si>
    <t>2802 033</t>
  </si>
  <si>
    <t xml:space="preserve">0000 0877 ALVARADO            ST0000 </t>
  </si>
  <si>
    <t>2802 035</t>
  </si>
  <si>
    <t xml:space="preserve">8730 0871 ALVARADO            ST0000 </t>
  </si>
  <si>
    <t>2802 036</t>
  </si>
  <si>
    <t xml:space="preserve">0000 0869 ALVARADO            ST0000 </t>
  </si>
  <si>
    <t>2802 037</t>
  </si>
  <si>
    <t xml:space="preserve">0861A0861 ALVARADO            ST0000 </t>
  </si>
  <si>
    <t>2802 038</t>
  </si>
  <si>
    <t xml:space="preserve">0000 0851 ALVARADO            ST0000 </t>
  </si>
  <si>
    <t>2802 040</t>
  </si>
  <si>
    <t xml:space="preserve">0000 0825 ALVARADO            ST0000 </t>
  </si>
  <si>
    <t>2802 041</t>
  </si>
  <si>
    <t xml:space="preserve">0000 0823 ALVARADO            ST0000 </t>
  </si>
  <si>
    <t>2802 042</t>
  </si>
  <si>
    <t xml:space="preserve">0000 0821 ALVARADO            ST0000 </t>
  </si>
  <si>
    <t>2802 043</t>
  </si>
  <si>
    <t xml:space="preserve">0000 0819 ALVARADO            ST0000 </t>
  </si>
  <si>
    <t>2802 044</t>
  </si>
  <si>
    <t xml:space="preserve">0000 0815 ALVARADO            ST0000 </t>
  </si>
  <si>
    <t>2802 045</t>
  </si>
  <si>
    <t xml:space="preserve">0000 0811 ALVARADO            ST0000 </t>
  </si>
  <si>
    <t>2802 046</t>
  </si>
  <si>
    <t>2802 047</t>
  </si>
  <si>
    <t xml:space="preserve">0000 0883 ALVARADO            ST0000 </t>
  </si>
  <si>
    <t>2802 048</t>
  </si>
  <si>
    <t xml:space="preserve">0000 0881 ALVARADO            ST0000 </t>
  </si>
  <si>
    <t>2802 049</t>
  </si>
  <si>
    <t xml:space="preserve">0000 0857 ALVARADO            ST0000 </t>
  </si>
  <si>
    <t>2802 050</t>
  </si>
  <si>
    <t xml:space="preserve">0000 0855 ALVARADO            ST0000 </t>
  </si>
  <si>
    <t>2802 051</t>
  </si>
  <si>
    <t xml:space="preserve">0000 4356 23RD                ST0000 </t>
  </si>
  <si>
    <t>2802 052</t>
  </si>
  <si>
    <t xml:space="preserve">0000 4360 23RD                ST0000 </t>
  </si>
  <si>
    <t>2802 053</t>
  </si>
  <si>
    <t xml:space="preserve">0000 4358 23RD                ST0000 </t>
  </si>
  <si>
    <t>2802 054</t>
  </si>
  <si>
    <t xml:space="preserve">0000 4364 23RD                ST0000 </t>
  </si>
  <si>
    <t>2802 055</t>
  </si>
  <si>
    <t xml:space="preserve">0000 4362 23RD                ST0000 </t>
  </si>
  <si>
    <t>2802 056</t>
  </si>
  <si>
    <t xml:space="preserve">0000 1050 CASTRO              ST0000 </t>
  </si>
  <si>
    <t>2803 001</t>
  </si>
  <si>
    <t xml:space="preserve">0000 4114 23RD                ST0000 </t>
  </si>
  <si>
    <t>2803 001A</t>
  </si>
  <si>
    <t xml:space="preserve">4122 4120 23RD                ST0000 </t>
  </si>
  <si>
    <t>2803 002</t>
  </si>
  <si>
    <t xml:space="preserve">0000 4124 23RD                ST0000 </t>
  </si>
  <si>
    <t>2803 003</t>
  </si>
  <si>
    <t xml:space="preserve">0000 4128 23RD                ST0000 </t>
  </si>
  <si>
    <t>2803 004</t>
  </si>
  <si>
    <t xml:space="preserve">0000 4132 23RD                ST0000 </t>
  </si>
  <si>
    <t>2803 005</t>
  </si>
  <si>
    <t xml:space="preserve">0000 4136 23RD                ST0000 </t>
  </si>
  <si>
    <t>2803 006</t>
  </si>
  <si>
    <t xml:space="preserve">0000 4140 23RD                ST0000 </t>
  </si>
  <si>
    <t>2803 007</t>
  </si>
  <si>
    <t xml:space="preserve">0000 4144 23RD                ST0000 </t>
  </si>
  <si>
    <t>2803 008</t>
  </si>
  <si>
    <t xml:space="preserve">0000 4148 23RD                ST0000 </t>
  </si>
  <si>
    <t>2803 009</t>
  </si>
  <si>
    <t xml:space="preserve">0000 4152 23RD                ST0000 </t>
  </si>
  <si>
    <t>2803 010</t>
  </si>
  <si>
    <t xml:space="preserve">0000 4156 23RD                ST0000 </t>
  </si>
  <si>
    <t>2803 011</t>
  </si>
  <si>
    <t xml:space="preserve">0000 4160 23RD                ST0000 </t>
  </si>
  <si>
    <t>2803 012</t>
  </si>
  <si>
    <t xml:space="preserve">0000 4164 23RD                ST0000 </t>
  </si>
  <si>
    <t>2803 013</t>
  </si>
  <si>
    <t xml:space="preserve">0000 4168 23RD                ST0000 </t>
  </si>
  <si>
    <t>2803 014</t>
  </si>
  <si>
    <t xml:space="preserve">0000 4172 23RD                ST0000 </t>
  </si>
  <si>
    <t>2803 015</t>
  </si>
  <si>
    <t xml:space="preserve">0597 0595 DIAMOND             ST0000 </t>
  </si>
  <si>
    <t>2803 016</t>
  </si>
  <si>
    <t xml:space="preserve">0000 0591 DIAMOND             ST0000 </t>
  </si>
  <si>
    <t>2803 017</t>
  </si>
  <si>
    <t xml:space="preserve">0000 0587 DIAMOND             ST0000 </t>
  </si>
  <si>
    <t>2803 018</t>
  </si>
  <si>
    <t xml:space="preserve">0000 0579 DIAMOND             ST0000 </t>
  </si>
  <si>
    <t>2803 019</t>
  </si>
  <si>
    <t xml:space="preserve">0000 0575 DIAMOND             ST0000 </t>
  </si>
  <si>
    <t>2803 020</t>
  </si>
  <si>
    <t xml:space="preserve">0000 0573 DIAMOND             ST0000 </t>
  </si>
  <si>
    <t>2803 021</t>
  </si>
  <si>
    <t xml:space="preserve">0000 0569 DIAMOND             ST0000 </t>
  </si>
  <si>
    <t>2803 022</t>
  </si>
  <si>
    <t xml:space="preserve">0000 0565 DIAMOND             ST0000 </t>
  </si>
  <si>
    <t>2803 023</t>
  </si>
  <si>
    <t xml:space="preserve">0555 0551 DIAMOND             ST0000 </t>
  </si>
  <si>
    <t>2803 024</t>
  </si>
  <si>
    <t xml:space="preserve">0000 0683 ALVARADO            ST0000 </t>
  </si>
  <si>
    <t>2803 025</t>
  </si>
  <si>
    <t xml:space="preserve">0000 0681 ALVARADO            ST0000 </t>
  </si>
  <si>
    <t>2803 026</t>
  </si>
  <si>
    <t xml:space="preserve">0000 0675 ALVARADO            ST0000 </t>
  </si>
  <si>
    <t>2803 027</t>
  </si>
  <si>
    <t xml:space="preserve">0000 0665 ALVARADO            ST0000 </t>
  </si>
  <si>
    <t>2803 027B</t>
  </si>
  <si>
    <t xml:space="preserve">0663 0661 ALVARADO            ST0000 </t>
  </si>
  <si>
    <t>2803 028</t>
  </si>
  <si>
    <t xml:space="preserve">0000 0651 ALVARADO            ST0000 </t>
  </si>
  <si>
    <t>2803 028A</t>
  </si>
  <si>
    <t xml:space="preserve">0000 0647 ALVARADO            ST0000 </t>
  </si>
  <si>
    <t>2803 028B</t>
  </si>
  <si>
    <t xml:space="preserve">0000 0655 ALVARADO            ST0000 </t>
  </si>
  <si>
    <t>2803 028C</t>
  </si>
  <si>
    <t xml:space="preserve">0000 0641 ALVARADO            ST0000 </t>
  </si>
  <si>
    <t>2803 029</t>
  </si>
  <si>
    <t xml:space="preserve">0000 0637 ALVARADO            ST0000 </t>
  </si>
  <si>
    <t>2803 030</t>
  </si>
  <si>
    <t xml:space="preserve">0000 0633 ALVARADO            ST0000 </t>
  </si>
  <si>
    <t>2803 031</t>
  </si>
  <si>
    <t xml:space="preserve">0000 0629 ALVARADO            ST0000 </t>
  </si>
  <si>
    <t>2803 032</t>
  </si>
  <si>
    <t xml:space="preserve">0627 0625 ALVARADO            ST0000 </t>
  </si>
  <si>
    <t>2803 033</t>
  </si>
  <si>
    <t xml:space="preserve">0623 0621 ALVARADO            ST0000 </t>
  </si>
  <si>
    <t>2803 034</t>
  </si>
  <si>
    <t xml:space="preserve">0000 0615 ALVARADO            ST0000 </t>
  </si>
  <si>
    <t>2803 035</t>
  </si>
  <si>
    <t xml:space="preserve">0000 0601 ALVARADO            ST0000 </t>
  </si>
  <si>
    <t>2803 036</t>
  </si>
  <si>
    <t xml:space="preserve">0000 1008 CASTRO              ST0000 </t>
  </si>
  <si>
    <t>2803 037</t>
  </si>
  <si>
    <t xml:space="preserve">0000 1014 CASTRO              ST0000 </t>
  </si>
  <si>
    <t>2803 038</t>
  </si>
  <si>
    <t xml:space="preserve">0000 1020 CASTRO              ST0000 </t>
  </si>
  <si>
    <t>2803 039</t>
  </si>
  <si>
    <t xml:space="preserve">0000 1026 CASTRO              ST0000 </t>
  </si>
  <si>
    <t>2803 040</t>
  </si>
  <si>
    <t xml:space="preserve">0000 1032 CASTRO              ST0000 </t>
  </si>
  <si>
    <t>2803 041</t>
  </si>
  <si>
    <t xml:space="preserve">0000 1038 CASTRO              ST0000 </t>
  </si>
  <si>
    <t>2803 042</t>
  </si>
  <si>
    <t xml:space="preserve">0000 1044 CASTRO              ST0000 </t>
  </si>
  <si>
    <t>2803 043</t>
  </si>
  <si>
    <t xml:space="preserve">0000 0671 ALVARADO            ST0000 </t>
  </si>
  <si>
    <t>2803 044</t>
  </si>
  <si>
    <t xml:space="preserve">0000 0669 ALVARADO            ST0000 </t>
  </si>
  <si>
    <t>2803 045</t>
  </si>
  <si>
    <t xml:space="preserve">0000 4101 23RD                ST0000 </t>
  </si>
  <si>
    <t>2804 001</t>
  </si>
  <si>
    <t xml:space="preserve">0000 1116 CASTRO              ST0000 </t>
  </si>
  <si>
    <t>2804 002</t>
  </si>
  <si>
    <t xml:space="preserve">0000 1128 CASTRO              ST0000 </t>
  </si>
  <si>
    <t>2804 003</t>
  </si>
  <si>
    <t xml:space="preserve">0000 1134 CASTRO              ST0000 </t>
  </si>
  <si>
    <t>2804 004</t>
  </si>
  <si>
    <t xml:space="preserve">1142 1140 CASTRO              ST0000 </t>
  </si>
  <si>
    <t>2804 005</t>
  </si>
  <si>
    <t xml:space="preserve">0000 1146 CASTRO              ST0000 </t>
  </si>
  <si>
    <t>2804 006</t>
  </si>
  <si>
    <t xml:space="preserve">1152 1150 CASTRO              ST0000 </t>
  </si>
  <si>
    <t>2804 007</t>
  </si>
  <si>
    <t xml:space="preserve">0000 0608 ELIZABETH           ST0000 </t>
  </si>
  <si>
    <t>2804 009</t>
  </si>
  <si>
    <t xml:space="preserve">0000 0610 ELIZABETH           ST0000 </t>
  </si>
  <si>
    <t>2804 010</t>
  </si>
  <si>
    <t xml:space="preserve">0000 0612 ELIZABETH           ST0000 </t>
  </si>
  <si>
    <t>2804 011</t>
  </si>
  <si>
    <t xml:space="preserve">0000 0614 ELIZABETH           ST0000 </t>
  </si>
  <si>
    <t>2804 012</t>
  </si>
  <si>
    <t xml:space="preserve">0000 0616 ELIZABETH           ST0000 </t>
  </si>
  <si>
    <t>2804 013</t>
  </si>
  <si>
    <t xml:space="preserve">0640 0638 ELIZABETH           ST0000 </t>
  </si>
  <si>
    <t>2804 014</t>
  </si>
  <si>
    <t xml:space="preserve">0000 0644 ELIZABETH           ST0000 </t>
  </si>
  <si>
    <t>2804 015</t>
  </si>
  <si>
    <t xml:space="preserve">0000 0650 ELIZABETH           ST0000 </t>
  </si>
  <si>
    <t>2804 016</t>
  </si>
  <si>
    <t xml:space="preserve">0000 0654 ELIZABETH           ST0000 </t>
  </si>
  <si>
    <t>2804 016A</t>
  </si>
  <si>
    <t xml:space="preserve">0658 0656 ELIZABETH           ST0000 </t>
  </si>
  <si>
    <t>2804 017</t>
  </si>
  <si>
    <t xml:space="preserve">0000 0674 ELIZABETH           ST0000 </t>
  </si>
  <si>
    <t>2804 020</t>
  </si>
  <si>
    <t xml:space="preserve">0000 0674VELIZABETH           ST0000 </t>
  </si>
  <si>
    <t>2804 021</t>
  </si>
  <si>
    <t xml:space="preserve">0000 0690 ELIZABETH           ST0000 </t>
  </si>
  <si>
    <t>2804 022</t>
  </si>
  <si>
    <t xml:space="preserve">0000 0645 DIAMOND             ST0000 </t>
  </si>
  <si>
    <t>2804 023</t>
  </si>
  <si>
    <t xml:space="preserve">0000 0639 DIAMOND             ST0000 </t>
  </si>
  <si>
    <t>2804 024</t>
  </si>
  <si>
    <t xml:space="preserve">0000 0635 DIAMOND             ST0000 </t>
  </si>
  <si>
    <t>2804 025</t>
  </si>
  <si>
    <t xml:space="preserve">0000 0631 DIAMOND             ST0000 </t>
  </si>
  <si>
    <t>2804 026</t>
  </si>
  <si>
    <t xml:space="preserve">0000 0625 DIAMOND             ST0000 </t>
  </si>
  <si>
    <t>2804 027</t>
  </si>
  <si>
    <t xml:space="preserve">0000 0619 DIAMOND             ST0000 </t>
  </si>
  <si>
    <t>2804 028</t>
  </si>
  <si>
    <t xml:space="preserve">0000 0615 DIAMOND             ST0000 </t>
  </si>
  <si>
    <t>2804 029</t>
  </si>
  <si>
    <t xml:space="preserve">0611 0607 DIAMOND             ST0000 </t>
  </si>
  <si>
    <t>2804 030</t>
  </si>
  <si>
    <t xml:space="preserve">0000 0601ADIAMOND             ST0000 </t>
  </si>
  <si>
    <t>2804 031</t>
  </si>
  <si>
    <t xml:space="preserve">0000 4179 23RD                ST0000 </t>
  </si>
  <si>
    <t>2804 032</t>
  </si>
  <si>
    <t xml:space="preserve">0000 4173 23RD                ST0000 </t>
  </si>
  <si>
    <t>2804 034</t>
  </si>
  <si>
    <t xml:space="preserve">0000 4171 23RD                ST0000 </t>
  </si>
  <si>
    <t>2804 035</t>
  </si>
  <si>
    <t xml:space="preserve">0000 4157 23RD                ST0000 </t>
  </si>
  <si>
    <t>2804 037</t>
  </si>
  <si>
    <t xml:space="preserve">0000 4151 23RD                ST0000 </t>
  </si>
  <si>
    <t>2804 038</t>
  </si>
  <si>
    <t xml:space="preserve">4149 4147 23RD                ST0000 </t>
  </si>
  <si>
    <t>2804 039</t>
  </si>
  <si>
    <t xml:space="preserve">0000 4143 23RD                ST0000 </t>
  </si>
  <si>
    <t>2804 040</t>
  </si>
  <si>
    <t xml:space="preserve">0000 4141 23RD                ST0000 </t>
  </si>
  <si>
    <t>2804 041</t>
  </si>
  <si>
    <t xml:space="preserve">0000 4135 23RD                ST0000 </t>
  </si>
  <si>
    <t>2804 042</t>
  </si>
  <si>
    <t xml:space="preserve">0000 4131 23RD                ST0000 </t>
  </si>
  <si>
    <t>2804 043</t>
  </si>
  <si>
    <t xml:space="preserve">0000 4127 23RD                ST0000 </t>
  </si>
  <si>
    <t>2804 044</t>
  </si>
  <si>
    <t xml:space="preserve">4125 4123 23RD                ST0000 </t>
  </si>
  <si>
    <t>2804 045</t>
  </si>
  <si>
    <t xml:space="preserve">0000 4121 23RD                ST0000 </t>
  </si>
  <si>
    <t>2804 046</t>
  </si>
  <si>
    <t xml:space="preserve">0000 4109 23RD                ST0000 </t>
  </si>
  <si>
    <t>2804 047</t>
  </si>
  <si>
    <t xml:space="preserve">0000 4107 23RD                ST0000 </t>
  </si>
  <si>
    <t>2804 048</t>
  </si>
  <si>
    <t xml:space="preserve">0000 0664 ELIZABETH           ST0000 </t>
  </si>
  <si>
    <t>2804 049</t>
  </si>
  <si>
    <t xml:space="preserve">0000 0666 ELIZABETH           ST0000 </t>
  </si>
  <si>
    <t>2804 050</t>
  </si>
  <si>
    <t xml:space="preserve">0668 0668 ELIZABETH           ST0000 </t>
  </si>
  <si>
    <t>2804 051</t>
  </si>
  <si>
    <t xml:space="preserve">0000 0670 ELIZABETH           ST0000 </t>
  </si>
  <si>
    <t>2804 052</t>
  </si>
  <si>
    <t xml:space="preserve">0000 0660 ELIZABETH           ST0000 </t>
  </si>
  <si>
    <t>2804 053</t>
  </si>
  <si>
    <t xml:space="preserve">0000 0662 ELIZABETH           ST0000 </t>
  </si>
  <si>
    <t>2804 054</t>
  </si>
  <si>
    <t xml:space="preserve">0000 0606 ELIZABETH           ST0000 </t>
  </si>
  <si>
    <t>2804 055</t>
  </si>
  <si>
    <t xml:space="preserve">01/2 0606 ELIZABETH           ST0000 </t>
  </si>
  <si>
    <t>2804 056</t>
  </si>
  <si>
    <t xml:space="preserve">0000 4175 23RD                ST0000 </t>
  </si>
  <si>
    <t>2804 057</t>
  </si>
  <si>
    <t xml:space="preserve">0000 4177 23RD                ST0000 </t>
  </si>
  <si>
    <t>2804 058</t>
  </si>
  <si>
    <t xml:space="preserve">0000 4161 23RD                ST0000 </t>
  </si>
  <si>
    <t>2804 070</t>
  </si>
  <si>
    <t xml:space="preserve">0000 4161C23RD                ST0000 </t>
  </si>
  <si>
    <t>2804 071</t>
  </si>
  <si>
    <t xml:space="preserve">0000 4163 23RD                ST0000 </t>
  </si>
  <si>
    <t>2804 072</t>
  </si>
  <si>
    <t xml:space="preserve">0000 4165 23RD                ST0000 </t>
  </si>
  <si>
    <t>2804 073</t>
  </si>
  <si>
    <t xml:space="preserve">0000 4201 23RD                ST0000 </t>
  </si>
  <si>
    <t>2805 001</t>
  </si>
  <si>
    <t xml:space="preserve">0000 0606 DIAMOND             ST0000 </t>
  </si>
  <si>
    <t>2805 002</t>
  </si>
  <si>
    <t xml:space="preserve">0618 0616 DIAMOND             ST0000 </t>
  </si>
  <si>
    <t>2805 003</t>
  </si>
  <si>
    <t xml:space="preserve">0000 0626 DIAMOND             ST0000 </t>
  </si>
  <si>
    <t>2805 003A</t>
  </si>
  <si>
    <t xml:space="preserve">0000 0636 DIAMOND             ST0000 </t>
  </si>
  <si>
    <t>2805 005</t>
  </si>
  <si>
    <t xml:space="preserve">0000 0642 DIAMOND             ST0000 </t>
  </si>
  <si>
    <t>2805 006</t>
  </si>
  <si>
    <t xml:space="preserve">0000 0650 DIAMOND             ST0000 </t>
  </si>
  <si>
    <t>2805 007</t>
  </si>
  <si>
    <t xml:space="preserve">0000 0716 ELIZABETH           ST0000 </t>
  </si>
  <si>
    <t>2805 008</t>
  </si>
  <si>
    <t xml:space="preserve">0000 0720 ELIZABETH           ST0000 </t>
  </si>
  <si>
    <t>2805 009</t>
  </si>
  <si>
    <t xml:space="preserve">0000 0730 ELIZABETH           ST0000 </t>
  </si>
  <si>
    <t>2805 012</t>
  </si>
  <si>
    <t xml:space="preserve">0000 0734 ELIZABETH           ST0000 </t>
  </si>
  <si>
    <t>2805 013</t>
  </si>
  <si>
    <t xml:space="preserve">0000 0738 ELIZABETH           ST0000 </t>
  </si>
  <si>
    <t>2805 014</t>
  </si>
  <si>
    <t xml:space="preserve">0000 0742 ELIZABETH           ST0000 </t>
  </si>
  <si>
    <t>2805 015</t>
  </si>
  <si>
    <t xml:space="preserve">0000 0746 ELIZABETH           ST0000 </t>
  </si>
  <si>
    <t>2805 016</t>
  </si>
  <si>
    <t xml:space="preserve">0750 0748 ELIZABETH           ST0000 </t>
  </si>
  <si>
    <t>2805 017</t>
  </si>
  <si>
    <t xml:space="preserve">0000 0752 ELIZABETH           ST0000 </t>
  </si>
  <si>
    <t>2805 018</t>
  </si>
  <si>
    <t xml:space="preserve">0000 0760 ELIZABETH           ST0000 </t>
  </si>
  <si>
    <t>2805 019</t>
  </si>
  <si>
    <t xml:space="preserve">0000 0764 ELIZABETH           ST0000 </t>
  </si>
  <si>
    <t>2805 020</t>
  </si>
  <si>
    <t xml:space="preserve">0000 0768 ELIZABETH           ST0000 </t>
  </si>
  <si>
    <t>2805 021</t>
  </si>
  <si>
    <t xml:space="preserve">0000 0772 ELIZABETH           ST0000 </t>
  </si>
  <si>
    <t>2805 022</t>
  </si>
  <si>
    <t xml:space="preserve">0000 0780 ELIZABETH           ST0000 </t>
  </si>
  <si>
    <t>2805 023</t>
  </si>
  <si>
    <t xml:space="preserve">0000 0782 ELIZABETH           ST0000 </t>
  </si>
  <si>
    <t>2805 024</t>
  </si>
  <si>
    <t xml:space="preserve">0000 0788 ELIZABETH           ST0000 </t>
  </si>
  <si>
    <t>2805 025</t>
  </si>
  <si>
    <t xml:space="preserve">0000 0792 ELIZABETH           ST0000 </t>
  </si>
  <si>
    <t>2805 026</t>
  </si>
  <si>
    <t xml:space="preserve">0000 0709 DOUGLASS            ST0000 </t>
  </si>
  <si>
    <t>2805 028</t>
  </si>
  <si>
    <t xml:space="preserve">0000 0707 DOUGLASS            ST0000 </t>
  </si>
  <si>
    <t>2805 029</t>
  </si>
  <si>
    <t xml:space="preserve">0000 4297 23RD                ST0000 </t>
  </si>
  <si>
    <t>2805 030</t>
  </si>
  <si>
    <t xml:space="preserve">0000 4293 23RD                ST0000 </t>
  </si>
  <si>
    <t>2805 031</t>
  </si>
  <si>
    <t xml:space="preserve">0000 4287 23RD                ST0000 </t>
  </si>
  <si>
    <t>2805 032</t>
  </si>
  <si>
    <t xml:space="preserve">0000 4283 23RD                ST0000 </t>
  </si>
  <si>
    <t>2805 033</t>
  </si>
  <si>
    <t xml:space="preserve">0000 4277 23RD                ST0000 </t>
  </si>
  <si>
    <t>2805 035</t>
  </si>
  <si>
    <t xml:space="preserve">0000 4267 23RD                ST0000 </t>
  </si>
  <si>
    <t>2805 036</t>
  </si>
  <si>
    <t xml:space="preserve">0000 4265 23RD                ST0000 </t>
  </si>
  <si>
    <t>2805 037</t>
  </si>
  <si>
    <t xml:space="preserve">0000 4261 23RD                ST0000 </t>
  </si>
  <si>
    <t>2805 038</t>
  </si>
  <si>
    <t xml:space="preserve">0000 4257 23RD                ST0000 </t>
  </si>
  <si>
    <t>2805 039</t>
  </si>
  <si>
    <t xml:space="preserve">4253 4251 23RD                ST0000 </t>
  </si>
  <si>
    <t>2805 040</t>
  </si>
  <si>
    <t xml:space="preserve">0000 4245 23RD                ST0000 </t>
  </si>
  <si>
    <t>2805 041</t>
  </si>
  <si>
    <t xml:space="preserve">4243 4241 23RD                ST0000 </t>
  </si>
  <si>
    <t>2805 042</t>
  </si>
  <si>
    <t xml:space="preserve">0000 4231 23RD                ST0000 </t>
  </si>
  <si>
    <t>2805 044</t>
  </si>
  <si>
    <t xml:space="preserve">0000 4225 23RD                ST0000 </t>
  </si>
  <si>
    <t>2805 045</t>
  </si>
  <si>
    <t xml:space="preserve">4223 4221 23RD                ST0000 </t>
  </si>
  <si>
    <t>2805 046</t>
  </si>
  <si>
    <t xml:space="preserve">0000 4213 23RD                ST0000 </t>
  </si>
  <si>
    <t>2805 047</t>
  </si>
  <si>
    <t xml:space="preserve">0000 4281 23RD                ST0000 </t>
  </si>
  <si>
    <t>2805 048</t>
  </si>
  <si>
    <t xml:space="preserve">0000 4279 23RD                ST0000 </t>
  </si>
  <si>
    <t>2805 049</t>
  </si>
  <si>
    <t xml:space="preserve">0000 0796 ELIZABETH           ST0000 </t>
  </si>
  <si>
    <t>2805 050</t>
  </si>
  <si>
    <t xml:space="preserve">0000 0798 ELIZABETH           ST0000 </t>
  </si>
  <si>
    <t>2805 051</t>
  </si>
  <si>
    <t xml:space="preserve">0000 0724 ELIZABETH           ST0000 </t>
  </si>
  <si>
    <t>2805 052</t>
  </si>
  <si>
    <t xml:space="preserve">0000 0726 ELIZABETH           ST0000 </t>
  </si>
  <si>
    <t>2805 053</t>
  </si>
  <si>
    <t xml:space="preserve">0000 4235 23RD                ST0000 </t>
  </si>
  <si>
    <t>2805 054</t>
  </si>
  <si>
    <t xml:space="preserve">0000 4237 23RD                ST0000 </t>
  </si>
  <si>
    <t>2805 055</t>
  </si>
  <si>
    <t xml:space="preserve">0000 0628 DIAMOND             ST0000 </t>
  </si>
  <si>
    <t>2805 059</t>
  </si>
  <si>
    <t xml:space="preserve">0000 0630 DIAMOND             ST0000 </t>
  </si>
  <si>
    <t>2805 060</t>
  </si>
  <si>
    <t xml:space="preserve">0000 0632 DIAMOND             ST0000 </t>
  </si>
  <si>
    <t>2805 061</t>
  </si>
  <si>
    <t xml:space="preserve">0000 0634 DIAMOND             ST0000 </t>
  </si>
  <si>
    <t>2805 062</t>
  </si>
  <si>
    <t xml:space="preserve">4303 4301 23RD                ST0000 </t>
  </si>
  <si>
    <t>2806 001</t>
  </si>
  <si>
    <t xml:space="preserve">0000 0704 DOUGLASS            ST0000 </t>
  </si>
  <si>
    <t>2806 002</t>
  </si>
  <si>
    <t xml:space="preserve">0000 0706 DOUGLASS            ST0000 </t>
  </si>
  <si>
    <t>2806 003</t>
  </si>
  <si>
    <t xml:space="preserve">0000 0708 DOUGLASS            ST0000 </t>
  </si>
  <si>
    <t>2806 004</t>
  </si>
  <si>
    <t xml:space="preserve">0000 0710 DOUGLASS            ST0000 </t>
  </si>
  <si>
    <t>2806 005</t>
  </si>
  <si>
    <t xml:space="preserve">0000 0712 DOUGLASS            ST0000 </t>
  </si>
  <si>
    <t>2806 006</t>
  </si>
  <si>
    <t xml:space="preserve">0000 0714 DOUGLASS            ST0000 </t>
  </si>
  <si>
    <t>2806 007</t>
  </si>
  <si>
    <t xml:space="preserve">0000 0716 DOUGLASS            ST0000 </t>
  </si>
  <si>
    <t>2806 008</t>
  </si>
  <si>
    <t xml:space="preserve">0000 0746 DOUGLASS            ST0000 </t>
  </si>
  <si>
    <t>2806 009</t>
  </si>
  <si>
    <t xml:space="preserve">0000 0820 ELIZABETH           ST0000 </t>
  </si>
  <si>
    <t>2806 010</t>
  </si>
  <si>
    <t xml:space="preserve">0000 0824 ELIZABETH           ST0000 </t>
  </si>
  <si>
    <t>2806 011</t>
  </si>
  <si>
    <t xml:space="preserve">0000 0826 ELIZABETH           ST0000 </t>
  </si>
  <si>
    <t>2806 012</t>
  </si>
  <si>
    <t xml:space="preserve">0834 0832 ELIZABETH           ST0000 </t>
  </si>
  <si>
    <t>2806 013</t>
  </si>
  <si>
    <t xml:space="preserve">0000 0836 ELIZABETH           ST0000 </t>
  </si>
  <si>
    <t>2806 014</t>
  </si>
  <si>
    <t xml:space="preserve">0844 0840 ELIZABETH           ST0000 </t>
  </si>
  <si>
    <t>2806 015</t>
  </si>
  <si>
    <t xml:space="preserve">0000 0846 ELIZABETH           ST0000 </t>
  </si>
  <si>
    <t>2806 016</t>
  </si>
  <si>
    <t xml:space="preserve">0000 0850 ELIZABETH           ST0000 </t>
  </si>
  <si>
    <t>2806 017</t>
  </si>
  <si>
    <t xml:space="preserve">0000 0854 ELIZABETH           ST0000 </t>
  </si>
  <si>
    <t>2806 018</t>
  </si>
  <si>
    <t xml:space="preserve">0000 0860 ELIZABETH           ST0000 </t>
  </si>
  <si>
    <t>2806 019</t>
  </si>
  <si>
    <t xml:space="preserve">0000 0866 ELIZABETH           ST0000 </t>
  </si>
  <si>
    <t>2806 020</t>
  </si>
  <si>
    <t xml:space="preserve">0000 0872 ELIZABETH           ST0000 </t>
  </si>
  <si>
    <t>2806 021</t>
  </si>
  <si>
    <t xml:space="preserve">0000 0876 ELIZABETH           ST0000 </t>
  </si>
  <si>
    <t>2806 022</t>
  </si>
  <si>
    <t xml:space="preserve">0000 0878 ELIZABETH           ST0000 </t>
  </si>
  <si>
    <t>2806 023</t>
  </si>
  <si>
    <t xml:space="preserve">0000 0882 ELIZABETH           ST0000 </t>
  </si>
  <si>
    <t>2806 024</t>
  </si>
  <si>
    <t xml:space="preserve">0000 0888 ELIZABETH           ST0000 </t>
  </si>
  <si>
    <t>2806 025</t>
  </si>
  <si>
    <t xml:space="preserve">0000 0245 HOFFMAN             AV0000 </t>
  </si>
  <si>
    <t>2806 026</t>
  </si>
  <si>
    <t xml:space="preserve">0000 0237 HOFFMAN             AV0000 </t>
  </si>
  <si>
    <t>2806 027</t>
  </si>
  <si>
    <t xml:space="preserve">0233 0231 HOFFMAN             AV0000 </t>
  </si>
  <si>
    <t>2806 028</t>
  </si>
  <si>
    <t xml:space="preserve">0227 0225 HOFFMAN             AV0000 </t>
  </si>
  <si>
    <t>2806 029</t>
  </si>
  <si>
    <t xml:space="preserve">0000 0207 HOFFMAN             AV0000 </t>
  </si>
  <si>
    <t>2806 030</t>
  </si>
  <si>
    <t xml:space="preserve">0000 0205 HOFFMAN             AV0000 </t>
  </si>
  <si>
    <t>2806 031</t>
  </si>
  <si>
    <t xml:space="preserve">0000 0203 HOFFMAN             AV0000 </t>
  </si>
  <si>
    <t>2806 032</t>
  </si>
  <si>
    <t xml:space="preserve">0000 4379 23RD                ST0000 </t>
  </si>
  <si>
    <t>2806 034</t>
  </si>
  <si>
    <t xml:space="preserve">0000 4375 23RD                ST0000 </t>
  </si>
  <si>
    <t>2806 035</t>
  </si>
  <si>
    <t xml:space="preserve">0000 4371 23RD                ST0000 </t>
  </si>
  <si>
    <t>2806 036</t>
  </si>
  <si>
    <t xml:space="preserve">0000 4365 23RD                ST0000 </t>
  </si>
  <si>
    <t>2806 037</t>
  </si>
  <si>
    <t xml:space="preserve">0000 4335 23RD                ST0000 </t>
  </si>
  <si>
    <t>2806 038</t>
  </si>
  <si>
    <t xml:space="preserve">0000 4333 23RD                ST0000 </t>
  </si>
  <si>
    <t>2806 039</t>
  </si>
  <si>
    <t xml:space="preserve">0000 4331 23RD                ST0000 </t>
  </si>
  <si>
    <t>2806 040</t>
  </si>
  <si>
    <t xml:space="preserve">0000 4329 23RD                ST0000 </t>
  </si>
  <si>
    <t>2806 041</t>
  </si>
  <si>
    <t xml:space="preserve">0000 4327 23RD                ST0000 </t>
  </si>
  <si>
    <t>2806 042</t>
  </si>
  <si>
    <t xml:space="preserve">0000 4323 23RD                ST0000 </t>
  </si>
  <si>
    <t>2806 044</t>
  </si>
  <si>
    <t xml:space="preserve">0000 4321 23RD                ST0000 </t>
  </si>
  <si>
    <t>2806 045</t>
  </si>
  <si>
    <t xml:space="preserve">0000 4319 23RD                ST0000 </t>
  </si>
  <si>
    <t>2806 046</t>
  </si>
  <si>
    <t xml:space="preserve">0000 4317 23RD                ST0000 </t>
  </si>
  <si>
    <t>2806 047</t>
  </si>
  <si>
    <t xml:space="preserve">0000 4315 23RD                ST0000 </t>
  </si>
  <si>
    <t>2806 048</t>
  </si>
  <si>
    <t xml:space="preserve">4311 4309 23RD                ST0000 </t>
  </si>
  <si>
    <t>2806 049</t>
  </si>
  <si>
    <t xml:space="preserve">0000 4325 23RD                ST0000 </t>
  </si>
  <si>
    <t>2806 050</t>
  </si>
  <si>
    <t>2806 051</t>
  </si>
  <si>
    <t xml:space="preserve">0000 0201 HOFFMAN             AV0000 </t>
  </si>
  <si>
    <t>2806 062</t>
  </si>
  <si>
    <t xml:space="preserve">0000 0201AHOFFMAN             AV0000 </t>
  </si>
  <si>
    <t>2806 063</t>
  </si>
  <si>
    <t xml:space="preserve">0000 0201BHOFFMAN             AV0000 </t>
  </si>
  <si>
    <t>2806 064</t>
  </si>
  <si>
    <t xml:space="preserve">0000 4399 23RD                ST0000 </t>
  </si>
  <si>
    <t>2806 065</t>
  </si>
  <si>
    <t xml:space="preserve">0202 0200 HOFFMAN             AV0000 </t>
  </si>
  <si>
    <t>2807 001</t>
  </si>
  <si>
    <t xml:space="preserve">0000 0206 HOFFMAN             AV0000 </t>
  </si>
  <si>
    <t>2807 003</t>
  </si>
  <si>
    <t xml:space="preserve">0000 0208 HOFFMAN             AV0000 </t>
  </si>
  <si>
    <t>2807 004</t>
  </si>
  <si>
    <t xml:space="preserve">0000 0210 HOFFMAN             AV0000 </t>
  </si>
  <si>
    <t>2807 005</t>
  </si>
  <si>
    <t xml:space="preserve">0000 0212 HOFFMAN             AV0000 </t>
  </si>
  <si>
    <t>2807 006</t>
  </si>
  <si>
    <t xml:space="preserve">0000 0214 HOFFMAN             AV0000 </t>
  </si>
  <si>
    <t>2807 007</t>
  </si>
  <si>
    <t xml:space="preserve">0000 0216 HOFFMAN             AV0000 </t>
  </si>
  <si>
    <t>2807 008</t>
  </si>
  <si>
    <t xml:space="preserve">0000 0218 HOFFMAN             AV0000 </t>
  </si>
  <si>
    <t>2807 009</t>
  </si>
  <si>
    <t xml:space="preserve">0000 0926 ELIZABETH           ST0000 </t>
  </si>
  <si>
    <t>2807 010</t>
  </si>
  <si>
    <t>2807 011</t>
  </si>
  <si>
    <t xml:space="preserve">0000 0930 ELIZABETH           ST0000 </t>
  </si>
  <si>
    <t>2807 012</t>
  </si>
  <si>
    <t xml:space="preserve">0000 0936 ELIZABETH           ST0000 </t>
  </si>
  <si>
    <t>2807 013</t>
  </si>
  <si>
    <t xml:space="preserve">0000 0940 ELIZABETH           ST0000 </t>
  </si>
  <si>
    <t>2807 014</t>
  </si>
  <si>
    <t xml:space="preserve">0948 0946 ELIZABETH           ST0000 </t>
  </si>
  <si>
    <t>2807 015</t>
  </si>
  <si>
    <t xml:space="preserve">0000 0952 ELIZABETH           ST0000 </t>
  </si>
  <si>
    <t>2807 016</t>
  </si>
  <si>
    <t xml:space="preserve">0000 0956 ELIZABETH           ST0000 </t>
  </si>
  <si>
    <t>2807 017</t>
  </si>
  <si>
    <t xml:space="preserve">0000 0960 ELIZABETH           ST0000 </t>
  </si>
  <si>
    <t>2807 018</t>
  </si>
  <si>
    <t xml:space="preserve">0000 0966 ELIZABETH           ST0000 </t>
  </si>
  <si>
    <t>2807 019</t>
  </si>
  <si>
    <t xml:space="preserve">0000 0970 ELIZABETH           ST0000 </t>
  </si>
  <si>
    <t>2807 020</t>
  </si>
  <si>
    <t xml:space="preserve">0000 4487 23RD                ST0000 </t>
  </si>
  <si>
    <t>2807 026</t>
  </si>
  <si>
    <t xml:space="preserve">0000 4469 23RD                ST0000 </t>
  </si>
  <si>
    <t>2807 030</t>
  </si>
  <si>
    <t xml:space="preserve">0000 4461 23RD                ST0000 </t>
  </si>
  <si>
    <t>2807 031</t>
  </si>
  <si>
    <t xml:space="preserve">0000 4455 23RD                ST0000 </t>
  </si>
  <si>
    <t>2807 032</t>
  </si>
  <si>
    <t xml:space="preserve">0000 4449 23RD                ST0000 </t>
  </si>
  <si>
    <t>2807 033</t>
  </si>
  <si>
    <t xml:space="preserve">0000 4447 23RD                ST0000 </t>
  </si>
  <si>
    <t>2807 034</t>
  </si>
  <si>
    <t xml:space="preserve">4439 4437 23RD                ST0000 </t>
  </si>
  <si>
    <t>2807 035</t>
  </si>
  <si>
    <t xml:space="preserve">0000 4431 23RD                ST0000 </t>
  </si>
  <si>
    <t>2807 036</t>
  </si>
  <si>
    <t xml:space="preserve">0000 4427 23RD                ST0000 </t>
  </si>
  <si>
    <t>2807 037</t>
  </si>
  <si>
    <t xml:space="preserve">4411A4411 23RD                ST0000 </t>
  </si>
  <si>
    <t>2807 038</t>
  </si>
  <si>
    <t xml:space="preserve">0000 4475 23RD                ST0000 </t>
  </si>
  <si>
    <t>2807 039</t>
  </si>
  <si>
    <t xml:space="preserve">0000 0429 GRAND VIEW          AV0000 </t>
  </si>
  <si>
    <t>2807 040</t>
  </si>
  <si>
    <t xml:space="preserve">0000 0495 GRAND VIEW          AV0000 </t>
  </si>
  <si>
    <t>2807 042</t>
  </si>
  <si>
    <t xml:space="preserve">0000 0401 GRAND VIEW          AV0001 </t>
  </si>
  <si>
    <t>2807 043</t>
  </si>
  <si>
    <t xml:space="preserve">0000 0401 GRAND VIEW          AV0002 </t>
  </si>
  <si>
    <t>2807 044</t>
  </si>
  <si>
    <t xml:space="preserve">0000 0401 GRAND VIEW          AV0003 </t>
  </si>
  <si>
    <t>2807 045</t>
  </si>
  <si>
    <t xml:space="preserve">0000 0401 GRAND VIEW          AV0004 </t>
  </si>
  <si>
    <t>2807 046</t>
  </si>
  <si>
    <t xml:space="preserve">0000 0204 HOFFMAN             AVIT 1 </t>
  </si>
  <si>
    <t>2807 047</t>
  </si>
  <si>
    <t xml:space="preserve">0000 0204 HOFFMAN             AVIT 2 </t>
  </si>
  <si>
    <t>2807 048</t>
  </si>
  <si>
    <t xml:space="preserve">0000 4483 23RD                ST0001 </t>
  </si>
  <si>
    <t>2807 049</t>
  </si>
  <si>
    <t xml:space="preserve">0000 4483 23RD                ST0002 </t>
  </si>
  <si>
    <t>2807 050</t>
  </si>
  <si>
    <t xml:space="preserve">0000 4483 23RD                ST0003 </t>
  </si>
  <si>
    <t>2807 051</t>
  </si>
  <si>
    <t xml:space="preserve">0000 4483 23RD                ST0004 </t>
  </si>
  <si>
    <t>2807 052</t>
  </si>
  <si>
    <t xml:space="preserve">0000 0976 ELIZABETH           ST0000 </t>
  </si>
  <si>
    <t>2807 053</t>
  </si>
  <si>
    <t xml:space="preserve">0000 0978 ELIZABETH           ST0000 </t>
  </si>
  <si>
    <t>2807 054</t>
  </si>
  <si>
    <t>2808 009A</t>
  </si>
  <si>
    <t>0000 0945 CORBETT             AV00HOA</t>
  </si>
  <si>
    <t>2808 025</t>
  </si>
  <si>
    <t xml:space="preserve">0000 0945 CORBETT             AV0002 </t>
  </si>
  <si>
    <t>2808 026</t>
  </si>
  <si>
    <t xml:space="preserve">0000 0925 CORBETT             AV0000 </t>
  </si>
  <si>
    <t>2808 027</t>
  </si>
  <si>
    <t>2808 028</t>
  </si>
  <si>
    <t>2808 029</t>
  </si>
  <si>
    <t xml:space="preserve">0000 0925 CORBETT             AV0104 </t>
  </si>
  <si>
    <t>2808 030</t>
  </si>
  <si>
    <t xml:space="preserve">0000 0945 CORBETT             AV0000 </t>
  </si>
  <si>
    <t>2808 031</t>
  </si>
  <si>
    <t>2808 032</t>
  </si>
  <si>
    <t>2808 033</t>
  </si>
  <si>
    <t>2808 034</t>
  </si>
  <si>
    <t>2808 035</t>
  </si>
  <si>
    <t>2808 036</t>
  </si>
  <si>
    <t xml:space="preserve">0000 0925 CORBETT             AV0203 </t>
  </si>
  <si>
    <t>2808 037</t>
  </si>
  <si>
    <t xml:space="preserve">0000 0925 CORBETT             AV0204 </t>
  </si>
  <si>
    <t>2808 038</t>
  </si>
  <si>
    <t xml:space="preserve">0000 0945 CORBETT             AV0202 </t>
  </si>
  <si>
    <t>2808 039</t>
  </si>
  <si>
    <t>2808 040</t>
  </si>
  <si>
    <t xml:space="preserve">0000 0945 CORBETT             AV0207 </t>
  </si>
  <si>
    <t>2808 041</t>
  </si>
  <si>
    <t xml:space="preserve">0000 0945 CORBETT             AV0208 </t>
  </si>
  <si>
    <t>2808 042</t>
  </si>
  <si>
    <t>2808 043</t>
  </si>
  <si>
    <t>2808 044</t>
  </si>
  <si>
    <t xml:space="preserve">0000 0925 CORBETT             AV0303 </t>
  </si>
  <si>
    <t>2808 045</t>
  </si>
  <si>
    <t xml:space="preserve">0000 0925 CORBETT             AV0304 </t>
  </si>
  <si>
    <t>2808 046</t>
  </si>
  <si>
    <t xml:space="preserve">0000 0945 CORBETT             AV0305 </t>
  </si>
  <si>
    <t>2808 047</t>
  </si>
  <si>
    <t>2808 048</t>
  </si>
  <si>
    <t xml:space="preserve">0945 0945 CORBETT             AV0000 </t>
  </si>
  <si>
    <t>2808 049</t>
  </si>
  <si>
    <t>2808 050</t>
  </si>
  <si>
    <t xml:space="preserve">0959 0955 CORBETT             AV0001 </t>
  </si>
  <si>
    <t>2808 051</t>
  </si>
  <si>
    <t xml:space="preserve">0959 0955 CORBETT             AV0007 </t>
  </si>
  <si>
    <t>2808 052</t>
  </si>
  <si>
    <t xml:space="preserve">0959 0955 CORBETT             AV0011 </t>
  </si>
  <si>
    <t>2808 053</t>
  </si>
  <si>
    <t xml:space="preserve">0959 0955 CORBETT             AV0002 </t>
  </si>
  <si>
    <t>2808 054</t>
  </si>
  <si>
    <t xml:space="preserve">0959 0955 CORBETT             AV0003 </t>
  </si>
  <si>
    <t>2808 055</t>
  </si>
  <si>
    <t xml:space="preserve">0959 0955 CORBETT             AV0008 </t>
  </si>
  <si>
    <t>2808 056</t>
  </si>
  <si>
    <t xml:space="preserve">0959 0955 CORBETT             AV0009 </t>
  </si>
  <si>
    <t>2808 057</t>
  </si>
  <si>
    <t xml:space="preserve">0959 0955 CORBETT             AV0012 </t>
  </si>
  <si>
    <t>2808 058</t>
  </si>
  <si>
    <t xml:space="preserve">0959 0955 CORBETT             AV0013 </t>
  </si>
  <si>
    <t>2808 059</t>
  </si>
  <si>
    <t xml:space="preserve">0959 0955 CORBETT             AV0004 </t>
  </si>
  <si>
    <t>2808 060</t>
  </si>
  <si>
    <t xml:space="preserve">0959 0955 CORBETT             AV0005 </t>
  </si>
  <si>
    <t>2808 061</t>
  </si>
  <si>
    <t xml:space="preserve">0959 0955 CORBETT             AV0006 </t>
  </si>
  <si>
    <t>2808 062</t>
  </si>
  <si>
    <t xml:space="preserve">0959 0955 CORBETT             AV0010 </t>
  </si>
  <si>
    <t>2808 063</t>
  </si>
  <si>
    <t xml:space="preserve">0959 0955-CORBETT             AV0014 </t>
  </si>
  <si>
    <t>2808 064</t>
  </si>
  <si>
    <t xml:space="preserve">0000 0095 LINARES             AV0000 </t>
  </si>
  <si>
    <t>2816 001</t>
  </si>
  <si>
    <t xml:space="preserve">0000 0095 VENTURA             AV0000 </t>
  </si>
  <si>
    <t>2816 002</t>
  </si>
  <si>
    <t xml:space="preserve">0000 0089 VENTURA             AV0000 </t>
  </si>
  <si>
    <t>2816 003</t>
  </si>
  <si>
    <t xml:space="preserve">0000 0085 VENTURA             AV0000 </t>
  </si>
  <si>
    <t>2816 004</t>
  </si>
  <si>
    <t xml:space="preserve">0000 0081 VENTURA             AV0000 </t>
  </si>
  <si>
    <t>2816 005</t>
  </si>
  <si>
    <t xml:space="preserve">0000 0077 VENTURA             AV0000 </t>
  </si>
  <si>
    <t>2816 006</t>
  </si>
  <si>
    <t xml:space="preserve">0000 0055 VENTURA             AV0000 </t>
  </si>
  <si>
    <t>2816 007</t>
  </si>
  <si>
    <t xml:space="preserve">0000 0035 VENTURA             AV0000 </t>
  </si>
  <si>
    <t>2816 008</t>
  </si>
  <si>
    <t xml:space="preserve">0000 0001 VENTURA             AV0000 </t>
  </si>
  <si>
    <t>2816 010</t>
  </si>
  <si>
    <t xml:space="preserve">0000 0085 LINARES             AV0000 </t>
  </si>
  <si>
    <t>2816 012</t>
  </si>
  <si>
    <t xml:space="preserve">0000 0055 LINARES             AV0000 </t>
  </si>
  <si>
    <t>2817 001</t>
  </si>
  <si>
    <t xml:space="preserve">0000 0010 VENTURA             AV0000 </t>
  </si>
  <si>
    <t>2817 002</t>
  </si>
  <si>
    <t xml:space="preserve">0000 0014 VENTURA             AV0000 </t>
  </si>
  <si>
    <t>2817 003</t>
  </si>
  <si>
    <t xml:space="preserve">0000 0020 VENTURA             AV0000 </t>
  </si>
  <si>
    <t>2817 004</t>
  </si>
  <si>
    <t xml:space="preserve">0000 0036 VENTURA             AV0000 </t>
  </si>
  <si>
    <t>2817 006</t>
  </si>
  <si>
    <t xml:space="preserve">0000 0040 VENTURA             AV0000 </t>
  </si>
  <si>
    <t>2817 007</t>
  </si>
  <si>
    <t xml:space="preserve">0000 0044 VENTURA             AV0000 </t>
  </si>
  <si>
    <t>2817 008</t>
  </si>
  <si>
    <t xml:space="preserve">0000 0050 VENTURA             AV0000 </t>
  </si>
  <si>
    <t>2817 009</t>
  </si>
  <si>
    <t xml:space="preserve">0000 0060 VENTURA             AV0000 </t>
  </si>
  <si>
    <t>2817 010</t>
  </si>
  <si>
    <t xml:space="preserve">0000 0064 VENTURA             AV0000 </t>
  </si>
  <si>
    <t>2817 011</t>
  </si>
  <si>
    <t xml:space="preserve">0000 0068 VENTURA             AV0000 </t>
  </si>
  <si>
    <t>2817 012</t>
  </si>
  <si>
    <t xml:space="preserve">0000 0074 VENTURA             AV0000 </t>
  </si>
  <si>
    <t>2817 013</t>
  </si>
  <si>
    <t xml:space="preserve">0000 0080 VENTURA             AV0000 </t>
  </si>
  <si>
    <t>2817 014</t>
  </si>
  <si>
    <t xml:space="preserve">0000 0002 CASTENADA           AV0000 </t>
  </si>
  <si>
    <t>2817 015</t>
  </si>
  <si>
    <t xml:space="preserve">0000 0050 CASTENADA           AV0000 </t>
  </si>
  <si>
    <t>2817 016</t>
  </si>
  <si>
    <t xml:space="preserve">0000 0010 ALTON               AV0000 </t>
  </si>
  <si>
    <t>2817 017</t>
  </si>
  <si>
    <t xml:space="preserve">0000 0020 ALTON               AV0000 </t>
  </si>
  <si>
    <t>2817 018</t>
  </si>
  <si>
    <t xml:space="preserve">0000 0030 ALTON               AV0000 </t>
  </si>
  <si>
    <t>2817 019</t>
  </si>
  <si>
    <t xml:space="preserve">0000 0040 ALTON               AV0000 </t>
  </si>
  <si>
    <t>2817 020</t>
  </si>
  <si>
    <t xml:space="preserve">0000 0048 ALTON               AV0000 </t>
  </si>
  <si>
    <t>2817 021</t>
  </si>
  <si>
    <t xml:space="preserve">0000 0060 ALTON               AV0000 </t>
  </si>
  <si>
    <t>2817 022</t>
  </si>
  <si>
    <t xml:space="preserve">0000 0070 ALTON               AV0000 </t>
  </si>
  <si>
    <t>2817 023</t>
  </si>
  <si>
    <t xml:space="preserve">0000 0400 PACHECO             ST0000 </t>
  </si>
  <si>
    <t>2817 024</t>
  </si>
  <si>
    <t xml:space="preserve">0000 0406 PACHECO             ST0000 </t>
  </si>
  <si>
    <t>2817 025</t>
  </si>
  <si>
    <t xml:space="preserve">0000 0412 PACHECO             ST0000 </t>
  </si>
  <si>
    <t>2817 026</t>
  </si>
  <si>
    <t xml:space="preserve">0000 0418 PACHECO             ST0000 </t>
  </si>
  <si>
    <t>2817 027</t>
  </si>
  <si>
    <t xml:space="preserve">0000 0424 PACHECO             ST0000 </t>
  </si>
  <si>
    <t>2817 028</t>
  </si>
  <si>
    <t xml:space="preserve">0000 0430 PACHECO             ST0000 </t>
  </si>
  <si>
    <t>2817 029</t>
  </si>
  <si>
    <t xml:space="preserve">0000 0436 PACHECO             ST0000 </t>
  </si>
  <si>
    <t>2817 030</t>
  </si>
  <si>
    <t xml:space="preserve">0000 0444 PACHECO             ST0000 </t>
  </si>
  <si>
    <t>2817 031</t>
  </si>
  <si>
    <t xml:space="preserve">0000 1998 08TH                AV0000 </t>
  </si>
  <si>
    <t>2817 033</t>
  </si>
  <si>
    <t xml:space="preserve">0000 1990 08TH                AV0000 </t>
  </si>
  <si>
    <t>2817 034</t>
  </si>
  <si>
    <t xml:space="preserve">0000 1980 08TH                AV0000 </t>
  </si>
  <si>
    <t>2817 035</t>
  </si>
  <si>
    <t xml:space="preserve">0000 1970 08TH                AV0000 </t>
  </si>
  <si>
    <t>2817 036</t>
  </si>
  <si>
    <t xml:space="preserve">0000 1964 08TH                AV0000 </t>
  </si>
  <si>
    <t>2817 037</t>
  </si>
  <si>
    <t xml:space="preserve">0000 1960 08TH                AV0000 </t>
  </si>
  <si>
    <t>2817 038</t>
  </si>
  <si>
    <t xml:space="preserve">0000 1950 08TH                AV0000 </t>
  </si>
  <si>
    <t>2817 039</t>
  </si>
  <si>
    <t xml:space="preserve">0000 0452 PACHECO             ST0000 </t>
  </si>
  <si>
    <t>2817 040</t>
  </si>
  <si>
    <t xml:space="preserve">0000 0030 VENTURA             AV0000 </t>
  </si>
  <si>
    <t>2817 041</t>
  </si>
  <si>
    <t xml:space="preserve">0000 0401 PACHECO             ST0000 </t>
  </si>
  <si>
    <t>2818 001</t>
  </si>
  <si>
    <t xml:space="preserve">0000 0066 SOTELO              AV0000 </t>
  </si>
  <si>
    <t>2818 002</t>
  </si>
  <si>
    <t xml:space="preserve">0000 0070 SOTELO              AV0000 </t>
  </si>
  <si>
    <t>2818 003</t>
  </si>
  <si>
    <t xml:space="preserve">0000 0080 SOTELO              AV0000 </t>
  </si>
  <si>
    <t>2818 005</t>
  </si>
  <si>
    <t xml:space="preserve">0000 0084 SOTELO              AV0000 </t>
  </si>
  <si>
    <t>2818 007</t>
  </si>
  <si>
    <t xml:space="preserve">0000 0088 SOTELO              AV0000 </t>
  </si>
  <si>
    <t>2818 008</t>
  </si>
  <si>
    <t xml:space="preserve">0000 0092 SOTELO              AV0000 </t>
  </si>
  <si>
    <t>2818 009</t>
  </si>
  <si>
    <t xml:space="preserve">0000 0096 SOTELO              AV0000 </t>
  </si>
  <si>
    <t>2818 010</t>
  </si>
  <si>
    <t xml:space="preserve">0000 0098 SOTELO              AV0000 </t>
  </si>
  <si>
    <t>2818 011</t>
  </si>
  <si>
    <t xml:space="preserve">0000 2050 NINTH               AV0000 </t>
  </si>
  <si>
    <t>2818 012</t>
  </si>
  <si>
    <t xml:space="preserve">0000 0133 ALTON               AV0000 </t>
  </si>
  <si>
    <t>2818 017</t>
  </si>
  <si>
    <t xml:space="preserve">0000 0125 ALTON               AV0000 </t>
  </si>
  <si>
    <t>2818 018</t>
  </si>
  <si>
    <t xml:space="preserve">0000 0117 ALTON               AV0000 </t>
  </si>
  <si>
    <t>2818 019</t>
  </si>
  <si>
    <t xml:space="preserve">0000 0109 ALTON               AV0000 </t>
  </si>
  <si>
    <t>04J</t>
  </si>
  <si>
    <t>2818 020</t>
  </si>
  <si>
    <t xml:space="preserve">0000 0101 ALTON               AV0000 </t>
  </si>
  <si>
    <t>2818 021</t>
  </si>
  <si>
    <t xml:space="preserve">0000 0433 PACHECO             ST0000 </t>
  </si>
  <si>
    <t>2818 022</t>
  </si>
  <si>
    <t xml:space="preserve">0000 0425 PACHECO             ST0000 </t>
  </si>
  <si>
    <t>2818 023</t>
  </si>
  <si>
    <t xml:space="preserve">0000 0417 PACHECO             ST0000 </t>
  </si>
  <si>
    <t>2818 024</t>
  </si>
  <si>
    <t xml:space="preserve">0000 0409 PACHECO             ST0000 </t>
  </si>
  <si>
    <t>2818 025</t>
  </si>
  <si>
    <t xml:space="preserve">0000 2050 09TH                AV0000 </t>
  </si>
  <si>
    <t>2818 026</t>
  </si>
  <si>
    <t xml:space="preserve">0000 0155 ALTON               AV0000 </t>
  </si>
  <si>
    <t>2818 027</t>
  </si>
  <si>
    <t xml:space="preserve">0000 0141 ALTON               AV0000 </t>
  </si>
  <si>
    <t>2818 028</t>
  </si>
  <si>
    <t xml:space="preserve">0000 0045 CASTENADA           AV0000 </t>
  </si>
  <si>
    <t>2819 009</t>
  </si>
  <si>
    <t xml:space="preserve">0000 0055 CASTENADA           AV0000 </t>
  </si>
  <si>
    <t>2819 010</t>
  </si>
  <si>
    <t xml:space="preserve">0000 0065 CASTENADA           AV0000 </t>
  </si>
  <si>
    <t>2819 022</t>
  </si>
  <si>
    <t xml:space="preserve">0000 0075 CASTENADA           AV0000 </t>
  </si>
  <si>
    <t>2819 023</t>
  </si>
  <si>
    <t xml:space="preserve">0000 0079 CASTENADA           AV0000 </t>
  </si>
  <si>
    <t>2819 024</t>
  </si>
  <si>
    <t xml:space="preserve">0000 0085 CASTENADA           AV0000 </t>
  </si>
  <si>
    <t>2819 025</t>
  </si>
  <si>
    <t xml:space="preserve">0000 0089 CASTENADA           AV0000 </t>
  </si>
  <si>
    <t>2819 026</t>
  </si>
  <si>
    <t xml:space="preserve">0000 0069 CASTENADA           AV0000 </t>
  </si>
  <si>
    <t>2819 027</t>
  </si>
  <si>
    <t xml:space="preserve">0000 0035 CASTENADA           AV0000 </t>
  </si>
  <si>
    <t>2819 028</t>
  </si>
  <si>
    <t xml:space="preserve">0000 0025 CASTENADA           AV0000 </t>
  </si>
  <si>
    <t>2819 029</t>
  </si>
  <si>
    <t xml:space="preserve">0000 0021 CASTENADA           AV0000 </t>
  </si>
  <si>
    <t>2819 030</t>
  </si>
  <si>
    <t xml:space="preserve">0000 0001VCASTENADA           AV0000 </t>
  </si>
  <si>
    <t>2819 033</t>
  </si>
  <si>
    <t xml:space="preserve">0000 0007 CASTENADA           AV0000 </t>
  </si>
  <si>
    <t>2819 036</t>
  </si>
  <si>
    <t xml:space="preserve">0000 0011 CASTENADA           AV0000 </t>
  </si>
  <si>
    <t>2819 037</t>
  </si>
  <si>
    <t xml:space="preserve">0000 0015 CASTENADA           AV0000 </t>
  </si>
  <si>
    <t>2819 038</t>
  </si>
  <si>
    <t xml:space="preserve">0000 0250 LAGUNA HONDA        BL0000 </t>
  </si>
  <si>
    <t>2819 051</t>
  </si>
  <si>
    <t xml:space="preserve">0266 0256 LAGUNA HONDA        BL0000 </t>
  </si>
  <si>
    <t>2819 052</t>
  </si>
  <si>
    <t xml:space="preserve">0000 0245 PANORAMA            DR0000 </t>
  </si>
  <si>
    <t>2820 001</t>
  </si>
  <si>
    <t xml:space="preserve">0000 0239 PANORAMA            DR0000 </t>
  </si>
  <si>
    <t>2820 002</t>
  </si>
  <si>
    <t xml:space="preserve">0000 0233 PANORAMA            DR0000 </t>
  </si>
  <si>
    <t>2820 003</t>
  </si>
  <si>
    <t xml:space="preserve">0000 0227 PANORAMA            DR0000 </t>
  </si>
  <si>
    <t>2820 004</t>
  </si>
  <si>
    <t xml:space="preserve">0000 0221 PANORAMA            DR0000 </t>
  </si>
  <si>
    <t>2820 005</t>
  </si>
  <si>
    <t xml:space="preserve">0000 0215 PANORAMA            DR0000 </t>
  </si>
  <si>
    <t>2820 006</t>
  </si>
  <si>
    <t xml:space="preserve">0000 0207 PANORAMA            DR0000 </t>
  </si>
  <si>
    <t>2820 007</t>
  </si>
  <si>
    <t xml:space="preserve">0000 0201 PANORAMA            DR0000 </t>
  </si>
  <si>
    <t>2820 008</t>
  </si>
  <si>
    <t xml:space="preserve">0000 0186 DELLBROOK           AV0000 </t>
  </si>
  <si>
    <t>2820 009</t>
  </si>
  <si>
    <t xml:space="preserve">0000 0178 DELLBROOK           AV0000 </t>
  </si>
  <si>
    <t>2820 010</t>
  </si>
  <si>
    <t xml:space="preserve">0000 0172 DELLBROOK           AV0000 </t>
  </si>
  <si>
    <t>2820 011</t>
  </si>
  <si>
    <t xml:space="preserve">0000 0166 DELLBROOK           AV0000 </t>
  </si>
  <si>
    <t>2820 012</t>
  </si>
  <si>
    <t xml:space="preserve">0000 0160 DELLBROOK           AV0000 </t>
  </si>
  <si>
    <t>2820 013</t>
  </si>
  <si>
    <t xml:space="preserve">0000 0154 DELLBROOK           AV0000 </t>
  </si>
  <si>
    <t>2820 014</t>
  </si>
  <si>
    <t xml:space="preserve">0000 0148 DELLBROOK           AV0000 </t>
  </si>
  <si>
    <t>2820 015</t>
  </si>
  <si>
    <t xml:space="preserve">0000 0142 DELLBROOK           AV0000 </t>
  </si>
  <si>
    <t>2820 016</t>
  </si>
  <si>
    <t xml:space="preserve">0000 0136 DELLBROOK           AV0000 </t>
  </si>
  <si>
    <t>2820 017</t>
  </si>
  <si>
    <t xml:space="preserve">0000 0130 DELLBROOK           AV0000 </t>
  </si>
  <si>
    <t>2820 018</t>
  </si>
  <si>
    <t xml:space="preserve">0000 0124 DELLBROOK           AV0000 </t>
  </si>
  <si>
    <t>2820 019</t>
  </si>
  <si>
    <t xml:space="preserve">0000 0118 DELLBROOK           AV0000 </t>
  </si>
  <si>
    <t>2820 020</t>
  </si>
  <si>
    <t xml:space="preserve">0000 0112 DELLBROOK           AV0000 </t>
  </si>
  <si>
    <t>2820 021</t>
  </si>
  <si>
    <t xml:space="preserve">0000 0106 DELLBROOK           AV0000 </t>
  </si>
  <si>
    <t>2820 022</t>
  </si>
  <si>
    <t xml:space="preserve">0000 0001 PANORAMA            DR0000 </t>
  </si>
  <si>
    <t>2821 001</t>
  </si>
  <si>
    <t xml:space="preserve">0000 0011 PANORAMA            DR0000 </t>
  </si>
  <si>
    <t>2821 002</t>
  </si>
  <si>
    <t xml:space="preserve">0000 0061 PANORAMA            DR0000 </t>
  </si>
  <si>
    <t>2821 009</t>
  </si>
  <si>
    <t xml:space="preserve">0000 0021 PANORAMA            DR0000 </t>
  </si>
  <si>
    <t>2821 012</t>
  </si>
  <si>
    <t xml:space="preserve">0000 0031 PANORAMA            DR0000 </t>
  </si>
  <si>
    <t>2821 013</t>
  </si>
  <si>
    <t xml:space="preserve">0000 0039 PANORAMA            DR0000 </t>
  </si>
  <si>
    <t>2821 014</t>
  </si>
  <si>
    <t xml:space="preserve">0000 0047 PANORAMA            DR0000 </t>
  </si>
  <si>
    <t>2821 015</t>
  </si>
  <si>
    <t xml:space="preserve">0000 0053 PANORAMA            DR0000 </t>
  </si>
  <si>
    <t>2821 016</t>
  </si>
  <si>
    <t xml:space="preserve">0000 0057 PANORAMA            DR0000 </t>
  </si>
  <si>
    <t>2821 017</t>
  </si>
  <si>
    <t xml:space="preserve">0000 1260 TWIN PEAKS          BL0000 </t>
  </si>
  <si>
    <t>2821 019</t>
  </si>
  <si>
    <t xml:space="preserve">0000 1248 TWIN PEAKS          BL0000 </t>
  </si>
  <si>
    <t>2821 020</t>
  </si>
  <si>
    <t xml:space="preserve">0000 1240 TWIN PEAKS          BL0000 </t>
  </si>
  <si>
    <t>2821 021</t>
  </si>
  <si>
    <t xml:space="preserve">0000 1230VTWIN PEAKS          BL0000 </t>
  </si>
  <si>
    <t>2821 022</t>
  </si>
  <si>
    <t xml:space="preserve">0000 0083 PANORAMA            DR0000 </t>
  </si>
  <si>
    <t>2821 023</t>
  </si>
  <si>
    <t xml:space="preserve">0000 0071 PANORAMA            DR0000 </t>
  </si>
  <si>
    <t>2821 024</t>
  </si>
  <si>
    <t xml:space="preserve">0000 0010 PANORAMA            DR0000 </t>
  </si>
  <si>
    <t>2822 002</t>
  </si>
  <si>
    <t xml:space="preserve">0000 0020 PANORAMA            DR0000 </t>
  </si>
  <si>
    <t>2822 003</t>
  </si>
  <si>
    <t xml:space="preserve">0000 0028 PANORAMA            DR0000 </t>
  </si>
  <si>
    <t>2822 004</t>
  </si>
  <si>
    <t xml:space="preserve">0000 0036 PANORAMA            DR0000 </t>
  </si>
  <si>
    <t>2822 005</t>
  </si>
  <si>
    <t xml:space="preserve">0000 0044 PANORAMA            DR0000 </t>
  </si>
  <si>
    <t>2822 006</t>
  </si>
  <si>
    <t xml:space="preserve">0000 0050 PANORAMA            DR0000 </t>
  </si>
  <si>
    <t>2822 007</t>
  </si>
  <si>
    <t xml:space="preserve">0000 0064 PANORAMA            DR0000 </t>
  </si>
  <si>
    <t>2822 008</t>
  </si>
  <si>
    <t xml:space="preserve">0000 0072 PANORAMA            DR0000 </t>
  </si>
  <si>
    <t>2822 009</t>
  </si>
  <si>
    <t xml:space="preserve">0000 0080 PANORAMA            DR0000 </t>
  </si>
  <si>
    <t>2822 010</t>
  </si>
  <si>
    <t xml:space="preserve">0000 0088 PANORAMA            DR0000 </t>
  </si>
  <si>
    <t>2822 011</t>
  </si>
  <si>
    <t xml:space="preserve">0000 0096 PANORAMA            DR0000 </t>
  </si>
  <si>
    <t>2822 012</t>
  </si>
  <si>
    <t xml:space="preserve">0000 0051 MOUNTVIEW           CT0000 </t>
  </si>
  <si>
    <t>2822 013</t>
  </si>
  <si>
    <t xml:space="preserve">0000 0039 MOUNTVIEW           CT0000 </t>
  </si>
  <si>
    <t>2822 014</t>
  </si>
  <si>
    <t xml:space="preserve">0000 0031 MOUNTVIEW           CT0000 </t>
  </si>
  <si>
    <t>2822 015</t>
  </si>
  <si>
    <t xml:space="preserve">0000 0023 MOUNTVIEW           CT0000 </t>
  </si>
  <si>
    <t>2822 016</t>
  </si>
  <si>
    <t xml:space="preserve">0000 0015 MOUNTVIEW           CT0000 </t>
  </si>
  <si>
    <t>2822 017</t>
  </si>
  <si>
    <t xml:space="preserve">0000 0011 MOUNTVIEW           CT0000 </t>
  </si>
  <si>
    <t>2822 020</t>
  </si>
  <si>
    <t xml:space="preserve">0000 0025 MIDCREST            WY0000 </t>
  </si>
  <si>
    <t>2822 023</t>
  </si>
  <si>
    <t xml:space="preserve">0000 0023 MIDCREST            WY0000 </t>
  </si>
  <si>
    <t>2822 024</t>
  </si>
  <si>
    <t xml:space="preserve">0000 0006 MOUNTVIEW           CT0000 </t>
  </si>
  <si>
    <t>2822A003</t>
  </si>
  <si>
    <t xml:space="preserve">0000 0014 MOUNTVIEW           CT0000 </t>
  </si>
  <si>
    <t>2822A004</t>
  </si>
  <si>
    <t xml:space="preserve">0000 0022 MOUNTVIEW           CT0000 </t>
  </si>
  <si>
    <t>2822A005</t>
  </si>
  <si>
    <t xml:space="preserve">0000 0030 MOUNTVIEW           CT0000 </t>
  </si>
  <si>
    <t>2822A006</t>
  </si>
  <si>
    <t xml:space="preserve">0000 0038 MOUNTVIEW           CT0000 </t>
  </si>
  <si>
    <t>2822A007</t>
  </si>
  <si>
    <t xml:space="preserve">0000 0046 MOUNTVIEW           CT0000 </t>
  </si>
  <si>
    <t>2822A008</t>
  </si>
  <si>
    <t xml:space="preserve">0000 0054 MOUNTVIEW           CT0000 </t>
  </si>
  <si>
    <t>2822A009</t>
  </si>
  <si>
    <t xml:space="preserve">0000 0062 MOUNTVIEW           CT0000 </t>
  </si>
  <si>
    <t>2822A010</t>
  </si>
  <si>
    <t xml:space="preserve">0000 0070 MOUNTVIEW           CT0000 </t>
  </si>
  <si>
    <t>2822A011</t>
  </si>
  <si>
    <t xml:space="preserve">0000 0100 PANORAMA            DR0000 </t>
  </si>
  <si>
    <t>2822A012</t>
  </si>
  <si>
    <t xml:space="preserve">0000 0108 PANORAMA            DR0000 </t>
  </si>
  <si>
    <t>2822A013</t>
  </si>
  <si>
    <t xml:space="preserve">0000 0116 PANORAMA            DR0000 </t>
  </si>
  <si>
    <t>2822A014</t>
  </si>
  <si>
    <t xml:space="preserve">0000 0124 PANORAMA            DR0000 </t>
  </si>
  <si>
    <t>2822A015</t>
  </si>
  <si>
    <t xml:space="preserve">0000 0132 PANORAMA            DR0000 </t>
  </si>
  <si>
    <t>2822A016</t>
  </si>
  <si>
    <t xml:space="preserve">0000 0140 PANORAMA            DR0000 </t>
  </si>
  <si>
    <t>2822A017</t>
  </si>
  <si>
    <t xml:space="preserve">0000 0148 PANORAMA            DR0000 </t>
  </si>
  <si>
    <t>2822A018</t>
  </si>
  <si>
    <t xml:space="preserve">0000 0075 LONGVIEW            CT0000 </t>
  </si>
  <si>
    <t>2822A019</t>
  </si>
  <si>
    <t xml:space="preserve">0000 0069 LONGVIEW            CT0000 </t>
  </si>
  <si>
    <t>2822A020</t>
  </si>
  <si>
    <t xml:space="preserve">0000 0063 LONGVIEW            CT0000 </t>
  </si>
  <si>
    <t>2822A021</t>
  </si>
  <si>
    <t xml:space="preserve">0000 0057 LONGVIEW            CT0000 </t>
  </si>
  <si>
    <t>2822A022</t>
  </si>
  <si>
    <t xml:space="preserve">0000 0051 LONGVIEW            CT0000 </t>
  </si>
  <si>
    <t>2822A023</t>
  </si>
  <si>
    <t xml:space="preserve">0000 0045 LONGVIEW            CT0000 </t>
  </si>
  <si>
    <t>2822A024</t>
  </si>
  <si>
    <t xml:space="preserve">0000 0039 LONGVIEW            CT0000 </t>
  </si>
  <si>
    <t>2822A025</t>
  </si>
  <si>
    <t xml:space="preserve">0000 0033 LONGVIEW            CT0000 </t>
  </si>
  <si>
    <t>2822A026</t>
  </si>
  <si>
    <t xml:space="preserve">0000 0027 LONGVIEW            CT0000 </t>
  </si>
  <si>
    <t>2822A027</t>
  </si>
  <si>
    <t xml:space="preserve">0000 0021 LONGVIEW            CT0000 </t>
  </si>
  <si>
    <t>2822A028</t>
  </si>
  <si>
    <t xml:space="preserve">0000 0015 LONGVIEW            CT0000 </t>
  </si>
  <si>
    <t>2822A029</t>
  </si>
  <si>
    <t xml:space="preserve">0000 0009 LONGVIEW            CT0000 </t>
  </si>
  <si>
    <t>2822A030</t>
  </si>
  <si>
    <t xml:space="preserve">0000 0005 LONGVIEW            CT0000 </t>
  </si>
  <si>
    <t>2822A031</t>
  </si>
  <si>
    <t xml:space="preserve">0000 0001 LONGVIEW            CT0000 </t>
  </si>
  <si>
    <t>2822A032</t>
  </si>
  <si>
    <t xml:space="preserve">0000 0095 MIDCREST            WY0000 </t>
  </si>
  <si>
    <t>2822A033</t>
  </si>
  <si>
    <t xml:space="preserve">0000 0091 MIDCREST            WY0000 </t>
  </si>
  <si>
    <t>2822A034</t>
  </si>
  <si>
    <t xml:space="preserve">0000 0085 MIDCREST            WY0000 </t>
  </si>
  <si>
    <t>2822A035</t>
  </si>
  <si>
    <t xml:space="preserve">0000 0079 MIDCREST            WY0000 </t>
  </si>
  <si>
    <t>2822A036</t>
  </si>
  <si>
    <t xml:space="preserve">0000 0065 MIDCREST            WY0000 </t>
  </si>
  <si>
    <t>2822A037</t>
  </si>
  <si>
    <t xml:space="preserve">0000 0047 MIDCREST            WY0000 </t>
  </si>
  <si>
    <t>2822A038</t>
  </si>
  <si>
    <t xml:space="preserve">0000 0039 MIDCREST            WY0000 </t>
  </si>
  <si>
    <t>2822A039</t>
  </si>
  <si>
    <t xml:space="preserve">0000 0001 CITYVIEW            WY0000 </t>
  </si>
  <si>
    <t>2822B001</t>
  </si>
  <si>
    <t xml:space="preserve">0000 0006 LONGVIEW            CT0000 </t>
  </si>
  <si>
    <t>2822B002</t>
  </si>
  <si>
    <t xml:space="preserve">0000 0012 LONGVIEW            CT0000 </t>
  </si>
  <si>
    <t>2822B003</t>
  </si>
  <si>
    <t xml:space="preserve">0000 0020 LONGVIEW            CT0000 </t>
  </si>
  <si>
    <t>2822B004</t>
  </si>
  <si>
    <t xml:space="preserve">0000 0026 LONGVIEW            CT0000 </t>
  </si>
  <si>
    <t>2822B005</t>
  </si>
  <si>
    <t xml:space="preserve">0000 0032 LONGVIEW            CT0000 </t>
  </si>
  <si>
    <t>2822B006</t>
  </si>
  <si>
    <t xml:space="preserve">0000 0038 LONGVIEW            CT0000 </t>
  </si>
  <si>
    <t>2822B007</t>
  </si>
  <si>
    <t xml:space="preserve">0000 0044 LONGVIEW            CT0000 </t>
  </si>
  <si>
    <t>2822B008</t>
  </si>
  <si>
    <t xml:space="preserve">0000 0050 LONGVIEW            CT0000 </t>
  </si>
  <si>
    <t>2822B009</t>
  </si>
  <si>
    <t xml:space="preserve">0000 0054 LONGVIEW            CT0000 </t>
  </si>
  <si>
    <t>2822B010</t>
  </si>
  <si>
    <t xml:space="preserve">0000 0060 LONGVIEW            CT0000 </t>
  </si>
  <si>
    <t>2822B011</t>
  </si>
  <si>
    <t xml:space="preserve">0000 0066 LONGVIEW            CT0000 </t>
  </si>
  <si>
    <t>2822B012</t>
  </si>
  <si>
    <t xml:space="preserve">0000 0072 LONGVIEW            CT0000 </t>
  </si>
  <si>
    <t>2822B013</t>
  </si>
  <si>
    <t xml:space="preserve">0000 0078 LONGVIEW            CT0000 </t>
  </si>
  <si>
    <t>2822B014</t>
  </si>
  <si>
    <t xml:space="preserve">0000 0084 LONGVIEW            CT0000 </t>
  </si>
  <si>
    <t>2822B015</t>
  </si>
  <si>
    <t xml:space="preserve">0000 0156 PANORAMA            DR0000 </t>
  </si>
  <si>
    <t>2822B016</t>
  </si>
  <si>
    <t xml:space="preserve">0000 0164 PANORAMA            DR0000 </t>
  </si>
  <si>
    <t>2822B017</t>
  </si>
  <si>
    <t xml:space="preserve">0000 0172 PANORAMA            DR0000 </t>
  </si>
  <si>
    <t>2822B018</t>
  </si>
  <si>
    <t xml:space="preserve">0000 0180 PANORAMA            DR0000 </t>
  </si>
  <si>
    <t>2822B019</t>
  </si>
  <si>
    <t xml:space="preserve">0000 0188 PANORAMA            DR0000 </t>
  </si>
  <si>
    <t>2822B020</t>
  </si>
  <si>
    <t xml:space="preserve">0000 0196 PANORAMA            DR0000 </t>
  </si>
  <si>
    <t>2822B021</t>
  </si>
  <si>
    <t xml:space="preserve">0000 0087 CITYVIEW            WY0000 </t>
  </si>
  <si>
    <t>2822B022</t>
  </si>
  <si>
    <t xml:space="preserve">0000 0083 CITYVIEW            WY0000 </t>
  </si>
  <si>
    <t>2822B023</t>
  </si>
  <si>
    <t xml:space="preserve">0000 0079 CITYVIEW            WY0000 </t>
  </si>
  <si>
    <t>2822B024</t>
  </si>
  <si>
    <t xml:space="preserve">0000 0075 CITYVIEW            WY0000 </t>
  </si>
  <si>
    <t>2822B025</t>
  </si>
  <si>
    <t xml:space="preserve">0000 0071 CITYVIEW            WY0000 </t>
  </si>
  <si>
    <t>2822B026</t>
  </si>
  <si>
    <t xml:space="preserve">0000 0067 CITYVIEW            WY0000 </t>
  </si>
  <si>
    <t>2822B027</t>
  </si>
  <si>
    <t xml:space="preserve">0000 0063 CITYVIEW            WY0000 </t>
  </si>
  <si>
    <t>2822B028</t>
  </si>
  <si>
    <t xml:space="preserve">0000 0059 CITYVIEW            WY0000 </t>
  </si>
  <si>
    <t>2822B029</t>
  </si>
  <si>
    <t xml:space="preserve">0000 0055 CITYVIEW            WY0000 </t>
  </si>
  <si>
    <t>2822B030</t>
  </si>
  <si>
    <t xml:space="preserve">0000 0051 CITYVIEW            WY0000 </t>
  </si>
  <si>
    <t>2822B031</t>
  </si>
  <si>
    <t xml:space="preserve">0000 0047 CITYVIEW            WY0000 </t>
  </si>
  <si>
    <t>2822B032</t>
  </si>
  <si>
    <t xml:space="preserve">0000 0043 CITYVIEW            WY0000 </t>
  </si>
  <si>
    <t>2822B033</t>
  </si>
  <si>
    <t xml:space="preserve">0000 0039 CITYVIEW            WY0000 </t>
  </si>
  <si>
    <t>2822B034</t>
  </si>
  <si>
    <t xml:space="preserve">0000 0035 CITYVIEW            WY0000 </t>
  </si>
  <si>
    <t>2822B035</t>
  </si>
  <si>
    <t xml:space="preserve">0000 0031 CITYVIEW            WY0000 </t>
  </si>
  <si>
    <t>2822B036</t>
  </si>
  <si>
    <t xml:space="preserve">0000 0027 CITYVIEW            WY0000 </t>
  </si>
  <si>
    <t>2822B037</t>
  </si>
  <si>
    <t xml:space="preserve">0000 0023 CITYVIEW            WY0000 </t>
  </si>
  <si>
    <t>2822B038</t>
  </si>
  <si>
    <t xml:space="preserve">0000 0019 CITYVIEW            WY0000 </t>
  </si>
  <si>
    <t>2822B039</t>
  </si>
  <si>
    <t xml:space="preserve">0000 0015 CITYVIEW            WY0000 </t>
  </si>
  <si>
    <t>2822B040</t>
  </si>
  <si>
    <t xml:space="preserve">0000 0011 CITYVIEW            WY0000 </t>
  </si>
  <si>
    <t>2822B041</t>
  </si>
  <si>
    <t xml:space="preserve">0000 0007 CITYVIEW            WY0000 </t>
  </si>
  <si>
    <t>2822B042</t>
  </si>
  <si>
    <t xml:space="preserve">0000 0076 CITYVIEW            WY0000 </t>
  </si>
  <si>
    <t>2823 001</t>
  </si>
  <si>
    <t xml:space="preserve">0000 0080 CITYVIEW            WY0000 </t>
  </si>
  <si>
    <t>2823 002</t>
  </si>
  <si>
    <t xml:space="preserve">0000 0084 CITYVIEW            WY0000 </t>
  </si>
  <si>
    <t>2823 003</t>
  </si>
  <si>
    <t xml:space="preserve">0000 0202 PANORAMA            DR0000 </t>
  </si>
  <si>
    <t>2823 004</t>
  </si>
  <si>
    <t xml:space="preserve">0000 0204 PANORAMA            DR0000 </t>
  </si>
  <si>
    <t>2823 005</t>
  </si>
  <si>
    <t xml:space="preserve">0000 0206 PANORAMA            DR0000 </t>
  </si>
  <si>
    <t>2823 006</t>
  </si>
  <si>
    <t xml:space="preserve">0000 0208 PANORAMA            DR0000 </t>
  </si>
  <si>
    <t>2823 007</t>
  </si>
  <si>
    <t xml:space="preserve">0000 0212 PANORAMA            DR0000 </t>
  </si>
  <si>
    <t>2823 008</t>
  </si>
  <si>
    <t xml:space="preserve">0000 0006 STARVIEW            WY0000 </t>
  </si>
  <si>
    <t>2823 009</t>
  </si>
  <si>
    <t xml:space="preserve">0000 0011 KNOLLVIEW           WY0000 </t>
  </si>
  <si>
    <t>2823 010</t>
  </si>
  <si>
    <t xml:space="preserve">0000 0010 STARVIEW            WY0000 </t>
  </si>
  <si>
    <t>2823 011</t>
  </si>
  <si>
    <t xml:space="preserve">0000 0014 STARVIEW            WY0000 </t>
  </si>
  <si>
    <t>2823 012</t>
  </si>
  <si>
    <t xml:space="preserve">0000 0018 STARVIEW            WY0000 </t>
  </si>
  <si>
    <t>2823 013</t>
  </si>
  <si>
    <t xml:space="preserve">0000 0019 KNOLLVIEW           WY0000 </t>
  </si>
  <si>
    <t>2823 014</t>
  </si>
  <si>
    <t xml:space="preserve">0000 0022 STARVIEW            WY0000 </t>
  </si>
  <si>
    <t>2823 015</t>
  </si>
  <si>
    <t xml:space="preserve">0000 0026 STARVIEW            WY0000 </t>
  </si>
  <si>
    <t>2823 016</t>
  </si>
  <si>
    <t xml:space="preserve">0000 0030 STARVIEW            WY0000 </t>
  </si>
  <si>
    <t>2823 017</t>
  </si>
  <si>
    <t xml:space="preserve">0000 0034 STARVIEW            WY0000 </t>
  </si>
  <si>
    <t>2823 018</t>
  </si>
  <si>
    <t xml:space="preserve">0000 0047 KNOLLVIEW           WY0000 </t>
  </si>
  <si>
    <t>2823 018A</t>
  </si>
  <si>
    <t xml:space="preserve">0000 0051 KNOLLVIEW           WY0000 </t>
  </si>
  <si>
    <t>2823 019</t>
  </si>
  <si>
    <t xml:space="preserve">0000 0055 KNOLLVIEW           WY0000 </t>
  </si>
  <si>
    <t>2823 020</t>
  </si>
  <si>
    <t xml:space="preserve">0000 0059 KNOLLVIEW           WY0000 </t>
  </si>
  <si>
    <t>2823 021</t>
  </si>
  <si>
    <t xml:space="preserve">0000 0063 KNOLLVIEW           WY0000 </t>
  </si>
  <si>
    <t>2823 022</t>
  </si>
  <si>
    <t xml:space="preserve">0000 0067 KNOLLVIEW           WY0000 </t>
  </si>
  <si>
    <t>2823 023</t>
  </si>
  <si>
    <t xml:space="preserve">0000 0071 KNOLLVIEW           WY0000 </t>
  </si>
  <si>
    <t>2823 024</t>
  </si>
  <si>
    <t xml:space="preserve">0000 0075 KNOLLVIEW           WY0000 </t>
  </si>
  <si>
    <t>2823 025</t>
  </si>
  <si>
    <t xml:space="preserve">0000 0079 KNOLLVIEW           WY0000 </t>
  </si>
  <si>
    <t>2823 026</t>
  </si>
  <si>
    <t xml:space="preserve">0000 0083 KNOLLVIEW           WY0000 </t>
  </si>
  <si>
    <t>2823 027</t>
  </si>
  <si>
    <t xml:space="preserve">0000 0087 KNOLLVIEW           WY0000 </t>
  </si>
  <si>
    <t>2823 028</t>
  </si>
  <si>
    <t xml:space="preserve">0000 0091 KNOLLVIEW           WY0000 </t>
  </si>
  <si>
    <t>2823 029</t>
  </si>
  <si>
    <t xml:space="preserve">0000 0050 CITYVIEW            WY0000 </t>
  </si>
  <si>
    <t>2823A001</t>
  </si>
  <si>
    <t xml:space="preserve">0000 0054 CITYVIEW            WY0000 </t>
  </si>
  <si>
    <t>2823A002</t>
  </si>
  <si>
    <t xml:space="preserve">0000 0058 CITYVIEW            WY0000 </t>
  </si>
  <si>
    <t>2823A003</t>
  </si>
  <si>
    <t xml:space="preserve">0000 0062 CITYVIEW            WY0000 </t>
  </si>
  <si>
    <t>2823A004</t>
  </si>
  <si>
    <t xml:space="preserve">0000 0066 CITYVIEW            WY0000 </t>
  </si>
  <si>
    <t>2823A005</t>
  </si>
  <si>
    <t xml:space="preserve">0000 0070 CITYVIEW            WY0000 </t>
  </si>
  <si>
    <t>2823A006</t>
  </si>
  <si>
    <t xml:space="preserve">0000 0012 KNOLLVIEW           WY0000 </t>
  </si>
  <si>
    <t>2823A007</t>
  </si>
  <si>
    <t xml:space="preserve">0000 0016 KNOLLVIEW           WY0000 </t>
  </si>
  <si>
    <t>2823A008</t>
  </si>
  <si>
    <t xml:space="preserve">0000 0020 KNOLLVIEW           WY0000 </t>
  </si>
  <si>
    <t>2823A009</t>
  </si>
  <si>
    <t xml:space="preserve">0000 0024 KNOLLVIEW           WY0000 </t>
  </si>
  <si>
    <t>2823A010</t>
  </si>
  <si>
    <t xml:space="preserve">0000 0028 KNOLLVIEW           WY0000 </t>
  </si>
  <si>
    <t>2823A011</t>
  </si>
  <si>
    <t xml:space="preserve">0000 0032 KNOLLVIEW           WY0000 </t>
  </si>
  <si>
    <t>2823A012</t>
  </si>
  <si>
    <t xml:space="preserve">0000 0005 GLADEVIEW           WY0000 </t>
  </si>
  <si>
    <t>2823A017</t>
  </si>
  <si>
    <t xml:space="preserve">0000 0009 GLADEVIEW           WY0000 </t>
  </si>
  <si>
    <t>2823A018</t>
  </si>
  <si>
    <t xml:space="preserve">0000 0015 GLADEVIEW           WY0000 </t>
  </si>
  <si>
    <t>2823A019</t>
  </si>
  <si>
    <t xml:space="preserve">0000 0019 GLADEVIEW           WY0000 </t>
  </si>
  <si>
    <t>2823A020</t>
  </si>
  <si>
    <t xml:space="preserve">0000 0023 GLADEVIEW           WY0000 </t>
  </si>
  <si>
    <t>2823A021</t>
  </si>
  <si>
    <t xml:space="preserve">0000 0027 GLADEVIEW           WY0000 </t>
  </si>
  <si>
    <t>2823A022</t>
  </si>
  <si>
    <t xml:space="preserve">0000 0031 GLADEVIEW           WY0000 </t>
  </si>
  <si>
    <t>2823A023</t>
  </si>
  <si>
    <t xml:space="preserve">0000 0035 GLADEVIEW           WY0000 </t>
  </si>
  <si>
    <t>2823A024</t>
  </si>
  <si>
    <t xml:space="preserve">0000 0039 GLADEVIEW           WY0000 </t>
  </si>
  <si>
    <t>2823A025</t>
  </si>
  <si>
    <t xml:space="preserve">0000 0043 GLADEVIEW           WY0000 </t>
  </si>
  <si>
    <t>2823A026</t>
  </si>
  <si>
    <t xml:space="preserve">0000 0047 GLADEVIEW           WY0000 </t>
  </si>
  <si>
    <t>2823A027</t>
  </si>
  <si>
    <t xml:space="preserve">0000 0051 GLADEVIEW           WY0000 </t>
  </si>
  <si>
    <t>2823A028</t>
  </si>
  <si>
    <t xml:space="preserve">0000 0039 SKYVIEW             WY0000 </t>
  </si>
  <si>
    <t>2823A029</t>
  </si>
  <si>
    <t xml:space="preserve">0000 0035 SKYVIEW             WY0000 </t>
  </si>
  <si>
    <t>2823A030</t>
  </si>
  <si>
    <t xml:space="preserve">0000 0031 SKYVIEW             WY0000 </t>
  </si>
  <si>
    <t>2823A031</t>
  </si>
  <si>
    <t xml:space="preserve">0000 0027 SKYVIEW             WY0000 </t>
  </si>
  <si>
    <t>2823A032</t>
  </si>
  <si>
    <t xml:space="preserve">0000 0023 SKYVIEW             WY0000 </t>
  </si>
  <si>
    <t>2823A033</t>
  </si>
  <si>
    <t xml:space="preserve">0000 0019 SKYVIEW             WY0000 </t>
  </si>
  <si>
    <t>2823A034</t>
  </si>
  <si>
    <t xml:space="preserve">0000 0015 SKYVIEW             WY0000 </t>
  </si>
  <si>
    <t>2823A035</t>
  </si>
  <si>
    <t xml:space="preserve">0000 0036 KNOLLVIEW           WY0000 </t>
  </si>
  <si>
    <t>2823A041</t>
  </si>
  <si>
    <t xml:space="preserve">0000 0001 GLADEVIEW           WY0000 </t>
  </si>
  <si>
    <t>2823A042</t>
  </si>
  <si>
    <t xml:space="preserve">0000 0008 CITYVIEW            WY0000 </t>
  </si>
  <si>
    <t>2823B002</t>
  </si>
  <si>
    <t xml:space="preserve">0000 0012 CITYVIEW            WY0000 </t>
  </si>
  <si>
    <t>2823B003</t>
  </si>
  <si>
    <t xml:space="preserve">0000 0016 CITYVIEW            WY0000 </t>
  </si>
  <si>
    <t>2823B004</t>
  </si>
  <si>
    <t xml:space="preserve">0000 0020 CITYVIEW            WY0000 </t>
  </si>
  <si>
    <t>2823B005</t>
  </si>
  <si>
    <t xml:space="preserve">0000 0024 CITYVIEW            WY0000 </t>
  </si>
  <si>
    <t>2823B006</t>
  </si>
  <si>
    <t xml:space="preserve">0000 0028 CITYVIEW            WY0000 </t>
  </si>
  <si>
    <t>2823B007</t>
  </si>
  <si>
    <t xml:space="preserve">0000 0032 CITYVIEW            WY0000 </t>
  </si>
  <si>
    <t>2823B008</t>
  </si>
  <si>
    <t xml:space="preserve">0000 0040 CITYVIEW            WY0000 </t>
  </si>
  <si>
    <t>2823B009</t>
  </si>
  <si>
    <t xml:space="preserve">0000 0004 SKYVIEW             WY0000 </t>
  </si>
  <si>
    <t>2823B010</t>
  </si>
  <si>
    <t xml:space="preserve">0000 0006 SKYVIEW             WY0000 </t>
  </si>
  <si>
    <t>2823B011</t>
  </si>
  <si>
    <t xml:space="preserve">0000 0010 SKYVIEW             WY0000 </t>
  </si>
  <si>
    <t>2823B012</t>
  </si>
  <si>
    <t xml:space="preserve">0000 0014 SKYVIEW             WY0000 </t>
  </si>
  <si>
    <t>2823B013</t>
  </si>
  <si>
    <t xml:space="preserve">0000 0022 SKYVIEW             WY0000 </t>
  </si>
  <si>
    <t>2823B017</t>
  </si>
  <si>
    <t xml:space="preserve">0000 0018 SKYVIEW             WY0000 </t>
  </si>
  <si>
    <t>2823B018</t>
  </si>
  <si>
    <t xml:space="preserve">0000 0026 SKYVIEW             WY0000 </t>
  </si>
  <si>
    <t>2823B019</t>
  </si>
  <si>
    <t xml:space="preserve">0000 0105 MIDCREST            WY0000 </t>
  </si>
  <si>
    <t>2823B022</t>
  </si>
  <si>
    <t xml:space="preserve">0000 0101 MIDCREST            WY0000 </t>
  </si>
  <si>
    <t>2823B023</t>
  </si>
  <si>
    <t xml:space="preserve">0000 0045 SKYVIEW             WY0000 </t>
  </si>
  <si>
    <t>2823C001</t>
  </si>
  <si>
    <t xml:space="preserve">0000 0047 SKYVIEW             WY0000 </t>
  </si>
  <si>
    <t>2823C002</t>
  </si>
  <si>
    <t xml:space="preserve">0000 0049 SKYVIEW             WY0000 </t>
  </si>
  <si>
    <t>2823C003</t>
  </si>
  <si>
    <t xml:space="preserve">0000 0051 SKYVIEW             WY0000 </t>
  </si>
  <si>
    <t>2823C004</t>
  </si>
  <si>
    <t xml:space="preserve">0000 0053 SKYVIEW             WY0000 </t>
  </si>
  <si>
    <t>2823C005</t>
  </si>
  <si>
    <t xml:space="preserve">0000 0055 SKYVIEW             WY0000 </t>
  </si>
  <si>
    <t>2823C006</t>
  </si>
  <si>
    <t xml:space="preserve">0000 0059 SKYVIEW             WY0000 </t>
  </si>
  <si>
    <t>2823C007</t>
  </si>
  <si>
    <t xml:space="preserve">0000 0063 SKYVIEW             WY0000 </t>
  </si>
  <si>
    <t>2823C008</t>
  </si>
  <si>
    <t xml:space="preserve">0000 0067 SKYVIEW             WY0000 </t>
  </si>
  <si>
    <t>2823C009</t>
  </si>
  <si>
    <t xml:space="preserve">0000 0071 SKYVIEW             WY0000 </t>
  </si>
  <si>
    <t>2823C010</t>
  </si>
  <si>
    <t xml:space="preserve">0000 0075 SKYVIEW             WY0000 </t>
  </si>
  <si>
    <t>2823C011</t>
  </si>
  <si>
    <t xml:space="preserve">0000 0079 SKYVIEW             WY0000 </t>
  </si>
  <si>
    <t>2823C012</t>
  </si>
  <si>
    <t xml:space="preserve">0000 0081 SKYVIEW             WY0000 </t>
  </si>
  <si>
    <t>2823C013</t>
  </si>
  <si>
    <t xml:space="preserve">0000 0098 MIDCREST            WY0000 </t>
  </si>
  <si>
    <t>2824 001</t>
  </si>
  <si>
    <t xml:space="preserve">0000 0094 MIDCREST            WY0000 </t>
  </si>
  <si>
    <t>2824 002</t>
  </si>
  <si>
    <t xml:space="preserve">0000 0090 MIDCREST            WY0000 </t>
  </si>
  <si>
    <t>2824 003</t>
  </si>
  <si>
    <t xml:space="preserve">0000 0086 MIDCREST            WY0000 </t>
  </si>
  <si>
    <t>2824 004</t>
  </si>
  <si>
    <t xml:space="preserve">0000 0082 MIDCREST            WY0000 </t>
  </si>
  <si>
    <t>2824 005</t>
  </si>
  <si>
    <t xml:space="preserve">0000 0078 MIDCREST            WY0000 </t>
  </si>
  <si>
    <t>2824 006</t>
  </si>
  <si>
    <t xml:space="preserve">0000 0074 MIDCREST            WY0000 </t>
  </si>
  <si>
    <t>2824 007</t>
  </si>
  <si>
    <t xml:space="preserve">0000 0068 MIDCREST            WY0000 </t>
  </si>
  <si>
    <t>2824 008</t>
  </si>
  <si>
    <t xml:space="preserve">0000 0062 MIDCREST            WY0000 </t>
  </si>
  <si>
    <t>2824 009</t>
  </si>
  <si>
    <t xml:space="preserve">0000 0056 MIDCREST            WY0000 </t>
  </si>
  <si>
    <t>2824 010</t>
  </si>
  <si>
    <t xml:space="preserve">0000 0050 MIDCREST            WY0000 </t>
  </si>
  <si>
    <t>2824 011</t>
  </si>
  <si>
    <t xml:space="preserve">0000 0044 MIDCREST            WY0000 </t>
  </si>
  <si>
    <t>2824 012</t>
  </si>
  <si>
    <t xml:space="preserve">0000 0038 MIDCREST            WY0000 </t>
  </si>
  <si>
    <t>2824 013</t>
  </si>
  <si>
    <t xml:space="preserve">0000 0032 MIDCREST            WY0000 </t>
  </si>
  <si>
    <t>2824 014</t>
  </si>
  <si>
    <t xml:space="preserve">0000 0026 MIDCREST            WY0000 </t>
  </si>
  <si>
    <t>2824 015</t>
  </si>
  <si>
    <t xml:space="preserve">0000 0020 MIDCREST            WY0000 </t>
  </si>
  <si>
    <t>2824 016</t>
  </si>
  <si>
    <t xml:space="preserve">0000 0014 MIDCREST            WY0000 </t>
  </si>
  <si>
    <t>2824 017</t>
  </si>
  <si>
    <t xml:space="preserve">0000 0008 MIDCREST            WY0000 </t>
  </si>
  <si>
    <t>2824 018</t>
  </si>
  <si>
    <t xml:space="preserve">0000 0002 MIDCREST            WY0000 </t>
  </si>
  <si>
    <t>2824 019</t>
  </si>
  <si>
    <t xml:space="preserve">0000 0194 MIDCREST            WY0000 </t>
  </si>
  <si>
    <t>2825 001</t>
  </si>
  <si>
    <t xml:space="preserve">0000 0188 MIDCREST            WY0000 </t>
  </si>
  <si>
    <t>2825 002</t>
  </si>
  <si>
    <t xml:space="preserve">0000 0182 MIDCREST            WY0000 </t>
  </si>
  <si>
    <t>2825 003</t>
  </si>
  <si>
    <t xml:space="preserve">0000 0178 MIDCREST            WY0000 </t>
  </si>
  <si>
    <t>2825 004</t>
  </si>
  <si>
    <t xml:space="preserve">0000 0170 MIDCREST            WY0000 </t>
  </si>
  <si>
    <t>2825 005</t>
  </si>
  <si>
    <t xml:space="preserve">0000 0164 MIDCREST            WY0000 </t>
  </si>
  <si>
    <t>2825 006</t>
  </si>
  <si>
    <t xml:space="preserve">0000 0156 MIDCREST            WY0000 </t>
  </si>
  <si>
    <t>2825 007</t>
  </si>
  <si>
    <t xml:space="preserve">0000 0150 MIDCREST            WY0000 </t>
  </si>
  <si>
    <t>2825 008</t>
  </si>
  <si>
    <t xml:space="preserve">0000 0142 MIDCREST            WY0000 </t>
  </si>
  <si>
    <t>2825 009</t>
  </si>
  <si>
    <t xml:space="preserve">0000 0136 MIDCREST            WY0000 </t>
  </si>
  <si>
    <t>2825 010</t>
  </si>
  <si>
    <t xml:space="preserve">0000 0130 MIDCREST            WY0000 </t>
  </si>
  <si>
    <t>2825 011</t>
  </si>
  <si>
    <t xml:space="preserve">0000 0124 MIDCREST            WY0000 </t>
  </si>
  <si>
    <t>2825 012</t>
  </si>
  <si>
    <t xml:space="preserve">0000 0118 MIDCREST            WY0000 </t>
  </si>
  <si>
    <t>2825 015</t>
  </si>
  <si>
    <t xml:space="preserve">0000 0112 MIDCREST            WY0000 </t>
  </si>
  <si>
    <t>2825 016</t>
  </si>
  <si>
    <t xml:space="preserve">0000 0106 MIDCREST            WY0000 </t>
  </si>
  <si>
    <t>2825 017</t>
  </si>
  <si>
    <t xml:space="preserve">0000 0100 MIDCREST            WY0000 </t>
  </si>
  <si>
    <t>2825 018</t>
  </si>
  <si>
    <t xml:space="preserve">0000 0956 CORBETT             AV0000 </t>
  </si>
  <si>
    <t>2826 001</t>
  </si>
  <si>
    <t xml:space="preserve">0000 0958 CORBETT             AV0000 </t>
  </si>
  <si>
    <t>2826 002</t>
  </si>
  <si>
    <t xml:space="preserve">0000 0960 CORBETT             AV0000 </t>
  </si>
  <si>
    <t>2826 003</t>
  </si>
  <si>
    <t xml:space="preserve">0000 0962 CORBETT             AV0000 </t>
  </si>
  <si>
    <t>2826 004</t>
  </si>
  <si>
    <t xml:space="preserve">0000 0964 CORBETT             AV0000 </t>
  </si>
  <si>
    <t>2826 005</t>
  </si>
  <si>
    <t xml:space="preserve">0000 0966 CORBETT             AV0000 </t>
  </si>
  <si>
    <t>2826 006</t>
  </si>
  <si>
    <t xml:space="preserve">0000 0968 CORBETT             AV0000 </t>
  </si>
  <si>
    <t>2826 007</t>
  </si>
  <si>
    <t xml:space="preserve">0000 0970 CORBETT             AV0000 </t>
  </si>
  <si>
    <t>2826 008</t>
  </si>
  <si>
    <t xml:space="preserve">0000 0972 CORBETT             AV0000 </t>
  </si>
  <si>
    <t>2826 009</t>
  </si>
  <si>
    <t xml:space="preserve">0000 0976 CORBETT             AV0000 </t>
  </si>
  <si>
    <t>2826 010</t>
  </si>
  <si>
    <t xml:space="preserve">0000 0980 CORBETT             AV0000 </t>
  </si>
  <si>
    <t>2826 011</t>
  </si>
  <si>
    <t xml:space="preserve">0000 0984 CORBETT             AV0000 </t>
  </si>
  <si>
    <t>2826 012</t>
  </si>
  <si>
    <t xml:space="preserve">0000 0988 CORBETT             AV0000 </t>
  </si>
  <si>
    <t>2826 013</t>
  </si>
  <si>
    <t xml:space="preserve">0000 0990 CORBETT             AV0000 </t>
  </si>
  <si>
    <t>2826 014</t>
  </si>
  <si>
    <t xml:space="preserve">0000 0992 CORBETT             AV0000 </t>
  </si>
  <si>
    <t>2826 015</t>
  </si>
  <si>
    <t xml:space="preserve">0000 0994 CORBETT             AV0000 </t>
  </si>
  <si>
    <t>2826 016</t>
  </si>
  <si>
    <t xml:space="preserve">0000 0998 CORBETT             AV0000 </t>
  </si>
  <si>
    <t>2826 017</t>
  </si>
  <si>
    <t xml:space="preserve">0000 0002 PORTOLA             DR0000 </t>
  </si>
  <si>
    <t>2826 019</t>
  </si>
  <si>
    <t xml:space="preserve">0000 0006 PORTOLA             DR0000 </t>
  </si>
  <si>
    <t>2826 020</t>
  </si>
  <si>
    <t xml:space="preserve">0000 0010 PORTOLA             DR0000 </t>
  </si>
  <si>
    <t>2826 021</t>
  </si>
  <si>
    <t xml:space="preserve">0000 0014 PORTOLA             DR0000 </t>
  </si>
  <si>
    <t>2826 022</t>
  </si>
  <si>
    <t xml:space="preserve">0000 0018 PORTOLA             DR0000 </t>
  </si>
  <si>
    <t>2826 023</t>
  </si>
  <si>
    <t xml:space="preserve">0000 0022 PORTOLA             DR0000 </t>
  </si>
  <si>
    <t>2826 024</t>
  </si>
  <si>
    <t xml:space="preserve">0000 0026 PORTOLA             DR0000 </t>
  </si>
  <si>
    <t>2826 025</t>
  </si>
  <si>
    <t xml:space="preserve">0000 0030 PORTOLA             DR0000 </t>
  </si>
  <si>
    <t>2826 026</t>
  </si>
  <si>
    <t xml:space="preserve">0000 0034 PORTOLA             DR0000 </t>
  </si>
  <si>
    <t>2826 027</t>
  </si>
  <si>
    <t xml:space="preserve">0000 0038 PORTOLA             DR0000 </t>
  </si>
  <si>
    <t>2826 028</t>
  </si>
  <si>
    <t xml:space="preserve">0000 0042 PORTOLA             DR0000 </t>
  </si>
  <si>
    <t>2826 029</t>
  </si>
  <si>
    <t xml:space="preserve">0000 0046 PORTOLA             DR0000 </t>
  </si>
  <si>
    <t>2826 030</t>
  </si>
  <si>
    <t xml:space="preserve">0000 0615 BURNETT             AV0000 </t>
  </si>
  <si>
    <t>2826 039</t>
  </si>
  <si>
    <t xml:space="preserve">0000 0625 BURNETT             AV0000 </t>
  </si>
  <si>
    <t>2826 040</t>
  </si>
  <si>
    <t xml:space="preserve">0000 0635 BURNETT             AV0000 </t>
  </si>
  <si>
    <t>2826 041</t>
  </si>
  <si>
    <t xml:space="preserve">0000 1000 CORBETT             AV0000 </t>
  </si>
  <si>
    <t>2826 077</t>
  </si>
  <si>
    <t xml:space="preserve">0000 0795 BURNETT             AV0000 </t>
  </si>
  <si>
    <t>2826 081</t>
  </si>
  <si>
    <t xml:space="preserve">0000 0785 BURNETT             AV0000 </t>
  </si>
  <si>
    <t>2826 082</t>
  </si>
  <si>
    <t xml:space="preserve">0000 0775 BURNETT             AV0000 </t>
  </si>
  <si>
    <t>2826 083</t>
  </si>
  <si>
    <t xml:space="preserve">0000 0765 BURNETT             AV0000 </t>
  </si>
  <si>
    <t>2826 084</t>
  </si>
  <si>
    <t xml:space="preserve">0000 0755 BURNETT             AV0000 </t>
  </si>
  <si>
    <t>2826 085</t>
  </si>
  <si>
    <t xml:space="preserve">0611 0609 BURNETT             AV0000 </t>
  </si>
  <si>
    <t>2826 093</t>
  </si>
  <si>
    <t xml:space="preserve">0000 0601 BURNETT             AV0000 </t>
  </si>
  <si>
    <t>2826 094</t>
  </si>
  <si>
    <t xml:space="preserve">7370 0725 BURNETT             AV0000 </t>
  </si>
  <si>
    <t>2826 095</t>
  </si>
  <si>
    <t xml:space="preserve">0017 0005 PEREGO              TE0001 </t>
  </si>
  <si>
    <t>2826 096</t>
  </si>
  <si>
    <t xml:space="preserve">0017 0005 PEREGO              TE0002 </t>
  </si>
  <si>
    <t>2826 097</t>
  </si>
  <si>
    <t xml:space="preserve">0000 0009 PEREGO              TE0003 </t>
  </si>
  <si>
    <t>2826 098</t>
  </si>
  <si>
    <t xml:space="preserve">0017 0005 PEREGO              TE0004 </t>
  </si>
  <si>
    <t>2826 099</t>
  </si>
  <si>
    <t xml:space="preserve">0017 0005 PEREGO              TE0005 </t>
  </si>
  <si>
    <t>2826 100</t>
  </si>
  <si>
    <t xml:space="preserve">0017 0005 PEREGO              TE0006 </t>
  </si>
  <si>
    <t>2826 101</t>
  </si>
  <si>
    <t xml:space="preserve">0017 0005 PEREGO              TE0007 </t>
  </si>
  <si>
    <t>2826 102</t>
  </si>
  <si>
    <t xml:space="preserve">0017 0005 PEREGO              TE0008 </t>
  </si>
  <si>
    <t>2826 103</t>
  </si>
  <si>
    <t xml:space="preserve">0017 0005 PEREGO              TE0009 </t>
  </si>
  <si>
    <t>2826 104</t>
  </si>
  <si>
    <t xml:space="preserve">0017 0005 PEREGO              TE0010 </t>
  </si>
  <si>
    <t>2826 105</t>
  </si>
  <si>
    <t xml:space="preserve">0017 0005 PEREGO              TE0000 </t>
  </si>
  <si>
    <t>2826 106</t>
  </si>
  <si>
    <t xml:space="preserve">0000 0011 PEREGO              TE0003 </t>
  </si>
  <si>
    <t>2826 107</t>
  </si>
  <si>
    <t xml:space="preserve">0000 0011 PEREGO              TE0004 </t>
  </si>
  <si>
    <t>2826 108</t>
  </si>
  <si>
    <t xml:space="preserve">0000 0011 PEREGO              TE0005 </t>
  </si>
  <si>
    <t>2826 109</t>
  </si>
  <si>
    <t xml:space="preserve">0011 0000 PEREGO              TE0006 </t>
  </si>
  <si>
    <t>2826 110</t>
  </si>
  <si>
    <t xml:space="preserve">0017 0005 PEREGO              TE0016 </t>
  </si>
  <si>
    <t>2826 111</t>
  </si>
  <si>
    <t xml:space="preserve">0017 0005 PEREGO              TE0017 </t>
  </si>
  <si>
    <t>2826 112</t>
  </si>
  <si>
    <t xml:space="preserve">0017 0005 PEREGO              TE0018 </t>
  </si>
  <si>
    <t>2826 113</t>
  </si>
  <si>
    <t xml:space="preserve">0017 0005 PEREGO              TE0019 </t>
  </si>
  <si>
    <t>2826 114</t>
  </si>
  <si>
    <t xml:space="preserve">0017 0005 PEREGO              TE0020 </t>
  </si>
  <si>
    <t>2826 115</t>
  </si>
  <si>
    <t xml:space="preserve">0000 0015 PEREGO              TET  6 </t>
  </si>
  <si>
    <t>2826 116</t>
  </si>
  <si>
    <t xml:space="preserve">0017 0005 PEREGO              TE0022 </t>
  </si>
  <si>
    <t>2826 117</t>
  </si>
  <si>
    <t xml:space="preserve">0017 0005 PEREGO              TE0023 </t>
  </si>
  <si>
    <t>2826 118</t>
  </si>
  <si>
    <t xml:space="preserve">0000 0010 PEREGO              TE0000 </t>
  </si>
  <si>
    <t>2826 119</t>
  </si>
  <si>
    <t xml:space="preserve">0000 0012 PEREGO              TE0000 </t>
  </si>
  <si>
    <t>2826 120</t>
  </si>
  <si>
    <t xml:space="preserve">0000 0014 PEREGO              TE0000 </t>
  </si>
  <si>
    <t>2826 121</t>
  </si>
  <si>
    <t xml:space="preserve">0000 0016 PEREGO              TE0000 </t>
  </si>
  <si>
    <t>2826 122</t>
  </si>
  <si>
    <t xml:space="preserve">0000 0018 PEREGO              TE0000 </t>
  </si>
  <si>
    <t>2826 123</t>
  </si>
  <si>
    <t xml:space="preserve">0000 0020 PEREGO              TE0000 </t>
  </si>
  <si>
    <t>2826 124</t>
  </si>
  <si>
    <t xml:space="preserve">0000 0022 PEREGO              TE0000 </t>
  </si>
  <si>
    <t>2826 125</t>
  </si>
  <si>
    <t xml:space="preserve">0000 0024 PEREGO              TE0000 </t>
  </si>
  <si>
    <t>2826 126</t>
  </si>
  <si>
    <t xml:space="preserve">0000 0026 PEREGO              TE0000 </t>
  </si>
  <si>
    <t>2826 127</t>
  </si>
  <si>
    <t xml:space="preserve">0000 0028 PEREGO              TE0000 </t>
  </si>
  <si>
    <t>2826 128</t>
  </si>
  <si>
    <t xml:space="preserve">0000 0030 PEREGO              TE0000 </t>
  </si>
  <si>
    <t>2826 129</t>
  </si>
  <si>
    <t xml:space="preserve">0000 0032 PEREGO              TE0000 </t>
  </si>
  <si>
    <t>2826 130</t>
  </si>
  <si>
    <t xml:space="preserve">0000 0034 PEREGO              TE0000 </t>
  </si>
  <si>
    <t>2826 131</t>
  </si>
  <si>
    <t xml:space="preserve">0000 0036 PEREGO              TE0000 </t>
  </si>
  <si>
    <t>2826 132</t>
  </si>
  <si>
    <t xml:space="preserve">0000 0040 PEREGO              TE0000 </t>
  </si>
  <si>
    <t>2826 133</t>
  </si>
  <si>
    <t xml:space="preserve">0000 0901 ELIZABETH           ST0000 </t>
  </si>
  <si>
    <t>2828 001</t>
  </si>
  <si>
    <t xml:space="preserve">0000 0312 HOFFMAN             AV0000 </t>
  </si>
  <si>
    <t>2828 001A</t>
  </si>
  <si>
    <t xml:space="preserve">0000 0312VHOFFMAN             AV0000 </t>
  </si>
  <si>
    <t>2828 001B</t>
  </si>
  <si>
    <t xml:space="preserve">0000 0907 ELIZABETH           ST0000 </t>
  </si>
  <si>
    <t>2828 001C</t>
  </si>
  <si>
    <t xml:space="preserve">0000 0909 ELIZABETH           ST0000 </t>
  </si>
  <si>
    <t>2828 001D</t>
  </si>
  <si>
    <t xml:space="preserve">0000 0915 ELIZABETH           ST0000 </t>
  </si>
  <si>
    <t>2828 001E</t>
  </si>
  <si>
    <t xml:space="preserve">0000 0318 HOFFMAN             AV0000 </t>
  </si>
  <si>
    <t>2828 002</t>
  </si>
  <si>
    <t xml:space="preserve">0000 0328 HOFFMAN             AV0000 </t>
  </si>
  <si>
    <t>2828 003</t>
  </si>
  <si>
    <t xml:space="preserve">0000 0330 HOFFMAN             AV0000 </t>
  </si>
  <si>
    <t>2828 004</t>
  </si>
  <si>
    <t xml:space="preserve">0000 0336 HOFFMAN             AV0000 </t>
  </si>
  <si>
    <t>2828 005</t>
  </si>
  <si>
    <t xml:space="preserve">0000 4400 24TH                ST0000 </t>
  </si>
  <si>
    <t>2828 005A</t>
  </si>
  <si>
    <t xml:space="preserve">0000 4406 24TH                ST0000 </t>
  </si>
  <si>
    <t>2828 005B</t>
  </si>
  <si>
    <t xml:space="preserve">0000 4410 24TH                ST0000 </t>
  </si>
  <si>
    <t>2828 005C</t>
  </si>
  <si>
    <t xml:space="preserve">0000 4422 24TH                ST0000 </t>
  </si>
  <si>
    <t>2828 007</t>
  </si>
  <si>
    <t xml:space="preserve">0000 4426 24TH                ST0000 </t>
  </si>
  <si>
    <t>2828 008</t>
  </si>
  <si>
    <t xml:space="preserve">0000 4430 24TH                ST0000 </t>
  </si>
  <si>
    <t>2828 009</t>
  </si>
  <si>
    <t xml:space="preserve">0000 4436 24TH                ST0000 </t>
  </si>
  <si>
    <t>2828 010</t>
  </si>
  <si>
    <t xml:space="preserve">0000 4440 24TH                ST0000 </t>
  </si>
  <si>
    <t>2828 011</t>
  </si>
  <si>
    <t xml:space="preserve">0000 4444 24TH                ST0000 </t>
  </si>
  <si>
    <t>2828 012</t>
  </si>
  <si>
    <t xml:space="preserve">0000 4448 24TH                ST0000 </t>
  </si>
  <si>
    <t>2828 013</t>
  </si>
  <si>
    <t xml:space="preserve">0000 4450 24TH                ST0000 </t>
  </si>
  <si>
    <t>2828 014</t>
  </si>
  <si>
    <t xml:space="preserve">0000 4454 24TH                ST0000 </t>
  </si>
  <si>
    <t>2828 015</t>
  </si>
  <si>
    <t xml:space="preserve">0000 4458 24TH                ST0000 </t>
  </si>
  <si>
    <t>2828 015A</t>
  </si>
  <si>
    <t xml:space="preserve">0000 4462 24TH                ST0000 </t>
  </si>
  <si>
    <t>2828 016</t>
  </si>
  <si>
    <t xml:space="preserve">0000 4466 24TH                ST0000 </t>
  </si>
  <si>
    <t>2828 016A</t>
  </si>
  <si>
    <t xml:space="preserve">4472 4470 24TH                ST0000 </t>
  </si>
  <si>
    <t>2828 017</t>
  </si>
  <si>
    <t xml:space="preserve">0000 4488 24TH                ST0000 </t>
  </si>
  <si>
    <t>2828 019</t>
  </si>
  <si>
    <t xml:space="preserve">0000 4490 24TH                ST0000 </t>
  </si>
  <si>
    <t>2828 020</t>
  </si>
  <si>
    <t xml:space="preserve">0000 4496 24TH                ST0000 </t>
  </si>
  <si>
    <t>2828 021</t>
  </si>
  <si>
    <t xml:space="preserve">0987 0985 ELIZABETH           ST0000 </t>
  </si>
  <si>
    <t>2828 026</t>
  </si>
  <si>
    <t xml:space="preserve">0975 0973 ELIZABETH           ST0000 </t>
  </si>
  <si>
    <t>2828 028</t>
  </si>
  <si>
    <t xml:space="preserve">0971 0969 ELIZABETH           ST0000 </t>
  </si>
  <si>
    <t>2828 029</t>
  </si>
  <si>
    <t xml:space="preserve">0000 0965 ELIZABETH           ST0000 </t>
  </si>
  <si>
    <t>2828 030</t>
  </si>
  <si>
    <t xml:space="preserve">0000 0957 ELIZABETH           ST0000 </t>
  </si>
  <si>
    <t>2828 031</t>
  </si>
  <si>
    <t xml:space="preserve">0000 0953 ELIZABETH           ST0000 </t>
  </si>
  <si>
    <t>2828 032</t>
  </si>
  <si>
    <t xml:space="preserve">0000 0939 ELIZABETH           ST0000 </t>
  </si>
  <si>
    <t>2828 034</t>
  </si>
  <si>
    <t xml:space="preserve">0000 0931 ELIZABETH           ST0000 </t>
  </si>
  <si>
    <t>2828 035</t>
  </si>
  <si>
    <t xml:space="preserve">0000 0929 ELIZABETH           ST0000 </t>
  </si>
  <si>
    <t>2828 036</t>
  </si>
  <si>
    <t xml:space="preserve">0000 0925 ELIZABETH           ST0000 </t>
  </si>
  <si>
    <t>2828 037</t>
  </si>
  <si>
    <t xml:space="preserve">0000 0525 GRAND VIEW          AV0000 </t>
  </si>
  <si>
    <t>2828 041</t>
  </si>
  <si>
    <t xml:space="preserve">0539 0537 GRAND VIEW          AV0000 </t>
  </si>
  <si>
    <t>2828 043</t>
  </si>
  <si>
    <t xml:space="preserve">0000 0505 GRAND VIEW          AV0000 </t>
  </si>
  <si>
    <t>2828 044</t>
  </si>
  <si>
    <t xml:space="preserve">4416 4414 24TH                ST0000 </t>
  </si>
  <si>
    <t>2828 045</t>
  </si>
  <si>
    <t xml:space="preserve">4420 4418 24TH                ST0000 </t>
  </si>
  <si>
    <t>2828 046</t>
  </si>
  <si>
    <t xml:space="preserve">0000 0981 ELIZABETH           ST0000 </t>
  </si>
  <si>
    <t>2828 047</t>
  </si>
  <si>
    <t xml:space="preserve">0000 0945 ELIZABETH           ST0000 </t>
  </si>
  <si>
    <t>2828 048</t>
  </si>
  <si>
    <t xml:space="preserve">0000 0947 ELIZABETH           ST0000 </t>
  </si>
  <si>
    <t>2828 049</t>
  </si>
  <si>
    <t xml:space="preserve">0000 0949 ELIZABETH           ST0000 </t>
  </si>
  <si>
    <t>2828 050</t>
  </si>
  <si>
    <t xml:space="preserve">0000 4476 24TH                ST0001 </t>
  </si>
  <si>
    <t>2828 051</t>
  </si>
  <si>
    <t xml:space="preserve">0000 4476 24TH                ST0002 </t>
  </si>
  <si>
    <t>2828 052</t>
  </si>
  <si>
    <t xml:space="preserve">0000 0919 ELIZABETH           ST0000 </t>
  </si>
  <si>
    <t>2828 053</t>
  </si>
  <si>
    <t xml:space="preserve">0000 0921 ELIZABETH           ST0000 </t>
  </si>
  <si>
    <t>2828 054</t>
  </si>
  <si>
    <t xml:space="preserve">0000 0531 GRAND VIEW          AV0000 </t>
  </si>
  <si>
    <t>2828 061</t>
  </si>
  <si>
    <t xml:space="preserve">0000 0533 GRAND VIEW          AV0000 </t>
  </si>
  <si>
    <t>2828 062</t>
  </si>
  <si>
    <t xml:space="preserve">0000 0780 DOUGLASS            ST0000 </t>
  </si>
  <si>
    <t>2829 001</t>
  </si>
  <si>
    <t xml:space="preserve">0000 4348 24TH                ST0000 </t>
  </si>
  <si>
    <t>2829 004</t>
  </si>
  <si>
    <t xml:space="preserve">4352 4350 24TH                ST0000 </t>
  </si>
  <si>
    <t>2829 005</t>
  </si>
  <si>
    <t xml:space="preserve">0000 4356 24TH                ST0000 </t>
  </si>
  <si>
    <t>2829 006</t>
  </si>
  <si>
    <t xml:space="preserve">0000 4362 24TH                ST0000 </t>
  </si>
  <si>
    <t>2829 007</t>
  </si>
  <si>
    <t xml:space="preserve">0000 4366 24TH                ST0000 </t>
  </si>
  <si>
    <t>2829 008</t>
  </si>
  <si>
    <t xml:space="preserve">0000 4372 24TH                ST0000 </t>
  </si>
  <si>
    <t>2829 009</t>
  </si>
  <si>
    <t xml:space="preserve">0000 4376 24TH                ST0000 </t>
  </si>
  <si>
    <t>2829 010</t>
  </si>
  <si>
    <t xml:space="preserve">0000 4380 24TH                ST0000 </t>
  </si>
  <si>
    <t>2829 011</t>
  </si>
  <si>
    <t xml:space="preserve">0000 4384 24TH                ST0000 </t>
  </si>
  <si>
    <t>2829 012</t>
  </si>
  <si>
    <t xml:space="preserve">0000 4388 24TH                ST0000 </t>
  </si>
  <si>
    <t>2829 013</t>
  </si>
  <si>
    <t xml:space="preserve">0000 4394 24TH                ST0000 </t>
  </si>
  <si>
    <t>2829 013A</t>
  </si>
  <si>
    <t xml:space="preserve">0000 0315 HOFFMAN             AV0000 </t>
  </si>
  <si>
    <t>2829 014</t>
  </si>
  <si>
    <t xml:space="preserve">0000 0311 HOFFMAN             AV0000 </t>
  </si>
  <si>
    <t>2829 015</t>
  </si>
  <si>
    <t xml:space="preserve">0899 0897 ELIZABETH           ST0000 </t>
  </si>
  <si>
    <t>2829 015A</t>
  </si>
  <si>
    <t xml:space="preserve">0000 0893 ELIZABETH           ST0000 </t>
  </si>
  <si>
    <t>2829 016</t>
  </si>
  <si>
    <t xml:space="preserve">0000 0889 ELIZABETH           ST0000 </t>
  </si>
  <si>
    <t>2829 017</t>
  </si>
  <si>
    <t xml:space="preserve">0000 0869 ELIZABETH           ST0000 </t>
  </si>
  <si>
    <t>2829 018</t>
  </si>
  <si>
    <t xml:space="preserve">0000 0867 ELIZABETH           ST0000 </t>
  </si>
  <si>
    <t>2829 019</t>
  </si>
  <si>
    <t xml:space="preserve">0000 0865 ELIZABETH           ST0000 </t>
  </si>
  <si>
    <t>2829 020</t>
  </si>
  <si>
    <t xml:space="preserve">0000 0863 ELIZABETH           ST0000 </t>
  </si>
  <si>
    <t>2829 021</t>
  </si>
  <si>
    <t xml:space="preserve">0000 0861 ELIZABETH           ST0000 </t>
  </si>
  <si>
    <t>2829 022</t>
  </si>
  <si>
    <t xml:space="preserve">0000 0859 ELIZABETH           ST0000 </t>
  </si>
  <si>
    <t>2829 023</t>
  </si>
  <si>
    <t xml:space="preserve">0000 0857 ELIZABETH           ST0000 </t>
  </si>
  <si>
    <t>2829 024</t>
  </si>
  <si>
    <t xml:space="preserve">0000 0847 ELIZABETH           ST0000 </t>
  </si>
  <si>
    <t>2829 025</t>
  </si>
  <si>
    <t xml:space="preserve">0000 0843 ELIZABETH           ST0000 </t>
  </si>
  <si>
    <t>2829 026</t>
  </si>
  <si>
    <t xml:space="preserve">0000 0835 ELIZABETH           ST0000 </t>
  </si>
  <si>
    <t>2829 027</t>
  </si>
  <si>
    <t xml:space="preserve">0000 0829 ELIZABETH           ST0000 </t>
  </si>
  <si>
    <t>2829 028</t>
  </si>
  <si>
    <t xml:space="preserve">0000 0825 ELIZABETH           ST0000 </t>
  </si>
  <si>
    <t>2829 029</t>
  </si>
  <si>
    <t xml:space="preserve">0000 4320 24TH                ST0000 </t>
  </si>
  <si>
    <t>2829 030</t>
  </si>
  <si>
    <t xml:space="preserve">0000 4326 24TH                ST0000 </t>
  </si>
  <si>
    <t>2829 031</t>
  </si>
  <si>
    <t xml:space="preserve">0000 4332 24TH                ST0000 </t>
  </si>
  <si>
    <t>2829 032</t>
  </si>
  <si>
    <t xml:space="preserve">0000 4338 24TH                ST0000 </t>
  </si>
  <si>
    <t>2829 033</t>
  </si>
  <si>
    <t xml:space="preserve">0705 0703 ELIZABETH           ST0000 </t>
  </si>
  <si>
    <t>2830 001</t>
  </si>
  <si>
    <t xml:space="preserve">0000 0704 DIAMOND             ST0000 </t>
  </si>
  <si>
    <t>2830 001A</t>
  </si>
  <si>
    <t xml:space="preserve">0000 0706 DIAMOND             ST0000 </t>
  </si>
  <si>
    <t>2830 001B</t>
  </si>
  <si>
    <t xml:space="preserve">0000 0708 DIAMOND             ST0000 </t>
  </si>
  <si>
    <t>2830 002</t>
  </si>
  <si>
    <t xml:space="preserve">0000 0710 DIAMOND             ST0000 </t>
  </si>
  <si>
    <t>2830 003</t>
  </si>
  <si>
    <t xml:space="preserve">0000 0722 DIAMOND             ST0000 </t>
  </si>
  <si>
    <t>2830 004</t>
  </si>
  <si>
    <t xml:space="preserve">0000 0728 DIAMOND             ST0000 </t>
  </si>
  <si>
    <t>2830 005</t>
  </si>
  <si>
    <t xml:space="preserve">0000 0734 DIAMOND             ST0000 </t>
  </si>
  <si>
    <t>2830 006</t>
  </si>
  <si>
    <t xml:space="preserve">0000 0740 DIAMOND             ST0000 </t>
  </si>
  <si>
    <t>2830 007</t>
  </si>
  <si>
    <t xml:space="preserve">4208 4206 24TH                ST0000 </t>
  </si>
  <si>
    <t>2830 009</t>
  </si>
  <si>
    <t xml:space="preserve">4216 4214 24TH                ST0000 </t>
  </si>
  <si>
    <t>2830 010</t>
  </si>
  <si>
    <t xml:space="preserve">0000 4218 24TH                ST0000 </t>
  </si>
  <si>
    <t>2830 011</t>
  </si>
  <si>
    <t xml:space="preserve">4226 4222 24TH                ST0000 </t>
  </si>
  <si>
    <t>2830 012</t>
  </si>
  <si>
    <t xml:space="preserve">0000 4234 24TH                ST0000 </t>
  </si>
  <si>
    <t>2830 014</t>
  </si>
  <si>
    <t xml:space="preserve">0000 4242 24TH                ST0000 </t>
  </si>
  <si>
    <t>2830 016</t>
  </si>
  <si>
    <t xml:space="preserve">4248 4246 24TH                ST0000 </t>
  </si>
  <si>
    <t>2830 017</t>
  </si>
  <si>
    <t xml:space="preserve">4252 4250 24TH                ST0000 </t>
  </si>
  <si>
    <t>2830 018</t>
  </si>
  <si>
    <t xml:space="preserve">0000 4254 24TH                ST0000 </t>
  </si>
  <si>
    <t>2830 019</t>
  </si>
  <si>
    <t xml:space="preserve">4264 4262 24TH                ST0000 </t>
  </si>
  <si>
    <t>2830 020</t>
  </si>
  <si>
    <t xml:space="preserve">4268 4266 24TH                ST0000 </t>
  </si>
  <si>
    <t>2830 021</t>
  </si>
  <si>
    <t xml:space="preserve">0000 4274 24TH                ST0000 </t>
  </si>
  <si>
    <t>2830 023</t>
  </si>
  <si>
    <t xml:space="preserve">4282 4278 24TH                ST0000 </t>
  </si>
  <si>
    <t>2830 024</t>
  </si>
  <si>
    <t xml:space="preserve">4298 4288 24TH                ST0000 </t>
  </si>
  <si>
    <t>2830 025</t>
  </si>
  <si>
    <t xml:space="preserve">0000 0731 DOUGLASS            ST0000 </t>
  </si>
  <si>
    <t>2830 025A</t>
  </si>
  <si>
    <t xml:space="preserve">0000 0729 DOUGLASS            ST0000 </t>
  </si>
  <si>
    <t>2830 026</t>
  </si>
  <si>
    <t xml:space="preserve">0727 0725 DOUGLASS            ST0000 </t>
  </si>
  <si>
    <t>2830 027</t>
  </si>
  <si>
    <t xml:space="preserve">0000 0795 ELIZABETH           ST0000 </t>
  </si>
  <si>
    <t>2830 028</t>
  </si>
  <si>
    <t xml:space="preserve">0000 0785 ELIZABETH           ST0000 </t>
  </si>
  <si>
    <t>2830 029</t>
  </si>
  <si>
    <t xml:space="preserve">0000 0781 ELIZABETH           ST0000 </t>
  </si>
  <si>
    <t>2830 030</t>
  </si>
  <si>
    <t xml:space="preserve">0000 0779 ELIZABETH           ST0000 </t>
  </si>
  <si>
    <t>2830 031</t>
  </si>
  <si>
    <t xml:space="preserve">0775 0773 ELIZABETH           ST0000 </t>
  </si>
  <si>
    <t>2830 032</t>
  </si>
  <si>
    <t xml:space="preserve">0000 0771 ELIZABETH           ST0000 </t>
  </si>
  <si>
    <t>2830 033</t>
  </si>
  <si>
    <t xml:space="preserve">0000 0769 ELIZABETH           ST0000 </t>
  </si>
  <si>
    <t>2830 034</t>
  </si>
  <si>
    <t xml:space="preserve">0000 0761 ELIZABETH           ST0000 </t>
  </si>
  <si>
    <t>2830 035</t>
  </si>
  <si>
    <t xml:space="preserve">0757 0755 ELIZABETH           ST0000 </t>
  </si>
  <si>
    <t>2830 036</t>
  </si>
  <si>
    <t xml:space="preserve">0000 0753 ELIZABETH           ST0000 </t>
  </si>
  <si>
    <t>2830 037</t>
  </si>
  <si>
    <t xml:space="preserve">0000 0747 ELIZABETH           ST0000 </t>
  </si>
  <si>
    <t>2830 038</t>
  </si>
  <si>
    <t xml:space="preserve">0745 0743 ELIZABETH           ST0000 </t>
  </si>
  <si>
    <t>2830 039</t>
  </si>
  <si>
    <t xml:space="preserve">0741 0739 ELIZABETH           ST0000 </t>
  </si>
  <si>
    <t>2830 039A</t>
  </si>
  <si>
    <t xml:space="preserve">0737 0735 ELIZABETH           ST0000 </t>
  </si>
  <si>
    <t>2830 040</t>
  </si>
  <si>
    <t xml:space="preserve">0733 0731 ELIZABETH           ST0000 </t>
  </si>
  <si>
    <t>2830 041</t>
  </si>
  <si>
    <t xml:space="preserve">0000 0729 ELIZABETH           ST0000 </t>
  </si>
  <si>
    <t>2830 042</t>
  </si>
  <si>
    <t xml:space="preserve">0725 0723 ELIZABETH           ST0000 </t>
  </si>
  <si>
    <t>2830 043</t>
  </si>
  <si>
    <t xml:space="preserve">0000 0719 ELIZABETH           ST0000 </t>
  </si>
  <si>
    <t>2830 044</t>
  </si>
  <si>
    <t xml:space="preserve">0711 0709 ELIZABETH           ST0000 </t>
  </si>
  <si>
    <t>2830 045</t>
  </si>
  <si>
    <t xml:space="preserve">0000 4270 24TH                ST0000 </t>
  </si>
  <si>
    <t>2830 046</t>
  </si>
  <si>
    <t xml:space="preserve">0000 4272 24TH                ST0000 </t>
  </si>
  <si>
    <t>2830 047</t>
  </si>
  <si>
    <t xml:space="preserve">0000 4238 24TH                ST0000 </t>
  </si>
  <si>
    <t>2830 048</t>
  </si>
  <si>
    <t xml:space="preserve">0000 4240 24TH                ST0000 </t>
  </si>
  <si>
    <t>2830 049</t>
  </si>
  <si>
    <t xml:space="preserve">0000 4228 24TH                ST0000 </t>
  </si>
  <si>
    <t>2830 050</t>
  </si>
  <si>
    <t xml:space="preserve">0000 4230 24TH                ST0000 </t>
  </si>
  <si>
    <t>2830 051</t>
  </si>
  <si>
    <t xml:space="preserve">0000 0748 DIAMOND             ST0000 </t>
  </si>
  <si>
    <t>2830 061</t>
  </si>
  <si>
    <t xml:space="preserve">0000 0750 DIAMOND             ST0000 </t>
  </si>
  <si>
    <t>2830 062</t>
  </si>
  <si>
    <t xml:space="preserve">1226 1224 CASTRO              ST0000 </t>
  </si>
  <si>
    <t>2831 003</t>
  </si>
  <si>
    <t xml:space="preserve">1232 1230 CASTRO              ST0000 </t>
  </si>
  <si>
    <t>2831 004</t>
  </si>
  <si>
    <t xml:space="preserve">1244 1238 CASTRO              ST0000 </t>
  </si>
  <si>
    <t>2831 004A</t>
  </si>
  <si>
    <t xml:space="preserve">24NOE </t>
  </si>
  <si>
    <t xml:space="preserve">4108 4100 24TH                ST0000 </t>
  </si>
  <si>
    <t>2831 005</t>
  </si>
  <si>
    <t xml:space="preserve">0000 4112 24TH                ST0000 </t>
  </si>
  <si>
    <t>2831 006</t>
  </si>
  <si>
    <t xml:space="preserve">0000 4118 24TH                ST0000 </t>
  </si>
  <si>
    <t>2831 007</t>
  </si>
  <si>
    <t xml:space="preserve">4124 4120 24TH                ST0000 </t>
  </si>
  <si>
    <t>2831 008</t>
  </si>
  <si>
    <t xml:space="preserve">0000 4128 24TH                ST0000 </t>
  </si>
  <si>
    <t>2831 009</t>
  </si>
  <si>
    <t xml:space="preserve">0000 4136 24TH                ST0000 </t>
  </si>
  <si>
    <t>2831 010</t>
  </si>
  <si>
    <t xml:space="preserve">0000 4148 24TH                ST0000 </t>
  </si>
  <si>
    <t>2831 012</t>
  </si>
  <si>
    <t xml:space="preserve">0000 4154 24TH                ST0000 </t>
  </si>
  <si>
    <t>2831 013</t>
  </si>
  <si>
    <t xml:space="preserve">0000 4156A24TH                ST0000 </t>
  </si>
  <si>
    <t>2831 014</t>
  </si>
  <si>
    <t xml:space="preserve">4162 4158 24TH                ST0000 </t>
  </si>
  <si>
    <t>2831 015</t>
  </si>
  <si>
    <t xml:space="preserve">4168 4166 24TH                ST0000 </t>
  </si>
  <si>
    <t>2831 016</t>
  </si>
  <si>
    <t xml:space="preserve">0000 4174 24TH                ST0000 </t>
  </si>
  <si>
    <t>2831 017</t>
  </si>
  <si>
    <t>2831 018</t>
  </si>
  <si>
    <t xml:space="preserve">4184 4182 24TH                ST0000 </t>
  </si>
  <si>
    <t>2831 018A</t>
  </si>
  <si>
    <t xml:space="preserve">4188 4186 24TH                ST0000 </t>
  </si>
  <si>
    <t>2831 019</t>
  </si>
  <si>
    <t xml:space="preserve">4194 4190 24TH                ST0000 </t>
  </si>
  <si>
    <t>2831 020</t>
  </si>
  <si>
    <t xml:space="preserve">0751 0729 DIAMOND             ST0000 </t>
  </si>
  <si>
    <t>2831 021</t>
  </si>
  <si>
    <t xml:space="preserve">0000 0725 DIAMOND             ST0000 </t>
  </si>
  <si>
    <t>2831 022</t>
  </si>
  <si>
    <t xml:space="preserve">0000 0711 DIAMOND             ST0000 </t>
  </si>
  <si>
    <t>2831 023</t>
  </si>
  <si>
    <t xml:space="preserve">0000 0655 ELIZABETH           ST0000 </t>
  </si>
  <si>
    <t>2831 024</t>
  </si>
  <si>
    <t xml:space="preserve">0000 0651VELIZABETH           ST0000 </t>
  </si>
  <si>
    <t>2831 026</t>
  </si>
  <si>
    <t xml:space="preserve">0000 0645 ELIZABETH           ST0000 </t>
  </si>
  <si>
    <t>2831 027</t>
  </si>
  <si>
    <t xml:space="preserve">0000 0639 ELIZABETH           ST0000 </t>
  </si>
  <si>
    <t>2831 028</t>
  </si>
  <si>
    <t xml:space="preserve">0000 0633 ELIZABETH           ST0000 </t>
  </si>
  <si>
    <t>2831 029</t>
  </si>
  <si>
    <t xml:space="preserve">0000 0629 ELIZABETH           ST0000 </t>
  </si>
  <si>
    <t>2831 029A</t>
  </si>
  <si>
    <t xml:space="preserve">0000 0625 ELIZABETH           ST0000 </t>
  </si>
  <si>
    <t>2831 030</t>
  </si>
  <si>
    <t xml:space="preserve">0000 0621 ELIZABETH           ST0000 </t>
  </si>
  <si>
    <t>2831 031</t>
  </si>
  <si>
    <t xml:space="preserve">0000 0617 ELIZABETH           ST0000 </t>
  </si>
  <si>
    <t>2831 032</t>
  </si>
  <si>
    <t xml:space="preserve">0000 0615 ELIZABETH           ST0000 </t>
  </si>
  <si>
    <t>2831 033</t>
  </si>
  <si>
    <t xml:space="preserve">0000 0609 ELIZABETH           ST0000 </t>
  </si>
  <si>
    <t>2831 034</t>
  </si>
  <si>
    <t xml:space="preserve">0000 0605 ELIZABETH           ST0000 </t>
  </si>
  <si>
    <t>2831 035</t>
  </si>
  <si>
    <t xml:space="preserve">0000 4144 24TH                ST0001 </t>
  </si>
  <si>
    <t>2831 036</t>
  </si>
  <si>
    <t xml:space="preserve">0000 4144 24TH                ST0002 </t>
  </si>
  <si>
    <t>2831 037</t>
  </si>
  <si>
    <t xml:space="preserve">0000 4144 24TH                ST0003 </t>
  </si>
  <si>
    <t>2831 038</t>
  </si>
  <si>
    <t xml:space="preserve">0000 4144 24TH                ST0004 </t>
  </si>
  <si>
    <t>2831 039</t>
  </si>
  <si>
    <t xml:space="preserve">0000 1220 CASTRO              ST0000 </t>
  </si>
  <si>
    <t>2831 040</t>
  </si>
  <si>
    <t xml:space="preserve">0000 1218 CASTRO              ST0000 </t>
  </si>
  <si>
    <t>2831 041</t>
  </si>
  <si>
    <t xml:space="preserve">0000 1200 CASTRO              ST0001 </t>
  </si>
  <si>
    <t>2831 044</t>
  </si>
  <si>
    <t xml:space="preserve">0000 1200 CASTRO              ST0002 </t>
  </si>
  <si>
    <t>2831 045</t>
  </si>
  <si>
    <t xml:space="preserve">0000 1200 CASTRO              ST0003 </t>
  </si>
  <si>
    <t>2831 046</t>
  </si>
  <si>
    <t xml:space="preserve">0000 1200 CASTRO              ST0004 </t>
  </si>
  <si>
    <t>2831 047</t>
  </si>
  <si>
    <t xml:space="preserve">0000 1200 CASTRO              ST0005 </t>
  </si>
  <si>
    <t>2831 048</t>
  </si>
  <si>
    <t xml:space="preserve">0000 0698 GRAND VIEW          AV0000 </t>
  </si>
  <si>
    <t>2832 008</t>
  </si>
  <si>
    <t xml:space="preserve">0000 4808 25TH                ST0000 </t>
  </si>
  <si>
    <t>2832 009</t>
  </si>
  <si>
    <t xml:space="preserve">0000 4832 25TH                ST0000 </t>
  </si>
  <si>
    <t>2832 011</t>
  </si>
  <si>
    <t xml:space="preserve">0000 0600 GRAND VIEW          AV0000 </t>
  </si>
  <si>
    <t>2832 018</t>
  </si>
  <si>
    <t>2832 021</t>
  </si>
  <si>
    <t xml:space="preserve">0000 0630 GRAND VIEW          AV0000 </t>
  </si>
  <si>
    <t>2832 022</t>
  </si>
  <si>
    <t xml:space="preserve">0000 4816 25TH                ST0000 </t>
  </si>
  <si>
    <t>2832 028</t>
  </si>
  <si>
    <t xml:space="preserve">0000 4818 25TH                ST0000 </t>
  </si>
  <si>
    <t>2832 029</t>
  </si>
  <si>
    <t xml:space="preserve">0678 0668 GRAND VIEW          AV0000 </t>
  </si>
  <si>
    <t>2832 030</t>
  </si>
  <si>
    <t xml:space="preserve">0000 0001 STARVIEW            WY0000 </t>
  </si>
  <si>
    <t>2833 001</t>
  </si>
  <si>
    <t xml:space="preserve">0000 0005 STARVIEW            WY0000 </t>
  </si>
  <si>
    <t>2833 002</t>
  </si>
  <si>
    <t xml:space="preserve">0000 0019 STARVIEW            WY0000 </t>
  </si>
  <si>
    <t>2833 003</t>
  </si>
  <si>
    <t xml:space="preserve">0000 0023 STARVIEW            WY0000 </t>
  </si>
  <si>
    <t>2833 004</t>
  </si>
  <si>
    <t xml:space="preserve">0000 0027 STARVIEW            WY0000 </t>
  </si>
  <si>
    <t>2833 005</t>
  </si>
  <si>
    <t xml:space="preserve">0000 0031 STARVIEW            WY0000 </t>
  </si>
  <si>
    <t>2833 006</t>
  </si>
  <si>
    <t xml:space="preserve">0000 0035 STARVIEW            WY0000 </t>
  </si>
  <si>
    <t>2833 007</t>
  </si>
  <si>
    <t xml:space="preserve">0000 0039 STARVIEW            WY0000 </t>
  </si>
  <si>
    <t>2833 008</t>
  </si>
  <si>
    <t xml:space="preserve">0000 0043 STARVIEW            WY0000 </t>
  </si>
  <si>
    <t>2833 009</t>
  </si>
  <si>
    <t xml:space="preserve">0000 0047 STARVIEW            WY0000 </t>
  </si>
  <si>
    <t>2833 010</t>
  </si>
  <si>
    <t xml:space="preserve">0000 0051 STARVIEW            WY0000 </t>
  </si>
  <si>
    <t>2833 011</t>
  </si>
  <si>
    <t xml:space="preserve">0000 0055 STARVIEW            WY0000 </t>
  </si>
  <si>
    <t>2833 012</t>
  </si>
  <si>
    <t xml:space="preserve">0000 0059 STARVIEW            WY0000 </t>
  </si>
  <si>
    <t>2833 013</t>
  </si>
  <si>
    <t xml:space="preserve">0000 0063 STARVIEW            WY0000 </t>
  </si>
  <si>
    <t>2833 014</t>
  </si>
  <si>
    <t xml:space="preserve">0000 0067 STARVIEW            WY0000 </t>
  </si>
  <si>
    <t>2833 015</t>
  </si>
  <si>
    <t xml:space="preserve">0000 0071 STARVIEW            WY0000 </t>
  </si>
  <si>
    <t>2833 016</t>
  </si>
  <si>
    <t xml:space="preserve">0000 0075 STARVIEW            WY0000 </t>
  </si>
  <si>
    <t>2833 017</t>
  </si>
  <si>
    <t xml:space="preserve">0000 0079 STARVIEW            WY0000 </t>
  </si>
  <si>
    <t>2833 018</t>
  </si>
  <si>
    <t xml:space="preserve">0000 0001 OLYMPIA             WY0000 </t>
  </si>
  <si>
    <t>2834 001</t>
  </si>
  <si>
    <t xml:space="preserve">0000 0367 PANORAMA            DR0000 </t>
  </si>
  <si>
    <t>2834 002</t>
  </si>
  <si>
    <t xml:space="preserve">0000 0363 PANORAMA            DR0000 </t>
  </si>
  <si>
    <t>2834 003</t>
  </si>
  <si>
    <t xml:space="preserve">0000 0359 PANORAMA            DR0000 </t>
  </si>
  <si>
    <t>2834 004</t>
  </si>
  <si>
    <t xml:space="preserve">0000 0355 PANORAMA            DR0000 </t>
  </si>
  <si>
    <t>2834 005</t>
  </si>
  <si>
    <t xml:space="preserve">0000 0351 PANORAMA            DR0000 </t>
  </si>
  <si>
    <t>2834 006</t>
  </si>
  <si>
    <t xml:space="preserve">0000 0347 PANORAMA            DR0000 </t>
  </si>
  <si>
    <t>2834 007</t>
  </si>
  <si>
    <t xml:space="preserve">0000 0343 PANORAMA            DR0000 </t>
  </si>
  <si>
    <t>2834 008</t>
  </si>
  <si>
    <t xml:space="preserve">0000 0339 PANORAMA            DR0000 </t>
  </si>
  <si>
    <t>2834 009</t>
  </si>
  <si>
    <t xml:space="preserve">0000 0335 PANORAMA            DR0000 </t>
  </si>
  <si>
    <t>2834 010</t>
  </si>
  <si>
    <t xml:space="preserve">0000 0331 PANORAMA            DR0000 </t>
  </si>
  <si>
    <t>2834 011</t>
  </si>
  <si>
    <t xml:space="preserve">0000 0327 PANORAMA            DR0000 </t>
  </si>
  <si>
    <t>2834 012</t>
  </si>
  <si>
    <t xml:space="preserve">0000 0323 PANORAMA            DR0000 </t>
  </si>
  <si>
    <t>2834 013</t>
  </si>
  <si>
    <t xml:space="preserve">0000 0319 PANORAMA            DR0000 </t>
  </si>
  <si>
    <t>2834 014</t>
  </si>
  <si>
    <t xml:space="preserve">0000 0315 PANORAMA            DR0000 </t>
  </si>
  <si>
    <t>2834 015</t>
  </si>
  <si>
    <t xml:space="preserve">0000 0309 PANORAMA            DR0000 </t>
  </si>
  <si>
    <t>2834 016</t>
  </si>
  <si>
    <t xml:space="preserve">0000 0305 PANORAMA            DR0000 </t>
  </si>
  <si>
    <t>2834 017</t>
  </si>
  <si>
    <t xml:space="preserve">0000 0301 PANORAMA            DR0000 </t>
  </si>
  <si>
    <t>2834 018</t>
  </si>
  <si>
    <t xml:space="preserve">0000 0200 DELLBROOK           AV0000 </t>
  </si>
  <si>
    <t>2834 019</t>
  </si>
  <si>
    <t xml:space="preserve">0000 0204 DELLBROOK           AV0000 </t>
  </si>
  <si>
    <t>2834 020</t>
  </si>
  <si>
    <t xml:space="preserve">0000 0208 DELLBROOK           AV0000 </t>
  </si>
  <si>
    <t>2834 021</t>
  </si>
  <si>
    <t xml:space="preserve">0000 0216 DELLBROOK           AV0000 </t>
  </si>
  <si>
    <t>2834 022</t>
  </si>
  <si>
    <t xml:space="preserve">0000 0222 DELLBROOK           AV0000 </t>
  </si>
  <si>
    <t>2834 023</t>
  </si>
  <si>
    <t xml:space="preserve">0000 0228 DELLBROOK           AV0000 </t>
  </si>
  <si>
    <t>2834 024</t>
  </si>
  <si>
    <t xml:space="preserve">0000 0234 DELLBROOK           AV0000 </t>
  </si>
  <si>
    <t>2834 025</t>
  </si>
  <si>
    <t xml:space="preserve">0000 0240 DELLBROOK           AV0000 </t>
  </si>
  <si>
    <t>2834 026</t>
  </si>
  <si>
    <t xml:space="preserve">0000 0246 DELLBROOK           AV0000 </t>
  </si>
  <si>
    <t>2834 027</t>
  </si>
  <si>
    <t xml:space="preserve">0000 0248 DELLBROOK           AV0000 </t>
  </si>
  <si>
    <t>2834 028</t>
  </si>
  <si>
    <t xml:space="preserve">0000 0254 DELLBROOK           AV0000 </t>
  </si>
  <si>
    <t>2834 029</t>
  </si>
  <si>
    <t xml:space="preserve">0000 0258 DELLBROOK           AV0000 </t>
  </si>
  <si>
    <t>2834 030</t>
  </si>
  <si>
    <t xml:space="preserve">0000 0264 DELLBROOK           AV0000 </t>
  </si>
  <si>
    <t>2834 031</t>
  </si>
  <si>
    <t xml:space="preserve">0000 0270 DELLBROOK           AV0000 </t>
  </si>
  <si>
    <t>2834 032</t>
  </si>
  <si>
    <t xml:space="preserve">0000 0276 DELLBROOK           AV0000 </t>
  </si>
  <si>
    <t>2834 033</t>
  </si>
  <si>
    <t xml:space="preserve">0000 0282 DELLBROOK           AV0000 </t>
  </si>
  <si>
    <t>2834 034</t>
  </si>
  <si>
    <t xml:space="preserve">0000 0288 DELLBROOK           AV0000 </t>
  </si>
  <si>
    <t>2834 035</t>
  </si>
  <si>
    <t xml:space="preserve">0000 0041 OLYMPIA             WY0000 </t>
  </si>
  <si>
    <t>2834 036</t>
  </si>
  <si>
    <t xml:space="preserve">0000 0033 OLYMPIA             WY0000 </t>
  </si>
  <si>
    <t>2834 037</t>
  </si>
  <si>
    <t xml:space="preserve">0000 0025 OLYMPIA             WY0000 </t>
  </si>
  <si>
    <t>2834 038</t>
  </si>
  <si>
    <t xml:space="preserve">0000 0017 OLYMPIA             WY0000 </t>
  </si>
  <si>
    <t>2834 039</t>
  </si>
  <si>
    <t xml:space="preserve">0000 0009 OLYMPIA             WY0000 </t>
  </si>
  <si>
    <t>2834 040</t>
  </si>
  <si>
    <t xml:space="preserve">0000 0101 OLYMPIA             WY0000 </t>
  </si>
  <si>
    <t>2835 001</t>
  </si>
  <si>
    <t xml:space="preserve">0000 0289 DELLBROOK           AV0000 </t>
  </si>
  <si>
    <t>2835 002</t>
  </si>
  <si>
    <t xml:space="preserve">0000 0283 DELLBROOK           AV0000 </t>
  </si>
  <si>
    <t>2835 003</t>
  </si>
  <si>
    <t xml:space="preserve">0000 0277 DELLBROOK           AV0000 </t>
  </si>
  <si>
    <t>2835 004</t>
  </si>
  <si>
    <t xml:space="preserve">0000 0271 DELLBROOK           AV0000 </t>
  </si>
  <si>
    <t>2835 005</t>
  </si>
  <si>
    <t xml:space="preserve">0000 0265 DELLBROOK           AV0000 </t>
  </si>
  <si>
    <t>2835 006</t>
  </si>
  <si>
    <t xml:space="preserve">0000 0259 DELLBROOK           AV0000 </t>
  </si>
  <si>
    <t>2835 007</t>
  </si>
  <si>
    <t xml:space="preserve">0000 0255 DELLBROOK           AV0000 </t>
  </si>
  <si>
    <t>2835 008</t>
  </si>
  <si>
    <t xml:space="preserve">0000 0249 DELLBROOK           AV0000 </t>
  </si>
  <si>
    <t>2835 009</t>
  </si>
  <si>
    <t xml:space="preserve">0000 0245 DELLBROOK           AV0000 </t>
  </si>
  <si>
    <t>2835 010</t>
  </si>
  <si>
    <t xml:space="preserve">0000 0239 DELLBROOK           AV0000 </t>
  </si>
  <si>
    <t>2835 011</t>
  </si>
  <si>
    <t xml:space="preserve">0000 0233 DELLBROOK           AV0000 </t>
  </si>
  <si>
    <t>2835 012</t>
  </si>
  <si>
    <t xml:space="preserve">0000 0227 DELLBROOK           AV0000 </t>
  </si>
  <si>
    <t>2835 013</t>
  </si>
  <si>
    <t xml:space="preserve">0000 0221 DELLBROOK           AV0000 </t>
  </si>
  <si>
    <t>2835 014</t>
  </si>
  <si>
    <t xml:space="preserve">0000 0215 DELLBROOK           AV0000 </t>
  </si>
  <si>
    <t>2835 015</t>
  </si>
  <si>
    <t xml:space="preserve">0000 0209 DELLBROOK           AV0000 </t>
  </si>
  <si>
    <t>2835 016</t>
  </si>
  <si>
    <t xml:space="preserve">0000 0205 DELLBROOK           AV0000 </t>
  </si>
  <si>
    <t>2835 017</t>
  </si>
  <si>
    <t xml:space="preserve">0000 0201 DELLBROOK           AV0000 </t>
  </si>
  <si>
    <t>2835 018</t>
  </si>
  <si>
    <t xml:space="preserve">0000 0147 DELLBROOK           AV0000 </t>
  </si>
  <si>
    <t>2835 019</t>
  </si>
  <si>
    <t xml:space="preserve">0000 0141 DELLBROOK           AV0000 </t>
  </si>
  <si>
    <t>2835 020</t>
  </si>
  <si>
    <t xml:space="preserve">0000 0135 DELLBROOK           AV0000 </t>
  </si>
  <si>
    <t>2835 021</t>
  </si>
  <si>
    <t xml:space="preserve">0000 0129 DELLBROOK           AV0000 </t>
  </si>
  <si>
    <t>2835 022</t>
  </si>
  <si>
    <t xml:space="preserve">0000 0123 DELLBROOK           AV0000 </t>
  </si>
  <si>
    <t>2835 023</t>
  </si>
  <si>
    <t xml:space="preserve">0000 0117 DELLBROOK           AV0000 </t>
  </si>
  <si>
    <t>2835 024</t>
  </si>
  <si>
    <t xml:space="preserve">0000 0111 DELLBROOK           AV0000 </t>
  </si>
  <si>
    <t>2835 025</t>
  </si>
  <si>
    <t xml:space="preserve">0000 0105 DELLBROOK           AV0000 </t>
  </si>
  <si>
    <t>2835 026</t>
  </si>
  <si>
    <t xml:space="preserve">0000 0073 DELLBROOK           AV0000 </t>
  </si>
  <si>
    <t>2835 027</t>
  </si>
  <si>
    <t xml:space="preserve">0000 0069 DELLBROOK           AV0000 </t>
  </si>
  <si>
    <t>2835 028</t>
  </si>
  <si>
    <t xml:space="preserve">0000 0065 DELLBROOK           AV0000 </t>
  </si>
  <si>
    <t>2835 029</t>
  </si>
  <si>
    <t xml:space="preserve">0000 0061 DELLBROOK           AV0000 </t>
  </si>
  <si>
    <t>2835 030</t>
  </si>
  <si>
    <t xml:space="preserve">0000 0057 DELLBROOK           AV0000 </t>
  </si>
  <si>
    <t>2835 031</t>
  </si>
  <si>
    <t xml:space="preserve">0000 0053 DELLBROOK           AV0000 </t>
  </si>
  <si>
    <t>2835 032</t>
  </si>
  <si>
    <t xml:space="preserve">0000 0049 DELLBROOK           AV0000 </t>
  </si>
  <si>
    <t>2835 033</t>
  </si>
  <si>
    <t xml:space="preserve">0000 0045 DELLBROOK           AV0000 </t>
  </si>
  <si>
    <t>2835 034</t>
  </si>
  <si>
    <t xml:space="preserve">0000 0041 DELLBROOK           AV0000 </t>
  </si>
  <si>
    <t>2835 035</t>
  </si>
  <si>
    <t xml:space="preserve">0000 0037 DELLBROOK           AV0000 </t>
  </si>
  <si>
    <t>2835 036</t>
  </si>
  <si>
    <t xml:space="preserve">0000 0033 DELLBROOK           AV0000 </t>
  </si>
  <si>
    <t>2835 037</t>
  </si>
  <si>
    <t xml:space="preserve">0000 0029 DELLBROOK           AV0000 </t>
  </si>
  <si>
    <t>2835 038</t>
  </si>
  <si>
    <t xml:space="preserve">0000 0025 DELLBROOK           AV0000 </t>
  </si>
  <si>
    <t>2835 039</t>
  </si>
  <si>
    <t xml:space="preserve">0000 0021 DELLBROOK           AV0000 </t>
  </si>
  <si>
    <t>2835 040</t>
  </si>
  <si>
    <t xml:space="preserve">0000 0017 DELLBROOK           AV0000 </t>
  </si>
  <si>
    <t>2835 041</t>
  </si>
  <si>
    <t xml:space="preserve">0000 0015 DELLBROOK           AV0000 </t>
  </si>
  <si>
    <t>2835 042</t>
  </si>
  <si>
    <t xml:space="preserve">0000 0011 DELLBROOK           AV0000 </t>
  </si>
  <si>
    <t>2835 043</t>
  </si>
  <si>
    <t xml:space="preserve">0000 0151 OLYMPIA             WY0000 </t>
  </si>
  <si>
    <t>2835 044</t>
  </si>
  <si>
    <t xml:space="preserve">0000 0145 OLYMPIA             WY0000 </t>
  </si>
  <si>
    <t>2835 045</t>
  </si>
  <si>
    <t xml:space="preserve">0000 0139 OLYMPIA             WY0000 </t>
  </si>
  <si>
    <t>2835 046</t>
  </si>
  <si>
    <t xml:space="preserve">0000 0133 OLYMPIA             WY0000 </t>
  </si>
  <si>
    <t>2835 047</t>
  </si>
  <si>
    <t xml:space="preserve">0000 0127 OLYMPIA             WY0000 </t>
  </si>
  <si>
    <t>2835 048</t>
  </si>
  <si>
    <t xml:space="preserve">0000 0121 OLYMPIA             WY0000 </t>
  </si>
  <si>
    <t>2835 049</t>
  </si>
  <si>
    <t xml:space="preserve">0000 0115 OLYMPIA             WY0000 </t>
  </si>
  <si>
    <t>2835 050</t>
  </si>
  <si>
    <t xml:space="preserve">0000 0109 OLYMPIA             WY0000 </t>
  </si>
  <si>
    <t>2835 051</t>
  </si>
  <si>
    <t xml:space="preserve">0000 0012 DELLBROOK           AV0000 </t>
  </si>
  <si>
    <t>2836 004</t>
  </si>
  <si>
    <t xml:space="preserve">0000 0016 DELLBROOK           AV0000 </t>
  </si>
  <si>
    <t>2836 005</t>
  </si>
  <si>
    <t xml:space="preserve">0000 0020 DELLBROOK           AV0000 </t>
  </si>
  <si>
    <t>2836 006</t>
  </si>
  <si>
    <t xml:space="preserve">0000 0024 DELLBROOK           AV0000 </t>
  </si>
  <si>
    <t>2836 007</t>
  </si>
  <si>
    <t xml:space="preserve">0000 0028 DELLBROOK           AV0000 </t>
  </si>
  <si>
    <t>2836 008</t>
  </si>
  <si>
    <t xml:space="preserve">0000 0032 DELLBROOK           AV0000 </t>
  </si>
  <si>
    <t>2836 009</t>
  </si>
  <si>
    <t xml:space="preserve">0000 0036 DELLBROOK           AV0000 </t>
  </si>
  <si>
    <t>2836 010</t>
  </si>
  <si>
    <t xml:space="preserve">0000 0040 DELLBROOK           AV0000 </t>
  </si>
  <si>
    <t>2836 011</t>
  </si>
  <si>
    <t xml:space="preserve">0000 0044 DELLBROOK           AV0000 </t>
  </si>
  <si>
    <t>2836 012</t>
  </si>
  <si>
    <t xml:space="preserve">0000 0048 DELLBROOK           AV0000 </t>
  </si>
  <si>
    <t>2836 013</t>
  </si>
  <si>
    <t xml:space="preserve">0000 0052 DELLBROOK           AV0000 </t>
  </si>
  <si>
    <t>2836 014</t>
  </si>
  <si>
    <t xml:space="preserve">0000 0056 DELLBROOK           AV0000 </t>
  </si>
  <si>
    <t>2836 015</t>
  </si>
  <si>
    <t xml:space="preserve">0000 0060 DELLBROOK           AV0000 </t>
  </si>
  <si>
    <t>2836 016</t>
  </si>
  <si>
    <t xml:space="preserve">0000 0064 DELLBROOK           AV0000 </t>
  </si>
  <si>
    <t>2836 017</t>
  </si>
  <si>
    <t xml:space="preserve">0000 0068 DELLBROOK           AV0000 </t>
  </si>
  <si>
    <t>2836 018</t>
  </si>
  <si>
    <t xml:space="preserve">0000 0072 DELLBROOK           AV0000 </t>
  </si>
  <si>
    <t>2836 019</t>
  </si>
  <si>
    <t xml:space="preserve">0000 0076 DELLBROOK           AV0000 </t>
  </si>
  <si>
    <t>2836 020</t>
  </si>
  <si>
    <t xml:space="preserve">0000 0080 DELLBROOK           AV0000 </t>
  </si>
  <si>
    <t>2836 021</t>
  </si>
  <si>
    <t xml:space="preserve">0000 0086 DELLBROOK           AV0000 </t>
  </si>
  <si>
    <t>2836 022</t>
  </si>
  <si>
    <t xml:space="preserve">0000 0090 DELLBROOK           AV0000 </t>
  </si>
  <si>
    <t>2836 023</t>
  </si>
  <si>
    <t xml:space="preserve">0000 0096 DELLBROOK           AV0000 </t>
  </si>
  <si>
    <t>2836 024</t>
  </si>
  <si>
    <t xml:space="preserve">0000 0100 DELLBROOK           AV0000 </t>
  </si>
  <si>
    <t>2836 025</t>
  </si>
  <si>
    <t xml:space="preserve">0000 0201 OLYMPIA             WY0000 </t>
  </si>
  <si>
    <t>2836 026</t>
  </si>
  <si>
    <t xml:space="preserve">0000 0004 DELLBROOK           AV0000 </t>
  </si>
  <si>
    <t>2836 027</t>
  </si>
  <si>
    <t xml:space="preserve">0000 0008 DELLBROOK           AV0000 </t>
  </si>
  <si>
    <t>2836 028</t>
  </si>
  <si>
    <t xml:space="preserve">0000 0399 PACHECO             ST0000 </t>
  </si>
  <si>
    <t>2837 001</t>
  </si>
  <si>
    <t xml:space="preserve">0000 0393 PACHECO             ST0000 </t>
  </si>
  <si>
    <t>2837 002</t>
  </si>
  <si>
    <t xml:space="preserve">0000 0387 PACHECO             ST0000 </t>
  </si>
  <si>
    <t>2837 003</t>
  </si>
  <si>
    <t xml:space="preserve">0000 0381 PACHECO             ST0000 </t>
  </si>
  <si>
    <t>2837 004</t>
  </si>
  <si>
    <t xml:space="preserve">0000 0375 PACHECO             ST0000 </t>
  </si>
  <si>
    <t>2837 005</t>
  </si>
  <si>
    <t xml:space="preserve">0000 0369 PACHECO             ST0000 </t>
  </si>
  <si>
    <t>2837 006</t>
  </si>
  <si>
    <t xml:space="preserve">0000 0365 PACHECO             ST0000 </t>
  </si>
  <si>
    <t>2837 007</t>
  </si>
  <si>
    <t>2837 008</t>
  </si>
  <si>
    <t xml:space="preserve">0000 0347 PACHECO             ST0000 </t>
  </si>
  <si>
    <t>2837 011</t>
  </si>
  <si>
    <t xml:space="preserve">0000 0341 PACHECO             ST0000 </t>
  </si>
  <si>
    <t>2837 012</t>
  </si>
  <si>
    <t xml:space="preserve">0000 0010 SOTELO              AV0000 </t>
  </si>
  <si>
    <t>2837 017</t>
  </si>
  <si>
    <t xml:space="preserve">0000 0020 SOTELO              AV0000 </t>
  </si>
  <si>
    <t>2837 018</t>
  </si>
  <si>
    <t xml:space="preserve">0000 0024 SOTELO              AV0000 </t>
  </si>
  <si>
    <t>2837 019</t>
  </si>
  <si>
    <t xml:space="preserve">0000 0028 SOTELO              AV0000 </t>
  </si>
  <si>
    <t>2837 020</t>
  </si>
  <si>
    <t xml:space="preserve">0000 0032 SOTELO              AV0000 </t>
  </si>
  <si>
    <t>2837 021</t>
  </si>
  <si>
    <t xml:space="preserve">0000 0036 SOTELO              AV0000 </t>
  </si>
  <si>
    <t>2837 022</t>
  </si>
  <si>
    <t xml:space="preserve">0000 0040 SOTELO              AV0000 </t>
  </si>
  <si>
    <t>2837 023</t>
  </si>
  <si>
    <t xml:space="preserve">0000 0044 SOTELO              AV0000 </t>
  </si>
  <si>
    <t>2837 024</t>
  </si>
  <si>
    <t xml:space="preserve">0000 0048 SOTELO              AV0000 </t>
  </si>
  <si>
    <t>2837 025</t>
  </si>
  <si>
    <t xml:space="preserve">0000 0052 SOTELO              AV0000 </t>
  </si>
  <si>
    <t>2837 026</t>
  </si>
  <si>
    <t xml:space="preserve">0000 0056 SOTELO              AV0000 </t>
  </si>
  <si>
    <t>2837 027</t>
  </si>
  <si>
    <t xml:space="preserve">0000 0060 SOTELO              AV0000 </t>
  </si>
  <si>
    <t>2837 028</t>
  </si>
  <si>
    <t xml:space="preserve">0000 0355 PACHECO             ST0000 </t>
  </si>
  <si>
    <t>2837 029</t>
  </si>
  <si>
    <t xml:space="preserve">0000 0351 PACHECO             ST0000 </t>
  </si>
  <si>
    <t>2837 030</t>
  </si>
  <si>
    <t xml:space="preserve">0000 0022 LOPEZ               AV0000 </t>
  </si>
  <si>
    <t>2837 032</t>
  </si>
  <si>
    <t xml:space="preserve">0000 0337VPACHECO             ST0000 </t>
  </si>
  <si>
    <t>2837 033</t>
  </si>
  <si>
    <t xml:space="preserve">0000 2101 09TH                AV0000 </t>
  </si>
  <si>
    <t>2838 001</t>
  </si>
  <si>
    <t xml:space="preserve">0000 2105 09TH                AV0000 </t>
  </si>
  <si>
    <t>2838 002</t>
  </si>
  <si>
    <t xml:space="preserve">0000 0002 MENDOSA             AV0000 </t>
  </si>
  <si>
    <t>2838 003</t>
  </si>
  <si>
    <t xml:space="preserve">0000 0008 MENDOSA             AV0000 </t>
  </si>
  <si>
    <t>2838 004</t>
  </si>
  <si>
    <t xml:space="preserve">0000 0010 MENDOSA             AV0000 </t>
  </si>
  <si>
    <t>2838 005</t>
  </si>
  <si>
    <t xml:space="preserve">0000 0020 MENDOSA             AV0000 </t>
  </si>
  <si>
    <t>2838 006</t>
  </si>
  <si>
    <t xml:space="preserve">0000 0040 MENDOSA             AV0000 </t>
  </si>
  <si>
    <t>2838 007</t>
  </si>
  <si>
    <t xml:space="preserve">0000 0044 MENDOSA             AV0000 </t>
  </si>
  <si>
    <t>2838 008</t>
  </si>
  <si>
    <t xml:space="preserve">0000 2075 09TH                AV0000 </t>
  </si>
  <si>
    <t>2838 009</t>
  </si>
  <si>
    <t xml:space="preserve">0000 2085 09TH                AV0000 </t>
  </si>
  <si>
    <t>2838 015</t>
  </si>
  <si>
    <t xml:space="preserve">0000 2095 09TH                AV0000 </t>
  </si>
  <si>
    <t>2838 016</t>
  </si>
  <si>
    <t xml:space="preserve">0000 0047 SOTELO              AV0000 </t>
  </si>
  <si>
    <t>2839 003</t>
  </si>
  <si>
    <t xml:space="preserve">0000 0002 SANTA RITA          AV0000 </t>
  </si>
  <si>
    <t>2839 009</t>
  </si>
  <si>
    <t xml:space="preserve">0000 0010 SANTA RITA          AV0000 </t>
  </si>
  <si>
    <t>2839 010</t>
  </si>
  <si>
    <t xml:space="preserve">0000 0020 SANTA RITA          AV0000 </t>
  </si>
  <si>
    <t>2839 011</t>
  </si>
  <si>
    <t xml:space="preserve">0000 0024 SANTA RITA          AV0000 </t>
  </si>
  <si>
    <t>2839 012</t>
  </si>
  <si>
    <t xml:space="preserve">0000 0030 SANTA RITA          AV0000 </t>
  </si>
  <si>
    <t>2839 014</t>
  </si>
  <si>
    <t xml:space="preserve">0000 0034 SANTA RITA          AV0000 </t>
  </si>
  <si>
    <t>2839 015</t>
  </si>
  <si>
    <t xml:space="preserve">0000 0038 SANTA RITA          AV0000 </t>
  </si>
  <si>
    <t>2839 016</t>
  </si>
  <si>
    <t xml:space="preserve">0000 0002 MESA                AV0000 </t>
  </si>
  <si>
    <t>2839 017</t>
  </si>
  <si>
    <t xml:space="preserve">0000 0032 MESA                AV0000 </t>
  </si>
  <si>
    <t>2839 018</t>
  </si>
  <si>
    <t xml:space="preserve">0000 2186 09TH                AV0000 </t>
  </si>
  <si>
    <t>2839 019</t>
  </si>
  <si>
    <t xml:space="preserve">0000 2180 09TH                AV0000 </t>
  </si>
  <si>
    <t>2839 020</t>
  </si>
  <si>
    <t xml:space="preserve">0000 2176 09TH                AV0000 </t>
  </si>
  <si>
    <t>2839 021</t>
  </si>
  <si>
    <t xml:space="preserve">0000 2170 09TH                AV0000 </t>
  </si>
  <si>
    <t>2839 022</t>
  </si>
  <si>
    <t xml:space="preserve">0000 2160 09TH                AV0000 </t>
  </si>
  <si>
    <t>2839 024</t>
  </si>
  <si>
    <t xml:space="preserve">0000 2154 09TH                AV0000 </t>
  </si>
  <si>
    <t>2839 025</t>
  </si>
  <si>
    <t xml:space="preserve">0000 2146 09TH                AV0000 </t>
  </si>
  <si>
    <t>2839 026</t>
  </si>
  <si>
    <t xml:space="preserve">0000 2134 09TH                AV0000 </t>
  </si>
  <si>
    <t>2839 028</t>
  </si>
  <si>
    <t xml:space="preserve">0000 2130 09TH                AV0000 </t>
  </si>
  <si>
    <t>2839 029</t>
  </si>
  <si>
    <t xml:space="preserve">0000 2120V09TH                AV0000 </t>
  </si>
  <si>
    <t>2839 031</t>
  </si>
  <si>
    <t xml:space="preserve">0000 0095 SOTELO              AV0000 </t>
  </si>
  <si>
    <t>2839 032</t>
  </si>
  <si>
    <t xml:space="preserve">0000 0085 SOTELO              AV0000 </t>
  </si>
  <si>
    <t>2839 033</t>
  </si>
  <si>
    <t xml:space="preserve">0000 0033 SOTELO              AV0000 </t>
  </si>
  <si>
    <t>2839 035</t>
  </si>
  <si>
    <t xml:space="preserve">0000 0021 SOTELO              AV0000 </t>
  </si>
  <si>
    <t>2839 038</t>
  </si>
  <si>
    <t xml:space="preserve">0000 0075 SOTELO              AV0000 </t>
  </si>
  <si>
    <t>2839 039</t>
  </si>
  <si>
    <t xml:space="preserve">0000 0065VSOTELO              AV0000 </t>
  </si>
  <si>
    <t>2839 040</t>
  </si>
  <si>
    <t xml:space="preserve">0000 0051 SOTELO              AV0000 </t>
  </si>
  <si>
    <t>2839 041</t>
  </si>
  <si>
    <t xml:space="preserve">0000 0027 SITUS TO BE ASSIGNEDAV0000 </t>
  </si>
  <si>
    <t>2839 042</t>
  </si>
  <si>
    <t xml:space="preserve">0000 0027 SOTELO              AV0000 </t>
  </si>
  <si>
    <t>2839 043</t>
  </si>
  <si>
    <t xml:space="preserve">0000 0062 CASTENADA           AV0000 </t>
  </si>
  <si>
    <t>2840 001</t>
  </si>
  <si>
    <t xml:space="preserve">0000 0080 CASTENADA           AV0000 </t>
  </si>
  <si>
    <t>2840 002</t>
  </si>
  <si>
    <t xml:space="preserve">0000 0088 CASTENADA           AV0000 </t>
  </si>
  <si>
    <t>2840 003</t>
  </si>
  <si>
    <t xml:space="preserve">0000 0096 CASTENADA           AV0000 </t>
  </si>
  <si>
    <t>2840 004</t>
  </si>
  <si>
    <t xml:space="preserve">0000 0102 CASTENADA           AV0000 </t>
  </si>
  <si>
    <t>2840 005</t>
  </si>
  <si>
    <t xml:space="preserve">0000 0110 CASTENADA           AV0000 </t>
  </si>
  <si>
    <t>2840 006</t>
  </si>
  <si>
    <t xml:space="preserve">0000 0128 CASTENADA           AV0000 </t>
  </si>
  <si>
    <t>2840 009</t>
  </si>
  <si>
    <t xml:space="preserve">0000 0134 CASTENADA           AV0000 </t>
  </si>
  <si>
    <t>2840 010</t>
  </si>
  <si>
    <t xml:space="preserve">0000 0140 CASTENADA           AV0000 </t>
  </si>
  <si>
    <t>2840 011</t>
  </si>
  <si>
    <t xml:space="preserve">0000 0150 CASTENADA           AV0000 </t>
  </si>
  <si>
    <t>2840 013</t>
  </si>
  <si>
    <t xml:space="preserve">0000 0156 CASTENADA           AV0000 </t>
  </si>
  <si>
    <t>2840 014</t>
  </si>
  <si>
    <t xml:space="preserve">0000 0160 CASTENADA           AV0000 </t>
  </si>
  <si>
    <t>2840 015</t>
  </si>
  <si>
    <t xml:space="preserve">0000 0180 CASTENADA           AV0000 </t>
  </si>
  <si>
    <t>2840 016</t>
  </si>
  <si>
    <t xml:space="preserve">0000 0196 CASTENADA           AV0000 </t>
  </si>
  <si>
    <t>2840 018</t>
  </si>
  <si>
    <t xml:space="preserve">0000 0310 PACHECO             ST0000 </t>
  </si>
  <si>
    <t>2840 020</t>
  </si>
  <si>
    <t xml:space="preserve">0000 0314 PACHECO             ST0000 </t>
  </si>
  <si>
    <t>2840 021</t>
  </si>
  <si>
    <t xml:space="preserve">0000 0324 PACHECO             ST0000 </t>
  </si>
  <si>
    <t>2840 022</t>
  </si>
  <si>
    <t xml:space="preserve">0000 0328 PACHECO             ST0000 </t>
  </si>
  <si>
    <t>2840 023</t>
  </si>
  <si>
    <t xml:space="preserve">0000 0334 PACHECO             ST0000 </t>
  </si>
  <si>
    <t>2840 025</t>
  </si>
  <si>
    <t xml:space="preserve">0000 0340 PACHECO             ST0000 </t>
  </si>
  <si>
    <t>2840 026</t>
  </si>
  <si>
    <t xml:space="preserve">0000 0344 PACHECO             ST0000 </t>
  </si>
  <si>
    <t>2840 027</t>
  </si>
  <si>
    <t xml:space="preserve">0000 0348 PACHECO             ST0000 </t>
  </si>
  <si>
    <t>2840 028</t>
  </si>
  <si>
    <t xml:space="preserve">0000 0380 PACHECO             ST0000 </t>
  </si>
  <si>
    <t>2840 036</t>
  </si>
  <si>
    <t xml:space="preserve">0000 0390 PACHECO             ST0000 </t>
  </si>
  <si>
    <t>2840 037</t>
  </si>
  <si>
    <t xml:space="preserve">0000 0045 ALTON               AV0000 </t>
  </si>
  <si>
    <t>2840 039</t>
  </si>
  <si>
    <t xml:space="preserve">0000 0035 ALTON               AV0000 </t>
  </si>
  <si>
    <t>2840 040</t>
  </si>
  <si>
    <t xml:space="preserve">0000 0025 ALTON               AV0000 </t>
  </si>
  <si>
    <t>2840 041</t>
  </si>
  <si>
    <t xml:space="preserve">0000 0116 CASTENADA           AV0000 </t>
  </si>
  <si>
    <t>2840 044</t>
  </si>
  <si>
    <t xml:space="preserve">0000 0122 CASTENADA           AV0000 </t>
  </si>
  <si>
    <t>2840 045</t>
  </si>
  <si>
    <t xml:space="preserve">0000 0368 PACHECO             ST0000 </t>
  </si>
  <si>
    <t>2840 046</t>
  </si>
  <si>
    <t xml:space="preserve">0000 0372 PACHECO             ST0000 </t>
  </si>
  <si>
    <t>2840 047</t>
  </si>
  <si>
    <t xml:space="preserve">0000 0376 PACHECO             ST0000 </t>
  </si>
  <si>
    <t>2840 048</t>
  </si>
  <si>
    <t xml:space="preserve">0000 0146 CASTENADA           AV0000 </t>
  </si>
  <si>
    <t>2840 049</t>
  </si>
  <si>
    <t xml:space="preserve">0000 0330 PACHECO             ST0000 </t>
  </si>
  <si>
    <t>2840 050</t>
  </si>
  <si>
    <t xml:space="preserve">0000 0358 PACHECO             ST0000 </t>
  </si>
  <si>
    <t>2840 051</t>
  </si>
  <si>
    <t>2840 052</t>
  </si>
  <si>
    <t xml:space="preserve">0000 0352 PACHECO             ST0000 </t>
  </si>
  <si>
    <t>2840 053</t>
  </si>
  <si>
    <t xml:space="preserve">0000 0002 PLAZA               ST0000 </t>
  </si>
  <si>
    <t>2841 001</t>
  </si>
  <si>
    <t xml:space="preserve">0000 0099 MAGELLAN            AV0000 </t>
  </si>
  <si>
    <t>2841 002</t>
  </si>
  <si>
    <t xml:space="preserve">0000 0280 LAGUNA HONDA        BL0000 </t>
  </si>
  <si>
    <t>2841 003</t>
  </si>
  <si>
    <t xml:space="preserve">0000 0270 LAGUNA HONDA        BL0000 </t>
  </si>
  <si>
    <t>2841 004</t>
  </si>
  <si>
    <t xml:space="preserve">0000 0075 MAGELLAN            AV0000 </t>
  </si>
  <si>
    <t>2841 005</t>
  </si>
  <si>
    <t xml:space="preserve">0000 0071 MAGELLAN            AV0000 </t>
  </si>
  <si>
    <t>2841 007</t>
  </si>
  <si>
    <t xml:space="preserve">0000 0063 MAGELLAN            AV0000 </t>
  </si>
  <si>
    <t>2841 008</t>
  </si>
  <si>
    <t xml:space="preserve">0000 0055 MAGELLAN            AV0000 </t>
  </si>
  <si>
    <t>2841 009</t>
  </si>
  <si>
    <t xml:space="preserve">0000 0047 MAGELLAN            AV0000 </t>
  </si>
  <si>
    <t>2841 010</t>
  </si>
  <si>
    <t xml:space="preserve">0000 0039 MAGELLAN            AV0000 </t>
  </si>
  <si>
    <t>2841 011</t>
  </si>
  <si>
    <t xml:space="preserve">0000 0031 MAGELLAN            AV0000 </t>
  </si>
  <si>
    <t>2841 012</t>
  </si>
  <si>
    <t xml:space="preserve">0000 0023 MAGELLAN            AV0000 </t>
  </si>
  <si>
    <t>2841 013</t>
  </si>
  <si>
    <t xml:space="preserve">0000 0015 MAGELLAN            AV0000 </t>
  </si>
  <si>
    <t>2841 014</t>
  </si>
  <si>
    <t xml:space="preserve">0000 0007 MAGELLAN            AV0000 </t>
  </si>
  <si>
    <t>2841 015</t>
  </si>
  <si>
    <t xml:space="preserve">0000 0099 CASTENADA           AV0000 </t>
  </si>
  <si>
    <t>2841 016</t>
  </si>
  <si>
    <t>2842 007</t>
  </si>
  <si>
    <t xml:space="preserve">0000 0255 WOODSIDE            AV0000 </t>
  </si>
  <si>
    <t>2842 008</t>
  </si>
  <si>
    <t xml:space="preserve">0000 0285 OLYMPIA             WY0000 </t>
  </si>
  <si>
    <t>2842 009</t>
  </si>
  <si>
    <t xml:space="preserve">0000 0275 OLYMPIA             WY0000 </t>
  </si>
  <si>
    <t>2842 010</t>
  </si>
  <si>
    <t xml:space="preserve">0000 0065 CRESTLINE           DR0000 </t>
  </si>
  <si>
    <t>2844 001</t>
  </si>
  <si>
    <t xml:space="preserve">0000 0061 CRESTLINE           DR0000 </t>
  </si>
  <si>
    <t>2844 002</t>
  </si>
  <si>
    <t xml:space="preserve">0000 0055 CRESTLINE           DR0000 </t>
  </si>
  <si>
    <t>2844 003</t>
  </si>
  <si>
    <t xml:space="preserve">0000 0045 CRESTLINE           DR0000 </t>
  </si>
  <si>
    <t>2844 004</t>
  </si>
  <si>
    <t xml:space="preserve">0000 0041 CRESTLINE           DR0000 </t>
  </si>
  <si>
    <t>2844 005</t>
  </si>
  <si>
    <t xml:space="preserve">0000 0039 CRESTLINE           DR0000 </t>
  </si>
  <si>
    <t>2844 008</t>
  </si>
  <si>
    <t>2844 009</t>
  </si>
  <si>
    <t xml:space="preserve">0000 0096 CRESTLINE           DR0000 </t>
  </si>
  <si>
    <t>2845 001</t>
  </si>
  <si>
    <t xml:space="preserve">0000 0088 CRESTLINE           DR0000 </t>
  </si>
  <si>
    <t>2845 002</t>
  </si>
  <si>
    <t xml:space="preserve">0000 0080 CRESTLINE           DR0000 </t>
  </si>
  <si>
    <t>2845 003</t>
  </si>
  <si>
    <t xml:space="preserve">0000 0074 CRESTLINE           DR0000 </t>
  </si>
  <si>
    <t>2845 004</t>
  </si>
  <si>
    <t xml:space="preserve">0000 0070 CRESTLINE           DR0000 </t>
  </si>
  <si>
    <t>2845 005</t>
  </si>
  <si>
    <t xml:space="preserve">0000 0066 CRESTLINE           DR0000 </t>
  </si>
  <si>
    <t>2845 006</t>
  </si>
  <si>
    <t xml:space="preserve">0000 0060 CRESTLINE           DR0000 </t>
  </si>
  <si>
    <t>2845 007</t>
  </si>
  <si>
    <t xml:space="preserve">0000 0050 CRESTLINE           DR0000 </t>
  </si>
  <si>
    <t>2845 008</t>
  </si>
  <si>
    <t xml:space="preserve">0000 0044 CRESTLINE           DR0000 </t>
  </si>
  <si>
    <t>2845 009</t>
  </si>
  <si>
    <t xml:space="preserve">0000 0040 CRESTLINE           DR0000 </t>
  </si>
  <si>
    <t>2845 010</t>
  </si>
  <si>
    <t xml:space="preserve">0000 0030 CRESTLINE           DR0000 </t>
  </si>
  <si>
    <t>2845 011</t>
  </si>
  <si>
    <t xml:space="preserve">0000 0026 CRESTLINE           DR0000 </t>
  </si>
  <si>
    <t>2845 012</t>
  </si>
  <si>
    <t xml:space="preserve">0000 0020 CRESTLINE           DR0000 </t>
  </si>
  <si>
    <t>2845 013</t>
  </si>
  <si>
    <t xml:space="preserve">0000 0016 CRESTLINE           DR0000 </t>
  </si>
  <si>
    <t>2845 014</t>
  </si>
  <si>
    <t xml:space="preserve">0000 0010 CRESTLINE           DR0000 </t>
  </si>
  <si>
    <t>2845 015</t>
  </si>
  <si>
    <t xml:space="preserve">0000 0002 CRESTLINE           DR0000 </t>
  </si>
  <si>
    <t>2845 016</t>
  </si>
  <si>
    <t xml:space="preserve">0000 0050 GARDENSIDE          DR0000 </t>
  </si>
  <si>
    <t>2846 001</t>
  </si>
  <si>
    <t xml:space="preserve">0000 0044 GARDENSIDE          DR0000 </t>
  </si>
  <si>
    <t>2846 002</t>
  </si>
  <si>
    <t xml:space="preserve">0000 0038 GARDENSIDE          DR0000 </t>
  </si>
  <si>
    <t>2846 003</t>
  </si>
  <si>
    <t xml:space="preserve">0000 0030 GARDENSIDE          DR0000 </t>
  </si>
  <si>
    <t>2846 004</t>
  </si>
  <si>
    <t xml:space="preserve">0000 0022 GARDENSIDE          DR0000 </t>
  </si>
  <si>
    <t>2846 005</t>
  </si>
  <si>
    <t xml:space="preserve">0000 0018 GARDENSIDE          DR0000 </t>
  </si>
  <si>
    <t>2846 006</t>
  </si>
  <si>
    <t xml:space="preserve">0000 0010 GARDENSIDE          DR0000 </t>
  </si>
  <si>
    <t>2846 007</t>
  </si>
  <si>
    <t xml:space="preserve">0000 0002 PARKRIDGE           DR0000 </t>
  </si>
  <si>
    <t>2846 008</t>
  </si>
  <si>
    <t xml:space="preserve">0000 0020 PARKRIDGE           DR0000 </t>
  </si>
  <si>
    <t>2846 009</t>
  </si>
  <si>
    <t xml:space="preserve">0000 0030 PARKRIDGE           DR0000 </t>
  </si>
  <si>
    <t>2846 010</t>
  </si>
  <si>
    <t xml:space="preserve">0000 0040 PARKRIDGE           DR0000 </t>
  </si>
  <si>
    <t>2846 011</t>
  </si>
  <si>
    <t xml:space="preserve">0000 0050 PARKRIDGE           DR0000 </t>
  </si>
  <si>
    <t>2846 012</t>
  </si>
  <si>
    <t xml:space="preserve">0000 0060 PARKRIDGE           DR0000 </t>
  </si>
  <si>
    <t>2846 013</t>
  </si>
  <si>
    <t xml:space="preserve">0000 0070 PARKRIDGE           DR0000 </t>
  </si>
  <si>
    <t>2846 014</t>
  </si>
  <si>
    <t xml:space="preserve">0000 0090 PARKRIDGE           DR0000 </t>
  </si>
  <si>
    <t>2846 015</t>
  </si>
  <si>
    <t xml:space="preserve">0000 0100 PORTOLA             DR0000 </t>
  </si>
  <si>
    <t>2847 001</t>
  </si>
  <si>
    <t xml:space="preserve">0000 0110 PORTOLA             DR0000 </t>
  </si>
  <si>
    <t>2847 002</t>
  </si>
  <si>
    <t xml:space="preserve">0000 0116 PORTOLA             DR0000 </t>
  </si>
  <si>
    <t>2847 003</t>
  </si>
  <si>
    <t xml:space="preserve">0000 0154 PORTOLA             DR0000 </t>
  </si>
  <si>
    <t>2847 015</t>
  </si>
  <si>
    <t xml:space="preserve">0000 0172 PORTOLA             DR0000 </t>
  </si>
  <si>
    <t>2847 019</t>
  </si>
  <si>
    <t xml:space="preserve">0000 0925 BURNETT             AV0000 </t>
  </si>
  <si>
    <t>2847 025</t>
  </si>
  <si>
    <t xml:space="preserve">0000 0915 BURNETT             AV0000 </t>
  </si>
  <si>
    <t>2847 026</t>
  </si>
  <si>
    <t xml:space="preserve">0000 0905 BURNETT             AV0000 </t>
  </si>
  <si>
    <t>2847 027</t>
  </si>
  <si>
    <t xml:space="preserve">0000 0821 BURNETT             AV0000 </t>
  </si>
  <si>
    <t>2847 038</t>
  </si>
  <si>
    <t xml:space="preserve">0000 0815 BURNETT             AV0000 </t>
  </si>
  <si>
    <t>2847 039</t>
  </si>
  <si>
    <t xml:space="preserve">0000 0811 BURNETT             AV0000 </t>
  </si>
  <si>
    <t>2847 040</t>
  </si>
  <si>
    <t xml:space="preserve">0000 0807 BURNETT             AV0000 </t>
  </si>
  <si>
    <t>2847 041</t>
  </si>
  <si>
    <t xml:space="preserve">0000 0801 BURNETT             AV0000 </t>
  </si>
  <si>
    <t>2847 042</t>
  </si>
  <si>
    <t xml:space="preserve">0000 0190 PORTOLA             DR0000 </t>
  </si>
  <si>
    <t>2847 043</t>
  </si>
  <si>
    <t xml:space="preserve">0000 0969 BURNETT             AV0000 </t>
  </si>
  <si>
    <t>2847 044</t>
  </si>
  <si>
    <t xml:space="preserve">0000 0975 BURNETT             AV0000 </t>
  </si>
  <si>
    <t>2847 045</t>
  </si>
  <si>
    <t xml:space="preserve">0000 0895 BURNETT             AV0000 </t>
  </si>
  <si>
    <t>2847 047</t>
  </si>
  <si>
    <t xml:space="preserve">0000 0875 BURNETT             AV0000 </t>
  </si>
  <si>
    <t>2847 048</t>
  </si>
  <si>
    <t xml:space="preserve">0000 0855 BURNETT             AV0000 </t>
  </si>
  <si>
    <t>2847 049</t>
  </si>
  <si>
    <t xml:space="preserve">0000 0184 PORTOLA             DR0000 </t>
  </si>
  <si>
    <t>2847 051</t>
  </si>
  <si>
    <t xml:space="preserve">0000 0965 BURNETT             AV0000 </t>
  </si>
  <si>
    <t>2847 052</t>
  </si>
  <si>
    <t xml:space="preserve">0000 0935 BURNETT             AV0000 </t>
  </si>
  <si>
    <t>2847 053</t>
  </si>
  <si>
    <t xml:space="preserve">0000 0120 PORTOLA             DR0000 </t>
  </si>
  <si>
    <t>2847 054</t>
  </si>
  <si>
    <t xml:space="preserve">0000 0825 BURNETT             AV0000 </t>
  </si>
  <si>
    <t>2847 055</t>
  </si>
  <si>
    <t xml:space="preserve">0000 0160 PORTOLA             DR0000 </t>
  </si>
  <si>
    <t>2847 056</t>
  </si>
  <si>
    <t xml:space="preserve">0000 0146 PORTOLA             DR0000 </t>
  </si>
  <si>
    <t>2847 057</t>
  </si>
  <si>
    <t xml:space="preserve">0000 0150 PORTOLA             DR0000 </t>
  </si>
  <si>
    <t>2847 058</t>
  </si>
  <si>
    <t xml:space="preserve">0000 0178 PORTOLA             DR0000 </t>
  </si>
  <si>
    <t>2847 059</t>
  </si>
  <si>
    <t xml:space="preserve">0000 0955 BURNETT             AV0000 </t>
  </si>
  <si>
    <t>2847 060</t>
  </si>
  <si>
    <t xml:space="preserve">0000 0200 PORTOLA             DR0102 </t>
  </si>
  <si>
    <t>2847 061</t>
  </si>
  <si>
    <t xml:space="preserve">0000 0200 PORTOLA             DR0101 </t>
  </si>
  <si>
    <t>2847 062</t>
  </si>
  <si>
    <t xml:space="preserve">0000 0200 PORTOLA             DR0202 </t>
  </si>
  <si>
    <t>2847 063</t>
  </si>
  <si>
    <t xml:space="preserve">0000 0200 PORTOLA             DR0201 </t>
  </si>
  <si>
    <t>2847 064</t>
  </si>
  <si>
    <t xml:space="preserve">0000 0220 PORTOLA             DR0000 </t>
  </si>
  <si>
    <t>2847 065</t>
  </si>
  <si>
    <t xml:space="preserve">0000 0230 PORTOLA             DR0000 </t>
  </si>
  <si>
    <t>2847 066</t>
  </si>
  <si>
    <t xml:space="preserve">0000 0240 PORTOLA             DR0000 </t>
  </si>
  <si>
    <t>2847 067</t>
  </si>
  <si>
    <t xml:space="preserve">0000 0250 PORTOLA             DR0000 </t>
  </si>
  <si>
    <t>2847 068</t>
  </si>
  <si>
    <t xml:space="preserve">0000 0260 PORTOLA             DR0000 </t>
  </si>
  <si>
    <t>2847 069</t>
  </si>
  <si>
    <t xml:space="preserve">0000 0270 PORTOLA             DR0000 </t>
  </si>
  <si>
    <t>2847 070</t>
  </si>
  <si>
    <t xml:space="preserve">0000 0280 PORTOLA             DR0000 </t>
  </si>
  <si>
    <t>2847 071</t>
  </si>
  <si>
    <t xml:space="preserve">0000 0298 PORTOLA             DR0101 </t>
  </si>
  <si>
    <t>2847 072</t>
  </si>
  <si>
    <t xml:space="preserve">0000 0298 PORTOLA             DR0102 </t>
  </si>
  <si>
    <t>2847 073</t>
  </si>
  <si>
    <t xml:space="preserve">0000 0298 PORTOLA             DR0104 </t>
  </si>
  <si>
    <t>2847 074</t>
  </si>
  <si>
    <t xml:space="preserve">0000 0298 PORTOLA             DR0103 </t>
  </si>
  <si>
    <t>2847 075</t>
  </si>
  <si>
    <t xml:space="preserve">0000 0298 PORTOLA             DR0201 </t>
  </si>
  <si>
    <t>2847 076</t>
  </si>
  <si>
    <t xml:space="preserve">0000 0298 PORTOLA             DR0202 </t>
  </si>
  <si>
    <t>2847 077</t>
  </si>
  <si>
    <t xml:space="preserve">0000 0298 PORTOLA             DR0204 </t>
  </si>
  <si>
    <t>2847 078</t>
  </si>
  <si>
    <t xml:space="preserve">0000 0298 PORTOLA             DR0203 </t>
  </si>
  <si>
    <t>2847 079</t>
  </si>
  <si>
    <t xml:space="preserve">0000 0298 PORTOLA             DR0301 </t>
  </si>
  <si>
    <t>2847 080</t>
  </si>
  <si>
    <t xml:space="preserve">0000 0298 PORTOLA             DR0302 </t>
  </si>
  <si>
    <t>2847 081</t>
  </si>
  <si>
    <t xml:space="preserve">0000 0298 PORTOLA             DR0304 </t>
  </si>
  <si>
    <t>2847 082</t>
  </si>
  <si>
    <t xml:space="preserve">0000 0298 PORTOLA             DR0303 </t>
  </si>
  <si>
    <t>2847 083</t>
  </si>
  <si>
    <t xml:space="preserve">0000 0140 PORTOLA             DR0000 </t>
  </si>
  <si>
    <t>2847 084</t>
  </si>
  <si>
    <t>2848 001</t>
  </si>
  <si>
    <t xml:space="preserve">0000 0199 PORTOLA             DR0000 </t>
  </si>
  <si>
    <t>2848 007A</t>
  </si>
  <si>
    <t xml:space="preserve">0000 0195 PORTOLA             DR0000 </t>
  </si>
  <si>
    <t>2848 007C</t>
  </si>
  <si>
    <t xml:space="preserve">0000 0057 HIGH                ST0000 </t>
  </si>
  <si>
    <t>2849 012</t>
  </si>
  <si>
    <t xml:space="preserve">0000 0049 HIGH                ST0000 </t>
  </si>
  <si>
    <t>2849 013</t>
  </si>
  <si>
    <t xml:space="preserve">0000 0706 GRAND VIEW          AV0000 </t>
  </si>
  <si>
    <t>2849 016</t>
  </si>
  <si>
    <t xml:space="preserve">0000 0712 GRAND VIEW          AV0000 </t>
  </si>
  <si>
    <t>2849 017</t>
  </si>
  <si>
    <t xml:space="preserve">0000 0718 GRAND VIEW          AV0000 </t>
  </si>
  <si>
    <t>2849 018</t>
  </si>
  <si>
    <t xml:space="preserve">0000 0724 GRAND VIEW          AV0000 </t>
  </si>
  <si>
    <t>2849 019</t>
  </si>
  <si>
    <t xml:space="preserve">0000 0730 GRAND VIEW          AV0000 </t>
  </si>
  <si>
    <t>2849 020</t>
  </si>
  <si>
    <t xml:space="preserve">0736 0734 GRAND VIEW          AV0000 </t>
  </si>
  <si>
    <t>2849 022</t>
  </si>
  <si>
    <t xml:space="preserve">0000 0011 HIGH                ST0101 </t>
  </si>
  <si>
    <t>2849 029</t>
  </si>
  <si>
    <t xml:space="preserve">0000 0011 HIGH                ST0102 </t>
  </si>
  <si>
    <t>2849 030</t>
  </si>
  <si>
    <t xml:space="preserve">0000 0011 HIGH                ST0103 </t>
  </si>
  <si>
    <t>2849 031</t>
  </si>
  <si>
    <t xml:space="preserve">0000 0011 HIGH                ST0104 </t>
  </si>
  <si>
    <t>2849 032</t>
  </si>
  <si>
    <t xml:space="preserve">0000 0011 HIGH                ST0201 </t>
  </si>
  <si>
    <t>2849 033</t>
  </si>
  <si>
    <t xml:space="preserve">0000 0011 HIGH                ST0202 </t>
  </si>
  <si>
    <t>2849 034</t>
  </si>
  <si>
    <t xml:space="preserve">0000 0011 HIGH                ST0203 </t>
  </si>
  <si>
    <t>2849 035</t>
  </si>
  <si>
    <t xml:space="preserve">0000 0011 HIGH                ST0204 </t>
  </si>
  <si>
    <t>2849 036</t>
  </si>
  <si>
    <t xml:space="preserve">0000 0081 HIGH                ST0000 </t>
  </si>
  <si>
    <t>2849 037</t>
  </si>
  <si>
    <t xml:space="preserve">0000 0083 HIGH                ST0000 </t>
  </si>
  <si>
    <t>2849 038</t>
  </si>
  <si>
    <t xml:space="preserve">0000 0075 HIGH                ST0000 </t>
  </si>
  <si>
    <t>2849 039</t>
  </si>
  <si>
    <t xml:space="preserve">0000 0073 HIGH                ST0000 </t>
  </si>
  <si>
    <t>2849 040</t>
  </si>
  <si>
    <t xml:space="preserve">0000 0065 HIGH                ST0000 </t>
  </si>
  <si>
    <t>2849 041</t>
  </si>
  <si>
    <t xml:space="preserve">0000 0067 HIGH                ST0000 </t>
  </si>
  <si>
    <t>2849 042</t>
  </si>
  <si>
    <t xml:space="preserve">0000 0700 GRAND VIEW          AV0000 </t>
  </si>
  <si>
    <t>2849 044</t>
  </si>
  <si>
    <t xml:space="preserve">0000 4821 25TH                ST0000 </t>
  </si>
  <si>
    <t>2849 045</t>
  </si>
  <si>
    <t xml:space="preserve">0000 4823 25TH                ST0000 </t>
  </si>
  <si>
    <t>2849 046</t>
  </si>
  <si>
    <t xml:space="preserve">0000 0810 CLIPPER             TE0000 </t>
  </si>
  <si>
    <t>2849 048</t>
  </si>
  <si>
    <t xml:space="preserve">0000 0750 GRAND VIEW          AV0000 </t>
  </si>
  <si>
    <t>2849 049</t>
  </si>
  <si>
    <t xml:space="preserve">0000 0752 GRAND VIEW          AV0000 </t>
  </si>
  <si>
    <t>2849 050</t>
  </si>
  <si>
    <t xml:space="preserve">0000 0754 GRAND VIEW          AV0000 </t>
  </si>
  <si>
    <t>2849 051</t>
  </si>
  <si>
    <t xml:space="preserve">0000 0756 GRAND VIEW          AV0000 </t>
  </si>
  <si>
    <t>2849 052</t>
  </si>
  <si>
    <t xml:space="preserve">0000 0738 GRAND VIEW          AV0000 </t>
  </si>
  <si>
    <t>2849 053</t>
  </si>
  <si>
    <t xml:space="preserve">0000 0740 GRAND VIEW          AV0000 </t>
  </si>
  <si>
    <t>2849 054</t>
  </si>
  <si>
    <t xml:space="preserve">0000 0880 CLIPPER             TE0001 </t>
  </si>
  <si>
    <t>2849 055</t>
  </si>
  <si>
    <t xml:space="preserve">0000 8800 CLIPPER             TE0002 </t>
  </si>
  <si>
    <t>2849 056</t>
  </si>
  <si>
    <t xml:space="preserve">0000 0095 HIGH                ST0001 </t>
  </si>
  <si>
    <t>2849 057</t>
  </si>
  <si>
    <t xml:space="preserve">0000 0099 HIGH                ST0002 </t>
  </si>
  <si>
    <t>2849 058</t>
  </si>
  <si>
    <t xml:space="preserve">0000 0099 HIGH                ST0003 </t>
  </si>
  <si>
    <t>2849 059</t>
  </si>
  <si>
    <t xml:space="preserve">0840 0838 CLIPPER             ST0000 </t>
  </si>
  <si>
    <t>2849 060</t>
  </si>
  <si>
    <t xml:space="preserve">0000 0838 CLIPPER             TE0000 </t>
  </si>
  <si>
    <t>2849 061</t>
  </si>
  <si>
    <t xml:space="preserve">0000 0037 HIGH                ST0000 </t>
  </si>
  <si>
    <t>2849 072</t>
  </si>
  <si>
    <t xml:space="preserve">0000 0039 HIGH                ST0000 </t>
  </si>
  <si>
    <t>2849 073</t>
  </si>
  <si>
    <t xml:space="preserve">0000 0041 HIGH                ST0000 </t>
  </si>
  <si>
    <t>2849 074</t>
  </si>
  <si>
    <t xml:space="preserve">0000 0855 CLIPPER             TE0000 </t>
  </si>
  <si>
    <t>2850 023</t>
  </si>
  <si>
    <t xml:space="preserve">0000 0886 BURNETT             AV0000 </t>
  </si>
  <si>
    <t>2851 001</t>
  </si>
  <si>
    <t xml:space="preserve">0000 0890 BURNETT             AV0000 </t>
  </si>
  <si>
    <t>2851 002</t>
  </si>
  <si>
    <t xml:space="preserve">0000 0894 BURNETT             AV0000 </t>
  </si>
  <si>
    <t>2851 003</t>
  </si>
  <si>
    <t xml:space="preserve">0000 0297 GLENVIEW            DR0000 </t>
  </si>
  <si>
    <t>2851 004</t>
  </si>
  <si>
    <t xml:space="preserve">0000 0289 GLENVIEW            DR0000 </t>
  </si>
  <si>
    <t>2851 005</t>
  </si>
  <si>
    <t xml:space="preserve">0000 0281 GLENVIEW            DR0000 </t>
  </si>
  <si>
    <t>2851 006</t>
  </si>
  <si>
    <t xml:space="preserve">0000 0273 GLENVIEW            DR0000 </t>
  </si>
  <si>
    <t>2851 007</t>
  </si>
  <si>
    <t xml:space="preserve">0000 0269 GLENVIEW            DR0000 </t>
  </si>
  <si>
    <t>2851 008</t>
  </si>
  <si>
    <t xml:space="preserve">0000 0265 GLENVIEW            DR0000 </t>
  </si>
  <si>
    <t>2851 009</t>
  </si>
  <si>
    <t xml:space="preserve">0000 0257 GLENVIEW            DR0000 </t>
  </si>
  <si>
    <t>2851 010</t>
  </si>
  <si>
    <t xml:space="preserve">0000 0251 GLENVIEW            DR0000 </t>
  </si>
  <si>
    <t>2851 011</t>
  </si>
  <si>
    <t xml:space="preserve">0000 0249 GLENVIEW            DR0000 </t>
  </si>
  <si>
    <t>2851 012</t>
  </si>
  <si>
    <t xml:space="preserve">0000 0241 GLENVIEW            DR0000 </t>
  </si>
  <si>
    <t>2851 013</t>
  </si>
  <si>
    <t xml:space="preserve">0000 0237 GLENVIEW            DR0000 </t>
  </si>
  <si>
    <t>2851 014</t>
  </si>
  <si>
    <t xml:space="preserve">0000 0233 GLENVIEW            DR0000 </t>
  </si>
  <si>
    <t>2851 015</t>
  </si>
  <si>
    <t xml:space="preserve">0000 0225 GLENVIEW            DR0000 </t>
  </si>
  <si>
    <t>2851 016</t>
  </si>
  <si>
    <t xml:space="preserve">0000 0221 GLENVIEW            DR0000 </t>
  </si>
  <si>
    <t>2851 017</t>
  </si>
  <si>
    <t xml:space="preserve">0000 0217 GLENVIEW            DR0000 </t>
  </si>
  <si>
    <t>2851 018</t>
  </si>
  <si>
    <t xml:space="preserve">0000 0209 GLENVIEW            DR0000 </t>
  </si>
  <si>
    <t>2851 019</t>
  </si>
  <si>
    <t xml:space="preserve">0000 0201 GLENVIEW            DR0000 </t>
  </si>
  <si>
    <t>2851 020</t>
  </si>
  <si>
    <t xml:space="preserve">0000 0001 CRESTLINE           DR0000 </t>
  </si>
  <si>
    <t>2851 022</t>
  </si>
  <si>
    <t xml:space="preserve">0000 0850 BURNETT             AV0000 </t>
  </si>
  <si>
    <t>2851 023</t>
  </si>
  <si>
    <t xml:space="preserve">0000 0011 CRESTLINE           DR0000 </t>
  </si>
  <si>
    <t>2851 024</t>
  </si>
  <si>
    <t xml:space="preserve">0000 0296 GLENVIEW            DR0000 </t>
  </si>
  <si>
    <t>2852 001</t>
  </si>
  <si>
    <t xml:space="preserve">0000 0288 GLENVIEW            DR0000 </t>
  </si>
  <si>
    <t>2852 002</t>
  </si>
  <si>
    <t xml:space="preserve">0000 0280 GLENVIEW            DR0000 </t>
  </si>
  <si>
    <t>2852 003</t>
  </si>
  <si>
    <t xml:space="preserve">0000 0272 GLENVIEW            DR0000 </t>
  </si>
  <si>
    <t>2852 004</t>
  </si>
  <si>
    <t xml:space="preserve">0000 0264 GLENVIEW            DR0000 </t>
  </si>
  <si>
    <t>2852 005</t>
  </si>
  <si>
    <t xml:space="preserve">0000 0260 GLENVIEW            DR0000 </t>
  </si>
  <si>
    <t>2852 006</t>
  </si>
  <si>
    <t xml:space="preserve">0000 0256 GLENVIEW            DR0000 </t>
  </si>
  <si>
    <t>2852 007</t>
  </si>
  <si>
    <t xml:space="preserve">0000 0250 GLENVIEW            DR0000 </t>
  </si>
  <si>
    <t>2852 008</t>
  </si>
  <si>
    <t xml:space="preserve">0000 0244 GLENVIEW            DR0000 </t>
  </si>
  <si>
    <t>2852 009</t>
  </si>
  <si>
    <t xml:space="preserve">0000 0238 GLENVIEW            DR0000 </t>
  </si>
  <si>
    <t>2852 010</t>
  </si>
  <si>
    <t xml:space="preserve">0000 0232 GLENVIEW            DR0000 </t>
  </si>
  <si>
    <t>2852 011</t>
  </si>
  <si>
    <t xml:space="preserve">0000 0224 GLENVIEW            DR0000 </t>
  </si>
  <si>
    <t>2852 012</t>
  </si>
  <si>
    <t xml:space="preserve">0000 0220 GLENVIEW            DR0000 </t>
  </si>
  <si>
    <t>2852 013</t>
  </si>
  <si>
    <t xml:space="preserve">0000 0216 GLENVIEW            DR0000 </t>
  </si>
  <si>
    <t>2852 014</t>
  </si>
  <si>
    <t xml:space="preserve">0000 0208 GLENVIEW            DR0000 </t>
  </si>
  <si>
    <t>2852 015</t>
  </si>
  <si>
    <t xml:space="preserve">0000 0200 GLENVIEW            DR0000 </t>
  </si>
  <si>
    <t>2852 016</t>
  </si>
  <si>
    <t xml:space="preserve">0000 0940 BURNETT             AV0000 </t>
  </si>
  <si>
    <t>2853 001</t>
  </si>
  <si>
    <t xml:space="preserve">0000 0950 BURNETT             AV0000 </t>
  </si>
  <si>
    <t>2853 002</t>
  </si>
  <si>
    <t xml:space="preserve">0000 0960 BURNETT             AV0000 </t>
  </si>
  <si>
    <t>2853 003</t>
  </si>
  <si>
    <t xml:space="preserve">0000 0970 BURNETT             AV0000 </t>
  </si>
  <si>
    <t>2853 004</t>
  </si>
  <si>
    <t xml:space="preserve">0000 0980 BURNETT             AV0000 </t>
  </si>
  <si>
    <t>2853 005</t>
  </si>
  <si>
    <t xml:space="preserve">0000 0986 BURNETT             AV0000 </t>
  </si>
  <si>
    <t>2853 006</t>
  </si>
  <si>
    <t xml:space="preserve">0000 0990 BURNETT             AV0000 </t>
  </si>
  <si>
    <t>2853 007</t>
  </si>
  <si>
    <t xml:space="preserve">0000 0994 BURNETT             AV0000 </t>
  </si>
  <si>
    <t>2853 008</t>
  </si>
  <si>
    <t xml:space="preserve">0000 0998 BURNETT             AV0000 </t>
  </si>
  <si>
    <t>2853 009</t>
  </si>
  <si>
    <t xml:space="preserve">0000 0090 SUNVIEW             DR0000 </t>
  </si>
  <si>
    <t>2853 010</t>
  </si>
  <si>
    <t xml:space="preserve">0000 0080 SUNVIEW             DR0000 </t>
  </si>
  <si>
    <t>2853 012</t>
  </si>
  <si>
    <t xml:space="preserve">0000 0074 SUNVIEW             DR0000 </t>
  </si>
  <si>
    <t>2853 013</t>
  </si>
  <si>
    <t xml:space="preserve">0000 0068 SUNVIEW             DR0000 </t>
  </si>
  <si>
    <t>2853 014</t>
  </si>
  <si>
    <t xml:space="preserve">0000 0064 SUNVIEW             DR0000 </t>
  </si>
  <si>
    <t>2853 015</t>
  </si>
  <si>
    <t xml:space="preserve">0000 0060 SUNVIEW             DR0000 </t>
  </si>
  <si>
    <t>2853 016</t>
  </si>
  <si>
    <t xml:space="preserve">0000 0054 SUNVIEW             DR0000 </t>
  </si>
  <si>
    <t>2853 017</t>
  </si>
  <si>
    <t xml:space="preserve">0000 0050 SUNVIEW             DR0000 </t>
  </si>
  <si>
    <t>2853 018</t>
  </si>
  <si>
    <t xml:space="preserve">0000 0046 SUNVIEW             DR0000 </t>
  </si>
  <si>
    <t>2853 019</t>
  </si>
  <si>
    <t xml:space="preserve">0000 0002 SUNVIEW             DR0000 </t>
  </si>
  <si>
    <t>2853 020</t>
  </si>
  <si>
    <t xml:space="preserve">0000 0006 SUNVIEW             DR0000 </t>
  </si>
  <si>
    <t>2853 021</t>
  </si>
  <si>
    <t xml:space="preserve">0000 0010 SUNVIEW             DR0000 </t>
  </si>
  <si>
    <t>2853 022</t>
  </si>
  <si>
    <t xml:space="preserve">0000 0040 SUNVIEW             DR0000 </t>
  </si>
  <si>
    <t>2853 023</t>
  </si>
  <si>
    <t xml:space="preserve">0000 0095 SUNVIEW             DR0000 </t>
  </si>
  <si>
    <t>2853 024</t>
  </si>
  <si>
    <t xml:space="preserve">0000 0089 SUNVIEW             DR0000 </t>
  </si>
  <si>
    <t>2853 025</t>
  </si>
  <si>
    <t xml:space="preserve">0000 0083 SUNVIEW             DR0000 </t>
  </si>
  <si>
    <t>2853 026</t>
  </si>
  <si>
    <t xml:space="preserve">0000 0077 SUNVIEW             DR0000 </t>
  </si>
  <si>
    <t>2853 027</t>
  </si>
  <si>
    <t xml:space="preserve">0000 0073 SUNVIEW             DR0000 </t>
  </si>
  <si>
    <t>2853 028</t>
  </si>
  <si>
    <t xml:space="preserve">0000 0067 SUNVIEW             DR0000 </t>
  </si>
  <si>
    <t>2853 029</t>
  </si>
  <si>
    <t xml:space="preserve">0000 0063 SUNVIEW             DR0000 </t>
  </si>
  <si>
    <t>2853 030</t>
  </si>
  <si>
    <t xml:space="preserve">0000 0059 SUNVIEW             DR0000 </t>
  </si>
  <si>
    <t>2853 031</t>
  </si>
  <si>
    <t xml:space="preserve">0000 0055 SUNVIEW             DR0000 </t>
  </si>
  <si>
    <t>2853 032</t>
  </si>
  <si>
    <t xml:space="preserve">0000 0049 SUNVIEW             DR0000 </t>
  </si>
  <si>
    <t>2853 033</t>
  </si>
  <si>
    <t xml:space="preserve">0000 0045 SUNVIEW             DR0000 </t>
  </si>
  <si>
    <t>2853 034</t>
  </si>
  <si>
    <t xml:space="preserve">0000 0041 SUNVIEW             DR0000 </t>
  </si>
  <si>
    <t>2853 035</t>
  </si>
  <si>
    <t xml:space="preserve">0000 0035 SUNVIEW             DR0000 </t>
  </si>
  <si>
    <t>2853 036</t>
  </si>
  <si>
    <t xml:space="preserve">0000 0029 SUNVIEW             DR0000 </t>
  </si>
  <si>
    <t>2853 037</t>
  </si>
  <si>
    <t xml:space="preserve">0000 0025 SUNVIEW             DR0000 </t>
  </si>
  <si>
    <t>2853 038</t>
  </si>
  <si>
    <t xml:space="preserve">0000 0019 SUNVIEW             DR0000 </t>
  </si>
  <si>
    <t>2853 039</t>
  </si>
  <si>
    <t xml:space="preserve">0000 0015 SUNVIEW             DR0000 </t>
  </si>
  <si>
    <t>2853 040</t>
  </si>
  <si>
    <t xml:space="preserve">0000 0009 SUNVIEW             DR0000 </t>
  </si>
  <si>
    <t>2853 041</t>
  </si>
  <si>
    <t xml:space="preserve">0000 0005 SUNVIEW             DR0000 </t>
  </si>
  <si>
    <t>2853 042</t>
  </si>
  <si>
    <t xml:space="preserve">0000 0001 SUNVIEW             DR0000 </t>
  </si>
  <si>
    <t>2853 043</t>
  </si>
  <si>
    <t xml:space="preserve">0000 0032 DAWNVIEW            WY0000 </t>
  </si>
  <si>
    <t>2853 044</t>
  </si>
  <si>
    <t xml:space="preserve">0000 0036 DAWNVIEW            WY0000 </t>
  </si>
  <si>
    <t>2853 045</t>
  </si>
  <si>
    <t xml:space="preserve">0000 0040 DAWNVIEW            WY0000 </t>
  </si>
  <si>
    <t>2853 046</t>
  </si>
  <si>
    <t xml:space="preserve">0000 0044 DAWNVIEW            WY0000 </t>
  </si>
  <si>
    <t>2853 047</t>
  </si>
  <si>
    <t xml:space="preserve">0000 0048 DAWNVIEW            WY0000 </t>
  </si>
  <si>
    <t>2853 048</t>
  </si>
  <si>
    <t xml:space="preserve">0000 0052 DAWNVIEW            WY0000 </t>
  </si>
  <si>
    <t>2853 049</t>
  </si>
  <si>
    <t xml:space="preserve">0000 0056 DAWNVIEW            WY0000 </t>
  </si>
  <si>
    <t>2853 050</t>
  </si>
  <si>
    <t xml:space="preserve">0000 0060 DAWNVIEW            WY0000 </t>
  </si>
  <si>
    <t>2853 051</t>
  </si>
  <si>
    <t xml:space="preserve">0000 0064 DAWNVIEW            WY0000 </t>
  </si>
  <si>
    <t>2853 052</t>
  </si>
  <si>
    <t xml:space="preserve">0000 0068 DAWNVIEW            WY0000 </t>
  </si>
  <si>
    <t>2853 053</t>
  </si>
  <si>
    <t xml:space="preserve">0000 0072 DAWNVIEW            WY0000 </t>
  </si>
  <si>
    <t>2853 054</t>
  </si>
  <si>
    <t xml:space="preserve">0000 0076 DAWNVIEW            WY0000 </t>
  </si>
  <si>
    <t>2853 055</t>
  </si>
  <si>
    <t xml:space="preserve">0000 0080 DAWNVIEW            WY0000 </t>
  </si>
  <si>
    <t>2853 056</t>
  </si>
  <si>
    <t xml:space="preserve">0000 0084 DAWNVIEW            WY0000 </t>
  </si>
  <si>
    <t>2853 057</t>
  </si>
  <si>
    <t xml:space="preserve">0000 0082VSUNVIEW             DR0000 </t>
  </si>
  <si>
    <t>2853 058</t>
  </si>
  <si>
    <t xml:space="preserve">0000 0086 SUNVIEW             DR0000 </t>
  </si>
  <si>
    <t>2853 059</t>
  </si>
  <si>
    <t xml:space="preserve">0000 0428 BURNETT             AV0000 </t>
  </si>
  <si>
    <t>2854 001</t>
  </si>
  <si>
    <t xml:space="preserve">0000 0150 GARDENSIDE          DR0000 </t>
  </si>
  <si>
    <t>2854 003</t>
  </si>
  <si>
    <t xml:space="preserve">0000 0140 GARDENSIDE          DR0000 </t>
  </si>
  <si>
    <t>2854 004</t>
  </si>
  <si>
    <t xml:space="preserve">0000 0130 GARDENSIDE          DR0000 </t>
  </si>
  <si>
    <t>2854 005</t>
  </si>
  <si>
    <t xml:space="preserve">0000 0120 GARDENSIDE          DR0000 </t>
  </si>
  <si>
    <t>2854 006</t>
  </si>
  <si>
    <t xml:space="preserve">0000 0110 GARDENSIDE          DR0000 </t>
  </si>
  <si>
    <t>2854 007</t>
  </si>
  <si>
    <t xml:space="preserve">0000 0098 PARKRIDGE           DR0000 </t>
  </si>
  <si>
    <t>2854 008</t>
  </si>
  <si>
    <t xml:space="preserve">0135 0125 GARDENSIDE          DR0000 </t>
  </si>
  <si>
    <t>2854 009</t>
  </si>
  <si>
    <t xml:space="preserve">0000 0145 GARDENSIDE          DR0011 </t>
  </si>
  <si>
    <t>2854 011</t>
  </si>
  <si>
    <t xml:space="preserve">0000 0145 GARDENSIDE          DR0012 </t>
  </si>
  <si>
    <t>2854 012</t>
  </si>
  <si>
    <t xml:space="preserve">0000 0145 GARDENSIDE          DR0013 </t>
  </si>
  <si>
    <t>2854 013</t>
  </si>
  <si>
    <t xml:space="preserve">0000 0145 GARDENSIDE          DR0014 </t>
  </si>
  <si>
    <t>2854 014</t>
  </si>
  <si>
    <t xml:space="preserve">0000 0145 GARDENSIDE          DR0015 </t>
  </si>
  <si>
    <t>2854 015</t>
  </si>
  <si>
    <t xml:space="preserve">0000 0145 GARDENSIDE          DR0016 </t>
  </si>
  <si>
    <t>2854 016</t>
  </si>
  <si>
    <t xml:space="preserve">0000 0145 GARDENSIDE          DR0017 </t>
  </si>
  <si>
    <t>2854 017</t>
  </si>
  <si>
    <t xml:space="preserve">0000 0145 GARDENSIDE          DR0018 </t>
  </si>
  <si>
    <t>2854 018</t>
  </si>
  <si>
    <t xml:space="preserve">0000 0145 GARDENSIDE          DR0019 </t>
  </si>
  <si>
    <t>2854 019</t>
  </si>
  <si>
    <t xml:space="preserve">0000 0145 GARDENSIDE          DR0020 </t>
  </si>
  <si>
    <t>2854 020</t>
  </si>
  <si>
    <t xml:space="preserve">0000 0145 GARDENSIDE          DR0021 </t>
  </si>
  <si>
    <t>2854 021</t>
  </si>
  <si>
    <t xml:space="preserve">0000 0145 GARDENSIDE          DR0022 </t>
  </si>
  <si>
    <t>2854 022</t>
  </si>
  <si>
    <t xml:space="preserve">0000 0145 GARDENSIDE          DR0023 </t>
  </si>
  <si>
    <t>2854 023</t>
  </si>
  <si>
    <t xml:space="preserve">0000 0145 GARDENSIDE          DR0024 </t>
  </si>
  <si>
    <t>2854 024</t>
  </si>
  <si>
    <t xml:space="preserve">0000 0145 GARDENSIDE          DR0025 </t>
  </si>
  <si>
    <t>2854 025</t>
  </si>
  <si>
    <t xml:space="preserve">0000 0155 GARDENSIDE          DR0026 </t>
  </si>
  <si>
    <t>2854 026</t>
  </si>
  <si>
    <t xml:space="preserve">0000 0155 GARDENSIDE          DR0027 </t>
  </si>
  <si>
    <t>2854 027</t>
  </si>
  <si>
    <t xml:space="preserve">0000 0155 GARDENSIDE          DR0028 </t>
  </si>
  <si>
    <t>2854 028</t>
  </si>
  <si>
    <t xml:space="preserve">0000 0155 GARDENSIDE          DR0029 </t>
  </si>
  <si>
    <t>2854 029</t>
  </si>
  <si>
    <t xml:space="preserve">0000 0155 GARDENSIDE          DR0030 </t>
  </si>
  <si>
    <t>2854 030</t>
  </si>
  <si>
    <t xml:space="preserve">0000 0155 GARDENSIDE          DR0031 </t>
  </si>
  <si>
    <t>2854 031</t>
  </si>
  <si>
    <t xml:space="preserve">0000 0155 GARDENSIDE          DR0032 </t>
  </si>
  <si>
    <t>2854 032</t>
  </si>
  <si>
    <t xml:space="preserve">0000 0155 GARDENSIDE          DR0033 </t>
  </si>
  <si>
    <t>2854 033</t>
  </si>
  <si>
    <t xml:space="preserve">0000 0155 GARDENSIDE          DR0034 </t>
  </si>
  <si>
    <t>2854 034</t>
  </si>
  <si>
    <t xml:space="preserve">0000 0155 GARDENSIDE          DR0035 </t>
  </si>
  <si>
    <t>2854 035</t>
  </si>
  <si>
    <t xml:space="preserve">0000 0145 GARDENSIDE          DR0001 </t>
  </si>
  <si>
    <t>2854 036</t>
  </si>
  <si>
    <t xml:space="preserve">0000 0145 GARDENSIDE          DR0002 </t>
  </si>
  <si>
    <t>2854 037</t>
  </si>
  <si>
    <t xml:space="preserve">0000 0145 GARDENSIDE          DR0003 </t>
  </si>
  <si>
    <t>2854 038</t>
  </si>
  <si>
    <t xml:space="preserve">0000 0145 GARDENSIDE          DR0004 </t>
  </si>
  <si>
    <t>2854 039</t>
  </si>
  <si>
    <t xml:space="preserve">0000 0145 GARDENSIDE          DR0005 </t>
  </si>
  <si>
    <t>2854 040</t>
  </si>
  <si>
    <t xml:space="preserve">0000 0145 GARDENSIDE          DR0006 </t>
  </si>
  <si>
    <t>2854 041</t>
  </si>
  <si>
    <t xml:space="preserve">0000 0145 GARDENSIDE          DR0007 </t>
  </si>
  <si>
    <t>2854 042</t>
  </si>
  <si>
    <t xml:space="preserve">0000 0145 GARDENSIDE          DR0008 </t>
  </si>
  <si>
    <t>2854 043</t>
  </si>
  <si>
    <t xml:space="preserve">0000 0145 GARDENSIDE          DR0009 </t>
  </si>
  <si>
    <t>2854 044</t>
  </si>
  <si>
    <t xml:space="preserve">0000 0145 GARDENSIDE          DR0010 </t>
  </si>
  <si>
    <t>2854 045</t>
  </si>
  <si>
    <t xml:space="preserve">0000 0160 GARDENSIDE          DR0201 </t>
  </si>
  <si>
    <t>2854 100</t>
  </si>
  <si>
    <t xml:space="preserve">0000 0160 GARDENSIDE          DR0101 </t>
  </si>
  <si>
    <t>2854 101</t>
  </si>
  <si>
    <t xml:space="preserve">0000 0160 GARDENSIDE          DR0102 </t>
  </si>
  <si>
    <t>2854 102</t>
  </si>
  <si>
    <t xml:space="preserve">0000 0160 GARDENSIDE          DR0103 </t>
  </si>
  <si>
    <t>2854 103</t>
  </si>
  <si>
    <t xml:space="preserve">0000 0160 GARDENSIDE          DR0202 </t>
  </si>
  <si>
    <t>2854 104</t>
  </si>
  <si>
    <t xml:space="preserve">0000 0160 GARDENSIDE          DR0203 </t>
  </si>
  <si>
    <t>2854 105</t>
  </si>
  <si>
    <t xml:space="preserve">0000 0160 GARDENSIDE          DR0204 </t>
  </si>
  <si>
    <t>2854 106</t>
  </si>
  <si>
    <t xml:space="preserve">0000 0160 GARDENSIDE          DR0205 </t>
  </si>
  <si>
    <t>2854 107</t>
  </si>
  <si>
    <t xml:space="preserve">0000 0160 GARDENSIDE          DR0301 </t>
  </si>
  <si>
    <t>2854 108</t>
  </si>
  <si>
    <t xml:space="preserve">0000 0160 GARDENSIDE          DR0302 </t>
  </si>
  <si>
    <t>2854 109</t>
  </si>
  <si>
    <t xml:space="preserve">0000 0160 GARDENSIDE          DR0303 </t>
  </si>
  <si>
    <t>2854 110</t>
  </si>
  <si>
    <t xml:space="preserve">0000 0160 GARDENSIDE          DR0304 </t>
  </si>
  <si>
    <t>2854 111</t>
  </si>
  <si>
    <t xml:space="preserve">0000 0160 GARDENSIDE          DR0305 </t>
  </si>
  <si>
    <t>2854 112</t>
  </si>
  <si>
    <t xml:space="preserve">0000 0160 GARDENSIDE          DR0401 </t>
  </si>
  <si>
    <t>2854 113</t>
  </si>
  <si>
    <t xml:space="preserve">0000 0160 GARDENSIDE          DR0402 </t>
  </si>
  <si>
    <t>2854 114</t>
  </si>
  <si>
    <t xml:space="preserve">0000 0001 MARCELA             AV0000 </t>
  </si>
  <si>
    <t>2856 001</t>
  </si>
  <si>
    <t xml:space="preserve">0000 0130 MAGELLAN            AV0000 </t>
  </si>
  <si>
    <t>2856 006</t>
  </si>
  <si>
    <t xml:space="preserve">0000 0140 MAGELLAN            AV0000 </t>
  </si>
  <si>
    <t>2856 007</t>
  </si>
  <si>
    <t xml:space="preserve">0000 0150 MAGELLAN            AV0000 </t>
  </si>
  <si>
    <t>2856 008</t>
  </si>
  <si>
    <t xml:space="preserve">0000 0002 SOLA                AV0000 </t>
  </si>
  <si>
    <t>2856 009</t>
  </si>
  <si>
    <t xml:space="preserve">0000 0024 SOLA                AV0000 </t>
  </si>
  <si>
    <t>2856 011</t>
  </si>
  <si>
    <t xml:space="preserve">0000 0034 SOLA                AV0000 </t>
  </si>
  <si>
    <t>2856 012</t>
  </si>
  <si>
    <t xml:space="preserve">0000 0044 SOLA                AV0000 </t>
  </si>
  <si>
    <t>2856 013</t>
  </si>
  <si>
    <t xml:space="preserve">0000 0050 SOLA                AV0000 </t>
  </si>
  <si>
    <t>2856 014</t>
  </si>
  <si>
    <t xml:space="preserve">0000 0033 MARCELA             AV0000 </t>
  </si>
  <si>
    <t>2856 015</t>
  </si>
  <si>
    <t xml:space="preserve">0000 0025 MARCELA             AV0000 </t>
  </si>
  <si>
    <t>2856 016</t>
  </si>
  <si>
    <t xml:space="preserve">0000 0021 MARCELA             AV0000 </t>
  </si>
  <si>
    <t>2856 017</t>
  </si>
  <si>
    <t xml:space="preserve">0000 0017 MARCELA             AV0000 </t>
  </si>
  <si>
    <t>2856 019</t>
  </si>
  <si>
    <t xml:space="preserve">0000 0090 MAGELLAN            AV0000 </t>
  </si>
  <si>
    <t>2856 020</t>
  </si>
  <si>
    <t xml:space="preserve">0000 0100 MAGELLAN            AV0000 </t>
  </si>
  <si>
    <t>2856 021</t>
  </si>
  <si>
    <t xml:space="preserve">0000 0120 MAGELLAN            AV0000 </t>
  </si>
  <si>
    <t>2856 022</t>
  </si>
  <si>
    <t xml:space="preserve">0000 0002 MARCELA             AV0000 </t>
  </si>
  <si>
    <t>2857 001</t>
  </si>
  <si>
    <t xml:space="preserve">0000 0006 MARCELA             AV0000 </t>
  </si>
  <si>
    <t>2857 002</t>
  </si>
  <si>
    <t xml:space="preserve">0000 0010 MARCELA             AV0000 </t>
  </si>
  <si>
    <t>2857 003</t>
  </si>
  <si>
    <t xml:space="preserve">0000 0026 MARCELA             AV0000 </t>
  </si>
  <si>
    <t>2857 004</t>
  </si>
  <si>
    <t xml:space="preserve">0000 0034 MARCELA             AV0000 </t>
  </si>
  <si>
    <t>2857 005</t>
  </si>
  <si>
    <t xml:space="preserve">0000 0046 MARCELA             AV0000 </t>
  </si>
  <si>
    <t>2857 006</t>
  </si>
  <si>
    <t xml:space="preserve">0000 0048 MARCELA             AV0000 </t>
  </si>
  <si>
    <t>2857 007</t>
  </si>
  <si>
    <t xml:space="preserve">0000 0050 MARCELA             AV0000 </t>
  </si>
  <si>
    <t>2857 008</t>
  </si>
  <si>
    <t xml:space="preserve">0000 0060 MARCELA             AV0000 </t>
  </si>
  <si>
    <t>2857 009</t>
  </si>
  <si>
    <t xml:space="preserve">0000 0070 MARCELA             AV0000 </t>
  </si>
  <si>
    <t>2857 010</t>
  </si>
  <si>
    <t xml:space="preserve">0000 0080 MARCELA             AV0000 </t>
  </si>
  <si>
    <t>2857 012</t>
  </si>
  <si>
    <t xml:space="preserve">0000 0185 CASTENADA           AV0000 </t>
  </si>
  <si>
    <t>2857 019</t>
  </si>
  <si>
    <t xml:space="preserve">0000 0181VCASTENADA           AV0000 </t>
  </si>
  <si>
    <t>2857 020</t>
  </si>
  <si>
    <t xml:space="preserve">0000 0175 CASTENADA           AV0000 </t>
  </si>
  <si>
    <t>2857 021</t>
  </si>
  <si>
    <t xml:space="preserve">0000 0167 CASTENADA           AV0000 </t>
  </si>
  <si>
    <t>2857 022</t>
  </si>
  <si>
    <t xml:space="preserve">0000 0159 CASTENADA           AV0000 </t>
  </si>
  <si>
    <t>2857 023</t>
  </si>
  <si>
    <t xml:space="preserve">0000 0145 CASTENADA           AV0000 </t>
  </si>
  <si>
    <t>2857 024</t>
  </si>
  <si>
    <t xml:space="preserve">0000 0131 CASTENADA           AV0000 </t>
  </si>
  <si>
    <t>2857 026</t>
  </si>
  <si>
    <t xml:space="preserve">0000 0127 CASTENADA           AV0000 </t>
  </si>
  <si>
    <t>2857 027</t>
  </si>
  <si>
    <t xml:space="preserve">0000 0266 PACHECO             ST0000 </t>
  </si>
  <si>
    <t>2857 029</t>
  </si>
  <si>
    <t xml:space="preserve">0000 0195 CASTENADA           AV0000 </t>
  </si>
  <si>
    <t>2857 030</t>
  </si>
  <si>
    <t xml:space="preserve">0000 0200 CASTENADA           AV0000 </t>
  </si>
  <si>
    <t>2858 001</t>
  </si>
  <si>
    <t xml:space="preserve">0000 0206 CASTENADA           AV0000 </t>
  </si>
  <si>
    <t>2858 002</t>
  </si>
  <si>
    <t xml:space="preserve">0000 0212 CASTENADA           AV0000 </t>
  </si>
  <si>
    <t>2858 003</t>
  </si>
  <si>
    <t xml:space="preserve">0000 0218 CASTENADA           AV0000 </t>
  </si>
  <si>
    <t>2858 004</t>
  </si>
  <si>
    <t xml:space="preserve">0000 0220 CASTENADA           AV0000 </t>
  </si>
  <si>
    <t>2858 005</t>
  </si>
  <si>
    <t xml:space="preserve">0000 0224 CASTENADA           AV0000 </t>
  </si>
  <si>
    <t>2858 006</t>
  </si>
  <si>
    <t xml:space="preserve">0000 0234VCASTENADA           AV0000 </t>
  </si>
  <si>
    <t>2858 007</t>
  </si>
  <si>
    <t>2858 008</t>
  </si>
  <si>
    <t xml:space="preserve">0000 0264VCASTENADA           AV0000 </t>
  </si>
  <si>
    <t>2858 009</t>
  </si>
  <si>
    <t xml:space="preserve">0000 0260 CASTENADA           AV0000 </t>
  </si>
  <si>
    <t>2858 010</t>
  </si>
  <si>
    <t xml:space="preserve">0000 0270 CASTENADA           AV0000 </t>
  </si>
  <si>
    <t>2858 012</t>
  </si>
  <si>
    <t xml:space="preserve">0000 0081 LOPEZ               AV0000 </t>
  </si>
  <si>
    <t>2858 014</t>
  </si>
  <si>
    <t xml:space="preserve">0000 0075 LOPEZ               AV0000 </t>
  </si>
  <si>
    <t>2858 015</t>
  </si>
  <si>
    <t xml:space="preserve">0000 0071 LOPEZ               AV0000 </t>
  </si>
  <si>
    <t>2858 016</t>
  </si>
  <si>
    <t xml:space="preserve">0000 0065 LOPEZ               AV0000 </t>
  </si>
  <si>
    <t>2858 017</t>
  </si>
  <si>
    <t xml:space="preserve">0000 0045 LOPEZ               AV0000 </t>
  </si>
  <si>
    <t>2858 020</t>
  </si>
  <si>
    <t xml:space="preserve">0000 0039 LOPEZ               AV0000 </t>
  </si>
  <si>
    <t>2858 021</t>
  </si>
  <si>
    <t xml:space="preserve">0000 0035 LOPEZ               AV0000 </t>
  </si>
  <si>
    <t>2858 022</t>
  </si>
  <si>
    <t xml:space="preserve">0000 0029 LOPEZ               AV0000 </t>
  </si>
  <si>
    <t>2858 023</t>
  </si>
  <si>
    <t xml:space="preserve">0000 0019 LOPEZ               AV0000 </t>
  </si>
  <si>
    <t>2858 024</t>
  </si>
  <si>
    <t xml:space="preserve">0000 0333 PACHECO             ST0000 </t>
  </si>
  <si>
    <t>2858 026</t>
  </si>
  <si>
    <t xml:space="preserve">0000 0055 LOPEZ               AV0000 </t>
  </si>
  <si>
    <t>2858 027</t>
  </si>
  <si>
    <t xml:space="preserve">0000 0051 LOPEZ               AV0000 </t>
  </si>
  <si>
    <t>2858 028</t>
  </si>
  <si>
    <t xml:space="preserve">0000 0001 SOTELO              AV0000 </t>
  </si>
  <si>
    <t>2859 001</t>
  </si>
  <si>
    <t xml:space="preserve">0000 0024 LOPEZ               AV0000 </t>
  </si>
  <si>
    <t>2859 002</t>
  </si>
  <si>
    <t xml:space="preserve">0000 0026 LOPEZ               AV0000 </t>
  </si>
  <si>
    <t>2859 003</t>
  </si>
  <si>
    <t xml:space="preserve">0000 0030 LOPEZ               AV0000 </t>
  </si>
  <si>
    <t>2859 004</t>
  </si>
  <si>
    <t xml:space="preserve">0000 0050 LOPEZ               AV0000 </t>
  </si>
  <si>
    <t>2859 005</t>
  </si>
  <si>
    <t xml:space="preserve">0000 0056 LOPEZ               AV0000 </t>
  </si>
  <si>
    <t>2859 007</t>
  </si>
  <si>
    <t xml:space="preserve">0000 0060 LOPEZ               AV0000 </t>
  </si>
  <si>
    <t>2859 008</t>
  </si>
  <si>
    <t xml:space="preserve">0000 0070 LOPEZ               AV0000 </t>
  </si>
  <si>
    <t>2859 010</t>
  </si>
  <si>
    <t xml:space="preserve">0000 0080 LOPEZ               AV0000 </t>
  </si>
  <si>
    <t>2859 012</t>
  </si>
  <si>
    <t xml:space="preserve">0000 0084 LOPEZ               AV0000 </t>
  </si>
  <si>
    <t>2859 013</t>
  </si>
  <si>
    <t xml:space="preserve">0000 0090 LOPEZ               AV0000 </t>
  </si>
  <si>
    <t>2859 014</t>
  </si>
  <si>
    <t xml:space="preserve">0000 0100 SAN MARCOS          AV0000 </t>
  </si>
  <si>
    <t>2859 016</t>
  </si>
  <si>
    <t xml:space="preserve">0000 0085 SANTA RITA          AV0000 </t>
  </si>
  <si>
    <t>2859 020</t>
  </si>
  <si>
    <t xml:space="preserve">0000 0081 SANTA RITA          AV0000 </t>
  </si>
  <si>
    <t>2859 021</t>
  </si>
  <si>
    <t xml:space="preserve">0000 0075 SANTA RITA          AV0000 </t>
  </si>
  <si>
    <t>2859 022</t>
  </si>
  <si>
    <t xml:space="preserve">0000 0065 SANTA RITA          AV0000 </t>
  </si>
  <si>
    <t>2859 023</t>
  </si>
  <si>
    <t xml:space="preserve">0000 0057 SANTA RITA          AV0000 </t>
  </si>
  <si>
    <t>2859 024</t>
  </si>
  <si>
    <t xml:space="preserve">0000 0053 SANTA RITA          AV0000 </t>
  </si>
  <si>
    <t>2859 025</t>
  </si>
  <si>
    <t xml:space="preserve">0000 0047 SANTA RITA          AV0000 </t>
  </si>
  <si>
    <t>2859 026</t>
  </si>
  <si>
    <t xml:space="preserve">0000 0041 SANTA RITA          AV0000 </t>
  </si>
  <si>
    <t>2859 027</t>
  </si>
  <si>
    <t xml:space="preserve">0000 0035 SANTA RITA          AV0000 </t>
  </si>
  <si>
    <t>2859 028</t>
  </si>
  <si>
    <t xml:space="preserve">0000 0027 SANTA RITA          AV0000 </t>
  </si>
  <si>
    <t>2859 029</t>
  </si>
  <si>
    <t xml:space="preserve">0000 0019 SANTA RITA          AV0000 </t>
  </si>
  <si>
    <t>2859 030</t>
  </si>
  <si>
    <t xml:space="preserve">0000 0011 SANTA RITA          AV0000 </t>
  </si>
  <si>
    <t>2859 031</t>
  </si>
  <si>
    <t xml:space="preserve">0000 0015 SOTELO              AV0000 </t>
  </si>
  <si>
    <t>2859 032</t>
  </si>
  <si>
    <t xml:space="preserve">0000 0099 SANTA RITA          AV0000 </t>
  </si>
  <si>
    <t>2859 033</t>
  </si>
  <si>
    <t xml:space="preserve">0000 2155 09TH                AV0000 </t>
  </si>
  <si>
    <t>2860 001</t>
  </si>
  <si>
    <t xml:space="preserve">0000 2165 09TH                AV0000 </t>
  </si>
  <si>
    <t>2860 002</t>
  </si>
  <si>
    <t xml:space="preserve">0000 2177 09TH                AV0000 </t>
  </si>
  <si>
    <t>2860 003</t>
  </si>
  <si>
    <t xml:space="preserve">0000 2181V09TH                AV0000 </t>
  </si>
  <si>
    <t>2860 004</t>
  </si>
  <si>
    <t xml:space="preserve">0000 2193 09TH                AV0000 </t>
  </si>
  <si>
    <t>2860 005</t>
  </si>
  <si>
    <t xml:space="preserve">0000 2201 09TH                AV0000 </t>
  </si>
  <si>
    <t>2860 006</t>
  </si>
  <si>
    <t xml:space="preserve">0000 2209 09TH                AV0000 </t>
  </si>
  <si>
    <t>2860 007</t>
  </si>
  <si>
    <t xml:space="preserve">0000 2217 09TH                AV0000 </t>
  </si>
  <si>
    <t>2860 008</t>
  </si>
  <si>
    <t xml:space="preserve">0000 2225 9TH                 AV0000 </t>
  </si>
  <si>
    <t>2860 009</t>
  </si>
  <si>
    <t xml:space="preserve">0000 2233 09TH                AV0000 </t>
  </si>
  <si>
    <t>2860 010</t>
  </si>
  <si>
    <t xml:space="preserve">0000 2241 09TH                AV0000 </t>
  </si>
  <si>
    <t>2860 011</t>
  </si>
  <si>
    <t xml:space="preserve">0000 2245 9TH                 AV0000 </t>
  </si>
  <si>
    <t>2860 012</t>
  </si>
  <si>
    <t xml:space="preserve">0000 2253 09TH                AV0000 </t>
  </si>
  <si>
    <t>2860 013</t>
  </si>
  <si>
    <t xml:space="preserve">0000 0099 MENDOSA             AV0000 </t>
  </si>
  <si>
    <t>2860 014</t>
  </si>
  <si>
    <t xml:space="preserve">0000 0091 MENDOSA             AV0000 </t>
  </si>
  <si>
    <t>2860 015</t>
  </si>
  <si>
    <t xml:space="preserve">0000 0085 MENDOSA             AV0000 </t>
  </si>
  <si>
    <t>2860 016</t>
  </si>
  <si>
    <t xml:space="preserve">0000 0075VMENDOSA             AV0000 </t>
  </si>
  <si>
    <t>2860 017</t>
  </si>
  <si>
    <t xml:space="preserve">0000 0065 MENDOSA             AV0000 </t>
  </si>
  <si>
    <t>2860 018</t>
  </si>
  <si>
    <t xml:space="preserve">0000 0055 MENDOSA             AV0000 </t>
  </si>
  <si>
    <t>2860 019</t>
  </si>
  <si>
    <t xml:space="preserve">0000 0045 MENDOSA             AV0000 </t>
  </si>
  <si>
    <t>2860 020</t>
  </si>
  <si>
    <t xml:space="preserve">0000 0029 MENDOSA             AV0000 </t>
  </si>
  <si>
    <t>2860 021</t>
  </si>
  <si>
    <t xml:space="preserve">0000 0019 MENDOSA             AV0000 </t>
  </si>
  <si>
    <t>2860 022</t>
  </si>
  <si>
    <t xml:space="preserve">0000 0015 MENDOSA             AV0000 </t>
  </si>
  <si>
    <t>2860 023</t>
  </si>
  <si>
    <t xml:space="preserve">0000 0011 MENDOSA             AV0000 </t>
  </si>
  <si>
    <t>2860 024</t>
  </si>
  <si>
    <t xml:space="preserve">0000 0015 MESA                AV0000 </t>
  </si>
  <si>
    <t>2861 001</t>
  </si>
  <si>
    <t xml:space="preserve">0000 0060 SANTA RITA          AV0000 </t>
  </si>
  <si>
    <t>2861 003</t>
  </si>
  <si>
    <t xml:space="preserve">0000 0064VSANTA RITA          AV0000 </t>
  </si>
  <si>
    <t>2861 004</t>
  </si>
  <si>
    <t xml:space="preserve">0000 0070 SANTA RITA          AV0000 </t>
  </si>
  <si>
    <t>2861 005</t>
  </si>
  <si>
    <t xml:space="preserve">0000 0080 SANTA RITA          AV0000 </t>
  </si>
  <si>
    <t>2861 006</t>
  </si>
  <si>
    <t xml:space="preserve">0000 0088 SANTA RITA          AV0000 </t>
  </si>
  <si>
    <t>2861 007</t>
  </si>
  <si>
    <t xml:space="preserve">0000 0098 SANTA RITA          AV0000 </t>
  </si>
  <si>
    <t>2861 008</t>
  </si>
  <si>
    <t xml:space="preserve">0000 0150 SAN MARCOS          AV0000 </t>
  </si>
  <si>
    <t>2861 010</t>
  </si>
  <si>
    <t xml:space="preserve">0000 0160 SAN MARCOS          AV0000 </t>
  </si>
  <si>
    <t>2861 011</t>
  </si>
  <si>
    <t xml:space="preserve">0000 0170 SAN MARCOS          AV0000 </t>
  </si>
  <si>
    <t>2861 012</t>
  </si>
  <si>
    <t xml:space="preserve">0000 0200 SAN MARCOS          AV0000 </t>
  </si>
  <si>
    <t>2861 015</t>
  </si>
  <si>
    <t xml:space="preserve">0000 0210 SAN MARCOS          AV0000 </t>
  </si>
  <si>
    <t>2861 017</t>
  </si>
  <si>
    <t xml:space="preserve">0000 0220 SAN MARCOS          AV0000 </t>
  </si>
  <si>
    <t>2861 017A</t>
  </si>
  <si>
    <t xml:space="preserve">0000 0240 SAN MARCOS          AV0000 </t>
  </si>
  <si>
    <t>2861 021</t>
  </si>
  <si>
    <t xml:space="preserve">0000 0274 SAN MARCOS          AV0000 </t>
  </si>
  <si>
    <t>2861 022</t>
  </si>
  <si>
    <t xml:space="preserve">0000 0280 SAN MARCOS          AV0000 </t>
  </si>
  <si>
    <t>2861 023</t>
  </si>
  <si>
    <t xml:space="preserve">0000 2270 09TH                AV0000 </t>
  </si>
  <si>
    <t>2861 025</t>
  </si>
  <si>
    <t xml:space="preserve">0000 2266 09TH                AV0000 </t>
  </si>
  <si>
    <t>2861 026</t>
  </si>
  <si>
    <t xml:space="preserve">0000 2260 09TH                AV0000 </t>
  </si>
  <si>
    <t>2861 027</t>
  </si>
  <si>
    <t xml:space="preserve">0000 2242 09TH                AV0000 </t>
  </si>
  <si>
    <t>2861 030</t>
  </si>
  <si>
    <t xml:space="preserve">0000 2238 09TH                AV0000 </t>
  </si>
  <si>
    <t>2861 031</t>
  </si>
  <si>
    <t xml:space="preserve">0000 2230 09TH                AV0000 </t>
  </si>
  <si>
    <t>2861 032</t>
  </si>
  <si>
    <t xml:space="preserve">0000 2220 09TH                AV0000 </t>
  </si>
  <si>
    <t>2861 034</t>
  </si>
  <si>
    <t xml:space="preserve">0000 2216 09TH                AV0000 </t>
  </si>
  <si>
    <t>2861 035</t>
  </si>
  <si>
    <t xml:space="preserve">0000 2210 09TH                AV0000 </t>
  </si>
  <si>
    <t>2861 036</t>
  </si>
  <si>
    <t xml:space="preserve">0000 2200 09TH                AV0000 </t>
  </si>
  <si>
    <t>2861 037</t>
  </si>
  <si>
    <t xml:space="preserve">0000 2276 09TH                AV0000 </t>
  </si>
  <si>
    <t>2861 039</t>
  </si>
  <si>
    <t xml:space="preserve">0000 2248 09TH                AV0000 </t>
  </si>
  <si>
    <t>2861 040</t>
  </si>
  <si>
    <t xml:space="preserve">0000 0230 SAN MARCOS          AV0000 </t>
  </si>
  <si>
    <t>2861 041</t>
  </si>
  <si>
    <t xml:space="preserve">0000 0180 SAN MARCOS          AV0000 </t>
  </si>
  <si>
    <t>2861 042</t>
  </si>
  <si>
    <t xml:space="preserve">0000 0275 PACHECO             ST0000 </t>
  </si>
  <si>
    <t>2862 003</t>
  </si>
  <si>
    <t xml:space="preserve">0000 0265 PACHECO             ST0000 </t>
  </si>
  <si>
    <t>2862 005</t>
  </si>
  <si>
    <t xml:space="preserve">0000 0257 PACHECO             ST0000 </t>
  </si>
  <si>
    <t>2862 006</t>
  </si>
  <si>
    <t xml:space="preserve">0000 0245 PACHECO             ST0000 </t>
  </si>
  <si>
    <t>2862 007</t>
  </si>
  <si>
    <t xml:space="preserve">0000 0235 PACHECO             ST0000 </t>
  </si>
  <si>
    <t>2862 008</t>
  </si>
  <si>
    <t xml:space="preserve">0000 0225 PACHECO             ST0000 </t>
  </si>
  <si>
    <t>2862 009</t>
  </si>
  <si>
    <t xml:space="preserve">0000 0215 PACHECO             ST0000 </t>
  </si>
  <si>
    <t>2862 010</t>
  </si>
  <si>
    <t xml:space="preserve">0000 0201 PACHECO             ST0000 </t>
  </si>
  <si>
    <t>2862 011</t>
  </si>
  <si>
    <t xml:space="preserve">0000 0290 MAGELLAN            AV0000 </t>
  </si>
  <si>
    <t>2862 012</t>
  </si>
  <si>
    <t xml:space="preserve">0000 0298 MAGELLAN            AV0000 </t>
  </si>
  <si>
    <t>2862 013</t>
  </si>
  <si>
    <t xml:space="preserve">0000 0245 CASTENADA           AV0000 </t>
  </si>
  <si>
    <t>2862 014</t>
  </si>
  <si>
    <t xml:space="preserve">0000 0239 CASTENADA           AV0000 </t>
  </si>
  <si>
    <t>2862 015</t>
  </si>
  <si>
    <t xml:space="preserve">0000 0233 CASTENADA           AV0000 </t>
  </si>
  <si>
    <t>2862 016</t>
  </si>
  <si>
    <t xml:space="preserve">0000 0229 CASTENADA           AV0000 </t>
  </si>
  <si>
    <t>2862 017</t>
  </si>
  <si>
    <t xml:space="preserve">0000 0225 CASTENADA           AV0000 </t>
  </si>
  <si>
    <t>2862 018</t>
  </si>
  <si>
    <t xml:space="preserve">0000 0215 CASTENADA           AV0000 </t>
  </si>
  <si>
    <t>2862 019</t>
  </si>
  <si>
    <t xml:space="preserve">0000 0205 CASTENADA           AV0000 </t>
  </si>
  <si>
    <t>2862 020</t>
  </si>
  <si>
    <t xml:space="preserve">0000 0001 SOLA                AV0000 </t>
  </si>
  <si>
    <t>2863 001</t>
  </si>
  <si>
    <t xml:space="preserve">0000 0210 MAGELLAN            AV0000 </t>
  </si>
  <si>
    <t>2863 003</t>
  </si>
  <si>
    <t xml:space="preserve">0000 0216 MAGELLAN            AV0000 </t>
  </si>
  <si>
    <t>2863 004</t>
  </si>
  <si>
    <t xml:space="preserve">0000 0220 MAGELLAN            AV0000 </t>
  </si>
  <si>
    <t>2863 005</t>
  </si>
  <si>
    <t xml:space="preserve">0000 0224 MAGELLAN            AV0000 </t>
  </si>
  <si>
    <t>2863 006</t>
  </si>
  <si>
    <t xml:space="preserve">0000 0230 MAGELLAN            AV0000 </t>
  </si>
  <si>
    <t>2863 007</t>
  </si>
  <si>
    <t xml:space="preserve">0000 0240 MAGELLAN            AV0000 </t>
  </si>
  <si>
    <t>2863 009</t>
  </si>
  <si>
    <t xml:space="preserve">0000 0244 MAGELLAN            AV0000 </t>
  </si>
  <si>
    <t>2863 010</t>
  </si>
  <si>
    <t xml:space="preserve">0000 0250 MAGELLAN            AV0000 </t>
  </si>
  <si>
    <t>2863 011</t>
  </si>
  <si>
    <t xml:space="preserve">0000 0256 MAGELLAN            AV0000 </t>
  </si>
  <si>
    <t>2863 012</t>
  </si>
  <si>
    <t xml:space="preserve">0000 0260 MAGELLAN            AV0000 </t>
  </si>
  <si>
    <t>2863 013</t>
  </si>
  <si>
    <t xml:space="preserve">0000 0266 MAGELLAN            AV0000 </t>
  </si>
  <si>
    <t>2863 014</t>
  </si>
  <si>
    <t xml:space="preserve">0000 0270 MAGELLAN            AV0000 </t>
  </si>
  <si>
    <t>2863 015</t>
  </si>
  <si>
    <t xml:space="preserve">0000 0230 PACHECO             ST0000 </t>
  </si>
  <si>
    <t>2863 018</t>
  </si>
  <si>
    <t xml:space="preserve">0000 0099 MARCELA             AV0000 </t>
  </si>
  <si>
    <t>2863 019</t>
  </si>
  <si>
    <t xml:space="preserve">0000 0085 MARCELA             AV0000 </t>
  </si>
  <si>
    <t>2863 021</t>
  </si>
  <si>
    <t xml:space="preserve">0000 0081 MARCELA             AV0000 </t>
  </si>
  <si>
    <t>2863 023</t>
  </si>
  <si>
    <t xml:space="preserve">0000 0075 MARCELA             AV0000 </t>
  </si>
  <si>
    <t>2863 024</t>
  </si>
  <si>
    <t xml:space="preserve">0000 0065 MARCELA             AV0000 </t>
  </si>
  <si>
    <t>2863 026</t>
  </si>
  <si>
    <t xml:space="preserve">0000 0055 MARCELA             AV0000 </t>
  </si>
  <si>
    <t>2863 027</t>
  </si>
  <si>
    <t xml:space="preserve">0000 0200 PACHECO             ST0000 </t>
  </si>
  <si>
    <t>2863 032</t>
  </si>
  <si>
    <t xml:space="preserve">0000 0049 MARCELA             AV0000 </t>
  </si>
  <si>
    <t>2863 033</t>
  </si>
  <si>
    <t>2863 034</t>
  </si>
  <si>
    <t xml:space="preserve">0000 0350 LAGUNA HONDA        BL0000 </t>
  </si>
  <si>
    <t>2864 001D</t>
  </si>
  <si>
    <t xml:space="preserve">0406 0402 DEWEY               BL0000 </t>
  </si>
  <si>
    <t>2864 001G</t>
  </si>
  <si>
    <t xml:space="preserve">0000 0414 DEWEY               BL0000 </t>
  </si>
  <si>
    <t>2864 001J</t>
  </si>
  <si>
    <t xml:space="preserve">0000 0420 DEWEY               BL0000 </t>
  </si>
  <si>
    <t>2864 002</t>
  </si>
  <si>
    <t xml:space="preserve">0000 0424 DEWEY               BL0000 </t>
  </si>
  <si>
    <t>2864 003</t>
  </si>
  <si>
    <t xml:space="preserve">0000 0428 DEWEY               BL0000 </t>
  </si>
  <si>
    <t>2864 004</t>
  </si>
  <si>
    <t xml:space="preserve">0000 0432 DEWEY               BL0000 </t>
  </si>
  <si>
    <t>2864 005</t>
  </si>
  <si>
    <t xml:space="preserve">0000 0436 DEWEY               BL0000 </t>
  </si>
  <si>
    <t>2864 006</t>
  </si>
  <si>
    <t xml:space="preserve">0000 0440 DEWEY               BL0000 </t>
  </si>
  <si>
    <t>2864 007</t>
  </si>
  <si>
    <t xml:space="preserve">0000 0444 DEWEY               BL0000 </t>
  </si>
  <si>
    <t>2864 008</t>
  </si>
  <si>
    <t xml:space="preserve">0000 0448 DEWEY               BL0000 </t>
  </si>
  <si>
    <t>2864 009</t>
  </si>
  <si>
    <t xml:space="preserve">0000 0452 DEWEY               BL0000 </t>
  </si>
  <si>
    <t>2864 011</t>
  </si>
  <si>
    <t xml:space="preserve">0000 0460 DEWEY               BL0000 </t>
  </si>
  <si>
    <t>2864 012</t>
  </si>
  <si>
    <t xml:space="preserve">0000 0464 DEWEY               BL0000 </t>
  </si>
  <si>
    <t>2864 013</t>
  </si>
  <si>
    <t xml:space="preserve">0000 0468 DEWEY               BL0000 </t>
  </si>
  <si>
    <t>2864 014</t>
  </si>
  <si>
    <t xml:space="preserve">0000 0472 DEWEY               BL0000 </t>
  </si>
  <si>
    <t>2864 015</t>
  </si>
  <si>
    <t xml:space="preserve">0000 0478 DEWEY               BL0000 </t>
  </si>
  <si>
    <t>2864 016</t>
  </si>
  <si>
    <t xml:space="preserve">0000 0486 DEWEY               BL0000 </t>
  </si>
  <si>
    <t>2864 018</t>
  </si>
  <si>
    <t xml:space="preserve">0000 0100 PACHECO             ST0000 </t>
  </si>
  <si>
    <t>2864 019</t>
  </si>
  <si>
    <t>2864 020</t>
  </si>
  <si>
    <t xml:space="preserve">0000 0120 PACHECO             ST0000 </t>
  </si>
  <si>
    <t>2864 021</t>
  </si>
  <si>
    <t xml:space="preserve">0000 0130 PACHECO             ST0000 </t>
  </si>
  <si>
    <t>2864 022</t>
  </si>
  <si>
    <t xml:space="preserve">0000 0140 PACHECO             ST0000 </t>
  </si>
  <si>
    <t>2864 023</t>
  </si>
  <si>
    <t xml:space="preserve">0000 0297 MAGELLAN            AV0000 </t>
  </si>
  <si>
    <t>2864 024</t>
  </si>
  <si>
    <t xml:space="preserve">0000 0293 MAGELLAN            AV0000 </t>
  </si>
  <si>
    <t>2864 025</t>
  </si>
  <si>
    <t xml:space="preserve">0000 0289 MAGELLAN            AV0000 </t>
  </si>
  <si>
    <t>2864 026</t>
  </si>
  <si>
    <t xml:space="preserve">0000 0281 MAGELLAN            AV0000 </t>
  </si>
  <si>
    <t>2864 027</t>
  </si>
  <si>
    <t xml:space="preserve">0000 0275 MAGELLAN            AV0000 </t>
  </si>
  <si>
    <t>2864 028</t>
  </si>
  <si>
    <t xml:space="preserve">0000 0251 MAGELLAN            AV0000 </t>
  </si>
  <si>
    <t>2864 034</t>
  </si>
  <si>
    <t xml:space="preserve">0000 0245 MAGELLAN            AV0000 </t>
  </si>
  <si>
    <t>2864 035</t>
  </si>
  <si>
    <t xml:space="preserve">0000 0239 MAGELLAN            AV0000 </t>
  </si>
  <si>
    <t>2864 036</t>
  </si>
  <si>
    <t xml:space="preserve">0000 0235 MAGELLAN            AV0000 </t>
  </si>
  <si>
    <t>2864 037</t>
  </si>
  <si>
    <t xml:space="preserve">0000 0225 MAGELLAN            AV0000 </t>
  </si>
  <si>
    <t>2864 038</t>
  </si>
  <si>
    <t xml:space="preserve">0000 0221 MAGELLAN            AV0000 </t>
  </si>
  <si>
    <t>2864 040</t>
  </si>
  <si>
    <t xml:space="preserve">0000 0215 MAGELLAN            AV0000 </t>
  </si>
  <si>
    <t>2864 041</t>
  </si>
  <si>
    <t xml:space="preserve">0000 0211 MAGELLAN            AV0000 </t>
  </si>
  <si>
    <t>2864 042</t>
  </si>
  <si>
    <t xml:space="preserve">0000 0201 MAGELLAN            AV0000 </t>
  </si>
  <si>
    <t>2864 043</t>
  </si>
  <si>
    <t xml:space="preserve">0000 0195 MAGELLAN            AV0000 </t>
  </si>
  <si>
    <t>2864 044</t>
  </si>
  <si>
    <t xml:space="preserve">0000 0187 MAGELLAN            AV0000 </t>
  </si>
  <si>
    <t>2864 045</t>
  </si>
  <si>
    <t xml:space="preserve">0149 0145 MAGELLAN            AV0000 </t>
  </si>
  <si>
    <t>2864 046</t>
  </si>
  <si>
    <t xml:space="preserve">0153 0135 MAGELLAN            AV0000 </t>
  </si>
  <si>
    <t>2864 047</t>
  </si>
  <si>
    <t xml:space="preserve">0000 3540 LAGUNA HONDA        BL0000 </t>
  </si>
  <si>
    <t>2864 050</t>
  </si>
  <si>
    <t xml:space="preserve">0000 0300 LAGUNA HONDA        BL0101 </t>
  </si>
  <si>
    <t>2864 051</t>
  </si>
  <si>
    <t xml:space="preserve">0000 0300 LAGUNA HONDA        BL0102 </t>
  </si>
  <si>
    <t>2864 052</t>
  </si>
  <si>
    <t xml:space="preserve">0000 0300 LAGUNA HONDA        BL0103 </t>
  </si>
  <si>
    <t>2864 053</t>
  </si>
  <si>
    <t xml:space="preserve">0000 0300 LAGUNA HONDA        BL0104 </t>
  </si>
  <si>
    <t>2864 054</t>
  </si>
  <si>
    <t xml:space="preserve">0000 0300 LAGUNA HONDA        BL0105 </t>
  </si>
  <si>
    <t>2864 055</t>
  </si>
  <si>
    <t xml:space="preserve">0000 0300 LAGUNA HONDA        BL0106 </t>
  </si>
  <si>
    <t>2864 056</t>
  </si>
  <si>
    <t xml:space="preserve">0000 0300 LAGUNA HONDA        BL0107 </t>
  </si>
  <si>
    <t>2864 057</t>
  </si>
  <si>
    <t xml:space="preserve">0000 0300 LAGUNA HONDA        BL0108 </t>
  </si>
  <si>
    <t>2864 058</t>
  </si>
  <si>
    <t xml:space="preserve">0000 0300 LAGUNA HONDA        BL0201 </t>
  </si>
  <si>
    <t>2864 059</t>
  </si>
  <si>
    <t xml:space="preserve">0000 0300 LAGUNA HONDA        BL0202 </t>
  </si>
  <si>
    <t>2864 060</t>
  </si>
  <si>
    <t xml:space="preserve">0000 0300 LAGUNA HONDA        BL0203 </t>
  </si>
  <si>
    <t>2864 061</t>
  </si>
  <si>
    <t xml:space="preserve">0000 0300 LAGUNA HONDA        BL0204 </t>
  </si>
  <si>
    <t>2864 062</t>
  </si>
  <si>
    <t xml:space="preserve">0000 0300 LAGUNA HONDA        BL0205 </t>
  </si>
  <si>
    <t>2864 063</t>
  </si>
  <si>
    <t xml:space="preserve">0000 0300 LAGUNA HONDA        BL0206 </t>
  </si>
  <si>
    <t>2864 064</t>
  </si>
  <si>
    <t xml:space="preserve">0000 0300 LAGUNA HONDA        BL0207 </t>
  </si>
  <si>
    <t>2864 065</t>
  </si>
  <si>
    <t xml:space="preserve">0000 0300 LAGUNA HONDA        BL0301 </t>
  </si>
  <si>
    <t>2864 066</t>
  </si>
  <si>
    <t xml:space="preserve">0000 0300 LAGUNA HONDA        BL0302 </t>
  </si>
  <si>
    <t>2864 067</t>
  </si>
  <si>
    <t xml:space="preserve">0000 0300 LAGUNA HONDA        BL0303 </t>
  </si>
  <si>
    <t>2864 068</t>
  </si>
  <si>
    <t xml:space="preserve">0000 0300 LAGUNA HONDA        BL0304 </t>
  </si>
  <si>
    <t>2864 069</t>
  </si>
  <si>
    <t xml:space="preserve">0000 0300 LAGUNA HONDA        BL0305 </t>
  </si>
  <si>
    <t>2864 070</t>
  </si>
  <si>
    <t xml:space="preserve">0000 0300 LAGUNA HONDA        BL0306 </t>
  </si>
  <si>
    <t>2864 071</t>
  </si>
  <si>
    <t xml:space="preserve">0000 0300 LAGUNA HONDA        BL0307 </t>
  </si>
  <si>
    <t>2864 072</t>
  </si>
  <si>
    <t xml:space="preserve">0000 0273 MAGELLAN            AV0000 </t>
  </si>
  <si>
    <t>2864 081</t>
  </si>
  <si>
    <t xml:space="preserve">0000 0255 MAGELLAN            AV0000 </t>
  </si>
  <si>
    <t>2864 082</t>
  </si>
  <si>
    <t>2870 048</t>
  </si>
  <si>
    <t xml:space="preserve">0000 0002 GLENVIEW            DR0000 </t>
  </si>
  <si>
    <t>2872 001</t>
  </si>
  <si>
    <t xml:space="preserve">0000 0008 GLENVIEW            DR0000 </t>
  </si>
  <si>
    <t>2872 002</t>
  </si>
  <si>
    <t xml:space="preserve">0000 0014 GLENVIEW            DR0000 </t>
  </si>
  <si>
    <t>2872 003</t>
  </si>
  <si>
    <t xml:space="preserve">0000 0020 GLENVIEW            DR0000 </t>
  </si>
  <si>
    <t>2872 004</t>
  </si>
  <si>
    <t xml:space="preserve">0000 0026 GLENVIEW            DR0000 </t>
  </si>
  <si>
    <t>2872 005</t>
  </si>
  <si>
    <t xml:space="preserve">0000 0032 GLENVIEW            DR0000 </t>
  </si>
  <si>
    <t>2872 006</t>
  </si>
  <si>
    <t xml:space="preserve">0000 0038 GLENVIEW            DR0000 </t>
  </si>
  <si>
    <t>2872 007</t>
  </si>
  <si>
    <t xml:space="preserve">0000 0044 GLENVIEW            DR0000 </t>
  </si>
  <si>
    <t>2872 008</t>
  </si>
  <si>
    <t xml:space="preserve">0000 0050 GLENVIEW            DR0000 </t>
  </si>
  <si>
    <t>2872 009</t>
  </si>
  <si>
    <t xml:space="preserve">0000 0056 GLENVIEW            DR0000 </t>
  </si>
  <si>
    <t>2872 010</t>
  </si>
  <si>
    <t xml:space="preserve">0000 0062 GLENVIEW            DR0000 </t>
  </si>
  <si>
    <t>2872 011</t>
  </si>
  <si>
    <t xml:space="preserve">0000 0068 GLENVIEW            DR0000 </t>
  </si>
  <si>
    <t>2872 012</t>
  </si>
  <si>
    <t xml:space="preserve">0000 0002 DAWNVIEW            WY0000 </t>
  </si>
  <si>
    <t>2872 013</t>
  </si>
  <si>
    <t xml:space="preserve">0000 0010 DAWNVIEW            WY0000 </t>
  </si>
  <si>
    <t>2872 014</t>
  </si>
  <si>
    <t xml:space="preserve">0000 0016 DAWNVIEW            WY0000 </t>
  </si>
  <si>
    <t>2872 015</t>
  </si>
  <si>
    <t xml:space="preserve">0000 0022 DAWNVIEW            WY0000 </t>
  </si>
  <si>
    <t>2872 016</t>
  </si>
  <si>
    <t xml:space="preserve">0000 0028 DAWNVIEW            WY0000 </t>
  </si>
  <si>
    <t>2872 017</t>
  </si>
  <si>
    <t xml:space="preserve">0000 0416 PORTOLA             DR0000 </t>
  </si>
  <si>
    <t>2873 001</t>
  </si>
  <si>
    <t xml:space="preserve">0000 0412 PORTOLA             DR0000 </t>
  </si>
  <si>
    <t>2873 002</t>
  </si>
  <si>
    <t xml:space="preserve">0000 0408 PORTOLA             DR0000 </t>
  </si>
  <si>
    <t>2873 003</t>
  </si>
  <si>
    <t xml:space="preserve">0000 0001 GLENVIEW            DR0000 </t>
  </si>
  <si>
    <t>2873 004</t>
  </si>
  <si>
    <t xml:space="preserve">0000 0005 GLENVIEW            DR0000 </t>
  </si>
  <si>
    <t>2873 005</t>
  </si>
  <si>
    <t xml:space="preserve">0000 0011 GLENVIEW            DR0000 </t>
  </si>
  <si>
    <t>2873 006</t>
  </si>
  <si>
    <t xml:space="preserve">0000 0017 GLENVIEW            DR0000 </t>
  </si>
  <si>
    <t>2873 007</t>
  </si>
  <si>
    <t xml:space="preserve">0000 0023 GLENVIEW            DR0000 </t>
  </si>
  <si>
    <t>2873 008</t>
  </si>
  <si>
    <t xml:space="preserve">0000 0029 GLENVIEW            DR0000 </t>
  </si>
  <si>
    <t>2873 009</t>
  </si>
  <si>
    <t xml:space="preserve">0000 0035 GLENVIEW            DR0000 </t>
  </si>
  <si>
    <t>2873 010</t>
  </si>
  <si>
    <t xml:space="preserve">0000 0041 GLENVIEW            DR0000 </t>
  </si>
  <si>
    <t>2873 011</t>
  </si>
  <si>
    <t xml:space="preserve">0000 0047 GLENVIEW            DR0000 </t>
  </si>
  <si>
    <t>2873 012</t>
  </si>
  <si>
    <t xml:space="preserve">0000 0053 GLENVIEW            DR0000 </t>
  </si>
  <si>
    <t>2873 013</t>
  </si>
  <si>
    <t xml:space="preserve">0000 0059 GLENVIEW            DR0000 </t>
  </si>
  <si>
    <t>2873 014</t>
  </si>
  <si>
    <t xml:space="preserve">0000 0065 GLENVIEW            DR0000 </t>
  </si>
  <si>
    <t>2873 015</t>
  </si>
  <si>
    <t xml:space="preserve">0000 0071 GLENVIEW            DR0000 </t>
  </si>
  <si>
    <t>2873 016</t>
  </si>
  <si>
    <t xml:space="preserve">0000 0077 GLENVIEW            DR0000 </t>
  </si>
  <si>
    <t>2873 017</t>
  </si>
  <si>
    <t xml:space="preserve">0000 0083 GLENVIEW            DR0000 </t>
  </si>
  <si>
    <t>2873 018</t>
  </si>
  <si>
    <t xml:space="preserve">0000 0089 GLENVIEW            DR0000 </t>
  </si>
  <si>
    <t>2873 019</t>
  </si>
  <si>
    <t xml:space="preserve">0000 0095 GLENVIEW            DR0000 </t>
  </si>
  <si>
    <t>2873 020</t>
  </si>
  <si>
    <t xml:space="preserve">0000 0101 GLENVIEW            DR0000 </t>
  </si>
  <si>
    <t>2873 021</t>
  </si>
  <si>
    <t xml:space="preserve">0000 0109 GLENVIEW            DR0000 </t>
  </si>
  <si>
    <t>2873 022</t>
  </si>
  <si>
    <t xml:space="preserve">0000 0115 GLENVIEW            DR0000 </t>
  </si>
  <si>
    <t>2873 023</t>
  </si>
  <si>
    <t xml:space="preserve">0000 0121 GLENVIEW            DR0000 </t>
  </si>
  <si>
    <t>2873 024</t>
  </si>
  <si>
    <t xml:space="preserve">0000 0127 GLENVIEW            DR0000 </t>
  </si>
  <si>
    <t>2873 025</t>
  </si>
  <si>
    <t>2873 025A</t>
  </si>
  <si>
    <t xml:space="preserve">0000 0133 GLENVIEW            DR0000 </t>
  </si>
  <si>
    <t>2873 026</t>
  </si>
  <si>
    <t xml:space="preserve">0000 0139 GLENVIEW            DR0000 </t>
  </si>
  <si>
    <t>2873 027</t>
  </si>
  <si>
    <t xml:space="preserve">0000 0145 GLENVIEW            DR0000 </t>
  </si>
  <si>
    <t>2873 028</t>
  </si>
  <si>
    <t xml:space="preserve">0000 0151 GLENVIEW            DR0000 </t>
  </si>
  <si>
    <t>2873 029</t>
  </si>
  <si>
    <t xml:space="preserve">0000 0157 GLENVIEW            DR0000 </t>
  </si>
  <si>
    <t>2873 030</t>
  </si>
  <si>
    <t xml:space="preserve">0000 0159 GLENVIEW            DR0000 </t>
  </si>
  <si>
    <t>2873 031</t>
  </si>
  <si>
    <t xml:space="preserve">0000 0161 GLENVIEW            DR0000 </t>
  </si>
  <si>
    <t>2873 032</t>
  </si>
  <si>
    <t xml:space="preserve">0000 0165 GLENVIEW            DR0000 </t>
  </si>
  <si>
    <t>2873 033</t>
  </si>
  <si>
    <t xml:space="preserve">0000 0169 GLENVIEW            DR0000 </t>
  </si>
  <si>
    <t>2873 034</t>
  </si>
  <si>
    <t xml:space="preserve">0000 0171 GLENVIEW            DR0000 </t>
  </si>
  <si>
    <t>2873 035</t>
  </si>
  <si>
    <t xml:space="preserve">0000 0173 GLENVIEW            DR0000 </t>
  </si>
  <si>
    <t>2873 036</t>
  </si>
  <si>
    <t xml:space="preserve">0000 0177 GLENVIEW            DR0000 </t>
  </si>
  <si>
    <t>2873 037</t>
  </si>
  <si>
    <t xml:space="preserve">0000 0027 DAWNVIEW            WY0000 </t>
  </si>
  <si>
    <t>2874 001</t>
  </si>
  <si>
    <t xml:space="preserve">0000 0021 DAWNVIEW            WY0000 </t>
  </si>
  <si>
    <t>2874 002</t>
  </si>
  <si>
    <t xml:space="preserve">0000 0015 DAWNVIEW            WY0000 </t>
  </si>
  <si>
    <t>2874 003</t>
  </si>
  <si>
    <t xml:space="preserve">0000 0100 GLENVIEW            DR0000 </t>
  </si>
  <si>
    <t>2874 004</t>
  </si>
  <si>
    <t xml:space="preserve">0000 0106 GLENVIEW            DR0000 </t>
  </si>
  <si>
    <t>2874 005</t>
  </si>
  <si>
    <t xml:space="preserve">0000 0112 GLENVIEW            DR0000 </t>
  </si>
  <si>
    <t>2874 006</t>
  </si>
  <si>
    <t xml:space="preserve">0000 0118 GLENVIEW            DR0000 </t>
  </si>
  <si>
    <t>2874 007</t>
  </si>
  <si>
    <t xml:space="preserve">0000 0150 GLENVIEW            DR0000 </t>
  </si>
  <si>
    <t>2874 008</t>
  </si>
  <si>
    <t xml:space="preserve">0000 0160 GLENVIEW            DR0000 </t>
  </si>
  <si>
    <t>2874 009</t>
  </si>
  <si>
    <t xml:space="preserve">0000 0166 GLENVIEW            DR0000 </t>
  </si>
  <si>
    <t>2874 010</t>
  </si>
  <si>
    <t xml:space="preserve">0000 0320 ULLOA               ST0000 </t>
  </si>
  <si>
    <t>2875 001</t>
  </si>
  <si>
    <t xml:space="preserve">0000 0334 ULLOA               ST0000 </t>
  </si>
  <si>
    <t>2875 002</t>
  </si>
  <si>
    <t xml:space="preserve">0000 0340 ULLOA               ST0000 </t>
  </si>
  <si>
    <t>2875 003</t>
  </si>
  <si>
    <t xml:space="preserve">0000 0346 ULLOA               ST0000 </t>
  </si>
  <si>
    <t>2875 004</t>
  </si>
  <si>
    <t xml:space="preserve">0000 0352 ULLOA               ST0000 </t>
  </si>
  <si>
    <t>2875 005</t>
  </si>
  <si>
    <t xml:space="preserve">0000 0358 ULLOA               ST0000 </t>
  </si>
  <si>
    <t>2875 006</t>
  </si>
  <si>
    <t xml:space="preserve">0000 0364 ULLOA               ST0000 </t>
  </si>
  <si>
    <t>2875 007</t>
  </si>
  <si>
    <t xml:space="preserve">0000 0400 ULLOA               ST0000 </t>
  </si>
  <si>
    <t>2875 008</t>
  </si>
  <si>
    <t xml:space="preserve">0000 0408 ULLOA               ST0000 </t>
  </si>
  <si>
    <t>2875 009</t>
  </si>
  <si>
    <t xml:space="preserve">0000 0414 ULLOA               ST0000 </t>
  </si>
  <si>
    <t>2875 010</t>
  </si>
  <si>
    <t xml:space="preserve">0000 0420 ULLOA               ST0000 </t>
  </si>
  <si>
    <t>2875 011</t>
  </si>
  <si>
    <t xml:space="preserve">0000 0462 ULLOA               ST0000 </t>
  </si>
  <si>
    <t>2875 018</t>
  </si>
  <si>
    <t xml:space="preserve">0000 0468 ULLOA               ST0000 </t>
  </si>
  <si>
    <t>2875 019</t>
  </si>
  <si>
    <t xml:space="preserve">0000 0474 ULLOA               ST0000 </t>
  </si>
  <si>
    <t>2875 020</t>
  </si>
  <si>
    <t xml:space="preserve">0000 0428 ULLOA               ST0000 </t>
  </si>
  <si>
    <t>2875 021</t>
  </si>
  <si>
    <t xml:space="preserve">0000 0432 ULLOA               ST0000 </t>
  </si>
  <si>
    <t>2875 022</t>
  </si>
  <si>
    <t xml:space="preserve">0000 0444 ULLOA               ST0000 </t>
  </si>
  <si>
    <t>2875 023</t>
  </si>
  <si>
    <t xml:space="preserve">0000 0452 ULLOA               ST0000 </t>
  </si>
  <si>
    <t>2875 024</t>
  </si>
  <si>
    <t xml:space="preserve">0000 0285VEDGEHILL            WY0000 </t>
  </si>
  <si>
    <t>2876 001B</t>
  </si>
  <si>
    <t xml:space="preserve">0000 0301 EDGEHILL            WY0000 </t>
  </si>
  <si>
    <t>2876 005</t>
  </si>
  <si>
    <t xml:space="preserve">0000 0305 EDGEHILL            WY0000 </t>
  </si>
  <si>
    <t>2876 006</t>
  </si>
  <si>
    <t xml:space="preserve">0000 0103 KNOCKASH            HL0000 </t>
  </si>
  <si>
    <t>2876 008</t>
  </si>
  <si>
    <t xml:space="preserve">0000 0107 KNOCKASH            HL0000 </t>
  </si>
  <si>
    <t>2876 009</t>
  </si>
  <si>
    <t xml:space="preserve">0000 0113 KNOCKASH            HL0000 </t>
  </si>
  <si>
    <t>2876 010</t>
  </si>
  <si>
    <t xml:space="preserve">0000 0117 KNOCKASH            HL0000 </t>
  </si>
  <si>
    <t>2876 011</t>
  </si>
  <si>
    <t xml:space="preserve">0000 0000 KNOCKASH HILL         0000 </t>
  </si>
  <si>
    <t>2876 012</t>
  </si>
  <si>
    <t xml:space="preserve">0000 0127 KNOCKASH            HL0000 </t>
  </si>
  <si>
    <t>2876 013</t>
  </si>
  <si>
    <t xml:space="preserve">0000 0133 KNOCKASH            HL0000 </t>
  </si>
  <si>
    <t>2876 014</t>
  </si>
  <si>
    <t xml:space="preserve">0000 0000VULLOA                 0000 </t>
  </si>
  <si>
    <t>2876 015</t>
  </si>
  <si>
    <t xml:space="preserve">0000 0167 KNOCKASH            HL0000 </t>
  </si>
  <si>
    <t>2876 016</t>
  </si>
  <si>
    <t xml:space="preserve">0000 0177 KNOCKASH            HL0000 </t>
  </si>
  <si>
    <t>2876 017</t>
  </si>
  <si>
    <t xml:space="preserve">0000 0179 KNOCKASH            HL0000 </t>
  </si>
  <si>
    <t>2876 018</t>
  </si>
  <si>
    <t xml:space="preserve">0000 0189 KNOCKASH            HL0000 </t>
  </si>
  <si>
    <t>2876 019</t>
  </si>
  <si>
    <t xml:space="preserve">0000 0199 KNOCKASH            HL0000 </t>
  </si>
  <si>
    <t>2876 020</t>
  </si>
  <si>
    <t xml:space="preserve">0000 0300 ULLOA               ST0000 </t>
  </si>
  <si>
    <t>2876 021</t>
  </si>
  <si>
    <t xml:space="preserve">0000 0001 MERCED              AV0000 </t>
  </si>
  <si>
    <t>2877 001</t>
  </si>
  <si>
    <t xml:space="preserve">0000 0550 LAGUNA HONDA        BL0000 </t>
  </si>
  <si>
    <t>2877 002</t>
  </si>
  <si>
    <t xml:space="preserve">0000 0044 VASQUEZ             AV0000 </t>
  </si>
  <si>
    <t>2877 003</t>
  </si>
  <si>
    <t xml:space="preserve">0000 0066 VASQUEZ             AV0000 </t>
  </si>
  <si>
    <t>2877 004</t>
  </si>
  <si>
    <t xml:space="preserve">0000 0070 VASQUEZ             AV0000 </t>
  </si>
  <si>
    <t>2877 005</t>
  </si>
  <si>
    <t xml:space="preserve">0000 0080 VASQUEZ             AV0000 </t>
  </si>
  <si>
    <t>2877 006</t>
  </si>
  <si>
    <t xml:space="preserve">0000 0084 VASQUEZ             AV0000 </t>
  </si>
  <si>
    <t>2877 007</t>
  </si>
  <si>
    <t xml:space="preserve">0000 0090 VASQUEZ             AV0000 </t>
  </si>
  <si>
    <t>2877 008</t>
  </si>
  <si>
    <t xml:space="preserve">0000 0065 MERCED              AV0000 </t>
  </si>
  <si>
    <t>2877 009</t>
  </si>
  <si>
    <t xml:space="preserve">0000 0055 MERCED              AV0000 </t>
  </si>
  <si>
    <t>2877 010</t>
  </si>
  <si>
    <t xml:space="preserve">0000 0045 MERCED              AV0000 </t>
  </si>
  <si>
    <t>2877 011</t>
  </si>
  <si>
    <t xml:space="preserve">0000 0041 MERCED              AV0000 </t>
  </si>
  <si>
    <t>2877 012</t>
  </si>
  <si>
    <t xml:space="preserve">0000 0035 MERCED              AV0000 </t>
  </si>
  <si>
    <t>2877 013</t>
  </si>
  <si>
    <t xml:space="preserve">0000 0025 MERCED              AV0000 </t>
  </si>
  <si>
    <t>2877 014</t>
  </si>
  <si>
    <t xml:space="preserve">0000 0015 MERCED              AV0000 </t>
  </si>
  <si>
    <t>2877 015</t>
  </si>
  <si>
    <t xml:space="preserve">0000 0011 MERCED              AV0000 </t>
  </si>
  <si>
    <t>2877 016</t>
  </si>
  <si>
    <t xml:space="preserve">0000 0245 HERNANDEZ           AV0000 </t>
  </si>
  <si>
    <t>2878 001</t>
  </si>
  <si>
    <t xml:space="preserve">0000 0100 VASQUEZ             AV0000 </t>
  </si>
  <si>
    <t>2878 002</t>
  </si>
  <si>
    <t xml:space="preserve">0000 0114 VASQUEZ             AV0000 </t>
  </si>
  <si>
    <t>2878 003</t>
  </si>
  <si>
    <t xml:space="preserve">0000 0124 VASQUEZ             AV0000 </t>
  </si>
  <si>
    <t>2878 004</t>
  </si>
  <si>
    <t xml:space="preserve">0000 0130 VASQUEZ             AV0000 </t>
  </si>
  <si>
    <t>2878 005</t>
  </si>
  <si>
    <t xml:space="preserve">0000 0140 VASQUEZ             AV0000 </t>
  </si>
  <si>
    <t>2878 006</t>
  </si>
  <si>
    <t xml:space="preserve">0000 0099 MERCED              AV0000 </t>
  </si>
  <si>
    <t>2878 007</t>
  </si>
  <si>
    <t xml:space="preserve">0000 0091 MERCED              AV0000 </t>
  </si>
  <si>
    <t>2878 008</t>
  </si>
  <si>
    <t xml:space="preserve">0000 0085 MERCED              AV0000 </t>
  </si>
  <si>
    <t>2878 009</t>
  </si>
  <si>
    <t xml:space="preserve">0000 0401 DEWEY               BL0000 </t>
  </si>
  <si>
    <t>2879 001</t>
  </si>
  <si>
    <t xml:space="preserve">0000 0006 MERCED              AV0000 </t>
  </si>
  <si>
    <t>2879 002</t>
  </si>
  <si>
    <t xml:space="preserve">0000 0010 MERCED              AV0000 </t>
  </si>
  <si>
    <t>2879 003</t>
  </si>
  <si>
    <t xml:space="preserve">0000 0016 MERCED              AV0000 </t>
  </si>
  <si>
    <t>2879 004</t>
  </si>
  <si>
    <t xml:space="preserve">0000 0024 MERCED              AV0000 </t>
  </si>
  <si>
    <t>2879 005</t>
  </si>
  <si>
    <t xml:space="preserve">0000 0030 MERCED              AV0000 </t>
  </si>
  <si>
    <t>2879 006</t>
  </si>
  <si>
    <t xml:space="preserve">0000 0040 MERCED              AV0000 </t>
  </si>
  <si>
    <t>2879 007</t>
  </si>
  <si>
    <t xml:space="preserve">0000 0050 MERCED              AV0000 </t>
  </si>
  <si>
    <t>2879 008</t>
  </si>
  <si>
    <t xml:space="preserve">0000 0072 MERCED              AV0000 </t>
  </si>
  <si>
    <t>2879 012</t>
  </si>
  <si>
    <t xml:space="preserve">0000 0080 MERCED              AV0000 </t>
  </si>
  <si>
    <t>2879 013</t>
  </si>
  <si>
    <t xml:space="preserve">0000 0086 MERCED              AV0000 </t>
  </si>
  <si>
    <t>2879 014</t>
  </si>
  <si>
    <t xml:space="preserve">0000 0002 PACHECO             ST0000 </t>
  </si>
  <si>
    <t>2879 015</t>
  </si>
  <si>
    <t xml:space="preserve">0000 0004 PACHECO             ST0000 </t>
  </si>
  <si>
    <t>2879 016</t>
  </si>
  <si>
    <t xml:space="preserve">0000 0491 DEWEY               BL0000 </t>
  </si>
  <si>
    <t>2879 017</t>
  </si>
  <si>
    <t xml:space="preserve">0000 0485 DEWEY               BL0000 </t>
  </si>
  <si>
    <t>2879 018</t>
  </si>
  <si>
    <t xml:space="preserve">0000 0481 DEWEY               BL0000 </t>
  </si>
  <si>
    <t>2879 019</t>
  </si>
  <si>
    <t xml:space="preserve">0000 0475 DEWEY               BL0000 </t>
  </si>
  <si>
    <t>2879 020</t>
  </si>
  <si>
    <t xml:space="preserve">0000 0455 DEWEY               BL0000 </t>
  </si>
  <si>
    <t>2879 023</t>
  </si>
  <si>
    <t xml:space="preserve">0000 0449 DEWEY               BL0000 </t>
  </si>
  <si>
    <t>2879 023A</t>
  </si>
  <si>
    <t xml:space="preserve">0000 0445 DEWEY               BL0000 </t>
  </si>
  <si>
    <t>2879 024</t>
  </si>
  <si>
    <t xml:space="preserve">0000 0441 DEWEY               BL0000 </t>
  </si>
  <si>
    <t>2879 024A</t>
  </si>
  <si>
    <t xml:space="preserve">0000 0435 DEWEY               BL0000 </t>
  </si>
  <si>
    <t>2879 025</t>
  </si>
  <si>
    <t xml:space="preserve">0000 0429 DEWEY               BL0000 </t>
  </si>
  <si>
    <t>2879 026</t>
  </si>
  <si>
    <t xml:space="preserve">0000 0425 DEWEY               BL0000 </t>
  </si>
  <si>
    <t>2879 027</t>
  </si>
  <si>
    <t xml:space="preserve">0000 0417 DEWEY               BL0000 </t>
  </si>
  <si>
    <t>2879 028</t>
  </si>
  <si>
    <t xml:space="preserve">0000 0415 DEWEY               BL0000 </t>
  </si>
  <si>
    <t>2879 029</t>
  </si>
  <si>
    <t xml:space="preserve">0000 0056 MERCED              AV0000 </t>
  </si>
  <si>
    <t>2879 030</t>
  </si>
  <si>
    <t xml:space="preserve">0000 0060 MERCED              AV0000 </t>
  </si>
  <si>
    <t>2879 031</t>
  </si>
  <si>
    <t xml:space="preserve">0000 0066 MERCED              AV0000 </t>
  </si>
  <si>
    <t>2879 032</t>
  </si>
  <si>
    <t xml:space="preserve">0000 0465 DEWEY               BL0000 </t>
  </si>
  <si>
    <t>2879 033</t>
  </si>
  <si>
    <t xml:space="preserve">0000 0461 DEWEY               BL0000 </t>
  </si>
  <si>
    <t>2879 034</t>
  </si>
  <si>
    <t xml:space="preserve">0000 0300 MAGELLAN            AV0000 </t>
  </si>
  <si>
    <t>2880 001</t>
  </si>
  <si>
    <t xml:space="preserve">0000 0310 MAGELLAN            AV0000 </t>
  </si>
  <si>
    <t>2880 002</t>
  </si>
  <si>
    <t xml:space="preserve">0000 0002 DORANTES            AV0000 </t>
  </si>
  <si>
    <t>2880 003</t>
  </si>
  <si>
    <t xml:space="preserve">0000 0026 DORANTES            AV0000 </t>
  </si>
  <si>
    <t>2880 004</t>
  </si>
  <si>
    <t xml:space="preserve">0000 0034 DORANTES            AV0000 </t>
  </si>
  <si>
    <t>2880 005</t>
  </si>
  <si>
    <t xml:space="preserve">0000 0052 DORANTES            AV0000 </t>
  </si>
  <si>
    <t>2880 008</t>
  </si>
  <si>
    <t xml:space="preserve">0000 0002 SAN MARCOS          AV0000 </t>
  </si>
  <si>
    <t>2880 009</t>
  </si>
  <si>
    <t xml:space="preserve">0000 0050 SAN MARCOS          AV0000 </t>
  </si>
  <si>
    <t>2880 011</t>
  </si>
  <si>
    <t xml:space="preserve">0000 0285 CASTENADA           AV0000 </t>
  </si>
  <si>
    <t>2880 012</t>
  </si>
  <si>
    <t xml:space="preserve">0000 0279 CASTENADA           AV0000 </t>
  </si>
  <si>
    <t>2880 014</t>
  </si>
  <si>
    <t xml:space="preserve">0000 0275 CASTENADA           AV0000 </t>
  </si>
  <si>
    <t>2880 015</t>
  </si>
  <si>
    <t xml:space="preserve">0000 0265 CASTENADA           AV0000 </t>
  </si>
  <si>
    <t>2880 016</t>
  </si>
  <si>
    <t xml:space="preserve">0000 0259 CASTENADA           AV0000 </t>
  </si>
  <si>
    <t>2880 017</t>
  </si>
  <si>
    <t xml:space="preserve">0000 0253 CASTENADA           AV0000 </t>
  </si>
  <si>
    <t>2880 018</t>
  </si>
  <si>
    <t xml:space="preserve">0000 0249 CASTENADA           AV0000 </t>
  </si>
  <si>
    <t>2880 019</t>
  </si>
  <si>
    <t xml:space="preserve">0000 0040 DORANTES            AV0000 </t>
  </si>
  <si>
    <t>2880 021</t>
  </si>
  <si>
    <t>2880 022</t>
  </si>
  <si>
    <t xml:space="preserve">0000 0045 SAN MARCOS          AV0000 </t>
  </si>
  <si>
    <t>2881 001</t>
  </si>
  <si>
    <t xml:space="preserve">0000 0001 SAN MARCOS          AV0000 </t>
  </si>
  <si>
    <t>2881 002</t>
  </si>
  <si>
    <t xml:space="preserve">0000 0140 DORANTES            AV0000 </t>
  </si>
  <si>
    <t>2881 007</t>
  </si>
  <si>
    <t xml:space="preserve">0000 0150 DORANTES            AV0000 </t>
  </si>
  <si>
    <t>2881 008</t>
  </si>
  <si>
    <t xml:space="preserve">0000 0160 DORANTES            AV0000 </t>
  </si>
  <si>
    <t>2881 009</t>
  </si>
  <si>
    <t xml:space="preserve">0000 0168 DORANTES            AV0000 </t>
  </si>
  <si>
    <t>2881 010</t>
  </si>
  <si>
    <t xml:space="preserve">0000 0180 DORANTES            AV0000 </t>
  </si>
  <si>
    <t>2881 011</t>
  </si>
  <si>
    <t xml:space="preserve">0000 0190 DORANTES            AV0000 </t>
  </si>
  <si>
    <t>2881 012</t>
  </si>
  <si>
    <t xml:space="preserve">0000 0055 MONTALVO            AV0000 </t>
  </si>
  <si>
    <t>2881 013</t>
  </si>
  <si>
    <t xml:space="preserve">0000 0045 MONTALVO            AV0000 </t>
  </si>
  <si>
    <t>2881 014</t>
  </si>
  <si>
    <t xml:space="preserve">0000 0035 MONTALVO            AV0000 </t>
  </si>
  <si>
    <t>2881 015</t>
  </si>
  <si>
    <t xml:space="preserve">0000 0015 MONTALVO            AV0000 </t>
  </si>
  <si>
    <t>2881 016</t>
  </si>
  <si>
    <t xml:space="preserve">0000 0385 CASTENADA           AV0000 </t>
  </si>
  <si>
    <t>2881 017</t>
  </si>
  <si>
    <t xml:space="preserve">0000 0373 CASTENADA           AV0000 </t>
  </si>
  <si>
    <t>2881 019</t>
  </si>
  <si>
    <t xml:space="preserve">0000 0365 CASTENADA           AV0000 </t>
  </si>
  <si>
    <t>2881 020</t>
  </si>
  <si>
    <t xml:space="preserve">0000 0357 CASTENADA           AV0000 </t>
  </si>
  <si>
    <t>2881 021</t>
  </si>
  <si>
    <t xml:space="preserve">0000 0355 CASTENADA           AV0000 </t>
  </si>
  <si>
    <t>2881 022</t>
  </si>
  <si>
    <t xml:space="preserve">0000 0343 CASTENADA           AV0000 </t>
  </si>
  <si>
    <t>2881 024</t>
  </si>
  <si>
    <t xml:space="preserve">0000 0325 CASTENADA           AV0000 </t>
  </si>
  <si>
    <t>2881 025</t>
  </si>
  <si>
    <t xml:space="preserve">0000 0319 CASTENADA           AV0000 </t>
  </si>
  <si>
    <t>2881 027</t>
  </si>
  <si>
    <t xml:space="preserve">0000 0120 DORANTES            AV0000 </t>
  </si>
  <si>
    <t>2881 028</t>
  </si>
  <si>
    <t xml:space="preserve">0000 0130 DORANTES            AV0000 </t>
  </si>
  <si>
    <t>2881 029</t>
  </si>
  <si>
    <t xml:space="preserve">0000 0300 CASTENADA           AV0000 </t>
  </si>
  <si>
    <t>2882 001</t>
  </si>
  <si>
    <t xml:space="preserve">0000 0320 CASTENADA           AV0000 </t>
  </si>
  <si>
    <t>2882 002</t>
  </si>
  <si>
    <t xml:space="preserve">0000 0330 CASTENADA           AV0000 </t>
  </si>
  <si>
    <t>2882 003</t>
  </si>
  <si>
    <t xml:space="preserve">0000 0340 CASTENADA           AV0000 </t>
  </si>
  <si>
    <t>2882 004</t>
  </si>
  <si>
    <t xml:space="preserve">0000 0350 CASTENADA           AV0000 </t>
  </si>
  <si>
    <t>2882 005</t>
  </si>
  <si>
    <t xml:space="preserve">0000 0360 CASTENADA           AV0000 </t>
  </si>
  <si>
    <t>2882 006</t>
  </si>
  <si>
    <t xml:space="preserve">0000 0370 CASTENADA           AV0000 </t>
  </si>
  <si>
    <t>2882 007</t>
  </si>
  <si>
    <t xml:space="preserve">0000 0376 CASTENADA           AV0000 </t>
  </si>
  <si>
    <t>2882 008</t>
  </si>
  <si>
    <t xml:space="preserve">0000 0390 CASTENADA           AV0000 </t>
  </si>
  <si>
    <t>2882 010</t>
  </si>
  <si>
    <t xml:space="preserve">0000 0398 CASTENADA           AV0000 </t>
  </si>
  <si>
    <t>2882 011</t>
  </si>
  <si>
    <t xml:space="preserve">0000 0400 CASTENADA           AV0000 </t>
  </si>
  <si>
    <t>2882 012</t>
  </si>
  <si>
    <t xml:space="preserve">0000 0414 CASTENADA           AV0000 </t>
  </si>
  <si>
    <t>2882 013</t>
  </si>
  <si>
    <t xml:space="preserve">0000 0420 CASTENADA           AV0000 </t>
  </si>
  <si>
    <t>2882 014</t>
  </si>
  <si>
    <t xml:space="preserve">0000 0426 CASTENADA           AV0000 </t>
  </si>
  <si>
    <t>2882 015</t>
  </si>
  <si>
    <t xml:space="preserve">0000 0430 CASTENADA           AV0000 </t>
  </si>
  <si>
    <t>2882 016</t>
  </si>
  <si>
    <t xml:space="preserve">0000 0436 CASTENADA           AV0000 </t>
  </si>
  <si>
    <t>2882 017</t>
  </si>
  <si>
    <t xml:space="preserve">0000 0440 CASTENADA           AV0000 </t>
  </si>
  <si>
    <t>2882 018</t>
  </si>
  <si>
    <t xml:space="preserve">0000 0446 CASTENADA           AV0000 </t>
  </si>
  <si>
    <t>2882 019</t>
  </si>
  <si>
    <t xml:space="preserve">0000 0480 CASTENADA           AV0000 </t>
  </si>
  <si>
    <t>2882 020</t>
  </si>
  <si>
    <t xml:space="preserve">0000 0490 CASTENADA           AV0000 </t>
  </si>
  <si>
    <t>2882 021</t>
  </si>
  <si>
    <t xml:space="preserve">0000 0289 SAN MARCOS          AV0000 </t>
  </si>
  <si>
    <t>2882 022</t>
  </si>
  <si>
    <t xml:space="preserve">0000 0279 SAN MARCOS          AV0000 </t>
  </si>
  <si>
    <t>2882 023</t>
  </si>
  <si>
    <t xml:space="preserve">0000 0271 SAN MARCOS          AV0000 </t>
  </si>
  <si>
    <t>2882 024</t>
  </si>
  <si>
    <t xml:space="preserve">0000 0263 SAN MARCOS          AV0000 </t>
  </si>
  <si>
    <t>2882 025</t>
  </si>
  <si>
    <t xml:space="preserve">0000 0209 SAN MARCOS          AV0000 </t>
  </si>
  <si>
    <t>2882 031</t>
  </si>
  <si>
    <t xml:space="preserve">0000 0201 SAN MARCOS          AV0000 </t>
  </si>
  <si>
    <t>2882 032</t>
  </si>
  <si>
    <t xml:space="preserve">0000 0199 SAN MARCOS          AV0000 </t>
  </si>
  <si>
    <t>2882 033</t>
  </si>
  <si>
    <t xml:space="preserve">0000 0187 SAN MARCOS          AV0000 </t>
  </si>
  <si>
    <t>2882 034</t>
  </si>
  <si>
    <t xml:space="preserve">0000 0171 SAN MARCOS          AV0000 </t>
  </si>
  <si>
    <t>2882 035</t>
  </si>
  <si>
    <t xml:space="preserve">0000 0157 SAN MARCOS          AV0000 </t>
  </si>
  <si>
    <t>2882 036</t>
  </si>
  <si>
    <t xml:space="preserve">0000 0135 SAN MARCOS          AV0000 </t>
  </si>
  <si>
    <t>2882 037A</t>
  </si>
  <si>
    <t xml:space="preserve">0000 0233 SAN MARCOS          AV0000 </t>
  </si>
  <si>
    <t>2882 040</t>
  </si>
  <si>
    <t xml:space="preserve">0000 0225 SAN MARCOS          AV0000 </t>
  </si>
  <si>
    <t>2882 041</t>
  </si>
  <si>
    <t xml:space="preserve">0000 0217 SAN MARCOS          AV0000 </t>
  </si>
  <si>
    <t>2882 042</t>
  </si>
  <si>
    <t xml:space="preserve">0000 0121 SAN MARCOS          AV0000 </t>
  </si>
  <si>
    <t>2882 043</t>
  </si>
  <si>
    <t xml:space="preserve">0000 0255 SAN MARCOS          AV0000 </t>
  </si>
  <si>
    <t>2882 044</t>
  </si>
  <si>
    <t xml:space="preserve">0000 0255VSAN MARCOS          AV0000 </t>
  </si>
  <si>
    <t>2882 045</t>
  </si>
  <si>
    <t xml:space="preserve">0000 0002 MONTALVO            AV0000 </t>
  </si>
  <si>
    <t>2883 001</t>
  </si>
  <si>
    <t xml:space="preserve">0000 0050 MONTALVO            AV0000 </t>
  </si>
  <si>
    <t>2883 002</t>
  </si>
  <si>
    <t xml:space="preserve">0000 0256 DORANTES            AV0000 </t>
  </si>
  <si>
    <t>2883 004</t>
  </si>
  <si>
    <t xml:space="preserve">0000 0260 DORANTES            AV0000 </t>
  </si>
  <si>
    <t>2883 005</t>
  </si>
  <si>
    <t xml:space="preserve">0000 0270 DORANTES            AV0000 </t>
  </si>
  <si>
    <t>2883 006</t>
  </si>
  <si>
    <t xml:space="preserve">0000 0280 DORANTES            AV0000 </t>
  </si>
  <si>
    <t>2883 007</t>
  </si>
  <si>
    <t xml:space="preserve">0000 0290 DORANTES            AV0000 </t>
  </si>
  <si>
    <t>2883 008</t>
  </si>
  <si>
    <t xml:space="preserve">0000 0300 DORANTES            AV0000 </t>
  </si>
  <si>
    <t>2883 010</t>
  </si>
  <si>
    <t xml:space="preserve">0000 0314 DORANTES            AV0000 </t>
  </si>
  <si>
    <t>2883 012</t>
  </si>
  <si>
    <t xml:space="preserve">0000 0320 DORANTES            AV0000 </t>
  </si>
  <si>
    <t>2883 013</t>
  </si>
  <si>
    <t xml:space="preserve">0000 0330 DORANTES            AV0000 </t>
  </si>
  <si>
    <t>2883 014</t>
  </si>
  <si>
    <t xml:space="preserve">0000 0340 DORANTES            AV0000 </t>
  </si>
  <si>
    <t>2883 016</t>
  </si>
  <si>
    <t xml:space="preserve">0000 0350 DORANTES            AV0000 </t>
  </si>
  <si>
    <t>2883 018</t>
  </si>
  <si>
    <t xml:space="preserve">0000 0471 CASTENADA           AV0000 </t>
  </si>
  <si>
    <t>2883 020</t>
  </si>
  <si>
    <t xml:space="preserve">0000 0465 CASTENADA           AV0000 </t>
  </si>
  <si>
    <t>2883 021</t>
  </si>
  <si>
    <t xml:space="preserve">0000 0459 CASTENADA           AV0000 </t>
  </si>
  <si>
    <t>2883 022</t>
  </si>
  <si>
    <t xml:space="preserve">0000 0453 CASTENADA           AV0000 </t>
  </si>
  <si>
    <t>2883 023</t>
  </si>
  <si>
    <t xml:space="preserve">0000 0447 CASTENADA           AV0000 </t>
  </si>
  <si>
    <t>2883 024</t>
  </si>
  <si>
    <t xml:space="preserve">0000 0441 CASTENADA           AV0000 </t>
  </si>
  <si>
    <t>2883 025</t>
  </si>
  <si>
    <t xml:space="preserve">0000 0437 CASTENADA           AV0000 </t>
  </si>
  <si>
    <t>2883 027</t>
  </si>
  <si>
    <t xml:space="preserve">0000 0425 CASTENADA           AV0000 </t>
  </si>
  <si>
    <t>2883 029</t>
  </si>
  <si>
    <t xml:space="preserve">0000 0415 CASTENADA           AV0000 </t>
  </si>
  <si>
    <t>2883 030</t>
  </si>
  <si>
    <t xml:space="preserve">0000 0407 CASTENADA           AV0000 </t>
  </si>
  <si>
    <t>2883 031</t>
  </si>
  <si>
    <t xml:space="preserve">0000 0401 CASTENADA           AV0000 </t>
  </si>
  <si>
    <t>2883 032</t>
  </si>
  <si>
    <t xml:space="preserve">0000 0298 DORANTES            AV0000 </t>
  </si>
  <si>
    <t>2883 034</t>
  </si>
  <si>
    <t xml:space="preserve">0000 0431 CASTENADA           AV0000 </t>
  </si>
  <si>
    <t>2883 035</t>
  </si>
  <si>
    <t xml:space="preserve">0000 0360 DORANTES            AV0000 </t>
  </si>
  <si>
    <t>2883 036</t>
  </si>
  <si>
    <t>P/RH1D</t>
  </si>
  <si>
    <t xml:space="preserve">0000 0320 MAGELLAN            AV0000 </t>
  </si>
  <si>
    <t>2884 001</t>
  </si>
  <si>
    <t xml:space="preserve">0000 0330 MAGELLAN            AV0000 </t>
  </si>
  <si>
    <t>2884 002</t>
  </si>
  <si>
    <t xml:space="preserve">0000 0332 MAGELLAN            AV0000 </t>
  </si>
  <si>
    <t>2884 003</t>
  </si>
  <si>
    <t xml:space="preserve">0000 0336 MAGELLAN            AV0000 </t>
  </si>
  <si>
    <t>2884 004</t>
  </si>
  <si>
    <t xml:space="preserve">0000 0340 MAGELLAN            AV0000 </t>
  </si>
  <si>
    <t>2884 005</t>
  </si>
  <si>
    <t xml:space="preserve">0000 0348 MAGELLAN            AV0000 </t>
  </si>
  <si>
    <t>2884 006</t>
  </si>
  <si>
    <t xml:space="preserve">0000 0350 MAGELLAN            AV0000 </t>
  </si>
  <si>
    <t>2884 008</t>
  </si>
  <si>
    <t xml:space="preserve">0000 0360 MAGELLAN            AV0000 </t>
  </si>
  <si>
    <t>2884 009</t>
  </si>
  <si>
    <t xml:space="preserve">0000 0368 MAGELLAN            AV0000 </t>
  </si>
  <si>
    <t>2884 010</t>
  </si>
  <si>
    <t xml:space="preserve">0000 0370 MAGELLAN            AV0000 </t>
  </si>
  <si>
    <t>2884 011</t>
  </si>
  <si>
    <t xml:space="preserve">0000 0376 MAGELLAN            AV0000 </t>
  </si>
  <si>
    <t>2884 012</t>
  </si>
  <si>
    <t xml:space="preserve">0000 0380 MAGELLAN            AV0000 </t>
  </si>
  <si>
    <t>2884 013</t>
  </si>
  <si>
    <t xml:space="preserve">0000 0390 MAGELLAN            AV0000 </t>
  </si>
  <si>
    <t>2884 014</t>
  </si>
  <si>
    <t xml:space="preserve">0000 0125 MONTALVO            AV0000 </t>
  </si>
  <si>
    <t>2884 015</t>
  </si>
  <si>
    <t xml:space="preserve">0000 0101 MONTALVO            AV0000 </t>
  </si>
  <si>
    <t>2884 017</t>
  </si>
  <si>
    <t xml:space="preserve">0000 0175 DORANTES            AV0000 </t>
  </si>
  <si>
    <t>2884 019</t>
  </si>
  <si>
    <t xml:space="preserve">0000 0167 DORANTES            AV0000 </t>
  </si>
  <si>
    <t>2884 020</t>
  </si>
  <si>
    <t xml:space="preserve">0000 0159 DORANTES            AV0000 </t>
  </si>
  <si>
    <t>2884 021</t>
  </si>
  <si>
    <t xml:space="preserve">0000 0133 DORANTES            AV0000 </t>
  </si>
  <si>
    <t>2884 022</t>
  </si>
  <si>
    <t xml:space="preserve">0000 0125 DORANTES            AV0000 </t>
  </si>
  <si>
    <t>2884 024</t>
  </si>
  <si>
    <t xml:space="preserve">0000 0115 DORANTES            AV0000 </t>
  </si>
  <si>
    <t>2884 025</t>
  </si>
  <si>
    <t xml:space="preserve">0000 0103 DORANTES            AV0000 </t>
  </si>
  <si>
    <t>2884 026</t>
  </si>
  <si>
    <t xml:space="preserve">0000 0101 DORANTES            AV0000 </t>
  </si>
  <si>
    <t>2884 027</t>
  </si>
  <si>
    <t xml:space="preserve">0000 0065 DORANTES            AV0000 </t>
  </si>
  <si>
    <t>2884 028</t>
  </si>
  <si>
    <t xml:space="preserve">0000 0055 DORANTES            AV0000 </t>
  </si>
  <si>
    <t>2884 029</t>
  </si>
  <si>
    <t xml:space="preserve">0000 0045 DORANTES            AV0000 </t>
  </si>
  <si>
    <t>2884 030</t>
  </si>
  <si>
    <t xml:space="preserve">0000 0025 DORANTES            AV0000 </t>
  </si>
  <si>
    <t>2884 031</t>
  </si>
  <si>
    <t xml:space="preserve">0000 0500 DEWEY               BL0000 </t>
  </si>
  <si>
    <t>2885 001</t>
  </si>
  <si>
    <t xml:space="preserve">0000 0512 DEWEY               BL0000 </t>
  </si>
  <si>
    <t>2885 003</t>
  </si>
  <si>
    <t xml:space="preserve">0000 0518 DEWEY               BL0000 </t>
  </si>
  <si>
    <t>2885 004</t>
  </si>
  <si>
    <t xml:space="preserve">0000 0524 DEWEY               BL0000 </t>
  </si>
  <si>
    <t>2885 006</t>
  </si>
  <si>
    <t xml:space="preserve">0000 0530 DEWEY               BL0000 </t>
  </si>
  <si>
    <t>2885 007</t>
  </si>
  <si>
    <t xml:space="preserve">0000 0534 DEWEY               BL0000 </t>
  </si>
  <si>
    <t>2885 008</t>
  </si>
  <si>
    <t xml:space="preserve">0000 0538 DEWEY               BL0000 </t>
  </si>
  <si>
    <t>2885 009</t>
  </si>
  <si>
    <t xml:space="preserve">0000 0544 DEWEY               BL0000 </t>
  </si>
  <si>
    <t>2885 011</t>
  </si>
  <si>
    <t xml:space="preserve">0000 0550 DEWEY               BL0000 </t>
  </si>
  <si>
    <t>2885 012</t>
  </si>
  <si>
    <t xml:space="preserve">0000 0556 DEWEY               BL0000 </t>
  </si>
  <si>
    <t>2885 012A</t>
  </si>
  <si>
    <t xml:space="preserve">0000 0560 DEWEY               BL0000 </t>
  </si>
  <si>
    <t>2885 012C</t>
  </si>
  <si>
    <t xml:space="preserve">0000 0566 DEWEY               BL0000 </t>
  </si>
  <si>
    <t>2885 012D</t>
  </si>
  <si>
    <t xml:space="preserve">0000 0566VDEWEY               BL0000 </t>
  </si>
  <si>
    <t>2885 012E</t>
  </si>
  <si>
    <t xml:space="preserve">0000 0572 DEWEY               BL0000 </t>
  </si>
  <si>
    <t>2885 012F</t>
  </si>
  <si>
    <t xml:space="preserve">0000 0576 DEWEY               BL0000 </t>
  </si>
  <si>
    <t>2885 012G</t>
  </si>
  <si>
    <t xml:space="preserve">0000 0580 DEWEY               BL0000 </t>
  </si>
  <si>
    <t>2885 012H</t>
  </si>
  <si>
    <t xml:space="preserve">0000 0584 DEWEY               BL0000 </t>
  </si>
  <si>
    <t>2885 012I</t>
  </si>
  <si>
    <t xml:space="preserve">0000 0241 MONTALVO            AV0000 </t>
  </si>
  <si>
    <t>2885 012J</t>
  </si>
  <si>
    <t xml:space="preserve">0000 0201 MONTALVO            AV0000 </t>
  </si>
  <si>
    <t>2885 013</t>
  </si>
  <si>
    <t xml:space="preserve">0000 0385 MAGELLAN            AV0000 </t>
  </si>
  <si>
    <t>2885 015</t>
  </si>
  <si>
    <t xml:space="preserve">0000 0381 MAGELLAN            AV0000 </t>
  </si>
  <si>
    <t>2885 016</t>
  </si>
  <si>
    <t xml:space="preserve">0000 0381VMAGELLAN            AV0000 </t>
  </si>
  <si>
    <t>2885 018</t>
  </si>
  <si>
    <t>2885 019</t>
  </si>
  <si>
    <t>2885 020</t>
  </si>
  <si>
    <t xml:space="preserve">0000 0351 MAGELLAN            AV0000 </t>
  </si>
  <si>
    <t>2885 023</t>
  </si>
  <si>
    <t xml:space="preserve">0000 0345 MAGELLAN            AV0000 </t>
  </si>
  <si>
    <t>2885 025</t>
  </si>
  <si>
    <t xml:space="preserve">0000 0339 MAGELLAN            AV0000 </t>
  </si>
  <si>
    <t>2885 026</t>
  </si>
  <si>
    <t xml:space="preserve">0000 0333 MAGELLAN            AV0000 </t>
  </si>
  <si>
    <t>2885 027</t>
  </si>
  <si>
    <t xml:space="preserve">0000 0327 MAGELLAN            AV0000 </t>
  </si>
  <si>
    <t>2885 028</t>
  </si>
  <si>
    <t xml:space="preserve">0000 0315 MAGELLAN            AV0000 </t>
  </si>
  <si>
    <t>2885 031</t>
  </si>
  <si>
    <t xml:space="preserve">0000 0309 MAGELLAN            AV0000 </t>
  </si>
  <si>
    <t>2885 032</t>
  </si>
  <si>
    <t xml:space="preserve">0000 0303 MAGELLAN            AV0000 </t>
  </si>
  <si>
    <t>2885 033</t>
  </si>
  <si>
    <t xml:space="preserve">0000 0301 MAGELLAN            AV0000 </t>
  </si>
  <si>
    <t>2885 034</t>
  </si>
  <si>
    <t xml:space="preserve">0000 0135 PACHECO             ST0000 </t>
  </si>
  <si>
    <t>2885 035</t>
  </si>
  <si>
    <t xml:space="preserve">0000 0115 PACHECO             ST0000 </t>
  </si>
  <si>
    <t>2885 036</t>
  </si>
  <si>
    <t xml:space="preserve">0000 0321 MAGELLAN            AV0000 </t>
  </si>
  <si>
    <t>2885 038</t>
  </si>
  <si>
    <t xml:space="preserve">0000 0369 MAGELLAN            AV0000 </t>
  </si>
  <si>
    <t>2885 039</t>
  </si>
  <si>
    <t xml:space="preserve">0000 0365 MAGELLAN            AV0000 </t>
  </si>
  <si>
    <t>2885 040</t>
  </si>
  <si>
    <t xml:space="preserve">0000 0501 DEWEY               BL0000 </t>
  </si>
  <si>
    <t>2886 001</t>
  </si>
  <si>
    <t xml:space="preserve">0000 0035 PACHECO             ST0000 </t>
  </si>
  <si>
    <t>2886 002</t>
  </si>
  <si>
    <t xml:space="preserve">0000 0001 PACHECO             ST0000 </t>
  </si>
  <si>
    <t>2886 003</t>
  </si>
  <si>
    <t xml:space="preserve">0000 0110 MERCED              AV0000 </t>
  </si>
  <si>
    <t>2886 004</t>
  </si>
  <si>
    <t xml:space="preserve">0000 0116 MERCED              AV0000 </t>
  </si>
  <si>
    <t>2886 005</t>
  </si>
  <si>
    <t xml:space="preserve">0000 0120 MERCED              AV0000 </t>
  </si>
  <si>
    <t>2886 006</t>
  </si>
  <si>
    <t xml:space="preserve">0000 0130 MERCED              AV0000 </t>
  </si>
  <si>
    <t>2886 007</t>
  </si>
  <si>
    <t xml:space="preserve">0000 0140 MERCED              AV0000 </t>
  </si>
  <si>
    <t>2886 008</t>
  </si>
  <si>
    <t xml:space="preserve">0000 0144 MERCED              AV0000 </t>
  </si>
  <si>
    <t>2886 009</t>
  </si>
  <si>
    <t xml:space="preserve">0000 0150 MERCED              AV0000 </t>
  </si>
  <si>
    <t>2886 010</t>
  </si>
  <si>
    <t xml:space="preserve">0000 0154 MERCED              AV0000 </t>
  </si>
  <si>
    <t>2886 010A</t>
  </si>
  <si>
    <t xml:space="preserve">0000 0158 MERCED              AV0000 </t>
  </si>
  <si>
    <t>2886 011</t>
  </si>
  <si>
    <t xml:space="preserve">0000 0172 MERCED              AV0000 </t>
  </si>
  <si>
    <t>2886 013</t>
  </si>
  <si>
    <t xml:space="preserve">0000 0176 MERCED              AV0000 </t>
  </si>
  <si>
    <t>2886 014</t>
  </si>
  <si>
    <t xml:space="preserve">0000 0180 MERCED              AV0000 </t>
  </si>
  <si>
    <t>2886 014A</t>
  </si>
  <si>
    <t xml:space="preserve">0000 0186 MERCED              AV0000 </t>
  </si>
  <si>
    <t>2886 015</t>
  </si>
  <si>
    <t xml:space="preserve">0000 0190 MERCED              AV0000 </t>
  </si>
  <si>
    <t>2886 016</t>
  </si>
  <si>
    <t xml:space="preserve">0000 0370 KENSINGTON          WY0000 </t>
  </si>
  <si>
    <t>2886 016A</t>
  </si>
  <si>
    <t xml:space="preserve">0000 0380 KENSINGTON          WY0000 </t>
  </si>
  <si>
    <t>2886 017</t>
  </si>
  <si>
    <t xml:space="preserve">0000 0585 DEWEY               BL0000 </t>
  </si>
  <si>
    <t>2886 018</t>
  </si>
  <si>
    <t xml:space="preserve">0000 0581 DEWEY               BL0000 </t>
  </si>
  <si>
    <t>2886 019</t>
  </si>
  <si>
    <t xml:space="preserve">0000 0575 DEWEY               BL0000 </t>
  </si>
  <si>
    <t>2886 020</t>
  </si>
  <si>
    <t xml:space="preserve">0000 0569 DEWEY               BL0000 </t>
  </si>
  <si>
    <t>2886 021</t>
  </si>
  <si>
    <t xml:space="preserve">0000 0563 DEWEY               BL0000 </t>
  </si>
  <si>
    <t>2886 022</t>
  </si>
  <si>
    <t xml:space="preserve">0000 0555 DEWEY               BL0000 </t>
  </si>
  <si>
    <t>2886 023</t>
  </si>
  <si>
    <t xml:space="preserve">0000 0551 DEWEY               BL0000 </t>
  </si>
  <si>
    <t>2886 024</t>
  </si>
  <si>
    <t xml:space="preserve">0000 0545 DEWEY               BL0000 </t>
  </si>
  <si>
    <t>2886 025</t>
  </si>
  <si>
    <t xml:space="preserve">0000 0539 DEWEY               BL0000 </t>
  </si>
  <si>
    <t>2886 026</t>
  </si>
  <si>
    <t xml:space="preserve">0000 0535 DEWEY               BL0000 </t>
  </si>
  <si>
    <t>2886 027</t>
  </si>
  <si>
    <t xml:space="preserve">0000 0525 DEWEY               BL0000 </t>
  </si>
  <si>
    <t>2886 028</t>
  </si>
  <si>
    <t xml:space="preserve">0000 0521 DEWEY               BL0000 </t>
  </si>
  <si>
    <t>2886 029</t>
  </si>
  <si>
    <t xml:space="preserve">0000 0515 DEWEY               BL0000 </t>
  </si>
  <si>
    <t>2886 030</t>
  </si>
  <si>
    <t xml:space="preserve">0000 0166 MERCED              AV0000 </t>
  </si>
  <si>
    <t>2886 031</t>
  </si>
  <si>
    <t xml:space="preserve">0000 0101 MERCED              AV0000 </t>
  </si>
  <si>
    <t>2887 001</t>
  </si>
  <si>
    <t xml:space="preserve">0000 0150 VASQUEZ             AV0000 </t>
  </si>
  <si>
    <t>2887 002</t>
  </si>
  <si>
    <t xml:space="preserve">0000 0160 VASQUEZ             AV0000 </t>
  </si>
  <si>
    <t>2887 003</t>
  </si>
  <si>
    <t xml:space="preserve">0000 0170 VASQUEZ             AV0000 </t>
  </si>
  <si>
    <t>2887 004</t>
  </si>
  <si>
    <t xml:space="preserve">0000 0180 VASQUEZ             AV0000 </t>
  </si>
  <si>
    <t>2887 005A</t>
  </si>
  <si>
    <t xml:space="preserve">0000 0188 VASQUEZ             AV0000 </t>
  </si>
  <si>
    <t>2887 006</t>
  </si>
  <si>
    <t xml:space="preserve">0000 0198 VASQUEZ             AV0000 </t>
  </si>
  <si>
    <t>2887 006A</t>
  </si>
  <si>
    <t xml:space="preserve">0000 0170 GARCIA              AV0000 </t>
  </si>
  <si>
    <t>2887 007</t>
  </si>
  <si>
    <t xml:space="preserve">0000 0125 MERCED              AV0000 </t>
  </si>
  <si>
    <t>2887 007A</t>
  </si>
  <si>
    <t xml:space="preserve">0000 0115 MERCED              AV0000 </t>
  </si>
  <si>
    <t>2887 008</t>
  </si>
  <si>
    <t xml:space="preserve">0000 0109 MERCED              AV0000 </t>
  </si>
  <si>
    <t>2887 009</t>
  </si>
  <si>
    <t xml:space="preserve">0000 0020 WOODSIDE            AV0000 </t>
  </si>
  <si>
    <t>2888A001</t>
  </si>
  <si>
    <t xml:space="preserve">0000 0050 WOODSIDE            AV0000 </t>
  </si>
  <si>
    <t>2888A004</t>
  </si>
  <si>
    <t xml:space="preserve">0000 0002 VASQUEZ             AV0000 </t>
  </si>
  <si>
    <t>2888A005</t>
  </si>
  <si>
    <t xml:space="preserve">0000 0014 VASQUEZ             AV0000 </t>
  </si>
  <si>
    <t>2888A006</t>
  </si>
  <si>
    <t xml:space="preserve">0000 0020 VASQUEZ             AV0000 </t>
  </si>
  <si>
    <t>2888A007</t>
  </si>
  <si>
    <t xml:space="preserve">0000 0030 VASQUEZ             AV0000 </t>
  </si>
  <si>
    <t>2888A008</t>
  </si>
  <si>
    <t xml:space="preserve">0000 0545 LAGUNA HONDA        BL0000 </t>
  </si>
  <si>
    <t>2888A009</t>
  </si>
  <si>
    <t xml:space="preserve">0000 0535 LAGUNA HONDA        BL0000 </t>
  </si>
  <si>
    <t>2888A010</t>
  </si>
  <si>
    <t xml:space="preserve">0000 0525 LAGUNA HONDA        BL0000 </t>
  </si>
  <si>
    <t>2888A011</t>
  </si>
  <si>
    <t xml:space="preserve">0000 0517 LAGUNA HONDA        BL0000 </t>
  </si>
  <si>
    <t>2888A012</t>
  </si>
  <si>
    <t xml:space="preserve">0000 0511 LAGUNA HONDA        BL0000 </t>
  </si>
  <si>
    <t>2888A013</t>
  </si>
  <si>
    <t xml:space="preserve">0000 0100 WOODSIDE            AV0000 </t>
  </si>
  <si>
    <t>2889 001</t>
  </si>
  <si>
    <t xml:space="preserve">0000 0002 BALCETA             AV0000 </t>
  </si>
  <si>
    <t>2889 002</t>
  </si>
  <si>
    <t xml:space="preserve">0000 0010 BALCETA             AV0000 </t>
  </si>
  <si>
    <t>2889 003</t>
  </si>
  <si>
    <t xml:space="preserve">0000 0020 BALCETA             AV0000 </t>
  </si>
  <si>
    <t>2889 004</t>
  </si>
  <si>
    <t xml:space="preserve">0000 0030 BALCETA             AV0000 </t>
  </si>
  <si>
    <t>2889 005</t>
  </si>
  <si>
    <t xml:space="preserve">0000 0040 BALCETA             AV0000 </t>
  </si>
  <si>
    <t>2889 006</t>
  </si>
  <si>
    <t xml:space="preserve">0000 0050 BALCETA             AV0000 </t>
  </si>
  <si>
    <t>2889 007</t>
  </si>
  <si>
    <t xml:space="preserve">0000 0060 BALCETA             AV0000 </t>
  </si>
  <si>
    <t>2889 008</t>
  </si>
  <si>
    <t xml:space="preserve">0000 0070 BALCETA             AV0000 </t>
  </si>
  <si>
    <t>2889 009</t>
  </si>
  <si>
    <t xml:space="preserve">0000 0080 BALCETA             AV0000 </t>
  </si>
  <si>
    <t>2889 010</t>
  </si>
  <si>
    <t xml:space="preserve">0000 0621 LAGUNA HONDA        BL0000 </t>
  </si>
  <si>
    <t>2889 011A</t>
  </si>
  <si>
    <t xml:space="preserve">0000 0611 LAGUNA HONDA        BL0000 </t>
  </si>
  <si>
    <t>2889 012</t>
  </si>
  <si>
    <t xml:space="preserve">0000 0601 LAGUNA HONDA        BL0000 </t>
  </si>
  <si>
    <t>2889 013</t>
  </si>
  <si>
    <t xml:space="preserve">0000 0025 VASQUEZ             AV0000 </t>
  </si>
  <si>
    <t>2889 014</t>
  </si>
  <si>
    <t xml:space="preserve">0000 0021 VASQUEZ             AV0000 </t>
  </si>
  <si>
    <t>2889 015</t>
  </si>
  <si>
    <t xml:space="preserve">0000 0015 VASQUEZ             AV0000 </t>
  </si>
  <si>
    <t>2889 016</t>
  </si>
  <si>
    <t xml:space="preserve">0000 0009 VASQUEZ             AV0000 </t>
  </si>
  <si>
    <t>2889 017</t>
  </si>
  <si>
    <t xml:space="preserve">0000 0005 VASQUEZ             AV0000 </t>
  </si>
  <si>
    <t>2889 018</t>
  </si>
  <si>
    <t xml:space="preserve">0000 0090 BALCETA             AV0000 </t>
  </si>
  <si>
    <t>2889 019</t>
  </si>
  <si>
    <t xml:space="preserve">0000 0150 WOODSIDE            AV0000 </t>
  </si>
  <si>
    <t>2890 001</t>
  </si>
  <si>
    <t xml:space="preserve">0000 0002 HERNANDEZ           AV0000 </t>
  </si>
  <si>
    <t>2890 002</t>
  </si>
  <si>
    <t xml:space="preserve">0000 0010 HERNANDEZ           AV0000 </t>
  </si>
  <si>
    <t>2890 003</t>
  </si>
  <si>
    <t xml:space="preserve">0000 0020 HERNANDEZ           AV0000 </t>
  </si>
  <si>
    <t>2890 004</t>
  </si>
  <si>
    <t xml:space="preserve">0000 0030 HERNANDEZ           AV0000 </t>
  </si>
  <si>
    <t>2890 005</t>
  </si>
  <si>
    <t xml:space="preserve">0000 0040 HERNANDEZ           AV0000 </t>
  </si>
  <si>
    <t>2890 006</t>
  </si>
  <si>
    <t xml:space="preserve">0000 0044 HERNANDEZ           AV0000 </t>
  </si>
  <si>
    <t>2890 007</t>
  </si>
  <si>
    <t xml:space="preserve">0000 0050 HERNANDEZ           AV0000 </t>
  </si>
  <si>
    <t>2890 008</t>
  </si>
  <si>
    <t xml:space="preserve">0000 0060 HERNANDEZ           AV0000 </t>
  </si>
  <si>
    <t>2890 009</t>
  </si>
  <si>
    <t xml:space="preserve">0000 0070 HERNANDEZ           AV0000 </t>
  </si>
  <si>
    <t>2890 010</t>
  </si>
  <si>
    <t xml:space="preserve">0000 0076 HERNANDEZ           AV0000 </t>
  </si>
  <si>
    <t>2890 011</t>
  </si>
  <si>
    <t xml:space="preserve">0000 0084 HERNANDEZ           AV0000 </t>
  </si>
  <si>
    <t>2890 012</t>
  </si>
  <si>
    <t xml:space="preserve">0000 0691 LAGUNA HONDA        BL0000 </t>
  </si>
  <si>
    <t>2890 013</t>
  </si>
  <si>
    <t xml:space="preserve">0000 0685 LAGUNA HONDA        BL0000 </t>
  </si>
  <si>
    <t>2890 014</t>
  </si>
  <si>
    <t xml:space="preserve">0000 0675 LAGUNA HONDA        BL0000 </t>
  </si>
  <si>
    <t>2890 014A</t>
  </si>
  <si>
    <t xml:space="preserve">0000 0671 LAGUNA HONDA        BL0000 </t>
  </si>
  <si>
    <t>2890 015</t>
  </si>
  <si>
    <t xml:space="preserve">0000 0661 LAGUNA HONDA        BL0000 </t>
  </si>
  <si>
    <t>2890 016</t>
  </si>
  <si>
    <t xml:space="preserve">0000 0651 LAGUNA HONDA        BL0000 </t>
  </si>
  <si>
    <t>2890 016A</t>
  </si>
  <si>
    <t xml:space="preserve">0000 0069 BALCETA             AV0000 </t>
  </si>
  <si>
    <t>2890 017</t>
  </si>
  <si>
    <t xml:space="preserve">0000 0065 BALCETA             AV0000 </t>
  </si>
  <si>
    <t>2890 018</t>
  </si>
  <si>
    <t xml:space="preserve">0000 0055 BALCETA             AV0000 </t>
  </si>
  <si>
    <t>2890 019</t>
  </si>
  <si>
    <t xml:space="preserve">0000 0041 BALCETA             AV0000 </t>
  </si>
  <si>
    <t>2890 020</t>
  </si>
  <si>
    <t xml:space="preserve">0000 0033 BALCETA             AV0000 </t>
  </si>
  <si>
    <t>2890 021</t>
  </si>
  <si>
    <t xml:space="preserve">0000 0025 BALCETA             AV0000 </t>
  </si>
  <si>
    <t>2890 022</t>
  </si>
  <si>
    <t xml:space="preserve">0000 0019 BALCETA             AV0000 </t>
  </si>
  <si>
    <t>2890 022A</t>
  </si>
  <si>
    <t xml:space="preserve">0000 0015 BALCETA             AV0000 </t>
  </si>
  <si>
    <t>2890 023</t>
  </si>
  <si>
    <t xml:space="preserve">0000 0009 BALCETA             AV0000 </t>
  </si>
  <si>
    <t>2890 024</t>
  </si>
  <si>
    <t xml:space="preserve">0000 0200 WOODSIDE            AV0000 </t>
  </si>
  <si>
    <t>2891 001</t>
  </si>
  <si>
    <t xml:space="preserve">0000 0002 IDORA               AV0000 </t>
  </si>
  <si>
    <t>2891 002</t>
  </si>
  <si>
    <t xml:space="preserve">0000 0006 IDORA               AV0000 </t>
  </si>
  <si>
    <t>2891 003</t>
  </si>
  <si>
    <t xml:space="preserve">0000 0010 IDORA               AV0000 </t>
  </si>
  <si>
    <t>2891 004</t>
  </si>
  <si>
    <t xml:space="preserve">0000 0014 IDORA               AV0000 </t>
  </si>
  <si>
    <t>2891 005</t>
  </si>
  <si>
    <t xml:space="preserve">0000 0018 IDORA               AV0000 </t>
  </si>
  <si>
    <t>2891 006</t>
  </si>
  <si>
    <t xml:space="preserve">0000 0020 IDORA               AV0000 </t>
  </si>
  <si>
    <t>2891 007</t>
  </si>
  <si>
    <t xml:space="preserve">0000 0022 IDORA               AV0000 </t>
  </si>
  <si>
    <t>2891 008</t>
  </si>
  <si>
    <t xml:space="preserve">0000 0026 IDORA               AV0000 </t>
  </si>
  <si>
    <t>2891 009</t>
  </si>
  <si>
    <t xml:space="preserve">0000 0030 IDORA               AV0000 </t>
  </si>
  <si>
    <t>2891 010</t>
  </si>
  <si>
    <t xml:space="preserve">0040 0038 IDORA               AV0000 </t>
  </si>
  <si>
    <t>2891 011</t>
  </si>
  <si>
    <t xml:space="preserve">0000 0042 IDORA               AV0000 </t>
  </si>
  <si>
    <t>2891 012</t>
  </si>
  <si>
    <t xml:space="preserve">0000 0046 IDORA               AV0000 </t>
  </si>
  <si>
    <t>2891 013</t>
  </si>
  <si>
    <t xml:space="preserve">0000 0050 IDORA               AV0000 </t>
  </si>
  <si>
    <t>2891 014</t>
  </si>
  <si>
    <t xml:space="preserve">0000 0054 IDORA               AV0000 </t>
  </si>
  <si>
    <t>2891 015</t>
  </si>
  <si>
    <t xml:space="preserve">0000 0058 IDORA               AV0000 </t>
  </si>
  <si>
    <t>2891 016</t>
  </si>
  <si>
    <t xml:space="preserve">0000 0062 IDORA               AV0000 </t>
  </si>
  <si>
    <t>2891 017</t>
  </si>
  <si>
    <t xml:space="preserve">0000 0066 IDORA               AV0000 </t>
  </si>
  <si>
    <t>2891 018</t>
  </si>
  <si>
    <t xml:space="preserve">0000 0070 IDORA               AV0000 </t>
  </si>
  <si>
    <t>2891 018A</t>
  </si>
  <si>
    <t xml:space="preserve">0000 0074 IDORA               AV0000 </t>
  </si>
  <si>
    <t>2891 018B</t>
  </si>
  <si>
    <t xml:space="preserve">0000 0078 IDORA               AV0000 </t>
  </si>
  <si>
    <t>2891 018C</t>
  </si>
  <si>
    <t xml:space="preserve">0000 0082 IDORA               AV0000 </t>
  </si>
  <si>
    <t>2891 018D</t>
  </si>
  <si>
    <t xml:space="preserve">0000 0086 IDORA               AV0000 </t>
  </si>
  <si>
    <t>2891 018E</t>
  </si>
  <si>
    <t xml:space="preserve">0000 0098 IDORA               AV0000 </t>
  </si>
  <si>
    <t>2891 019</t>
  </si>
  <si>
    <t xml:space="preserve">0000 0733 LAGUNA HONDA        BL0000 </t>
  </si>
  <si>
    <t>2891 020</t>
  </si>
  <si>
    <t xml:space="preserve">0000 0725 LAGUNA HONDA        BL0000 </t>
  </si>
  <si>
    <t>2891 020A</t>
  </si>
  <si>
    <t xml:space="preserve">0000 0715 LAGUNA HONDA        BL0000 </t>
  </si>
  <si>
    <t>2891 021</t>
  </si>
  <si>
    <t xml:space="preserve">0000 0701 LAGUNA HONDA        BL0000 </t>
  </si>
  <si>
    <t>2891 022</t>
  </si>
  <si>
    <t xml:space="preserve">0000 0087 HERNANDEZ           AV0000 </t>
  </si>
  <si>
    <t>2891 023</t>
  </si>
  <si>
    <t xml:space="preserve">0000 0083 HERNANDEZ           AV0000 </t>
  </si>
  <si>
    <t>2891 024</t>
  </si>
  <si>
    <t xml:space="preserve">0000 0079 HERNANDEZ           AV0000 </t>
  </si>
  <si>
    <t>2891 025</t>
  </si>
  <si>
    <t xml:space="preserve">0000 0075 HERNANDEZ           AV0000 </t>
  </si>
  <si>
    <t>2891 026</t>
  </si>
  <si>
    <t xml:space="preserve">0000 0065 HERNANDEZ           AV0000 </t>
  </si>
  <si>
    <t>2891 027</t>
  </si>
  <si>
    <t xml:space="preserve">0000 0061 HERNANDEZ           AV0000 </t>
  </si>
  <si>
    <t>2891 027A</t>
  </si>
  <si>
    <t xml:space="preserve">0000 0055 HERNANDEZ           AV0000 </t>
  </si>
  <si>
    <t>2891 028</t>
  </si>
  <si>
    <t xml:space="preserve">0000 0049 HERNANDEZ           AV0000 </t>
  </si>
  <si>
    <t>2891 029</t>
  </si>
  <si>
    <t xml:space="preserve">0000 0043 HERNANDEZ           AV0000 </t>
  </si>
  <si>
    <t>2891 030</t>
  </si>
  <si>
    <t xml:space="preserve">0000 0035 HERNANDEZ           AV0000 </t>
  </si>
  <si>
    <t>2891 031</t>
  </si>
  <si>
    <t xml:space="preserve">0000 0031 HERNANDEZ           AV0000 </t>
  </si>
  <si>
    <t>2891 032</t>
  </si>
  <si>
    <t xml:space="preserve">0000 0027 HERNANDEZ           AV0000 </t>
  </si>
  <si>
    <t>2891 033</t>
  </si>
  <si>
    <t xml:space="preserve">0000 0021 HERNANDEZ           AV0000 </t>
  </si>
  <si>
    <t>2891 034</t>
  </si>
  <si>
    <t xml:space="preserve">0000 0017 HERNANDEZ           AV0000 </t>
  </si>
  <si>
    <t>2891 034A</t>
  </si>
  <si>
    <t xml:space="preserve">0000 0011 HERNANDEZ           AV0000 </t>
  </si>
  <si>
    <t>2891 035</t>
  </si>
  <si>
    <t xml:space="preserve">0000 0007 HERNANDEZ           AV0000 </t>
  </si>
  <si>
    <t>2891 036</t>
  </si>
  <si>
    <t xml:space="preserve">0000 0610VPORTOLA             DR0000 </t>
  </si>
  <si>
    <t>2892 003</t>
  </si>
  <si>
    <t xml:space="preserve">0000 0678 PORTOLA             DR0000 </t>
  </si>
  <si>
    <t>2892 004</t>
  </si>
  <si>
    <t xml:space="preserve">0000 0014 SYDNEY              WY0000 </t>
  </si>
  <si>
    <t>2892 005</t>
  </si>
  <si>
    <t xml:space="preserve">0000 0022 SYDNEY              WY0000 </t>
  </si>
  <si>
    <t>2892 006</t>
  </si>
  <si>
    <t xml:space="preserve">0000 0030 SYDNEY              WY0000 </t>
  </si>
  <si>
    <t>2892 007</t>
  </si>
  <si>
    <t xml:space="preserve">0000 0038 SYDNEY              WY0000 </t>
  </si>
  <si>
    <t>2892 008</t>
  </si>
  <si>
    <t xml:space="preserve">0000 0045 ULLOA               ST0000 </t>
  </si>
  <si>
    <t>2892 009</t>
  </si>
  <si>
    <t xml:space="preserve">0000 0025 ULLOA               ST0000 </t>
  </si>
  <si>
    <t>2892 010</t>
  </si>
  <si>
    <t xml:space="preserve">0000 0015 ULLOA               ST0000 </t>
  </si>
  <si>
    <t>2892 011</t>
  </si>
  <si>
    <t xml:space="preserve">0000 0007 ULLOA               ST0000 </t>
  </si>
  <si>
    <t>2892 012</t>
  </si>
  <si>
    <t xml:space="preserve">0000 0001 ULLOA               ST0000 </t>
  </si>
  <si>
    <t>2892 013</t>
  </si>
  <si>
    <t xml:space="preserve">0000 0320 WOODSIDE            AV0000 </t>
  </si>
  <si>
    <t>2892 014</t>
  </si>
  <si>
    <t xml:space="preserve">0000 0330 WOODSIDE            AV0000 </t>
  </si>
  <si>
    <t>2892 016</t>
  </si>
  <si>
    <t xml:space="preserve">0000 0338 WOODSIDE            AV0000 </t>
  </si>
  <si>
    <t>2892 017</t>
  </si>
  <si>
    <t xml:space="preserve">0000 0346 WOODSIDE            AV0000 </t>
  </si>
  <si>
    <t>2892 018</t>
  </si>
  <si>
    <t xml:space="preserve">0000 0354 WOODSIDE            AV0000 </t>
  </si>
  <si>
    <t>2892 019</t>
  </si>
  <si>
    <t xml:space="preserve">0000 0362 WOODSIDE            AV0000 </t>
  </si>
  <si>
    <t>2892 021</t>
  </si>
  <si>
    <t xml:space="preserve">0000 0600 PORTOLA             DR0000 </t>
  </si>
  <si>
    <t>2892 022</t>
  </si>
  <si>
    <t>2892 023</t>
  </si>
  <si>
    <t>2892 024</t>
  </si>
  <si>
    <t>2892 025</t>
  </si>
  <si>
    <t>2892 026</t>
  </si>
  <si>
    <t>2892 027</t>
  </si>
  <si>
    <t>2892 028</t>
  </si>
  <si>
    <t>2892 029</t>
  </si>
  <si>
    <t>2892 030</t>
  </si>
  <si>
    <t>2892 031</t>
  </si>
  <si>
    <t>2892 032</t>
  </si>
  <si>
    <t>2892 033</t>
  </si>
  <si>
    <t>2892 034</t>
  </si>
  <si>
    <t>2892 035</t>
  </si>
  <si>
    <t>2892 036</t>
  </si>
  <si>
    <t>2892 037</t>
  </si>
  <si>
    <t>2892 038</t>
  </si>
  <si>
    <t>2892 039</t>
  </si>
  <si>
    <t xml:space="preserve">0000 0161 TERESITA            BL0000 </t>
  </si>
  <si>
    <t>04H</t>
  </si>
  <si>
    <t>2901A001</t>
  </si>
  <si>
    <t xml:space="preserve">0000 0155 TERESITA            BL0000 </t>
  </si>
  <si>
    <t>2901A002</t>
  </si>
  <si>
    <t xml:space="preserve">0000 0149 TERESITA            BL0000 </t>
  </si>
  <si>
    <t>2901A003</t>
  </si>
  <si>
    <t xml:space="preserve">0000 0143 TERESITA            BL0000 </t>
  </si>
  <si>
    <t>2901A004</t>
  </si>
  <si>
    <t xml:space="preserve">0000 0137 TERESITA            BL0000 </t>
  </si>
  <si>
    <t>2901A005</t>
  </si>
  <si>
    <t xml:space="preserve">0000 0131 TERESITA            BL0000 </t>
  </si>
  <si>
    <t>2901A005A</t>
  </si>
  <si>
    <t xml:space="preserve">0000 0115 TERESITA            BL0000 </t>
  </si>
  <si>
    <t>2901A006</t>
  </si>
  <si>
    <t xml:space="preserve">0000 0101 TERESITA            BL0000 </t>
  </si>
  <si>
    <t>2901A007</t>
  </si>
  <si>
    <t xml:space="preserve">0000 0095 TERESITA            BL0000 </t>
  </si>
  <si>
    <t>2901A007A</t>
  </si>
  <si>
    <t xml:space="preserve">0000 0091 TERESITA            BL0000 </t>
  </si>
  <si>
    <t>2901A008</t>
  </si>
  <si>
    <t xml:space="preserve">0000 0085 TERESITA            BL0000 </t>
  </si>
  <si>
    <t>2901A009</t>
  </si>
  <si>
    <t xml:space="preserve">0000 0081 TERESITA            BL0000 </t>
  </si>
  <si>
    <t>2901A010</t>
  </si>
  <si>
    <t xml:space="preserve">0000 0077 TERESITA            BL0000 </t>
  </si>
  <si>
    <t>2901A011</t>
  </si>
  <si>
    <t xml:space="preserve">0000 0073 TERESITA            BL0000 </t>
  </si>
  <si>
    <t>2901A012</t>
  </si>
  <si>
    <t xml:space="preserve">0000 0069 TERESITA            BL0000 </t>
  </si>
  <si>
    <t>2901A013</t>
  </si>
  <si>
    <t xml:space="preserve">0000 0065 TERESITA            BL0000 </t>
  </si>
  <si>
    <t>2901A014</t>
  </si>
  <si>
    <t xml:space="preserve">0000 0061 TERESITA            BL0000 </t>
  </si>
  <si>
    <t>2901A015</t>
  </si>
  <si>
    <t xml:space="preserve">0000 0059 TERESITA            BL0000 </t>
  </si>
  <si>
    <t>2901A016</t>
  </si>
  <si>
    <t xml:space="preserve">0000 0055 TERESITA            BL0000 </t>
  </si>
  <si>
    <t>2901A017</t>
  </si>
  <si>
    <t xml:space="preserve">0000 0049 TERESITA            BL0000 </t>
  </si>
  <si>
    <t>2901A018</t>
  </si>
  <si>
    <t xml:space="preserve">0000 0045 TERESITA            BL0000 </t>
  </si>
  <si>
    <t>2901A019</t>
  </si>
  <si>
    <t xml:space="preserve">0000 0041 TERESITA            BL0000 </t>
  </si>
  <si>
    <t>2901A020</t>
  </si>
  <si>
    <t xml:space="preserve">0000 0037 TERESITA            BL0000 </t>
  </si>
  <si>
    <t>2901A021</t>
  </si>
  <si>
    <t xml:space="preserve">0000 0033 TERESITA            BL0000 </t>
  </si>
  <si>
    <t>2901A022</t>
  </si>
  <si>
    <t xml:space="preserve">0000 0029 TERESITA            BL0000 </t>
  </si>
  <si>
    <t>2901A023</t>
  </si>
  <si>
    <t xml:space="preserve">0000 0025 TERESITA            BL0000 </t>
  </si>
  <si>
    <t>2901A024</t>
  </si>
  <si>
    <t xml:space="preserve">0000 0021 TERESITA            BL0000 </t>
  </si>
  <si>
    <t>2901A025</t>
  </si>
  <si>
    <t>2901A029</t>
  </si>
  <si>
    <t xml:space="preserve">0000 0100 O'SHAUGHNESSY       BL0000 </t>
  </si>
  <si>
    <t>2901A030</t>
  </si>
  <si>
    <t xml:space="preserve">0000 0120 O'SHAUGHNESSY       BL0000 </t>
  </si>
  <si>
    <t>2901A031</t>
  </si>
  <si>
    <t xml:space="preserve">0000 0124 O'SHAUGHNESSY       BL0000 </t>
  </si>
  <si>
    <t>2901A032</t>
  </si>
  <si>
    <t xml:space="preserve">0000 0130 O'SHAUGHNESSY       BL0000 </t>
  </si>
  <si>
    <t>2901A033</t>
  </si>
  <si>
    <t xml:space="preserve">0000 0134 O'SHAUGHNESSY       BL0000 </t>
  </si>
  <si>
    <t>2901A034</t>
  </si>
  <si>
    <t xml:space="preserve">0000 0140 O'SHAUGHNESSY       BL0000 </t>
  </si>
  <si>
    <t>2901A035</t>
  </si>
  <si>
    <t xml:space="preserve">0000 0144 O'SHAUGHNESSY       BL0000 </t>
  </si>
  <si>
    <t>2901A036</t>
  </si>
  <si>
    <t xml:space="preserve">0000 0150 O'SHAUGHNESSY       BL0000 </t>
  </si>
  <si>
    <t>2901A037</t>
  </si>
  <si>
    <t xml:space="preserve">0000 0154 O'SHAUGHNESSY       BL0000 </t>
  </si>
  <si>
    <t>2901A038</t>
  </si>
  <si>
    <t xml:space="preserve">0000 0160 O'SHAUGHNESSY       BL0000 </t>
  </si>
  <si>
    <t>2901A039</t>
  </si>
  <si>
    <t xml:space="preserve">0000 0190 O'SHAUGHNESSY       BL0000 </t>
  </si>
  <si>
    <t>2901A040</t>
  </si>
  <si>
    <t xml:space="preserve">0000 0235 EVELYN              WY0000 </t>
  </si>
  <si>
    <t>2901A041</t>
  </si>
  <si>
    <t xml:space="preserve">0000 0231 EVELYN              WY0000 </t>
  </si>
  <si>
    <t>2901A042</t>
  </si>
  <si>
    <t xml:space="preserve">0000 0227 EVELYN              WY0000 </t>
  </si>
  <si>
    <t>2901A043</t>
  </si>
  <si>
    <t xml:space="preserve">0000 0223 EVELYN              WY0000 </t>
  </si>
  <si>
    <t>2901A044</t>
  </si>
  <si>
    <t xml:space="preserve">0000 0219 EVELYN              WY0000 </t>
  </si>
  <si>
    <t>2901A045</t>
  </si>
  <si>
    <t xml:space="preserve">0000 0215 EVELYN              WY0000 </t>
  </si>
  <si>
    <t>2901A046</t>
  </si>
  <si>
    <t xml:space="preserve">0000 0211 EVELYN              WY0000 </t>
  </si>
  <si>
    <t>2901A047</t>
  </si>
  <si>
    <t xml:space="preserve">0000 0207 EVELYN              WY0000 </t>
  </si>
  <si>
    <t>2901A048</t>
  </si>
  <si>
    <t>0000 0015 TERESITA            BL0000A</t>
  </si>
  <si>
    <t>2901A050</t>
  </si>
  <si>
    <t xml:space="preserve">0000 0015 TERESITA            BL0001 </t>
  </si>
  <si>
    <t>2901A051</t>
  </si>
  <si>
    <t xml:space="preserve">0000 0015 TERESITA            BL0002 </t>
  </si>
  <si>
    <t>2901A052</t>
  </si>
  <si>
    <t xml:space="preserve">0000 0015 TERESITA            BL0003 </t>
  </si>
  <si>
    <t>2901A053</t>
  </si>
  <si>
    <t xml:space="preserve">0000 0015 TERESITA            BL0004 </t>
  </si>
  <si>
    <t>2901A054</t>
  </si>
  <si>
    <t xml:space="preserve">0000 0015 TERESITA            BL0005 </t>
  </si>
  <si>
    <t>2901A055</t>
  </si>
  <si>
    <t xml:space="preserve">0000 0015 TERESITA            BL0006 </t>
  </si>
  <si>
    <t>2901A056</t>
  </si>
  <si>
    <t xml:space="preserve">0000 0015 TERESITA            BL0007 </t>
  </si>
  <si>
    <t>2901A057</t>
  </si>
  <si>
    <t xml:space="preserve">0000 0015 TERESITA            BL0008 </t>
  </si>
  <si>
    <t>2901A058</t>
  </si>
  <si>
    <t xml:space="preserve">0000 0015 TERESITA            BL0009 </t>
  </si>
  <si>
    <t>2901A059</t>
  </si>
  <si>
    <t xml:space="preserve">0000 0015 TERESITA            BL0010 </t>
  </si>
  <si>
    <t>2901A060</t>
  </si>
  <si>
    <t xml:space="preserve">0000 0015 TERESITA            BL0011 </t>
  </si>
  <si>
    <t>2901A061</t>
  </si>
  <si>
    <t xml:space="preserve">0000 0015 TERESITA            BL0012 </t>
  </si>
  <si>
    <t>2901A062</t>
  </si>
  <si>
    <t xml:space="preserve">0000 0015 TERESITA            BL0013 </t>
  </si>
  <si>
    <t>2901A063</t>
  </si>
  <si>
    <t xml:space="preserve">0000 0015 TERESITA            BL0014 </t>
  </si>
  <si>
    <t>2901A064</t>
  </si>
  <si>
    <t xml:space="preserve">0000 0012 JUANITA             WY0000 </t>
  </si>
  <si>
    <t>2901B004</t>
  </si>
  <si>
    <t xml:space="preserve">0000 0016 JUANITA             WY0000 </t>
  </si>
  <si>
    <t>2901B005</t>
  </si>
  <si>
    <t xml:space="preserve">0000 0022 JUANITA             WY0000 </t>
  </si>
  <si>
    <t>2901B006</t>
  </si>
  <si>
    <t xml:space="preserve">0000 0026 JUANITA             WY0000 </t>
  </si>
  <si>
    <t>2901B007</t>
  </si>
  <si>
    <t xml:space="preserve">0000 0030 JUANITA             WY0000 </t>
  </si>
  <si>
    <t>2901B008</t>
  </si>
  <si>
    <t xml:space="preserve">0000 0036 JUANITA             WY0000 </t>
  </si>
  <si>
    <t>2901B009</t>
  </si>
  <si>
    <t xml:space="preserve">0000 0040 JUANITA             WY0000 </t>
  </si>
  <si>
    <t>2901B010</t>
  </si>
  <si>
    <t xml:space="preserve">0000 0044 JUANITA             WY0000 </t>
  </si>
  <si>
    <t>2901B011</t>
  </si>
  <si>
    <t xml:space="preserve">0000 0050 JUANITA             WY0000 </t>
  </si>
  <si>
    <t>2901B012</t>
  </si>
  <si>
    <t xml:space="preserve">0000 0054 JUANITA             WY0000 </t>
  </si>
  <si>
    <t>2901B013</t>
  </si>
  <si>
    <t xml:space="preserve">0689 0679 PORTOLA             DR0000 </t>
  </si>
  <si>
    <t>2901B016</t>
  </si>
  <si>
    <t xml:space="preserve">0677 0669 PORTOLA             DR0000 </t>
  </si>
  <si>
    <t>2901B017</t>
  </si>
  <si>
    <t xml:space="preserve">0695 0691 PORTOLA             DR0000 </t>
  </si>
  <si>
    <t>2901B026</t>
  </si>
  <si>
    <t xml:space="preserve">0000 0635 PORTOLA             DR0000 </t>
  </si>
  <si>
    <t>2901B027</t>
  </si>
  <si>
    <t xml:space="preserve">0008 0002 JUANITA             WY0000 </t>
  </si>
  <si>
    <t>2901B028</t>
  </si>
  <si>
    <t xml:space="preserve">0000 0701 PORTOLA             DR0000 </t>
  </si>
  <si>
    <t>2901C001</t>
  </si>
  <si>
    <t xml:space="preserve">0000 0060 JUANITA             WY0000 </t>
  </si>
  <si>
    <t>2901C002</t>
  </si>
  <si>
    <t xml:space="preserve">0000 0066 JUANITA             WY0000 </t>
  </si>
  <si>
    <t>2901C003</t>
  </si>
  <si>
    <t xml:space="preserve">0000 0070 JUANITA             WY0000 </t>
  </si>
  <si>
    <t>2901C004</t>
  </si>
  <si>
    <t xml:space="preserve">0000 0074 JUANITA             WY0000 </t>
  </si>
  <si>
    <t>2901C005</t>
  </si>
  <si>
    <t xml:space="preserve">0000 0080 JUANITA             WY0000 </t>
  </si>
  <si>
    <t>2901C006</t>
  </si>
  <si>
    <t xml:space="preserve">0000 0084 JUANITA             WY0000 </t>
  </si>
  <si>
    <t>2901C007</t>
  </si>
  <si>
    <t xml:space="preserve">0000 0088 JUANITA             WY0000 </t>
  </si>
  <si>
    <t>2901C008</t>
  </si>
  <si>
    <t xml:space="preserve">0000 0096 JUANITA             WY0000 </t>
  </si>
  <si>
    <t>2901C009</t>
  </si>
  <si>
    <t xml:space="preserve">0755 0751 PORTOLA             DR0000 </t>
  </si>
  <si>
    <t>2901C010</t>
  </si>
  <si>
    <t xml:space="preserve">0749 0745 PORTOLA             DR0000 </t>
  </si>
  <si>
    <t>2901C011</t>
  </si>
  <si>
    <t xml:space="preserve">0737 0735 PORTOLA             DR0000 </t>
  </si>
  <si>
    <t>2901C012</t>
  </si>
  <si>
    <t xml:space="preserve">0000 0729 PORTOLA             DR0000 </t>
  </si>
  <si>
    <t>2901C013</t>
  </si>
  <si>
    <t xml:space="preserve">0000 0727 PORTOLA             DR0000 </t>
  </si>
  <si>
    <t>2901C014</t>
  </si>
  <si>
    <t xml:space="preserve">0000 0050 TERESITA            BL0000 </t>
  </si>
  <si>
    <t>2901D001</t>
  </si>
  <si>
    <t xml:space="preserve">0000 0080 TERESITA            BL0000 </t>
  </si>
  <si>
    <t>2901D002</t>
  </si>
  <si>
    <t xml:space="preserve">0000 0090 TERESITA            BL0000 </t>
  </si>
  <si>
    <t>2901D003</t>
  </si>
  <si>
    <t xml:space="preserve">0000 0094 TERESITA            BL0000 </t>
  </si>
  <si>
    <t>2901D004</t>
  </si>
  <si>
    <t xml:space="preserve">0000 0265 FOWLER              AV0000 </t>
  </si>
  <si>
    <t>2901D005</t>
  </si>
  <si>
    <t xml:space="preserve">0000 0255 FOWLER              AV0000 </t>
  </si>
  <si>
    <t>2901D006</t>
  </si>
  <si>
    <t xml:space="preserve">0000 0245 FOWLER              AV0000 </t>
  </si>
  <si>
    <t>2901D007</t>
  </si>
  <si>
    <t xml:space="preserve">0000 0055 JUANITA             WY0000 </t>
  </si>
  <si>
    <t>2901D008</t>
  </si>
  <si>
    <t xml:space="preserve">0000 0051 JUANITA             WY0000 </t>
  </si>
  <si>
    <t>2901D009</t>
  </si>
  <si>
    <t xml:space="preserve">0000 0045 JUANITA             WY0000 </t>
  </si>
  <si>
    <t>2901D010</t>
  </si>
  <si>
    <t xml:space="preserve">0000 0041 JUANITA             WY0000 </t>
  </si>
  <si>
    <t>2901D011</t>
  </si>
  <si>
    <t xml:space="preserve">0000 0037 JUANITA             WY0000 </t>
  </si>
  <si>
    <t>2901D012</t>
  </si>
  <si>
    <t xml:space="preserve">0000 0033 JUANITA             WY0000 </t>
  </si>
  <si>
    <t>2901D013</t>
  </si>
  <si>
    <t xml:space="preserve">0000 0027 JUANITA             WY0000 </t>
  </si>
  <si>
    <t>2901D014</t>
  </si>
  <si>
    <t xml:space="preserve">0000 0021 JUANITA             WY0000 </t>
  </si>
  <si>
    <t>2901D015</t>
  </si>
  <si>
    <t xml:space="preserve">0000 0017 JUANITA             WY0000 </t>
  </si>
  <si>
    <t>2901D016</t>
  </si>
  <si>
    <t xml:space="preserve">0000 0011 JUANITA             WY0000 </t>
  </si>
  <si>
    <t>2901D017</t>
  </si>
  <si>
    <t xml:space="preserve">0000 0007 JUANITA             WY0000 </t>
  </si>
  <si>
    <t>2901D018</t>
  </si>
  <si>
    <t xml:space="preserve">0000 0063 JUANITA             WY0000 </t>
  </si>
  <si>
    <t>2901E001</t>
  </si>
  <si>
    <t xml:space="preserve">0000 0224 FOWLER              AV0000 </t>
  </si>
  <si>
    <t>2901E002</t>
  </si>
  <si>
    <t xml:space="preserve">0000 0232 FOWLER              AV0000 </t>
  </si>
  <si>
    <t>2901E003</t>
  </si>
  <si>
    <t xml:space="preserve">0000 0240 FOWLER              AV0000 </t>
  </si>
  <si>
    <t>2901E004</t>
  </si>
  <si>
    <t xml:space="preserve">0000 0244 FOWLER              AV0000 </t>
  </si>
  <si>
    <t>2901E005</t>
  </si>
  <si>
    <t xml:space="preserve">0000 0250 FOWLER              AV0000 </t>
  </si>
  <si>
    <t>2901E006</t>
  </si>
  <si>
    <t xml:space="preserve">0000 0256 FOWLER              AV0000 </t>
  </si>
  <si>
    <t>2901E007</t>
  </si>
  <si>
    <t xml:space="preserve">0000 0262 FOWLER              AV0000 </t>
  </si>
  <si>
    <t>2901E008</t>
  </si>
  <si>
    <t xml:space="preserve">0000 0270 FOWLER              AV0000 </t>
  </si>
  <si>
    <t>2901E009</t>
  </si>
  <si>
    <t xml:space="preserve">0000 0276 FOWLER              AV0000 </t>
  </si>
  <si>
    <t>2901E010</t>
  </si>
  <si>
    <t xml:space="preserve">0000 0100 TERESITA            BL0000 </t>
  </si>
  <si>
    <t>2901E011</t>
  </si>
  <si>
    <t xml:space="preserve">0000 0140 TERESITA            BL0000 </t>
  </si>
  <si>
    <t>2901E012</t>
  </si>
  <si>
    <t xml:space="preserve">0000 0191 EVELYN              WY0000 </t>
  </si>
  <si>
    <t>2901E013</t>
  </si>
  <si>
    <t xml:space="preserve">0000 0185 EVELYN              WY0000 </t>
  </si>
  <si>
    <t>2901E014</t>
  </si>
  <si>
    <t xml:space="preserve">0000 0179 EVELYN              WY0000 </t>
  </si>
  <si>
    <t>2901E015</t>
  </si>
  <si>
    <t xml:space="preserve">0000 0173 EVELYN              WY0000 </t>
  </si>
  <si>
    <t>2901E016</t>
  </si>
  <si>
    <t xml:space="preserve">0000 0167 EVELYN              WY0000 </t>
  </si>
  <si>
    <t>2901E017</t>
  </si>
  <si>
    <t xml:space="preserve">0000 0161 EVELYN              WY0000 </t>
  </si>
  <si>
    <t>2901E018</t>
  </si>
  <si>
    <t xml:space="preserve">0000 0155 EVELYN              WY0000 </t>
  </si>
  <si>
    <t>2901E019</t>
  </si>
  <si>
    <t xml:space="preserve">0000 0149 EVELYN              WY0000 </t>
  </si>
  <si>
    <t>2901E020</t>
  </si>
  <si>
    <t xml:space="preserve">0000 0145 EVELYN              WY0000 </t>
  </si>
  <si>
    <t>2901E021</t>
  </si>
  <si>
    <t xml:space="preserve">0000 0135 EVELYN              WY0000 </t>
  </si>
  <si>
    <t>2901E022</t>
  </si>
  <si>
    <t xml:space="preserve">0000 0131 EVELYN              WY0000 </t>
  </si>
  <si>
    <t>2901E023</t>
  </si>
  <si>
    <t xml:space="preserve">0000 0125 EVELYN              WY0000 </t>
  </si>
  <si>
    <t>2901E024</t>
  </si>
  <si>
    <t xml:space="preserve">0000 0101 EVELYN              WY0000 </t>
  </si>
  <si>
    <t>2901E025</t>
  </si>
  <si>
    <t xml:space="preserve">0000 0085 JUANITA             WY0000 </t>
  </si>
  <si>
    <t>2901E026</t>
  </si>
  <si>
    <t xml:space="preserve">0000 0081 JUANITA             WY0000 </t>
  </si>
  <si>
    <t>2901E027</t>
  </si>
  <si>
    <t xml:space="preserve">0000 0075 JUANITA             WY0000 </t>
  </si>
  <si>
    <t>2901E028</t>
  </si>
  <si>
    <t xml:space="preserve">0000 0071 JUANITA             WY0000 </t>
  </si>
  <si>
    <t>2901E029</t>
  </si>
  <si>
    <t xml:space="preserve">0000 0067 JUANITA             WY0000 </t>
  </si>
  <si>
    <t>2901E030</t>
  </si>
  <si>
    <t xml:space="preserve">0000 0818 PORTOLA             DR0000 </t>
  </si>
  <si>
    <t>2902 004</t>
  </si>
  <si>
    <t xml:space="preserve">0000 0822 PORTOLA             DR0000 </t>
  </si>
  <si>
    <t>2902 005</t>
  </si>
  <si>
    <t xml:space="preserve">0000 0826 PORTOLA             DR0000 </t>
  </si>
  <si>
    <t>2902 006</t>
  </si>
  <si>
    <t xml:space="preserve">0000 0830 PORTOLA             DR0000 </t>
  </si>
  <si>
    <t>2902 007</t>
  </si>
  <si>
    <t xml:space="preserve">0000 0834 PORTOLA             DR0000 </t>
  </si>
  <si>
    <t>2902 008</t>
  </si>
  <si>
    <t xml:space="preserve">0000 0838 PORTOLA             DR0000 </t>
  </si>
  <si>
    <t>2902 009</t>
  </si>
  <si>
    <t xml:space="preserve">0000 0842 PORTOLA             DR0000 </t>
  </si>
  <si>
    <t>2902 010</t>
  </si>
  <si>
    <t xml:space="preserve">0000 0850 PORTOLA             DR0000 </t>
  </si>
  <si>
    <t>2902 011</t>
  </si>
  <si>
    <t xml:space="preserve">0000 0856 PORTOLA             DR0000 </t>
  </si>
  <si>
    <t>2902 012</t>
  </si>
  <si>
    <t xml:space="preserve">0000 0864 PORTOLA             DR0000 </t>
  </si>
  <si>
    <t>2902 013</t>
  </si>
  <si>
    <t xml:space="preserve">0000 0870 PORTOLA             DR0000 </t>
  </si>
  <si>
    <t>2902 014</t>
  </si>
  <si>
    <t xml:space="preserve">0000 0880 PORTOLA             DR0000 </t>
  </si>
  <si>
    <t>2902 015</t>
  </si>
  <si>
    <t xml:space="preserve">0000 0888 PORTOLA             DR0000 </t>
  </si>
  <si>
    <t>2902 016</t>
  </si>
  <si>
    <t xml:space="preserve">0000 0892 PORTOLA             DR0000 </t>
  </si>
  <si>
    <t>2902 019</t>
  </si>
  <si>
    <t xml:space="preserve">0000 0925 LAGUNA HONDA        BL0000 </t>
  </si>
  <si>
    <t>2902 020</t>
  </si>
  <si>
    <t xml:space="preserve">0000 0163 ULLOA               ST0000 </t>
  </si>
  <si>
    <t>2902 024</t>
  </si>
  <si>
    <t xml:space="preserve">0000 0157 ULLOA               ST0000 </t>
  </si>
  <si>
    <t>2902 025</t>
  </si>
  <si>
    <t xml:space="preserve">0000 0151 ULLOA               ST0000 </t>
  </si>
  <si>
    <t>2902 026</t>
  </si>
  <si>
    <t xml:space="preserve">0000 0145 ULLOA               ST0000 </t>
  </si>
  <si>
    <t>2902 027</t>
  </si>
  <si>
    <t xml:space="preserve">0000 0139 ULLOA               ST0000 </t>
  </si>
  <si>
    <t>2902 028</t>
  </si>
  <si>
    <t xml:space="preserve">0000 0135 ULLOA               ST0000 </t>
  </si>
  <si>
    <t>2902 029</t>
  </si>
  <si>
    <t xml:space="preserve">0000 0131 ULLOA               ST0000 </t>
  </si>
  <si>
    <t>2902 030</t>
  </si>
  <si>
    <t xml:space="preserve">0000 0123 ULLOA               ST0000 </t>
  </si>
  <si>
    <t>2902 031</t>
  </si>
  <si>
    <t xml:space="preserve">0000 0115 ULLOA               ST0000 </t>
  </si>
  <si>
    <t>2902 032</t>
  </si>
  <si>
    <t xml:space="preserve">0000 0107 ULLOA               ST0000 </t>
  </si>
  <si>
    <t>2902 033</t>
  </si>
  <si>
    <t xml:space="preserve">0000 0101 ULLOA               ST0000 </t>
  </si>
  <si>
    <t>2902 034</t>
  </si>
  <si>
    <t xml:space="preserve">0000 0087 ULLOA               ST0000 </t>
  </si>
  <si>
    <t>2902 035</t>
  </si>
  <si>
    <t xml:space="preserve">0000 0079 ULLOA               ST0000 </t>
  </si>
  <si>
    <t>2902 036</t>
  </si>
  <si>
    <t xml:space="preserve">0000 0071 ULLOA               ST0000 </t>
  </si>
  <si>
    <t>2902 037</t>
  </si>
  <si>
    <t xml:space="preserve">0000 0063 ULLOA               ST0000 </t>
  </si>
  <si>
    <t>2902 038</t>
  </si>
  <si>
    <t xml:space="preserve">0000 0055 ULLOA               ST0000 </t>
  </si>
  <si>
    <t>2902 039</t>
  </si>
  <si>
    <t xml:space="preserve">0000 0035 SYDNEY              WY0000 </t>
  </si>
  <si>
    <t>2902 040</t>
  </si>
  <si>
    <t xml:space="preserve">0000 0808 PORTOLA             DR0000 </t>
  </si>
  <si>
    <t>2902 044</t>
  </si>
  <si>
    <t xml:space="preserve">0000 0814 PORTOLA             DR0000 </t>
  </si>
  <si>
    <t>2902 046</t>
  </si>
  <si>
    <t xml:space="preserve">0000 0001 SYDNEY              WY0000 </t>
  </si>
  <si>
    <t>2902 048</t>
  </si>
  <si>
    <t>2902 050</t>
  </si>
  <si>
    <t xml:space="preserve">0000 0002 ULLOA               ST0000 </t>
  </si>
  <si>
    <t>2914 001</t>
  </si>
  <si>
    <t xml:space="preserve">0000 0008 ULLOA               ST0000 </t>
  </si>
  <si>
    <t>2914 002</t>
  </si>
  <si>
    <t xml:space="preserve">0000 0014 ULLOA               ST0000 </t>
  </si>
  <si>
    <t>2914 003</t>
  </si>
  <si>
    <t xml:space="preserve">0000 0020 ULLOA               ST0000 </t>
  </si>
  <si>
    <t>2914 004</t>
  </si>
  <si>
    <t xml:space="preserve">0000 0026 ULLOA               ST0000 </t>
  </si>
  <si>
    <t>2914 005</t>
  </si>
  <si>
    <t xml:space="preserve">0000 0032 ULLOA               ST0000 </t>
  </si>
  <si>
    <t>2914 006</t>
  </si>
  <si>
    <t xml:space="preserve">0000 0038 ULLOA               ST0000 </t>
  </si>
  <si>
    <t>2914 007</t>
  </si>
  <si>
    <t xml:space="preserve">0000 0044 ULLOA               ST0000 </t>
  </si>
  <si>
    <t>2914 008</t>
  </si>
  <si>
    <t xml:space="preserve">0000 0050 ULLOA               ST0000 </t>
  </si>
  <si>
    <t>2914 009</t>
  </si>
  <si>
    <t xml:space="preserve">0000 0056 ULLOA               ST0000 </t>
  </si>
  <si>
    <t>2914 010</t>
  </si>
  <si>
    <t xml:space="preserve">0000 0062 ULLOA               ST0000 </t>
  </si>
  <si>
    <t>2914 011</t>
  </si>
  <si>
    <t xml:space="preserve">0000 0068 ULLOA               ST0000 </t>
  </si>
  <si>
    <t>2914 012</t>
  </si>
  <si>
    <t xml:space="preserve">0000 0074 ULLOA               ST0000 </t>
  </si>
  <si>
    <t>2914 013</t>
  </si>
  <si>
    <t xml:space="preserve">0000 0080 ULLOA               ST0000 </t>
  </si>
  <si>
    <t>2914 014</t>
  </si>
  <si>
    <t xml:space="preserve">0000 0100 ULLOA               ST0000 </t>
  </si>
  <si>
    <t>2914 015</t>
  </si>
  <si>
    <t xml:space="preserve">0000 0106 ULLOA               ST0000 </t>
  </si>
  <si>
    <t>2914 016</t>
  </si>
  <si>
    <t xml:space="preserve">0000 0112 ULLOA               ST0000 </t>
  </si>
  <si>
    <t>2914 017</t>
  </si>
  <si>
    <t xml:space="preserve">0000 0120 ULLOA               ST0000 </t>
  </si>
  <si>
    <t>2914 018</t>
  </si>
  <si>
    <t xml:space="preserve">0000 0124 ULLOA               ST0000 </t>
  </si>
  <si>
    <t>2914 019</t>
  </si>
  <si>
    <t xml:space="preserve">0000 0130 ULLOA               ST0000 </t>
  </si>
  <si>
    <t>2914 020</t>
  </si>
  <si>
    <t xml:space="preserve">0000 0136 ULLOA               ST0000 </t>
  </si>
  <si>
    <t>2914 021</t>
  </si>
  <si>
    <t xml:space="preserve">0000 0142 ULLOA               ST0000 </t>
  </si>
  <si>
    <t>2914 022</t>
  </si>
  <si>
    <t xml:space="preserve">0000 0148 ULLOA               ST0000 </t>
  </si>
  <si>
    <t>2914 023</t>
  </si>
  <si>
    <t xml:space="preserve">0000 0154 ULLOA               ST0000 </t>
  </si>
  <si>
    <t>2914 024</t>
  </si>
  <si>
    <t xml:space="preserve">0000 0160 ULLOA               ST0000 </t>
  </si>
  <si>
    <t>2914 025</t>
  </si>
  <si>
    <t xml:space="preserve">0000 0837 LAGUNA HONDA        BL0000 </t>
  </si>
  <si>
    <t>2914 026</t>
  </si>
  <si>
    <t xml:space="preserve">0000 0825 LAGUNA HONDA        BL0000 </t>
  </si>
  <si>
    <t>2914 027</t>
  </si>
  <si>
    <t xml:space="preserve">0000 0815 LAGUNA HONDA        BL0000 </t>
  </si>
  <si>
    <t>2914 028</t>
  </si>
  <si>
    <t xml:space="preserve">0000 0809 LAGUNA HONDA        BL0000 </t>
  </si>
  <si>
    <t>2914 029</t>
  </si>
  <si>
    <t xml:space="preserve">0000 0095 IDORA               AV0000 </t>
  </si>
  <si>
    <t>2914 030</t>
  </si>
  <si>
    <t xml:space="preserve">0000 0089 IDORA               AV0000 </t>
  </si>
  <si>
    <t>2914 031</t>
  </si>
  <si>
    <t xml:space="preserve">0000 0085 IDORA               AV0000 </t>
  </si>
  <si>
    <t>2914 032</t>
  </si>
  <si>
    <t xml:space="preserve">0000 0081 IDORA               AV0000 </t>
  </si>
  <si>
    <t>2914 033</t>
  </si>
  <si>
    <t xml:space="preserve">0000 0077 IDORA               AV0000 </t>
  </si>
  <si>
    <t>2914 034</t>
  </si>
  <si>
    <t xml:space="preserve">0000 0073 IDORA               AV0000 </t>
  </si>
  <si>
    <t>2914 035</t>
  </si>
  <si>
    <t xml:space="preserve">0000 0069 IDORA               AV0000 </t>
  </si>
  <si>
    <t>2914 036</t>
  </si>
  <si>
    <t xml:space="preserve">0000 0065 IDORA               AV0000 </t>
  </si>
  <si>
    <t>2914 037</t>
  </si>
  <si>
    <t xml:space="preserve">0000 0061 IDORA               AV0000 </t>
  </si>
  <si>
    <t>2914 038</t>
  </si>
  <si>
    <t xml:space="preserve">0000 0057 IDORA               AV0000 </t>
  </si>
  <si>
    <t>2914 039</t>
  </si>
  <si>
    <t xml:space="preserve">0000 0053 IDORA               AV0000 </t>
  </si>
  <si>
    <t>2914 040</t>
  </si>
  <si>
    <t xml:space="preserve">0000 0051 IDORA               AV0000 </t>
  </si>
  <si>
    <t>2914 041</t>
  </si>
  <si>
    <t xml:space="preserve">0000 0047 IDORA               AV0000 </t>
  </si>
  <si>
    <t>2914 042</t>
  </si>
  <si>
    <t xml:space="preserve">0000 0043 IDORA               AV0000 </t>
  </si>
  <si>
    <t>2914 043</t>
  </si>
  <si>
    <t xml:space="preserve">0000 0039 IDORA               AV0000 </t>
  </si>
  <si>
    <t>2914 044</t>
  </si>
  <si>
    <t xml:space="preserve">0000 0035 IDORA               AV0000 </t>
  </si>
  <si>
    <t>2914 045</t>
  </si>
  <si>
    <t xml:space="preserve">0000 0033 IDORA               AV0000 </t>
  </si>
  <si>
    <t>2914 046</t>
  </si>
  <si>
    <t xml:space="preserve">0000 0029 IDORA               AV0000 </t>
  </si>
  <si>
    <t>2914 047</t>
  </si>
  <si>
    <t xml:space="preserve">0000 0025 IDORA               AV0000 </t>
  </si>
  <si>
    <t>2914 048</t>
  </si>
  <si>
    <t xml:space="preserve">0000 0021 IDORA               AV0000 </t>
  </si>
  <si>
    <t>2914 049</t>
  </si>
  <si>
    <t xml:space="preserve">0000 0017 IDORA               AV0000 </t>
  </si>
  <si>
    <t>2914 050</t>
  </si>
  <si>
    <t xml:space="preserve">0000 0015 IDORA               AV0000 </t>
  </si>
  <si>
    <t>2914 051</t>
  </si>
  <si>
    <t xml:space="preserve">0000 0009 IDORA               AV0000 </t>
  </si>
  <si>
    <t>2914 052</t>
  </si>
  <si>
    <t xml:space="preserve">0000 0005 IDORA               AV0000 </t>
  </si>
  <si>
    <t>2914 053</t>
  </si>
  <si>
    <t xml:space="preserve">0000 0001 IDORA               AV0000 </t>
  </si>
  <si>
    <t>2914 054</t>
  </si>
  <si>
    <t xml:space="preserve">0000 0201 ULLOA               ST0000 </t>
  </si>
  <si>
    <t>2915 001</t>
  </si>
  <si>
    <t xml:space="preserve">0000 0952 PORTOLA             DR0000 </t>
  </si>
  <si>
    <t>2915 011</t>
  </si>
  <si>
    <t xml:space="preserve">0000 0960 PORTOLA             DR0000 </t>
  </si>
  <si>
    <t>2915 012</t>
  </si>
  <si>
    <t xml:space="preserve">0000 0968 PORTOLA             DR0000 </t>
  </si>
  <si>
    <t>2915 013</t>
  </si>
  <si>
    <t xml:space="preserve">0000 0976 PORTOLA             DR0000 </t>
  </si>
  <si>
    <t>2915 014</t>
  </si>
  <si>
    <t xml:space="preserve">0000 0984 PORTOLA             DR0000 </t>
  </si>
  <si>
    <t>2915 015</t>
  </si>
  <si>
    <t xml:space="preserve">0000 0992 PORTOLA             DR0000 </t>
  </si>
  <si>
    <t>2915 016</t>
  </si>
  <si>
    <t xml:space="preserve">0000 0295 ULLOA               ST0000 </t>
  </si>
  <si>
    <t>2915 017</t>
  </si>
  <si>
    <t xml:space="preserve">0000 0291 ULLOA               ST0000 </t>
  </si>
  <si>
    <t>2915 018</t>
  </si>
  <si>
    <t xml:space="preserve">0000 0285 ULLOA               ST0000 </t>
  </si>
  <si>
    <t>2915 019</t>
  </si>
  <si>
    <t xml:space="preserve">0000 0279 ULLOA               ST0000 </t>
  </si>
  <si>
    <t>2915 020</t>
  </si>
  <si>
    <t xml:space="preserve">0000 0273 ULLOA               ST0000 </t>
  </si>
  <si>
    <t>2915 021</t>
  </si>
  <si>
    <t xml:space="preserve">0000 0267 ULLOA               ST0000 </t>
  </si>
  <si>
    <t>2915 022</t>
  </si>
  <si>
    <t xml:space="preserve">0000 0157 IDORA               AV0000 </t>
  </si>
  <si>
    <t>2916 001</t>
  </si>
  <si>
    <t xml:space="preserve">0000 0153 IDORA               AV0000 </t>
  </si>
  <si>
    <t>2916 002</t>
  </si>
  <si>
    <t xml:space="preserve">0000 0149 IDORA               AV0000 </t>
  </si>
  <si>
    <t>2916 003</t>
  </si>
  <si>
    <t xml:space="preserve">0000 0145 IDORA               AV0000 </t>
  </si>
  <si>
    <t>2916 004</t>
  </si>
  <si>
    <t xml:space="preserve">0000 0141 IDORA               AV0000 </t>
  </si>
  <si>
    <t>2916 005</t>
  </si>
  <si>
    <t xml:space="preserve">0000 0137 IDORA               AV0000 </t>
  </si>
  <si>
    <t>2916 006</t>
  </si>
  <si>
    <t xml:space="preserve">0000 0135 IDORA               AV0000 </t>
  </si>
  <si>
    <t>2916 007</t>
  </si>
  <si>
    <t xml:space="preserve">0000 0129 IDORA               AV0000 </t>
  </si>
  <si>
    <t>2916 008</t>
  </si>
  <si>
    <t xml:space="preserve">0000 0125 IDORA               AV0000 </t>
  </si>
  <si>
    <t>2916 008A</t>
  </si>
  <si>
    <t xml:space="preserve">0000 0115 IDORA               AV0000 </t>
  </si>
  <si>
    <t>2916 009</t>
  </si>
  <si>
    <t xml:space="preserve">0000 0109 IDORA               AV0000 </t>
  </si>
  <si>
    <t>2916 009A</t>
  </si>
  <si>
    <t xml:space="preserve">0000 0105 IDORA               AV0000 </t>
  </si>
  <si>
    <t>2916 010</t>
  </si>
  <si>
    <t xml:space="preserve">0000 0800 LAGUNA HONDA        BL0000 </t>
  </si>
  <si>
    <t>2916 011</t>
  </si>
  <si>
    <t xml:space="preserve">0000 0804 LAGUNA HONDA        BL0000 </t>
  </si>
  <si>
    <t>2916 012</t>
  </si>
  <si>
    <t xml:space="preserve">0000 0812 LAGUNA HONDA        BL0000 </t>
  </si>
  <si>
    <t>2916 013</t>
  </si>
  <si>
    <t xml:space="preserve">0000 0820 LAGUNA HONDA        BL0000 </t>
  </si>
  <si>
    <t>2916 014</t>
  </si>
  <si>
    <t xml:space="preserve">0000 0010 ROCKAWAY            AV0000 </t>
  </si>
  <si>
    <t>2916 015</t>
  </si>
  <si>
    <t xml:space="preserve">0000 0020 ROCKAWAY            AV0000 </t>
  </si>
  <si>
    <t>2916 016</t>
  </si>
  <si>
    <t xml:space="preserve">0000 0030 ROCKAWAY            AV0000 </t>
  </si>
  <si>
    <t>2916 017</t>
  </si>
  <si>
    <t xml:space="preserve">0000 0036 ROCKAWAY            AV0000 </t>
  </si>
  <si>
    <t>2916 019</t>
  </si>
  <si>
    <t xml:space="preserve">0000 0044 ROCKAWAY            AV0000 </t>
  </si>
  <si>
    <t>2916 020</t>
  </si>
  <si>
    <t xml:space="preserve">0000 0046 ROCKAWAY            AV0000 </t>
  </si>
  <si>
    <t>2916 021</t>
  </si>
  <si>
    <t xml:space="preserve">0000 0050 ROCKAWAY            AV0000 </t>
  </si>
  <si>
    <t>2916 022</t>
  </si>
  <si>
    <t xml:space="preserve">0000 0054 ROCKAWAY            AV0000 </t>
  </si>
  <si>
    <t>2916 023</t>
  </si>
  <si>
    <t xml:space="preserve">0000 0058 ROCKAWAY            AV0000 </t>
  </si>
  <si>
    <t>2916 024</t>
  </si>
  <si>
    <t xml:space="preserve">0000 0062 ROCKAWAY            AV0000 </t>
  </si>
  <si>
    <t>2916 025</t>
  </si>
  <si>
    <t xml:space="preserve">0000 0066 ROCKAWAY            AV0000 </t>
  </si>
  <si>
    <t>2916 026</t>
  </si>
  <si>
    <t xml:space="preserve">0000 0070 ROCKAWAY            AV0000 </t>
  </si>
  <si>
    <t>2916 027</t>
  </si>
  <si>
    <t xml:space="preserve">0000 0074 ROCKAWAY            AV0000 </t>
  </si>
  <si>
    <t>2916 028</t>
  </si>
  <si>
    <t xml:space="preserve">0000 0078 ROCKAWAY            AV0000 </t>
  </si>
  <si>
    <t>2916 028A</t>
  </si>
  <si>
    <t xml:space="preserve">0000 0082 ROCKAWAY            AV0000 </t>
  </si>
  <si>
    <t>2916 029</t>
  </si>
  <si>
    <t xml:space="preserve">0000 0086 ROCKAWAY            AV0000 </t>
  </si>
  <si>
    <t>2916 030</t>
  </si>
  <si>
    <t xml:space="preserve">0000 0090 ROCKAWAY            AV0000 </t>
  </si>
  <si>
    <t>2916 031</t>
  </si>
  <si>
    <t xml:space="preserve">0000 0094 ROCKAWAY            AV0000 </t>
  </si>
  <si>
    <t>2916 032</t>
  </si>
  <si>
    <t xml:space="preserve">0000 0181 IDORA               AV0000 </t>
  </si>
  <si>
    <t>2916 033</t>
  </si>
  <si>
    <t xml:space="preserve">0000 0177 IDORA               AV0000 </t>
  </si>
  <si>
    <t>2916 033A</t>
  </si>
  <si>
    <t xml:space="preserve">0000 0173 IDORA               AV0000 </t>
  </si>
  <si>
    <t>2916 033B</t>
  </si>
  <si>
    <t xml:space="preserve">0000 0169 IDORA               AV0000 </t>
  </si>
  <si>
    <t>2916 033C</t>
  </si>
  <si>
    <t xml:space="preserve">0000 0165 IDORA               AV0000 </t>
  </si>
  <si>
    <t>2916 034</t>
  </si>
  <si>
    <t xml:space="preserve">0000 0161 IDORA               AV0000 </t>
  </si>
  <si>
    <t>2916 035</t>
  </si>
  <si>
    <t xml:space="preserve">0000 0137VIDORA               AV0000 </t>
  </si>
  <si>
    <t>2916 037</t>
  </si>
  <si>
    <t xml:space="preserve">0000 0720 LAGUNA HONDA        BL0000 </t>
  </si>
  <si>
    <t>2917 001</t>
  </si>
  <si>
    <t xml:space="preserve">0000 0730 LAGUNA HONDA        BL0000 </t>
  </si>
  <si>
    <t>2917 002</t>
  </si>
  <si>
    <t xml:space="preserve">0000 0740 LAGUNA HONDA        BL0000 </t>
  </si>
  <si>
    <t>2917 002A</t>
  </si>
  <si>
    <t xml:space="preserve">0000 0750 LAGUNA HONDA        BL0000 </t>
  </si>
  <si>
    <t>2917 003</t>
  </si>
  <si>
    <t xml:space="preserve">0000 0100 IDORA               AV0000 </t>
  </si>
  <si>
    <t>2917 004</t>
  </si>
  <si>
    <t xml:space="preserve">0000 0110 IDORA               AV0000 </t>
  </si>
  <si>
    <t>2917 005</t>
  </si>
  <si>
    <t xml:space="preserve">0000 0120 IDORA               AV0000 </t>
  </si>
  <si>
    <t>2917 006</t>
  </si>
  <si>
    <t xml:space="preserve">0000 0130 IDORA               AV0000 </t>
  </si>
  <si>
    <t>2917 007</t>
  </si>
  <si>
    <t xml:space="preserve">0000 0140 IDORA               AV0000 </t>
  </si>
  <si>
    <t>2917 009</t>
  </si>
  <si>
    <t xml:space="preserve">0000 0144 IDORA               AV0000 </t>
  </si>
  <si>
    <t>2917 010</t>
  </si>
  <si>
    <t xml:space="preserve">0000 0148 IDORA               AV0000 </t>
  </si>
  <si>
    <t>2917 012</t>
  </si>
  <si>
    <t xml:space="preserve">0000 0150 IDORA               AV0000 </t>
  </si>
  <si>
    <t>2917 014</t>
  </si>
  <si>
    <t xml:space="preserve">0000 0156 IDORA               AV0000 </t>
  </si>
  <si>
    <t>2917 015</t>
  </si>
  <si>
    <t xml:space="preserve">0000 0162 IDORA               AV0000 </t>
  </si>
  <si>
    <t>2917 017</t>
  </si>
  <si>
    <t xml:space="preserve">0000 0166 IDORA               AV0000 </t>
  </si>
  <si>
    <t>2917 018</t>
  </si>
  <si>
    <t xml:space="preserve">0000 0176 IDORA               AV0000 </t>
  </si>
  <si>
    <t>2917 019</t>
  </si>
  <si>
    <t xml:space="preserve">0000 0180 IDORA               AV0000 </t>
  </si>
  <si>
    <t>2917 021</t>
  </si>
  <si>
    <t xml:space="preserve">0000 0186 IDORA               AV0000 </t>
  </si>
  <si>
    <t>2917 022</t>
  </si>
  <si>
    <t xml:space="preserve">0000 0041 GARCIA              AV0000 </t>
  </si>
  <si>
    <t>2917 023</t>
  </si>
  <si>
    <t xml:space="preserve">0000 0033 GARCIA              AV0000 </t>
  </si>
  <si>
    <t>2917 024</t>
  </si>
  <si>
    <t xml:space="preserve">0000 0027 GARCIA              AV0000 </t>
  </si>
  <si>
    <t>2917 025</t>
  </si>
  <si>
    <t xml:space="preserve">0000 0021VGARCIA              AV0000 </t>
  </si>
  <si>
    <t>2917 026</t>
  </si>
  <si>
    <t xml:space="preserve">0000 0015 GARCIA              AV0000 </t>
  </si>
  <si>
    <t>2917 027</t>
  </si>
  <si>
    <t xml:space="preserve">0000 0001 GARCIA              AV0000 </t>
  </si>
  <si>
    <t>2917 028</t>
  </si>
  <si>
    <t xml:space="preserve">0000 0179 HERNANDEZ           AV0000 </t>
  </si>
  <si>
    <t>2917 029</t>
  </si>
  <si>
    <t xml:space="preserve">0000 0175 HERNANDEZ           AV0000 </t>
  </si>
  <si>
    <t>2917 030</t>
  </si>
  <si>
    <t xml:space="preserve">0000 0167 HERNANDEZ           AV0000 </t>
  </si>
  <si>
    <t>2917 032</t>
  </si>
  <si>
    <t xml:space="preserve">0000 0161 HERNANDEZ           AV0000 </t>
  </si>
  <si>
    <t>2917 033</t>
  </si>
  <si>
    <t xml:space="preserve">0000 0157 HERNANDEZ           AV0000 </t>
  </si>
  <si>
    <t>2917 034</t>
  </si>
  <si>
    <t xml:space="preserve">0000 0151 HERNANDEZ           AV0000 </t>
  </si>
  <si>
    <t>2917 036</t>
  </si>
  <si>
    <t xml:space="preserve">0000 0147 HERNANDEZ           AV0000 </t>
  </si>
  <si>
    <t>2917 037</t>
  </si>
  <si>
    <t xml:space="preserve">0000 0143 HERNANDEZ           AV0000 </t>
  </si>
  <si>
    <t>2917 038</t>
  </si>
  <si>
    <t xml:space="preserve">0000 0137 HERNANDEZ           AV0000 </t>
  </si>
  <si>
    <t>2917 039</t>
  </si>
  <si>
    <t xml:space="preserve">0000 0133 HERNANDEZ           AV0000 </t>
  </si>
  <si>
    <t>2917 039A</t>
  </si>
  <si>
    <t xml:space="preserve">0000 0129 HERNANDEZ           AV0000 </t>
  </si>
  <si>
    <t>2917 040</t>
  </si>
  <si>
    <t xml:space="preserve">0000 0125 HERNANDEZ           AV0000 </t>
  </si>
  <si>
    <t>2917 040A</t>
  </si>
  <si>
    <t xml:space="preserve">0000 0121 HERNANDEZ           AV0000 </t>
  </si>
  <si>
    <t>2917 041</t>
  </si>
  <si>
    <t xml:space="preserve">0000 0115 HERNANDEZ           AV0000 </t>
  </si>
  <si>
    <t>2917 042</t>
  </si>
  <si>
    <t xml:space="preserve">0000 0700 LAGUNA HONDA        BL0000 </t>
  </si>
  <si>
    <t>2917 043</t>
  </si>
  <si>
    <t xml:space="preserve">0000 0710 LAGUNA HONDA        BL0000 </t>
  </si>
  <si>
    <t>2917 044</t>
  </si>
  <si>
    <t xml:space="preserve">0000 0120 HERNANDEZ           AV0000 </t>
  </si>
  <si>
    <t>2918 001</t>
  </si>
  <si>
    <t xml:space="preserve">0000 0130 HERNANDEZ           AV0000 </t>
  </si>
  <si>
    <t>2918 002</t>
  </si>
  <si>
    <t xml:space="preserve">0000 0134 HERNANDEZ           AV0000 </t>
  </si>
  <si>
    <t>2918 003</t>
  </si>
  <si>
    <t xml:space="preserve">0000 0140 HERNANDEZ           AV0000 </t>
  </si>
  <si>
    <t>2918 004</t>
  </si>
  <si>
    <t xml:space="preserve">0000 0144 HERNANDEZ           AV0000 </t>
  </si>
  <si>
    <t>2918 005</t>
  </si>
  <si>
    <t xml:space="preserve">0000 0150 HERNANDEZ           AV0000 </t>
  </si>
  <si>
    <t>2918 007</t>
  </si>
  <si>
    <t xml:space="preserve">0000 0154 HERNANDEZ           AV0000 </t>
  </si>
  <si>
    <t>2918 008</t>
  </si>
  <si>
    <t xml:space="preserve">0000 0160 HERNANDEZ           AV0000 </t>
  </si>
  <si>
    <t>2918 009</t>
  </si>
  <si>
    <t xml:space="preserve">0000 0180 HERNANDEZ           AV0000 </t>
  </si>
  <si>
    <t>2918 012</t>
  </si>
  <si>
    <t xml:space="preserve">0000 0190 HERNANDEZ           AV0000 </t>
  </si>
  <si>
    <t>2918 013</t>
  </si>
  <si>
    <t xml:space="preserve">0000 0085 VASQUEZ             AV0000 </t>
  </si>
  <si>
    <t>2918 014</t>
  </si>
  <si>
    <t xml:space="preserve">0000 0075 VASQUEZ             AV0000 </t>
  </si>
  <si>
    <t>2918 015</t>
  </si>
  <si>
    <t xml:space="preserve">0000 0145 BALCETA             AV0000 </t>
  </si>
  <si>
    <t>2918 016</t>
  </si>
  <si>
    <t xml:space="preserve">0000 0135 BALCETA             AV0000 </t>
  </si>
  <si>
    <t>2918 017</t>
  </si>
  <si>
    <t xml:space="preserve">0000 0121 BALCETA             AV0000 </t>
  </si>
  <si>
    <t>2918 018</t>
  </si>
  <si>
    <t xml:space="preserve">0000 0115 BALCETA             AV0000 </t>
  </si>
  <si>
    <t>2918 019</t>
  </si>
  <si>
    <t xml:space="preserve">0000 0101 BALCETA             AV0000 </t>
  </si>
  <si>
    <t>2918 020</t>
  </si>
  <si>
    <t xml:space="preserve">0000 0600 LAGUNA HONDA        BL0000 </t>
  </si>
  <si>
    <t>2918 021</t>
  </si>
  <si>
    <t xml:space="preserve">0000 0608 LAGUNA HONDA        BL0000 </t>
  </si>
  <si>
    <t>2918 022</t>
  </si>
  <si>
    <t xml:space="preserve">0000 0616 LAGUNA HONDA        BL0000 </t>
  </si>
  <si>
    <t>2918 023</t>
  </si>
  <si>
    <t xml:space="preserve">0000 0632 LAGUNA HONDA        BL0000 </t>
  </si>
  <si>
    <t>2918 025</t>
  </si>
  <si>
    <t xml:space="preserve">0000 0644 LAGUNA HONDA        BL0000 </t>
  </si>
  <si>
    <t>2918 026</t>
  </si>
  <si>
    <t xml:space="preserve">0000 0170 HERNANDEZ           AV0000 </t>
  </si>
  <si>
    <t>2918 029</t>
  </si>
  <si>
    <t xml:space="preserve">0000 0650 LAGUNA HONDA        BL0000 </t>
  </si>
  <si>
    <t>2918 030</t>
  </si>
  <si>
    <t xml:space="preserve">0000 0110 HERNANDEZ           AV0000 </t>
  </si>
  <si>
    <t>2918 031</t>
  </si>
  <si>
    <t>2918A001</t>
  </si>
  <si>
    <t xml:space="preserve">0000 0011 WAWONA              ST0000 </t>
  </si>
  <si>
    <t>2919 001</t>
  </si>
  <si>
    <t xml:space="preserve">0000 0007 WAWONA              ST0000 </t>
  </si>
  <si>
    <t>2919 002</t>
  </si>
  <si>
    <t xml:space="preserve">0000 0005 WAWONA              ST0000 </t>
  </si>
  <si>
    <t>2919 003</t>
  </si>
  <si>
    <t xml:space="preserve">0000 0095 TARAVAL             ST0000 </t>
  </si>
  <si>
    <t>2919 004</t>
  </si>
  <si>
    <t xml:space="preserve">0000 0002 LENOX               WY0000 </t>
  </si>
  <si>
    <t>2919 005</t>
  </si>
  <si>
    <t xml:space="preserve">0000 0008 LENOX               WY0000 </t>
  </si>
  <si>
    <t>2919 006</t>
  </si>
  <si>
    <t xml:space="preserve">0000 0014 LENOX               WY0000 </t>
  </si>
  <si>
    <t>2919 007</t>
  </si>
  <si>
    <t xml:space="preserve">0000 0020 LENOX               WY0000 </t>
  </si>
  <si>
    <t>2919 008</t>
  </si>
  <si>
    <t xml:space="preserve">0000 0026 LENOX               WY0000 </t>
  </si>
  <si>
    <t>2919 009</t>
  </si>
  <si>
    <t xml:space="preserve">0000 0032 LENOX               WY0000 </t>
  </si>
  <si>
    <t>2919 010</t>
  </si>
  <si>
    <t xml:space="preserve">0000 0038 LENOX               WY0000 </t>
  </si>
  <si>
    <t>2919 011</t>
  </si>
  <si>
    <t xml:space="preserve">0000 0044 LENOX               WY0000 </t>
  </si>
  <si>
    <t>2919 012</t>
  </si>
  <si>
    <t xml:space="preserve">0000 0050 LENOX               WY0000 </t>
  </si>
  <si>
    <t>2919 013</t>
  </si>
  <si>
    <t xml:space="preserve">0000 0056 LENOX               WY0000 </t>
  </si>
  <si>
    <t>2919 014</t>
  </si>
  <si>
    <t xml:space="preserve">0000 0062 LENOX               WY0000 </t>
  </si>
  <si>
    <t>2919 015</t>
  </si>
  <si>
    <t xml:space="preserve">0000 0070 LENOX               WY0000 </t>
  </si>
  <si>
    <t>2919 016</t>
  </si>
  <si>
    <t xml:space="preserve">0000 0100 LENOX               WY0000 </t>
  </si>
  <si>
    <t>2919 017</t>
  </si>
  <si>
    <t xml:space="preserve">0000 0106 LENOX               WY0000 </t>
  </si>
  <si>
    <t>2919 018</t>
  </si>
  <si>
    <t xml:space="preserve">0000 0110 LENOX               WY0000 </t>
  </si>
  <si>
    <t>2919 019</t>
  </si>
  <si>
    <t xml:space="preserve">0000 0116 LENOX               WY0000 </t>
  </si>
  <si>
    <t>2919 020</t>
  </si>
  <si>
    <t xml:space="preserve">0000 0120 LENOX               WY0000 </t>
  </si>
  <si>
    <t>2919 021</t>
  </si>
  <si>
    <t xml:space="preserve">0000 0126 LENOX               WY0000 </t>
  </si>
  <si>
    <t>2919 022</t>
  </si>
  <si>
    <t xml:space="preserve">0000 0130 LENOX               WY0000 </t>
  </si>
  <si>
    <t>2919 023</t>
  </si>
  <si>
    <t xml:space="preserve">0000 0136 LENOX               WY0000 </t>
  </si>
  <si>
    <t>2919 024</t>
  </si>
  <si>
    <t xml:space="preserve">0000 0138 LENOX               WY0000 </t>
  </si>
  <si>
    <t>2919 025</t>
  </si>
  <si>
    <t xml:space="preserve">0000 0146 LENOX               WY0000 </t>
  </si>
  <si>
    <t>2919 026</t>
  </si>
  <si>
    <t xml:space="preserve">0000 0150 LENOX               WY0000 </t>
  </si>
  <si>
    <t>2919 027</t>
  </si>
  <si>
    <t xml:space="preserve">0000 0156 LENOX               WY0000 </t>
  </si>
  <si>
    <t>2919 028</t>
  </si>
  <si>
    <t xml:space="preserve">0000 0160 LENOX               WY0000 </t>
  </si>
  <si>
    <t>2919 029</t>
  </si>
  <si>
    <t xml:space="preserve">0000 0166 LENOX               WY0000 </t>
  </si>
  <si>
    <t>2919 030</t>
  </si>
  <si>
    <t xml:space="preserve">0910 0900 ULLOA               ST0000 </t>
  </si>
  <si>
    <t>2919 031</t>
  </si>
  <si>
    <t xml:space="preserve">0000 0095 WAWONA              ST0000 </t>
  </si>
  <si>
    <t>2919 033</t>
  </si>
  <si>
    <t xml:space="preserve">0000 0091 WAWONA              ST0000 </t>
  </si>
  <si>
    <t>2919 034</t>
  </si>
  <si>
    <t xml:space="preserve">0000 0087 WAWONA              ST0000 </t>
  </si>
  <si>
    <t>2919 035</t>
  </si>
  <si>
    <t xml:space="preserve">0000 0083 WAWONA              ST0000 </t>
  </si>
  <si>
    <t>2919 036</t>
  </si>
  <si>
    <t xml:space="preserve">0000 0079 WAWONA              ST0000 </t>
  </si>
  <si>
    <t>2919 037</t>
  </si>
  <si>
    <t xml:space="preserve">0000 0075 WAWONA              ST0000 </t>
  </si>
  <si>
    <t>2919 038</t>
  </si>
  <si>
    <t xml:space="preserve">0000 0071 WAWONA              ST0000 </t>
  </si>
  <si>
    <t>2919 039</t>
  </si>
  <si>
    <t xml:space="preserve">0000 0067 WAWONA              ST0000 </t>
  </si>
  <si>
    <t>2919 040</t>
  </si>
  <si>
    <t xml:space="preserve">0000 0063 WAWONA              ST0000 </t>
  </si>
  <si>
    <t>2919 041</t>
  </si>
  <si>
    <t xml:space="preserve">0000 0059 WAWONA              ST0000 </t>
  </si>
  <si>
    <t>2919 042</t>
  </si>
  <si>
    <t xml:space="preserve">0000 0055 WAWONA              ST0000 </t>
  </si>
  <si>
    <t>2919 043</t>
  </si>
  <si>
    <t xml:space="preserve">0000 0051 WAWONA              ST0000 </t>
  </si>
  <si>
    <t>2919 044</t>
  </si>
  <si>
    <t xml:space="preserve">0000 0047 WAWONA              ST0000 </t>
  </si>
  <si>
    <t>2919 045</t>
  </si>
  <si>
    <t xml:space="preserve">0000 0043 WAWONA              ST0000 </t>
  </si>
  <si>
    <t>2919 046</t>
  </si>
  <si>
    <t xml:space="preserve">0000 0039 WAWONA              ST0000 </t>
  </si>
  <si>
    <t>2919 047</t>
  </si>
  <si>
    <t xml:space="preserve">0000 0035 WAWONA              ST0000 </t>
  </si>
  <si>
    <t>2919 048</t>
  </si>
  <si>
    <t xml:space="preserve">0000 0031 WAWONA              ST0000 </t>
  </si>
  <si>
    <t>2919 049</t>
  </si>
  <si>
    <t xml:space="preserve">0000 0027 WAWONA              ST0000 </t>
  </si>
  <si>
    <t>2919 050</t>
  </si>
  <si>
    <t xml:space="preserve">0000 0025 WAWONA              ST0000 </t>
  </si>
  <si>
    <t>2919 051</t>
  </si>
  <si>
    <t xml:space="preserve">0000 0019 WAWONA              ST0000 </t>
  </si>
  <si>
    <t>2919 052</t>
  </si>
  <si>
    <t xml:space="preserve">0000 0015 WAWONA              ST0000 </t>
  </si>
  <si>
    <t>2919 053</t>
  </si>
  <si>
    <t xml:space="preserve">0000 0002 WAWONA              ST0000 </t>
  </si>
  <si>
    <t>2919A001</t>
  </si>
  <si>
    <t xml:space="preserve">0000 0008 WAWONA              ST0000 </t>
  </si>
  <si>
    <t>2919A002</t>
  </si>
  <si>
    <t xml:space="preserve">0000 0016 WAWONA              ST0000 </t>
  </si>
  <si>
    <t>2919A003</t>
  </si>
  <si>
    <t xml:space="preserve">0000 0022 WAWONA              ST0000 </t>
  </si>
  <si>
    <t>2919A004</t>
  </si>
  <si>
    <t xml:space="preserve">0000 0028 WAWONA              ST0000 </t>
  </si>
  <si>
    <t>2919A005</t>
  </si>
  <si>
    <t xml:space="preserve">0000 0034 WAWONA              ST0000 </t>
  </si>
  <si>
    <t>2919A006</t>
  </si>
  <si>
    <t xml:space="preserve">0000 0038 WAWONA              ST0000 </t>
  </si>
  <si>
    <t>2919A007</t>
  </si>
  <si>
    <t xml:space="preserve">0000 0042 WAWONA              ST0000 </t>
  </si>
  <si>
    <t>2919A008</t>
  </si>
  <si>
    <t xml:space="preserve">0000 0046 WAWONA              ST0000 </t>
  </si>
  <si>
    <t>2919A009</t>
  </si>
  <si>
    <t xml:space="preserve">0000 0050 WAWONA              ST0000 </t>
  </si>
  <si>
    <t>2919A010</t>
  </si>
  <si>
    <t xml:space="preserve">0000 0054 WAWONA              ST0000 </t>
  </si>
  <si>
    <t>2919A011</t>
  </si>
  <si>
    <t xml:space="preserve">0000 0058 WAWONA              ST0000 </t>
  </si>
  <si>
    <t>2919A012</t>
  </si>
  <si>
    <t xml:space="preserve">0000 0062 WAWONA              ST0000 </t>
  </si>
  <si>
    <t>2919A013</t>
  </si>
  <si>
    <t xml:space="preserve">0000 0066 WAWONA              ST0000 </t>
  </si>
  <si>
    <t>2919A014</t>
  </si>
  <si>
    <t xml:space="preserve">0000 0070 WAWONA              ST0000 </t>
  </si>
  <si>
    <t>2919A015</t>
  </si>
  <si>
    <t xml:space="preserve">0000 0074 WAWONA              ST0000 </t>
  </si>
  <si>
    <t>2919A016</t>
  </si>
  <si>
    <t xml:space="preserve">0000 0078 WAWONA              ST0000 </t>
  </si>
  <si>
    <t>2919A017</t>
  </si>
  <si>
    <t xml:space="preserve">0000 0080 WAWONA              ST0000 </t>
  </si>
  <si>
    <t>2919A018</t>
  </si>
  <si>
    <t xml:space="preserve">0000 0082 WAWONA              ST0000 </t>
  </si>
  <si>
    <t>2919A019</t>
  </si>
  <si>
    <t xml:space="preserve">0000 0086 WAWONA              ST0000 </t>
  </si>
  <si>
    <t>2919A020</t>
  </si>
  <si>
    <t xml:space="preserve">0000 0090 WAWONA              ST0000 </t>
  </si>
  <si>
    <t>2919A021</t>
  </si>
  <si>
    <t xml:space="preserve">0000 0098 WAWONA              ST0000 </t>
  </si>
  <si>
    <t>2919A022</t>
  </si>
  <si>
    <t xml:space="preserve">0000 1020 ULLOA               ST0000 </t>
  </si>
  <si>
    <t>2919A023</t>
  </si>
  <si>
    <t xml:space="preserve">0000 1030 ULLOA               ST0000 </t>
  </si>
  <si>
    <t>2919A024</t>
  </si>
  <si>
    <t xml:space="preserve">0000 0095 MADRONE             AV0000 </t>
  </si>
  <si>
    <t>2919A025</t>
  </si>
  <si>
    <t xml:space="preserve">0000 0087 MADRONE             AV0000 </t>
  </si>
  <si>
    <t>2919A026</t>
  </si>
  <si>
    <t xml:space="preserve">0000 0083 MADRONE             AV0000 </t>
  </si>
  <si>
    <t>2919A027</t>
  </si>
  <si>
    <t xml:space="preserve">0000 0079 MADRONE             AV0000 </t>
  </si>
  <si>
    <t>2919A029</t>
  </si>
  <si>
    <t xml:space="preserve">0000 0075 MADRONE             AV0000 </t>
  </si>
  <si>
    <t>2919A030</t>
  </si>
  <si>
    <t xml:space="preserve">0000 0071 MADRONE             AV0000 </t>
  </si>
  <si>
    <t>2919A031</t>
  </si>
  <si>
    <t xml:space="preserve">0000 0069 MADRONE             AV0000 </t>
  </si>
  <si>
    <t>2919A032</t>
  </si>
  <si>
    <t xml:space="preserve">0000 0067 MADRONE             AV0000 </t>
  </si>
  <si>
    <t>2919A033</t>
  </si>
  <si>
    <t xml:space="preserve">0000 0059 MADRONE             AV0000 </t>
  </si>
  <si>
    <t>2919A034</t>
  </si>
  <si>
    <t xml:space="preserve">0000 0055 MADRONE             AV0000 </t>
  </si>
  <si>
    <t>2919A035</t>
  </si>
  <si>
    <t xml:space="preserve">0000 0051 MADRONE             AV0000 </t>
  </si>
  <si>
    <t>2919A036</t>
  </si>
  <si>
    <t xml:space="preserve">0000 0035 MADRONE             AV0000 </t>
  </si>
  <si>
    <t>2919A037</t>
  </si>
  <si>
    <t xml:space="preserve">0000 0029 MADRONE             AV0000 </t>
  </si>
  <si>
    <t>2919A038</t>
  </si>
  <si>
    <t xml:space="preserve">0000 0025 MADRONE             AV0000 </t>
  </si>
  <si>
    <t>2919A039</t>
  </si>
  <si>
    <t xml:space="preserve">0000 0013 MADRONE             AV0000 </t>
  </si>
  <si>
    <t>2919A040</t>
  </si>
  <si>
    <t xml:space="preserve">0000 0009 MADRONE             AV0000 </t>
  </si>
  <si>
    <t>2919A041</t>
  </si>
  <si>
    <t xml:space="preserve">0000 0005 MADRONE             AV0000 </t>
  </si>
  <si>
    <t>2919A042</t>
  </si>
  <si>
    <t xml:space="preserve">0000 0145 TARAVAL             ST0000 </t>
  </si>
  <si>
    <t>2919A043</t>
  </si>
  <si>
    <t xml:space="preserve">0000 0155 TARAVAL             ST0000 </t>
  </si>
  <si>
    <t>2920 001</t>
  </si>
  <si>
    <t xml:space="preserve">0000 0010 MADRONE             AV0000 </t>
  </si>
  <si>
    <t>2920 002</t>
  </si>
  <si>
    <t xml:space="preserve">0000 0012 MADRONE             AV0000 </t>
  </si>
  <si>
    <t>2920 003</t>
  </si>
  <si>
    <t xml:space="preserve">0000 0018 MADRONE             AV0000 </t>
  </si>
  <si>
    <t>2920 003A</t>
  </si>
  <si>
    <t xml:space="preserve">0000 0020 MADRONE             AV0000 </t>
  </si>
  <si>
    <t>2920 004</t>
  </si>
  <si>
    <t xml:space="preserve">0000 0030 MADRONE             AV0000 </t>
  </si>
  <si>
    <t>2920 005</t>
  </si>
  <si>
    <t xml:space="preserve">0000 0034 MADRONE             AV0000 </t>
  </si>
  <si>
    <t>2920 006</t>
  </si>
  <si>
    <t xml:space="preserve">0000 0038 MADRONE             AV0000 </t>
  </si>
  <si>
    <t>2920 007</t>
  </si>
  <si>
    <t xml:space="preserve">0000 0044 MADRONE             AV0000 </t>
  </si>
  <si>
    <t>2920 008</t>
  </si>
  <si>
    <t xml:space="preserve">0000 0048 MADRONE             AV0000 </t>
  </si>
  <si>
    <t>2920 009</t>
  </si>
  <si>
    <t xml:space="preserve">0000 0052 MADRONE             AV0000 </t>
  </si>
  <si>
    <t>2920 010</t>
  </si>
  <si>
    <t xml:space="preserve">0000 0056 MADRONE             AV0000 </t>
  </si>
  <si>
    <t>2920 011</t>
  </si>
  <si>
    <t xml:space="preserve">0000 0062 MADRONE             AV0000 </t>
  </si>
  <si>
    <t>2920 012</t>
  </si>
  <si>
    <t xml:space="preserve">0000 0068 MADRONE             AV0000 </t>
  </si>
  <si>
    <t>2920 013</t>
  </si>
  <si>
    <t xml:space="preserve">0000 0072 MADRONE             AV0000 </t>
  </si>
  <si>
    <t>2920 014</t>
  </si>
  <si>
    <t xml:space="preserve">0000 0074 MADRONE             AV0000 </t>
  </si>
  <si>
    <t>2920 015</t>
  </si>
  <si>
    <t xml:space="preserve">0000 0076 MADRONE             AV0000 </t>
  </si>
  <si>
    <t>2920 016</t>
  </si>
  <si>
    <t xml:space="preserve">0000 0088 MADRONE             AV0000 </t>
  </si>
  <si>
    <t>2920 017</t>
  </si>
  <si>
    <t xml:space="preserve">0000 0098 MADRONE             AV0000 </t>
  </si>
  <si>
    <t>2920 019</t>
  </si>
  <si>
    <t xml:space="preserve">0000 1130 ULLOA               ST0000 </t>
  </si>
  <si>
    <t>2920 020</t>
  </si>
  <si>
    <t xml:space="preserve">0000 0089 FOREST SIDE         AV0000 </t>
  </si>
  <si>
    <t>2920 021</t>
  </si>
  <si>
    <t xml:space="preserve">0000 0085 FOREST SIDE         AV0000 </t>
  </si>
  <si>
    <t>2920 022</t>
  </si>
  <si>
    <t xml:space="preserve">0000 0081 FOREST SIDE         AV0000 </t>
  </si>
  <si>
    <t>2920 023</t>
  </si>
  <si>
    <t xml:space="preserve">0000 0075 FOREST SIDE         AV0000 </t>
  </si>
  <si>
    <t>2920 024</t>
  </si>
  <si>
    <t xml:space="preserve">0000 0069 FOREST SIDE         AV0000 </t>
  </si>
  <si>
    <t>2920 025</t>
  </si>
  <si>
    <t xml:space="preserve">0000 0065 FOREST SIDE         AV0000 </t>
  </si>
  <si>
    <t>2920 026</t>
  </si>
  <si>
    <t xml:space="preserve">0000 0061 FOREST SIDE         AV0000 </t>
  </si>
  <si>
    <t>2920 027</t>
  </si>
  <si>
    <t xml:space="preserve">0000 0057 FOREST SIDE         AV0000 </t>
  </si>
  <si>
    <t>2920 028</t>
  </si>
  <si>
    <t xml:space="preserve">0000 0053 FOREST SIDE         AV0000 </t>
  </si>
  <si>
    <t>2920 029</t>
  </si>
  <si>
    <t xml:space="preserve">0000 0045 FOREST SIDE         AV0000 </t>
  </si>
  <si>
    <t>2920 030</t>
  </si>
  <si>
    <t xml:space="preserve">0000 0039 FOREST SIDE         AV0000 </t>
  </si>
  <si>
    <t>2920 031</t>
  </si>
  <si>
    <t xml:space="preserve">0000 0035 FOREST SIDE         AV0000 </t>
  </si>
  <si>
    <t>2920 032</t>
  </si>
  <si>
    <t xml:space="preserve">0000 0029 FOREST SIDE         AV0000 </t>
  </si>
  <si>
    <t>2920 033</t>
  </si>
  <si>
    <t xml:space="preserve">0000 0025 FOREST SIDE         AV0000 </t>
  </si>
  <si>
    <t>2920 034</t>
  </si>
  <si>
    <t xml:space="preserve">0000 0019 FOREST SIDE         AV0000 </t>
  </si>
  <si>
    <t>2920 035</t>
  </si>
  <si>
    <t xml:space="preserve">0000 0015 FOREST SIDE         AV0000 </t>
  </si>
  <si>
    <t>2920 036</t>
  </si>
  <si>
    <t xml:space="preserve">0000 0011 FOREST SIDE         AV0000 </t>
  </si>
  <si>
    <t>2920 037</t>
  </si>
  <si>
    <t xml:space="preserve">0000 0001 FOREST SIDE         AV0000 </t>
  </si>
  <si>
    <t>2920 038</t>
  </si>
  <si>
    <t xml:space="preserve">0000 0181 TARAVAL             ST0000 </t>
  </si>
  <si>
    <t>2920 038A</t>
  </si>
  <si>
    <t xml:space="preserve">0000 0175 TARAVAL             ST0000 </t>
  </si>
  <si>
    <t>2920 039</t>
  </si>
  <si>
    <t xml:space="preserve">0000 0002 GARCIA              AV0000 </t>
  </si>
  <si>
    <t>2921 001</t>
  </si>
  <si>
    <t xml:space="preserve">0000 0040 GARCIA              AV0000 </t>
  </si>
  <si>
    <t>2921 002</t>
  </si>
  <si>
    <t xml:space="preserve">0000 0056 GARCIA              AV0000 </t>
  </si>
  <si>
    <t>2921 003</t>
  </si>
  <si>
    <t xml:space="preserve">0000 0060 GARCIA              AV0000 </t>
  </si>
  <si>
    <t>2921 004</t>
  </si>
  <si>
    <t xml:space="preserve">0000 0145 VASQUEZ             AV0000 </t>
  </si>
  <si>
    <t>2921 005</t>
  </si>
  <si>
    <t xml:space="preserve">0000 0137 VASQUEZ             AV0000 </t>
  </si>
  <si>
    <t>2921 006</t>
  </si>
  <si>
    <t xml:space="preserve">0000 0125 VASQUEZ             AV0000 </t>
  </si>
  <si>
    <t>2921 007</t>
  </si>
  <si>
    <t xml:space="preserve">0000 0117 VASQUEZ             AV0000 </t>
  </si>
  <si>
    <t>2921 008</t>
  </si>
  <si>
    <t xml:space="preserve">0000 0153 VASQUEZ             AV0000 </t>
  </si>
  <si>
    <t>2922 001</t>
  </si>
  <si>
    <t xml:space="preserve">0000 0070 GARCIA              AV0000 </t>
  </si>
  <si>
    <t>2922 002</t>
  </si>
  <si>
    <t xml:space="preserve">0000 0080 GARCIA              AV0000 </t>
  </si>
  <si>
    <t>2922 003</t>
  </si>
  <si>
    <t xml:space="preserve">0000 0100 GARCIA              AV0000 </t>
  </si>
  <si>
    <t>2922 004</t>
  </si>
  <si>
    <t xml:space="preserve">0000 0195 VASQUEZ             AV0000 </t>
  </si>
  <si>
    <t>2922 005</t>
  </si>
  <si>
    <t xml:space="preserve">0000 0185 VASQUEZ             AV0000 </t>
  </si>
  <si>
    <t>2922 006</t>
  </si>
  <si>
    <t xml:space="preserve">0000 0175 VASQUEZ             AV0000 </t>
  </si>
  <si>
    <t>2922 007</t>
  </si>
  <si>
    <t xml:space="preserve">0000 0165 VASQUEZ             AV0000 </t>
  </si>
  <si>
    <t>2922 008</t>
  </si>
  <si>
    <t xml:space="preserve">0000 0002 EDGEHILL            WY0000 </t>
  </si>
  <si>
    <t>2923 001</t>
  </si>
  <si>
    <t xml:space="preserve">0000 0008 EDGEHILL            WY0000 </t>
  </si>
  <si>
    <t>2923 002</t>
  </si>
  <si>
    <t xml:space="preserve">0000 0010 EDGEHILL            WY0000 </t>
  </si>
  <si>
    <t>2923 003</t>
  </si>
  <si>
    <t xml:space="preserve">0000 0014 EDGEHILL            WY0000 </t>
  </si>
  <si>
    <t>2923 004</t>
  </si>
  <si>
    <t xml:space="preserve">0000 0016 EDGEHILL            WY0000 </t>
  </si>
  <si>
    <t>2923 005</t>
  </si>
  <si>
    <t xml:space="preserve">0000 0018 EDGEHILL            WY0000 </t>
  </si>
  <si>
    <t>2923 006</t>
  </si>
  <si>
    <t xml:space="preserve">0000 0036 EDGEHILL            WY0000 </t>
  </si>
  <si>
    <t>2923 007</t>
  </si>
  <si>
    <t xml:space="preserve">0000 0040 EDGEHILL            WY0000 </t>
  </si>
  <si>
    <t>2923 008</t>
  </si>
  <si>
    <t xml:space="preserve">0000 0042VEDGEHILL            WY0000 </t>
  </si>
  <si>
    <t>2923 009</t>
  </si>
  <si>
    <t xml:space="preserve">0000 0044 EDGEHILL            WY0000 </t>
  </si>
  <si>
    <t>2923 010</t>
  </si>
  <si>
    <t xml:space="preserve">0000 0148 KENSINGTON          WY0000 </t>
  </si>
  <si>
    <t>2923 010A</t>
  </si>
  <si>
    <t xml:space="preserve">0000 0054 EDGEHILL            WY0000 </t>
  </si>
  <si>
    <t>2923 011</t>
  </si>
  <si>
    <t xml:space="preserve">0000 0056 EDGEHILL            WY0000 </t>
  </si>
  <si>
    <t>2923 012</t>
  </si>
  <si>
    <t xml:space="preserve">0000 0120 KENSINGTON          WY0000 </t>
  </si>
  <si>
    <t>2923 017</t>
  </si>
  <si>
    <t xml:space="preserve">0000 0100 KENSINGTON          WY0000 </t>
  </si>
  <si>
    <t>2923 022A</t>
  </si>
  <si>
    <t xml:space="preserve">0000 0496 ULLOA               ST0000 </t>
  </si>
  <si>
    <t>2923 022B</t>
  </si>
  <si>
    <t xml:space="preserve">0000 0152VKENSINGTON          WY0000 </t>
  </si>
  <si>
    <t>2923 024</t>
  </si>
  <si>
    <t xml:space="preserve">0000 0156VKENSINGTON          WY0000 </t>
  </si>
  <si>
    <t>2923 025</t>
  </si>
  <si>
    <t xml:space="preserve">0000 0160VKENSINGTON          WY0000 </t>
  </si>
  <si>
    <t>2923 026</t>
  </si>
  <si>
    <t xml:space="preserve">0000 0166VKENSINGTON          WY0000 </t>
  </si>
  <si>
    <t>2923 027</t>
  </si>
  <si>
    <t xml:space="preserve">0000 0265 VASQUEZ             AV0000 </t>
  </si>
  <si>
    <t>2923 028</t>
  </si>
  <si>
    <t xml:space="preserve">0000 0255 VASQUEZ             AV0000 </t>
  </si>
  <si>
    <t>2923 028A</t>
  </si>
  <si>
    <t xml:space="preserve">0000 0245 VASQUEZ             AV0000 </t>
  </si>
  <si>
    <t>2923 028B</t>
  </si>
  <si>
    <t xml:space="preserve">0000 0235 VASQUEZ             AV0000 </t>
  </si>
  <si>
    <t>2923 029</t>
  </si>
  <si>
    <t xml:space="preserve">0000 0225 VASQUEZ             AV0000 </t>
  </si>
  <si>
    <t>2923 030</t>
  </si>
  <si>
    <t xml:space="preserve">0000 0215 VASQUEZ             AV0000 </t>
  </si>
  <si>
    <t>2923 031</t>
  </si>
  <si>
    <t xml:space="preserve">0000 0145 GARCIA              AV0000 </t>
  </si>
  <si>
    <t>2923 032</t>
  </si>
  <si>
    <t xml:space="preserve">0000 0135 GARCIA              AV0000 </t>
  </si>
  <si>
    <t>2923 032A</t>
  </si>
  <si>
    <t xml:space="preserve">0000 0139 GARCIA              AV0000 </t>
  </si>
  <si>
    <t>2923 033</t>
  </si>
  <si>
    <t xml:space="preserve">0000 0125 GARCIA              AV0000 </t>
  </si>
  <si>
    <t>2923 034</t>
  </si>
  <si>
    <t xml:space="preserve">0000 0060 EDGEHILL            WY0000 </t>
  </si>
  <si>
    <t>2923 037</t>
  </si>
  <si>
    <t>2923 040</t>
  </si>
  <si>
    <t xml:space="preserve">0000 0494 ULLOA               ST0000 </t>
  </si>
  <si>
    <t>2923 041</t>
  </si>
  <si>
    <t>2923 047</t>
  </si>
  <si>
    <t>2923 048</t>
  </si>
  <si>
    <t>2923 054</t>
  </si>
  <si>
    <t xml:space="preserve">0000 0070 EDGEHILL            WY0000 </t>
  </si>
  <si>
    <t>2923 067</t>
  </si>
  <si>
    <t xml:space="preserve">0000 0118 KENSINGTON          WY0000 </t>
  </si>
  <si>
    <t>2923 069</t>
  </si>
  <si>
    <t xml:space="preserve">0000 0128 KENSINGTON          WY0000 </t>
  </si>
  <si>
    <t>2923 070</t>
  </si>
  <si>
    <t xml:space="preserve">0000 0138 KENSINGTON          WY0000 </t>
  </si>
  <si>
    <t>2923 071</t>
  </si>
  <si>
    <t xml:space="preserve">0000 V000 KENSINGTON            0000 </t>
  </si>
  <si>
    <t>2923 072</t>
  </si>
  <si>
    <t>2923 073</t>
  </si>
  <si>
    <t xml:space="preserve">0000 0044 SITUS TO BE ASSIGNEDWY0000 </t>
  </si>
  <si>
    <t>2923 077</t>
  </si>
  <si>
    <t xml:space="preserve">0000 0112 KENSINGTON          WY0000 </t>
  </si>
  <si>
    <t>2923 078</t>
  </si>
  <si>
    <t xml:space="preserve">0000 0110 KENSINGTON          WY0000 </t>
  </si>
  <si>
    <t>2923 079</t>
  </si>
  <si>
    <t xml:space="preserve">0000 0129 MERCED              AV0000 </t>
  </si>
  <si>
    <t>2924 001</t>
  </si>
  <si>
    <t xml:space="preserve">0000 0151 GARCIA              AV0000 </t>
  </si>
  <si>
    <t>2924 002</t>
  </si>
  <si>
    <t xml:space="preserve">0000 0165 GARCIA              AV0000 </t>
  </si>
  <si>
    <t>2924 002A</t>
  </si>
  <si>
    <t xml:space="preserve">0000 0210 VASQUEZ             AV0000 </t>
  </si>
  <si>
    <t>2924 003</t>
  </si>
  <si>
    <t xml:space="preserve">0000 0220 VASQUEZ             AV0000 </t>
  </si>
  <si>
    <t>2924 004</t>
  </si>
  <si>
    <t xml:space="preserve">0000 0230 VASQUEZ             AV0000 </t>
  </si>
  <si>
    <t>2924 005</t>
  </si>
  <si>
    <t xml:space="preserve">0000 0240 VASQUEZ             AV0000 </t>
  </si>
  <si>
    <t>2924 006</t>
  </si>
  <si>
    <t xml:space="preserve">0000 0260 VASQUEZ             AV0000 </t>
  </si>
  <si>
    <t>2924 007</t>
  </si>
  <si>
    <t xml:space="preserve">0000 0298 KENSINGTON          WY0000 </t>
  </si>
  <si>
    <t>2924 008</t>
  </si>
  <si>
    <t xml:space="preserve">0000 0195 MERCED              AV0000 </t>
  </si>
  <si>
    <t>2924 009</t>
  </si>
  <si>
    <t xml:space="preserve">0000 0189 MERCED              AV0000 </t>
  </si>
  <si>
    <t>2924 010</t>
  </si>
  <si>
    <t xml:space="preserve">0000 0175 MERCED              AV0000 </t>
  </si>
  <si>
    <t>2924 011</t>
  </si>
  <si>
    <t xml:space="preserve">0000 0173 MERCED              AV0000 </t>
  </si>
  <si>
    <t>2924 012</t>
  </si>
  <si>
    <t xml:space="preserve">0000 0165 MERCED              AV0000 </t>
  </si>
  <si>
    <t>2924 013</t>
  </si>
  <si>
    <t xml:space="preserve">0000 0161 MERCED              AV0000 </t>
  </si>
  <si>
    <t>2924 014</t>
  </si>
  <si>
    <t xml:space="preserve">0000 0151 MERCED              AV0000 </t>
  </si>
  <si>
    <t>2924 015</t>
  </si>
  <si>
    <t xml:space="preserve">0000 0145 MERCED              AV0000 </t>
  </si>
  <si>
    <t>2924 016</t>
  </si>
  <si>
    <t xml:space="preserve">0000 0135 MERCED              AV0000 </t>
  </si>
  <si>
    <t>2924 017</t>
  </si>
  <si>
    <t xml:space="preserve">0000 0200 MONTALVO            AV0000 </t>
  </si>
  <si>
    <t>2925 001</t>
  </si>
  <si>
    <t xml:space="preserve">0000 0240 MONTALVO            AV0000 </t>
  </si>
  <si>
    <t>2925 001A</t>
  </si>
  <si>
    <t xml:space="preserve">0000 0020 TARAVAL             ST0000 </t>
  </si>
  <si>
    <t>2925 001B</t>
  </si>
  <si>
    <t xml:space="preserve">0000 0022 TARAVAL             ST0000 </t>
  </si>
  <si>
    <t>2925 001D</t>
  </si>
  <si>
    <t xml:space="preserve">0000 0026 TARAVAL             ST0000 </t>
  </si>
  <si>
    <t>2925 001E</t>
  </si>
  <si>
    <t xml:space="preserve">0000 0032 TARAVAL             ST0000 </t>
  </si>
  <si>
    <t>2925 001F</t>
  </si>
  <si>
    <t xml:space="preserve">0000 0038 TARAVAL             ST0000 </t>
  </si>
  <si>
    <t>2925 001G</t>
  </si>
  <si>
    <t xml:space="preserve">0000 0044 TARAVAL             ST0000 </t>
  </si>
  <si>
    <t>2925 001H</t>
  </si>
  <si>
    <t xml:space="preserve">0000 0050 TARAVAL             ST0000 </t>
  </si>
  <si>
    <t>2925 001I</t>
  </si>
  <si>
    <t xml:space="preserve">0000 0056 TARAVAL             ST0000 </t>
  </si>
  <si>
    <t>2925 001J</t>
  </si>
  <si>
    <t xml:space="preserve">0000 0062 TARAVAL             ST0000 </t>
  </si>
  <si>
    <t>2925 001K</t>
  </si>
  <si>
    <t xml:space="preserve">0000 0070 TARAVAL             ST0000 </t>
  </si>
  <si>
    <t>2925 001M</t>
  </si>
  <si>
    <t xml:space="preserve">0000 0076 TARAVAL             ST0000 </t>
  </si>
  <si>
    <t>2925 002</t>
  </si>
  <si>
    <t xml:space="preserve">0000 0080 TARAVAL             ST0000 </t>
  </si>
  <si>
    <t>2925 003</t>
  </si>
  <si>
    <t xml:space="preserve">0000 0098 TARAVAL             ST0000 </t>
  </si>
  <si>
    <t>2925 004</t>
  </si>
  <si>
    <t xml:space="preserve">0000 0475 MAGELLAN            AV0000 </t>
  </si>
  <si>
    <t>2925 009</t>
  </si>
  <si>
    <t xml:space="preserve">0000 0469 MAGELLAN            AV0000 </t>
  </si>
  <si>
    <t>2925 010</t>
  </si>
  <si>
    <t xml:space="preserve">0000 0465 MAGELLAN            AV0000 </t>
  </si>
  <si>
    <t>2925 011</t>
  </si>
  <si>
    <t xml:space="preserve">0000 0459 MAGELLAN            AV0000 </t>
  </si>
  <si>
    <t>2925 012</t>
  </si>
  <si>
    <t xml:space="preserve">0000 0455 MAGELLAN            AV0000 </t>
  </si>
  <si>
    <t>2925 013</t>
  </si>
  <si>
    <t xml:space="preserve">0000 0445 MAGELLAN            AV0000 </t>
  </si>
  <si>
    <t>2925 014</t>
  </si>
  <si>
    <t xml:space="preserve">0000 0441 MAGELLAN            AV0000 </t>
  </si>
  <si>
    <t>2925 015</t>
  </si>
  <si>
    <t xml:space="preserve">0000 0435 MAGELLAN            AV0000 </t>
  </si>
  <si>
    <t>2925 016</t>
  </si>
  <si>
    <t xml:space="preserve">0000 0429 MAGELLAN            AV0000 </t>
  </si>
  <si>
    <t>2925 017</t>
  </si>
  <si>
    <t xml:space="preserve">0000 0425 MAGELLAN            AV0000 </t>
  </si>
  <si>
    <t>2925 018</t>
  </si>
  <si>
    <t xml:space="preserve">0000 0415 MAGELLAN            AV0000 </t>
  </si>
  <si>
    <t>2925 019</t>
  </si>
  <si>
    <t xml:space="preserve">0000 0101 CORTES              AV0000 </t>
  </si>
  <si>
    <t>2925 021</t>
  </si>
  <si>
    <t xml:space="preserve">0000 0100 MONTALVO            AV0000 </t>
  </si>
  <si>
    <t>2926 001</t>
  </si>
  <si>
    <t xml:space="preserve">0000 0120 MONTALVO            AV0000 </t>
  </si>
  <si>
    <t>2926 003</t>
  </si>
  <si>
    <t xml:space="preserve">0000 0130 MONTALVO            AV0000 </t>
  </si>
  <si>
    <t>2926 004</t>
  </si>
  <si>
    <t xml:space="preserve">0000 0400 MAGELLAN            AV0000 </t>
  </si>
  <si>
    <t>2926 005</t>
  </si>
  <si>
    <t xml:space="preserve">0000 0432 MAGELLAN            AV0000 </t>
  </si>
  <si>
    <t>2926 007</t>
  </si>
  <si>
    <t xml:space="preserve">0000 0440 MAGELLAN            AV0000 </t>
  </si>
  <si>
    <t>2926 008</t>
  </si>
  <si>
    <t xml:space="preserve">0000 0450 MAGELLAN            AV0000 </t>
  </si>
  <si>
    <t>2926 009</t>
  </si>
  <si>
    <t xml:space="preserve">0000 0456 MAGELLAN            AV0000 </t>
  </si>
  <si>
    <t>2926 011</t>
  </si>
  <si>
    <t xml:space="preserve">0000 0460 MAGELLAN            AV0000 </t>
  </si>
  <si>
    <t>2926 012</t>
  </si>
  <si>
    <t xml:space="preserve">0000 0468 MAGELLAN            AV0000 </t>
  </si>
  <si>
    <t>2926 013</t>
  </si>
  <si>
    <t xml:space="preserve">0000 0474 MAGELLAN            AV0000 </t>
  </si>
  <si>
    <t>2926 014</t>
  </si>
  <si>
    <t xml:space="preserve">0000 0480 MAGELLAN            AV0000 </t>
  </si>
  <si>
    <t>2926 015</t>
  </si>
  <si>
    <t xml:space="preserve">0000 0490 MAGELLAN            AV0000 </t>
  </si>
  <si>
    <t>2926 016</t>
  </si>
  <si>
    <t xml:space="preserve">0000 0297 DORANTES            AV0000 </t>
  </si>
  <si>
    <t>2926 018</t>
  </si>
  <si>
    <t xml:space="preserve">0000 0295 DORANTES            AV0000 </t>
  </si>
  <si>
    <t>2926 019</t>
  </si>
  <si>
    <t xml:space="preserve">0000 0275 DORANTES            AV0000 </t>
  </si>
  <si>
    <t>2926 020</t>
  </si>
  <si>
    <t xml:space="preserve">0000 0265 DORANTES            AV0000 </t>
  </si>
  <si>
    <t>2926 021</t>
  </si>
  <si>
    <t xml:space="preserve">0000 0255 DORANTES            AV0000 </t>
  </si>
  <si>
    <t>2926 022</t>
  </si>
  <si>
    <t xml:space="preserve">0000 0251 DORANTES            AV0000 </t>
  </si>
  <si>
    <t>2926 024</t>
  </si>
  <si>
    <t xml:space="preserve">0000 0245 DORANTES            AV0000 </t>
  </si>
  <si>
    <t>2926 025</t>
  </si>
  <si>
    <t xml:space="preserve">0000 0235 DORANTES            AV0000 </t>
  </si>
  <si>
    <t>2926 026</t>
  </si>
  <si>
    <t xml:space="preserve">0000 0225 DORANTES            AV0000 </t>
  </si>
  <si>
    <t>2926 027</t>
  </si>
  <si>
    <t xml:space="preserve">0000 0004 CORTES              AV0000 </t>
  </si>
  <si>
    <t>2927 001</t>
  </si>
  <si>
    <t xml:space="preserve">0000 0500 MAGELLAN            AV0000 </t>
  </si>
  <si>
    <t>2927 002</t>
  </si>
  <si>
    <t xml:space="preserve">0000 0520 MAGELLAN            AV0000 </t>
  </si>
  <si>
    <t>2927 004</t>
  </si>
  <si>
    <t xml:space="preserve">0000 0526 MAGELLAN            AV0000 </t>
  </si>
  <si>
    <t>2927 005</t>
  </si>
  <si>
    <t xml:space="preserve">0000 0530 MAGELLAN            AV0000 </t>
  </si>
  <si>
    <t>2927 006</t>
  </si>
  <si>
    <t xml:space="preserve">0000 0540 MAGELLAN            AV0000 </t>
  </si>
  <si>
    <t>2927 007</t>
  </si>
  <si>
    <t xml:space="preserve">0000 0544 MAGELLAN            AV0000 </t>
  </si>
  <si>
    <t>2927 008</t>
  </si>
  <si>
    <t xml:space="preserve">0000 0550 MAGELLAN            AV0000 </t>
  </si>
  <si>
    <t>2927 009</t>
  </si>
  <si>
    <t xml:space="preserve">0000 0554 MAGELLAN            AV0000 </t>
  </si>
  <si>
    <t>2927 010</t>
  </si>
  <si>
    <t xml:space="preserve">0000 0560 MAGELLAN            AV0000 </t>
  </si>
  <si>
    <t>2927 011</t>
  </si>
  <si>
    <t xml:space="preserve">0000 0570 MAGELLAN            AV0000 </t>
  </si>
  <si>
    <t>2927 012</t>
  </si>
  <si>
    <t xml:space="preserve">0000 0580 MAGELLAN            AV0000 </t>
  </si>
  <si>
    <t>2927 013</t>
  </si>
  <si>
    <t xml:space="preserve">0000 0584 MAGELLAN            AV0000 </t>
  </si>
  <si>
    <t>2927 014</t>
  </si>
  <si>
    <t xml:space="preserve">0000 0365 DORANTES            AV0000 </t>
  </si>
  <si>
    <t>2927 015</t>
  </si>
  <si>
    <t xml:space="preserve">0000 0359 DORANTES            AV0000 </t>
  </si>
  <si>
    <t>2927 016</t>
  </si>
  <si>
    <t xml:space="preserve">0000 0351 DORANTES            AV0000 </t>
  </si>
  <si>
    <t>2927 018</t>
  </si>
  <si>
    <t xml:space="preserve">0000 0341 DORANTES            AV0000 </t>
  </si>
  <si>
    <t>2927 019</t>
  </si>
  <si>
    <t xml:space="preserve">0000 0331 DORANTES            AV0000 </t>
  </si>
  <si>
    <t>2927 020</t>
  </si>
  <si>
    <t xml:space="preserve">0000 0325 DORANTES            AV0000 </t>
  </si>
  <si>
    <t>2927 021</t>
  </si>
  <si>
    <t xml:space="preserve">0000 0317 DORANTES            AV0000 </t>
  </si>
  <si>
    <t>2927 022</t>
  </si>
  <si>
    <t xml:space="preserve">0000 0315 DORANTES            AV0000 </t>
  </si>
  <si>
    <t>2927 023</t>
  </si>
  <si>
    <t xml:space="preserve">0000 0100 CORTES              AV0000 </t>
  </si>
  <si>
    <t>2928 001</t>
  </si>
  <si>
    <t xml:space="preserve">0000 0150 CORTES              AV0000 </t>
  </si>
  <si>
    <t>2928 002</t>
  </si>
  <si>
    <t xml:space="preserve">0000 0118 TARAVAL             ST0000 </t>
  </si>
  <si>
    <t>2928 004</t>
  </si>
  <si>
    <t xml:space="preserve">0000 0120 TARAVAL             ST0000 </t>
  </si>
  <si>
    <t>2928 005</t>
  </si>
  <si>
    <t xml:space="preserve">0000 0130 TARAVAL             ST0000 </t>
  </si>
  <si>
    <t>2928 006</t>
  </si>
  <si>
    <t xml:space="preserve">0000 0134 TARAVAL             ST0000 </t>
  </si>
  <si>
    <t>2928 007</t>
  </si>
  <si>
    <t xml:space="preserve">0000 0140 TARAVAL             ST0000 </t>
  </si>
  <si>
    <t>2928 008</t>
  </si>
  <si>
    <t xml:space="preserve">0000 0146 TARAVAL             ST0000 </t>
  </si>
  <si>
    <t>2928 009</t>
  </si>
  <si>
    <t xml:space="preserve">0000 0150 TARAVAL             ST0000 </t>
  </si>
  <si>
    <t>2928 010</t>
  </si>
  <si>
    <t xml:space="preserve">0000 0158 TARAVAL             ST0000 </t>
  </si>
  <si>
    <t>2928 011</t>
  </si>
  <si>
    <t xml:space="preserve">0000 0168 TARAVAL             ST0000 </t>
  </si>
  <si>
    <t>2928 012</t>
  </si>
  <si>
    <t xml:space="preserve">0000 0170 TARAVAL             ST0000 </t>
  </si>
  <si>
    <t>2928 013</t>
  </si>
  <si>
    <t xml:space="preserve">0000 0174 TARAVAL             ST0000 </t>
  </si>
  <si>
    <t>2928 014</t>
  </si>
  <si>
    <t xml:space="preserve">0000 0180 TARAVAL             ST0000 </t>
  </si>
  <si>
    <t>2928 015</t>
  </si>
  <si>
    <t xml:space="preserve">0000 0190 TARAVAL             ST0000 </t>
  </si>
  <si>
    <t>2928 016</t>
  </si>
  <si>
    <t xml:space="preserve">0000 0198 TARAVAL             ST0000 </t>
  </si>
  <si>
    <t>2928 017</t>
  </si>
  <si>
    <t xml:space="preserve">0000 0593 MAGELLAN            AV0000 </t>
  </si>
  <si>
    <t>2928 019</t>
  </si>
  <si>
    <t xml:space="preserve">0000 0585 MAGELLAN            AV0000 </t>
  </si>
  <si>
    <t>2928 020</t>
  </si>
  <si>
    <t xml:space="preserve">0000 0581 MAGELLAN            AV0000 </t>
  </si>
  <si>
    <t>2928 021</t>
  </si>
  <si>
    <t xml:space="preserve">0000 0575 MAGELLAN            AV0000 </t>
  </si>
  <si>
    <t>2928 022</t>
  </si>
  <si>
    <t xml:space="preserve">0000 0571 MAGELLAN            AV0000 </t>
  </si>
  <si>
    <t>2928 023</t>
  </si>
  <si>
    <t xml:space="preserve">0000 0555 MAGELLAN            AV0000 </t>
  </si>
  <si>
    <t>2928 024</t>
  </si>
  <si>
    <t xml:space="preserve">0000 0551 MAGELLAN            AV0000 </t>
  </si>
  <si>
    <t>2928 025</t>
  </si>
  <si>
    <t xml:space="preserve">0000 0545 MAGELLAN            AV0000 </t>
  </si>
  <si>
    <t>2928 026</t>
  </si>
  <si>
    <t xml:space="preserve">0000 0537 MAGELLAN            AV0000 </t>
  </si>
  <si>
    <t>2928 028</t>
  </si>
  <si>
    <t xml:space="preserve">0000 0529 MAGELLAN            AV0000 </t>
  </si>
  <si>
    <t>2928 029</t>
  </si>
  <si>
    <t xml:space="preserve">0000 0521 MAGELLAN            AV0000 </t>
  </si>
  <si>
    <t>2928 030</t>
  </si>
  <si>
    <t xml:space="preserve">0000 0515 MAGELLAN            AV0000 </t>
  </si>
  <si>
    <t>2928 031</t>
  </si>
  <si>
    <t xml:space="preserve">0000 1101 ULLOA               ST0000 </t>
  </si>
  <si>
    <t>2929 001</t>
  </si>
  <si>
    <t xml:space="preserve">0000 0108 MADRONE             AV0000 </t>
  </si>
  <si>
    <t>2929 002</t>
  </si>
  <si>
    <t xml:space="preserve">0000 0116 MADRONE             AV0000 </t>
  </si>
  <si>
    <t>2929 003</t>
  </si>
  <si>
    <t xml:space="preserve">0000 0126 MADRONE             AV0000 </t>
  </si>
  <si>
    <t>2929 004</t>
  </si>
  <si>
    <t xml:space="preserve">0000 0130 MADRONE             AV0000 </t>
  </si>
  <si>
    <t>2929 005</t>
  </si>
  <si>
    <t xml:space="preserve">0000 0140 MADRONE             AV0000 </t>
  </si>
  <si>
    <t>2929 006</t>
  </si>
  <si>
    <t xml:space="preserve">0000 0156 MADRONE             AV0000 </t>
  </si>
  <si>
    <t>2929 008</t>
  </si>
  <si>
    <t xml:space="preserve">0000 0160 MADRONE             AV0000 </t>
  </si>
  <si>
    <t>2929 009</t>
  </si>
  <si>
    <t xml:space="preserve">0000 0164 MADRONE             AV0000 </t>
  </si>
  <si>
    <t>2929 010</t>
  </si>
  <si>
    <t xml:space="preserve">0000 0166 MADRONE             AV0000 </t>
  </si>
  <si>
    <t>2929 011</t>
  </si>
  <si>
    <t xml:space="preserve">0000 0170 MADRONE             AV0000 </t>
  </si>
  <si>
    <t>2929 012</t>
  </si>
  <si>
    <t xml:space="preserve">0000 0180 MADRONE             AV0000 </t>
  </si>
  <si>
    <t>2929 014</t>
  </si>
  <si>
    <t xml:space="preserve">0000 0200 VICENTE             ST0000 </t>
  </si>
  <si>
    <t>2929 015</t>
  </si>
  <si>
    <t xml:space="preserve">0000 0240 VICENTE             ST0000 </t>
  </si>
  <si>
    <t>2929 016</t>
  </si>
  <si>
    <t xml:space="preserve">0000 0181 FOREST SIDE         AV0000 </t>
  </si>
  <si>
    <t>2929 017</t>
  </si>
  <si>
    <t xml:space="preserve">0000 0175 FOREST SIDE         AV0000 </t>
  </si>
  <si>
    <t>2929 018</t>
  </si>
  <si>
    <t xml:space="preserve">0000 0169 FOREST SIDE         AV0000 </t>
  </si>
  <si>
    <t>2929 019</t>
  </si>
  <si>
    <t xml:space="preserve">0000 0163 FOREST SIDE         AV0000 </t>
  </si>
  <si>
    <t>2929 021</t>
  </si>
  <si>
    <t xml:space="preserve">0000 0155 FOREST SIDE         AV0000 </t>
  </si>
  <si>
    <t>2929 022</t>
  </si>
  <si>
    <t xml:space="preserve">0000 0149 FOREST SIDE         AV0000 </t>
  </si>
  <si>
    <t>2929 023</t>
  </si>
  <si>
    <t xml:space="preserve">0000 0139 FOREST SIDE         AV0000 </t>
  </si>
  <si>
    <t>2929 024</t>
  </si>
  <si>
    <t xml:space="preserve">0000 0135 FOREST SIDE         AV0000 </t>
  </si>
  <si>
    <t>2929 025</t>
  </si>
  <si>
    <t xml:space="preserve">0000 0129 FOREST SIDE         AV0000 </t>
  </si>
  <si>
    <t>2929 026</t>
  </si>
  <si>
    <t xml:space="preserve">0000 0125 FOREST SIDE         AV0000 </t>
  </si>
  <si>
    <t>2929 027</t>
  </si>
  <si>
    <t xml:space="preserve">0000 0119 FOREST SIDE         AV0000 </t>
  </si>
  <si>
    <t>2929 028</t>
  </si>
  <si>
    <t xml:space="preserve">0000 0109 FOREST SIDE         AV0000 </t>
  </si>
  <si>
    <t>2929 029</t>
  </si>
  <si>
    <t xml:space="preserve">0000 0105 FOREST SIDE         AV0000 </t>
  </si>
  <si>
    <t>2929 030</t>
  </si>
  <si>
    <t xml:space="preserve">0000 1135 ULLOA               ST0000 </t>
  </si>
  <si>
    <t>2929 031</t>
  </si>
  <si>
    <t xml:space="preserve">0000 1001 ULLOA               ST0000 </t>
  </si>
  <si>
    <t>2930 001</t>
  </si>
  <si>
    <t xml:space="preserve">0000 0108 WAWONA              ST0000 </t>
  </si>
  <si>
    <t>2930 002</t>
  </si>
  <si>
    <t xml:space="preserve">0000 0116 WAWONA              ST0000 </t>
  </si>
  <si>
    <t>2930 003</t>
  </si>
  <si>
    <t xml:space="preserve">0000 0122 WAWONA              ST0000 </t>
  </si>
  <si>
    <t>2930 004</t>
  </si>
  <si>
    <t xml:space="preserve">0000 0126 WAWONA              ST0000 </t>
  </si>
  <si>
    <t>2930 005</t>
  </si>
  <si>
    <t xml:space="preserve">0000 0134 WAWONA              ST0000 </t>
  </si>
  <si>
    <t>2930 006</t>
  </si>
  <si>
    <t xml:space="preserve">0000 0142 WAWONA              ST0000 </t>
  </si>
  <si>
    <t>2930 007</t>
  </si>
  <si>
    <t xml:space="preserve">0000 0150 WAWONA              ST0000 </t>
  </si>
  <si>
    <t>2930 008</t>
  </si>
  <si>
    <t xml:space="preserve">0000 0160 WAWONA              ST0000 </t>
  </si>
  <si>
    <t>2930 009</t>
  </si>
  <si>
    <t xml:space="preserve">0000 0170 WAWONA              ST0000 </t>
  </si>
  <si>
    <t>2930 010</t>
  </si>
  <si>
    <t xml:space="preserve">0000 0198 WAWONA              ST0000 </t>
  </si>
  <si>
    <t>2930 011</t>
  </si>
  <si>
    <t xml:space="preserve">0000 0175 MADRONE             AV0000 </t>
  </si>
  <si>
    <t>2930 012</t>
  </si>
  <si>
    <t xml:space="preserve">0000 0165 MADRONE             AV0000 </t>
  </si>
  <si>
    <t>2930 013</t>
  </si>
  <si>
    <t xml:space="preserve">0000 0155 MADRONE             AV0000 </t>
  </si>
  <si>
    <t>2930 014</t>
  </si>
  <si>
    <t xml:space="preserve">0000 0145 MADRONE             AV0000 </t>
  </si>
  <si>
    <t>2930 015</t>
  </si>
  <si>
    <t xml:space="preserve">0000 0135 MADRONE             AV0000 </t>
  </si>
  <si>
    <t>2930 016</t>
  </si>
  <si>
    <t xml:space="preserve">0000 0125 MADRONE             AV0000 </t>
  </si>
  <si>
    <t>2930 017</t>
  </si>
  <si>
    <t xml:space="preserve">0000 0119 MADRONE             AV0000 </t>
  </si>
  <si>
    <t>2930 018</t>
  </si>
  <si>
    <t xml:space="preserve">0000 0109 MADRONE             AV0000 </t>
  </si>
  <si>
    <t>2930 019</t>
  </si>
  <si>
    <t xml:space="preserve">0000 0101 MADRONE             AV0000 </t>
  </si>
  <si>
    <t>2930 020</t>
  </si>
  <si>
    <t xml:space="preserve">0000 0002 WEST PORTAL         AV0000 </t>
  </si>
  <si>
    <t>2931 001</t>
  </si>
  <si>
    <t xml:space="preserve">0000 0016 WEST PORTAL         AV0000 </t>
  </si>
  <si>
    <t>2931 002</t>
  </si>
  <si>
    <t xml:space="preserve">0030 0024 WEST PORTAL         AV0000 </t>
  </si>
  <si>
    <t>2931 003</t>
  </si>
  <si>
    <t xml:space="preserve">0000 0032 WEST PORTAL         AV0000 </t>
  </si>
  <si>
    <t>2931 004</t>
  </si>
  <si>
    <t xml:space="preserve">0040 0036 WEST PORTAL         AV0000 </t>
  </si>
  <si>
    <t>2931 004A</t>
  </si>
  <si>
    <t xml:space="preserve">0050 0044 WEST PORTAL         AV0000 </t>
  </si>
  <si>
    <t>2931 005</t>
  </si>
  <si>
    <t xml:space="preserve">0060 0054 WEST PORTAL         AV0000 </t>
  </si>
  <si>
    <t>2931 006</t>
  </si>
  <si>
    <t xml:space="preserve">0070 0062 WEST PORTAL         AV0000 </t>
  </si>
  <si>
    <t>2931 007</t>
  </si>
  <si>
    <t xml:space="preserve">0000 0062VWEST PORTAL         AV0000 </t>
  </si>
  <si>
    <t>2931 007A</t>
  </si>
  <si>
    <t xml:space="preserve">0078 0076 WEST PORTAL         AV0000 </t>
  </si>
  <si>
    <t>2931 008</t>
  </si>
  <si>
    <t xml:space="preserve">0000 0076VWEST PORTAL         AV0000 </t>
  </si>
  <si>
    <t>2931 008A</t>
  </si>
  <si>
    <t xml:space="preserve">0000 0098 WEST PORTAL         AV0000 </t>
  </si>
  <si>
    <t>2931 009</t>
  </si>
  <si>
    <t xml:space="preserve">0000 0098VWEST PORTAL         AV0000 </t>
  </si>
  <si>
    <t>2931 009A</t>
  </si>
  <si>
    <t>2931 010</t>
  </si>
  <si>
    <t xml:space="preserve">0000 0191 WAWONA              ST0000 </t>
  </si>
  <si>
    <t>2931 011</t>
  </si>
  <si>
    <t xml:space="preserve">0000 0177 WAWONA              ST0000 </t>
  </si>
  <si>
    <t>2931 012</t>
  </si>
  <si>
    <t xml:space="preserve">0000 0171 WAWONA              ST0000 </t>
  </si>
  <si>
    <t>2931 014</t>
  </si>
  <si>
    <t xml:space="preserve">0000 0165 WAWONA              ST0000 </t>
  </si>
  <si>
    <t>2931 015</t>
  </si>
  <si>
    <t xml:space="preserve">0000 0159 WAWONA              ST0000 </t>
  </si>
  <si>
    <t>2931 016</t>
  </si>
  <si>
    <t xml:space="preserve">0000 0155 WAWONA              ST0000 </t>
  </si>
  <si>
    <t>2931 017</t>
  </si>
  <si>
    <t xml:space="preserve">0000 0149 WAWONA              ST0000 </t>
  </si>
  <si>
    <t>2931 018</t>
  </si>
  <si>
    <t xml:space="preserve">0000 0141 WAWONA              ST0000 </t>
  </si>
  <si>
    <t>2931 019</t>
  </si>
  <si>
    <t xml:space="preserve">0000 0135 WAWONA              ST0000 </t>
  </si>
  <si>
    <t>2931 020</t>
  </si>
  <si>
    <t xml:space="preserve">0000 0131 WAWONA              ST0000 </t>
  </si>
  <si>
    <t>2931 021</t>
  </si>
  <si>
    <t xml:space="preserve">0000 0125 WAWONA              ST0000 </t>
  </si>
  <si>
    <t>2931 022</t>
  </si>
  <si>
    <t xml:space="preserve">0000 0117 WAWONA              ST0000 </t>
  </si>
  <si>
    <t>2931 023</t>
  </si>
  <si>
    <t xml:space="preserve">0000 0111 WAWONA              ST0000 </t>
  </si>
  <si>
    <t>2931 024</t>
  </si>
  <si>
    <t xml:space="preserve">0000 0935 ULLOA               ST0000 </t>
  </si>
  <si>
    <t>2931 025</t>
  </si>
  <si>
    <t xml:space="preserve">0000 0201 VICENTE             ST0000 </t>
  </si>
  <si>
    <t>2932 001</t>
  </si>
  <si>
    <t xml:space="preserve">0000 0210 WAWONA              ST0000 </t>
  </si>
  <si>
    <t>2932 002</t>
  </si>
  <si>
    <t xml:space="preserve">0000 0218 WAWONA              ST0000 </t>
  </si>
  <si>
    <t>2932 003</t>
  </si>
  <si>
    <t xml:space="preserve">0000 0222 WAWONA              ST0000 </t>
  </si>
  <si>
    <t>2932 005</t>
  </si>
  <si>
    <t xml:space="preserve">0000 0230 WAWONA              ST0000 </t>
  </si>
  <si>
    <t>2932 006</t>
  </si>
  <si>
    <t xml:space="preserve">0000 0236 WAWONA              ST0000 </t>
  </si>
  <si>
    <t>2932 007</t>
  </si>
  <si>
    <t xml:space="preserve">0000 0242 WAWONA              ST0000 </t>
  </si>
  <si>
    <t>2932 008</t>
  </si>
  <si>
    <t xml:space="preserve">0000 0250 WAWONA              ST0000 </t>
  </si>
  <si>
    <t>2932 009</t>
  </si>
  <si>
    <t xml:space="preserve">0000 0254 WAWONA              ST0000 </t>
  </si>
  <si>
    <t>2932 011</t>
  </si>
  <si>
    <t xml:space="preserve">0000 0260 WAWONA              ST0000 </t>
  </si>
  <si>
    <t>2932 012</t>
  </si>
  <si>
    <t xml:space="preserve">0000 0268 WAWONA              ST0000 </t>
  </si>
  <si>
    <t>2932 013</t>
  </si>
  <si>
    <t xml:space="preserve">0000 0272 WAWONA              ST0000 </t>
  </si>
  <si>
    <t>2932 015</t>
  </si>
  <si>
    <t xml:space="preserve">0000 0280 WAWONA              ST0000 </t>
  </si>
  <si>
    <t>2932 016</t>
  </si>
  <si>
    <t xml:space="preserve">0000 0284 WAWONA              ST0000 </t>
  </si>
  <si>
    <t>2932 018</t>
  </si>
  <si>
    <t xml:space="preserve">0000 0290 WAWONA              ST0000 </t>
  </si>
  <si>
    <t>2932 019</t>
  </si>
  <si>
    <t xml:space="preserve">0000 2622 14TH                AV0000 </t>
  </si>
  <si>
    <t>2932 021</t>
  </si>
  <si>
    <t xml:space="preserve">0000 2616 14TH                AV0000 </t>
  </si>
  <si>
    <t>2932 022</t>
  </si>
  <si>
    <t xml:space="preserve">0000 2600 14TH                AV0000 </t>
  </si>
  <si>
    <t>2932 023</t>
  </si>
  <si>
    <t xml:space="preserve">0000 0291 VICENTE             ST0000 </t>
  </si>
  <si>
    <t>2932 023A</t>
  </si>
  <si>
    <t xml:space="preserve">0000 0285 VICENTE             ST0000 </t>
  </si>
  <si>
    <t>2932 024</t>
  </si>
  <si>
    <t xml:space="preserve">0000 0279 VICENTE             ST0000 </t>
  </si>
  <si>
    <t>2932 025</t>
  </si>
  <si>
    <t xml:space="preserve">0000 0271 VICENTE             ST0000 </t>
  </si>
  <si>
    <t>2932 027</t>
  </si>
  <si>
    <t xml:space="preserve">0000 0265 VICENTE             ST0000 </t>
  </si>
  <si>
    <t>2932 028</t>
  </si>
  <si>
    <t xml:space="preserve">0000 0255 VICENTE             ST0000 </t>
  </si>
  <si>
    <t>2932 029</t>
  </si>
  <si>
    <t xml:space="preserve">0000 0251 VICENTE             ST0000 </t>
  </si>
  <si>
    <t>2932 031</t>
  </si>
  <si>
    <t xml:space="preserve">0000 0243 VICENTE             ST0000 </t>
  </si>
  <si>
    <t>2932 032</t>
  </si>
  <si>
    <t xml:space="preserve">0000 0235 VICENTE             ST0000 </t>
  </si>
  <si>
    <t>2932 033</t>
  </si>
  <si>
    <t xml:space="preserve">0000 0227 VICENTE             ST0000 </t>
  </si>
  <si>
    <t>2932 034</t>
  </si>
  <si>
    <t xml:space="preserve">0000 0219 VICENTE             ST0000 </t>
  </si>
  <si>
    <t>2932 035</t>
  </si>
  <si>
    <t xml:space="preserve">0000 0071 GARCIA              AV0000 </t>
  </si>
  <si>
    <t>2933 001</t>
  </si>
  <si>
    <t xml:space="preserve">0000 0191 EDGEHILL            WY0000 </t>
  </si>
  <si>
    <t>2933 002</t>
  </si>
  <si>
    <t xml:space="preserve">0000 0001 EDGEHILL            WY0000 </t>
  </si>
  <si>
    <t>2933 004</t>
  </si>
  <si>
    <t>2933 005</t>
  </si>
  <si>
    <t>2933 006</t>
  </si>
  <si>
    <t xml:space="preserve">0000 0127 EDGEHILL            WY0000 </t>
  </si>
  <si>
    <t>2933 007</t>
  </si>
  <si>
    <t xml:space="preserve">0000 0121 EDGEHILL            WY0000 </t>
  </si>
  <si>
    <t>2933 008</t>
  </si>
  <si>
    <t xml:space="preserve">0000 0113 EDGEHILL            WY0000 </t>
  </si>
  <si>
    <t>2933 009</t>
  </si>
  <si>
    <t xml:space="preserve">0000 0111 EDGEHILL            WY0000 </t>
  </si>
  <si>
    <t>2933 010</t>
  </si>
  <si>
    <t xml:space="preserve">0000 0081 GARCIA              AV0000 </t>
  </si>
  <si>
    <t>2933 011</t>
  </si>
  <si>
    <t xml:space="preserve">0000 0181 EDGEHILL            WY0000 </t>
  </si>
  <si>
    <t>2933 012</t>
  </si>
  <si>
    <t xml:space="preserve">0000 0375 EDGEHILL            WY0000 </t>
  </si>
  <si>
    <t>2934 001</t>
  </si>
  <si>
    <t xml:space="preserve">0000 0140 EDGEHILL            WY0000 </t>
  </si>
  <si>
    <t>2934 002</t>
  </si>
  <si>
    <t xml:space="preserve">0000 0355VEDGEHILL            WY0000 </t>
  </si>
  <si>
    <t>2934 010</t>
  </si>
  <si>
    <t xml:space="preserve">0000 0337VEDGEHILL            WY0000 </t>
  </si>
  <si>
    <t>2934 011</t>
  </si>
  <si>
    <t xml:space="preserve">0000 0335VEDGEHILL            WY0000 </t>
  </si>
  <si>
    <t>2934 012</t>
  </si>
  <si>
    <t xml:space="preserve">0000 0325VEDGEHILL            WY0000 </t>
  </si>
  <si>
    <t>2934 013</t>
  </si>
  <si>
    <t xml:space="preserve">0000 0355 EDGEHILL            WY0000 </t>
  </si>
  <si>
    <t>2934 014</t>
  </si>
  <si>
    <t xml:space="preserve">0000 0345 EDGEHILL            WY0000 </t>
  </si>
  <si>
    <t>2934 015</t>
  </si>
  <si>
    <t xml:space="preserve">0000 0080 EDGEHILL            WY0000 </t>
  </si>
  <si>
    <t>2934 016</t>
  </si>
  <si>
    <t xml:space="preserve">0000 0090 EDGEHILL            WY0000 </t>
  </si>
  <si>
    <t>2934 017</t>
  </si>
  <si>
    <t xml:space="preserve">0000 0100 EDGEHILL            WY0000 </t>
  </si>
  <si>
    <t>2934 018</t>
  </si>
  <si>
    <t xml:space="preserve">0000 0120VEDGEHILL            WY0000 </t>
  </si>
  <si>
    <t>2934 019</t>
  </si>
  <si>
    <t xml:space="preserve">0000 0365 EDGEHILL            WY0000 </t>
  </si>
  <si>
    <t>2934 020</t>
  </si>
  <si>
    <t xml:space="preserve">0000 0000 EDGEHILL            WY0000 </t>
  </si>
  <si>
    <t>2934 021</t>
  </si>
  <si>
    <t xml:space="preserve">0000 0200 EDGEHILL            WY0000 </t>
  </si>
  <si>
    <t>2935 001</t>
  </si>
  <si>
    <t xml:space="preserve">0000 0210VEDGEHILL            WY0000 </t>
  </si>
  <si>
    <t>2935 002</t>
  </si>
  <si>
    <t>2935 003</t>
  </si>
  <si>
    <t xml:space="preserve">0000 0250 EDGEHILL            WY0000 </t>
  </si>
  <si>
    <t>2935 004</t>
  </si>
  <si>
    <t xml:space="preserve">0000 0280 EDGEHILL            WY0000 </t>
  </si>
  <si>
    <t>2935 005</t>
  </si>
  <si>
    <t xml:space="preserve">0000 0300 EDGEHILL            WY0000 </t>
  </si>
  <si>
    <t>2935 007</t>
  </si>
  <si>
    <t xml:space="preserve">0000 0330 EDGEHILL            WY0000 </t>
  </si>
  <si>
    <t>2935 009</t>
  </si>
  <si>
    <t xml:space="preserve">0000 0400 EDGEHILL            WY0000 </t>
  </si>
  <si>
    <t>2935 014</t>
  </si>
  <si>
    <t xml:space="preserve">0000 0298VEDGEHILL            WY0000 </t>
  </si>
  <si>
    <t>2935 015</t>
  </si>
  <si>
    <t xml:space="preserve">0000 0340VEDGEHILL            WY0000 </t>
  </si>
  <si>
    <t>2935 016</t>
  </si>
  <si>
    <t xml:space="preserve">0000 0350 EDGEHILL            WY0000 </t>
  </si>
  <si>
    <t>2935 017</t>
  </si>
  <si>
    <t xml:space="preserve">0000 0380VSITUS TO BE ASSIGNEDWY0000 </t>
  </si>
  <si>
    <t>2935 018</t>
  </si>
  <si>
    <t xml:space="preserve">0000 0187 IDORA               AV0000 </t>
  </si>
  <si>
    <t>2936A001</t>
  </si>
  <si>
    <t xml:space="preserve">0000 0191 IDORA               AV0000 </t>
  </si>
  <si>
    <t>2936A001A</t>
  </si>
  <si>
    <t xml:space="preserve">0000 0055 GARCIA              AV0000 </t>
  </si>
  <si>
    <t>2936A001B</t>
  </si>
  <si>
    <t xml:space="preserve">0000 0061 GARCIA              AV0000 </t>
  </si>
  <si>
    <t>2936A001C</t>
  </si>
  <si>
    <t xml:space="preserve">0000 0063VGARCIA              AV0000 </t>
  </si>
  <si>
    <t>2936A001D</t>
  </si>
  <si>
    <t xml:space="preserve">0000 0098 ROCKAWAY            AV0000 </t>
  </si>
  <si>
    <t>2936A002</t>
  </si>
  <si>
    <t xml:space="preserve">0000 0093 ROCKAWAY            AV0000 </t>
  </si>
  <si>
    <t>2936A007</t>
  </si>
  <si>
    <t xml:space="preserve">0000 0087 ROCKAWAY            AV0000 </t>
  </si>
  <si>
    <t>2936A008</t>
  </si>
  <si>
    <t xml:space="preserve">0000 0081 ROCKAWAY            AV0000 </t>
  </si>
  <si>
    <t>2936A009</t>
  </si>
  <si>
    <t xml:space="preserve">0000 0075 ROCKAWAY            AV0000 </t>
  </si>
  <si>
    <t>2936A010</t>
  </si>
  <si>
    <t xml:space="preserve">0000 0069 ROCKAWAY            AV0000 </t>
  </si>
  <si>
    <t>2936A011</t>
  </si>
  <si>
    <t xml:space="preserve">0000 0065 ROCKAWAY            AV0000 </t>
  </si>
  <si>
    <t>2936A012</t>
  </si>
  <si>
    <t xml:space="preserve">0000 0061 ROCKAWAY            AV0000 </t>
  </si>
  <si>
    <t>2936A013</t>
  </si>
  <si>
    <t xml:space="preserve">0000 0057 ROCKAWAY            AV0000 </t>
  </si>
  <si>
    <t>2936A014</t>
  </si>
  <si>
    <t xml:space="preserve">0000 0053 ROCKAWAY            AV0000 </t>
  </si>
  <si>
    <t>2936A015</t>
  </si>
  <si>
    <t xml:space="preserve">0000 0049 ROCKAWAY            AV0000 </t>
  </si>
  <si>
    <t>2936A016</t>
  </si>
  <si>
    <t xml:space="preserve">0000 0045 ROCKAWAY            AV0000 </t>
  </si>
  <si>
    <t>2936A017</t>
  </si>
  <si>
    <t xml:space="preserve">0000 0041 ROCKAWAY            AV0000 </t>
  </si>
  <si>
    <t>2936A018</t>
  </si>
  <si>
    <t xml:space="preserve">0000 0037 ROCKAWAY            AV0000 </t>
  </si>
  <si>
    <t>2936A019</t>
  </si>
  <si>
    <t xml:space="preserve">0000 0002 ROCKWOOD            CT0000 </t>
  </si>
  <si>
    <t>2936A020</t>
  </si>
  <si>
    <t xml:space="preserve">0000 0010 ROCKWOOD            CT0000 </t>
  </si>
  <si>
    <t>2936A021</t>
  </si>
  <si>
    <t xml:space="preserve">0000 0020 ROCKWOOD            CT0000 </t>
  </si>
  <si>
    <t>2936A022</t>
  </si>
  <si>
    <t xml:space="preserve">0000 0030 ROCKWOOD            CT0000 </t>
  </si>
  <si>
    <t>2936A023</t>
  </si>
  <si>
    <t xml:space="preserve">0000 0040 ROCKWOOD            CT0000 </t>
  </si>
  <si>
    <t>2936A024</t>
  </si>
  <si>
    <t xml:space="preserve">0000 0050 ROCKWOOD            CT0000 </t>
  </si>
  <si>
    <t>2936A025</t>
  </si>
  <si>
    <t xml:space="preserve">0000 0056 ROCKWOOD            CT0000 </t>
  </si>
  <si>
    <t>2936A026</t>
  </si>
  <si>
    <t xml:space="preserve">0000 0062 ROCKWOOD            CT0000 </t>
  </si>
  <si>
    <t>2936A027</t>
  </si>
  <si>
    <t xml:space="preserve">0000 0068 ROCKWOOD            CT0000 </t>
  </si>
  <si>
    <t>2936A028</t>
  </si>
  <si>
    <t xml:space="preserve">0000 0074 ROCKWOOD            CT0000 </t>
  </si>
  <si>
    <t>2936A029</t>
  </si>
  <si>
    <t xml:space="preserve">0000 0078 ROCKWOOD            CT0000 </t>
  </si>
  <si>
    <t>2936A030</t>
  </si>
  <si>
    <t xml:space="preserve">0000 0087 ROCKWOOD            CT0000 </t>
  </si>
  <si>
    <t>2936A034</t>
  </si>
  <si>
    <t xml:space="preserve">0000 0081 ROCKWOOD            CT0000 </t>
  </si>
  <si>
    <t>2936A035</t>
  </si>
  <si>
    <t xml:space="preserve">0000 0075 ROCKWOOD            CT0000 </t>
  </si>
  <si>
    <t>2936A036</t>
  </si>
  <si>
    <t xml:space="preserve">0000 0047 ROCKWOOD            CT0000 </t>
  </si>
  <si>
    <t>2936A042</t>
  </si>
  <si>
    <t xml:space="preserve">0000 0275 EDGEHILL            WY0000 </t>
  </si>
  <si>
    <t>2936A048</t>
  </si>
  <si>
    <t xml:space="preserve">0000 0265 EDGEHILL            WY0000 </t>
  </si>
  <si>
    <t>2936A049</t>
  </si>
  <si>
    <t xml:space="preserve">0000 0235 EDGEHILL            WY0000 </t>
  </si>
  <si>
    <t>2936A052</t>
  </si>
  <si>
    <t xml:space="preserve">0000 0225 EDGEHILL            WY0000 </t>
  </si>
  <si>
    <t>2936A053</t>
  </si>
  <si>
    <t xml:space="preserve">0000 0201 EDGEHILL            WY0000 </t>
  </si>
  <si>
    <t>2936A054</t>
  </si>
  <si>
    <t xml:space="preserve">0000 0061 ROCKWOOD            CT0000 </t>
  </si>
  <si>
    <t>2936A055</t>
  </si>
  <si>
    <t xml:space="preserve">0000 0057 ROCKWOOD            CT0000 </t>
  </si>
  <si>
    <t>2936A056</t>
  </si>
  <si>
    <t xml:space="preserve">0000 0053 ROCKWOOD            CT0000 </t>
  </si>
  <si>
    <t>2936A057</t>
  </si>
  <si>
    <t xml:space="preserve">0000 0071 ROCKWOOD            CT0000 </t>
  </si>
  <si>
    <t>2936A058</t>
  </si>
  <si>
    <t xml:space="preserve">0000 0065 ROCKWOOD            CT0000 </t>
  </si>
  <si>
    <t>2936A059</t>
  </si>
  <si>
    <t xml:space="preserve">0000 0094 ROCKWOOD            CT0000 </t>
  </si>
  <si>
    <t>2936A060</t>
  </si>
  <si>
    <t xml:space="preserve">0000 0255 EDGEHILL            WY0000 </t>
  </si>
  <si>
    <t>2936A061</t>
  </si>
  <si>
    <t xml:space="preserve">0000 0245 EDGEHILL            WY0000 </t>
  </si>
  <si>
    <t>2936A062</t>
  </si>
  <si>
    <t xml:space="preserve">0000 0001 ROCKAWAY            AV0000 </t>
  </si>
  <si>
    <t>2936B001</t>
  </si>
  <si>
    <t>2936B006</t>
  </si>
  <si>
    <t xml:space="preserve">0000 0235 ULLOA               ST0000 </t>
  </si>
  <si>
    <t>2936B007</t>
  </si>
  <si>
    <t xml:space="preserve">0000 0242VULLOA               ST0000 </t>
  </si>
  <si>
    <t>2936B010</t>
  </si>
  <si>
    <t xml:space="preserve">0000 0039 ROCKWOOD            CT0000 </t>
  </si>
  <si>
    <t>2936B016</t>
  </si>
  <si>
    <t xml:space="preserve">0000 0035 ROCKWOOD            CT0000 </t>
  </si>
  <si>
    <t>2936B017</t>
  </si>
  <si>
    <t xml:space="preserve">0000 0033VROCKWOOD            CT0000 </t>
  </si>
  <si>
    <t>2936B018</t>
  </si>
  <si>
    <t>2936B019</t>
  </si>
  <si>
    <t xml:space="preserve">0000 0043 ROCKWOOD            CT0000 </t>
  </si>
  <si>
    <t>2936B021</t>
  </si>
  <si>
    <t xml:space="preserve">0000 0029 ROCKAWAY            AV0000 </t>
  </si>
  <si>
    <t>2936B025</t>
  </si>
  <si>
    <t xml:space="preserve">0000 0254 ULLOA               ST0000 </t>
  </si>
  <si>
    <t>2936B026</t>
  </si>
  <si>
    <t xml:space="preserve">0000 0264 ULLOA               ST0000 </t>
  </si>
  <si>
    <t>2936B027</t>
  </si>
  <si>
    <t xml:space="preserve">0000 0274 ULLOA               ST0000 </t>
  </si>
  <si>
    <t>2936B028</t>
  </si>
  <si>
    <t xml:space="preserve">0000 0284 ULLOA               ST0000 </t>
  </si>
  <si>
    <t>2936B029</t>
  </si>
  <si>
    <t xml:space="preserve">0000 0009 MARIETTA            DR0000 </t>
  </si>
  <si>
    <t>2938A001</t>
  </si>
  <si>
    <t xml:space="preserve">0000 0007 MARIETTA            DR0000 </t>
  </si>
  <si>
    <t>2938A002</t>
  </si>
  <si>
    <t xml:space="preserve">0000 0005 MARIETTA            DR0000 </t>
  </si>
  <si>
    <t>2938A003</t>
  </si>
  <si>
    <t xml:space="preserve">0000 0235 TERESITA            BL0000 </t>
  </si>
  <si>
    <t>2938A004</t>
  </si>
  <si>
    <t xml:space="preserve">0000 0225 TERESITA            BL0000 </t>
  </si>
  <si>
    <t>2938A005</t>
  </si>
  <si>
    <t xml:space="preserve">0000 0201 TERESITA            BL0000 </t>
  </si>
  <si>
    <t>2938A006</t>
  </si>
  <si>
    <t xml:space="preserve">0000 0210 EVELYN              WY0000 </t>
  </si>
  <si>
    <t>2938A008</t>
  </si>
  <si>
    <t xml:space="preserve">0000 0220 EVELYN              WY0000 </t>
  </si>
  <si>
    <t>2938A009</t>
  </si>
  <si>
    <t xml:space="preserve">0000 0222 EVELYN              WY0000 </t>
  </si>
  <si>
    <t>2938A010</t>
  </si>
  <si>
    <t xml:space="preserve">0000 0226 EVELYN              WY0000 </t>
  </si>
  <si>
    <t>2938A011</t>
  </si>
  <si>
    <t xml:space="preserve">0000 0228 EVELYN              WY0000 </t>
  </si>
  <si>
    <t>2938A012</t>
  </si>
  <si>
    <t xml:space="preserve">0000 0232 EVELYN              WY0000 </t>
  </si>
  <si>
    <t>2938A013</t>
  </si>
  <si>
    <t xml:space="preserve">0000 0234 EVELYN              WY0000 </t>
  </si>
  <si>
    <t>2938A014</t>
  </si>
  <si>
    <t xml:space="preserve">0000 0238 EVELYN              WY0000 </t>
  </si>
  <si>
    <t>2938A015</t>
  </si>
  <si>
    <t xml:space="preserve">0000 0240 EVELYN              WY0000 </t>
  </si>
  <si>
    <t>2938A016</t>
  </si>
  <si>
    <t xml:space="preserve">0000 0244 EVELYN              WY0000 </t>
  </si>
  <si>
    <t>2938A017</t>
  </si>
  <si>
    <t xml:space="preserve">0000 0246 EVELYN              WY0000 </t>
  </si>
  <si>
    <t>2938A018</t>
  </si>
  <si>
    <t xml:space="preserve">0000 0250 EVELYN              WY0000 </t>
  </si>
  <si>
    <t>2938A019</t>
  </si>
  <si>
    <t xml:space="preserve">0000 0252 EVELYN              WY0000 </t>
  </si>
  <si>
    <t>2938A020</t>
  </si>
  <si>
    <t xml:space="preserve">0000 0256 EVELYN              WY0000 </t>
  </si>
  <si>
    <t>2938A021</t>
  </si>
  <si>
    <t xml:space="preserve">0000 0258 EVELYN              WY0000 </t>
  </si>
  <si>
    <t>2938A022</t>
  </si>
  <si>
    <t xml:space="preserve">0000 0262 EVELYN              WY0000 </t>
  </si>
  <si>
    <t>2938A023</t>
  </si>
  <si>
    <t xml:space="preserve">0000 0264 EVELYN              WY0000 </t>
  </si>
  <si>
    <t>2938A024</t>
  </si>
  <si>
    <t xml:space="preserve">0000 0268 EVELYN              WY0000 </t>
  </si>
  <si>
    <t>2938A025</t>
  </si>
  <si>
    <t xml:space="preserve">0000 0270 EVELYN              WY0000 </t>
  </si>
  <si>
    <t>2938A026</t>
  </si>
  <si>
    <t xml:space="preserve">0000 0274 EVELYN              WY0000 </t>
  </si>
  <si>
    <t>2938A027</t>
  </si>
  <si>
    <t xml:space="preserve">0000 0276 EVELYN              WY0000 </t>
  </si>
  <si>
    <t>2938A028</t>
  </si>
  <si>
    <t xml:space="preserve">0000 0280 EVELYN              WY0000 </t>
  </si>
  <si>
    <t>2938A029</t>
  </si>
  <si>
    <t xml:space="preserve">0000 0282 EVELYN              WY0000 </t>
  </si>
  <si>
    <t>2938A030</t>
  </si>
  <si>
    <t xml:space="preserve">0000 0286 EVELYN              WY0000 </t>
  </si>
  <si>
    <t>2938A031</t>
  </si>
  <si>
    <t xml:space="preserve">0000 0288 EVELYN              WY0000 </t>
  </si>
  <si>
    <t>2938A032</t>
  </si>
  <si>
    <t xml:space="preserve">0000 0290 EVELYN              WY0000 </t>
  </si>
  <si>
    <t>2938A033</t>
  </si>
  <si>
    <t xml:space="preserve">0000 0292 EVELYN              WY0000 </t>
  </si>
  <si>
    <t>2938A033A</t>
  </si>
  <si>
    <t xml:space="preserve">0000 0296 EVELYN              WY0000 </t>
  </si>
  <si>
    <t>2938A034</t>
  </si>
  <si>
    <t xml:space="preserve">0000 0010 DEL VALE            AV0000 </t>
  </si>
  <si>
    <t>2938A034A</t>
  </si>
  <si>
    <t xml:space="preserve">0000 0100 ENCLINE             CT0000 </t>
  </si>
  <si>
    <t>2938A035</t>
  </si>
  <si>
    <t xml:space="preserve">0000 0108 ENCLINE             CT0000 </t>
  </si>
  <si>
    <t>2938A035A</t>
  </si>
  <si>
    <t xml:space="preserve">0000 0114 ENCLINE             CT0000 </t>
  </si>
  <si>
    <t>2938A035B</t>
  </si>
  <si>
    <t xml:space="preserve">0000 0120 ENCLINE             CT0000 </t>
  </si>
  <si>
    <t>2938A035C</t>
  </si>
  <si>
    <t xml:space="preserve">0000 0126 ENCLINE             CT0000 </t>
  </si>
  <si>
    <t>2938A035D</t>
  </si>
  <si>
    <t xml:space="preserve">0000 0132 ENCLINE             CT0000 </t>
  </si>
  <si>
    <t>2938A036</t>
  </si>
  <si>
    <t xml:space="preserve">0000 0138 ENCLINE             CT0000 </t>
  </si>
  <si>
    <t>2938A037</t>
  </si>
  <si>
    <t xml:space="preserve">0000 0144 ENCLINE             CT0000 </t>
  </si>
  <si>
    <t>2938A038</t>
  </si>
  <si>
    <t xml:space="preserve">0000 0150 ENCLINE             CT0000 </t>
  </si>
  <si>
    <t>2938A039</t>
  </si>
  <si>
    <t xml:space="preserve">0000 0156 ENCLINE             CT0000 </t>
  </si>
  <si>
    <t>2938A040</t>
  </si>
  <si>
    <t xml:space="preserve">0000 0160 ENCLINE             CT0000 </t>
  </si>
  <si>
    <t>2938A041</t>
  </si>
  <si>
    <t xml:space="preserve">0000 0166 ENCLINE             CT0000 </t>
  </si>
  <si>
    <t>2938A042</t>
  </si>
  <si>
    <t xml:space="preserve">0000 0065 MARIETTA            DR0000 </t>
  </si>
  <si>
    <t>2938A043</t>
  </si>
  <si>
    <t xml:space="preserve">0000 0063 MARIETTA            DR0000 </t>
  </si>
  <si>
    <t>2938A044</t>
  </si>
  <si>
    <t xml:space="preserve">0000 0059 MARIETTA            DR0000 </t>
  </si>
  <si>
    <t>2938A045</t>
  </si>
  <si>
    <t xml:space="preserve">0000 0055 MARIETTA            DR0000 </t>
  </si>
  <si>
    <t>2938A046</t>
  </si>
  <si>
    <t xml:space="preserve">0000 0047 MARIETTA            DR0000 </t>
  </si>
  <si>
    <t>2938A047</t>
  </si>
  <si>
    <t xml:space="preserve">0000 0045 MARIETTA            DR0000 </t>
  </si>
  <si>
    <t>2938A048</t>
  </si>
  <si>
    <t xml:space="preserve">0000 0041 MARIETTA            DR0000 </t>
  </si>
  <si>
    <t>2938A049</t>
  </si>
  <si>
    <t xml:space="preserve">0000 0039 MARIETTA            DR0000 </t>
  </si>
  <si>
    <t>2938A050</t>
  </si>
  <si>
    <t xml:space="preserve">0000 0035 MARIETTA            DR0000 </t>
  </si>
  <si>
    <t>2938A051</t>
  </si>
  <si>
    <t xml:space="preserve">0000 0031 MARIETTA            DR0000 </t>
  </si>
  <si>
    <t>2938A052</t>
  </si>
  <si>
    <t xml:space="preserve">0000 0027 MARIETTA            DR0000 </t>
  </si>
  <si>
    <t>2938A053</t>
  </si>
  <si>
    <t xml:space="preserve">0000 0025 MARIETTA            DR0000 </t>
  </si>
  <si>
    <t>2938A054</t>
  </si>
  <si>
    <t xml:space="preserve">0000 0019 MARIETTA            DR0000 </t>
  </si>
  <si>
    <t>2938A055</t>
  </si>
  <si>
    <t xml:space="preserve">0000 0015 MARIETTA            DR0000 </t>
  </si>
  <si>
    <t>2938A055A</t>
  </si>
  <si>
    <t xml:space="preserve">0000 0195 DEL VALE            AV0000 </t>
  </si>
  <si>
    <t>2944A001</t>
  </si>
  <si>
    <t xml:space="preserve">0000 0185 DEL VALE            AV0000 </t>
  </si>
  <si>
    <t>2944A002</t>
  </si>
  <si>
    <t xml:space="preserve">0000 0179 DEL VALE            AV0000 </t>
  </si>
  <si>
    <t>2944A003</t>
  </si>
  <si>
    <t xml:space="preserve">0000 0173 DEL VALE            AV0000 </t>
  </si>
  <si>
    <t>2944A003A</t>
  </si>
  <si>
    <t xml:space="preserve">0000 0167 DEL VALE            AV0000 </t>
  </si>
  <si>
    <t>2944A004</t>
  </si>
  <si>
    <t xml:space="preserve">0000 0161 DEL VALE            AV0000 </t>
  </si>
  <si>
    <t>2944A005</t>
  </si>
  <si>
    <t xml:space="preserve">0000 0153 DEL VALE            AV0000 </t>
  </si>
  <si>
    <t>2944A006</t>
  </si>
  <si>
    <t xml:space="preserve">0000 0145 DEL VALE            AV0000 </t>
  </si>
  <si>
    <t>2944A006A</t>
  </si>
  <si>
    <t xml:space="preserve">0000 0139 DEL VALE            AV0000 </t>
  </si>
  <si>
    <t>2944A007</t>
  </si>
  <si>
    <t xml:space="preserve">0000 0133 DEL VALE            AV0000 </t>
  </si>
  <si>
    <t>2944A008</t>
  </si>
  <si>
    <t xml:space="preserve">0000 0127 DEL VALE            AV0000 </t>
  </si>
  <si>
    <t>2944A009</t>
  </si>
  <si>
    <t xml:space="preserve">0000 0051 ENCLINE             CT0000 </t>
  </si>
  <si>
    <t>2944A010</t>
  </si>
  <si>
    <t xml:space="preserve">0000 0045 ENCLINE             CT0000 </t>
  </si>
  <si>
    <t>2944A011</t>
  </si>
  <si>
    <t xml:space="preserve">0000 0039 ENCLINE             CT0000 </t>
  </si>
  <si>
    <t>2944A012</t>
  </si>
  <si>
    <t xml:space="preserve">0000 0033 ENCLINE             CT0000 </t>
  </si>
  <si>
    <t>2944A013</t>
  </si>
  <si>
    <t xml:space="preserve">0000 0027 ENCLINE             CT0000 </t>
  </si>
  <si>
    <t>2944A014</t>
  </si>
  <si>
    <t xml:space="preserve">0000 0019 ENCLINE             CT0000 </t>
  </si>
  <si>
    <t>2944A015</t>
  </si>
  <si>
    <t xml:space="preserve">0000 0350 O'SHAUGHNESSY       BL0000 </t>
  </si>
  <si>
    <t>2944A016</t>
  </si>
  <si>
    <t xml:space="preserve">0000 0011 ENCLINE             CT0000 </t>
  </si>
  <si>
    <t>2944A017</t>
  </si>
  <si>
    <t xml:space="preserve">0000 0005 ENCLINE             CT0000 </t>
  </si>
  <si>
    <t>2944A018</t>
  </si>
  <si>
    <t xml:space="preserve">0000 0001 ENCLINE             CT0000 </t>
  </si>
  <si>
    <t>2944A019</t>
  </si>
  <si>
    <t xml:space="preserve">0000 0002 ENCLINE             CT0000 </t>
  </si>
  <si>
    <t>2944A020</t>
  </si>
  <si>
    <t xml:space="preserve">0000 0006 ENCLINE             CT0000 </t>
  </si>
  <si>
    <t>2944A021</t>
  </si>
  <si>
    <t xml:space="preserve">0000 0010 ENCLINE             CT0000 </t>
  </si>
  <si>
    <t>2944A022</t>
  </si>
  <si>
    <t xml:space="preserve">0000 0014 ENCLINE             CT0000 </t>
  </si>
  <si>
    <t>2944A023</t>
  </si>
  <si>
    <t xml:space="preserve">0000 0020 ENCLINE             CT0000 </t>
  </si>
  <si>
    <t>2944A024</t>
  </si>
  <si>
    <t xml:space="preserve">0000 0030 ENCLINE             CT0000 </t>
  </si>
  <si>
    <t>2944A025</t>
  </si>
  <si>
    <t xml:space="preserve">0000 0038 ENCLINE             CT0000 </t>
  </si>
  <si>
    <t>2944A026</t>
  </si>
  <si>
    <t xml:space="preserve">0000 0044 ENCLINE             CT0000 </t>
  </si>
  <si>
    <t>2944A027</t>
  </si>
  <si>
    <t xml:space="preserve">0000 0050 ENCLINE             CT0000 </t>
  </si>
  <si>
    <t>2944A028</t>
  </si>
  <si>
    <t xml:space="preserve">0000 0056 ENCLINE             CT0000 </t>
  </si>
  <si>
    <t>2944A029</t>
  </si>
  <si>
    <t xml:space="preserve">0000 0011 DEL VALE            AV0000 </t>
  </si>
  <si>
    <t>2944A030</t>
  </si>
  <si>
    <t xml:space="preserve">0000 0007 DEL VALE            AV0000 </t>
  </si>
  <si>
    <t>2944A031</t>
  </si>
  <si>
    <t xml:space="preserve">0000 0001 DEL VALE            AV0000 </t>
  </si>
  <si>
    <t>2944A032</t>
  </si>
  <si>
    <t>2944A035</t>
  </si>
  <si>
    <t>2944A036</t>
  </si>
  <si>
    <t>2944A037</t>
  </si>
  <si>
    <t xml:space="preserve">0000 0044 REPOSA              WY0000 </t>
  </si>
  <si>
    <t>2945A001</t>
  </si>
  <si>
    <t xml:space="preserve">0000 0381 TERESITA            BL0000 </t>
  </si>
  <si>
    <t>2945A002</t>
  </si>
  <si>
    <t xml:space="preserve">0000 0375 TERESITA            BL0000 </t>
  </si>
  <si>
    <t>2945A003</t>
  </si>
  <si>
    <t xml:space="preserve">0000 0367 TERESITA            BL0000 </t>
  </si>
  <si>
    <t>2945A004</t>
  </si>
  <si>
    <t xml:space="preserve">0000 0361 TERESITA            BL0000 </t>
  </si>
  <si>
    <t>2945A005</t>
  </si>
  <si>
    <t xml:space="preserve">0000 0355 TERESITA            BL0000 </t>
  </si>
  <si>
    <t>2945A006</t>
  </si>
  <si>
    <t xml:space="preserve">0000 0349 TERESITA            BL0000 </t>
  </si>
  <si>
    <t>2945A007</t>
  </si>
  <si>
    <t xml:space="preserve">0000 0343 TERESITA            BL0000 </t>
  </si>
  <si>
    <t>2945A008</t>
  </si>
  <si>
    <t xml:space="preserve">0000 0337 TERESITA            BL0000 </t>
  </si>
  <si>
    <t>2945A009</t>
  </si>
  <si>
    <t xml:space="preserve">0000 0331 TERESITA            BL0000 </t>
  </si>
  <si>
    <t>2945A010</t>
  </si>
  <si>
    <t xml:space="preserve">0000 0325 TERESITA            BL0000 </t>
  </si>
  <si>
    <t>2945A011</t>
  </si>
  <si>
    <t xml:space="preserve">0000 0321 TERESITA            BL0000 </t>
  </si>
  <si>
    <t>2945A012</t>
  </si>
  <si>
    <t xml:space="preserve">0000 0301 TERESITA            BL0000 </t>
  </si>
  <si>
    <t>2945A013</t>
  </si>
  <si>
    <t xml:space="preserve">0000 0273 TERESITA            BL0000 </t>
  </si>
  <si>
    <t>2945A014</t>
  </si>
  <si>
    <t xml:space="preserve">0000 0267 TERESITA            BL0000 </t>
  </si>
  <si>
    <t>2945A015</t>
  </si>
  <si>
    <t xml:space="preserve">0000 0261 TERESITA            BL0000 </t>
  </si>
  <si>
    <t>2945A016</t>
  </si>
  <si>
    <t xml:space="preserve">0000 0255 TERESITA            BL0000 </t>
  </si>
  <si>
    <t>2945A017</t>
  </si>
  <si>
    <t xml:space="preserve">0000 0020 MARIETTA            DR0000 </t>
  </si>
  <si>
    <t>2945A018</t>
  </si>
  <si>
    <t xml:space="preserve">0000 0028 MARIETTA            DR0000 </t>
  </si>
  <si>
    <t>2945A019</t>
  </si>
  <si>
    <t xml:space="preserve">0000 0032 MARIETTA            DR0000 </t>
  </si>
  <si>
    <t>2945A020</t>
  </si>
  <si>
    <t xml:space="preserve">0000 0036 MARIETTA            DR0000 </t>
  </si>
  <si>
    <t>2945A021</t>
  </si>
  <si>
    <t xml:space="preserve">0000 0040 MARIETTA            DR0000 </t>
  </si>
  <si>
    <t>2945A022</t>
  </si>
  <si>
    <t xml:space="preserve">0000 0046 MARIETTA            DR0000 </t>
  </si>
  <si>
    <t>2945A023</t>
  </si>
  <si>
    <t xml:space="preserve">0000 0050 MARIETTA            DR0000 </t>
  </si>
  <si>
    <t>2945A024</t>
  </si>
  <si>
    <t xml:space="preserve">0000 0054 MARIETTA            DR0000 </t>
  </si>
  <si>
    <t>2945A025</t>
  </si>
  <si>
    <t xml:space="preserve">0000 0060 MARIETTA            DR0000 </t>
  </si>
  <si>
    <t>2945A026</t>
  </si>
  <si>
    <t xml:space="preserve">0000 0064 MARIETTA            DR0000 </t>
  </si>
  <si>
    <t>2945A027</t>
  </si>
  <si>
    <t xml:space="preserve">0000 0066 MARIETTA            DR0000 </t>
  </si>
  <si>
    <t>2945A028</t>
  </si>
  <si>
    <t xml:space="preserve">0000 0070 MARIETTA            DR0000 </t>
  </si>
  <si>
    <t>2945A029</t>
  </si>
  <si>
    <t xml:space="preserve">0000 0076 MARIETTA            DR0000 </t>
  </si>
  <si>
    <t>2945A030</t>
  </si>
  <si>
    <t xml:space="preserve">0000 0080 MARIETTA            DR0000 </t>
  </si>
  <si>
    <t>2945A031</t>
  </si>
  <si>
    <t xml:space="preserve">0000 0082 MARIETTA            DR0000 </t>
  </si>
  <si>
    <t>2945A032</t>
  </si>
  <si>
    <t xml:space="preserve">0000 0086 MARIETTA            DR0000 </t>
  </si>
  <si>
    <t>2945A033</t>
  </si>
  <si>
    <t xml:space="preserve">0000 0088 MARIETTA            DR0000 </t>
  </si>
  <si>
    <t>2945A034</t>
  </si>
  <si>
    <t xml:space="preserve">0000 0092 MARIETTA            DR0000 </t>
  </si>
  <si>
    <t>2945A035</t>
  </si>
  <si>
    <t xml:space="preserve">0000 0094 MARIETTA            DR0000 </t>
  </si>
  <si>
    <t>2945A036</t>
  </si>
  <si>
    <t xml:space="preserve">0000 0002 REPOSA              WY0000 </t>
  </si>
  <si>
    <t>2945A037</t>
  </si>
  <si>
    <t xml:space="preserve">0079 0035 AGUA                WY0000 </t>
  </si>
  <si>
    <t>2946A001</t>
  </si>
  <si>
    <t xml:space="preserve">0000 0601 ROCKDALE            DR0000 </t>
  </si>
  <si>
    <t>2947A001</t>
  </si>
  <si>
    <t xml:space="preserve">0000 0700 MYRA                WY0000 </t>
  </si>
  <si>
    <t>2947A002</t>
  </si>
  <si>
    <t xml:space="preserve">0000 0706 MYRA                WY0000 </t>
  </si>
  <si>
    <t>2947A003</t>
  </si>
  <si>
    <t xml:space="preserve">0000 0712 MYRA                WY0000 </t>
  </si>
  <si>
    <t>2947A004</t>
  </si>
  <si>
    <t xml:space="preserve">0000 0718 MYRA                WY0000 </t>
  </si>
  <si>
    <t>2947A005</t>
  </si>
  <si>
    <t xml:space="preserve">0000 0724 MYRA                WY0000 </t>
  </si>
  <si>
    <t>2947A006</t>
  </si>
  <si>
    <t xml:space="preserve">0000 0730 MYRA                WY0000 </t>
  </si>
  <si>
    <t>2947A007</t>
  </si>
  <si>
    <t xml:space="preserve">0000 0736 MYRA                WY0000 </t>
  </si>
  <si>
    <t>2947A008</t>
  </si>
  <si>
    <t xml:space="preserve">0000 0742 MYRA                WY0000 </t>
  </si>
  <si>
    <t>2947A009</t>
  </si>
  <si>
    <t xml:space="preserve">0000 0746 MYRA                WY0000 </t>
  </si>
  <si>
    <t>2947A010</t>
  </si>
  <si>
    <t xml:space="preserve">0000 0750 MYRA                WY0000 </t>
  </si>
  <si>
    <t>2947A011</t>
  </si>
  <si>
    <t xml:space="preserve">0000 0754 MYRA                WY0000 </t>
  </si>
  <si>
    <t>2947A012</t>
  </si>
  <si>
    <t xml:space="preserve">0000 0758 MYRA                WY0000 </t>
  </si>
  <si>
    <t>2947A013</t>
  </si>
  <si>
    <t xml:space="preserve">0000 0762 MYRA                WY0000 </t>
  </si>
  <si>
    <t>2947A014</t>
  </si>
  <si>
    <t xml:space="preserve">0000 0766 MYRA                WY0000 </t>
  </si>
  <si>
    <t>2947A015</t>
  </si>
  <si>
    <t xml:space="preserve">0000 0770 MYRA                WY0000 </t>
  </si>
  <si>
    <t>2947A016</t>
  </si>
  <si>
    <t xml:space="preserve">0000 0774 MYRA                WY0000 </t>
  </si>
  <si>
    <t>2947A017</t>
  </si>
  <si>
    <t xml:space="preserve">0000 0778 MYRA                WY0000 </t>
  </si>
  <si>
    <t>2947A018</t>
  </si>
  <si>
    <t xml:space="preserve">0000 0782 MYRA                WY0000 </t>
  </si>
  <si>
    <t>2947A019</t>
  </si>
  <si>
    <t xml:space="preserve">0000 0786 MYRA                WY0000 </t>
  </si>
  <si>
    <t>2947A020</t>
  </si>
  <si>
    <t xml:space="preserve">0000 0790 MYRA                WY0000 </t>
  </si>
  <si>
    <t>2947A021</t>
  </si>
  <si>
    <t xml:space="preserve">0000 0794 MYRA                WY0000 </t>
  </si>
  <si>
    <t>2947A022</t>
  </si>
  <si>
    <t xml:space="preserve">0000 0795 ROCKDALE            DR0000 </t>
  </si>
  <si>
    <t>2947A023</t>
  </si>
  <si>
    <t xml:space="preserve">0000 0787 ROCKDALE            DR0000 </t>
  </si>
  <si>
    <t>2947A024</t>
  </si>
  <si>
    <t xml:space="preserve">0000 0781 ROCKDALE            DR0000 </t>
  </si>
  <si>
    <t>2947A025</t>
  </si>
  <si>
    <t xml:space="preserve">0000 0775 ROCKDALE            DR0000 </t>
  </si>
  <si>
    <t>2947A026</t>
  </si>
  <si>
    <t xml:space="preserve">0000 0769 ROCKDALE            DR0000 </t>
  </si>
  <si>
    <t>2947A027</t>
  </si>
  <si>
    <t xml:space="preserve">0000 0763 ROCKDALE            DR0000 </t>
  </si>
  <si>
    <t>2947A028</t>
  </si>
  <si>
    <t xml:space="preserve">0000 0757 ROCKDALE            DR0000 </t>
  </si>
  <si>
    <t>2947A029</t>
  </si>
  <si>
    <t xml:space="preserve">0000 0751 ROCKDALE            DR0000 </t>
  </si>
  <si>
    <t>2947A030</t>
  </si>
  <si>
    <t xml:space="preserve">0000 0745 ROCKDALE            DR0000 </t>
  </si>
  <si>
    <t>2947A031</t>
  </si>
  <si>
    <t xml:space="preserve">0000 0739 ROCKDALE            DR0000 </t>
  </si>
  <si>
    <t>2947A032</t>
  </si>
  <si>
    <t xml:space="preserve">0000 0733 ROCKDALE            DR0000 </t>
  </si>
  <si>
    <t>2947A033</t>
  </si>
  <si>
    <t xml:space="preserve">0000 0727 ROCKDALE            DR0000 </t>
  </si>
  <si>
    <t>2947A034</t>
  </si>
  <si>
    <t xml:space="preserve">0000 0721 ROCKDALE            DR0000 </t>
  </si>
  <si>
    <t>2947A035</t>
  </si>
  <si>
    <t xml:space="preserve">0000 0715 ROCKDALE            DR0000 </t>
  </si>
  <si>
    <t>2947A036</t>
  </si>
  <si>
    <t xml:space="preserve">0000 0707 ROCKDALE            DR0000 </t>
  </si>
  <si>
    <t>2947A037</t>
  </si>
  <si>
    <t xml:space="preserve">0000 0701 ROCKDALE            DR0000 </t>
  </si>
  <si>
    <t>2947A038</t>
  </si>
  <si>
    <t xml:space="preserve">0000 0691 ROCKDALE            DR0000 </t>
  </si>
  <si>
    <t>2947A039</t>
  </si>
  <si>
    <t xml:space="preserve">0000 0681 ROCKDALE            DR0000 </t>
  </si>
  <si>
    <t>2947A040</t>
  </si>
  <si>
    <t xml:space="preserve">0000 0671 ROCKDALE            DR0000 </t>
  </si>
  <si>
    <t>2947A041</t>
  </si>
  <si>
    <t xml:space="preserve">0000 0661 ROCKDALE            DR0000 </t>
  </si>
  <si>
    <t>2947A042</t>
  </si>
  <si>
    <t xml:space="preserve">0000 0651 ROCKDALE            DR0000 </t>
  </si>
  <si>
    <t>2947A043</t>
  </si>
  <si>
    <t xml:space="preserve">0000 0641 ROCKDALE            DR0000 </t>
  </si>
  <si>
    <t>2947A044</t>
  </si>
  <si>
    <t xml:space="preserve">0000 0633 ROCKDALE            DR0000 </t>
  </si>
  <si>
    <t>2947A045</t>
  </si>
  <si>
    <t xml:space="preserve">0000 0625 ROCKDALE            DR0000 </t>
  </si>
  <si>
    <t>2947A046</t>
  </si>
  <si>
    <t xml:space="preserve">0000 0617 ROCKDALE            DR0000 </t>
  </si>
  <si>
    <t>2947A047</t>
  </si>
  <si>
    <t xml:space="preserve">0000 0609 ROCKDALE            DR0000 </t>
  </si>
  <si>
    <t>2947A048</t>
  </si>
  <si>
    <t xml:space="preserve">0000 0001 ISOLA               WY0000 </t>
  </si>
  <si>
    <t>2948A001</t>
  </si>
  <si>
    <t xml:space="preserve">0000 0312 TERESITA            BL0000 </t>
  </si>
  <si>
    <t>2948A002</t>
  </si>
  <si>
    <t xml:space="preserve">0000 0318 TERESITA            BL0000 </t>
  </si>
  <si>
    <t>2948A003</t>
  </si>
  <si>
    <t xml:space="preserve">0000 0326 TERESITA            BL0000 </t>
  </si>
  <si>
    <t>2948A004</t>
  </si>
  <si>
    <t xml:space="preserve">0000 0332 TERESITA            BL0000 </t>
  </si>
  <si>
    <t>2948A005</t>
  </si>
  <si>
    <t xml:space="preserve">0000 0338 TERESITA            BL0000 </t>
  </si>
  <si>
    <t>2948A006</t>
  </si>
  <si>
    <t xml:space="preserve">0000 0344 TERESITA            BL0000 </t>
  </si>
  <si>
    <t>2948A007</t>
  </si>
  <si>
    <t xml:space="preserve">0000 0350 TERESITA            BL0000 </t>
  </si>
  <si>
    <t>2948A008</t>
  </si>
  <si>
    <t xml:space="preserve">0000 0356 TERESITA            BL0000 </t>
  </si>
  <si>
    <t>2948A009</t>
  </si>
  <si>
    <t xml:space="preserve">0000 0362 TERESITA            BL0000 </t>
  </si>
  <si>
    <t>2948A010</t>
  </si>
  <si>
    <t xml:space="preserve">0000 0370 TERESITA            BL0000 </t>
  </si>
  <si>
    <t>2948A011</t>
  </si>
  <si>
    <t xml:space="preserve">0000 0374 TERESITA            BL0000 </t>
  </si>
  <si>
    <t>2948A012</t>
  </si>
  <si>
    <t xml:space="preserve">0000 0380 TERESITA            BL0000 </t>
  </si>
  <si>
    <t>2948A013</t>
  </si>
  <si>
    <t xml:space="preserve">0000 0600 ROCKDALE            DR0000 </t>
  </si>
  <si>
    <t>2948A014</t>
  </si>
  <si>
    <t xml:space="preserve">0000 0610 ROCKDALE            DR0000 </t>
  </si>
  <si>
    <t>2948A015</t>
  </si>
  <si>
    <t xml:space="preserve">0000 0618 ROCKDALE            DR0000 </t>
  </si>
  <si>
    <t>2948A016</t>
  </si>
  <si>
    <t xml:space="preserve">0000 0626 ROCKDALE            DR0000 </t>
  </si>
  <si>
    <t>2948A017</t>
  </si>
  <si>
    <t xml:space="preserve">0000 0634 ROCKDALE            DR0000 </t>
  </si>
  <si>
    <t>2948A018</t>
  </si>
  <si>
    <t xml:space="preserve">0000 0642 ROCKDALE            DR0000 </t>
  </si>
  <si>
    <t>2948A019</t>
  </si>
  <si>
    <t xml:space="preserve">0000 0650 ROCKDALE            DR0000 </t>
  </si>
  <si>
    <t>2948A020</t>
  </si>
  <si>
    <t xml:space="preserve">0000 0658 ROCKDALE            DR0000 </t>
  </si>
  <si>
    <t>2948A021</t>
  </si>
  <si>
    <t xml:space="preserve">0000 0666 ROCKDALE            DR0000 </t>
  </si>
  <si>
    <t>2948A022</t>
  </si>
  <si>
    <t xml:space="preserve">0000 0674 ROCKDALE            DR0000 </t>
  </si>
  <si>
    <t>2948A023</t>
  </si>
  <si>
    <t xml:space="preserve">0000 0682 ROCKDALE            DR0000 </t>
  </si>
  <si>
    <t>2948A024</t>
  </si>
  <si>
    <t xml:space="preserve">0000 0690 ROCKDALE            DR0000 </t>
  </si>
  <si>
    <t>2948A025</t>
  </si>
  <si>
    <t xml:space="preserve">0000 0101 ENCLINE             CT0000 </t>
  </si>
  <si>
    <t>2949A001</t>
  </si>
  <si>
    <t xml:space="preserve">0000 0107 ENCLINE             CT0000 </t>
  </si>
  <si>
    <t>2949A002</t>
  </si>
  <si>
    <t xml:space="preserve">0000 0115 ENCLINE             CT0000 </t>
  </si>
  <si>
    <t>2949A003</t>
  </si>
  <si>
    <t xml:space="preserve">0000 0119 ENCLINE             CT0000 </t>
  </si>
  <si>
    <t>2949A003A</t>
  </si>
  <si>
    <t xml:space="preserve">0000 0110 DEL VALE            AV0000 </t>
  </si>
  <si>
    <t>2949A004</t>
  </si>
  <si>
    <t xml:space="preserve">0000 0114 DEL VALE            AV0000 </t>
  </si>
  <si>
    <t>2949A005</t>
  </si>
  <si>
    <t xml:space="preserve">0000 0118 DEL VALE            AV0000 </t>
  </si>
  <si>
    <t>2949A005A</t>
  </si>
  <si>
    <t xml:space="preserve">0000 0122 DEL VALE            AV0000 </t>
  </si>
  <si>
    <t>2949A006</t>
  </si>
  <si>
    <t xml:space="preserve">0000 0126 DEL VALE            AV0000 </t>
  </si>
  <si>
    <t>2949A007</t>
  </si>
  <si>
    <t xml:space="preserve">0000 0130 DEL VALE            AV0000 </t>
  </si>
  <si>
    <t>2949A008</t>
  </si>
  <si>
    <t xml:space="preserve">0000 0134 DEL VALE            AV0000 </t>
  </si>
  <si>
    <t>2949A009</t>
  </si>
  <si>
    <t xml:space="preserve">0000 0138 DEL VALE            AV0000 </t>
  </si>
  <si>
    <t>2949A009A</t>
  </si>
  <si>
    <t xml:space="preserve">0000 0142 DEL VALE            AV0000 </t>
  </si>
  <si>
    <t>2949A010</t>
  </si>
  <si>
    <t xml:space="preserve">0000 0148 DEL VALE            AV0000 </t>
  </si>
  <si>
    <t>2949A011</t>
  </si>
  <si>
    <t xml:space="preserve">0000 0154 DEL VALE            AV0000 </t>
  </si>
  <si>
    <t>2949A012</t>
  </si>
  <si>
    <t xml:space="preserve">0000 0160 DEL VALE            AV0000 </t>
  </si>
  <si>
    <t>2949A012A</t>
  </si>
  <si>
    <t xml:space="preserve">0000 0166 DEL VALE            AV0000 </t>
  </si>
  <si>
    <t>2949A013</t>
  </si>
  <si>
    <t xml:space="preserve">0000 0172 DEL VALE            AV0000 </t>
  </si>
  <si>
    <t>2949A014</t>
  </si>
  <si>
    <t xml:space="preserve">0000 0178 DEL VALE            AV0000 </t>
  </si>
  <si>
    <t>2949A015</t>
  </si>
  <si>
    <t xml:space="preserve">0000 0184 DEL VALE            AV0000 </t>
  </si>
  <si>
    <t>2949A016</t>
  </si>
  <si>
    <t>2949A017</t>
  </si>
  <si>
    <t xml:space="preserve">0000 0181 MARIETTA            DR0000 </t>
  </si>
  <si>
    <t>2949A024</t>
  </si>
  <si>
    <t xml:space="preserve">0000 0177 MARIETTA            DR0000 </t>
  </si>
  <si>
    <t>2949A025</t>
  </si>
  <si>
    <t xml:space="preserve">0000 0173 MARIETTA            DR0000 </t>
  </si>
  <si>
    <t>2949A026</t>
  </si>
  <si>
    <t xml:space="preserve">0000 0167 MARIETTA            DR0000 </t>
  </si>
  <si>
    <t>2949A027</t>
  </si>
  <si>
    <t xml:space="preserve">0000 0163 MARIETTA            DR0000 </t>
  </si>
  <si>
    <t>2949A027A</t>
  </si>
  <si>
    <t xml:space="preserve">0000 0159 MARIETTA            DR0000 </t>
  </si>
  <si>
    <t>2949A028</t>
  </si>
  <si>
    <t xml:space="preserve">0000 0155 MARIETTA            DR0000 </t>
  </si>
  <si>
    <t>2949A029</t>
  </si>
  <si>
    <t xml:space="preserve">0000 0151 MARIETTA            DR0000 </t>
  </si>
  <si>
    <t>2949A030</t>
  </si>
  <si>
    <t xml:space="preserve">0000 0147 MARIETTA            DR0000 </t>
  </si>
  <si>
    <t>2949A031</t>
  </si>
  <si>
    <t xml:space="preserve">0000 0143 MARIETTA            DR0000 </t>
  </si>
  <si>
    <t>2949A032</t>
  </si>
  <si>
    <t xml:space="preserve">0000 0139 MARIETTA            DR0000 </t>
  </si>
  <si>
    <t>2949A033</t>
  </si>
  <si>
    <t xml:space="preserve">0000 0135 MARIETTA            DR0000 </t>
  </si>
  <si>
    <t>2949A034</t>
  </si>
  <si>
    <t xml:space="preserve">0000 0131 MARIETTA            DR0000 </t>
  </si>
  <si>
    <t>2949A035</t>
  </si>
  <si>
    <t xml:space="preserve">0000 0127 MARIETTA            DR0000 </t>
  </si>
  <si>
    <t>2949A036</t>
  </si>
  <si>
    <t xml:space="preserve">0000 0123 MARIETTA            DR0000 </t>
  </si>
  <si>
    <t>2949A037</t>
  </si>
  <si>
    <t xml:space="preserve">0000 0119 MARIETTA            DR0000 </t>
  </si>
  <si>
    <t>2949A038</t>
  </si>
  <si>
    <t xml:space="preserve">0000 0115 MARIETTA            DR0000 </t>
  </si>
  <si>
    <t>2949A039</t>
  </si>
  <si>
    <t xml:space="preserve">0000 0111 MARIETTA            DR0000 </t>
  </si>
  <si>
    <t>2949A039A</t>
  </si>
  <si>
    <t xml:space="preserve">0000 0107 MARIETTA            DR0000 </t>
  </si>
  <si>
    <t>2949A040</t>
  </si>
  <si>
    <t xml:space="preserve">0000 0101 MARIETTA            DR0000 </t>
  </si>
  <si>
    <t>2949A040A</t>
  </si>
  <si>
    <t xml:space="preserve">0000 0099 MARIETTA            DR0000 </t>
  </si>
  <si>
    <t>2949A041</t>
  </si>
  <si>
    <t xml:space="preserve">0000 0095 MARIETTA            DR0000 </t>
  </si>
  <si>
    <t>2949A042</t>
  </si>
  <si>
    <t xml:space="preserve">0000 0091 MARIETTA            DR0000 </t>
  </si>
  <si>
    <t>2949A043</t>
  </si>
  <si>
    <t xml:space="preserve">0000 0089 MARIETTA            DR0000 </t>
  </si>
  <si>
    <t>2949A044</t>
  </si>
  <si>
    <t xml:space="preserve">0000 0075 MARIETTA            DR0000 </t>
  </si>
  <si>
    <t>2949A045</t>
  </si>
  <si>
    <t xml:space="preserve">0000 0137 ENCLINE             CT0000 </t>
  </si>
  <si>
    <t>2949A046</t>
  </si>
  <si>
    <t xml:space="preserve">0000 0131 ENCLINE             CT0000 </t>
  </si>
  <si>
    <t>2949A047</t>
  </si>
  <si>
    <t xml:space="preserve">0000 0125 ENCLINE             CT0000 </t>
  </si>
  <si>
    <t>2949A047A</t>
  </si>
  <si>
    <t xml:space="preserve">0000 0185 MARIETTA            DR0000 </t>
  </si>
  <si>
    <t>2949A049</t>
  </si>
  <si>
    <t xml:space="preserve">0000 0189 MARIETTA            DR0000 </t>
  </si>
  <si>
    <t>2949A050</t>
  </si>
  <si>
    <t xml:space="preserve">0000 0193 MARIETTA            DR0000 </t>
  </si>
  <si>
    <t>2949A051</t>
  </si>
  <si>
    <t xml:space="preserve">0000 0199 MARIETTA            DR0000 </t>
  </si>
  <si>
    <t>2949A052</t>
  </si>
  <si>
    <t xml:space="preserve">0000 0203 MARIETTA            DR0000 </t>
  </si>
  <si>
    <t>2949A054</t>
  </si>
  <si>
    <t xml:space="preserve">0000 0207 MARIETTA            DR0000 </t>
  </si>
  <si>
    <t>2949A055</t>
  </si>
  <si>
    <t xml:space="preserve">0000 0215 MARIETTA            DR0000 </t>
  </si>
  <si>
    <t>2949A056</t>
  </si>
  <si>
    <t xml:space="preserve">0000 0219 MARIETTA            DR0000 </t>
  </si>
  <si>
    <t>2949A057</t>
  </si>
  <si>
    <t xml:space="preserve">0000 0225 MARIETTA            DR0000 </t>
  </si>
  <si>
    <t>2949A058</t>
  </si>
  <si>
    <t xml:space="preserve">0000 0231 MARIETTA            DR0000 </t>
  </si>
  <si>
    <t>2949A059</t>
  </si>
  <si>
    <t xml:space="preserve">0000 0237 MARIETTA            DR0000 </t>
  </si>
  <si>
    <t>2949A060</t>
  </si>
  <si>
    <t xml:space="preserve">0000 0241 MARIETTA            DR0000 </t>
  </si>
  <si>
    <t>2949A061</t>
  </si>
  <si>
    <t xml:space="preserve">0000 0245 MARIETTA            DR0000 </t>
  </si>
  <si>
    <t>2949A062</t>
  </si>
  <si>
    <t xml:space="preserve">0000 0253 MARIETTA            DR0000 </t>
  </si>
  <si>
    <t>2949A063</t>
  </si>
  <si>
    <t xml:space="preserve">0000 0259 MARIETTA            DR0000 </t>
  </si>
  <si>
    <t>2949A064</t>
  </si>
  <si>
    <t xml:space="preserve">0000 0265 MARIETTA            DR0000 </t>
  </si>
  <si>
    <t>2949A065</t>
  </si>
  <si>
    <t xml:space="preserve">0000 0271 MARIETTA            DR0000 </t>
  </si>
  <si>
    <t>2949A066</t>
  </si>
  <si>
    <t xml:space="preserve">0000 0277 MARIETTA            DR0000 </t>
  </si>
  <si>
    <t>2949A067</t>
  </si>
  <si>
    <t xml:space="preserve">0000 0283 MARIETTA            DR0000 </t>
  </si>
  <si>
    <t>2949A068</t>
  </si>
  <si>
    <t xml:space="preserve">0000 0289 MARIETTA            DR0000 </t>
  </si>
  <si>
    <t>2949A069</t>
  </si>
  <si>
    <t xml:space="preserve">0000 0295 MARIETTA            DR0000 </t>
  </si>
  <si>
    <t>2949A070</t>
  </si>
  <si>
    <t xml:space="preserve">0000 0301 MARIETTA            DR0000 </t>
  </si>
  <si>
    <t>2949A071</t>
  </si>
  <si>
    <t xml:space="preserve">0000 0311 MARIETTA            DR0000 </t>
  </si>
  <si>
    <t>2949A072</t>
  </si>
  <si>
    <t xml:space="preserve">0000 0315 MARIETTA            DR0000 </t>
  </si>
  <si>
    <t>2949A073</t>
  </si>
  <si>
    <t xml:space="preserve">0000 0317 MARIETTA            DR0000 </t>
  </si>
  <si>
    <t>2949A074</t>
  </si>
  <si>
    <t xml:space="preserve">0000 0321 MARIETTA            DR0000 </t>
  </si>
  <si>
    <t>2949A075</t>
  </si>
  <si>
    <t>2949A076</t>
  </si>
  <si>
    <t>2953 001A</t>
  </si>
  <si>
    <t>2953 002</t>
  </si>
  <si>
    <t xml:space="preserve">0000 0495 TERESITA            BL0000 </t>
  </si>
  <si>
    <t>2954A001</t>
  </si>
  <si>
    <t xml:space="preserve">0000 0491 TERESITA            BL0000 </t>
  </si>
  <si>
    <t>2954A002</t>
  </si>
  <si>
    <t xml:space="preserve">0000 0489 TERESITA            BL0000 </t>
  </si>
  <si>
    <t>2954A003</t>
  </si>
  <si>
    <t xml:space="preserve">0000 0485 TERESITA            BL0000 </t>
  </si>
  <si>
    <t>2954A003A</t>
  </si>
  <si>
    <t xml:space="preserve">0000 0481 TERESITA            BL0000 </t>
  </si>
  <si>
    <t>2954A004</t>
  </si>
  <si>
    <t xml:space="preserve">0000 0479 TERESITA            BL0000 </t>
  </si>
  <si>
    <t>2954A005</t>
  </si>
  <si>
    <t xml:space="preserve">0000 0475 TERESITA            BL0000 </t>
  </si>
  <si>
    <t>2954A006</t>
  </si>
  <si>
    <t xml:space="preserve">0000 0471 TERESITA            BL0000 </t>
  </si>
  <si>
    <t>2954A006A</t>
  </si>
  <si>
    <t xml:space="preserve">0000 0469 TERESITA            BL0000 </t>
  </si>
  <si>
    <t>2954A007</t>
  </si>
  <si>
    <t xml:space="preserve">0000 0465 TERESITA            BL0000 </t>
  </si>
  <si>
    <t>2954A008</t>
  </si>
  <si>
    <t xml:space="preserve">0000 0463 TERESITA            BL0000 </t>
  </si>
  <si>
    <t>2954A009</t>
  </si>
  <si>
    <t xml:space="preserve">0000 0459 TERESITA            BL0000 </t>
  </si>
  <si>
    <t>2954A009A</t>
  </si>
  <si>
    <t xml:space="preserve">0000 0455 TERESITA            BL0000 </t>
  </si>
  <si>
    <t>2954A010</t>
  </si>
  <si>
    <t xml:space="preserve">0000 0453 TERESITA            BL0000 </t>
  </si>
  <si>
    <t>2954A011</t>
  </si>
  <si>
    <t xml:space="preserve">0000 0449 TERESITA            BL0000 </t>
  </si>
  <si>
    <t>2954A012</t>
  </si>
  <si>
    <t xml:space="preserve">0000 0447 TERESITA            BL0000 </t>
  </si>
  <si>
    <t>2954A012A</t>
  </si>
  <si>
    <t xml:space="preserve">0000 0445 TERESITA            BL0000 </t>
  </si>
  <si>
    <t>2954A013</t>
  </si>
  <si>
    <t xml:space="preserve">0000 0441 TERESITA            BL0000 </t>
  </si>
  <si>
    <t>2954A014</t>
  </si>
  <si>
    <t xml:space="preserve">0000 0439 TERESITA            BL0000 </t>
  </si>
  <si>
    <t>2954A015</t>
  </si>
  <si>
    <t xml:space="preserve">0000 0435 TERESITA            BL0000 </t>
  </si>
  <si>
    <t>2954A015A</t>
  </si>
  <si>
    <t xml:space="preserve">0000 0433 TERESITA            BL0000 </t>
  </si>
  <si>
    <t>2954A016</t>
  </si>
  <si>
    <t xml:space="preserve">0000 0431 TERESITA            BL0000 </t>
  </si>
  <si>
    <t>2954A017</t>
  </si>
  <si>
    <t xml:space="preserve">0000 0427 TERESITA            BL0000 </t>
  </si>
  <si>
    <t>2954A018</t>
  </si>
  <si>
    <t xml:space="preserve">0000 0423 TERESITA            BL0000 </t>
  </si>
  <si>
    <t>2954A018A</t>
  </si>
  <si>
    <t xml:space="preserve">0000 0421 TERESITA            BL0000 </t>
  </si>
  <si>
    <t>2954A019</t>
  </si>
  <si>
    <t xml:space="preserve">0000 0417 TERESITA            BL0000 </t>
  </si>
  <si>
    <t>2954A020</t>
  </si>
  <si>
    <t xml:space="preserve">0000 0415 TERESITA            BL0000 </t>
  </si>
  <si>
    <t>2954A021</t>
  </si>
  <si>
    <t xml:space="preserve">0000 0411 TERESITA            BL0000 </t>
  </si>
  <si>
    <t>2954A021A</t>
  </si>
  <si>
    <t xml:space="preserve">0000 0407 TERESITA            BL0000 </t>
  </si>
  <si>
    <t>2954A022</t>
  </si>
  <si>
    <t xml:space="preserve">0000 0405 TERESITA            BL0000 </t>
  </si>
  <si>
    <t>2954A023</t>
  </si>
  <si>
    <t xml:space="preserve">0000 0035 REPOSA              WY0000 </t>
  </si>
  <si>
    <t>2954A023A</t>
  </si>
  <si>
    <t xml:space="preserve">0000 0001 REPOSA              WY0000 </t>
  </si>
  <si>
    <t>2954A024</t>
  </si>
  <si>
    <t xml:space="preserve">0000 0104 MARIETTA            DR0000 </t>
  </si>
  <si>
    <t>2954A025</t>
  </si>
  <si>
    <t xml:space="preserve">0000 0108 MARIETTA            DR0000 </t>
  </si>
  <si>
    <t>2954A026</t>
  </si>
  <si>
    <t xml:space="preserve">0000 0112 MARIETTA            DR0000 </t>
  </si>
  <si>
    <t>2954A027</t>
  </si>
  <si>
    <t xml:space="preserve">0000 0116 MARIETTA            DR0000 </t>
  </si>
  <si>
    <t>2954A028</t>
  </si>
  <si>
    <t xml:space="preserve">0000 0120 MARIETTA            DR0000 </t>
  </si>
  <si>
    <t>2954A029</t>
  </si>
  <si>
    <t xml:space="preserve">0000 0124 MARIETTA            DR0000 </t>
  </si>
  <si>
    <t>2954A030</t>
  </si>
  <si>
    <t xml:space="preserve">0000 0128 MARIETTA            DR0000 </t>
  </si>
  <si>
    <t>2954A031</t>
  </si>
  <si>
    <t xml:space="preserve">0000 0132 MARIETTA            DR0000 </t>
  </si>
  <si>
    <t>2954A032</t>
  </si>
  <si>
    <t xml:space="preserve">0000 0136 MARIETTA            DR0000 </t>
  </si>
  <si>
    <t>2954A033</t>
  </si>
  <si>
    <t xml:space="preserve">0000 0140 MARIETTA            DR0000 </t>
  </si>
  <si>
    <t>2954A034</t>
  </si>
  <si>
    <t xml:space="preserve">0000 0144 MARIETTA            DR0000 </t>
  </si>
  <si>
    <t>2954A035</t>
  </si>
  <si>
    <t xml:space="preserve">0000 0148 MARIETTA            DR0000 </t>
  </si>
  <si>
    <t>2954A036</t>
  </si>
  <si>
    <t xml:space="preserve">0000 0150 MARIETTA            DR0000 </t>
  </si>
  <si>
    <t>2954A037</t>
  </si>
  <si>
    <t xml:space="preserve">0000 0154 MARIETTA            DR0000 </t>
  </si>
  <si>
    <t>2954A038</t>
  </si>
  <si>
    <t xml:space="preserve">0000 0156 MARIETTA            DR0000 </t>
  </si>
  <si>
    <t>2954A039</t>
  </si>
  <si>
    <t xml:space="preserve">0000 0160 MARIETTA            DR0000 </t>
  </si>
  <si>
    <t>2954A040</t>
  </si>
  <si>
    <t xml:space="preserve">0000 0164 MARIETTA            DR0000 </t>
  </si>
  <si>
    <t>2954A041</t>
  </si>
  <si>
    <t xml:space="preserve">0000 0166 MARIETTA            DR0000 </t>
  </si>
  <si>
    <t>2954A042</t>
  </si>
  <si>
    <t xml:space="preserve">0000 0170 MARIETTA            DR0000 </t>
  </si>
  <si>
    <t>2954A043</t>
  </si>
  <si>
    <t xml:space="preserve">0000 0172 MARIETTA            DR0000 </t>
  </si>
  <si>
    <t>2954A044</t>
  </si>
  <si>
    <t xml:space="preserve">0000 0176 MARIETTA            DR0000 </t>
  </si>
  <si>
    <t>2954A045</t>
  </si>
  <si>
    <t xml:space="preserve">0000 0178 MARIETTA            DR0000 </t>
  </si>
  <si>
    <t>2954A046</t>
  </si>
  <si>
    <t xml:space="preserve">0000 0180 MARIETTA            DR0000 </t>
  </si>
  <si>
    <t>2954A047</t>
  </si>
  <si>
    <t xml:space="preserve">0000 0184 MARIETTA            DR0000 </t>
  </si>
  <si>
    <t>2954A048</t>
  </si>
  <si>
    <t xml:space="preserve">0000 0188 MARIETTA            DR0000 </t>
  </si>
  <si>
    <t>2954A049</t>
  </si>
  <si>
    <t xml:space="preserve">0000 0190 MARIETTA            DR0000 </t>
  </si>
  <si>
    <t>2954A050</t>
  </si>
  <si>
    <t xml:space="preserve">0000 0002 ARROYO              WY0000 </t>
  </si>
  <si>
    <t>2954A051</t>
  </si>
  <si>
    <t xml:space="preserve">0000 0400 TERESITA            BL0000 </t>
  </si>
  <si>
    <t>2955A001</t>
  </si>
  <si>
    <t xml:space="preserve">0000 0406 TERESITA            BL0000 </t>
  </si>
  <si>
    <t>2955A002</t>
  </si>
  <si>
    <t xml:space="preserve">0000 0410 TERESITA            BL0000 </t>
  </si>
  <si>
    <t>2955A003</t>
  </si>
  <si>
    <t xml:space="preserve">0000 0416 TERESITA            BL0000 </t>
  </si>
  <si>
    <t>2955A004</t>
  </si>
  <si>
    <t xml:space="preserve">0000 0420 TERESITA            BL0000 </t>
  </si>
  <si>
    <t>2955A005</t>
  </si>
  <si>
    <t xml:space="preserve">0000 0426 TERESITA            BL0000 </t>
  </si>
  <si>
    <t>2955A006</t>
  </si>
  <si>
    <t xml:space="preserve">0000 0002 SEQUOIA             WY0000 </t>
  </si>
  <si>
    <t>2955A007</t>
  </si>
  <si>
    <t xml:space="preserve">0000 0008 SEQUOIA             WY0000 </t>
  </si>
  <si>
    <t>2955A008</t>
  </si>
  <si>
    <t xml:space="preserve">0000 0012 SEQUOIA             WY0000 </t>
  </si>
  <si>
    <t>2955A009</t>
  </si>
  <si>
    <t xml:space="preserve">0000 0018 SEQUOIA             WY0000 </t>
  </si>
  <si>
    <t>2955A010</t>
  </si>
  <si>
    <t xml:space="preserve">0000 0022 SEQUOIA             WY0000 </t>
  </si>
  <si>
    <t>2955A011</t>
  </si>
  <si>
    <t xml:space="preserve">0000 0028 SEQUOIA             WY0000 </t>
  </si>
  <si>
    <t>2955A012</t>
  </si>
  <si>
    <t xml:space="preserve">0000 0032 SEQUOIA             WY0000 </t>
  </si>
  <si>
    <t>2955A013</t>
  </si>
  <si>
    <t xml:space="preserve">0000 0038 SEQUOIA             WY0000 </t>
  </si>
  <si>
    <t>2955A014</t>
  </si>
  <si>
    <t xml:space="preserve">0000 0044 SEQUOIA             WY0000 </t>
  </si>
  <si>
    <t>2955A015</t>
  </si>
  <si>
    <t xml:space="preserve">0000 0500 ROCKDALE            DR0000 </t>
  </si>
  <si>
    <t>2955A016</t>
  </si>
  <si>
    <t xml:space="preserve">0000 0506 ROCKDALE            DR0000 </t>
  </si>
  <si>
    <t>2955A017</t>
  </si>
  <si>
    <t xml:space="preserve">0000 0512 ROCKDALE            DR0000 </t>
  </si>
  <si>
    <t>2955A018</t>
  </si>
  <si>
    <t xml:space="preserve">0000 0518 ROCKDALE            DR0000 </t>
  </si>
  <si>
    <t>2955A019</t>
  </si>
  <si>
    <t xml:space="preserve">0000 0524 ROCKDALE            DR0000 </t>
  </si>
  <si>
    <t>2955A020</t>
  </si>
  <si>
    <t xml:space="preserve">0000 0530 ROCKDALE            DR0000 </t>
  </si>
  <si>
    <t>2955A021</t>
  </si>
  <si>
    <t xml:space="preserve">0000 0536 ROCKDALE            DR0000 </t>
  </si>
  <si>
    <t>2955A022</t>
  </si>
  <si>
    <t xml:space="preserve">0000 0542 ROCKDALE            DR0000 </t>
  </si>
  <si>
    <t>2955A023</t>
  </si>
  <si>
    <t xml:space="preserve">0000 0548 ROCKDALE            DR0000 </t>
  </si>
  <si>
    <t>2955A024</t>
  </si>
  <si>
    <t xml:space="preserve">0000 0554 ROCKDALE            DR0000 </t>
  </si>
  <si>
    <t>2955A025</t>
  </si>
  <si>
    <t xml:space="preserve">0000 0560 ROCKDALE            DR0000 </t>
  </si>
  <si>
    <t>2955A026</t>
  </si>
  <si>
    <t xml:space="preserve">0000 0566 ROCKDALE            DR0000 </t>
  </si>
  <si>
    <t>2955A027</t>
  </si>
  <si>
    <t xml:space="preserve">0000 0570 ROCKDALE            DR0000 </t>
  </si>
  <si>
    <t>2955A028</t>
  </si>
  <si>
    <t xml:space="preserve">0000 0175 OMAR                WY0000 </t>
  </si>
  <si>
    <t>2955B002</t>
  </si>
  <si>
    <t xml:space="preserve">0000 0025 OMAR                WY0000 </t>
  </si>
  <si>
    <t>2955B003</t>
  </si>
  <si>
    <t xml:space="preserve">0000 0595 ROCKDALE            DR0000 </t>
  </si>
  <si>
    <t>2956A001</t>
  </si>
  <si>
    <t xml:space="preserve">0000 0585 ROCKDALE            DR0000 </t>
  </si>
  <si>
    <t>2956A002</t>
  </si>
  <si>
    <t xml:space="preserve">0000 0575 ROCKDALE            DR0000 </t>
  </si>
  <si>
    <t>2956A003</t>
  </si>
  <si>
    <t xml:space="preserve">0000 0565 ROCKDALE            DR0000 </t>
  </si>
  <si>
    <t>2956A004</t>
  </si>
  <si>
    <t xml:space="preserve">0000 0555 ROCKDALE            DR0000 </t>
  </si>
  <si>
    <t>2956A005</t>
  </si>
  <si>
    <t xml:space="preserve">0000 0545 ROCKDALE            DR0000 </t>
  </si>
  <si>
    <t>2956A006</t>
  </si>
  <si>
    <t xml:space="preserve">0000 0535 ROCKDALE            DR0000 </t>
  </si>
  <si>
    <t>2956A007</t>
  </si>
  <si>
    <t xml:space="preserve">0000 0525 ROCKDALE            DR0000 </t>
  </si>
  <si>
    <t>2956A008</t>
  </si>
  <si>
    <t xml:space="preserve">0000 0515 ROCKDALE            DR0000 </t>
  </si>
  <si>
    <t>2956A009</t>
  </si>
  <si>
    <t xml:space="preserve">0000 0507 ROCKDALE            DR0000 </t>
  </si>
  <si>
    <t>2956A010</t>
  </si>
  <si>
    <t xml:space="preserve">0000 0501 ROCKDALE            DR0000 </t>
  </si>
  <si>
    <t>2956A011</t>
  </si>
  <si>
    <t xml:space="preserve">0000 0600 MYRA                WY0000 </t>
  </si>
  <si>
    <t>2956A012</t>
  </si>
  <si>
    <t xml:space="preserve">0000 0610 MYRA                WY0000 </t>
  </si>
  <si>
    <t>2956A013</t>
  </si>
  <si>
    <t xml:space="preserve">0000 0620 MYRA                WY0000 </t>
  </si>
  <si>
    <t>2956A014</t>
  </si>
  <si>
    <t xml:space="preserve">0000 0630 MYRA                WY0000 </t>
  </si>
  <si>
    <t>2956A015</t>
  </si>
  <si>
    <t xml:space="preserve">0000 0640 MYRA                WY0000 </t>
  </si>
  <si>
    <t>2956A016</t>
  </si>
  <si>
    <t xml:space="preserve">0000 0650 MYRA                WY0000 </t>
  </si>
  <si>
    <t>2956A017</t>
  </si>
  <si>
    <t xml:space="preserve">0000 0660 MYRA                WY0000 </t>
  </si>
  <si>
    <t>2956A018</t>
  </si>
  <si>
    <t xml:space="preserve">0000 0670 MYRA                WY0000 </t>
  </si>
  <si>
    <t>2956A019</t>
  </si>
  <si>
    <t xml:space="preserve">0000 0040 EVELYN              WY0000 </t>
  </si>
  <si>
    <t>2957A005</t>
  </si>
  <si>
    <t xml:space="preserve">0000 0050 EVELYN              WY0000 </t>
  </si>
  <si>
    <t>2957A006</t>
  </si>
  <si>
    <t xml:space="preserve">0000 0120 JUANITA             WY0000 </t>
  </si>
  <si>
    <t>2957A007</t>
  </si>
  <si>
    <t xml:space="preserve">0000 0124 JUANITA             WY0000 </t>
  </si>
  <si>
    <t>2957A008</t>
  </si>
  <si>
    <t xml:space="preserve">0000 0128 JUANITA             WY0000 </t>
  </si>
  <si>
    <t>2957A009</t>
  </si>
  <si>
    <t xml:space="preserve">0000 0132 JUANITA             WY0000 </t>
  </si>
  <si>
    <t>2957A010</t>
  </si>
  <si>
    <t xml:space="preserve">0000 0134 JUANITA             WY0000 </t>
  </si>
  <si>
    <t>2957A011</t>
  </si>
  <si>
    <t xml:space="preserve">0000 0140 JUANITA             WY0000 </t>
  </si>
  <si>
    <t>2957A012</t>
  </si>
  <si>
    <t xml:space="preserve">0000 0144 JUANITA             WY0000 </t>
  </si>
  <si>
    <t>2957A013</t>
  </si>
  <si>
    <t xml:space="preserve">0000 0150 JUANITA             WY0000 </t>
  </si>
  <si>
    <t>2957A014</t>
  </si>
  <si>
    <t xml:space="preserve">0000 0154 JUANITA             WY0000 </t>
  </si>
  <si>
    <t>2957A015</t>
  </si>
  <si>
    <t xml:space="preserve">0000 0158 JUANITA             WY0000 </t>
  </si>
  <si>
    <t>2957A016</t>
  </si>
  <si>
    <t xml:space="preserve">0000 0162 JUANITA             WY0000 </t>
  </si>
  <si>
    <t>2957A017</t>
  </si>
  <si>
    <t xml:space="preserve">0000 0168 JUANITA             WY0000 </t>
  </si>
  <si>
    <t>2957A018</t>
  </si>
  <si>
    <t xml:space="preserve">0000 0172 JUANITA             WY0000 </t>
  </si>
  <si>
    <t>2957A019</t>
  </si>
  <si>
    <t xml:space="preserve">0000 0176 JUANITA             WY0000 </t>
  </si>
  <si>
    <t>2957A020</t>
  </si>
  <si>
    <t xml:space="preserve">0000 0182 JUANITA             WY0000 </t>
  </si>
  <si>
    <t>2957A021</t>
  </si>
  <si>
    <t xml:space="preserve">0000 0186 JUANITA             WY0000 </t>
  </si>
  <si>
    <t>2957A022</t>
  </si>
  <si>
    <t xml:space="preserve">0000 0190 JUANITA             WY0000 </t>
  </si>
  <si>
    <t>2957A023</t>
  </si>
  <si>
    <t xml:space="preserve">0000 0198 JUANITA             WY0000 </t>
  </si>
  <si>
    <t>2957A024</t>
  </si>
  <si>
    <t xml:space="preserve">0000 0999 PORTOLA             DR0000 </t>
  </si>
  <si>
    <t>2957A025</t>
  </si>
  <si>
    <t xml:space="preserve">0000 0985 PORTOLA             DR0000 </t>
  </si>
  <si>
    <t>2957A026</t>
  </si>
  <si>
    <t xml:space="preserve">0000 0975 PORTOLA             DR0000 </t>
  </si>
  <si>
    <t>2957A027</t>
  </si>
  <si>
    <t xml:space="preserve">0000 0965 PORTOLA             DR0000 </t>
  </si>
  <si>
    <t>2957A028</t>
  </si>
  <si>
    <t xml:space="preserve">0000 0955 PORTOLA             DR0000 </t>
  </si>
  <si>
    <t>2957A029</t>
  </si>
  <si>
    <t xml:space="preserve">0000 0945 PORTOLA             DR0000 </t>
  </si>
  <si>
    <t>2957A030</t>
  </si>
  <si>
    <t xml:space="preserve">0000 0935 PORTOLA             DR0000 </t>
  </si>
  <si>
    <t>2957A031</t>
  </si>
  <si>
    <t xml:space="preserve">0000 0925 PORTOLA             DR0000 </t>
  </si>
  <si>
    <t>2957A032</t>
  </si>
  <si>
    <t xml:space="preserve">0000 0915 PORTOLA             DR0000 </t>
  </si>
  <si>
    <t>2957A033</t>
  </si>
  <si>
    <t xml:space="preserve">0000 0905 PORTOLA             DR0000 </t>
  </si>
  <si>
    <t>2957A034</t>
  </si>
  <si>
    <t xml:space="preserve">0000 0901 PORTOLA             DR0000 </t>
  </si>
  <si>
    <t>2957A035</t>
  </si>
  <si>
    <t xml:space="preserve">0000 0895 PORTOLA             DR0000 </t>
  </si>
  <si>
    <t>2957A036</t>
  </si>
  <si>
    <t xml:space="preserve">0000 0885 PORTOLA             DR0000 </t>
  </si>
  <si>
    <t>2957A037</t>
  </si>
  <si>
    <t xml:space="preserve">0000 0875 PORTOLA             DR0000 </t>
  </si>
  <si>
    <t>2957A038</t>
  </si>
  <si>
    <t xml:space="preserve">0000 0865 PORTOLA             DR0000 </t>
  </si>
  <si>
    <t>2957A039</t>
  </si>
  <si>
    <t xml:space="preserve">0000 0855 PORTOLA             DR0000 </t>
  </si>
  <si>
    <t>2957A040</t>
  </si>
  <si>
    <t xml:space="preserve">0000 0845 PORTOLA             DR0000 </t>
  </si>
  <si>
    <t>2957A041</t>
  </si>
  <si>
    <t xml:space="preserve">0000 0835 PORTOLA             DR0000 </t>
  </si>
  <si>
    <t>2957A042</t>
  </si>
  <si>
    <t xml:space="preserve">0000 0825 PORTOLA             DR0000 </t>
  </si>
  <si>
    <t>2957A043</t>
  </si>
  <si>
    <t xml:space="preserve">0000 0801 PORTOLA             DR0000 </t>
  </si>
  <si>
    <t>2957A044</t>
  </si>
  <si>
    <t xml:space="preserve">0000 0101 JUANITA             WY0000 </t>
  </si>
  <si>
    <t>2958 001</t>
  </si>
  <si>
    <t xml:space="preserve">0000 0120 EVELYN              WY0000 </t>
  </si>
  <si>
    <t>2958 002</t>
  </si>
  <si>
    <t xml:space="preserve">0000 0010 CHAVES              AV0000 </t>
  </si>
  <si>
    <t>2958 003</t>
  </si>
  <si>
    <t xml:space="preserve">0000 0020 CHAVES              AV0000 </t>
  </si>
  <si>
    <t>2958 004</t>
  </si>
  <si>
    <t xml:space="preserve">0000 0030 CHAVES              AV0000 </t>
  </si>
  <si>
    <t>2958 005</t>
  </si>
  <si>
    <t xml:space="preserve">0000 0040 CHAVES              AV0000 </t>
  </si>
  <si>
    <t>2958 006</t>
  </si>
  <si>
    <t xml:space="preserve">0000 0050 CHAVES              AV0000 </t>
  </si>
  <si>
    <t>2958 007</t>
  </si>
  <si>
    <t xml:space="preserve">0000 0060 CHAVES              AV0000 </t>
  </si>
  <si>
    <t>2958 008</t>
  </si>
  <si>
    <t xml:space="preserve">0000 0070 CHAVES              AV0000 </t>
  </si>
  <si>
    <t>2958 009</t>
  </si>
  <si>
    <t xml:space="preserve">0000 0080 CHAVES              AV0000 </t>
  </si>
  <si>
    <t>2958 010</t>
  </si>
  <si>
    <t xml:space="preserve">0000 0090 CHAVES              AV0000 </t>
  </si>
  <si>
    <t>2958 011</t>
  </si>
  <si>
    <t xml:space="preserve">0000 0098 CHAVES              AV0000 </t>
  </si>
  <si>
    <t>2958 012</t>
  </si>
  <si>
    <t xml:space="preserve">0000 0100 CHAVES              AV0000 </t>
  </si>
  <si>
    <t>2958 013</t>
  </si>
  <si>
    <t xml:space="preserve">0000 0108 CHAVES              AV0000 </t>
  </si>
  <si>
    <t>2958 014</t>
  </si>
  <si>
    <t xml:space="preserve">0000 0116 CHAVES              AV0000 </t>
  </si>
  <si>
    <t>2958 015</t>
  </si>
  <si>
    <t xml:space="preserve">0000 0124 CHAVES              AV0000 </t>
  </si>
  <si>
    <t>2958 016</t>
  </si>
  <si>
    <t xml:space="preserve">0000 0131 DEL SUR             AV0000 </t>
  </si>
  <si>
    <t>2958 017</t>
  </si>
  <si>
    <t xml:space="preserve">0000 0195 JUANITA             WY0000 </t>
  </si>
  <si>
    <t>2958 018</t>
  </si>
  <si>
    <t xml:space="preserve">0000 0189 JUANITA             WY0000 </t>
  </si>
  <si>
    <t>2958 019</t>
  </si>
  <si>
    <t xml:space="preserve">0000 0183 JUANITA             WY0000 </t>
  </si>
  <si>
    <t>2958 020</t>
  </si>
  <si>
    <t xml:space="preserve">0000 0175 JUANITA             WY0000 </t>
  </si>
  <si>
    <t>2958 021</t>
  </si>
  <si>
    <t xml:space="preserve">0000 0171 JUANITA             WY0000 </t>
  </si>
  <si>
    <t>2958 022</t>
  </si>
  <si>
    <t xml:space="preserve">0000 0165 JUANITA             WY0000 </t>
  </si>
  <si>
    <t>2958 023</t>
  </si>
  <si>
    <t xml:space="preserve">0000 0161 JUANITA             WY0000 </t>
  </si>
  <si>
    <t>2958 024</t>
  </si>
  <si>
    <t xml:space="preserve">0000 0155 JUANITA             WY0000 </t>
  </si>
  <si>
    <t>2958 025</t>
  </si>
  <si>
    <t xml:space="preserve">0000 0151 JUANITA             WY0000 </t>
  </si>
  <si>
    <t>2958 026</t>
  </si>
  <si>
    <t xml:space="preserve">0000 0145 JUANITA             WY0000 </t>
  </si>
  <si>
    <t>2958 027</t>
  </si>
  <si>
    <t xml:space="preserve">0000 0141 JUANITA             WY0000 </t>
  </si>
  <si>
    <t>2958 028</t>
  </si>
  <si>
    <t xml:space="preserve">0000 0137 JUANITA             WY0000 </t>
  </si>
  <si>
    <t>2958 029</t>
  </si>
  <si>
    <t xml:space="preserve">0000 0133 JUANITA             WY0000 </t>
  </si>
  <si>
    <t>2958 030</t>
  </si>
  <si>
    <t xml:space="preserve">0000 0129 JUANITA             WY0000 </t>
  </si>
  <si>
    <t>2958 031</t>
  </si>
  <si>
    <t xml:space="preserve">0000 0125 JUANITA             WY0000 </t>
  </si>
  <si>
    <t>2958 032</t>
  </si>
  <si>
    <t xml:space="preserve">0000 0121 JUANITA             WY0000 </t>
  </si>
  <si>
    <t>2958 033</t>
  </si>
  <si>
    <t xml:space="preserve">0000 0111 JUANITA             WY0000 </t>
  </si>
  <si>
    <t>2958 034</t>
  </si>
  <si>
    <t xml:space="preserve">0000 0107 JUANITA             WY0000 </t>
  </si>
  <si>
    <t>2958 035</t>
  </si>
  <si>
    <t xml:space="preserve">0000 0190 EVELYN              WY0000 </t>
  </si>
  <si>
    <t>2959 001</t>
  </si>
  <si>
    <t xml:space="preserve">0000 0206 TERESITA            BL0000 </t>
  </si>
  <si>
    <t>2959 002</t>
  </si>
  <si>
    <t xml:space="preserve">0000 0212 TERESITA            BL0000 </t>
  </si>
  <si>
    <t>2959 003</t>
  </si>
  <si>
    <t xml:space="preserve">0000 0220 TERESITA            BL0000 </t>
  </si>
  <si>
    <t>2959 004</t>
  </si>
  <si>
    <t xml:space="preserve">0000 0224 TERESITA            BL0000 </t>
  </si>
  <si>
    <t>2959 005</t>
  </si>
  <si>
    <t xml:space="preserve">0000 0230 TERESITA            BL0000 </t>
  </si>
  <si>
    <t>2959 006</t>
  </si>
  <si>
    <t xml:space="preserve">0000 0234 TERESITA            BL0000 </t>
  </si>
  <si>
    <t>2959 007</t>
  </si>
  <si>
    <t xml:space="preserve">0000 0010 AGUA                WY0000 </t>
  </si>
  <si>
    <t>2959 008</t>
  </si>
  <si>
    <t xml:space="preserve">0000 0016 AGUA                WY0000 </t>
  </si>
  <si>
    <t>2959 009</t>
  </si>
  <si>
    <t xml:space="preserve">0000 0020 AGUA                WY0000 </t>
  </si>
  <si>
    <t>2959 010</t>
  </si>
  <si>
    <t xml:space="preserve">0000 0024 AGUA                WY0000 </t>
  </si>
  <si>
    <t>2959 011</t>
  </si>
  <si>
    <t xml:space="preserve">0000 0028 AGUA                WY0000 </t>
  </si>
  <si>
    <t>2959 012</t>
  </si>
  <si>
    <t xml:space="preserve">0000 0032 AGUA                WY0000 </t>
  </si>
  <si>
    <t>2959 013</t>
  </si>
  <si>
    <t xml:space="preserve">0000 0036 AGUA                WY0000 </t>
  </si>
  <si>
    <t>2959 014</t>
  </si>
  <si>
    <t xml:space="preserve">0000 0040 AGUA                WY0000 </t>
  </si>
  <si>
    <t>2959 015</t>
  </si>
  <si>
    <t xml:space="preserve">0000 0044 AGUA                WY0000 </t>
  </si>
  <si>
    <t>2959 016</t>
  </si>
  <si>
    <t xml:space="preserve">0000 0048 AGUA                WY0000 </t>
  </si>
  <si>
    <t>2959 017</t>
  </si>
  <si>
    <t xml:space="preserve">0000 0052 AGUA                WY0000 </t>
  </si>
  <si>
    <t>2959 018</t>
  </si>
  <si>
    <t xml:space="preserve">0000 0056 AGUA                WY0000 </t>
  </si>
  <si>
    <t>2959 019</t>
  </si>
  <si>
    <t xml:space="preserve">0000 0060 AGUA                WY0000 </t>
  </si>
  <si>
    <t>2959 020</t>
  </si>
  <si>
    <t xml:space="preserve">0000 0064 AGUA                WY0000 </t>
  </si>
  <si>
    <t>2959 021</t>
  </si>
  <si>
    <t xml:space="preserve">0000 0068 AGUA                WY0000 </t>
  </si>
  <si>
    <t>2959 022</t>
  </si>
  <si>
    <t xml:space="preserve">0000 0074 AGUA                WY0000 </t>
  </si>
  <si>
    <t>2959 023</t>
  </si>
  <si>
    <t xml:space="preserve">0000 0080 AGUA                WY0000 </t>
  </si>
  <si>
    <t>2959 024</t>
  </si>
  <si>
    <t xml:space="preserve">0000 0075 CHAVES              AV0000 </t>
  </si>
  <si>
    <t>2959 025</t>
  </si>
  <si>
    <t xml:space="preserve">0000 0065 CHAVES              AV0000 </t>
  </si>
  <si>
    <t>2959 026</t>
  </si>
  <si>
    <t xml:space="preserve">0000 0055 CHAVES              AV0000 </t>
  </si>
  <si>
    <t>2959 027</t>
  </si>
  <si>
    <t xml:space="preserve">0000 0045 CHAVES              AV0000 </t>
  </si>
  <si>
    <t>2959 028</t>
  </si>
  <si>
    <t xml:space="preserve">0000 0035 CHAVES              AV0000 </t>
  </si>
  <si>
    <t>2959 029</t>
  </si>
  <si>
    <t xml:space="preserve">0000 0025 CHAVES              AV0000 </t>
  </si>
  <si>
    <t>2959 030</t>
  </si>
  <si>
    <t xml:space="preserve">0000 0001 CHAVES              AV0000 </t>
  </si>
  <si>
    <t>2959 031</t>
  </si>
  <si>
    <t xml:space="preserve">0000 0132 EVELYN              WY0000 </t>
  </si>
  <si>
    <t>2959 032</t>
  </si>
  <si>
    <t xml:space="preserve">0000 0136 EVELYN              WY0000 </t>
  </si>
  <si>
    <t>2959 033</t>
  </si>
  <si>
    <t xml:space="preserve">0000 0140 EVELYN              WY0000 </t>
  </si>
  <si>
    <t>2959 034</t>
  </si>
  <si>
    <t xml:space="preserve">0000 0144 EVELYN              WY0000 </t>
  </si>
  <si>
    <t>2959 035</t>
  </si>
  <si>
    <t xml:space="preserve">0000 0148 EVELYN              WY0000 </t>
  </si>
  <si>
    <t>2959 036</t>
  </si>
  <si>
    <t xml:space="preserve">0000 0152 EVELYN              WY0000 </t>
  </si>
  <si>
    <t>2959 037</t>
  </si>
  <si>
    <t xml:space="preserve">0000 0156 EVELYN              WY0000 </t>
  </si>
  <si>
    <t>2959 038</t>
  </si>
  <si>
    <t xml:space="preserve">0000 0160 EVELYN              WY0000 </t>
  </si>
  <si>
    <t>2959 039</t>
  </si>
  <si>
    <t xml:space="preserve">0000 0164 EVELYN              WY0000 </t>
  </si>
  <si>
    <t>2959 040</t>
  </si>
  <si>
    <t xml:space="preserve">0000 0168 EVELYN              WY0000 </t>
  </si>
  <si>
    <t>2959 041</t>
  </si>
  <si>
    <t xml:space="preserve">0000 0172 EVELYN              WY0000 </t>
  </si>
  <si>
    <t>2959 042</t>
  </si>
  <si>
    <t xml:space="preserve">0000 0176 EVELYN              WY0000 </t>
  </si>
  <si>
    <t>2959 043</t>
  </si>
  <si>
    <t xml:space="preserve">0000 0180 EVELYN              WY0000 </t>
  </si>
  <si>
    <t>2959 044</t>
  </si>
  <si>
    <t xml:space="preserve">0000 0081 AGUA                WY0000 </t>
  </si>
  <si>
    <t>2960 001</t>
  </si>
  <si>
    <t xml:space="preserve">0000 0800 ROCKDALE            DR0000 </t>
  </si>
  <si>
    <t>2960 002</t>
  </si>
  <si>
    <t xml:space="preserve">0000 0810 ROCKDALE            DR0000 </t>
  </si>
  <si>
    <t>2960 003</t>
  </si>
  <si>
    <t xml:space="preserve">0000 0820 ROCKDALE            DR0000 </t>
  </si>
  <si>
    <t>2960 004</t>
  </si>
  <si>
    <t xml:space="preserve">0000 0830 ROCKDALE            DR0000 </t>
  </si>
  <si>
    <t>2960 005</t>
  </si>
  <si>
    <t xml:space="preserve">0000 0840 ROCKDALE            DR0000 </t>
  </si>
  <si>
    <t>2960 006</t>
  </si>
  <si>
    <t xml:space="preserve">0000 0850 ROCKDALE            DR0000 </t>
  </si>
  <si>
    <t>2960 007</t>
  </si>
  <si>
    <t xml:space="preserve">0000 0147 CHAVES              AV0000 </t>
  </si>
  <si>
    <t>2960 008</t>
  </si>
  <si>
    <t xml:space="preserve">0000 0139 CHAVES              AV0000 </t>
  </si>
  <si>
    <t>2960 009</t>
  </si>
  <si>
    <t xml:space="preserve">0000 0131 CHAVES              AV0000 </t>
  </si>
  <si>
    <t>2960 010</t>
  </si>
  <si>
    <t xml:space="preserve">0000 0123 CHAVES              AV0000 </t>
  </si>
  <si>
    <t>2960 011</t>
  </si>
  <si>
    <t xml:space="preserve">0000 0117 CHAVES              AV0000 </t>
  </si>
  <si>
    <t>2960 012</t>
  </si>
  <si>
    <t xml:space="preserve">0000 0109 CHAVES              AV0000 </t>
  </si>
  <si>
    <t>2960 013</t>
  </si>
  <si>
    <t xml:space="preserve">0000 0099 AGUA                WY0000 </t>
  </si>
  <si>
    <t>2960 014</t>
  </si>
  <si>
    <t xml:space="preserve">0000 0089 AGUA                WY0000 </t>
  </si>
  <si>
    <t>2960 015</t>
  </si>
  <si>
    <t xml:space="preserve">0000 0085 AGUA                WY0000 </t>
  </si>
  <si>
    <t>2960 016</t>
  </si>
  <si>
    <t xml:space="preserve">0000 0801 ROCKDALE            DR0000 </t>
  </si>
  <si>
    <t>2961A001</t>
  </si>
  <si>
    <t xml:space="preserve">0000 0800 MYRA                WY0000 </t>
  </si>
  <si>
    <t>2961A002</t>
  </si>
  <si>
    <t xml:space="preserve">0000 0935 ROCKDALE            DR0000 </t>
  </si>
  <si>
    <t>2961A028</t>
  </si>
  <si>
    <t xml:space="preserve">0000 0931 ROCKDALE            DR0000 </t>
  </si>
  <si>
    <t>2961A029</t>
  </si>
  <si>
    <t xml:space="preserve">0000 0925 ROCKDALE            DR0000 </t>
  </si>
  <si>
    <t>2961A030</t>
  </si>
  <si>
    <t xml:space="preserve">0000 0919 ROCKDALE            DR0000 </t>
  </si>
  <si>
    <t>2961A031</t>
  </si>
  <si>
    <t xml:space="preserve">0000 0915 ROCKDALE            DR0000 </t>
  </si>
  <si>
    <t>2961A032</t>
  </si>
  <si>
    <t xml:space="preserve">0000 0911 ROCKDALE            DR0000 </t>
  </si>
  <si>
    <t>2961A033</t>
  </si>
  <si>
    <t xml:space="preserve">0000 0901 ROCKDALE            DR0000 </t>
  </si>
  <si>
    <t>2961A034</t>
  </si>
  <si>
    <t xml:space="preserve">0000 0861 ROCKDALE            DR0000 </t>
  </si>
  <si>
    <t>2961A035</t>
  </si>
  <si>
    <t xml:space="preserve">0000 0851 ROCKDALE            DR0000 </t>
  </si>
  <si>
    <t>2961A036</t>
  </si>
  <si>
    <t xml:space="preserve">0000 0841 ROCKDALE            DR0000 </t>
  </si>
  <si>
    <t>2961A037</t>
  </si>
  <si>
    <t xml:space="preserve">0000 0833 ROCKDALE            DR0000 </t>
  </si>
  <si>
    <t>2961A038</t>
  </si>
  <si>
    <t xml:space="preserve">0000 0825 ROCKDALE            DR0000 </t>
  </si>
  <si>
    <t>2961A039</t>
  </si>
  <si>
    <t xml:space="preserve">0000 0817 ROCKDALE            DR0000 </t>
  </si>
  <si>
    <t>2961A040</t>
  </si>
  <si>
    <t xml:space="preserve">0000 0809 ROCKDALE            DR0000 </t>
  </si>
  <si>
    <t>2961A041</t>
  </si>
  <si>
    <t xml:space="preserve">0000 0955 ROCKDALE            DR0000 </t>
  </si>
  <si>
    <t>2961A042</t>
  </si>
  <si>
    <t xml:space="preserve">0000 0945 ROCKDALE            DR0000 </t>
  </si>
  <si>
    <t>2961A043</t>
  </si>
  <si>
    <t xml:space="preserve">0000 0587 MYRA                WY0000 </t>
  </si>
  <si>
    <t>2962A001</t>
  </si>
  <si>
    <t xml:space="preserve">0000 0583 MYRA                WY0000 </t>
  </si>
  <si>
    <t>2962A002</t>
  </si>
  <si>
    <t xml:space="preserve">0000 0579 MYRA                WY0000 </t>
  </si>
  <si>
    <t>2962A003</t>
  </si>
  <si>
    <t xml:space="preserve">0000 0575 MYRA                WY0000 </t>
  </si>
  <si>
    <t>2962A004</t>
  </si>
  <si>
    <t xml:space="preserve">0000 0571 MYRA                WY0000 </t>
  </si>
  <si>
    <t>2962A005</t>
  </si>
  <si>
    <t xml:space="preserve">0000 0567 MYRA                WY0000 </t>
  </si>
  <si>
    <t>2962A006</t>
  </si>
  <si>
    <t xml:space="preserve">0000 0563 MYRA                WY0000 </t>
  </si>
  <si>
    <t>2962A007</t>
  </si>
  <si>
    <t xml:space="preserve">0000 0559 MYRA                WY0000 </t>
  </si>
  <si>
    <t>2962A008</t>
  </si>
  <si>
    <t xml:space="preserve">0000 0555 MYRA                WY0000 </t>
  </si>
  <si>
    <t>2962A009</t>
  </si>
  <si>
    <t xml:space="preserve">0000 0551 MYRA                WY0000 </t>
  </si>
  <si>
    <t>2962A009A</t>
  </si>
  <si>
    <t xml:space="preserve">0000 0416 MOLIMO              DR0000 </t>
  </si>
  <si>
    <t>2962A010</t>
  </si>
  <si>
    <t xml:space="preserve">0000 0410 MOLIMO              DR0000 </t>
  </si>
  <si>
    <t>2962A011</t>
  </si>
  <si>
    <t xml:space="preserve">0000 0400 MOLIMO              DR0000 </t>
  </si>
  <si>
    <t>2962A012</t>
  </si>
  <si>
    <t xml:space="preserve">0000 0422 MOLIMO              DR0000 </t>
  </si>
  <si>
    <t>2962A013</t>
  </si>
  <si>
    <t xml:space="preserve">0000 0428 MOLIMO              DR0000 </t>
  </si>
  <si>
    <t>2962A014</t>
  </si>
  <si>
    <t xml:space="preserve">0000 0434 MOLIMO              DR0000 </t>
  </si>
  <si>
    <t>2962A015</t>
  </si>
  <si>
    <t xml:space="preserve">0000 0440 MOLIMO              DR0000 </t>
  </si>
  <si>
    <t>2962A016</t>
  </si>
  <si>
    <t xml:space="preserve">0000 0446 MOLIMO              DR0000 </t>
  </si>
  <si>
    <t>2962A017</t>
  </si>
  <si>
    <t xml:space="preserve">0000 0452 MOLIMO              DR0000 </t>
  </si>
  <si>
    <t>2962A018</t>
  </si>
  <si>
    <t xml:space="preserve">0000 0458 MOLIMO              DR0000 </t>
  </si>
  <si>
    <t>2962A019</t>
  </si>
  <si>
    <t xml:space="preserve">0000 0464 MOLIMO              DR0000 </t>
  </si>
  <si>
    <t>2962A020</t>
  </si>
  <si>
    <t xml:space="preserve">0000 0470 MOLIMO              DR0000 </t>
  </si>
  <si>
    <t>2962A021</t>
  </si>
  <si>
    <t xml:space="preserve">0000 0476 MOLIMO              DR0000 </t>
  </si>
  <si>
    <t>2962A022</t>
  </si>
  <si>
    <t xml:space="preserve">0000 0550 MYRA                WY0000 </t>
  </si>
  <si>
    <t>2963B001</t>
  </si>
  <si>
    <t xml:space="preserve">0000 0222 BELLA VISTA         WY0000 </t>
  </si>
  <si>
    <t>2963B002</t>
  </si>
  <si>
    <t xml:space="preserve">0000 0226 BELLA VISTA         WY0000 </t>
  </si>
  <si>
    <t>2963B003</t>
  </si>
  <si>
    <t xml:space="preserve">0000 0230 BELLA VISTA         WY0000 </t>
  </si>
  <si>
    <t>2963B004</t>
  </si>
  <si>
    <t xml:space="preserve">0000 0234 BELLA VISTA         WY0000 </t>
  </si>
  <si>
    <t>2963B005</t>
  </si>
  <si>
    <t xml:space="preserve">0000 0238 BELLA VISTA         WY0000 </t>
  </si>
  <si>
    <t>2963B006</t>
  </si>
  <si>
    <t xml:space="preserve">0000 0242 BELLA VISTA         WY0000 </t>
  </si>
  <si>
    <t>2963B007</t>
  </si>
  <si>
    <t xml:space="preserve">0000 0246 BELLA VISTA         WY0000 </t>
  </si>
  <si>
    <t>2963B008</t>
  </si>
  <si>
    <t xml:space="preserve">0000 0250 BELLA VISTA         WY0000 </t>
  </si>
  <si>
    <t>2963B009</t>
  </si>
  <si>
    <t xml:space="preserve">0000 0254 BELLA VISTA         WY0000 </t>
  </si>
  <si>
    <t>2963B010</t>
  </si>
  <si>
    <t xml:space="preserve">0000 0258 BELLA VISTA         WY0000 </t>
  </si>
  <si>
    <t>2963B011</t>
  </si>
  <si>
    <t xml:space="preserve">0000 0262 BELLA VISTA         WY0000 </t>
  </si>
  <si>
    <t>2963B012</t>
  </si>
  <si>
    <t xml:space="preserve">0000 0266 BELLA VISTA         WY0000 </t>
  </si>
  <si>
    <t>2963B013</t>
  </si>
  <si>
    <t xml:space="preserve">0000 0270 BELLA VISTA         WY0000 </t>
  </si>
  <si>
    <t>2963B014</t>
  </si>
  <si>
    <t xml:space="preserve">0000 0274 BELLA VISTA         WY0000 </t>
  </si>
  <si>
    <t>2963B015</t>
  </si>
  <si>
    <t xml:space="preserve">0000 0278 BELLA VISTA         WY0000 </t>
  </si>
  <si>
    <t>2963B016</t>
  </si>
  <si>
    <t xml:space="preserve">0000 0282 BELLA VISTA         WY0000 </t>
  </si>
  <si>
    <t>2963B017</t>
  </si>
  <si>
    <t xml:space="preserve">0000 0286 BELLA VISTA         WY0000 </t>
  </si>
  <si>
    <t>2963B018</t>
  </si>
  <si>
    <t xml:space="preserve">0000 0290 BELLA VISTA         WY0000 </t>
  </si>
  <si>
    <t>2963B019</t>
  </si>
  <si>
    <t xml:space="preserve">0000 0300 MOLIMO              DR0000 </t>
  </si>
  <si>
    <t>2963B020</t>
  </si>
  <si>
    <t xml:space="preserve">0000 0316 MOLIMO              DR0000 </t>
  </si>
  <si>
    <t>2963B021</t>
  </si>
  <si>
    <t xml:space="preserve">0000 0320 MOLIMO              DR0000 </t>
  </si>
  <si>
    <t>2963B022</t>
  </si>
  <si>
    <t xml:space="preserve">0000 0324 MOLIMO              DR0000 </t>
  </si>
  <si>
    <t>2963B023</t>
  </si>
  <si>
    <t xml:space="preserve">0000 0328 MOLIMO              DR0000 </t>
  </si>
  <si>
    <t>2963B024</t>
  </si>
  <si>
    <t xml:space="preserve">0000 0332 MOLIMO              DR0000 </t>
  </si>
  <si>
    <t>2963B025</t>
  </si>
  <si>
    <t xml:space="preserve">0000 0336 MOLIMO              DR0000 </t>
  </si>
  <si>
    <t>2963B026</t>
  </si>
  <si>
    <t xml:space="preserve">0000 0340 MOLIMO              DR0000 </t>
  </si>
  <si>
    <t>2963B027</t>
  </si>
  <si>
    <t xml:space="preserve">0000 0350 MOLIMO              DR0000 </t>
  </si>
  <si>
    <t>2963B028</t>
  </si>
  <si>
    <t xml:space="preserve">0000 0354 MOLIMO              DR0000 </t>
  </si>
  <si>
    <t>2963B029</t>
  </si>
  <si>
    <t xml:space="preserve">0000 0500 MYRA                WY0000 </t>
  </si>
  <si>
    <t>2963B030</t>
  </si>
  <si>
    <t xml:space="preserve">0000 0506 MYRA                WY0000 </t>
  </si>
  <si>
    <t>2963B031</t>
  </si>
  <si>
    <t xml:space="preserve">0000 0510 MYRA                WY0000 </t>
  </si>
  <si>
    <t>2963B032</t>
  </si>
  <si>
    <t xml:space="preserve">0000 0514 MYRA                WY0000 </t>
  </si>
  <si>
    <t>2963B033</t>
  </si>
  <si>
    <t xml:space="preserve">0000 0518 MYRA                WY0000 </t>
  </si>
  <si>
    <t>2963B034</t>
  </si>
  <si>
    <t xml:space="preserve">0000 0524 MYRA                WY0000 </t>
  </si>
  <si>
    <t>2963B035</t>
  </si>
  <si>
    <t xml:space="preserve">0000 0528 MYRA                WY0000 </t>
  </si>
  <si>
    <t>2963B036</t>
  </si>
  <si>
    <t xml:space="preserve">0000 0532 MYRA                WY0000 </t>
  </si>
  <si>
    <t>2963B037</t>
  </si>
  <si>
    <t xml:space="preserve">0000 0536 MYRA                WY0000 </t>
  </si>
  <si>
    <t>2963B038</t>
  </si>
  <si>
    <t xml:space="preserve">0000 0542 MYRA                WY0000 </t>
  </si>
  <si>
    <t>2963B039</t>
  </si>
  <si>
    <t xml:space="preserve">0000 0546 MYRA                WY0000 </t>
  </si>
  <si>
    <t>2963B040</t>
  </si>
  <si>
    <t>2964 001</t>
  </si>
  <si>
    <t xml:space="preserve">0000 0002 GAVIOTA             WY0000 </t>
  </si>
  <si>
    <t>2964A001</t>
  </si>
  <si>
    <t xml:space="preserve">0000 0008 GAVIOTA             WY0000 </t>
  </si>
  <si>
    <t>2964A002</t>
  </si>
  <si>
    <t xml:space="preserve">0000 0012 GAVIOTA             WY0000 </t>
  </si>
  <si>
    <t>2964A003</t>
  </si>
  <si>
    <t xml:space="preserve">0000 0016 GAVIOTA             WY0000 </t>
  </si>
  <si>
    <t>2964A004</t>
  </si>
  <si>
    <t xml:space="preserve">0000 0022 GAVIOTA             WY0000 </t>
  </si>
  <si>
    <t>2964A006</t>
  </si>
  <si>
    <t xml:space="preserve">0000 0028 GAVIOTA             WY0000 </t>
  </si>
  <si>
    <t>2964A007</t>
  </si>
  <si>
    <t xml:space="preserve">0000 0032 GAVIOTA             WY0000 </t>
  </si>
  <si>
    <t>2964A008</t>
  </si>
  <si>
    <t xml:space="preserve">0000 0036 GAVIOTA             WY0000 </t>
  </si>
  <si>
    <t>2964A009</t>
  </si>
  <si>
    <t xml:space="preserve">0000 0040 GAVIOTA             WY0000 </t>
  </si>
  <si>
    <t>2964A010</t>
  </si>
  <si>
    <t xml:space="preserve">0000 0044 GAVIOTA             WY0000 </t>
  </si>
  <si>
    <t>2964A011</t>
  </si>
  <si>
    <t xml:space="preserve">0000 0048 GAVIOTA             WY0000 </t>
  </si>
  <si>
    <t>2964A011A</t>
  </si>
  <si>
    <t xml:space="preserve">0000 0052 GAVIOTA             WY0000 </t>
  </si>
  <si>
    <t>2964A012</t>
  </si>
  <si>
    <t xml:space="preserve">0000 0056 GAVIOTA             WY0000 </t>
  </si>
  <si>
    <t>2964A013</t>
  </si>
  <si>
    <t xml:space="preserve">0000 0060 GAVIOTA             WY0000 </t>
  </si>
  <si>
    <t>2964A014</t>
  </si>
  <si>
    <t xml:space="preserve">0000 0064 GAVIOTA             WY0000 </t>
  </si>
  <si>
    <t>2964A015</t>
  </si>
  <si>
    <t xml:space="preserve">0000 0068 GAVIOTA             WY0000 </t>
  </si>
  <si>
    <t>2964A016</t>
  </si>
  <si>
    <t xml:space="preserve">0000 0072 GAVIOTA             WY0000 </t>
  </si>
  <si>
    <t>2964A016A</t>
  </si>
  <si>
    <t xml:space="preserve">0000 0076 GAVIOTA             WY0000 </t>
  </si>
  <si>
    <t>2964A017</t>
  </si>
  <si>
    <t xml:space="preserve">0000 0080 GAVIOTA             WY0000 </t>
  </si>
  <si>
    <t>2964A018</t>
  </si>
  <si>
    <t xml:space="preserve">0000 0084 GAVIOTA             WY0000 </t>
  </si>
  <si>
    <t>2964A019</t>
  </si>
  <si>
    <t xml:space="preserve">0000 0090 GAVIOTA             WY0000 </t>
  </si>
  <si>
    <t>2964A020</t>
  </si>
  <si>
    <t xml:space="preserve">0000 0140 BELLA VISTA         WY0000 </t>
  </si>
  <si>
    <t>2964A020A</t>
  </si>
  <si>
    <t xml:space="preserve">0000 0095 SEQUOIA             WY0000 </t>
  </si>
  <si>
    <t>2964A021</t>
  </si>
  <si>
    <t xml:space="preserve">0000 0093 SEQUOIA             WY0000 </t>
  </si>
  <si>
    <t>2964A021A</t>
  </si>
  <si>
    <t xml:space="preserve">0000 0089 SEQUOIA             WY0000 </t>
  </si>
  <si>
    <t>2964A022</t>
  </si>
  <si>
    <t xml:space="preserve">0000 0085 SEQUOIA             WY0000 </t>
  </si>
  <si>
    <t>2964A023</t>
  </si>
  <si>
    <t xml:space="preserve">0000 0083 SEQUOIA             WY0000 </t>
  </si>
  <si>
    <t>2964A024</t>
  </si>
  <si>
    <t xml:space="preserve">0000 0079 SEQUOIA             WY0000 </t>
  </si>
  <si>
    <t>2964A025</t>
  </si>
  <si>
    <t xml:space="preserve">0000 0075 SEQUOIA             WY0000 </t>
  </si>
  <si>
    <t>2964A026</t>
  </si>
  <si>
    <t xml:space="preserve">0000 0073 SEQUOIA             WY0000 </t>
  </si>
  <si>
    <t>2964A027</t>
  </si>
  <si>
    <t xml:space="preserve">0000 0069 SEQUOIA             WY0000 </t>
  </si>
  <si>
    <t>2964A027A</t>
  </si>
  <si>
    <t xml:space="preserve">0000 0065 SEQUOIA             WY0000 </t>
  </si>
  <si>
    <t>2964A028</t>
  </si>
  <si>
    <t xml:space="preserve">0000 0063 SEQUOIA             WY0000 </t>
  </si>
  <si>
    <t>2964A029</t>
  </si>
  <si>
    <t xml:space="preserve">0000 0059 SEQUOIA             WY0000 </t>
  </si>
  <si>
    <t>2964A030</t>
  </si>
  <si>
    <t xml:space="preserve">0000 0055 SEQUOIA             WY0000 </t>
  </si>
  <si>
    <t>2964A030A</t>
  </si>
  <si>
    <t xml:space="preserve">0000 0053 SEQUOIA             WY0000 </t>
  </si>
  <si>
    <t>2964A031</t>
  </si>
  <si>
    <t xml:space="preserve">0000 0049 SEQUOIA             WY0000 </t>
  </si>
  <si>
    <t>2964A032</t>
  </si>
  <si>
    <t xml:space="preserve">0000 0045 SEQUOIA             WY0000 </t>
  </si>
  <si>
    <t>2964A032A</t>
  </si>
  <si>
    <t xml:space="preserve">0000 0041 SEQUOIA             WY0000 </t>
  </si>
  <si>
    <t>2964A033</t>
  </si>
  <si>
    <t xml:space="preserve">0000 0037 SEQUOIA             WY0000 </t>
  </si>
  <si>
    <t>2964A034</t>
  </si>
  <si>
    <t xml:space="preserve">0000 0035 SEQUOIA             WY0000 </t>
  </si>
  <si>
    <t>2964A035</t>
  </si>
  <si>
    <t xml:space="preserve">0000 0031 SEQUOIA             WY0000 </t>
  </si>
  <si>
    <t>2964A036</t>
  </si>
  <si>
    <t xml:space="preserve">0000 0029 SEQUOIA             WY0000 </t>
  </si>
  <si>
    <t>2964A037</t>
  </si>
  <si>
    <t xml:space="preserve">0000 0025 SEQUOIA             WY0000 </t>
  </si>
  <si>
    <t>2964A038</t>
  </si>
  <si>
    <t xml:space="preserve">0000 0021 SEQUOIA             WY0000 </t>
  </si>
  <si>
    <t>2964A039</t>
  </si>
  <si>
    <t xml:space="preserve">0000 0019 SEQUOIA             WY0000 </t>
  </si>
  <si>
    <t>2964A039A</t>
  </si>
  <si>
    <t xml:space="preserve">0000 0015 SEQUOIA             WY0000 </t>
  </si>
  <si>
    <t>2964A039B</t>
  </si>
  <si>
    <t xml:space="preserve">0000 0011 SEQUOIA             WY0000 </t>
  </si>
  <si>
    <t>2964A039C</t>
  </si>
  <si>
    <t xml:space="preserve">0000 0450 TERESITA            BL0000 </t>
  </si>
  <si>
    <t>2964A040</t>
  </si>
  <si>
    <t xml:space="preserve">0000 0440 TERESITA            BL0000 </t>
  </si>
  <si>
    <t>2964A040A</t>
  </si>
  <si>
    <t>2965 001A</t>
  </si>
  <si>
    <t xml:space="preserve">0000 0480 TERESITA            BL0000 </t>
  </si>
  <si>
    <t>2965A001</t>
  </si>
  <si>
    <t xml:space="preserve">0000 0020 ARROYO              WY0000 </t>
  </si>
  <si>
    <t>2965A004A</t>
  </si>
  <si>
    <t xml:space="preserve">0000 0024 ARROYO              WY0000 </t>
  </si>
  <si>
    <t>2965A005</t>
  </si>
  <si>
    <t xml:space="preserve">0000 0030 ARROYO              WY0000 </t>
  </si>
  <si>
    <t>2965A005A</t>
  </si>
  <si>
    <t xml:space="preserve">0000 0034 ARROYO              WY0000 </t>
  </si>
  <si>
    <t>2965A006</t>
  </si>
  <si>
    <t xml:space="preserve">0000 0040 ARROYO              WY0000 </t>
  </si>
  <si>
    <t>2965A007</t>
  </si>
  <si>
    <t xml:space="preserve">0000 0044 ARROYO              WY0000 </t>
  </si>
  <si>
    <t>2965A008</t>
  </si>
  <si>
    <t xml:space="preserve">0000 0050 ARROYO              WY0000 </t>
  </si>
  <si>
    <t>2965A009</t>
  </si>
  <si>
    <t xml:space="preserve">0000 0054 ARROYO              WY0000 </t>
  </si>
  <si>
    <t>2965A010</t>
  </si>
  <si>
    <t xml:space="preserve">0000 0058 ARROYO              WY0000 </t>
  </si>
  <si>
    <t>2965A011</t>
  </si>
  <si>
    <t xml:space="preserve">0000 0062 ARROYO              WY0000 </t>
  </si>
  <si>
    <t>2965A011A</t>
  </si>
  <si>
    <t xml:space="preserve">0000 0066 ARROYO              WY0000 </t>
  </si>
  <si>
    <t>2965A012</t>
  </si>
  <si>
    <t xml:space="preserve">0000 0070 ARROYO              WY0000 </t>
  </si>
  <si>
    <t>2965A013</t>
  </si>
  <si>
    <t xml:space="preserve">0000 0074 ARROYO              WY0000 </t>
  </si>
  <si>
    <t>2965A013A</t>
  </si>
  <si>
    <t xml:space="preserve">0000 0078 ARROYO              WY0000 </t>
  </si>
  <si>
    <t>2965A014</t>
  </si>
  <si>
    <t xml:space="preserve">0000 0082 ARROYO              WY0000 </t>
  </si>
  <si>
    <t>2965A015</t>
  </si>
  <si>
    <t xml:space="preserve">0000 0086 ARROYO              WY0000 </t>
  </si>
  <si>
    <t>2965A016</t>
  </si>
  <si>
    <t xml:space="preserve">0000 0090 ARROYO              WY0000 </t>
  </si>
  <si>
    <t>2965A016A</t>
  </si>
  <si>
    <t xml:space="preserve">0000 0100 BELLA VISTA         WY0000 </t>
  </si>
  <si>
    <t>2965A017</t>
  </si>
  <si>
    <t xml:space="preserve">0000 0120 BELLA VISTA         WY0000 </t>
  </si>
  <si>
    <t>2965A018</t>
  </si>
  <si>
    <t xml:space="preserve">0000 0087 GAVIOTA             WY0000 </t>
  </si>
  <si>
    <t>2965A019</t>
  </si>
  <si>
    <t xml:space="preserve">0000 0083 GAVIOTA             WY0000 </t>
  </si>
  <si>
    <t>2965A020</t>
  </si>
  <si>
    <t xml:space="preserve">0000 0079 GAVIOTA             WY0000 </t>
  </si>
  <si>
    <t>2965A021</t>
  </si>
  <si>
    <t xml:space="preserve">0000 0075 GAVIOTA             WY0000 </t>
  </si>
  <si>
    <t>2965A021A</t>
  </si>
  <si>
    <t xml:space="preserve">0000 0071 GAVIOTA             WY0000 </t>
  </si>
  <si>
    <t>2965A022</t>
  </si>
  <si>
    <t xml:space="preserve">0000 0067 GAVIOTA             WY0000 </t>
  </si>
  <si>
    <t>2965A023</t>
  </si>
  <si>
    <t xml:space="preserve">0000 0063 GAVIOTA             WY0000 </t>
  </si>
  <si>
    <t>2965A024</t>
  </si>
  <si>
    <t xml:space="preserve">0000 0059 GAVIOTA             WY0000 </t>
  </si>
  <si>
    <t>2965A025</t>
  </si>
  <si>
    <t xml:space="preserve">0000 0055 GAVIOTA             WY0000 </t>
  </si>
  <si>
    <t>2965A025A</t>
  </si>
  <si>
    <t xml:space="preserve">0000 0051 GAVIOTA             WY0000 </t>
  </si>
  <si>
    <t>2965A026</t>
  </si>
  <si>
    <t xml:space="preserve">0000 0047 GAVIOTA             WY0000 </t>
  </si>
  <si>
    <t>2965A027</t>
  </si>
  <si>
    <t xml:space="preserve">0000 0043 GAVIOTA             WY0000 </t>
  </si>
  <si>
    <t>2965A028</t>
  </si>
  <si>
    <t xml:space="preserve">0000 0039 GAVIOTA             WY0000 </t>
  </si>
  <si>
    <t>2965A028A</t>
  </si>
  <si>
    <t xml:space="preserve">0000 0035 GAVIOTA             WY0000 </t>
  </si>
  <si>
    <t>2965A029</t>
  </si>
  <si>
    <t xml:space="preserve">0000 0031 GAVIOTA             WY0000 </t>
  </si>
  <si>
    <t>2965A030</t>
  </si>
  <si>
    <t xml:space="preserve">0000 0027 GAVIOTA             WY0000 </t>
  </si>
  <si>
    <t>2965A031</t>
  </si>
  <si>
    <t xml:space="preserve">0000 0023 GAVIOTA             WY0000 </t>
  </si>
  <si>
    <t>2965A031A</t>
  </si>
  <si>
    <t xml:space="preserve">0000 0019 GAVIOTA             WY0000 </t>
  </si>
  <si>
    <t>2965A032</t>
  </si>
  <si>
    <t xml:space="preserve">0000 0015 GAVIOTA             WY0000 </t>
  </si>
  <si>
    <t>2965A033</t>
  </si>
  <si>
    <t xml:space="preserve">0000 0011 GAVIOTA             WY0000 </t>
  </si>
  <si>
    <t>2965A033A</t>
  </si>
  <si>
    <t xml:space="preserve">0000 0007 GAVIOTA             WY0000 </t>
  </si>
  <si>
    <t>2965A034</t>
  </si>
  <si>
    <t xml:space="preserve">0000 0001 GAVIOTA             WY0000 </t>
  </si>
  <si>
    <t>2965A034A</t>
  </si>
  <si>
    <t>2966 001</t>
  </si>
  <si>
    <t xml:space="preserve">0000 0500 TERESITA            BL0000 </t>
  </si>
  <si>
    <t>2966A001</t>
  </si>
  <si>
    <t xml:space="preserve">0000 0510 TERESITA            BL0000 </t>
  </si>
  <si>
    <t>2966A002</t>
  </si>
  <si>
    <t xml:space="preserve">0000 0514 TERESITA            BL0000 </t>
  </si>
  <si>
    <t>2966A003</t>
  </si>
  <si>
    <t xml:space="preserve">0000 0520 TERESITA            BL0000 </t>
  </si>
  <si>
    <t>2966A003A</t>
  </si>
  <si>
    <t xml:space="preserve">0000 0526 TERESITA            BL0000 </t>
  </si>
  <si>
    <t>2966A004</t>
  </si>
  <si>
    <t xml:space="preserve">0000 0532 TERESITA            BL0000 </t>
  </si>
  <si>
    <t>2966A005</t>
  </si>
  <si>
    <t xml:space="preserve">0000 0538 TERESITA            BL0000 </t>
  </si>
  <si>
    <t>2966A006</t>
  </si>
  <si>
    <t xml:space="preserve">0000 0542 TERESITA            BL0000 </t>
  </si>
  <si>
    <t>2966A007</t>
  </si>
  <si>
    <t xml:space="preserve">0000 0546 TERESITA            BL0000 </t>
  </si>
  <si>
    <t>2966A008</t>
  </si>
  <si>
    <t xml:space="preserve">0000 0550 TERESITA            BL0000 </t>
  </si>
  <si>
    <t>2966A009</t>
  </si>
  <si>
    <t xml:space="preserve">0000 0554 TERESITA            BL0000 </t>
  </si>
  <si>
    <t>2966A010</t>
  </si>
  <si>
    <t xml:space="preserve">0000 0558 TERESITA            BL0000 </t>
  </si>
  <si>
    <t>2966A011</t>
  </si>
  <si>
    <t xml:space="preserve">0000 0562 TERESITA            BL0000 </t>
  </si>
  <si>
    <t>2966A012</t>
  </si>
  <si>
    <t xml:space="preserve">0000 0566 TERESITA            BL0000 </t>
  </si>
  <si>
    <t>2966A013</t>
  </si>
  <si>
    <t xml:space="preserve">0000 0570 TERESITA            BL0000 </t>
  </si>
  <si>
    <t>2966A014</t>
  </si>
  <si>
    <t xml:space="preserve">0000 0572 TERESITA            BL0000 </t>
  </si>
  <si>
    <t>2966A015</t>
  </si>
  <si>
    <t xml:space="preserve">0000 0576 TERESITA            BL0000 </t>
  </si>
  <si>
    <t>2966A016</t>
  </si>
  <si>
    <t xml:space="preserve">0000 0580 TERESITA            BL0000 </t>
  </si>
  <si>
    <t>2966A017</t>
  </si>
  <si>
    <t xml:space="preserve">0000 0584 TERESITA            BL0000 </t>
  </si>
  <si>
    <t>2966A017A</t>
  </si>
  <si>
    <t xml:space="preserve">0000 0588 TERESITA            BL0000 </t>
  </si>
  <si>
    <t>2966A017B</t>
  </si>
  <si>
    <t xml:space="preserve">0000 0592 TERESITA            BL0000 </t>
  </si>
  <si>
    <t>2966A017C</t>
  </si>
  <si>
    <t xml:space="preserve">0000 0596 TERESITA            BL0000 </t>
  </si>
  <si>
    <t>2966A017D</t>
  </si>
  <si>
    <t xml:space="preserve">0000 0022 BELLA VISTA         WY0000 </t>
  </si>
  <si>
    <t>2966A018</t>
  </si>
  <si>
    <t xml:space="preserve">0000 0087 ARROYO              WY0000 </t>
  </si>
  <si>
    <t>2966A019</t>
  </si>
  <si>
    <t xml:space="preserve">0000 0083 ARROYO              WY0000 </t>
  </si>
  <si>
    <t>2966A020</t>
  </si>
  <si>
    <t xml:space="preserve">0000 0079 ARROYO              WY0000 </t>
  </si>
  <si>
    <t>2966A020A</t>
  </si>
  <si>
    <t xml:space="preserve">0000 0075 ARROYO              WY0000 </t>
  </si>
  <si>
    <t>2966A021</t>
  </si>
  <si>
    <t xml:space="preserve">0000 0071 ARROYO              WY0000 </t>
  </si>
  <si>
    <t>2966A022</t>
  </si>
  <si>
    <t xml:space="preserve">0000 0067 ARROYO              WY0000 </t>
  </si>
  <si>
    <t>2966A023</t>
  </si>
  <si>
    <t xml:space="preserve">0000 0063 ARROYO              WY0000 </t>
  </si>
  <si>
    <t>2966A023A</t>
  </si>
  <si>
    <t xml:space="preserve">0000 0059 ARROYO              WY0000 </t>
  </si>
  <si>
    <t>2966A024</t>
  </si>
  <si>
    <t xml:space="preserve">0000 0055 ARROYO              WY0000 </t>
  </si>
  <si>
    <t>2966A025</t>
  </si>
  <si>
    <t xml:space="preserve">0000 0051 ARROYO              WY0000 </t>
  </si>
  <si>
    <t>2966A025A</t>
  </si>
  <si>
    <t xml:space="preserve">0000 0047 ARROYO              WY0000 </t>
  </si>
  <si>
    <t>2966A026</t>
  </si>
  <si>
    <t xml:space="preserve">0000 0043 ARROYO              WY0000 </t>
  </si>
  <si>
    <t>2966A027</t>
  </si>
  <si>
    <t xml:space="preserve">0000 0039 ARROYO              WY0000 </t>
  </si>
  <si>
    <t>2966A028</t>
  </si>
  <si>
    <t xml:space="preserve">0000 0035 ARROYO              WY0000 </t>
  </si>
  <si>
    <t>2966A028A</t>
  </si>
  <si>
    <t xml:space="preserve">0000 0031 ARROYO              WY0000 </t>
  </si>
  <si>
    <t>2966A029</t>
  </si>
  <si>
    <t xml:space="preserve">0000 7000 ARROYO              WY0000 </t>
  </si>
  <si>
    <t>2966A033</t>
  </si>
  <si>
    <t xml:space="preserve">0000 0051 EL SERENO           CT0000 </t>
  </si>
  <si>
    <t>2967A001</t>
  </si>
  <si>
    <t xml:space="preserve">0000 0555 TERESITA            BL0000 </t>
  </si>
  <si>
    <t>2967A002</t>
  </si>
  <si>
    <t xml:space="preserve">0000 0545 TERESITA            BL0000 </t>
  </si>
  <si>
    <t>2967A003</t>
  </si>
  <si>
    <t xml:space="preserve">0000 0052 EL SERENO           CT0000 </t>
  </si>
  <si>
    <t>2968A001</t>
  </si>
  <si>
    <t xml:space="preserve">0000 0058 EL SERENO           CT0000 </t>
  </si>
  <si>
    <t>2968A002</t>
  </si>
  <si>
    <t xml:space="preserve">0000 0064 EL SERENO           CT0000 </t>
  </si>
  <si>
    <t>2968A003</t>
  </si>
  <si>
    <t xml:space="preserve">0000 0070 EL SERENO           CT0000 </t>
  </si>
  <si>
    <t>2968A004</t>
  </si>
  <si>
    <t xml:space="preserve">0000 0076 EL SERENO           CT0000 </t>
  </si>
  <si>
    <t>2968A005</t>
  </si>
  <si>
    <t xml:space="preserve">0000 0082 EL SERENO           CT0000 </t>
  </si>
  <si>
    <t>2968A006</t>
  </si>
  <si>
    <t xml:space="preserve">0000 0088 EL SERENO           CT0000 </t>
  </si>
  <si>
    <t>2968A007</t>
  </si>
  <si>
    <t xml:space="preserve">0000 0535 TERESITA            BL0000 </t>
  </si>
  <si>
    <t>2968A008</t>
  </si>
  <si>
    <t xml:space="preserve">0000 0527 TERESITA            BL0000 </t>
  </si>
  <si>
    <t>2968A009</t>
  </si>
  <si>
    <t xml:space="preserve">0000 0523 TERESITA            BL0000 </t>
  </si>
  <si>
    <t>2968A010</t>
  </si>
  <si>
    <t xml:space="preserve">0000 0519 TERESITA            BL0000 </t>
  </si>
  <si>
    <t>2968A011</t>
  </si>
  <si>
    <t xml:space="preserve">0000 0515 TERESITA            BL0000 </t>
  </si>
  <si>
    <t>2968A011A</t>
  </si>
  <si>
    <t xml:space="preserve">0000 0507 TERESITA            BL0000 </t>
  </si>
  <si>
    <t>2968A012</t>
  </si>
  <si>
    <t xml:space="preserve">0000 0501 TERESITA            BL0000 </t>
  </si>
  <si>
    <t>2968A013</t>
  </si>
  <si>
    <t>2968A013A</t>
  </si>
  <si>
    <t xml:space="preserve">0000 0046 EL SERENO           CT0000 </t>
  </si>
  <si>
    <t>2968A015</t>
  </si>
  <si>
    <t xml:space="preserve">0000 0042 EL SERENO           CT0000 </t>
  </si>
  <si>
    <t>2968A016</t>
  </si>
  <si>
    <t xml:space="preserve">0000 0038 EL SERENO           CT0000 </t>
  </si>
  <si>
    <t>2968A017</t>
  </si>
  <si>
    <t xml:space="preserve">0000 0034 EL SERENO           CT0000 </t>
  </si>
  <si>
    <t>2968A018</t>
  </si>
  <si>
    <t xml:space="preserve">0000 0028 EL SERENO           CT0000 </t>
  </si>
  <si>
    <t>2968A019</t>
  </si>
  <si>
    <t xml:space="preserve">0000 0024 EL SERENO           CT0000 </t>
  </si>
  <si>
    <t>2968A020</t>
  </si>
  <si>
    <t xml:space="preserve">0000 0020 EL SERENO           CT0000 </t>
  </si>
  <si>
    <t>2968A021</t>
  </si>
  <si>
    <t xml:space="preserve">0000 0014 EL SERENO           CT0000 </t>
  </si>
  <si>
    <t>2968A022</t>
  </si>
  <si>
    <t xml:space="preserve">0000 0010 EL SERENO           CT0000 </t>
  </si>
  <si>
    <t>2968A023</t>
  </si>
  <si>
    <t xml:space="preserve">0000 0006 EL SERENO           CT0000 </t>
  </si>
  <si>
    <t>2968A024</t>
  </si>
  <si>
    <t xml:space="preserve">0000 0002 EL SERENO           CT0000 </t>
  </si>
  <si>
    <t>2968A025</t>
  </si>
  <si>
    <t xml:space="preserve">0000 0384 MARIETTA            DR0000 </t>
  </si>
  <si>
    <t>2968A026</t>
  </si>
  <si>
    <t xml:space="preserve">0000 0372 MARIETTA            DR0000 </t>
  </si>
  <si>
    <t>2968A029</t>
  </si>
  <si>
    <t xml:space="preserve">0000 0370 MARIETTA            DR0000 </t>
  </si>
  <si>
    <t>2968A030</t>
  </si>
  <si>
    <t xml:space="preserve">0000 0368 MARIETTA            DR0000 </t>
  </si>
  <si>
    <t>2968A031</t>
  </si>
  <si>
    <t xml:space="preserve">0000 0366 MARIETTA            DR0000 </t>
  </si>
  <si>
    <t>2968A032</t>
  </si>
  <si>
    <t xml:space="preserve">0000 0364 MARIETTA            DR0000 </t>
  </si>
  <si>
    <t>2968A033</t>
  </si>
  <si>
    <t xml:space="preserve">0000 0362 MARIETTA            DR0000 </t>
  </si>
  <si>
    <t>2968A034</t>
  </si>
  <si>
    <t xml:space="preserve">0000 0360 MARIETTA            DR0000 </t>
  </si>
  <si>
    <t>2968A035</t>
  </si>
  <si>
    <t xml:space="preserve">0000 0358 MARIETTA            DR0000 </t>
  </si>
  <si>
    <t>2968A036</t>
  </si>
  <si>
    <t xml:space="preserve">0000 0356 MARIETTA            DR0000 </t>
  </si>
  <si>
    <t>2968A037</t>
  </si>
  <si>
    <t xml:space="preserve">0000 0350 MARIETTA            DR0000 </t>
  </si>
  <si>
    <t>2968A038</t>
  </si>
  <si>
    <t xml:space="preserve">0000 0344 MARIETTA            DR0000 </t>
  </si>
  <si>
    <t>2968A039</t>
  </si>
  <si>
    <t xml:space="preserve">0000 0338 MARIETTA            DR0000 </t>
  </si>
  <si>
    <t>2968A040</t>
  </si>
  <si>
    <t xml:space="preserve">0000 0332 MARIETTA            DR0000 </t>
  </si>
  <si>
    <t>2968A041</t>
  </si>
  <si>
    <t xml:space="preserve">0000 0326 MARIETTA            DR0000 </t>
  </si>
  <si>
    <t>2968A042</t>
  </si>
  <si>
    <t xml:space="preserve">0000 0316 MARIETTA            DR0000 </t>
  </si>
  <si>
    <t>2968A043</t>
  </si>
  <si>
    <t xml:space="preserve">0000 0308 MARIETTA            DR0000 </t>
  </si>
  <si>
    <t>2968A044</t>
  </si>
  <si>
    <t xml:space="preserve">0000 0300 MARIETTA            DR0000 </t>
  </si>
  <si>
    <t>2968A045</t>
  </si>
  <si>
    <t xml:space="preserve">0000 0294 MARIETTA            DR0000 </t>
  </si>
  <si>
    <t>2968A046</t>
  </si>
  <si>
    <t xml:space="preserve">0000 0288 MARIETTA            DR0000 </t>
  </si>
  <si>
    <t>2968A047</t>
  </si>
  <si>
    <t xml:space="preserve">0000 0282 MARIETTA            DR0000 </t>
  </si>
  <si>
    <t>2968A048</t>
  </si>
  <si>
    <t xml:space="preserve">0000 0206 MARIETTA            DR0000 </t>
  </si>
  <si>
    <t>2968A056</t>
  </si>
  <si>
    <t xml:space="preserve">0000 0212 MARIETTA            DR0000 </t>
  </si>
  <si>
    <t>2968A057</t>
  </si>
  <si>
    <t xml:space="preserve">0000 0218 MARIETTA            DR0000 </t>
  </si>
  <si>
    <t>2968A058</t>
  </si>
  <si>
    <t xml:space="preserve">0000 0224 MARIETTA            DR0000 </t>
  </si>
  <si>
    <t>2968A059</t>
  </si>
  <si>
    <t xml:space="preserve">0000 0376 MARIETTA            DR0000 </t>
  </si>
  <si>
    <t>2968A060</t>
  </si>
  <si>
    <t xml:space="preserve">0000 0380 MARIETTA            DR0000 </t>
  </si>
  <si>
    <t>2968A061</t>
  </si>
  <si>
    <t xml:space="preserve">0000 0595 TERESITA            BL0000 </t>
  </si>
  <si>
    <t>2968B001</t>
  </si>
  <si>
    <t xml:space="preserve">0000 0583 TERESITA            BL0000 </t>
  </si>
  <si>
    <t>2968B002</t>
  </si>
  <si>
    <t xml:space="preserve">0000 0579 TERESITA            BL0000 </t>
  </si>
  <si>
    <t>2968B003</t>
  </si>
  <si>
    <t xml:space="preserve">0000 0575 TERESITA            BL0000 </t>
  </si>
  <si>
    <t>2968B004</t>
  </si>
  <si>
    <t xml:space="preserve">0000 0571 TERESITA            BL0000 </t>
  </si>
  <si>
    <t>2968B005</t>
  </si>
  <si>
    <t xml:space="preserve">0000 0567 TERESITA            BL0000 </t>
  </si>
  <si>
    <t>2968B006</t>
  </si>
  <si>
    <t xml:space="preserve">0000 0563 TERESITA            BL0000 </t>
  </si>
  <si>
    <t>2968B007</t>
  </si>
  <si>
    <t xml:space="preserve">0000 0559 TERESITA            BL0000 </t>
  </si>
  <si>
    <t>2968B008</t>
  </si>
  <si>
    <t xml:space="preserve">0000 0051 RIO                 CT0000 </t>
  </si>
  <si>
    <t>2968B009</t>
  </si>
  <si>
    <t xml:space="preserve">0000 0045 RIO                 CT0000 </t>
  </si>
  <si>
    <t>2968B010</t>
  </si>
  <si>
    <t xml:space="preserve">0000 0039 RIO                 CT0000 </t>
  </si>
  <si>
    <t>2968B011</t>
  </si>
  <si>
    <t xml:space="preserve">0000 0033 RIO                 CT0000 </t>
  </si>
  <si>
    <t>2968B012</t>
  </si>
  <si>
    <t xml:space="preserve">0000 0027 RIO                 CT0000 </t>
  </si>
  <si>
    <t>2968B013</t>
  </si>
  <si>
    <t xml:space="preserve">0000 0021 RIO                 CT0000 </t>
  </si>
  <si>
    <t>2968B014</t>
  </si>
  <si>
    <t xml:space="preserve">0000 0015 RIO                 CT0000 </t>
  </si>
  <si>
    <t>2968B015</t>
  </si>
  <si>
    <t xml:space="preserve">0000 0009 RIO                 CT0000 </t>
  </si>
  <si>
    <t>2968B016</t>
  </si>
  <si>
    <t xml:space="preserve">0000 0001 RIO                 CT0000 </t>
  </si>
  <si>
    <t>2968B017</t>
  </si>
  <si>
    <t xml:space="preserve">0000 0045 EL SERENO           CT0000 </t>
  </si>
  <si>
    <t>2968B018</t>
  </si>
  <si>
    <t xml:space="preserve">0000 0039 EL SERENO           CT0000 </t>
  </si>
  <si>
    <t>2968B019</t>
  </si>
  <si>
    <t xml:space="preserve">0000 0035 EL SERENO           CT0000 </t>
  </si>
  <si>
    <t>2968B020</t>
  </si>
  <si>
    <t xml:space="preserve">0000 0031 EL SERENO           CT0000 </t>
  </si>
  <si>
    <t>2968B021</t>
  </si>
  <si>
    <t xml:space="preserve">0000 0027 EL SERENO           CT0000 </t>
  </si>
  <si>
    <t>2968B022</t>
  </si>
  <si>
    <t xml:space="preserve">0000 0023 EL SERENO           CT0000 </t>
  </si>
  <si>
    <t>2968B023</t>
  </si>
  <si>
    <t xml:space="preserve">0000 0019 EL SERENO           CT0000 </t>
  </si>
  <si>
    <t>2968B024</t>
  </si>
  <si>
    <t xml:space="preserve">0000 0015 EL SERENO           CT0000 </t>
  </si>
  <si>
    <t>2968B025</t>
  </si>
  <si>
    <t xml:space="preserve">0000 0011 EL SERENO           CT0000 </t>
  </si>
  <si>
    <t>2968B026</t>
  </si>
  <si>
    <t xml:space="preserve">0000 0007 EL SERENO           CT0000 </t>
  </si>
  <si>
    <t>2968B027</t>
  </si>
  <si>
    <t xml:space="preserve">0000 0001 EL SERENO           CT0000 </t>
  </si>
  <si>
    <t>2968B028</t>
  </si>
  <si>
    <t xml:space="preserve">0000 0388 MARIETTA            DR0000 </t>
  </si>
  <si>
    <t>2968B031</t>
  </si>
  <si>
    <t xml:space="preserve">0000 0404 MARIETTA            DR0000 </t>
  </si>
  <si>
    <t>2968B034</t>
  </si>
  <si>
    <t xml:space="preserve">0000 0406 MARIETTA            DR0000 </t>
  </si>
  <si>
    <t>2968B035</t>
  </si>
  <si>
    <t xml:space="preserve">0000 0412 MARIETTA            DR0000 </t>
  </si>
  <si>
    <t>2968B036</t>
  </si>
  <si>
    <t xml:space="preserve">0000 0418 MARIETTA            DR0000 </t>
  </si>
  <si>
    <t>2968B037</t>
  </si>
  <si>
    <t xml:space="preserve">0000 0424 MARIETTA            DR0000 </t>
  </si>
  <si>
    <t>2968B038</t>
  </si>
  <si>
    <t xml:space="preserve">0000 0430 MARIETTA            DR0000 </t>
  </si>
  <si>
    <t>2968B039</t>
  </si>
  <si>
    <t xml:space="preserve">0000 0436 MARIETTA            DR0000 </t>
  </si>
  <si>
    <t>2968B040</t>
  </si>
  <si>
    <t xml:space="preserve">0000 0442 MARIETTA            DR0000 </t>
  </si>
  <si>
    <t>2968B041</t>
  </si>
  <si>
    <t xml:space="preserve">0000 0448 MARIETTA            DR0000 </t>
  </si>
  <si>
    <t>2968B042</t>
  </si>
  <si>
    <t xml:space="preserve">0000 0452 MARIETTA            DR0000 </t>
  </si>
  <si>
    <t>2968B043</t>
  </si>
  <si>
    <t xml:space="preserve">0000 0456 MARIETTA            DR0000 </t>
  </si>
  <si>
    <t>2968B044</t>
  </si>
  <si>
    <t xml:space="preserve">0000 0460 MARIETTA            DR0000 </t>
  </si>
  <si>
    <t>2968B045</t>
  </si>
  <si>
    <t xml:space="preserve">0000 0466 MARIETTA            DR0000 </t>
  </si>
  <si>
    <t>2968B046</t>
  </si>
  <si>
    <t xml:space="preserve">0000 0472 MARIETTA            DR0000 </t>
  </si>
  <si>
    <t>2968B047</t>
  </si>
  <si>
    <t xml:space="preserve">0000 0478 MARIETTA            DR0000 </t>
  </si>
  <si>
    <t>2968B048</t>
  </si>
  <si>
    <t xml:space="preserve">0000 0482 MARIETTA            DR0000 </t>
  </si>
  <si>
    <t>2968B049</t>
  </si>
  <si>
    <t xml:space="preserve">0000 0486 MARIETTA            DR0000 </t>
  </si>
  <si>
    <t>2968B050</t>
  </si>
  <si>
    <t xml:space="preserve">0000 0490 MARIETTA            DR0000 </t>
  </si>
  <si>
    <t>2968B051</t>
  </si>
  <si>
    <t xml:space="preserve">0000 0494 MARIETTA            DR0000 </t>
  </si>
  <si>
    <t>2968B052</t>
  </si>
  <si>
    <t xml:space="preserve">0000 0392 MARIETTA            DR0000 </t>
  </si>
  <si>
    <t>2968B053</t>
  </si>
  <si>
    <t xml:space="preserve">0000 0396 MARIETTA            DR0000 </t>
  </si>
  <si>
    <t>2968B054</t>
  </si>
  <si>
    <t xml:space="preserve">0000 0199 DALEWOOD            WY0000 </t>
  </si>
  <si>
    <t>04K</t>
  </si>
  <si>
    <t>2969 001</t>
  </si>
  <si>
    <t xml:space="preserve">0000 0195 DALEWOOD            WY0000 </t>
  </si>
  <si>
    <t>2969 002</t>
  </si>
  <si>
    <t xml:space="preserve">0000 0191 DALEWOOD            WY0000 </t>
  </si>
  <si>
    <t>2969 003</t>
  </si>
  <si>
    <t xml:space="preserve">0000 0189 DALEWOOD            WY0000 </t>
  </si>
  <si>
    <t>2969 004</t>
  </si>
  <si>
    <t xml:space="preserve">0000 0161 DALEWOOD            WY0000 </t>
  </si>
  <si>
    <t>2969 011</t>
  </si>
  <si>
    <t xml:space="preserve">0000 0157 DALEWOOD            WY0000 </t>
  </si>
  <si>
    <t>2969 012</t>
  </si>
  <si>
    <t xml:space="preserve">0000 0153 DALEWOOD            WY0000 </t>
  </si>
  <si>
    <t>2969 013</t>
  </si>
  <si>
    <t xml:space="preserve">0000 0149 DALEWOOD            WY0000 </t>
  </si>
  <si>
    <t>2969 014</t>
  </si>
  <si>
    <t xml:space="preserve">0000 0143 DALEWOOD            WY0000 </t>
  </si>
  <si>
    <t>2969 015</t>
  </si>
  <si>
    <t xml:space="preserve">0000 0141 DALEWOOD            WY0000 </t>
  </si>
  <si>
    <t>2969 016</t>
  </si>
  <si>
    <t xml:space="preserve">0000 0137 DALEWOOD            WY0000 </t>
  </si>
  <si>
    <t>2969 017</t>
  </si>
  <si>
    <t xml:space="preserve">0000 0133 DALEWOOD            WY0000 </t>
  </si>
  <si>
    <t>2969 018</t>
  </si>
  <si>
    <t xml:space="preserve">0000 0127 DALEWOOD            WY0000 </t>
  </si>
  <si>
    <t>2969 019</t>
  </si>
  <si>
    <t xml:space="preserve">0000 0125 DALEWOOD            WY0000 </t>
  </si>
  <si>
    <t>2969 020</t>
  </si>
  <si>
    <t xml:space="preserve">0000 0121 DALEWOOD            WY0000 </t>
  </si>
  <si>
    <t>2969 021</t>
  </si>
  <si>
    <t xml:space="preserve">0000 0117 DALEWOOD            WY0000 </t>
  </si>
  <si>
    <t>2969 022</t>
  </si>
  <si>
    <t xml:space="preserve">0000 0115 DALEWOOD            WY0000 </t>
  </si>
  <si>
    <t>2969 023</t>
  </si>
  <si>
    <t xml:space="preserve">0000 0109 DALEWOOD            WY0000 </t>
  </si>
  <si>
    <t>2969 024</t>
  </si>
  <si>
    <t xml:space="preserve">0000 0105 DALEWOOD            WY0000 </t>
  </si>
  <si>
    <t>2969 025</t>
  </si>
  <si>
    <t xml:space="preserve">0000 0101 DALEWOOD            WY0000 </t>
  </si>
  <si>
    <t>2969 026</t>
  </si>
  <si>
    <t xml:space="preserve">0000 0177 DALEWOOD            WY0000 </t>
  </si>
  <si>
    <t>2969 027</t>
  </si>
  <si>
    <t xml:space="preserve">0000 0173 DALEWOOD            WY0000 </t>
  </si>
  <si>
    <t>2969 028</t>
  </si>
  <si>
    <t xml:space="preserve">0000 0169 DALEWOOD            WY0000 </t>
  </si>
  <si>
    <t>2969 029</t>
  </si>
  <si>
    <t xml:space="preserve">0000 0165 DALEWOOD            WY0000 </t>
  </si>
  <si>
    <t>2969 030</t>
  </si>
  <si>
    <t xml:space="preserve">0000 0185 DALEWOOD            WY0000 </t>
  </si>
  <si>
    <t>2969 031</t>
  </si>
  <si>
    <t xml:space="preserve">0000 0181 DALEWOOD            WY0000 </t>
  </si>
  <si>
    <t>2969 032</t>
  </si>
  <si>
    <t xml:space="preserve">0000 0285 DALEWOOD            WY0000 </t>
  </si>
  <si>
    <t>2970 001</t>
  </si>
  <si>
    <t xml:space="preserve">0000 0283 DALEWOOD            WY0000 </t>
  </si>
  <si>
    <t>2970 002</t>
  </si>
  <si>
    <t xml:space="preserve">0000 0281 DALEWOOD            WY0000 </t>
  </si>
  <si>
    <t>2970 003</t>
  </si>
  <si>
    <t xml:space="preserve">0000 0279 DALEWOOD            WY0000 </t>
  </si>
  <si>
    <t>2970 004</t>
  </si>
  <si>
    <t xml:space="preserve">0000 0277 DALEWOOD            WY0000 </t>
  </si>
  <si>
    <t>2970 005</t>
  </si>
  <si>
    <t xml:space="preserve">0000 0275 DALEWOOD            WY0000 </t>
  </si>
  <si>
    <t>2970 006</t>
  </si>
  <si>
    <t xml:space="preserve">0000 0273 DALEWOOD            WY0000 </t>
  </si>
  <si>
    <t>2970 007</t>
  </si>
  <si>
    <t xml:space="preserve">0000 0271 DALEWOOD            WY0000 </t>
  </si>
  <si>
    <t>2970 008</t>
  </si>
  <si>
    <t xml:space="preserve">0000 0269 DALEWOOD            WY0000 </t>
  </si>
  <si>
    <t>2970 009</t>
  </si>
  <si>
    <t xml:space="preserve">0000 0267 DALEWOOD            WY0000 </t>
  </si>
  <si>
    <t>2970 010</t>
  </si>
  <si>
    <t xml:space="preserve">0000 0265 DALEWOOD            WY0000 </t>
  </si>
  <si>
    <t>2970 011</t>
  </si>
  <si>
    <t xml:space="preserve">0000 0261 DALEWOOD            WY0000 </t>
  </si>
  <si>
    <t>2970 012</t>
  </si>
  <si>
    <t xml:space="preserve">0000 0259 DALEWOOD            WY0000 </t>
  </si>
  <si>
    <t>2970 013</t>
  </si>
  <si>
    <t xml:space="preserve">0000 0255 DALEWOOD            WY0000 </t>
  </si>
  <si>
    <t>2970 014</t>
  </si>
  <si>
    <t xml:space="preserve">0000 0251 DALEWOOD            WY0000 </t>
  </si>
  <si>
    <t>2970 015</t>
  </si>
  <si>
    <t xml:space="preserve">0000 0102 CASITAS             AV0000 </t>
  </si>
  <si>
    <t>2970 016</t>
  </si>
  <si>
    <t xml:space="preserve">0000 0118 CASITAS             AV0000 </t>
  </si>
  <si>
    <t>2970 017</t>
  </si>
  <si>
    <t xml:space="preserve">0000 0124 CASITAS             AV0000 </t>
  </si>
  <si>
    <t>2970 018</t>
  </si>
  <si>
    <t xml:space="preserve">0000 0136 CASITAS             AV0000 </t>
  </si>
  <si>
    <t>2970 019</t>
  </si>
  <si>
    <t xml:space="preserve">0000 0140 CASITAS             AV0000 </t>
  </si>
  <si>
    <t>2970 020</t>
  </si>
  <si>
    <t xml:space="preserve">0000 0144 CASITAS             AV0000 </t>
  </si>
  <si>
    <t>2970 021</t>
  </si>
  <si>
    <t xml:space="preserve">0000 0150 CASITAS             AV0000 </t>
  </si>
  <si>
    <t>2970 022</t>
  </si>
  <si>
    <t xml:space="preserve">0000 0160 CASITAS             AV0000 </t>
  </si>
  <si>
    <t>2970 023</t>
  </si>
  <si>
    <t xml:space="preserve">0000 0166 CASITAS             AV0000 </t>
  </si>
  <si>
    <t>2970 024</t>
  </si>
  <si>
    <t xml:space="preserve">0000 0174 CASITAS             AV0000 </t>
  </si>
  <si>
    <t>2970 025</t>
  </si>
  <si>
    <t xml:space="preserve">0000 0180 CASITAS             AV0000 </t>
  </si>
  <si>
    <t>2970 026</t>
  </si>
  <si>
    <t xml:space="preserve">0000 0186 CASITAS             AV0000 </t>
  </si>
  <si>
    <t>2970 027</t>
  </si>
  <si>
    <t xml:space="preserve">0000 0201 JUANITA             WY0000 </t>
  </si>
  <si>
    <t>2971 001</t>
  </si>
  <si>
    <t xml:space="preserve">0000 0140 CHAVES              AV0000 </t>
  </si>
  <si>
    <t>2971 002</t>
  </si>
  <si>
    <t xml:space="preserve">0000 0150 CHAVES              AV0000 </t>
  </si>
  <si>
    <t>2971 003</t>
  </si>
  <si>
    <t xml:space="preserve">0000 0160 CHAVES              AV0000 </t>
  </si>
  <si>
    <t>2971 004</t>
  </si>
  <si>
    <t xml:space="preserve">0000 0900 ROCKDALE            DR0000 </t>
  </si>
  <si>
    <t>2971 005</t>
  </si>
  <si>
    <t xml:space="preserve">0000 0910 ROCKDALE            DR0000 </t>
  </si>
  <si>
    <t>2971 006</t>
  </si>
  <si>
    <t xml:space="preserve">0000 0916 ROCKDALE            DR0000 </t>
  </si>
  <si>
    <t>2971 007</t>
  </si>
  <si>
    <t xml:space="preserve">0000 0920 ROCKDALE            DR0000 </t>
  </si>
  <si>
    <t>2971 008</t>
  </si>
  <si>
    <t xml:space="preserve">0000 0926 ROCKDALE            DR0000 </t>
  </si>
  <si>
    <t>2971 009</t>
  </si>
  <si>
    <t xml:space="preserve">0000 0932 ROCKDALE            DR0000 </t>
  </si>
  <si>
    <t>2971 010</t>
  </si>
  <si>
    <t xml:space="preserve">0000 0938 ROCKDALE            DR0000 </t>
  </si>
  <si>
    <t>2971 011</t>
  </si>
  <si>
    <t xml:space="preserve">0000 0944 ROCKDALE            DR0000 </t>
  </si>
  <si>
    <t>2971 012</t>
  </si>
  <si>
    <t xml:space="preserve">0000 0950 ROCKDALE            DR0000 </t>
  </si>
  <si>
    <t>2971 013</t>
  </si>
  <si>
    <t xml:space="preserve">0000 0237 JUANITA             WY0000 </t>
  </si>
  <si>
    <t>2971 022</t>
  </si>
  <si>
    <t xml:space="preserve">0000 0233 JUANITA             WY0000 </t>
  </si>
  <si>
    <t>2971 023</t>
  </si>
  <si>
    <t xml:space="preserve">0000 0231 JUANITA             WY0000 </t>
  </si>
  <si>
    <t>2971 024</t>
  </si>
  <si>
    <t xml:space="preserve">0000 0229 JUANITA             WY0000 </t>
  </si>
  <si>
    <t>2971 025</t>
  </si>
  <si>
    <t xml:space="preserve">0000 0227 JUANITA             WY0000 </t>
  </si>
  <si>
    <t>2971 027</t>
  </si>
  <si>
    <t xml:space="preserve">0000 0225 JUANITA             WY0000 </t>
  </si>
  <si>
    <t>2971 028</t>
  </si>
  <si>
    <t xml:space="preserve">0000 0223 JUANITA             WY0000 </t>
  </si>
  <si>
    <t>2971 029</t>
  </si>
  <si>
    <t xml:space="preserve">0000 0221 JUANITA             WY0000 </t>
  </si>
  <si>
    <t>2971 030</t>
  </si>
  <si>
    <t xml:space="preserve">0000 0217 JUANITA             WY0000 </t>
  </si>
  <si>
    <t>2971 031</t>
  </si>
  <si>
    <t xml:space="preserve">0000 0215 JUANITA             WY0000 </t>
  </si>
  <si>
    <t>2971 032</t>
  </si>
  <si>
    <t xml:space="preserve">0000 0211 JUANITA             WY0000 </t>
  </si>
  <si>
    <t>2971 033</t>
  </si>
  <si>
    <t xml:space="preserve">0000 0209 JUANITA             WY0000 </t>
  </si>
  <si>
    <t>2971 034</t>
  </si>
  <si>
    <t xml:space="preserve">0000 0207 JUANITA             WY0000 </t>
  </si>
  <si>
    <t>2971 035</t>
  </si>
  <si>
    <t xml:space="preserve">0000 0205 JUANITA             WY0000 </t>
  </si>
  <si>
    <t>2971 036</t>
  </si>
  <si>
    <t xml:space="preserve">0000 0203 JUANITA             WY0000 </t>
  </si>
  <si>
    <t>2971 037</t>
  </si>
  <si>
    <t xml:space="preserve">0000 0001 LANSDALE            AV0000 </t>
  </si>
  <si>
    <t>2972 001</t>
  </si>
  <si>
    <t xml:space="preserve">0000 0007 LANSDALE            AV0000 </t>
  </si>
  <si>
    <t>2972 001A</t>
  </si>
  <si>
    <t xml:space="preserve">0000 0305 JUANITA             WY0000 </t>
  </si>
  <si>
    <t>2972 002</t>
  </si>
  <si>
    <t xml:space="preserve">0000 0299 JUANITA             WY0000 </t>
  </si>
  <si>
    <t>2972 003</t>
  </si>
  <si>
    <t xml:space="preserve">0000 0297 JUANITA             WY0000 </t>
  </si>
  <si>
    <t>2972 004</t>
  </si>
  <si>
    <t xml:space="preserve">0000 0295 JUANITA             WY0000 </t>
  </si>
  <si>
    <t>2972 005</t>
  </si>
  <si>
    <t xml:space="preserve">0000 0289 JUANITA             WY0000 </t>
  </si>
  <si>
    <t>2972 006</t>
  </si>
  <si>
    <t xml:space="preserve">0000 0287 JUANITA             WY0000 </t>
  </si>
  <si>
    <t>2972 007</t>
  </si>
  <si>
    <t xml:space="preserve">0000 0285 JUANITA             WY0000 </t>
  </si>
  <si>
    <t>2972 008</t>
  </si>
  <si>
    <t xml:space="preserve">0000 0283 JUANITA             WY0000 </t>
  </si>
  <si>
    <t>2972 009</t>
  </si>
  <si>
    <t xml:space="preserve">0000 0281 JUANITA             WY0000 </t>
  </si>
  <si>
    <t>2972 010</t>
  </si>
  <si>
    <t xml:space="preserve">0000 0277 JUANITA             WY0000 </t>
  </si>
  <si>
    <t>2972 011</t>
  </si>
  <si>
    <t xml:space="preserve">0000 0275 JUANITA             WY0000 </t>
  </si>
  <si>
    <t>2972 012</t>
  </si>
  <si>
    <t xml:space="preserve">0000 0248 DALEWOOD            WY0000 </t>
  </si>
  <si>
    <t>2972 013</t>
  </si>
  <si>
    <t xml:space="preserve">0000 0252 DALEWOOD            WY0000 </t>
  </si>
  <si>
    <t>2972 014</t>
  </si>
  <si>
    <t xml:space="preserve">0000 0256 DALEWOOD            WY0000 </t>
  </si>
  <si>
    <t>2972 015</t>
  </si>
  <si>
    <t xml:space="preserve">0000 0260 DALEWOOD            WY0000 </t>
  </si>
  <si>
    <t>2972 016</t>
  </si>
  <si>
    <t xml:space="preserve">0000 0264 DALEWOOD            WY0000 </t>
  </si>
  <si>
    <t>2972 017</t>
  </si>
  <si>
    <t xml:space="preserve">0000 0268 DALEWOOD            WY0000 </t>
  </si>
  <si>
    <t>2972 018</t>
  </si>
  <si>
    <t xml:space="preserve">0000 0272 DALEWOOD            WY0000 </t>
  </si>
  <si>
    <t>2972 019</t>
  </si>
  <si>
    <t xml:space="preserve">0000 0276 DALEWOOD            WY0000 </t>
  </si>
  <si>
    <t>2972 020</t>
  </si>
  <si>
    <t xml:space="preserve">0000 0280 DALEWOOD            WY0000 </t>
  </si>
  <si>
    <t>2972 021</t>
  </si>
  <si>
    <t xml:space="preserve">0000 0284 DALEWOOD            WY0000 </t>
  </si>
  <si>
    <t>2972 022</t>
  </si>
  <si>
    <t xml:space="preserve">0000 0288 DALEWOOD            WY0000 </t>
  </si>
  <si>
    <t>2972 023</t>
  </si>
  <si>
    <t xml:space="preserve">0000 0292 DALEWOOD            WY0000 </t>
  </si>
  <si>
    <t>2972 024</t>
  </si>
  <si>
    <t xml:space="preserve">0000 0296 DALEWOOD            WY0000 </t>
  </si>
  <si>
    <t>2972 025</t>
  </si>
  <si>
    <t xml:space="preserve">0000 0015 LANSDALE            AV0000 </t>
  </si>
  <si>
    <t>2972 026</t>
  </si>
  <si>
    <t xml:space="preserve">0000 0041 MIRALOMA            DR0000 </t>
  </si>
  <si>
    <t>2973 001</t>
  </si>
  <si>
    <t xml:space="preserve">0000 0345 JUANITA             WY0000 </t>
  </si>
  <si>
    <t>2973 002</t>
  </si>
  <si>
    <t xml:space="preserve">0000 0335 JUANITA             WY0000 </t>
  </si>
  <si>
    <t>2973 003</t>
  </si>
  <si>
    <t xml:space="preserve">0000 0325 JUANITA             WY0000 </t>
  </si>
  <si>
    <t>2973 004</t>
  </si>
  <si>
    <t xml:space="preserve">0000 0004 LANSDALE            AV0000 </t>
  </si>
  <si>
    <t>2973 005</t>
  </si>
  <si>
    <t xml:space="preserve">0000 0010 LANSDALE            AV0000 </t>
  </si>
  <si>
    <t>2973 006</t>
  </si>
  <si>
    <t xml:space="preserve">0000 0100 LANSDALE            AV0000 </t>
  </si>
  <si>
    <t>2973 012</t>
  </si>
  <si>
    <t xml:space="preserve">0000 0300 CASITAS             AV0000 </t>
  </si>
  <si>
    <t>2973 014</t>
  </si>
  <si>
    <t xml:space="preserve">0000 0310 CASITAS             AV0000 </t>
  </si>
  <si>
    <t>2973 015</t>
  </si>
  <si>
    <t xml:space="preserve">0000 0330 CASITAS             AV0000 </t>
  </si>
  <si>
    <t>2973 016</t>
  </si>
  <si>
    <t xml:space="preserve">0000 0336 CASITAS             AV0000 </t>
  </si>
  <si>
    <t>2973 017</t>
  </si>
  <si>
    <t xml:space="preserve">0000 0265 YERBA BUENA         AV0000 </t>
  </si>
  <si>
    <t>2973 018</t>
  </si>
  <si>
    <t xml:space="preserve">0000 0279 YERBA BUENA         AV0000 </t>
  </si>
  <si>
    <t>2973 018A</t>
  </si>
  <si>
    <t xml:space="preserve">0000 0255 YERBA BUENA         AV0000 </t>
  </si>
  <si>
    <t>2973 019</t>
  </si>
  <si>
    <t xml:space="preserve">0000 0245 YERBA BUENA         AV0000 </t>
  </si>
  <si>
    <t>2973 020</t>
  </si>
  <si>
    <t xml:space="preserve">0000 0235 YERBA BUENA         AV0000 </t>
  </si>
  <si>
    <t>2973 021</t>
  </si>
  <si>
    <t xml:space="preserve">0000 0225 YERBA BUENA         AV0000 </t>
  </si>
  <si>
    <t>2973 022</t>
  </si>
  <si>
    <t xml:space="preserve">0000 0095 MIRALOMA            DR0000 </t>
  </si>
  <si>
    <t>2973 023</t>
  </si>
  <si>
    <t xml:space="preserve">0000 0045 MIRALOMA            DR0000 </t>
  </si>
  <si>
    <t>2973 024</t>
  </si>
  <si>
    <t xml:space="preserve">0000 0070 LANSDALE            AV0000 </t>
  </si>
  <si>
    <t>2973 025</t>
  </si>
  <si>
    <t xml:space="preserve">0000 0030 LANSDALE            AV0000 </t>
  </si>
  <si>
    <t>2973 027</t>
  </si>
  <si>
    <t xml:space="preserve">0000 0020 LANSDALE            AV0000 </t>
  </si>
  <si>
    <t>2973 028</t>
  </si>
  <si>
    <t xml:space="preserve">0000 0089 MIRALOMA            DR0000 </t>
  </si>
  <si>
    <t>2973 030</t>
  </si>
  <si>
    <t xml:space="preserve">0000 0080 LANSDALE            AV0000 </t>
  </si>
  <si>
    <t>2973 031</t>
  </si>
  <si>
    <t xml:space="preserve">0000 0065 MIRALOMA            DR0000 </t>
  </si>
  <si>
    <t>2973 032</t>
  </si>
  <si>
    <t xml:space="preserve">0000 0090 LANSDALE            AV0000 </t>
  </si>
  <si>
    <t>2973 033</t>
  </si>
  <si>
    <t xml:space="preserve">0000 0075 MIRALOMA            DR0000 </t>
  </si>
  <si>
    <t>2973 034</t>
  </si>
  <si>
    <t xml:space="preserve">0120 0110 LANSDALE            AV0000 </t>
  </si>
  <si>
    <t>2973 035</t>
  </si>
  <si>
    <t xml:space="preserve">0000 0150 LANSDALE            AV0000 </t>
  </si>
  <si>
    <t>2973A025</t>
  </si>
  <si>
    <t xml:space="preserve">0000 0160 LANSDALE            AV0000 </t>
  </si>
  <si>
    <t>2973A026</t>
  </si>
  <si>
    <t xml:space="preserve">0000 0200 CASITAS             AV0000 </t>
  </si>
  <si>
    <t>2973A027</t>
  </si>
  <si>
    <t xml:space="preserve">0000 0210 CASITAS             AV0000 </t>
  </si>
  <si>
    <t>2973A028</t>
  </si>
  <si>
    <t xml:space="preserve">0000 0224 CASITAS             AV0000 </t>
  </si>
  <si>
    <t>2973A029</t>
  </si>
  <si>
    <t xml:space="preserve">0000 0230 CASITAS             AV0000 </t>
  </si>
  <si>
    <t>2973A030</t>
  </si>
  <si>
    <t xml:space="preserve">0000 0234 CASITAS             AV0000 </t>
  </si>
  <si>
    <t>2973A031</t>
  </si>
  <si>
    <t xml:space="preserve">0000 0240 CASITAS             AV0000 </t>
  </si>
  <si>
    <t>2973A032</t>
  </si>
  <si>
    <t xml:space="preserve">0000 0246 CASITAS             AV0000 </t>
  </si>
  <si>
    <t>2973A032A</t>
  </si>
  <si>
    <t xml:space="preserve">0000 0250 CASITAS             AV0000 </t>
  </si>
  <si>
    <t>2973A033</t>
  </si>
  <si>
    <t xml:space="preserve">0000 0256 CASITAS             AV0000 </t>
  </si>
  <si>
    <t>2973A034</t>
  </si>
  <si>
    <t xml:space="preserve">0000 0266 CASITAS             AV0000 </t>
  </si>
  <si>
    <t>2973A035</t>
  </si>
  <si>
    <t xml:space="preserve">0000 0274 CASITAS             AV0000 </t>
  </si>
  <si>
    <t>2973A036</t>
  </si>
  <si>
    <t xml:space="preserve">0000 0280 CASITAS             AV0000 </t>
  </si>
  <si>
    <t>2973A037</t>
  </si>
  <si>
    <t xml:space="preserve">0000 0290 CASITAS             AV0000 </t>
  </si>
  <si>
    <t>2973A038</t>
  </si>
  <si>
    <t xml:space="preserve">0000 0298 CASITAS             AV0000 </t>
  </si>
  <si>
    <t>2973A039</t>
  </si>
  <si>
    <t xml:space="preserve">0000 0205 YERBA BUENA         AV0000 </t>
  </si>
  <si>
    <t>2973A040</t>
  </si>
  <si>
    <t xml:space="preserve">0000 0201 YERBA BUENA         AV0000 </t>
  </si>
  <si>
    <t>2973A041</t>
  </si>
  <si>
    <t xml:space="preserve">0000 0199 YERBA BUENA         AV0000 </t>
  </si>
  <si>
    <t>2973A041A</t>
  </si>
  <si>
    <t xml:space="preserve">0000 0195 YERBA BUENA         AV0000 </t>
  </si>
  <si>
    <t>2973A042</t>
  </si>
  <si>
    <t xml:space="preserve">0000 0181 YERBA BUENA         AV0000 </t>
  </si>
  <si>
    <t>2973A042A</t>
  </si>
  <si>
    <t xml:space="preserve">0000 0195 MIRALOMA            DR0000 </t>
  </si>
  <si>
    <t>2973A043</t>
  </si>
  <si>
    <t xml:space="preserve">0000 0171 MIRALOMA            DR0000 </t>
  </si>
  <si>
    <t>2973A045</t>
  </si>
  <si>
    <t xml:space="preserve">0000 0167 MIRALOMA            DR0000 </t>
  </si>
  <si>
    <t>2973A045A</t>
  </si>
  <si>
    <t xml:space="preserve">0000 0145 MIRALOMA            DR0000 </t>
  </si>
  <si>
    <t>2973A048</t>
  </si>
  <si>
    <t xml:space="preserve">0000 0125 MIRALOMA            DR0000 </t>
  </si>
  <si>
    <t>2973A049</t>
  </si>
  <si>
    <t xml:space="preserve">0000 0121 MIRALOMA            DR0000 </t>
  </si>
  <si>
    <t>2973A050</t>
  </si>
  <si>
    <t xml:space="preserve">0000 0068VMIRALOMA            DR0000 </t>
  </si>
  <si>
    <t>2973A051</t>
  </si>
  <si>
    <t xml:space="preserve">0000 0078VMIRALOMA            DR0000 </t>
  </si>
  <si>
    <t>2973A052</t>
  </si>
  <si>
    <t xml:space="preserve">0000 0111 MIRALOMA            DR0000 </t>
  </si>
  <si>
    <t>2973A053</t>
  </si>
  <si>
    <t xml:space="preserve">0000 0185 MIRALOMA            DR0000 </t>
  </si>
  <si>
    <t>2973A054</t>
  </si>
  <si>
    <t xml:space="preserve">0000 0175 MIRALOMA            DR0000 </t>
  </si>
  <si>
    <t>2973A055</t>
  </si>
  <si>
    <t xml:space="preserve">0000 0163 MIRALOMA            DR0000 </t>
  </si>
  <si>
    <t>2973A056</t>
  </si>
  <si>
    <t xml:space="preserve">0000 0159 MIRALOMA            DR0000 </t>
  </si>
  <si>
    <t>2973A057</t>
  </si>
  <si>
    <t xml:space="preserve">0000 0155 MIRALOMA            DR0000 </t>
  </si>
  <si>
    <t>2973A058</t>
  </si>
  <si>
    <t xml:space="preserve">0000 0149 MIRALOMA            DR0000 </t>
  </si>
  <si>
    <t>2973A059</t>
  </si>
  <si>
    <t xml:space="preserve">0000 0175 LANSDALE            AV0000 </t>
  </si>
  <si>
    <t>2974 013</t>
  </si>
  <si>
    <t xml:space="preserve">0000 0101 LANSDALE            AV0000 </t>
  </si>
  <si>
    <t>2974 015</t>
  </si>
  <si>
    <t xml:space="preserve">0000 0029 LANSDALE            AV0000 </t>
  </si>
  <si>
    <t>2974 018</t>
  </si>
  <si>
    <t xml:space="preserve">0000 0023 LANSDALE            AV0000 </t>
  </si>
  <si>
    <t>2974 019</t>
  </si>
  <si>
    <t xml:space="preserve">0000 0017 LANSDALE            AV0000 </t>
  </si>
  <si>
    <t>2974 020</t>
  </si>
  <si>
    <t xml:space="preserve">0000 0192 CASITAS             AV0000 </t>
  </si>
  <si>
    <t>2974 021</t>
  </si>
  <si>
    <t xml:space="preserve">0000 0196 CASITAS             AV0000 </t>
  </si>
  <si>
    <t>2974 022</t>
  </si>
  <si>
    <t xml:space="preserve">0000 0151 LANSDALE            AV0000 </t>
  </si>
  <si>
    <t>2974 023</t>
  </si>
  <si>
    <t xml:space="preserve">0000 0035 LANSDALE            AV0000 </t>
  </si>
  <si>
    <t>2974 024</t>
  </si>
  <si>
    <t xml:space="preserve">0000 0526 ULLOA               ST0000 </t>
  </si>
  <si>
    <t>2975 001</t>
  </si>
  <si>
    <t xml:space="preserve">0000 0534 ULLOA               ST0000 </t>
  </si>
  <si>
    <t>2975 002</t>
  </si>
  <si>
    <t xml:space="preserve">0000 0542 ULLOA               ST0000 </t>
  </si>
  <si>
    <t>2975 003</t>
  </si>
  <si>
    <t xml:space="preserve">0000 0100 GRANVILLE           WY0000 </t>
  </si>
  <si>
    <t>2975 004</t>
  </si>
  <si>
    <t xml:space="preserve">0000 0114 GRANVILLE           WY0000 </t>
  </si>
  <si>
    <t>2975 005</t>
  </si>
  <si>
    <t xml:space="preserve">0000 0118 GRANVILLE           WY0000 </t>
  </si>
  <si>
    <t>2975 006</t>
  </si>
  <si>
    <t xml:space="preserve">0000 0122 GRANVILLE           WY0000 </t>
  </si>
  <si>
    <t>2975 007</t>
  </si>
  <si>
    <t xml:space="preserve">0000 0126 GRANVILLE           WY0000 </t>
  </si>
  <si>
    <t>2975 008</t>
  </si>
  <si>
    <t xml:space="preserve">0000 0130 GRANVILLE           WY0000 </t>
  </si>
  <si>
    <t>2975 009</t>
  </si>
  <si>
    <t xml:space="preserve">0000 0134 GRANVILLE           WY0000 </t>
  </si>
  <si>
    <t>2975 010</t>
  </si>
  <si>
    <t xml:space="preserve">0000 0140 GRANVILLE           WY0000 </t>
  </si>
  <si>
    <t>2975 011</t>
  </si>
  <si>
    <t xml:space="preserve">0000 0142 GRANVILLE           WY0000 </t>
  </si>
  <si>
    <t>2975 012</t>
  </si>
  <si>
    <t xml:space="preserve">0000 0146 GRANVILLE           WY0000 </t>
  </si>
  <si>
    <t>2975 013</t>
  </si>
  <si>
    <t xml:space="preserve">0000 0150 GRANVILLE           WY0000 </t>
  </si>
  <si>
    <t>2975 014</t>
  </si>
  <si>
    <t xml:space="preserve">0000 0154 GRANVILLE           WY0000 </t>
  </si>
  <si>
    <t>2975 015</t>
  </si>
  <si>
    <t xml:space="preserve">0000 0158 GRANVILLE           WY0000 </t>
  </si>
  <si>
    <t>2975 017</t>
  </si>
  <si>
    <t xml:space="preserve">0000 0166 GRANVILLE           WY0000 </t>
  </si>
  <si>
    <t>2975 018</t>
  </si>
  <si>
    <t xml:space="preserve">0000 0170 GRANVILLE           WY0000 </t>
  </si>
  <si>
    <t>2975 019</t>
  </si>
  <si>
    <t xml:space="preserve">0000 0174 GRANVILLE           WY0000 </t>
  </si>
  <si>
    <t>2975 020</t>
  </si>
  <si>
    <t xml:space="preserve">0000 0178 GRANVILLE           WY0000 </t>
  </si>
  <si>
    <t>2975 021</t>
  </si>
  <si>
    <t xml:space="preserve">0000 0182 GRANVILLE           WY0000 </t>
  </si>
  <si>
    <t>2975 022</t>
  </si>
  <si>
    <t xml:space="preserve">0000 0186 GRANVILLE           WY0000 </t>
  </si>
  <si>
    <t>2975 023</t>
  </si>
  <si>
    <t xml:space="preserve">0000 0194 GRANVILLE           WY0000 </t>
  </si>
  <si>
    <t>2975 024</t>
  </si>
  <si>
    <t xml:space="preserve">0000 0271 KENSINGTON          WY0000 </t>
  </si>
  <si>
    <t>2975 025</t>
  </si>
  <si>
    <t xml:space="preserve">0000 0265 KENSINGTON          WY0000 </t>
  </si>
  <si>
    <t>2975 026</t>
  </si>
  <si>
    <t xml:space="preserve">0000 0257 KENSINGTON          WY0000 </t>
  </si>
  <si>
    <t>2975 027</t>
  </si>
  <si>
    <t xml:space="preserve">0000 0251 KENSINGTON          WY0000 </t>
  </si>
  <si>
    <t>2975 028</t>
  </si>
  <si>
    <t xml:space="preserve">0000 0245 KENSINGTON          WY0000 </t>
  </si>
  <si>
    <t>2975 029</t>
  </si>
  <si>
    <t xml:space="preserve">0000 0233 KENSINGTON          WY0000 </t>
  </si>
  <si>
    <t>2975 030</t>
  </si>
  <si>
    <t xml:space="preserve">0000 0225 KENSINGTON          WY0000 </t>
  </si>
  <si>
    <t>2975 031</t>
  </si>
  <si>
    <t xml:space="preserve">0000 0217 KENSINGTON          WY0000 </t>
  </si>
  <si>
    <t>2975 032</t>
  </si>
  <si>
    <t xml:space="preserve">0000 0209 KENSINGTON          WY0000 </t>
  </si>
  <si>
    <t>2975 033</t>
  </si>
  <si>
    <t xml:space="preserve">0000 0205 KENSINGTON          WY0000 </t>
  </si>
  <si>
    <t>2975 034</t>
  </si>
  <si>
    <t xml:space="preserve">0000 0185 KENSINGTON          WY0000 </t>
  </si>
  <si>
    <t>2975 035</t>
  </si>
  <si>
    <t xml:space="preserve">0000 0179 KENSINGTON          WY0000 </t>
  </si>
  <si>
    <t>2975 036</t>
  </si>
  <si>
    <t xml:space="preserve">0000 0165 KENSINGTON          WY0000 </t>
  </si>
  <si>
    <t>2975 039</t>
  </si>
  <si>
    <t xml:space="preserve">0000 0157 KENSINGTON          WY0000 </t>
  </si>
  <si>
    <t>2975 040</t>
  </si>
  <si>
    <t xml:space="preserve">0000 0149 KENSINGTON          WY0000 </t>
  </si>
  <si>
    <t>2975 041</t>
  </si>
  <si>
    <t xml:space="preserve">0000 0133 KENSINGTON          WY0000 </t>
  </si>
  <si>
    <t>2975 044</t>
  </si>
  <si>
    <t xml:space="preserve">0000 0125 KENSINGTON          WY0000 </t>
  </si>
  <si>
    <t>2975 045</t>
  </si>
  <si>
    <t xml:space="preserve">0000 0139VKENSINGTON          WY0000 </t>
  </si>
  <si>
    <t>2975 045A</t>
  </si>
  <si>
    <t xml:space="preserve">0000 0121 KENSINGTON          WY0000 </t>
  </si>
  <si>
    <t>2975 046</t>
  </si>
  <si>
    <t xml:space="preserve">0000 0115 KENSINGTON          WY0000 </t>
  </si>
  <si>
    <t>2975 047</t>
  </si>
  <si>
    <t xml:space="preserve">0000 0500 ULLOA               ST0000 </t>
  </si>
  <si>
    <t>2975 048</t>
  </si>
  <si>
    <t xml:space="preserve">0000 0145 KENSINGTON          WY0000 </t>
  </si>
  <si>
    <t>2975 049</t>
  </si>
  <si>
    <t xml:space="preserve">0000 0173 KENSINGTON          WY0000 </t>
  </si>
  <si>
    <t>2975 050</t>
  </si>
  <si>
    <t xml:space="preserve">0000 0001 CLAREMONT           BL0000 </t>
  </si>
  <si>
    <t>2976 001</t>
  </si>
  <si>
    <t xml:space="preserve">0000 0367 KENSINGTON          WY0000 </t>
  </si>
  <si>
    <t>2976 002</t>
  </si>
  <si>
    <t xml:space="preserve">0000 0361 KENSINGTON          WY0000 </t>
  </si>
  <si>
    <t>2976 003</t>
  </si>
  <si>
    <t xml:space="preserve">0000 0355 KENSINGTON          WY0000 </t>
  </si>
  <si>
    <t>2976 004</t>
  </si>
  <si>
    <t xml:space="preserve">0000 0349 KENSINGTON          WY0000 </t>
  </si>
  <si>
    <t>2976 005</t>
  </si>
  <si>
    <t xml:space="preserve">0000 0343 KENSINGTON          WY0000 </t>
  </si>
  <si>
    <t>2976 006</t>
  </si>
  <si>
    <t xml:space="preserve">0000 0337 KENSINGTON          WY0000 </t>
  </si>
  <si>
    <t>2976 007</t>
  </si>
  <si>
    <t xml:space="preserve">0000 0331 KENSINGTON          WY0000 </t>
  </si>
  <si>
    <t>2976 008</t>
  </si>
  <si>
    <t xml:space="preserve">0000 0325 KENSINGTON          WY0000 </t>
  </si>
  <si>
    <t>2976 009</t>
  </si>
  <si>
    <t xml:space="preserve">0000 0319 KENSINGTON          WY0000 </t>
  </si>
  <si>
    <t>2976 010</t>
  </si>
  <si>
    <t xml:space="preserve">0000 0315 KENSINGTON          WY0000 </t>
  </si>
  <si>
    <t>2976 011</t>
  </si>
  <si>
    <t xml:space="preserve">0000 0307 KENSINGTON          WY0000 </t>
  </si>
  <si>
    <t>2976 012</t>
  </si>
  <si>
    <t xml:space="preserve">0000 0301 KENSINGTON          WY0000 </t>
  </si>
  <si>
    <t>2976 013</t>
  </si>
  <si>
    <t xml:space="preserve">0000 0200 GRANVILLE           WY0000 </t>
  </si>
  <si>
    <t>2976 014</t>
  </si>
  <si>
    <t xml:space="preserve">0000 0206 GRANVILLE           WY0000 </t>
  </si>
  <si>
    <t>2976 015</t>
  </si>
  <si>
    <t xml:space="preserve">0000 0214 GRANVILLE           WY0000 </t>
  </si>
  <si>
    <t>2976 016</t>
  </si>
  <si>
    <t xml:space="preserve">0000 0220 GRANVILLE           WY0000 </t>
  </si>
  <si>
    <t>2976 017</t>
  </si>
  <si>
    <t xml:space="preserve">0000 0226 GRANVILLE           WY0000 </t>
  </si>
  <si>
    <t>2976 018</t>
  </si>
  <si>
    <t xml:space="preserve">0000 0230 GRANVILLE           WY0000 </t>
  </si>
  <si>
    <t>2976 019</t>
  </si>
  <si>
    <t xml:space="preserve">0000 0238 GRANVILLE           WY0000 </t>
  </si>
  <si>
    <t>2976 021</t>
  </si>
  <si>
    <t xml:space="preserve">0000 0250 GRANVILLE           WY0000 </t>
  </si>
  <si>
    <t>2976 022</t>
  </si>
  <si>
    <t xml:space="preserve">0000 0260 GRANVILLE           WY0000 </t>
  </si>
  <si>
    <t>2976 023</t>
  </si>
  <si>
    <t xml:space="preserve">0000 0264 GRANVILLE           WY0000 </t>
  </si>
  <si>
    <t>2976 024</t>
  </si>
  <si>
    <t xml:space="preserve">0000 0280 GRANVILLE           WY0000 </t>
  </si>
  <si>
    <t>2976 025</t>
  </si>
  <si>
    <t xml:space="preserve">0000 0037 CLAREMONT           BL0000 </t>
  </si>
  <si>
    <t>2976 026</t>
  </si>
  <si>
    <t xml:space="preserve">0000 0031 CLAREMONT           BL0000 </t>
  </si>
  <si>
    <t>2976 027</t>
  </si>
  <si>
    <t xml:space="preserve">0000 0025 CLAREMONT           BL0000 </t>
  </si>
  <si>
    <t>2976 028</t>
  </si>
  <si>
    <t xml:space="preserve">0000 0015 CLAREMONT           BL0000 </t>
  </si>
  <si>
    <t>2976 029</t>
  </si>
  <si>
    <t xml:space="preserve">0000 0101 CLAREMONT           BL0000 </t>
  </si>
  <si>
    <t>2977 001</t>
  </si>
  <si>
    <t xml:space="preserve">0000 0247 GRANVILLE           WY0000 </t>
  </si>
  <si>
    <t>2977 002</t>
  </si>
  <si>
    <t xml:space="preserve">0000 0241 GRANVILLE           WY0000 </t>
  </si>
  <si>
    <t>2977 003</t>
  </si>
  <si>
    <t xml:space="preserve">0000 0235 GRANVILLE           WY0000 </t>
  </si>
  <si>
    <t>2977 004</t>
  </si>
  <si>
    <t xml:space="preserve">0000 0229 GRANVILLE           WY0000 </t>
  </si>
  <si>
    <t>2977 005</t>
  </si>
  <si>
    <t xml:space="preserve">0000 0225 GRANVILLE           WY0000 </t>
  </si>
  <si>
    <t>2977 007</t>
  </si>
  <si>
    <t xml:space="preserve">0000 0211 GRANVILLE           WY0000 </t>
  </si>
  <si>
    <t>2977 008</t>
  </si>
  <si>
    <t xml:space="preserve">0000 0201 GRANVILLE           WY0000 </t>
  </si>
  <si>
    <t>2977 009</t>
  </si>
  <si>
    <t xml:space="preserve">0000 0062 ALLSTON             WY0000 </t>
  </si>
  <si>
    <t>2977 010</t>
  </si>
  <si>
    <t xml:space="preserve">0000 0068 ALLSTON             WY0000 </t>
  </si>
  <si>
    <t>2977 011</t>
  </si>
  <si>
    <t xml:space="preserve">0000 0072 ALLSTON             WY0000 </t>
  </si>
  <si>
    <t>2977 012</t>
  </si>
  <si>
    <t xml:space="preserve">0000 0074 ALLSTON             WY0000 </t>
  </si>
  <si>
    <t>2977 014</t>
  </si>
  <si>
    <t xml:space="preserve">0000 0082 ALLSTON             WY0000 </t>
  </si>
  <si>
    <t>2977 015</t>
  </si>
  <si>
    <t xml:space="preserve">0000 0088 ALLSTON             WY0000 </t>
  </si>
  <si>
    <t>2977 016</t>
  </si>
  <si>
    <t xml:space="preserve">0000 0090 ALLSTON             WY0000 </t>
  </si>
  <si>
    <t>2977 017</t>
  </si>
  <si>
    <t xml:space="preserve">0000 0145 CLAREMONT           BL0000 </t>
  </si>
  <si>
    <t>2977 018</t>
  </si>
  <si>
    <t xml:space="preserve">0000 0137 CLAREMONT           BL0000 </t>
  </si>
  <si>
    <t>2977 019</t>
  </si>
  <si>
    <t xml:space="preserve">0000 0129 CLAREMONT           BL0000 </t>
  </si>
  <si>
    <t>2977 020</t>
  </si>
  <si>
    <t xml:space="preserve">0000 0125 CLAREMONT           BL0000 </t>
  </si>
  <si>
    <t>2977 021</t>
  </si>
  <si>
    <t xml:space="preserve">0000 0115 CLAREMONT           BL0000 </t>
  </si>
  <si>
    <t>2977 022</t>
  </si>
  <si>
    <t xml:space="preserve">0000 0201 CLAREMONT           BL0000 </t>
  </si>
  <si>
    <t>2978 001</t>
  </si>
  <si>
    <t xml:space="preserve">0000 0085 ALLSTON             WY0000 </t>
  </si>
  <si>
    <t>2978 002</t>
  </si>
  <si>
    <t xml:space="preserve">0000 0081 ALLSTON             WY0000 </t>
  </si>
  <si>
    <t>2978 003</t>
  </si>
  <si>
    <t xml:space="preserve">0000 0077 ALLSTON             WY0000 </t>
  </si>
  <si>
    <t>2978 004</t>
  </si>
  <si>
    <t xml:space="preserve">0000 0073 ALLSTON             WY0000 </t>
  </si>
  <si>
    <t>2978 005</t>
  </si>
  <si>
    <t xml:space="preserve">0000 0069 ALLSTON             WY0000 </t>
  </si>
  <si>
    <t>2978 006</t>
  </si>
  <si>
    <t xml:space="preserve">0000 0065 ALLSTON             WY0000 </t>
  </si>
  <si>
    <t>2978 007</t>
  </si>
  <si>
    <t xml:space="preserve">0000 0061 ALLSTON             WY0000 </t>
  </si>
  <si>
    <t>2978 008</t>
  </si>
  <si>
    <t xml:space="preserve">0000 0138 DORCHESTER          WY0000 </t>
  </si>
  <si>
    <t>2978 009</t>
  </si>
  <si>
    <t xml:space="preserve">0000 0142 DORCHESTER          WY0000 </t>
  </si>
  <si>
    <t>2978 010</t>
  </si>
  <si>
    <t xml:space="preserve">0000 0148 DORCHESTER          WY0000 </t>
  </si>
  <si>
    <t>2978 011</t>
  </si>
  <si>
    <t xml:space="preserve">0000 0154 DORCHESTER          WY0000 </t>
  </si>
  <si>
    <t>2978 012</t>
  </si>
  <si>
    <t xml:space="preserve">0000 0160 DORCHESTER          WY0000 </t>
  </si>
  <si>
    <t>2978 013</t>
  </si>
  <si>
    <t xml:space="preserve">0000 0166 DORCHESTER          WY0000 </t>
  </si>
  <si>
    <t>2978 014</t>
  </si>
  <si>
    <t xml:space="preserve">0000 0172 DORCHESTER          WY0000 </t>
  </si>
  <si>
    <t>2978 015</t>
  </si>
  <si>
    <t xml:space="preserve">0000 0233 CLAREMONT           BL0000 </t>
  </si>
  <si>
    <t>2978 016</t>
  </si>
  <si>
    <t xml:space="preserve">0000 0225 CLAREMONT           BL0000 </t>
  </si>
  <si>
    <t>2978 017</t>
  </si>
  <si>
    <t xml:space="preserve">0000 0219 CLAREMONT           BL0000 </t>
  </si>
  <si>
    <t>2978 018</t>
  </si>
  <si>
    <t xml:space="preserve">0000 0215 CLAREMONT           BL0000 </t>
  </si>
  <si>
    <t>2978 019</t>
  </si>
  <si>
    <t xml:space="preserve">0000 0207 CLAREMONT           BL0000 </t>
  </si>
  <si>
    <t>2978 020</t>
  </si>
  <si>
    <t xml:space="preserve">0000 0240 CLAREMONT           BL0000 </t>
  </si>
  <si>
    <t>2979 001</t>
  </si>
  <si>
    <t xml:space="preserve">0000 0244 CLAREMONT           BL0000 </t>
  </si>
  <si>
    <t>2979 002</t>
  </si>
  <si>
    <t xml:space="preserve">0000 0250 CLAREMONT           BL0000 </t>
  </si>
  <si>
    <t>2979 003</t>
  </si>
  <si>
    <t xml:space="preserve">0000 0260 CLAREMONT           BL0000 </t>
  </si>
  <si>
    <t>2979 004</t>
  </si>
  <si>
    <t xml:space="preserve">0000 0276 CLAREMONT           BL0000 </t>
  </si>
  <si>
    <t>2979 006</t>
  </si>
  <si>
    <t xml:space="preserve">0000 0270 CLAREMONT           BL0000 </t>
  </si>
  <si>
    <t>2979 007</t>
  </si>
  <si>
    <t xml:space="preserve">0276 0272 CLAREMONT           BL0000 </t>
  </si>
  <si>
    <t>2979 008</t>
  </si>
  <si>
    <t xml:space="preserve">0280 0278 CLAREMONT           BL0000 </t>
  </si>
  <si>
    <t>2979 009</t>
  </si>
  <si>
    <t xml:space="preserve">0824 0820 ULLOA               ST0000 </t>
  </si>
  <si>
    <t>2979 012</t>
  </si>
  <si>
    <t xml:space="preserve">0850 0840 ULLOA               ST0000 </t>
  </si>
  <si>
    <t>2979 013</t>
  </si>
  <si>
    <t xml:space="preserve">0000 1310 LENOX               WY0000 </t>
  </si>
  <si>
    <t>2979 013A</t>
  </si>
  <si>
    <t xml:space="preserve">0000 0005 LENOX               WY0000 </t>
  </si>
  <si>
    <t>2979 014</t>
  </si>
  <si>
    <t xml:space="preserve">0000 0210 CLAREMONT           BL0000 </t>
  </si>
  <si>
    <t>2979 046</t>
  </si>
  <si>
    <t xml:space="preserve">0000 0216 CLAREMONT           BL0000 </t>
  </si>
  <si>
    <t>2979 047</t>
  </si>
  <si>
    <t xml:space="preserve">0000 0220 CLAREMONT           BL0000 </t>
  </si>
  <si>
    <t>2979 048</t>
  </si>
  <si>
    <t xml:space="preserve">0000 0226 CLAREMONT           BL0000 </t>
  </si>
  <si>
    <t>2979 049</t>
  </si>
  <si>
    <t xml:space="preserve">0000 0230 CLAREMONT           BL0000 </t>
  </si>
  <si>
    <t>2979 050</t>
  </si>
  <si>
    <t xml:space="preserve">0000 0236 CLAREMONT           BL0000 </t>
  </si>
  <si>
    <t>2979 051</t>
  </si>
  <si>
    <t xml:space="preserve">0000 0800 ULLOA               ST0000 </t>
  </si>
  <si>
    <t>2979 052</t>
  </si>
  <si>
    <t>2979A002</t>
  </si>
  <si>
    <t xml:space="preserve">0336 0334 CLAREMONT           BL0000 </t>
  </si>
  <si>
    <t>2979A003</t>
  </si>
  <si>
    <t xml:space="preserve">0000 0350 CLAREMONT           BL0000 </t>
  </si>
  <si>
    <t>2979A005</t>
  </si>
  <si>
    <t>2979A005A</t>
  </si>
  <si>
    <t xml:space="preserve">0000 0360 CLAREMONT           BL0000 </t>
  </si>
  <si>
    <t>2979A006</t>
  </si>
  <si>
    <t xml:space="preserve">0000 0366 CLAREMONT           BL0000 </t>
  </si>
  <si>
    <t>2979A007</t>
  </si>
  <si>
    <t xml:space="preserve">0000 1370 PORTOLA             DR0000 </t>
  </si>
  <si>
    <t>2979A008</t>
  </si>
  <si>
    <t xml:space="preserve">0000 1374 PORTOLA             DR0000 </t>
  </si>
  <si>
    <t>2979A010</t>
  </si>
  <si>
    <t xml:space="preserve">0000 1378 PORTOLA             DR0000 </t>
  </si>
  <si>
    <t>2979A011</t>
  </si>
  <si>
    <t xml:space="preserve">0000 1380 PORTOLA             DR0000 </t>
  </si>
  <si>
    <t>2979A012</t>
  </si>
  <si>
    <t xml:space="preserve">0000 1378VPORTOLA             DR0000 </t>
  </si>
  <si>
    <t>2979A012A</t>
  </si>
  <si>
    <t xml:space="preserve">0000 1384 PORTOLA             DR0000 </t>
  </si>
  <si>
    <t>2979A013</t>
  </si>
  <si>
    <t xml:space="preserve">0000 1396 PORTOLA             DR0000 </t>
  </si>
  <si>
    <t>2979A018</t>
  </si>
  <si>
    <t xml:space="preserve">0091 0075 WEST PORTAL         AV0000 </t>
  </si>
  <si>
    <t>2979A019</t>
  </si>
  <si>
    <t xml:space="preserve">0000 0099 WEST PORTAL         AV0000 </t>
  </si>
  <si>
    <t>2979A021A</t>
  </si>
  <si>
    <t xml:space="preserve">0000 0069 WEST PORTAL         AV0000 </t>
  </si>
  <si>
    <t>2979A023C</t>
  </si>
  <si>
    <t xml:space="preserve">0063 0059 WEST PORTAL         AV0000 </t>
  </si>
  <si>
    <t>2979A024A</t>
  </si>
  <si>
    <t xml:space="preserve">0057 0051 WEST PORTAL         AV0000 </t>
  </si>
  <si>
    <t>2979A025</t>
  </si>
  <si>
    <t xml:space="preserve">0047 0041 WEST PORTAL         AV0000 </t>
  </si>
  <si>
    <t>2979A026</t>
  </si>
  <si>
    <t xml:space="preserve">0037 0021 WEST PORTAL         AV0000 </t>
  </si>
  <si>
    <t>2979A027</t>
  </si>
  <si>
    <t xml:space="preserve">0015 0007 WEST PORTAL         AV0000 </t>
  </si>
  <si>
    <t>2979A029</t>
  </si>
  <si>
    <t xml:space="preserve">0815 0807 ULLOA               ST0000 </t>
  </si>
  <si>
    <t>2979A031</t>
  </si>
  <si>
    <t xml:space="preserve">0823 0819 ULLOA               ST0000 </t>
  </si>
  <si>
    <t>2979A033</t>
  </si>
  <si>
    <t xml:space="preserve">0000 0819VULLOA               ST0000 </t>
  </si>
  <si>
    <t>2979A034</t>
  </si>
  <si>
    <t xml:space="preserve">0000 0001 WEST PORTAL         AV0000 </t>
  </si>
  <si>
    <t>2979A035</t>
  </si>
  <si>
    <t xml:space="preserve">0000 0002 MARNE               AV0000 </t>
  </si>
  <si>
    <t>2980 001</t>
  </si>
  <si>
    <t xml:space="preserve">0000 0012 MARNE               AV0000 </t>
  </si>
  <si>
    <t>2980 002</t>
  </si>
  <si>
    <t xml:space="preserve">0000 0022 MARNE               AV0000 </t>
  </si>
  <si>
    <t>2980 003</t>
  </si>
  <si>
    <t xml:space="preserve">0000 0032 MARNE               AV0000 </t>
  </si>
  <si>
    <t>2980 004</t>
  </si>
  <si>
    <t xml:space="preserve">0000 0042 MARNE               AV0000 </t>
  </si>
  <si>
    <t>2980 005</t>
  </si>
  <si>
    <t xml:space="preserve">0000 0052 MARNE               AV0000 </t>
  </si>
  <si>
    <t>2980 006</t>
  </si>
  <si>
    <t xml:space="preserve">0000 0062 MARNE               AV0000 </t>
  </si>
  <si>
    <t>2980 007</t>
  </si>
  <si>
    <t xml:space="preserve">0000 0072 MARNE               AV0000 </t>
  </si>
  <si>
    <t>2980 008</t>
  </si>
  <si>
    <t xml:space="preserve">0000 0082 MARNE               AV0000 </t>
  </si>
  <si>
    <t>2980 009</t>
  </si>
  <si>
    <t xml:space="preserve">0000 0316 JUANITA             WY0000 </t>
  </si>
  <si>
    <t>2980 010</t>
  </si>
  <si>
    <t xml:space="preserve">0000 0326 JUANITA             WY0000 </t>
  </si>
  <si>
    <t>2980 011</t>
  </si>
  <si>
    <t xml:space="preserve">0000 0336 JUANITA             WY0000 </t>
  </si>
  <si>
    <t>2980 012</t>
  </si>
  <si>
    <t xml:space="preserve">0000 0039 MIRALOMA            DR0000 </t>
  </si>
  <si>
    <t>2980 013</t>
  </si>
  <si>
    <t xml:space="preserve">0000 0037 MIRALOMA            DR0000 </t>
  </si>
  <si>
    <t>2980 014</t>
  </si>
  <si>
    <t xml:space="preserve">0000 0033 MIRALOMA            DR0000 </t>
  </si>
  <si>
    <t>2980 015</t>
  </si>
  <si>
    <t xml:space="preserve">0000 0031 MIRALOMA            DR0000 </t>
  </si>
  <si>
    <t>2980 016</t>
  </si>
  <si>
    <t xml:space="preserve">0000 0027 MIRALOMA            DR0000 </t>
  </si>
  <si>
    <t>2980 017</t>
  </si>
  <si>
    <t xml:space="preserve">0000 0025 MIRALOMA            DR0000 </t>
  </si>
  <si>
    <t>2980 018</t>
  </si>
  <si>
    <t xml:space="preserve">0000 0015 MIRALOMA            DR0000 </t>
  </si>
  <si>
    <t>2980 019</t>
  </si>
  <si>
    <t xml:space="preserve">0000 0009 MIRALOMA            DR0000 </t>
  </si>
  <si>
    <t>2980 020</t>
  </si>
  <si>
    <t xml:space="preserve">0000 0141 GRANVILLE           WY0000 </t>
  </si>
  <si>
    <t>2981 001</t>
  </si>
  <si>
    <t xml:space="preserve">0000 0137 GRANVILLE           WY0000 </t>
  </si>
  <si>
    <t>2981 002</t>
  </si>
  <si>
    <t xml:space="preserve">0000 0133 GRANVILLE           WY0000 </t>
  </si>
  <si>
    <t>2981 003</t>
  </si>
  <si>
    <t xml:space="preserve">0000 0129 GRANVILLE           WY0000 </t>
  </si>
  <si>
    <t>2981 004</t>
  </si>
  <si>
    <t xml:space="preserve">0000 0125 GRANVILLE           WY0000 </t>
  </si>
  <si>
    <t>2981 005</t>
  </si>
  <si>
    <t xml:space="preserve">0000 0121 GRANVILLE           WY0000 </t>
  </si>
  <si>
    <t>2981 006</t>
  </si>
  <si>
    <t xml:space="preserve">0000 0115 GRANVILLE           WY0000 </t>
  </si>
  <si>
    <t>2981 008</t>
  </si>
  <si>
    <t xml:space="preserve">0000 0107 GRANVILLE           WY0000 </t>
  </si>
  <si>
    <t>2981 009</t>
  </si>
  <si>
    <t xml:space="preserve">0000 0600 ULLOA               ST0000 </t>
  </si>
  <si>
    <t>2981 010</t>
  </si>
  <si>
    <t xml:space="preserve">0000 0002 ALLSTON             WY0000 </t>
  </si>
  <si>
    <t>2981 011</t>
  </si>
  <si>
    <t xml:space="preserve">0000 0006 ALLSTON             WY0000 </t>
  </si>
  <si>
    <t>2981 012</t>
  </si>
  <si>
    <t xml:space="preserve">0012 0010 ALLSTON             WY0000 </t>
  </si>
  <si>
    <t>2981 013</t>
  </si>
  <si>
    <t xml:space="preserve">0000 0018 ALLSTON             WY0000 </t>
  </si>
  <si>
    <t>2981 015</t>
  </si>
  <si>
    <t xml:space="preserve">0000 0022 ALLSTON             WY0000 </t>
  </si>
  <si>
    <t>2981 016</t>
  </si>
  <si>
    <t xml:space="preserve">0000 0026 ALLSTON             WY0000 </t>
  </si>
  <si>
    <t>2981 017</t>
  </si>
  <si>
    <t xml:space="preserve">0000 0030 ALLSTON             WY0000 </t>
  </si>
  <si>
    <t>2981 018</t>
  </si>
  <si>
    <t xml:space="preserve">0000 0038 ALLSTON             WY0000 </t>
  </si>
  <si>
    <t>2981 020</t>
  </si>
  <si>
    <t xml:space="preserve">0000 0042 ALLSTON             WY0000 </t>
  </si>
  <si>
    <t>2981 021</t>
  </si>
  <si>
    <t xml:space="preserve">0000 0060 ALLSTON             WY0000 </t>
  </si>
  <si>
    <t>2981 025</t>
  </si>
  <si>
    <t xml:space="preserve">0000 0195 GRANVILLE           WY0000 </t>
  </si>
  <si>
    <t>2981 026</t>
  </si>
  <si>
    <t xml:space="preserve">0000 0191 GRANVILLE           WY0000 </t>
  </si>
  <si>
    <t>2981 027</t>
  </si>
  <si>
    <t xml:space="preserve">0000 0185 GRANVILLE           WY0000 </t>
  </si>
  <si>
    <t>2981 028</t>
  </si>
  <si>
    <t xml:space="preserve">0000 0181 GRANVILLE           WY0000 </t>
  </si>
  <si>
    <t>2981 029</t>
  </si>
  <si>
    <t xml:space="preserve">0000 0175 GRANVILLE           WY0000 </t>
  </si>
  <si>
    <t>2981 030</t>
  </si>
  <si>
    <t xml:space="preserve">0000 0173 GRANVILLE           WY0000 </t>
  </si>
  <si>
    <t>2981 031</t>
  </si>
  <si>
    <t xml:space="preserve">0000 0169 GRANVILLE           WY0000 </t>
  </si>
  <si>
    <t>2981 032</t>
  </si>
  <si>
    <t xml:space="preserve">0000 0159 GRANVILLE           WY0000 </t>
  </si>
  <si>
    <t>2981 033</t>
  </si>
  <si>
    <t xml:space="preserve">0000 0153 GRANVILLE           WY0000 </t>
  </si>
  <si>
    <t>2981 034</t>
  </si>
  <si>
    <t xml:space="preserve">0000 0054 ALLSTON             WY0000 </t>
  </si>
  <si>
    <t>2981 036</t>
  </si>
  <si>
    <t xml:space="preserve">0000 0046 ALLSTON             WY0000 </t>
  </si>
  <si>
    <t>2981 037</t>
  </si>
  <si>
    <t xml:space="preserve">0000 0050 ALLSTON             WY0000 </t>
  </si>
  <si>
    <t>2981 038</t>
  </si>
  <si>
    <t xml:space="preserve">0000 1051 PORTOLA             DR0000 </t>
  </si>
  <si>
    <t>2982 001</t>
  </si>
  <si>
    <t xml:space="preserve">0000 0250 JUANITA             WY0000 </t>
  </si>
  <si>
    <t>2982 002</t>
  </si>
  <si>
    <t xml:space="preserve">0000 0252 JUANITA             WY0000 </t>
  </si>
  <si>
    <t>2982 003</t>
  </si>
  <si>
    <t xml:space="preserve">0000 0254 JUANITA             WY0000 </t>
  </si>
  <si>
    <t>2982 004</t>
  </si>
  <si>
    <t xml:space="preserve">0000 0256 JUANITA             WY0000 </t>
  </si>
  <si>
    <t>2982 005</t>
  </si>
  <si>
    <t xml:space="preserve">0000 0258 JUANITA             WY0000 </t>
  </si>
  <si>
    <t>2982 006</t>
  </si>
  <si>
    <t xml:space="preserve">0000 0260 JUANITA             WY0000 </t>
  </si>
  <si>
    <t>2982 007</t>
  </si>
  <si>
    <t xml:space="preserve">0000 0262 JUANITA             WY0000 </t>
  </si>
  <si>
    <t>2982 008</t>
  </si>
  <si>
    <t xml:space="preserve">0000 0266 JUANITA             WY0000 </t>
  </si>
  <si>
    <t>2982 009</t>
  </si>
  <si>
    <t xml:space="preserve">0000 0270 JUANITA             WY0000 </t>
  </si>
  <si>
    <t>2982 010</t>
  </si>
  <si>
    <t xml:space="preserve">0000 0274 JUANITA             WY0000 </t>
  </si>
  <si>
    <t>2982 011</t>
  </si>
  <si>
    <t xml:space="preserve">0000 0278 JUANITA             WY0000 </t>
  </si>
  <si>
    <t>2982 012</t>
  </si>
  <si>
    <t xml:space="preserve">0000 0280 JUANITA             WY0000 </t>
  </si>
  <si>
    <t>2982 015</t>
  </si>
  <si>
    <t xml:space="preserve">0000 0284 JUANITA             WY0000 </t>
  </si>
  <si>
    <t>2982 016</t>
  </si>
  <si>
    <t xml:space="preserve">0000 0288 JUANITA             WY0000 </t>
  </si>
  <si>
    <t>2982 017</t>
  </si>
  <si>
    <t xml:space="preserve">0000 0290 JUANITA             WY0000 </t>
  </si>
  <si>
    <t>2982 018</t>
  </si>
  <si>
    <t xml:space="preserve">0000 0292 JUANITA             WY0000 </t>
  </si>
  <si>
    <t>2982 019</t>
  </si>
  <si>
    <t xml:space="preserve">0000 0294 JUANITA             WY0000 </t>
  </si>
  <si>
    <t>2982 020</t>
  </si>
  <si>
    <t xml:space="preserve">0000 0298 JUANITA             WY0000 </t>
  </si>
  <si>
    <t>2982 021</t>
  </si>
  <si>
    <t xml:space="preserve">0000 0067 MARNE               AV0000 </t>
  </si>
  <si>
    <t>2982 022</t>
  </si>
  <si>
    <t xml:space="preserve">0000 0059 MARNE               AV0000 </t>
  </si>
  <si>
    <t>2982 023</t>
  </si>
  <si>
    <t xml:space="preserve">0000 0051 MARNE               AV0000 </t>
  </si>
  <si>
    <t>2982 024</t>
  </si>
  <si>
    <t xml:space="preserve">0000 0045 MARNE               AV0000 </t>
  </si>
  <si>
    <t>2982 025</t>
  </si>
  <si>
    <t xml:space="preserve">0000 0039 MARNE               AV0000 </t>
  </si>
  <si>
    <t>2982 026</t>
  </si>
  <si>
    <t xml:space="preserve">0000 0033 MARNE               AV0000 </t>
  </si>
  <si>
    <t>2982 027</t>
  </si>
  <si>
    <t xml:space="preserve">0000 0001 MARNE               AV0000 </t>
  </si>
  <si>
    <t>2982 028</t>
  </si>
  <si>
    <t xml:space="preserve">0000 1091 PORTOLA             DR0000 </t>
  </si>
  <si>
    <t>2982 029</t>
  </si>
  <si>
    <t xml:space="preserve">0000 1083 PORTOLA             DR0000 </t>
  </si>
  <si>
    <t>2982 030</t>
  </si>
  <si>
    <t xml:space="preserve">0000 1081 PORTOLA             DR0000 </t>
  </si>
  <si>
    <t>2982 031</t>
  </si>
  <si>
    <t xml:space="preserve">0000 1077 PORTOLA             DR0000 </t>
  </si>
  <si>
    <t>2982 032</t>
  </si>
  <si>
    <t xml:space="preserve">0000 1075 PORTOLA             DR0000 </t>
  </si>
  <si>
    <t>2982 033</t>
  </si>
  <si>
    <t xml:space="preserve">0000 1071 PORTOLA             DR0000 </t>
  </si>
  <si>
    <t>2982 034</t>
  </si>
  <si>
    <t xml:space="preserve">0000 1069 PORTOLA             DR0000 </t>
  </si>
  <si>
    <t>2982 035</t>
  </si>
  <si>
    <t xml:space="preserve">0000 1065 PORTOLA             DR0000 </t>
  </si>
  <si>
    <t>2982 036</t>
  </si>
  <si>
    <t xml:space="preserve">0000 1063 PORTOLA             DR0000 </t>
  </si>
  <si>
    <t>2982 037</t>
  </si>
  <si>
    <t xml:space="preserve">0000 1059 PORTOLA             DR0000 </t>
  </si>
  <si>
    <t>2982 038</t>
  </si>
  <si>
    <t xml:space="preserve">0000 1057 PORTOLA             DR0000 </t>
  </si>
  <si>
    <t>2982 039</t>
  </si>
  <si>
    <t xml:space="preserve">0000 1053 PORTOLA             DR0000 </t>
  </si>
  <si>
    <t>2982 040</t>
  </si>
  <si>
    <t xml:space="preserve">0000 0045 GRANVILLE           WY0000 </t>
  </si>
  <si>
    <t>2983 001</t>
  </si>
  <si>
    <t xml:space="preserve">0000 0040 DORCHESTER          WY0000 </t>
  </si>
  <si>
    <t>2983 022</t>
  </si>
  <si>
    <t xml:space="preserve">0000 0691 ULLOA               ST0000 </t>
  </si>
  <si>
    <t>2983 023</t>
  </si>
  <si>
    <t xml:space="preserve">0000 0683 ULLOA               ST0000 </t>
  </si>
  <si>
    <t>2983 024</t>
  </si>
  <si>
    <t xml:space="preserve">0000 0677 ULLOA               ST0000 </t>
  </si>
  <si>
    <t>2983 025</t>
  </si>
  <si>
    <t xml:space="preserve">0000 0671 ULLOA               ST0000 </t>
  </si>
  <si>
    <t>2983 027</t>
  </si>
  <si>
    <t xml:space="preserve">0000 0663 ULLOA               ST0000 </t>
  </si>
  <si>
    <t>2983 028</t>
  </si>
  <si>
    <t xml:space="preserve">0000 0657 ULLOA               ST0000 </t>
  </si>
  <si>
    <t>2983 029</t>
  </si>
  <si>
    <t xml:space="preserve">0000 0655 ULLOA               ST0000 </t>
  </si>
  <si>
    <t>2983 030</t>
  </si>
  <si>
    <t xml:space="preserve">0000 0635 ULLOA               ST0000 </t>
  </si>
  <si>
    <t>2983 032</t>
  </si>
  <si>
    <t xml:space="preserve">0000 0629 ULLOA               ST0000 </t>
  </si>
  <si>
    <t>2983 033</t>
  </si>
  <si>
    <t xml:space="preserve">0000 0625 ULLOA               ST0000 </t>
  </si>
  <si>
    <t>2983 034</t>
  </si>
  <si>
    <t xml:space="preserve">0000 0617 ULLOA               ST0000 </t>
  </si>
  <si>
    <t>2983 035</t>
  </si>
  <si>
    <t xml:space="preserve">0000 0611 ULLOA               ST0000 </t>
  </si>
  <si>
    <t>2983 036</t>
  </si>
  <si>
    <t xml:space="preserve">0000 1290 PORTOLA             DR0000 </t>
  </si>
  <si>
    <t>2983 040</t>
  </si>
  <si>
    <t>2983 041</t>
  </si>
  <si>
    <t xml:space="preserve">0000 0021 ALLSTON             WY0000 </t>
  </si>
  <si>
    <t>2984 001</t>
  </si>
  <si>
    <t xml:space="preserve">0000 0017 ALLSTON             WY0000 </t>
  </si>
  <si>
    <t>2984 002</t>
  </si>
  <si>
    <t xml:space="preserve">0000 0015 ALLSTON             WY0000 </t>
  </si>
  <si>
    <t>2984 003</t>
  </si>
  <si>
    <t xml:space="preserve">0000 0690 ULLOA               ST0000 </t>
  </si>
  <si>
    <t>2984 006</t>
  </si>
  <si>
    <t xml:space="preserve">0000 0106 DORCHESTER          WY0000 </t>
  </si>
  <si>
    <t>2984 007</t>
  </si>
  <si>
    <t xml:space="preserve">0000 0112 DORCHESTER          WY0000 </t>
  </si>
  <si>
    <t>2984 008</t>
  </si>
  <si>
    <t xml:space="preserve">0000 0118 DORCHESTER          WY0000 </t>
  </si>
  <si>
    <t>2984 009</t>
  </si>
  <si>
    <t xml:space="preserve">0000 0126 DORCHESTER          WY0000 </t>
  </si>
  <si>
    <t>2984 010</t>
  </si>
  <si>
    <t xml:space="preserve">0000 0130 DORCHESTER          WY0000 </t>
  </si>
  <si>
    <t>2984 011</t>
  </si>
  <si>
    <t xml:space="preserve">0000 0055 ALLSTON             WY0000 </t>
  </si>
  <si>
    <t>2984 012</t>
  </si>
  <si>
    <t xml:space="preserve">0000 0051 ALLSTON             WY0000 </t>
  </si>
  <si>
    <t>2984 013</t>
  </si>
  <si>
    <t xml:space="preserve">0000 0045 ALLSTON             WY0000 </t>
  </si>
  <si>
    <t>2984 014</t>
  </si>
  <si>
    <t xml:space="preserve">0000 0039 ALLSTON             WY0000 </t>
  </si>
  <si>
    <t>2984 015</t>
  </si>
  <si>
    <t xml:space="preserve">0000 0033 ALLSTON             WY0000 </t>
  </si>
  <si>
    <t>2984 016</t>
  </si>
  <si>
    <t xml:space="preserve">0000 0029 ALLSTON             WY0000 </t>
  </si>
  <si>
    <t>2984 017</t>
  </si>
  <si>
    <t xml:space="preserve">0000 0650 ULLOA               ST0000 </t>
  </si>
  <si>
    <t>2984 018</t>
  </si>
  <si>
    <t xml:space="preserve">0000 1001 PORTOLA             DR0000 </t>
  </si>
  <si>
    <t>2985 001</t>
  </si>
  <si>
    <t xml:space="preserve">0000 0200 JUANITA             WY0000 </t>
  </si>
  <si>
    <t>2985 002</t>
  </si>
  <si>
    <t xml:space="preserve">0000 0204 JUANITA             WY0000 </t>
  </si>
  <si>
    <t>2985 003</t>
  </si>
  <si>
    <t xml:space="preserve">0000 0206 JUANITA             WY0000 </t>
  </si>
  <si>
    <t>2985 004</t>
  </si>
  <si>
    <t xml:space="preserve">0000 0210 JUANITA             WY0000 </t>
  </si>
  <si>
    <t>2985 005</t>
  </si>
  <si>
    <t xml:space="preserve">0000 0212 JUANITA             WY0000 </t>
  </si>
  <si>
    <t>2985 006</t>
  </si>
  <si>
    <t xml:space="preserve">0000 0214 JUANITA             WY0000 </t>
  </si>
  <si>
    <t>2985 007</t>
  </si>
  <si>
    <t xml:space="preserve">0000 0216 JUANITA             WY0000 </t>
  </si>
  <si>
    <t>2985 008</t>
  </si>
  <si>
    <t xml:space="preserve">0000 0218 JUANITA             WY0000 </t>
  </si>
  <si>
    <t>2985 009</t>
  </si>
  <si>
    <t xml:space="preserve">0000 0222 JUANITA             WY0000 </t>
  </si>
  <si>
    <t>2985 010</t>
  </si>
  <si>
    <t xml:space="preserve">0000 0224 JUANITA             WY0000 </t>
  </si>
  <si>
    <t>2985 011</t>
  </si>
  <si>
    <t xml:space="preserve">0000 0226 JUANITA             WY0000 </t>
  </si>
  <si>
    <t>2985 012</t>
  </si>
  <si>
    <t xml:space="preserve">0000 0228 JUANITA             WY0000 </t>
  </si>
  <si>
    <t>2985 013</t>
  </si>
  <si>
    <t xml:space="preserve">0000 0230 JUANITA             WY0000 </t>
  </si>
  <si>
    <t>2985 014</t>
  </si>
  <si>
    <t xml:space="preserve">0000 0232 JUANITA             WY0000 </t>
  </si>
  <si>
    <t>2985 015</t>
  </si>
  <si>
    <t xml:space="preserve">0000 0234 JUANITA             WY0000 </t>
  </si>
  <si>
    <t>2985 016</t>
  </si>
  <si>
    <t xml:space="preserve">0000 0236 JUANITA             WY0000 </t>
  </si>
  <si>
    <t>2985 017</t>
  </si>
  <si>
    <t xml:space="preserve">0000 0238 JUANITA             WY0000 </t>
  </si>
  <si>
    <t>2985 018</t>
  </si>
  <si>
    <t xml:space="preserve">0000 0240 JUANITA             WY0000 </t>
  </si>
  <si>
    <t>2985 019</t>
  </si>
  <si>
    <t xml:space="preserve">0000 0242 JUANITA             WY0000 </t>
  </si>
  <si>
    <t>2985 020</t>
  </si>
  <si>
    <t xml:space="preserve">0000 0244 JUANITA             WY0000 </t>
  </si>
  <si>
    <t>2985 021</t>
  </si>
  <si>
    <t xml:space="preserve">0000 0248 JUANITA             WY0000 </t>
  </si>
  <si>
    <t>2985 022</t>
  </si>
  <si>
    <t xml:space="preserve">0000 1049 PORTOLA             DR0000 </t>
  </si>
  <si>
    <t>2985 023</t>
  </si>
  <si>
    <t xml:space="preserve">0000 1045 PORTOLA             DR0000 </t>
  </si>
  <si>
    <t>2985 024</t>
  </si>
  <si>
    <t xml:space="preserve">0000 1043 PORTOLA             DR0000 </t>
  </si>
  <si>
    <t>2985 025</t>
  </si>
  <si>
    <t xml:space="preserve">0000 1039 PORTOLA             DR0000 </t>
  </si>
  <si>
    <t>2985 026</t>
  </si>
  <si>
    <t xml:space="preserve">0000 1037 PORTOLA             DR0000 </t>
  </si>
  <si>
    <t>2985 027</t>
  </si>
  <si>
    <t xml:space="preserve">0000 1035 PORTOLA             DR0000 </t>
  </si>
  <si>
    <t>2985 028</t>
  </si>
  <si>
    <t xml:space="preserve">0000 1031 PORTOLA             DR0000 </t>
  </si>
  <si>
    <t>2985 029</t>
  </si>
  <si>
    <t xml:space="preserve">0000 1029 PORTOLA             DR0000 </t>
  </si>
  <si>
    <t>2985 030</t>
  </si>
  <si>
    <t xml:space="preserve">0000 1027 PORTOLA             DR0000 </t>
  </si>
  <si>
    <t>2985 031</t>
  </si>
  <si>
    <t xml:space="preserve">0000 1025 PORTOLA             DR0000 </t>
  </si>
  <si>
    <t>2985 032</t>
  </si>
  <si>
    <t xml:space="preserve">0000 1021 PORTOLA             DR0000 </t>
  </si>
  <si>
    <t>2985 033</t>
  </si>
  <si>
    <t xml:space="preserve">0000 1019 PORTOLA             DR0000 </t>
  </si>
  <si>
    <t>2985 034</t>
  </si>
  <si>
    <t xml:space="preserve">0000 1017 PORTOLA             DR0000 </t>
  </si>
  <si>
    <t>2985 035</t>
  </si>
  <si>
    <t xml:space="preserve">0000 1015 PORTOLA             DR0000 </t>
  </si>
  <si>
    <t>2985 036</t>
  </si>
  <si>
    <t xml:space="preserve">0000 1011 PORTOLA             DR0000 </t>
  </si>
  <si>
    <t>2985 037</t>
  </si>
  <si>
    <t xml:space="preserve">0000 1009 PORTOLA             DR0000 </t>
  </si>
  <si>
    <t>2985 038</t>
  </si>
  <si>
    <t xml:space="preserve">0000 1007 PORTOLA             DR0000 </t>
  </si>
  <si>
    <t>2985 039</t>
  </si>
  <si>
    <t xml:space="preserve">0000 1005 PORTOLA             DR0000 </t>
  </si>
  <si>
    <t>2985 040</t>
  </si>
  <si>
    <t xml:space="preserve">0000 0700 ULLOA               ST0000 </t>
  </si>
  <si>
    <t>2986 001</t>
  </si>
  <si>
    <t xml:space="preserve">0000 0716 ULLOA               ST0000 </t>
  </si>
  <si>
    <t>2986 002</t>
  </si>
  <si>
    <t xml:space="preserve">0000 0730 ULLOA               ST0000 </t>
  </si>
  <si>
    <t>2986 003</t>
  </si>
  <si>
    <t xml:space="preserve">0000 0740 ULLOA               ST0000 </t>
  </si>
  <si>
    <t>2986 004</t>
  </si>
  <si>
    <t xml:space="preserve">0000 0750 ULLOA               ST0000 </t>
  </si>
  <si>
    <t>2986 005</t>
  </si>
  <si>
    <t xml:space="preserve">0000 0754 ULLOA               ST0000 </t>
  </si>
  <si>
    <t>2986 006</t>
  </si>
  <si>
    <t xml:space="preserve">0000 0760 ULLOA               ST0000 </t>
  </si>
  <si>
    <t>2986 007</t>
  </si>
  <si>
    <t xml:space="preserve">0000 0764 ULLOA               ST0000 </t>
  </si>
  <si>
    <t>2986 008A</t>
  </si>
  <si>
    <t xml:space="preserve">0000 0776 ULLOA               ST0000 </t>
  </si>
  <si>
    <t>2986 009</t>
  </si>
  <si>
    <t xml:space="preserve">0798 0780 ULLOA               ST0000 </t>
  </si>
  <si>
    <t>2986 010</t>
  </si>
  <si>
    <t xml:space="preserve">0000 0275 CLAREMONT           BL0000 </t>
  </si>
  <si>
    <t>2986 011</t>
  </si>
  <si>
    <t xml:space="preserve">0000 0269 CLAREMONT           BL0000 </t>
  </si>
  <si>
    <t>2986 012</t>
  </si>
  <si>
    <t xml:space="preserve">0000 0265 CLAREMONT           BL0000 </t>
  </si>
  <si>
    <t>2986 013</t>
  </si>
  <si>
    <t xml:space="preserve">0000 0263 CLAREMONT           BL0000 </t>
  </si>
  <si>
    <t>2986 014</t>
  </si>
  <si>
    <t xml:space="preserve">0000 0261 CLAREMONT           BL0000 </t>
  </si>
  <si>
    <t>2986 015</t>
  </si>
  <si>
    <t xml:space="preserve">0000 0255 CLAREMONT           BL0000 </t>
  </si>
  <si>
    <t>2986 016</t>
  </si>
  <si>
    <t xml:space="preserve">0000 0249 CLAREMONT           BL0000 </t>
  </si>
  <si>
    <t>2986 017</t>
  </si>
  <si>
    <t xml:space="preserve">0000 0243 CLAREMONT           BL0000 </t>
  </si>
  <si>
    <t>2986 018</t>
  </si>
  <si>
    <t xml:space="preserve">0000 0185 DORCHESTER          WY0000 </t>
  </si>
  <si>
    <t>2986 019</t>
  </si>
  <si>
    <t xml:space="preserve">0000 0171 DORCHESTER          WY0000 </t>
  </si>
  <si>
    <t>2986 020</t>
  </si>
  <si>
    <t xml:space="preserve">0000 0163 DORCHESTER          WY0000 </t>
  </si>
  <si>
    <t>2986 021</t>
  </si>
  <si>
    <t xml:space="preserve">0000 0125 DORCHESTER          WY0000 </t>
  </si>
  <si>
    <t>2986 026</t>
  </si>
  <si>
    <t xml:space="preserve">0000 0155 DORCHESTER          WY0000 </t>
  </si>
  <si>
    <t>2986 027</t>
  </si>
  <si>
    <t xml:space="preserve">0000 0139 DORCHESTER          WY0000 </t>
  </si>
  <si>
    <t>2986 028</t>
  </si>
  <si>
    <t xml:space="preserve">0000 0701 ULLOA               ST0000 </t>
  </si>
  <si>
    <t>2987 001</t>
  </si>
  <si>
    <t xml:space="preserve">0000 0715 ULLOA               ST0000 </t>
  </si>
  <si>
    <t>2987 002</t>
  </si>
  <si>
    <t xml:space="preserve">0000 0015 DORCHESTER          WY0000 </t>
  </si>
  <si>
    <t>2987 003</t>
  </si>
  <si>
    <t xml:space="preserve">0000 1306 PORTOLA             DR0000 </t>
  </si>
  <si>
    <t>2987 004</t>
  </si>
  <si>
    <t xml:space="preserve">0000 1312 PORTOLA             DR0000 </t>
  </si>
  <si>
    <t>2987 005</t>
  </si>
  <si>
    <t xml:space="preserve">0000 1316 PORTOLA             DR0000 </t>
  </si>
  <si>
    <t>2987 006</t>
  </si>
  <si>
    <t xml:space="preserve">0000 1320 PORTOLA             DR0000 </t>
  </si>
  <si>
    <t>2987 007</t>
  </si>
  <si>
    <t xml:space="preserve">0000 1322 PORTOLA             DR0000 </t>
  </si>
  <si>
    <t>2987 008</t>
  </si>
  <si>
    <t xml:space="preserve">0000 1324 PORTOLA             DR0000 </t>
  </si>
  <si>
    <t>2987 009</t>
  </si>
  <si>
    <t xml:space="preserve">0000 1328 PORTOLA             DR0000 </t>
  </si>
  <si>
    <t>2987 010</t>
  </si>
  <si>
    <t xml:space="preserve">0000 1332 PORTOLA             DR0000 </t>
  </si>
  <si>
    <t>2987 011</t>
  </si>
  <si>
    <t xml:space="preserve">0000 1340 PORTOLA             DR0000 </t>
  </si>
  <si>
    <t>2987 012</t>
  </si>
  <si>
    <t xml:space="preserve">0000 1360 PORTOLA             DR0000 </t>
  </si>
  <si>
    <t>2987 013</t>
  </si>
  <si>
    <t xml:space="preserve">0000 0369 CLAREMONT           BL0000 </t>
  </si>
  <si>
    <t>2987 014</t>
  </si>
  <si>
    <t xml:space="preserve">0000 0341 CLAREMONT           BL0000 </t>
  </si>
  <si>
    <t>2987 015</t>
  </si>
  <si>
    <t xml:space="preserve">0000 0301 CLAREMONT           BL0000 </t>
  </si>
  <si>
    <t>2987 016</t>
  </si>
  <si>
    <t xml:space="preserve">0000 0781 ULLOA               ST0000 </t>
  </si>
  <si>
    <t>2987 021</t>
  </si>
  <si>
    <t xml:space="preserve">0000 0775 ULLOA               ST0000 </t>
  </si>
  <si>
    <t>2987 022</t>
  </si>
  <si>
    <t xml:space="preserve">0000 0769 ULLOA               ST0000 </t>
  </si>
  <si>
    <t>2987 023</t>
  </si>
  <si>
    <t xml:space="preserve">0000 0763 ULLOA               ST0000 </t>
  </si>
  <si>
    <t>2987 024</t>
  </si>
  <si>
    <t xml:space="preserve">0000 0757 ULLOA               ST0000 </t>
  </si>
  <si>
    <t>2987 025</t>
  </si>
  <si>
    <t xml:space="preserve">0000 0751 ULLOA               ST0000 </t>
  </si>
  <si>
    <t>2987 026</t>
  </si>
  <si>
    <t xml:space="preserve">0000 0745 ULLOA               ST0000 </t>
  </si>
  <si>
    <t>2987 027</t>
  </si>
  <si>
    <t xml:space="preserve">0000 0739 ULLOA               ST0000 </t>
  </si>
  <si>
    <t>2987 028</t>
  </si>
  <si>
    <t xml:space="preserve">0000 0733 ULLOA               ST0000 </t>
  </si>
  <si>
    <t>2987 029</t>
  </si>
  <si>
    <t xml:space="preserve">0000 0727 ULLOA               ST0000 </t>
  </si>
  <si>
    <t>2987 030</t>
  </si>
  <si>
    <t xml:space="preserve">0000 0721 ULLOA               ST0000 </t>
  </si>
  <si>
    <t>2987 031</t>
  </si>
  <si>
    <t xml:space="preserve">0000 0055 SANTA MONICA        WY0000 </t>
  </si>
  <si>
    <t>04G</t>
  </si>
  <si>
    <t>2987A003</t>
  </si>
  <si>
    <t xml:space="preserve">0000 0045 SANTA MONICA        WY0000 </t>
  </si>
  <si>
    <t>2987A004</t>
  </si>
  <si>
    <t xml:space="preserve">0000 0041 SANTA MONICA        WY0000 </t>
  </si>
  <si>
    <t>2987A005</t>
  </si>
  <si>
    <t xml:space="preserve">0000 0037 SANTA MONICA        WY0000 </t>
  </si>
  <si>
    <t>2987A006</t>
  </si>
  <si>
    <t xml:space="preserve">0000 0033 SANTA MONICA        WY0000 </t>
  </si>
  <si>
    <t>2987A007</t>
  </si>
  <si>
    <t xml:space="preserve">0000 0027 SANTA MONICA        WY0000 </t>
  </si>
  <si>
    <t>2987A008</t>
  </si>
  <si>
    <t xml:space="preserve">0000 0021 SANTA MONICA        WY0000 </t>
  </si>
  <si>
    <t>2987A009</t>
  </si>
  <si>
    <t xml:space="preserve">0000 0017 SANTA MONICA        WY0000 </t>
  </si>
  <si>
    <t>2987A010</t>
  </si>
  <si>
    <t xml:space="preserve">0000 0011 SANTA MONICA        WY0000 </t>
  </si>
  <si>
    <t>2987A011</t>
  </si>
  <si>
    <t xml:space="preserve">0000 0035 SANTA CLARA         AV0000 </t>
  </si>
  <si>
    <t>2987A012</t>
  </si>
  <si>
    <t xml:space="preserve">0000 0025 SANTA CLARA         AV0000 </t>
  </si>
  <si>
    <t>2987A013</t>
  </si>
  <si>
    <t xml:space="preserve">0000 0015 SANTA CLARA         AV0000 </t>
  </si>
  <si>
    <t>2987A014</t>
  </si>
  <si>
    <t xml:space="preserve">0000 1385 PORTOLA             DR0000 </t>
  </si>
  <si>
    <t>2987A031</t>
  </si>
  <si>
    <t xml:space="preserve">0000 1347 PORTOLA             DR0000 </t>
  </si>
  <si>
    <t>2987A032</t>
  </si>
  <si>
    <t xml:space="preserve">0000 1395 PORTOLA             DR0000 </t>
  </si>
  <si>
    <t>2987A033</t>
  </si>
  <si>
    <t xml:space="preserve">0000 1365 PORTOLA             DR0000 </t>
  </si>
  <si>
    <t>2987A034</t>
  </si>
  <si>
    <t xml:space="preserve">0000 1337 PORTOLA             DR0000 </t>
  </si>
  <si>
    <t>2987A035</t>
  </si>
  <si>
    <t xml:space="preserve">0000 1325 PORTOLA             DR0000 </t>
  </si>
  <si>
    <t>2987A036</t>
  </si>
  <si>
    <t xml:space="preserve">0000 0008 SAN LORENZO         WY0000 </t>
  </si>
  <si>
    <t>2987A051</t>
  </si>
  <si>
    <t xml:space="preserve">0000 0020 SAN LORENZO         WY0000 </t>
  </si>
  <si>
    <t>2987A052</t>
  </si>
  <si>
    <t xml:space="preserve">0000 0035 KENSINGTON          WY0000 </t>
  </si>
  <si>
    <t>2988 001</t>
  </si>
  <si>
    <t xml:space="preserve">0000 0036 GRANVILLE           WY0000 </t>
  </si>
  <si>
    <t>2988 016</t>
  </si>
  <si>
    <t xml:space="preserve">0000 0577 ULLOA               ST0000 </t>
  </si>
  <si>
    <t>2988 017</t>
  </si>
  <si>
    <t xml:space="preserve">0000 0569 ULLOA               ST0000 </t>
  </si>
  <si>
    <t>2988 018</t>
  </si>
  <si>
    <t xml:space="preserve">0000 0559 ULLOA               ST0000 </t>
  </si>
  <si>
    <t>2988 019</t>
  </si>
  <si>
    <t xml:space="preserve">0000 0555 ULLOA               ST0000 </t>
  </si>
  <si>
    <t>2988 020</t>
  </si>
  <si>
    <t xml:space="preserve">0000 0537 ULLOA               ST0000 </t>
  </si>
  <si>
    <t>2988 021</t>
  </si>
  <si>
    <t xml:space="preserve">0000 0535 ULLOA               ST0000 </t>
  </si>
  <si>
    <t>2988 022</t>
  </si>
  <si>
    <t xml:space="preserve">0000 0525 ULLOA               ST0000 </t>
  </si>
  <si>
    <t>2988 023</t>
  </si>
  <si>
    <t xml:space="preserve">0000 0517 ULLOA               ST0000 </t>
  </si>
  <si>
    <t>2988 024</t>
  </si>
  <si>
    <t xml:space="preserve">0000 0509 ULLOA               ST0000 </t>
  </si>
  <si>
    <t>2988 025</t>
  </si>
  <si>
    <t xml:space="preserve">0000 0501 ULLOA               ST0000 </t>
  </si>
  <si>
    <t>2988 026</t>
  </si>
  <si>
    <t>2988 028</t>
  </si>
  <si>
    <t xml:space="preserve">0000 0101 VICENTE             ST0000 </t>
  </si>
  <si>
    <t>2988A001</t>
  </si>
  <si>
    <t xml:space="preserve">0126 0118 WEST PORTAL         AV0000 </t>
  </si>
  <si>
    <t>2988A003</t>
  </si>
  <si>
    <t xml:space="preserve">0156 0150 WEST PORTAL         AV0000 </t>
  </si>
  <si>
    <t>2988A005</t>
  </si>
  <si>
    <t xml:space="preserve">0000 0170 WEST PORTAL         AV0000 </t>
  </si>
  <si>
    <t>2988A006</t>
  </si>
  <si>
    <t xml:space="preserve">0180 0174 WEST PORTAL         AV0000 </t>
  </si>
  <si>
    <t>2988A007</t>
  </si>
  <si>
    <t xml:space="preserve">0000 0186 WEST PORTAL         AV0000 </t>
  </si>
  <si>
    <t>2988A008</t>
  </si>
  <si>
    <t xml:space="preserve">0198 0190 WEST PORTAL         AV0000 </t>
  </si>
  <si>
    <t>2988A009</t>
  </si>
  <si>
    <t xml:space="preserve">0226 0220 WEST PORTAL         AV0000 </t>
  </si>
  <si>
    <t>2988A011</t>
  </si>
  <si>
    <t xml:space="preserve">0238 0230 WEST PORTAL         AV0000 </t>
  </si>
  <si>
    <t>2988A012</t>
  </si>
  <si>
    <t xml:space="preserve">0244 0240 WEST PORTAL         AV0000 </t>
  </si>
  <si>
    <t>2988A013</t>
  </si>
  <si>
    <t xml:space="preserve">0250 0248 WEST PORTAL         AV0000 </t>
  </si>
  <si>
    <t>2988A013A</t>
  </si>
  <si>
    <t xml:space="preserve">0262 0254 WEST PORTAL         AV0000 </t>
  </si>
  <si>
    <t>2988A014</t>
  </si>
  <si>
    <t xml:space="preserve">0000 2700 14TH                AV0000 </t>
  </si>
  <si>
    <t>2988A017</t>
  </si>
  <si>
    <t xml:space="preserve">0000 0291 WAWONA              ST0000 </t>
  </si>
  <si>
    <t>2988A017A</t>
  </si>
  <si>
    <t xml:space="preserve">0000 0285 WAWONA              ST0000 </t>
  </si>
  <si>
    <t>2988A018</t>
  </si>
  <si>
    <t xml:space="preserve">0000 0279 WAWONA              ST0000 </t>
  </si>
  <si>
    <t>2988A019</t>
  </si>
  <si>
    <t xml:space="preserve">0000 0275 WAWONA              ST0000 </t>
  </si>
  <si>
    <t>2988A019A</t>
  </si>
  <si>
    <t xml:space="preserve">0000 0271 WAWONA              ST0000 </t>
  </si>
  <si>
    <t>2988A020</t>
  </si>
  <si>
    <t xml:space="preserve">0000 0265 WAWONA              ST0000 </t>
  </si>
  <si>
    <t>2988A021</t>
  </si>
  <si>
    <t xml:space="preserve">0000 0261 WAWONA              ST0000 </t>
  </si>
  <si>
    <t>2988A021A</t>
  </si>
  <si>
    <t xml:space="preserve">0000 0257 WAWONA              ST0000 </t>
  </si>
  <si>
    <t>2988A022</t>
  </si>
  <si>
    <t xml:space="preserve">0000 0253 WAWONA              ST0000 </t>
  </si>
  <si>
    <t>2988A023</t>
  </si>
  <si>
    <t xml:space="preserve">0000 0249 WAWONA              ST0000 </t>
  </si>
  <si>
    <t>2988A024</t>
  </si>
  <si>
    <t xml:space="preserve">0000 0245 WAWONA              ST0000 </t>
  </si>
  <si>
    <t>2988A025</t>
  </si>
  <si>
    <t xml:space="preserve">0000 0237 WAWONA              ST0000 </t>
  </si>
  <si>
    <t>2988A025A</t>
  </si>
  <si>
    <t xml:space="preserve">0000 0229 WAWONA              ST0000 </t>
  </si>
  <si>
    <t>2988A026</t>
  </si>
  <si>
    <t xml:space="preserve">0000 0225 WAWONA              ST0000 </t>
  </si>
  <si>
    <t>2988A027</t>
  </si>
  <si>
    <t xml:space="preserve">0000 0215 WAWONA              ST0000 </t>
  </si>
  <si>
    <t>2988A028</t>
  </si>
  <si>
    <t xml:space="preserve">0000 0211 WAWONA              ST0000 </t>
  </si>
  <si>
    <t>2988A028A</t>
  </si>
  <si>
    <t xml:space="preserve">0000 0209 WAWONA              ST0000 </t>
  </si>
  <si>
    <t>2988A029</t>
  </si>
  <si>
    <t xml:space="preserve">0000 0201 WAWONA              ST0000 </t>
  </si>
  <si>
    <t>2988A030</t>
  </si>
  <si>
    <t xml:space="preserve">0000 0123 VICENTE             ST0000 </t>
  </si>
  <si>
    <t>2988A030A</t>
  </si>
  <si>
    <t xml:space="preserve">0140 0130 WEST PORTAL         AV0000 </t>
  </si>
  <si>
    <t>2988A031</t>
  </si>
  <si>
    <t xml:space="preserve">0000 0290 WEST PORTAL         AV0000 </t>
  </si>
  <si>
    <t>2988A032</t>
  </si>
  <si>
    <t xml:space="preserve">0000 0301 ULLOA               ST0000 </t>
  </si>
  <si>
    <t>2989 001</t>
  </si>
  <si>
    <t xml:space="preserve">0000 0495 ULLOA               ST0000 </t>
  </si>
  <si>
    <t>2989 032</t>
  </si>
  <si>
    <t xml:space="preserve">0000 0491 ULLOA               ST0000 </t>
  </si>
  <si>
    <t>2989 033</t>
  </si>
  <si>
    <t xml:space="preserve">0000 0485 ULLOA               ST0000 </t>
  </si>
  <si>
    <t>2989 034</t>
  </si>
  <si>
    <t xml:space="preserve">0000 0475 ULLOA               ST0000 </t>
  </si>
  <si>
    <t>2989 035</t>
  </si>
  <si>
    <t xml:space="preserve">0000 0469 ULLOA               ST0000 </t>
  </si>
  <si>
    <t>2989 037</t>
  </si>
  <si>
    <t xml:space="preserve">0000 0463 ULLOA               ST0000 </t>
  </si>
  <si>
    <t>2989 038</t>
  </si>
  <si>
    <t xml:space="preserve">0000 0457 ULLOA               ST0000 </t>
  </si>
  <si>
    <t>2989 039</t>
  </si>
  <si>
    <t xml:space="preserve">0000 0451 ULLOA               ST0000 </t>
  </si>
  <si>
    <t>2989 040</t>
  </si>
  <si>
    <t xml:space="preserve">0000 0447 ULLOA               ST0000 </t>
  </si>
  <si>
    <t>2989 041</t>
  </si>
  <si>
    <t xml:space="preserve">0000 0441 ULLOA               ST0000 </t>
  </si>
  <si>
    <t>2989 042</t>
  </si>
  <si>
    <t xml:space="preserve">0000 0437 ULLOA               ST0000 </t>
  </si>
  <si>
    <t>2989 044</t>
  </si>
  <si>
    <t xml:space="preserve">0000 0433 ULLOA               ST0000 </t>
  </si>
  <si>
    <t>2989 045</t>
  </si>
  <si>
    <t xml:space="preserve">0000 0425 ULLOA               ST0000 </t>
  </si>
  <si>
    <t>2989 046</t>
  </si>
  <si>
    <t xml:space="preserve">0000 0421 ULLOA               ST0000 </t>
  </si>
  <si>
    <t>2989 047</t>
  </si>
  <si>
    <t xml:space="preserve">0000 0415 ULLOA               ST0000 </t>
  </si>
  <si>
    <t>2989 048</t>
  </si>
  <si>
    <t xml:space="preserve">0000 0409 ULLOA               ST0000 </t>
  </si>
  <si>
    <t>2989 049</t>
  </si>
  <si>
    <t xml:space="preserve">0000 0401 ULLOA               ST0000 </t>
  </si>
  <si>
    <t>2989 050</t>
  </si>
  <si>
    <t xml:space="preserve">0000 0365 ULLOA               ST0000 </t>
  </si>
  <si>
    <t>2989 051</t>
  </si>
  <si>
    <t xml:space="preserve">0000 0357 ULLOA               ST0000 </t>
  </si>
  <si>
    <t>2989 052</t>
  </si>
  <si>
    <t xml:space="preserve">0000 0351 ULLOA               ST0000 </t>
  </si>
  <si>
    <t>2989 053</t>
  </si>
  <si>
    <t xml:space="preserve">0000 0345 ULLOA               ST0000 </t>
  </si>
  <si>
    <t>2989 054</t>
  </si>
  <si>
    <t xml:space="preserve">0000 0339 ULLOA               ST0000 </t>
  </si>
  <si>
    <t>2989 055</t>
  </si>
  <si>
    <t xml:space="preserve">0000 0333 ULLOA               ST0000 </t>
  </si>
  <si>
    <t>2989 056</t>
  </si>
  <si>
    <t xml:space="preserve">0000 0327 ULLOA               ST0000 </t>
  </si>
  <si>
    <t>2989 057</t>
  </si>
  <si>
    <t xml:space="preserve">0000 0321 ULLOA               ST0000 </t>
  </si>
  <si>
    <t>2989 058</t>
  </si>
  <si>
    <t xml:space="preserve">0000 0315 ULLOA               ST0000 </t>
  </si>
  <si>
    <t>2989 059</t>
  </si>
  <si>
    <t xml:space="preserve">0000 0307 ULLOA               ST0000 </t>
  </si>
  <si>
    <t>2989 060</t>
  </si>
  <si>
    <t xml:space="preserve">0000 1000 PORTOLA             DR0000 </t>
  </si>
  <si>
    <t>2989 062</t>
  </si>
  <si>
    <t xml:space="preserve">0000 0020 SANTA CLARA         AV0000 </t>
  </si>
  <si>
    <t>2989A003</t>
  </si>
  <si>
    <t xml:space="preserve">0000 0030 SANTA CLARA         AV0000 </t>
  </si>
  <si>
    <t>2989A004</t>
  </si>
  <si>
    <t xml:space="preserve">0000 0040 SANTA CLARA         AV0000 </t>
  </si>
  <si>
    <t>2989A005</t>
  </si>
  <si>
    <t xml:space="preserve">0000 0050 SANTA CLARA         AV0000 </t>
  </si>
  <si>
    <t>2989A006</t>
  </si>
  <si>
    <t xml:space="preserve">0000 0060 SANTA CLARA         AV0000 </t>
  </si>
  <si>
    <t>2989A007</t>
  </si>
  <si>
    <t xml:space="preserve">0000 0070 SANTA CLARA         AV0000 </t>
  </si>
  <si>
    <t>2989A008</t>
  </si>
  <si>
    <t xml:space="preserve">0000 0080 SANTA CLARA         AV0000 </t>
  </si>
  <si>
    <t>2989A009</t>
  </si>
  <si>
    <t xml:space="preserve">0000 0098 SANTA CLARA         AV0000 </t>
  </si>
  <si>
    <t>2989A010</t>
  </si>
  <si>
    <t xml:space="preserve">0000 0065 TERRACE             DR0000 </t>
  </si>
  <si>
    <t>2989A011</t>
  </si>
  <si>
    <t xml:space="preserve">0000 0055 TERRACE             DR0000 </t>
  </si>
  <si>
    <t>2989A012</t>
  </si>
  <si>
    <t xml:space="preserve">0000 0045 TERRACE             DR0000 </t>
  </si>
  <si>
    <t>2989A013</t>
  </si>
  <si>
    <t xml:space="preserve">0000 0039 TERRACE             DR0000 </t>
  </si>
  <si>
    <t>2989A014</t>
  </si>
  <si>
    <t xml:space="preserve">0000 0033 TERRACE             DR0000 </t>
  </si>
  <si>
    <t>2989A015</t>
  </si>
  <si>
    <t xml:space="preserve">0000 0025 TERRACE             DR0000 </t>
  </si>
  <si>
    <t>2989A016</t>
  </si>
  <si>
    <t xml:space="preserve">0000 1441 PORTOLA             DR0000 </t>
  </si>
  <si>
    <t>2989A025</t>
  </si>
  <si>
    <t xml:space="preserve">0000 1435 PORTOLA             DR0000 </t>
  </si>
  <si>
    <t>2989A026</t>
  </si>
  <si>
    <t xml:space="preserve">0000 1421 PORTOLA             DR0000 </t>
  </si>
  <si>
    <t>2989A027</t>
  </si>
  <si>
    <t xml:space="preserve">0000 0014 SANTA CLARA         AV0000 </t>
  </si>
  <si>
    <t>2989A031</t>
  </si>
  <si>
    <t xml:space="preserve">0000 0015 TERRACE             DR0000 </t>
  </si>
  <si>
    <t>2989A032</t>
  </si>
  <si>
    <t xml:space="preserve">0000 1405VPORTOLA             DR0000 </t>
  </si>
  <si>
    <t>2989A036</t>
  </si>
  <si>
    <t xml:space="preserve">0000 1401VPORTOLA             DR0000 </t>
  </si>
  <si>
    <t>2989A037</t>
  </si>
  <si>
    <t>2989A038</t>
  </si>
  <si>
    <t xml:space="preserve">0000 1400 PORTOLA             DR0000 </t>
  </si>
  <si>
    <t>2989B001</t>
  </si>
  <si>
    <t xml:space="preserve">0027 0025 VICENTE             ST0000 </t>
  </si>
  <si>
    <t>2989B001A</t>
  </si>
  <si>
    <t xml:space="preserve">0000 1410 PORTOLA             DR0000 </t>
  </si>
  <si>
    <t>2989B002</t>
  </si>
  <si>
    <t xml:space="preserve">0000 1414 PORTOLA             DR0000 </t>
  </si>
  <si>
    <t>2989B003</t>
  </si>
  <si>
    <t xml:space="preserve">0000 1420 PORTOLA             DR0000 </t>
  </si>
  <si>
    <t>2989B004</t>
  </si>
  <si>
    <t xml:space="preserve">0000 1428 PORTOLA             DR0000 </t>
  </si>
  <si>
    <t>2989B005</t>
  </si>
  <si>
    <t xml:space="preserve">0000 1434 PORTOLA             DR0000 </t>
  </si>
  <si>
    <t>2989B006</t>
  </si>
  <si>
    <t xml:space="preserve">0000 1440 PORTOLA             DR0000 </t>
  </si>
  <si>
    <t>2989B007</t>
  </si>
  <si>
    <t xml:space="preserve">0000 1448 PORTOLA             DR0000 </t>
  </si>
  <si>
    <t>2989B008</t>
  </si>
  <si>
    <t xml:space="preserve">0000 1450 PORTOLA             DR0000 </t>
  </si>
  <si>
    <t>2989B009</t>
  </si>
  <si>
    <t xml:space="preserve">0000 1456 PORTOLA             DR0000 </t>
  </si>
  <si>
    <t>2989B010</t>
  </si>
  <si>
    <t xml:space="preserve">0000 1464 PORTOLA             DR0000 </t>
  </si>
  <si>
    <t>2989B011</t>
  </si>
  <si>
    <t xml:space="preserve">0000 1470 PORTOLA             DR0000 </t>
  </si>
  <si>
    <t>2989B012</t>
  </si>
  <si>
    <t xml:space="preserve">0000 1476 PORTOLA             DR0000 </t>
  </si>
  <si>
    <t>2989B013</t>
  </si>
  <si>
    <t xml:space="preserve">0000 1484 PORTOLA             DR0000 </t>
  </si>
  <si>
    <t>2989B014</t>
  </si>
  <si>
    <t xml:space="preserve">0000 1486 PORTOLA             DR0000 </t>
  </si>
  <si>
    <t>2989B015</t>
  </si>
  <si>
    <t xml:space="preserve">0000 1488 PORTOLA             DR0000 </t>
  </si>
  <si>
    <t>2989B016</t>
  </si>
  <si>
    <t xml:space="preserve">0000 1496 PORTOLA             DR0000 </t>
  </si>
  <si>
    <t>2989B016A</t>
  </si>
  <si>
    <t xml:space="preserve">0000 0299 WEST PORTAL         AV0000 </t>
  </si>
  <si>
    <t>2989B017</t>
  </si>
  <si>
    <t xml:space="preserve">0255 0243 WEST PORTAL         AV0000 </t>
  </si>
  <si>
    <t>2989B021</t>
  </si>
  <si>
    <t xml:space="preserve">0000 0233 WEST PORTAL         AV0000 </t>
  </si>
  <si>
    <t>2989B022</t>
  </si>
  <si>
    <t xml:space="preserve">0225 0201 WEST PORTAL         AV0000 </t>
  </si>
  <si>
    <t>2989B023</t>
  </si>
  <si>
    <t>2989B024</t>
  </si>
  <si>
    <t xml:space="preserve">0199 0195 WEST PORTAL         AV0000 </t>
  </si>
  <si>
    <t>2989B025</t>
  </si>
  <si>
    <t xml:space="preserve">0183 0179 WEST PORTAL         AV0000 </t>
  </si>
  <si>
    <t>2989B026</t>
  </si>
  <si>
    <t xml:space="preserve">0173 0169 WEST PORTAL         AV0000 </t>
  </si>
  <si>
    <t>2989B027</t>
  </si>
  <si>
    <t xml:space="preserve">0167 0163 WEST PORTAL         AV0000 </t>
  </si>
  <si>
    <t>2989B027A</t>
  </si>
  <si>
    <t xml:space="preserve">0161 0157 WEST PORTAL         AV0000 </t>
  </si>
  <si>
    <t>2989B028</t>
  </si>
  <si>
    <t xml:space="preserve">0127 0111 WEST PORTAL         AV0000 </t>
  </si>
  <si>
    <t>2989B031</t>
  </si>
  <si>
    <t xml:space="preserve">0107 0101 WEST PORTAL         AV0000 </t>
  </si>
  <si>
    <t>2989B032</t>
  </si>
  <si>
    <t xml:space="preserve">0000 0279 WEST PORTAL         AV0000 </t>
  </si>
  <si>
    <t>2989B033</t>
  </si>
  <si>
    <t xml:space="preserve">0000 0145 WEST PORTAL         AV0000 </t>
  </si>
  <si>
    <t>2989B034</t>
  </si>
  <si>
    <t xml:space="preserve">0000 0095 CRESTA VISTA        DR0000 </t>
  </si>
  <si>
    <t>2990 001</t>
  </si>
  <si>
    <t xml:space="preserve">0000 0085 CRESTA VISTA        DR0000 </t>
  </si>
  <si>
    <t>2990 002</t>
  </si>
  <si>
    <t xml:space="preserve">0000 0075 CRESTA VISTA        DR0000 </t>
  </si>
  <si>
    <t>2990 003</t>
  </si>
  <si>
    <t xml:space="preserve">0000 0065 CRESTA VISTA        DR0000 </t>
  </si>
  <si>
    <t>2990 004</t>
  </si>
  <si>
    <t xml:space="preserve">0000 0055 CRESTA VISTA        DR0000 </t>
  </si>
  <si>
    <t>2990 005</t>
  </si>
  <si>
    <t xml:space="preserve">0000 0023 CRESTA VISTA        DR0000 </t>
  </si>
  <si>
    <t>2990 006</t>
  </si>
  <si>
    <t xml:space="preserve">0000 0015 CRESTA VISTA        DR0000 </t>
  </si>
  <si>
    <t>2990 007</t>
  </si>
  <si>
    <t xml:space="preserve">0000 0007 CRESTA VISTA        DR0000 </t>
  </si>
  <si>
    <t>2990 008</t>
  </si>
  <si>
    <t xml:space="preserve">0000 0001 CRESTA VISTA        DR0000 </t>
  </si>
  <si>
    <t>2990 009</t>
  </si>
  <si>
    <t xml:space="preserve">0000 0295 CASITAS             AV0000 </t>
  </si>
  <si>
    <t>2990 010</t>
  </si>
  <si>
    <t xml:space="preserve">0000 0270 LANSDALE            AV0000 </t>
  </si>
  <si>
    <t>2990 013</t>
  </si>
  <si>
    <t xml:space="preserve">0000 0260 LANSDALE            AV0000 </t>
  </si>
  <si>
    <t>2990 014</t>
  </si>
  <si>
    <t xml:space="preserve">0000 0240 LANSDALE            AV0000 </t>
  </si>
  <si>
    <t>2990 015</t>
  </si>
  <si>
    <t xml:space="preserve">0000 0230 LANSDALE            AV0000 </t>
  </si>
  <si>
    <t>2990 016</t>
  </si>
  <si>
    <t xml:space="preserve">0000 0210 LANSDALE            AV0000 </t>
  </si>
  <si>
    <t>2990 017</t>
  </si>
  <si>
    <t xml:space="preserve">0000 0320 LANSDALE            AV0000 </t>
  </si>
  <si>
    <t>2990 018</t>
  </si>
  <si>
    <t xml:space="preserve">0000 0322 LANSDALE            AV0000 </t>
  </si>
  <si>
    <t>2990 019</t>
  </si>
  <si>
    <t xml:space="preserve">0000 0350 LANSDALE            AV0000 </t>
  </si>
  <si>
    <t>2990 020</t>
  </si>
  <si>
    <t xml:space="preserve">0000 0360 LANSDALE            AV0000 </t>
  </si>
  <si>
    <t>2990 021</t>
  </si>
  <si>
    <t xml:space="preserve">0000 0370 LANSDALE            AV0000 </t>
  </si>
  <si>
    <t>2990 022</t>
  </si>
  <si>
    <t xml:space="preserve">0000 0280 LANSDALE            AV0000 </t>
  </si>
  <si>
    <t>2990 026</t>
  </si>
  <si>
    <t xml:space="preserve">0000 0300 LANSDALE            AV0000 </t>
  </si>
  <si>
    <t>2990 027</t>
  </si>
  <si>
    <t xml:space="preserve">0000 0265 CASITAS             AV0000 </t>
  </si>
  <si>
    <t>2990 028</t>
  </si>
  <si>
    <t xml:space="preserve">0000 0095 ROBINHOOD           DR0000 </t>
  </si>
  <si>
    <t>2991 011</t>
  </si>
  <si>
    <t xml:space="preserve">0000 0075 ROBINHOOD           DR0000 </t>
  </si>
  <si>
    <t>2991 012</t>
  </si>
  <si>
    <t xml:space="preserve">0000 0065 ROBINHOOD           DR0000 </t>
  </si>
  <si>
    <t>2991 014</t>
  </si>
  <si>
    <t xml:space="preserve">0000 0023 ROBINHOOD           DR0000 </t>
  </si>
  <si>
    <t>2991 018</t>
  </si>
  <si>
    <t xml:space="preserve">0000 0001 ROBINHOOD           DR0000 </t>
  </si>
  <si>
    <t>2991 019</t>
  </si>
  <si>
    <t xml:space="preserve">0000 0215 LANSDALE            AV0000 </t>
  </si>
  <si>
    <t>2991 020</t>
  </si>
  <si>
    <t xml:space="preserve">0000 0201 LANSDALE            AV0000 </t>
  </si>
  <si>
    <t>2991 021</t>
  </si>
  <si>
    <t xml:space="preserve">0000 0185 CASITAS             AV0000 </t>
  </si>
  <si>
    <t>2991 022</t>
  </si>
  <si>
    <t xml:space="preserve">0000 0175 CASITAS             AV0000 </t>
  </si>
  <si>
    <t>2991 023</t>
  </si>
  <si>
    <t xml:space="preserve">0000 0171 CASITAS             AV0000 </t>
  </si>
  <si>
    <t>2991 024</t>
  </si>
  <si>
    <t xml:space="preserve">0000 0163 CASITAS             AV0000 </t>
  </si>
  <si>
    <t>2991 025</t>
  </si>
  <si>
    <t xml:space="preserve">0000 0151 CASITAS             AV0000 </t>
  </si>
  <si>
    <t>2991 026</t>
  </si>
  <si>
    <t xml:space="preserve">0000 0149 CASITAS             AV0000 </t>
  </si>
  <si>
    <t>2991 027</t>
  </si>
  <si>
    <t xml:space="preserve">0000 0145 CASITAS             AV0000 </t>
  </si>
  <si>
    <t>2991 028</t>
  </si>
  <si>
    <t xml:space="preserve">0000 0139 CASITAS             AV0000 </t>
  </si>
  <si>
    <t>2991 029</t>
  </si>
  <si>
    <t xml:space="preserve">0000 0133 CASITAS             AV0000 </t>
  </si>
  <si>
    <t>2991 030</t>
  </si>
  <si>
    <t xml:space="preserve">0000 0123 CASITAS             AV0000 </t>
  </si>
  <si>
    <t>2991 031</t>
  </si>
  <si>
    <t xml:space="preserve">0000 0115 CASITAS             AV0000 </t>
  </si>
  <si>
    <t>2991 032</t>
  </si>
  <si>
    <t xml:space="preserve">0000 0101 CASITAS             AV0000 </t>
  </si>
  <si>
    <t>2991 033</t>
  </si>
  <si>
    <t xml:space="preserve">0000 0055 ROBINHOOD           DR0000 </t>
  </si>
  <si>
    <t>2991 034</t>
  </si>
  <si>
    <t xml:space="preserve">0000 0033 ROBINHOOD           DR0000 </t>
  </si>
  <si>
    <t>2991 035</t>
  </si>
  <si>
    <t xml:space="preserve">0000 0200 ROBINHOOD           DR0000 </t>
  </si>
  <si>
    <t>2992 001</t>
  </si>
  <si>
    <t xml:space="preserve">0000 0483 LANSDALE            AV0000 </t>
  </si>
  <si>
    <t>2992 001A</t>
  </si>
  <si>
    <t xml:space="preserve">0000 0469 LANSDALE            AV0000 </t>
  </si>
  <si>
    <t>2992 003</t>
  </si>
  <si>
    <t xml:space="preserve">0000 0465 LANSDALE            AV0000 </t>
  </si>
  <si>
    <t>2992 003A</t>
  </si>
  <si>
    <t xml:space="preserve">0000 0461 LANSDALE            AV0000 </t>
  </si>
  <si>
    <t>2992 004</t>
  </si>
  <si>
    <t xml:space="preserve">0000 0459 LANSDALE            AV0000 </t>
  </si>
  <si>
    <t>2992 004A</t>
  </si>
  <si>
    <t xml:space="preserve">0000 0455 LANSDALE            AV0000 </t>
  </si>
  <si>
    <t>2992 005</t>
  </si>
  <si>
    <t xml:space="preserve">0000 0451 LANSDALE            AV0000 </t>
  </si>
  <si>
    <t>2992 005A</t>
  </si>
  <si>
    <t xml:space="preserve">0000 0447 LANSDALE            AV0000 </t>
  </si>
  <si>
    <t>2992 006</t>
  </si>
  <si>
    <t xml:space="preserve">0000 0443 LANSDALE            AV0000 </t>
  </si>
  <si>
    <t>2992 007</t>
  </si>
  <si>
    <t xml:space="preserve">0000 0439 LANSDALE            AV0000 </t>
  </si>
  <si>
    <t>2992 008</t>
  </si>
  <si>
    <t xml:space="preserve">0000 0435 LANSDALE            AV0000 </t>
  </si>
  <si>
    <t>2992 009</t>
  </si>
  <si>
    <t xml:space="preserve">0000 0431 LANSDALE            AV0000 </t>
  </si>
  <si>
    <t>2992 010</t>
  </si>
  <si>
    <t xml:space="preserve">0000 0427 LANSDALE            AV0000 </t>
  </si>
  <si>
    <t>2992 011</t>
  </si>
  <si>
    <t xml:space="preserve">0000 0423 LANSDALE            AV0000 </t>
  </si>
  <si>
    <t>2992 012</t>
  </si>
  <si>
    <t xml:space="preserve">0000 0419 LANSDALE            AV0000 </t>
  </si>
  <si>
    <t>2992 013</t>
  </si>
  <si>
    <t xml:space="preserve">0000 0415 LANSDALE            AV0000 </t>
  </si>
  <si>
    <t>2992 014</t>
  </si>
  <si>
    <t xml:space="preserve">0000 0411 LANSDALE            AV0000 </t>
  </si>
  <si>
    <t>2992 015</t>
  </si>
  <si>
    <t xml:space="preserve">0000 0375 LANSDALE            AV0000 </t>
  </si>
  <si>
    <t>2992 017</t>
  </si>
  <si>
    <t xml:space="preserve">0000 0355 LANSDALE            AV0000 </t>
  </si>
  <si>
    <t>2992 018</t>
  </si>
  <si>
    <t xml:space="preserve">0000 0333 LANSDALE            AV0000 </t>
  </si>
  <si>
    <t>2992 019</t>
  </si>
  <si>
    <t xml:space="preserve">0000 0325 LANSDALE            AV0000 </t>
  </si>
  <si>
    <t>2992 020</t>
  </si>
  <si>
    <t xml:space="preserve">0000 0313 LANSDALE            AV0000 </t>
  </si>
  <si>
    <t>2992 021</t>
  </si>
  <si>
    <t xml:space="preserve">0000 0295 LANSDALE            AV0000 </t>
  </si>
  <si>
    <t>2992 022</t>
  </si>
  <si>
    <t xml:space="preserve">0000 0235 LANSDALE            AV0000 </t>
  </si>
  <si>
    <t>2992 024</t>
  </si>
  <si>
    <t xml:space="preserve">0000 0030 ROBINHOOD           DR0000 </t>
  </si>
  <si>
    <t>2992 025</t>
  </si>
  <si>
    <t xml:space="preserve">0000 0040 ROBINHOOD           DR0000 </t>
  </si>
  <si>
    <t>2992 026</t>
  </si>
  <si>
    <t xml:space="preserve">0000 0050 ROBINHOOD           DR0000 </t>
  </si>
  <si>
    <t>2992 027</t>
  </si>
  <si>
    <t xml:space="preserve">0000 0060 ROBINHOOD           DR0000 </t>
  </si>
  <si>
    <t>2992 028</t>
  </si>
  <si>
    <t xml:space="preserve">0000 0090 ROBINHOOD           DR0000 </t>
  </si>
  <si>
    <t>2992 031</t>
  </si>
  <si>
    <t xml:space="preserve">0000 0100 ROBINHOOD           DR0000 </t>
  </si>
  <si>
    <t>2992 032</t>
  </si>
  <si>
    <t xml:space="preserve">0000 0112 ROBINHOOD           DR0000 </t>
  </si>
  <si>
    <t>2992 034</t>
  </si>
  <si>
    <t xml:space="preserve">0000 0118 ROBINHOOD           DR0000 </t>
  </si>
  <si>
    <t>2992 035</t>
  </si>
  <si>
    <t xml:space="preserve">0000 0124 ROBINHOOD           DR0000 </t>
  </si>
  <si>
    <t>2992 036</t>
  </si>
  <si>
    <t xml:space="preserve">0000 0130 ROBINHOOD           DR0000 </t>
  </si>
  <si>
    <t>2992 037</t>
  </si>
  <si>
    <t xml:space="preserve">0000 0136 ROBINHOOD           DR0000 </t>
  </si>
  <si>
    <t>2992 038</t>
  </si>
  <si>
    <t xml:space="preserve">0000 0142 ROBINHOOD           DR0000 </t>
  </si>
  <si>
    <t>2992 039</t>
  </si>
  <si>
    <t xml:space="preserve">0000 0148 ROBINHOOD           DR0000 </t>
  </si>
  <si>
    <t>2992 040</t>
  </si>
  <si>
    <t xml:space="preserve">0000 0152 ROBINHOOD           DR0000 </t>
  </si>
  <si>
    <t>2992 041</t>
  </si>
  <si>
    <t xml:space="preserve">0000 0156 ROBINHOOD           DR0000 </t>
  </si>
  <si>
    <t>2992 043</t>
  </si>
  <si>
    <t xml:space="preserve">0000 0162 ROBINHOOD           DR0000 </t>
  </si>
  <si>
    <t>2992 044</t>
  </si>
  <si>
    <t xml:space="preserve">0000 0168 ROBINHOOD           DR0000 </t>
  </si>
  <si>
    <t>2992 045</t>
  </si>
  <si>
    <t xml:space="preserve">0000 0172 ROBINHOOD           DR0000 </t>
  </si>
  <si>
    <t>2992 046</t>
  </si>
  <si>
    <t xml:space="preserve">0000 0176 ROBINHOOD           DR0000 </t>
  </si>
  <si>
    <t>2992 047</t>
  </si>
  <si>
    <t xml:space="preserve">0000 0180 ROBINHOOD           DR0000 </t>
  </si>
  <si>
    <t>2992 048</t>
  </si>
  <si>
    <t xml:space="preserve">0000 0188 ROBINHOOD           DR0000 </t>
  </si>
  <si>
    <t>2992 049</t>
  </si>
  <si>
    <t xml:space="preserve">0000 0475 LANSDALE            AV0000 </t>
  </si>
  <si>
    <t>2992 050</t>
  </si>
  <si>
    <t xml:space="preserve">0000 0471 LANSDALE            AV0000 </t>
  </si>
  <si>
    <t>2992 051</t>
  </si>
  <si>
    <t xml:space="preserve">0000 0104 ROBINHOOD           DR0000 </t>
  </si>
  <si>
    <t>2992 052</t>
  </si>
  <si>
    <t xml:space="preserve">0000 0108 ROBINHOOD           DR0000 </t>
  </si>
  <si>
    <t>2992 053</t>
  </si>
  <si>
    <t xml:space="preserve">0000 0080 ROBINHOOD           DR0000 </t>
  </si>
  <si>
    <t>2992 054</t>
  </si>
  <si>
    <t xml:space="preserve">0000 0391 LANSDALE            AV0000 </t>
  </si>
  <si>
    <t>2992 055</t>
  </si>
  <si>
    <t xml:space="preserve">0000 0385 LANSDALE            AV0000 </t>
  </si>
  <si>
    <t>2992 056</t>
  </si>
  <si>
    <t xml:space="preserve">0000 0247 LANSDALE              0000 </t>
  </si>
  <si>
    <t>2992 059</t>
  </si>
  <si>
    <t xml:space="preserve">0000 0251 CRESTA VISTA        DR0000 </t>
  </si>
  <si>
    <t>2993 001</t>
  </si>
  <si>
    <t xml:space="preserve">0000 0239 CRESTA VISTA        DR0000 </t>
  </si>
  <si>
    <t>2993 002</t>
  </si>
  <si>
    <t xml:space="preserve">0000 0235 CRESTA VISTA        DR0000 </t>
  </si>
  <si>
    <t>2993 003</t>
  </si>
  <si>
    <t xml:space="preserve">0000 0225 CRESTA VISTA        DR0000 </t>
  </si>
  <si>
    <t>2993 004</t>
  </si>
  <si>
    <t xml:space="preserve">0000 0221 CRESTA VISTA        DR0000 </t>
  </si>
  <si>
    <t>2993 005</t>
  </si>
  <si>
    <t xml:space="preserve">0000 0215 CRESTA VISTA        DR0000 </t>
  </si>
  <si>
    <t>2993 006</t>
  </si>
  <si>
    <t xml:space="preserve">0000 0205 CRESTA VISTA        DR0000 </t>
  </si>
  <si>
    <t>2993 007</t>
  </si>
  <si>
    <t xml:space="preserve">0000 0201 CRESTA VISTA        DR0000 </t>
  </si>
  <si>
    <t>2993 008</t>
  </si>
  <si>
    <t xml:space="preserve">0000 0199 CRESTA VISTA        DR0000 </t>
  </si>
  <si>
    <t>2993 009</t>
  </si>
  <si>
    <t xml:space="preserve">0000 0191 CRESTA VISTA        DR0000 </t>
  </si>
  <si>
    <t>2993 010</t>
  </si>
  <si>
    <t xml:space="preserve">0000 0185 CRESTA VISTA        DR0000 </t>
  </si>
  <si>
    <t>2993 011</t>
  </si>
  <si>
    <t xml:space="preserve">0000 0181 CRESTA VISTA        DR0000 </t>
  </si>
  <si>
    <t>2993 012</t>
  </si>
  <si>
    <t xml:space="preserve">0000 0175 CRESTA VISTA        DR0000 </t>
  </si>
  <si>
    <t>2993 013</t>
  </si>
  <si>
    <t xml:space="preserve">0000 0167 CRESTA VISTA        DR0000 </t>
  </si>
  <si>
    <t>2993 014</t>
  </si>
  <si>
    <t xml:space="preserve">0000 0161 CRESTA VISTA        DR0000 </t>
  </si>
  <si>
    <t>04P</t>
  </si>
  <si>
    <t>2993 015</t>
  </si>
  <si>
    <t xml:space="preserve">0000 0155 CRESTA VISTA        DR0000 </t>
  </si>
  <si>
    <t>2993 016</t>
  </si>
  <si>
    <t xml:space="preserve">0000 0141 CRESTA VISTA        DR0000 </t>
  </si>
  <si>
    <t>2993 017</t>
  </si>
  <si>
    <t xml:space="preserve">0000 0133 CRESTA VISTA        DR0000 </t>
  </si>
  <si>
    <t>2993 018</t>
  </si>
  <si>
    <t xml:space="preserve">0000 0129 CRESTA VISTA        DR0000 </t>
  </si>
  <si>
    <t>2993 019</t>
  </si>
  <si>
    <t xml:space="preserve">0000 0125 CRESTA VISTA        DR0000 </t>
  </si>
  <si>
    <t>2993 020</t>
  </si>
  <si>
    <t xml:space="preserve">0000 0111 CRESTA VISTA        DR0000 </t>
  </si>
  <si>
    <t>2993 024</t>
  </si>
  <si>
    <t xml:space="preserve">0000 0101 CRESTA VISTA        DR0000 </t>
  </si>
  <si>
    <t>2993 025</t>
  </si>
  <si>
    <t xml:space="preserve">0000 0388 LANSDALE            AV0000 </t>
  </si>
  <si>
    <t>2993 026</t>
  </si>
  <si>
    <t xml:space="preserve">0000 0390 LANSDALE            AV0000 </t>
  </si>
  <si>
    <t>2993 027</t>
  </si>
  <si>
    <t xml:space="preserve">0000 0400 LANSDALE            AV0000 </t>
  </si>
  <si>
    <t>2993 028</t>
  </si>
  <si>
    <t xml:space="preserve">0000 0406 LANSDALE            AV0000 </t>
  </si>
  <si>
    <t>2993 029</t>
  </si>
  <si>
    <t xml:space="preserve">0000 0412 LANSDALE            AV0000 </t>
  </si>
  <si>
    <t>2993 030</t>
  </si>
  <si>
    <t xml:space="preserve">0000 0418 LANSDALE            AV0000 </t>
  </si>
  <si>
    <t>2993 031</t>
  </si>
  <si>
    <t xml:space="preserve">0000 0424 LANSDALE            AV0000 </t>
  </si>
  <si>
    <t>2993 032</t>
  </si>
  <si>
    <t xml:space="preserve">0000 0430 LANSDALE            AV0000 </t>
  </si>
  <si>
    <t>2993 033</t>
  </si>
  <si>
    <t xml:space="preserve">0000 0436 LANSDALE            AV0000 </t>
  </si>
  <si>
    <t>2993 034</t>
  </si>
  <si>
    <t xml:space="preserve">0000 0442 LANSDALE            AV0000 </t>
  </si>
  <si>
    <t>2993 035</t>
  </si>
  <si>
    <t xml:space="preserve">0000 0446 LANSDALE            AV0000 </t>
  </si>
  <si>
    <t>2993 036</t>
  </si>
  <si>
    <t xml:space="preserve">0000 0450 LANSDALE            AV0000 </t>
  </si>
  <si>
    <t>2993 037</t>
  </si>
  <si>
    <t xml:space="preserve">0000 0454 LANSDALE            AV0000 </t>
  </si>
  <si>
    <t>2993 038</t>
  </si>
  <si>
    <t xml:space="preserve">0000 0460 LANSDALE            AV0000 </t>
  </si>
  <si>
    <t>2993 039</t>
  </si>
  <si>
    <t xml:space="preserve">0000 0464 LANSDALE            AV0000 </t>
  </si>
  <si>
    <t>2993 040</t>
  </si>
  <si>
    <t xml:space="preserve">0000 0494 LANSDALE            AV0000 </t>
  </si>
  <si>
    <t>2993 044</t>
  </si>
  <si>
    <t xml:space="preserve">0000 0500 LANSDALE            AV0000 </t>
  </si>
  <si>
    <t>2993 045</t>
  </si>
  <si>
    <t xml:space="preserve">0000 0550 LANSDALE            AV0000 </t>
  </si>
  <si>
    <t>2993 059</t>
  </si>
  <si>
    <t xml:space="preserve">0000 0002 SHERWOOD            CT0000 </t>
  </si>
  <si>
    <t>2993 060</t>
  </si>
  <si>
    <t xml:space="preserve">0000 0008 SHERWOOD            CT0000 </t>
  </si>
  <si>
    <t>2993 061</t>
  </si>
  <si>
    <t xml:space="preserve">0000 0012 SHERWOOD            CT0000 </t>
  </si>
  <si>
    <t>2993 062</t>
  </si>
  <si>
    <t xml:space="preserve">0000 0016 SHERWOOD            CT0000 </t>
  </si>
  <si>
    <t>2993 063</t>
  </si>
  <si>
    <t xml:space="preserve">0000 0020 SHERWOOD            CT0000 </t>
  </si>
  <si>
    <t>2993 064</t>
  </si>
  <si>
    <t xml:space="preserve">0000 0023 SHERWOOD            CT0000 </t>
  </si>
  <si>
    <t>2993 065</t>
  </si>
  <si>
    <t xml:space="preserve">0000 0011 SHERWOOD            CT0000 </t>
  </si>
  <si>
    <t>2993 068</t>
  </si>
  <si>
    <t xml:space="preserve">0000 0007 SHERWOOD            CT0000 </t>
  </si>
  <si>
    <t>2993 069</t>
  </si>
  <si>
    <t xml:space="preserve">0000 0001 SHERWOOD            CT0000 </t>
  </si>
  <si>
    <t>2993 070</t>
  </si>
  <si>
    <t xml:space="preserve">0000 0300 MYRA                WY0000 </t>
  </si>
  <si>
    <t>2993 071</t>
  </si>
  <si>
    <t xml:space="preserve">0000 0015 SHERWOOD            CT0000 </t>
  </si>
  <si>
    <t>2993 073</t>
  </si>
  <si>
    <t xml:space="preserve">0000 0019 SHERWOOD            CT0000 </t>
  </si>
  <si>
    <t>2993 074</t>
  </si>
  <si>
    <t xml:space="preserve">0000 0468 LANSDALE            AV0000 </t>
  </si>
  <si>
    <t>2993 076</t>
  </si>
  <si>
    <t xml:space="preserve">0000 0466 LANSDALE            AV0000 </t>
  </si>
  <si>
    <t>2993 077</t>
  </si>
  <si>
    <t xml:space="preserve">0000 0472 LANSDALE            AV0000 </t>
  </si>
  <si>
    <t>2993 078</t>
  </si>
  <si>
    <t xml:space="preserve">0000 0476 LANSDALE            AV0000 </t>
  </si>
  <si>
    <t>2993 080</t>
  </si>
  <si>
    <t xml:space="preserve">0000 0482 LANSDALE            AV0000 </t>
  </si>
  <si>
    <t>2993 081</t>
  </si>
  <si>
    <t xml:space="preserve">0000 0510 LANSDALE            AV0000 </t>
  </si>
  <si>
    <t>2993 082</t>
  </si>
  <si>
    <t xml:space="preserve">0000 0121 CRESTA VISTA        DR0000 </t>
  </si>
  <si>
    <t>2993 083</t>
  </si>
  <si>
    <t xml:space="preserve">0000 0115 CRESTA VISTA        DR0000 </t>
  </si>
  <si>
    <t>2993 084</t>
  </si>
  <si>
    <t xml:space="preserve">0000 0275 CRESTA VISTA        DR0000 </t>
  </si>
  <si>
    <t>2993 086</t>
  </si>
  <si>
    <t xml:space="preserve">0000 0271 CRESTA VISTA        DR0000 </t>
  </si>
  <si>
    <t>2993 087</t>
  </si>
  <si>
    <t xml:space="preserve">0000 0279 CRESTA VISTA        DR0000 </t>
  </si>
  <si>
    <t>2993 089</t>
  </si>
  <si>
    <t xml:space="preserve">0000 0287VCRESTA VISTA        DR0000 </t>
  </si>
  <si>
    <t>2993 090</t>
  </si>
  <si>
    <t xml:space="preserve">0000 0283 CRESTA VISTA        DR0000 </t>
  </si>
  <si>
    <t>2993 091</t>
  </si>
  <si>
    <t xml:space="preserve">0000 0001 DALEWOOD            WY0000 </t>
  </si>
  <si>
    <t>2994 001</t>
  </si>
  <si>
    <t xml:space="preserve">0000 0195 ROBINHOOD           DR0000 </t>
  </si>
  <si>
    <t>2994 002</t>
  </si>
  <si>
    <t xml:space="preserve">0000 0191 ROBINHOOD           DR0000 </t>
  </si>
  <si>
    <t>2994 003</t>
  </si>
  <si>
    <t xml:space="preserve">0000 0187 ROBINHOOD           DR0000 </t>
  </si>
  <si>
    <t>2994 004</t>
  </si>
  <si>
    <t xml:space="preserve">0000 0183 ROBINHOOD           DR0000 </t>
  </si>
  <si>
    <t>2994 005</t>
  </si>
  <si>
    <t xml:space="preserve">0000 0179 ROBINHOOD           DR0000 </t>
  </si>
  <si>
    <t>2994 006</t>
  </si>
  <si>
    <t xml:space="preserve">0000 0175 ROBINHOOD           DR0000 </t>
  </si>
  <si>
    <t>2994 007</t>
  </si>
  <si>
    <t xml:space="preserve">0000 0171 ROBINHOOD           DR0000 </t>
  </si>
  <si>
    <t>2994 008</t>
  </si>
  <si>
    <t xml:space="preserve">0000 0167 ROBINHOOD           DR0000 </t>
  </si>
  <si>
    <t>2994 009</t>
  </si>
  <si>
    <t xml:space="preserve">0000 0163 ROBINHOOD           DR0000 </t>
  </si>
  <si>
    <t>2994 010</t>
  </si>
  <si>
    <t xml:space="preserve">0000 0159 ROBINHOOD           DR0000 </t>
  </si>
  <si>
    <t>2994 011</t>
  </si>
  <si>
    <t xml:space="preserve">0000 0155 ROBINHOOD           DR0000 </t>
  </si>
  <si>
    <t>2994 012</t>
  </si>
  <si>
    <t xml:space="preserve">0000 0149 ROBINHOOD           DR0000 </t>
  </si>
  <si>
    <t>2994 013</t>
  </si>
  <si>
    <t xml:space="preserve">0000 0141 ROBINHOOD           DR0000 </t>
  </si>
  <si>
    <t>2994 014</t>
  </si>
  <si>
    <t xml:space="preserve">0000 0135 ROBINHOOD           DR0000 </t>
  </si>
  <si>
    <t>2994 015</t>
  </si>
  <si>
    <t xml:space="preserve">0000 0131 ROBINHOOD           DR0000 </t>
  </si>
  <si>
    <t>2994 016</t>
  </si>
  <si>
    <t xml:space="preserve">0000 0125 ROBINHOOD           DR0000 </t>
  </si>
  <si>
    <t>2994 017</t>
  </si>
  <si>
    <t xml:space="preserve">0000 0123 ROBINHOOD           DR0000 </t>
  </si>
  <si>
    <t>2994 018</t>
  </si>
  <si>
    <t xml:space="preserve">0000 0117 ROBINHOOD           DR0000 </t>
  </si>
  <si>
    <t>2994 019</t>
  </si>
  <si>
    <t xml:space="preserve">0000 0111 ROBINHOOD           DR0000 </t>
  </si>
  <si>
    <t>2994 020</t>
  </si>
  <si>
    <t xml:space="preserve">0000 0105 ROBINHOOD           DR0000 </t>
  </si>
  <si>
    <t>2994 021</t>
  </si>
  <si>
    <t xml:space="preserve">0000 0057 DALEWOOD            WY0000 </t>
  </si>
  <si>
    <t>2994 038</t>
  </si>
  <si>
    <t xml:space="preserve">0000 0051 DALEWOOD            WY0000 </t>
  </si>
  <si>
    <t>2994 039</t>
  </si>
  <si>
    <t xml:space="preserve">0000 0045 DALEWOOD            WY0000 </t>
  </si>
  <si>
    <t>2994 040</t>
  </si>
  <si>
    <t xml:space="preserve">0000 0039 DALEWOOD            WY0000 </t>
  </si>
  <si>
    <t>2994 041</t>
  </si>
  <si>
    <t xml:space="preserve">0000 0033 DALEWOOD            WY0000 </t>
  </si>
  <si>
    <t>2994 042</t>
  </si>
  <si>
    <t xml:space="preserve">0000 0027 DALEWOOD            WY0000 </t>
  </si>
  <si>
    <t>2994 043</t>
  </si>
  <si>
    <t xml:space="preserve">0000 0021 DALEWOOD            WY0000 </t>
  </si>
  <si>
    <t>2994 044</t>
  </si>
  <si>
    <t xml:space="preserve">0000 0015 DALEWOOD            WY0000 </t>
  </si>
  <si>
    <t>2994 045</t>
  </si>
  <si>
    <t xml:space="preserve">0000 0009 DALEWOOD            WY0000 </t>
  </si>
  <si>
    <t>2994 046</t>
  </si>
  <si>
    <t xml:space="preserve">0000 0099 ROBINHOOD           DR0000 </t>
  </si>
  <si>
    <t>2994 047</t>
  </si>
  <si>
    <t xml:space="preserve">0000 0101 ROBINHOOD           DR0000 </t>
  </si>
  <si>
    <t>2994 048</t>
  </si>
  <si>
    <t xml:space="preserve">0000 0809 FOERSTER            ST0000 </t>
  </si>
  <si>
    <t>2997 001</t>
  </si>
  <si>
    <t xml:space="preserve">0000 0805 FOERSTER            ST0000 </t>
  </si>
  <si>
    <t>2997 002</t>
  </si>
  <si>
    <t xml:space="preserve">0000 0801 FOERSTER            ST0000 </t>
  </si>
  <si>
    <t>2997 003</t>
  </si>
  <si>
    <t xml:space="preserve">0000 0210 LOS PALMOS          DR0000 </t>
  </si>
  <si>
    <t>2997 004</t>
  </si>
  <si>
    <t xml:space="preserve">0000 0216 LOS PALMOS          DR0000 </t>
  </si>
  <si>
    <t>2997 005</t>
  </si>
  <si>
    <t xml:space="preserve">0000 0226 LOS PALMOS          DR0000 </t>
  </si>
  <si>
    <t>2997 006</t>
  </si>
  <si>
    <t xml:space="preserve">0000 0236 LOS PALMOS          DR0000 </t>
  </si>
  <si>
    <t>2997 007</t>
  </si>
  <si>
    <t xml:space="preserve">0000 0246 LOS PALMOS          DR0000 </t>
  </si>
  <si>
    <t>2997 008</t>
  </si>
  <si>
    <t xml:space="preserve">0000 0250 LOS PALMOS          DR0000 </t>
  </si>
  <si>
    <t>2997 009</t>
  </si>
  <si>
    <t xml:space="preserve">0000 0256 LOS PALMOS          DR0000 </t>
  </si>
  <si>
    <t>2997 010</t>
  </si>
  <si>
    <t xml:space="preserve">0000 0260 LOS PALMOS          DR0000 </t>
  </si>
  <si>
    <t>2997 011</t>
  </si>
  <si>
    <t xml:space="preserve">0000 0272 LOS PALMOS          DR0000 </t>
  </si>
  <si>
    <t>2997 012</t>
  </si>
  <si>
    <t xml:space="preserve">0000 0276 LOS PALMOS          DR0000 </t>
  </si>
  <si>
    <t>2997 013</t>
  </si>
  <si>
    <t xml:space="preserve">0000 0284 LOS PALMOS          DR0000 </t>
  </si>
  <si>
    <t>2997 014</t>
  </si>
  <si>
    <t xml:space="preserve">0000 0120 STANFORD HEIGHTS    AV0000 </t>
  </si>
  <si>
    <t>2997 015</t>
  </si>
  <si>
    <t xml:space="preserve">0000 0124 STANFORD HEIGHTS    AV0000 </t>
  </si>
  <si>
    <t>2997 016</t>
  </si>
  <si>
    <t xml:space="preserve">0000 0130 STANFORD HEIGHTS    AV0000 </t>
  </si>
  <si>
    <t>2997 017</t>
  </si>
  <si>
    <t xml:space="preserve">0000 0134 STANFORD HEIGHTS    AV0000 </t>
  </si>
  <si>
    <t>2997 018</t>
  </si>
  <si>
    <t xml:space="preserve">0000 0140 STANFORD HEIGHTS    AV0000 </t>
  </si>
  <si>
    <t>2997 019</t>
  </si>
  <si>
    <t xml:space="preserve">0000 0144 STANFORD HEIGHTS    AV0000 </t>
  </si>
  <si>
    <t>2997 020</t>
  </si>
  <si>
    <t xml:space="preserve">0000 0150 STANFORD HEIGHTS    AV0000 </t>
  </si>
  <si>
    <t>2997 021</t>
  </si>
  <si>
    <t xml:space="preserve">0000 0154 STANFORD HEIGHTS    AV0000 </t>
  </si>
  <si>
    <t>2997 022</t>
  </si>
  <si>
    <t xml:space="preserve">0000 0160 STANFORD HEIGHTS    AV0000 </t>
  </si>
  <si>
    <t>2997 023</t>
  </si>
  <si>
    <t xml:space="preserve">0000 0201 BELLA VISTA         WY0000 </t>
  </si>
  <si>
    <t>2998 001</t>
  </si>
  <si>
    <t xml:space="preserve">0000 0206 MOLIMO              DR0000 </t>
  </si>
  <si>
    <t>2998 003</t>
  </si>
  <si>
    <t xml:space="preserve">0000 0210 MOLIMO              DR0000 </t>
  </si>
  <si>
    <t>2998 004</t>
  </si>
  <si>
    <t xml:space="preserve">0000 0214 MOLIMO              DR0000 </t>
  </si>
  <si>
    <t>2998 005</t>
  </si>
  <si>
    <t xml:space="preserve">0000 0218 MOLIMO              DR0000 </t>
  </si>
  <si>
    <t>2998 006</t>
  </si>
  <si>
    <t xml:space="preserve">0000 0222 MOLIMO              DR0000 </t>
  </si>
  <si>
    <t>2998 007</t>
  </si>
  <si>
    <t xml:space="preserve">0000 0226 MOLIMO              DR0000 </t>
  </si>
  <si>
    <t>2998 008</t>
  </si>
  <si>
    <t xml:space="preserve">0000 0230 MOLIMO              DR0000 </t>
  </si>
  <si>
    <t>2998 009</t>
  </si>
  <si>
    <t xml:space="preserve">0000 0234 MOLIMO              DR0000 </t>
  </si>
  <si>
    <t>2998 010</t>
  </si>
  <si>
    <t xml:space="preserve">0000 0238 MOLIMO              DR0000 </t>
  </si>
  <si>
    <t>2998 011</t>
  </si>
  <si>
    <t xml:space="preserve">0000 0291 BELLA VISTA         WY0000 </t>
  </si>
  <si>
    <t>2998 018</t>
  </si>
  <si>
    <t xml:space="preserve">0000 0287 BELLA VISTA         WY0000 </t>
  </si>
  <si>
    <t>2998 019</t>
  </si>
  <si>
    <t xml:space="preserve">0000 0283 BELLA VISTA         WY0000 </t>
  </si>
  <si>
    <t>2998 020</t>
  </si>
  <si>
    <t xml:space="preserve">0000 0279 BELLA VISTA         WY0000 </t>
  </si>
  <si>
    <t>2998 021</t>
  </si>
  <si>
    <t xml:space="preserve">0000 0275 BELLA VISTA         WY0000 </t>
  </si>
  <si>
    <t>2998 022</t>
  </si>
  <si>
    <t xml:space="preserve">0000 0271 BELLA VISTA         WY0000 </t>
  </si>
  <si>
    <t>2998 023</t>
  </si>
  <si>
    <t xml:space="preserve">0000 0267 BELLA VISTA         WY0000 </t>
  </si>
  <si>
    <t>2998 024</t>
  </si>
  <si>
    <t xml:space="preserve">0000 0263 BELLA VISTA         WY0000 </t>
  </si>
  <si>
    <t>2998 025</t>
  </si>
  <si>
    <t xml:space="preserve">0000 0259 BELLA VISTA         WY0000 </t>
  </si>
  <si>
    <t>2998 026</t>
  </si>
  <si>
    <t xml:space="preserve">0000 0255 BELLA VISTA         WY0000 </t>
  </si>
  <si>
    <t>2998 027</t>
  </si>
  <si>
    <t xml:space="preserve">0000 0251 BELLA VISTA         WY0000 </t>
  </si>
  <si>
    <t>2998 028</t>
  </si>
  <si>
    <t xml:space="preserve">0000 0247 BELLA VISTA         WY0000 </t>
  </si>
  <si>
    <t>2998 029</t>
  </si>
  <si>
    <t xml:space="preserve">0000 0243 BELLA VISTA         WY0000 </t>
  </si>
  <si>
    <t>2998 030</t>
  </si>
  <si>
    <t xml:space="preserve">0000 0239 BELLA VISTA         WY0000 </t>
  </si>
  <si>
    <t>2998 031</t>
  </si>
  <si>
    <t xml:space="preserve">0000 0235 BELLA VISTA         WY0000 </t>
  </si>
  <si>
    <t>2998 032</t>
  </si>
  <si>
    <t xml:space="preserve">0000 0231 BELLA VISTA         WY0000 </t>
  </si>
  <si>
    <t>2998 033</t>
  </si>
  <si>
    <t xml:space="preserve">0000 0227 BELLA VISTA         WY0000 </t>
  </si>
  <si>
    <t>2998 034</t>
  </si>
  <si>
    <t xml:space="preserve">0000 0223 BELLA VISTA         WY0000 </t>
  </si>
  <si>
    <t>2998 035</t>
  </si>
  <si>
    <t xml:space="preserve">0000 0219 BELLA VISTA         WY0000 </t>
  </si>
  <si>
    <t>2998 036</t>
  </si>
  <si>
    <t xml:space="preserve">0000 0215 BELLA VISTA         WY0000 </t>
  </si>
  <si>
    <t>2998 037</t>
  </si>
  <si>
    <t xml:space="preserve">0000 0211 BELLA VISTA         WY0000 </t>
  </si>
  <si>
    <t>2998 038</t>
  </si>
  <si>
    <t xml:space="preserve">0000 0207 BELLA VISTA         WY0000 </t>
  </si>
  <si>
    <t>2998 039</t>
  </si>
  <si>
    <t xml:space="preserve">0000 0295 BELLA VISTA         WY0000 </t>
  </si>
  <si>
    <t>2998 040</t>
  </si>
  <si>
    <t xml:space="preserve">0000 0299 BELLA VISTA         WY0000 </t>
  </si>
  <si>
    <t>2998 041</t>
  </si>
  <si>
    <t xml:space="preserve">0000 0111 DORCAS              WY0000 </t>
  </si>
  <si>
    <t>2998 042</t>
  </si>
  <si>
    <t xml:space="preserve">0000 0101 DORCAS              WY0000 </t>
  </si>
  <si>
    <t>2998 043</t>
  </si>
  <si>
    <t xml:space="preserve">0000 0242 MOLIMO              DR0000 </t>
  </si>
  <si>
    <t>2998 044</t>
  </si>
  <si>
    <t xml:space="preserve">0000 0246 MOLIMO              DR0000 </t>
  </si>
  <si>
    <t>2998 045</t>
  </si>
  <si>
    <t xml:space="preserve">0000 0250 MOLIMO              DR0000 </t>
  </si>
  <si>
    <t>2998 046</t>
  </si>
  <si>
    <t xml:space="preserve">0000 0254 MOLIMO              DR0000 </t>
  </si>
  <si>
    <t>2998 047</t>
  </si>
  <si>
    <t xml:space="preserve">0000 0258 MOLIMO              DR0000 </t>
  </si>
  <si>
    <t>2998 048</t>
  </si>
  <si>
    <t xml:space="preserve">0000 0262 MOLIMO              DR0000 </t>
  </si>
  <si>
    <t>2998 049</t>
  </si>
  <si>
    <t xml:space="preserve">0000 0301 BELLA VISTA         WY0000 </t>
  </si>
  <si>
    <t>2999 001</t>
  </si>
  <si>
    <t xml:space="preserve">0000 0293 MOLIMO              DR0000 </t>
  </si>
  <si>
    <t>2999 002</t>
  </si>
  <si>
    <t xml:space="preserve">0000 0289 MOLIMO              DR0000 </t>
  </si>
  <si>
    <t>2999 003</t>
  </si>
  <si>
    <t xml:space="preserve">0000 0285 MOLIMO              DR0000 </t>
  </si>
  <si>
    <t>2999 004</t>
  </si>
  <si>
    <t xml:space="preserve">0000 0281 MOLIMO              DR0000 </t>
  </si>
  <si>
    <t>2999 005</t>
  </si>
  <si>
    <t xml:space="preserve">0000 0277 MOLIMO              DR0000 </t>
  </si>
  <si>
    <t>2999 006</t>
  </si>
  <si>
    <t xml:space="preserve">0000 0273 MOLIMO              DR0000 </t>
  </si>
  <si>
    <t>2999 007</t>
  </si>
  <si>
    <t xml:space="preserve">0000 0269 MOLIMO              DR0000 </t>
  </si>
  <si>
    <t>2999 008</t>
  </si>
  <si>
    <t xml:space="preserve">0000 0265 MOLIMO              DR0000 </t>
  </si>
  <si>
    <t>2999 009</t>
  </si>
  <si>
    <t xml:space="preserve">0000 0261 MOLIMO              DR0000 </t>
  </si>
  <si>
    <t>2999 010</t>
  </si>
  <si>
    <t xml:space="preserve">0000 0259 MOLIMO              DR0000 </t>
  </si>
  <si>
    <t>2999 011</t>
  </si>
  <si>
    <t xml:space="preserve">0000 0255 MOLIMO              DR0000 </t>
  </si>
  <si>
    <t>2999 012</t>
  </si>
  <si>
    <t xml:space="preserve">0000 0253 MOLIMO              DR0000 </t>
  </si>
  <si>
    <t>2999 013</t>
  </si>
  <si>
    <t xml:space="preserve">0000 0249 MOLIMO              DR0000 </t>
  </si>
  <si>
    <t>2999 014</t>
  </si>
  <si>
    <t xml:space="preserve">0000 0247 MOLIMO              DR0000 </t>
  </si>
  <si>
    <t>2999 015</t>
  </si>
  <si>
    <t xml:space="preserve">0000 0243 MOLIMO              DR0000 </t>
  </si>
  <si>
    <t>2999 016</t>
  </si>
  <si>
    <t xml:space="preserve">0000 0241 MOLIMO              DR0000 </t>
  </si>
  <si>
    <t>2999 017</t>
  </si>
  <si>
    <t xml:space="preserve">0000 0239 MOLIMO              DR0000 </t>
  </si>
  <si>
    <t>2999 018</t>
  </si>
  <si>
    <t xml:space="preserve">0000 0237 MOLIMO              DR0000 </t>
  </si>
  <si>
    <t>2999 019</t>
  </si>
  <si>
    <t xml:space="preserve">0000 0235 MOLIMO              DR0000 </t>
  </si>
  <si>
    <t>2999 020</t>
  </si>
  <si>
    <t xml:space="preserve">0000 0231 MOLIMO              DR0000 </t>
  </si>
  <si>
    <t>2999 021</t>
  </si>
  <si>
    <t xml:space="preserve">0000 0229 MOLIMO              DR0000 </t>
  </si>
  <si>
    <t>2999 022</t>
  </si>
  <si>
    <t xml:space="preserve">0000 0223 MOLIMO              DR0000 </t>
  </si>
  <si>
    <t>2999 023</t>
  </si>
  <si>
    <t xml:space="preserve">0000 0219 MOLIMO              DR0000 </t>
  </si>
  <si>
    <t>2999 024</t>
  </si>
  <si>
    <t xml:space="preserve">0000 0215 MOLIMO              DR0000 </t>
  </si>
  <si>
    <t>2999 025</t>
  </si>
  <si>
    <t xml:space="preserve">0000 0211 MOLIMO              DR0000 </t>
  </si>
  <si>
    <t>2999 026</t>
  </si>
  <si>
    <t xml:space="preserve">0000 0209 MOLIMO              DR0000 </t>
  </si>
  <si>
    <t>2999 027</t>
  </si>
  <si>
    <t xml:space="preserve">0000 0205 MOLIMO              DR0000 </t>
  </si>
  <si>
    <t>2999 028</t>
  </si>
  <si>
    <t xml:space="preserve">0000 0201 MOLIMO              DR0000 </t>
  </si>
  <si>
    <t>2999 029</t>
  </si>
  <si>
    <t xml:space="preserve">0000 0195 BELLA VISTA         WY0000 </t>
  </si>
  <si>
    <t>2999A001</t>
  </si>
  <si>
    <t xml:space="preserve">0000 0187 BELLA VISTA         WY0000 </t>
  </si>
  <si>
    <t>2999A002</t>
  </si>
  <si>
    <t xml:space="preserve">0000 0181 BELLA VISTA         WY0000 </t>
  </si>
  <si>
    <t>2999A003</t>
  </si>
  <si>
    <t xml:space="preserve">0000 0175 BELLA VISTA         WY0000 </t>
  </si>
  <si>
    <t>2999A004</t>
  </si>
  <si>
    <t xml:space="preserve">0000 0171 BELLA VISTA         WY0000 </t>
  </si>
  <si>
    <t>2999A005</t>
  </si>
  <si>
    <t xml:space="preserve">0000 0165 BELLA VISTA         WY0000 </t>
  </si>
  <si>
    <t>2999A006</t>
  </si>
  <si>
    <t xml:space="preserve">0000 0159 BELLA VISTA         WY0000 </t>
  </si>
  <si>
    <t>2999A007</t>
  </si>
  <si>
    <t xml:space="preserve">0000 0151 BELLA VISTA         WY0000 </t>
  </si>
  <si>
    <t>2999A008</t>
  </si>
  <si>
    <t xml:space="preserve">0000 0145 BELLA VISTA         WY0000 </t>
  </si>
  <si>
    <t>2999A009</t>
  </si>
  <si>
    <t xml:space="preserve">0000 0141 BELLA VISTA         WY0000 </t>
  </si>
  <si>
    <t>2999A010</t>
  </si>
  <si>
    <t xml:space="preserve">0000 0135 BELLA VISTA         WY0000 </t>
  </si>
  <si>
    <t>2999A011</t>
  </si>
  <si>
    <t xml:space="preserve">0000 0131 BELLA VISTA         WY0000 </t>
  </si>
  <si>
    <t>2999A012</t>
  </si>
  <si>
    <t xml:space="preserve">0000 0125 BELLA VISTA         WY0000 </t>
  </si>
  <si>
    <t>2999A013</t>
  </si>
  <si>
    <t xml:space="preserve">0000 0121 BELLA VISTA         WY0000 </t>
  </si>
  <si>
    <t>2999A014</t>
  </si>
  <si>
    <t xml:space="preserve">0000 0115 BELLA VISTA         WY0000 </t>
  </si>
  <si>
    <t>2999A015</t>
  </si>
  <si>
    <t xml:space="preserve">0000 0111 BELLA VISTA         WY0000 </t>
  </si>
  <si>
    <t>2999A016</t>
  </si>
  <si>
    <t xml:space="preserve">0000 0107 BELLA VISTA         WY0000 </t>
  </si>
  <si>
    <t>2999A017</t>
  </si>
  <si>
    <t xml:space="preserve">0000 0101 BELLA VISTA         WY0000 </t>
  </si>
  <si>
    <t>2999A018</t>
  </si>
  <si>
    <t xml:space="preserve">0000 0104 MOLIMO              DR0000 </t>
  </si>
  <si>
    <t>2999A019</t>
  </si>
  <si>
    <t xml:space="preserve">0000 0108 MOLIMO              DR0000 </t>
  </si>
  <si>
    <t>2999A019A</t>
  </si>
  <si>
    <t xml:space="preserve">0000 0112 MOLIMO              DR0000 </t>
  </si>
  <si>
    <t>2999A021</t>
  </si>
  <si>
    <t xml:space="preserve">0000 0118 MOLIMO              DR0000 </t>
  </si>
  <si>
    <t>2999A022</t>
  </si>
  <si>
    <t xml:space="preserve">0000 0124 MOLIMO              DR0000 </t>
  </si>
  <si>
    <t>2999A023</t>
  </si>
  <si>
    <t xml:space="preserve">0000 0130 MOLIMO              DR0000 </t>
  </si>
  <si>
    <t>2999A024</t>
  </si>
  <si>
    <t xml:space="preserve">0000 0136 MOLIMO              DR0000 </t>
  </si>
  <si>
    <t>2999A025</t>
  </si>
  <si>
    <t xml:space="preserve">0000 0142 MOLIMO              DR0000 </t>
  </si>
  <si>
    <t>2999A026</t>
  </si>
  <si>
    <t xml:space="preserve">0000 0148 MOLIMO              DR0000 </t>
  </si>
  <si>
    <t>2999A027</t>
  </si>
  <si>
    <t xml:space="preserve">0000 0154 MOLIMO              DR0000 </t>
  </si>
  <si>
    <t>2999A028</t>
  </si>
  <si>
    <t xml:space="preserve">0000 0160 MOLIMO              DR0000 </t>
  </si>
  <si>
    <t>2999A029</t>
  </si>
  <si>
    <t xml:space="preserve">0000 0166 MOLIMO              DR0000 </t>
  </si>
  <si>
    <t>2999A030</t>
  </si>
  <si>
    <t xml:space="preserve">0000 0172 MOLIMO              DR0000 </t>
  </si>
  <si>
    <t>2999A031</t>
  </si>
  <si>
    <t xml:space="preserve">0000 0178 MOLIMO              DR0000 </t>
  </si>
  <si>
    <t>2999A032</t>
  </si>
  <si>
    <t xml:space="preserve">0000 0184 MOLIMO              DR0000 </t>
  </si>
  <si>
    <t>2999A033</t>
  </si>
  <si>
    <t xml:space="preserve">0000 0100 DORCAS              WY0000 </t>
  </si>
  <si>
    <t>2999A034</t>
  </si>
  <si>
    <t xml:space="preserve">0000 0120 DORCAS              WY0000 </t>
  </si>
  <si>
    <t>2999A035</t>
  </si>
  <si>
    <t xml:space="preserve">0000 0051 BELLA VISTA         WY0000 </t>
  </si>
  <si>
    <t>2999B001</t>
  </si>
  <si>
    <t xml:space="preserve">0000 0045 BELLA VISTA         WY0000 </t>
  </si>
  <si>
    <t>2999B002</t>
  </si>
  <si>
    <t xml:space="preserve">0000 0039 BELLA VISTA         WY0000 </t>
  </si>
  <si>
    <t>2999B003</t>
  </si>
  <si>
    <t xml:space="preserve">0000 0033 BELLA VISTA         WY0000 </t>
  </si>
  <si>
    <t>2999B004</t>
  </si>
  <si>
    <t xml:space="preserve">0000 0027 BELLA VISTA         WY0000 </t>
  </si>
  <si>
    <t>2999B005</t>
  </si>
  <si>
    <t xml:space="preserve">0000 0021 BELLA VISTA         WY0000 </t>
  </si>
  <si>
    <t>2999B006</t>
  </si>
  <si>
    <t xml:space="preserve">0000 0015 BELLA VISTA         WY0000 </t>
  </si>
  <si>
    <t>2999B007</t>
  </si>
  <si>
    <t xml:space="preserve">0000 0009 BELLA VISTA         WY0000 </t>
  </si>
  <si>
    <t>2999B008</t>
  </si>
  <si>
    <t xml:space="preserve">0000 0001 BELLA VISTA         WY0000 </t>
  </si>
  <si>
    <t>2999B009</t>
  </si>
  <si>
    <t xml:space="preserve">0000 0600 TERESITA            BL0000 </t>
  </si>
  <si>
    <t>2999B010</t>
  </si>
  <si>
    <t xml:space="preserve">0000 0604 TERESITA            BL0000 </t>
  </si>
  <si>
    <t>2999B011</t>
  </si>
  <si>
    <t xml:space="preserve">0000 0608 TERESITA            BL0000 </t>
  </si>
  <si>
    <t>2999B012</t>
  </si>
  <si>
    <t xml:space="preserve">0000 0610 TERESITA            BL0000 </t>
  </si>
  <si>
    <t>2999B013</t>
  </si>
  <si>
    <t xml:space="preserve">0000 0614 TERESITA            BL0000 </t>
  </si>
  <si>
    <t>2999B014</t>
  </si>
  <si>
    <t xml:space="preserve">0000 0616 TERESITA            BL0000 </t>
  </si>
  <si>
    <t>2999B015</t>
  </si>
  <si>
    <t xml:space="preserve">0000 0620 TERESITA            BL0000 </t>
  </si>
  <si>
    <t>2999B016</t>
  </si>
  <si>
    <t xml:space="preserve">0000 0622 TERESITA            BL0000 </t>
  </si>
  <si>
    <t>2999B017</t>
  </si>
  <si>
    <t xml:space="preserve">0000 0626 TERESITA            BL0000 </t>
  </si>
  <si>
    <t>2999B018</t>
  </si>
  <si>
    <t xml:space="preserve">0000 0002 MOLIMO              DR0000 </t>
  </si>
  <si>
    <t>2999B019</t>
  </si>
  <si>
    <t xml:space="preserve">0000 0006 MOLIMO              DR0000 </t>
  </si>
  <si>
    <t>2999B020</t>
  </si>
  <si>
    <t xml:space="preserve">0000 0012 MOLIMO              DR0000 </t>
  </si>
  <si>
    <t>2999B021</t>
  </si>
  <si>
    <t xml:space="preserve">0000 0018 MOLIMO              DR0000 </t>
  </si>
  <si>
    <t>2999B022</t>
  </si>
  <si>
    <t xml:space="preserve">0000 0030 MOLIMO              DR0000 </t>
  </si>
  <si>
    <t>2999B023</t>
  </si>
  <si>
    <t xml:space="preserve">0000 0044 MOLIMO              DR0000 </t>
  </si>
  <si>
    <t>2999B024</t>
  </si>
  <si>
    <t xml:space="preserve">0000 0048 MOLIMO              DR0000 </t>
  </si>
  <si>
    <t>2999B025</t>
  </si>
  <si>
    <t xml:space="preserve">0000 0052 MOLIMO              DR0000 </t>
  </si>
  <si>
    <t>2999B026</t>
  </si>
  <si>
    <t xml:space="preserve">0000 0056 MOLIMO              DR0000 </t>
  </si>
  <si>
    <t>2999B027</t>
  </si>
  <si>
    <t xml:space="preserve">0000 0060 MOLIMO              DR0000 </t>
  </si>
  <si>
    <t>2999B028</t>
  </si>
  <si>
    <t xml:space="preserve">0000 0064 MOLIMO              DR0000 </t>
  </si>
  <si>
    <t>2999B029</t>
  </si>
  <si>
    <t xml:space="preserve">0000 0068 MOLIMO              DR0000 </t>
  </si>
  <si>
    <t>2999B030</t>
  </si>
  <si>
    <t xml:space="preserve">0000 0072 MOLIMO              DR0000 </t>
  </si>
  <si>
    <t>2999B031</t>
  </si>
  <si>
    <t xml:space="preserve">0000 0076 MOLIMO              DR0000 </t>
  </si>
  <si>
    <t>2999B032</t>
  </si>
  <si>
    <t xml:space="preserve">0000 0080 MOLIMO              DR0000 </t>
  </si>
  <si>
    <t>2999B033</t>
  </si>
  <si>
    <t xml:space="preserve">0000 0084 MOLIMO              DR0000 </t>
  </si>
  <si>
    <t>2999B034</t>
  </si>
  <si>
    <t xml:space="preserve">0000 0088 MOLIMO              DR0000 </t>
  </si>
  <si>
    <t>2999B035</t>
  </si>
  <si>
    <t xml:space="preserve">0000 0092 MOLIMO              DR0000 </t>
  </si>
  <si>
    <t>2999B036</t>
  </si>
  <si>
    <t xml:space="preserve">0000 0096 MOLIMO              DR0000 </t>
  </si>
  <si>
    <t>2999B037</t>
  </si>
  <si>
    <t xml:space="preserve">0000 0100 MOLIMO              DR0000 </t>
  </si>
  <si>
    <t>2999B038</t>
  </si>
  <si>
    <t>2999B039</t>
  </si>
  <si>
    <t xml:space="preserve">0000 0326 LOS PALMOS          DR0000 </t>
  </si>
  <si>
    <t>3000 001</t>
  </si>
  <si>
    <t xml:space="preserve">0000 0322 LOS PALMOS          DR0000 </t>
  </si>
  <si>
    <t>3000 002</t>
  </si>
  <si>
    <t xml:space="preserve">0000 0318 LOS PALMOS          DR0000 </t>
  </si>
  <si>
    <t>3000 003</t>
  </si>
  <si>
    <t xml:space="preserve">0000 0314 LOS PALMOS          DR0000 </t>
  </si>
  <si>
    <t>3000 004</t>
  </si>
  <si>
    <t xml:space="preserve">0000 0308 LOS PALMOS          DR0000 </t>
  </si>
  <si>
    <t>3000 005</t>
  </si>
  <si>
    <t xml:space="preserve">0000 0304 LOS PALMOS          DR0000 </t>
  </si>
  <si>
    <t>3000 006</t>
  </si>
  <si>
    <t xml:space="preserve">0000 0101 STANFORD HEIGHTS    AV0000 </t>
  </si>
  <si>
    <t>3000 008</t>
  </si>
  <si>
    <t xml:space="preserve">0000 0300 LOS PALMOS          DR0000 </t>
  </si>
  <si>
    <t>3000 009</t>
  </si>
  <si>
    <t xml:space="preserve">0000 0495 MARIETTA            DR0000 </t>
  </si>
  <si>
    <t>3000A002</t>
  </si>
  <si>
    <t xml:space="preserve">0000 0491 MARIETTA            DR0000 </t>
  </si>
  <si>
    <t>3000A003</t>
  </si>
  <si>
    <t xml:space="preserve">0000 0487 MARIETTA            DR0000 </t>
  </si>
  <si>
    <t>3000A004</t>
  </si>
  <si>
    <t xml:space="preserve">0000 0483 MARIETTA            DR0000 </t>
  </si>
  <si>
    <t>3000A005</t>
  </si>
  <si>
    <t xml:space="preserve">0000 0479 MARIETTA            DR0000 </t>
  </si>
  <si>
    <t>3000A006</t>
  </si>
  <si>
    <t xml:space="preserve">0000 0475 MARIETTA            DR0000 </t>
  </si>
  <si>
    <t>3000A007</t>
  </si>
  <si>
    <t xml:space="preserve">0000 0469 MARIETTA            DR0000 </t>
  </si>
  <si>
    <t>3000A008</t>
  </si>
  <si>
    <t xml:space="preserve">0000 0463 MARIETTA            DR0000 </t>
  </si>
  <si>
    <t>3000A009</t>
  </si>
  <si>
    <t xml:space="preserve">0000 0459 MARIETTA            DR0000 </t>
  </si>
  <si>
    <t>3000A010</t>
  </si>
  <si>
    <t xml:space="preserve">0000 0453 MARIETTA            DR0000 </t>
  </si>
  <si>
    <t>3000A011</t>
  </si>
  <si>
    <t xml:space="preserve">0000 0447 MARIETTA            DR0000 </t>
  </si>
  <si>
    <t>3000A012</t>
  </si>
  <si>
    <t xml:space="preserve">0000 0441 MARIETTA            DR0000 </t>
  </si>
  <si>
    <t>3000A013</t>
  </si>
  <si>
    <t xml:space="preserve">0000 0435 MARIETTA            DR0000 </t>
  </si>
  <si>
    <t>3000A014</t>
  </si>
  <si>
    <t xml:space="preserve">0000 0429 MARIETTA            DR0000 </t>
  </si>
  <si>
    <t>3000A015</t>
  </si>
  <si>
    <t xml:space="preserve">0000 0423 MARIETTA            DR0000 </t>
  </si>
  <si>
    <t>3000A016</t>
  </si>
  <si>
    <t xml:space="preserve">0000 0417 MARIETTA            DR0000 </t>
  </si>
  <si>
    <t>3000A017</t>
  </si>
  <si>
    <t xml:space="preserve">0000 0411 MARIETTA            DR0000 </t>
  </si>
  <si>
    <t>3000A018</t>
  </si>
  <si>
    <t xml:space="preserve">0000 0405 MARIETTA            DR0000 </t>
  </si>
  <si>
    <t>3000A019</t>
  </si>
  <si>
    <t>3000A022</t>
  </si>
  <si>
    <t xml:space="preserve">0000 0401 MARIETTA            DR0000 </t>
  </si>
  <si>
    <t>3000A023</t>
  </si>
  <si>
    <t xml:space="preserve">0000 0403 MARIETTA            DR0000 </t>
  </si>
  <si>
    <t>3000A024</t>
  </si>
  <si>
    <t xml:space="preserve">0000 0601 TERESITA            BL0000 </t>
  </si>
  <si>
    <t>3000B001</t>
  </si>
  <si>
    <t xml:space="preserve">0000 0607 TERESITA            BL0000 </t>
  </si>
  <si>
    <t>3000B002</t>
  </si>
  <si>
    <t xml:space="preserve">0000 0611 TERESITA            BL0000 </t>
  </si>
  <si>
    <t>3000B003</t>
  </si>
  <si>
    <t xml:space="preserve">0000 0615 TERESITA            BL0000 </t>
  </si>
  <si>
    <t>3000B004</t>
  </si>
  <si>
    <t xml:space="preserve">0000 0619 TERESITA            BL0000 </t>
  </si>
  <si>
    <t>3000B005</t>
  </si>
  <si>
    <t>3000B005A</t>
  </si>
  <si>
    <t xml:space="preserve">0000 0721 TERESITA            BL0000 </t>
  </si>
  <si>
    <t>3000B007</t>
  </si>
  <si>
    <t xml:space="preserve">0000 0715 TERESITA            BL0000 </t>
  </si>
  <si>
    <t>3000B008</t>
  </si>
  <si>
    <t xml:space="preserve">0000 0709 TERESITA            BL0000 </t>
  </si>
  <si>
    <t>3000B009</t>
  </si>
  <si>
    <t xml:space="preserve">0000 0701 TERESITA            BL0000 </t>
  </si>
  <si>
    <t>3000B010</t>
  </si>
  <si>
    <t xml:space="preserve">0000 0699 TERESITA            BL0000 </t>
  </si>
  <si>
    <t>3000B011</t>
  </si>
  <si>
    <t xml:space="preserve">0000 0695 TERESITA            BL0000 </t>
  </si>
  <si>
    <t>3000B012</t>
  </si>
  <si>
    <t xml:space="preserve">0000 0691 TERESITA            BL0000 </t>
  </si>
  <si>
    <t>3000B013</t>
  </si>
  <si>
    <t xml:space="preserve">0000 0687 TERESITA            BL0000 </t>
  </si>
  <si>
    <t>3000B014</t>
  </si>
  <si>
    <t xml:space="preserve">0000 0683 TERESITA            BL0000 </t>
  </si>
  <si>
    <t>3000B015</t>
  </si>
  <si>
    <t xml:space="preserve">0000 0679 TERESITA            BL0000 </t>
  </si>
  <si>
    <t>3000B016</t>
  </si>
  <si>
    <t xml:space="preserve">0000 0675 TERESITA            BL0000 </t>
  </si>
  <si>
    <t>3000B017</t>
  </si>
  <si>
    <t xml:space="preserve">0000 0671 TERESITA            BL0000 </t>
  </si>
  <si>
    <t>3000B018</t>
  </si>
  <si>
    <t xml:space="preserve">0000 0667 TERESITA            BL0000 </t>
  </si>
  <si>
    <t>3000B019</t>
  </si>
  <si>
    <t xml:space="preserve">0000 0663 TERESITA            BL0000 </t>
  </si>
  <si>
    <t>3000B020</t>
  </si>
  <si>
    <t xml:space="preserve">0000 0659 TERESITA            BL0000 </t>
  </si>
  <si>
    <t>3000B021</t>
  </si>
  <si>
    <t xml:space="preserve">0000 0655 TERESITA            BL0000 </t>
  </si>
  <si>
    <t>3000B022</t>
  </si>
  <si>
    <t xml:space="preserve">0000 0651 TERESITA            BL0000 </t>
  </si>
  <si>
    <t>3000B023</t>
  </si>
  <si>
    <t xml:space="preserve">0000 0647 TERESITA            BL0000 </t>
  </si>
  <si>
    <t>3000B024</t>
  </si>
  <si>
    <t xml:space="preserve">0000 0643 TERESITA            BL0000 </t>
  </si>
  <si>
    <t>3000B025</t>
  </si>
  <si>
    <t xml:space="preserve">0000 0639 TERESITA            BL0000 </t>
  </si>
  <si>
    <t>3000B026</t>
  </si>
  <si>
    <t xml:space="preserve">0000 0629 TERESITA            BL0000 </t>
  </si>
  <si>
    <t>3000B027</t>
  </si>
  <si>
    <t xml:space="preserve">0000 0625 TERESITA            BL0000 </t>
  </si>
  <si>
    <t>3000B028</t>
  </si>
  <si>
    <t xml:space="preserve">0000 0621 TERESITA            BL0000 </t>
  </si>
  <si>
    <t>3000B029</t>
  </si>
  <si>
    <t xml:space="preserve">0000 0200 STILLINGS           AV0000 </t>
  </si>
  <si>
    <t>3000C002</t>
  </si>
  <si>
    <t xml:space="preserve">0000 0210 STILLINGS           AV0000 </t>
  </si>
  <si>
    <t>3000C003</t>
  </si>
  <si>
    <t xml:space="preserve">0000 0216 STILLINGS           AV0000 </t>
  </si>
  <si>
    <t>3000C004</t>
  </si>
  <si>
    <t xml:space="preserve">0000 0222 STILLINGS           AV0000 </t>
  </si>
  <si>
    <t>3000C005</t>
  </si>
  <si>
    <t xml:space="preserve">0000 0228 STILLINGS           AV0000 </t>
  </si>
  <si>
    <t>3000C006</t>
  </si>
  <si>
    <t xml:space="preserve">0000 0234 STILLINGS           AV0000 </t>
  </si>
  <si>
    <t>3000C007</t>
  </si>
  <si>
    <t xml:space="preserve">0000 0240 STILLINGS           AV0000 </t>
  </si>
  <si>
    <t>3000C008</t>
  </si>
  <si>
    <t xml:space="preserve">0000 0246 STILLINGS           AV0000 </t>
  </si>
  <si>
    <t>3000C009</t>
  </si>
  <si>
    <t xml:space="preserve">0000 0795 TERESITA            BL0000 </t>
  </si>
  <si>
    <t>3000C010</t>
  </si>
  <si>
    <t xml:space="preserve">0000 0789 TERESITA            BL0000 </t>
  </si>
  <si>
    <t>3000C011</t>
  </si>
  <si>
    <t xml:space="preserve">0000 0783 TERESITA            BL0000 </t>
  </si>
  <si>
    <t>3000C012</t>
  </si>
  <si>
    <t xml:space="preserve">0000 0777 TERESITA            BL0000 </t>
  </si>
  <si>
    <t>3000C013</t>
  </si>
  <si>
    <t xml:space="preserve">0000 0771 TERESITA            BL0000 </t>
  </si>
  <si>
    <t>3000C014</t>
  </si>
  <si>
    <t xml:space="preserve">0000 0765 TERESITA            BL0000 </t>
  </si>
  <si>
    <t>3000C015</t>
  </si>
  <si>
    <t xml:space="preserve">0000 0759 TERESITA            BL0000 </t>
  </si>
  <si>
    <t>3000C016</t>
  </si>
  <si>
    <t xml:space="preserve">0000 0753 TERESITA            BL0000 </t>
  </si>
  <si>
    <t>3000C017</t>
  </si>
  <si>
    <t xml:space="preserve">0000 0747 TERESITA            BL0000 </t>
  </si>
  <si>
    <t>3000C018</t>
  </si>
  <si>
    <t xml:space="preserve">0000 0741 TERESITA            BL0000 </t>
  </si>
  <si>
    <t>3000C019</t>
  </si>
  <si>
    <t xml:space="preserve">0000 0735 TERESITA            BL0000 </t>
  </si>
  <si>
    <t>3000C020</t>
  </si>
  <si>
    <t xml:space="preserve">0000 0057 VISTA VERDE         CT0000 </t>
  </si>
  <si>
    <t>3000C021</t>
  </si>
  <si>
    <t xml:space="preserve">0000 0049 VISTA VERDE         CT0000 </t>
  </si>
  <si>
    <t>3000C022</t>
  </si>
  <si>
    <t xml:space="preserve">0000 0041 VISTA VERDE         CT0000 </t>
  </si>
  <si>
    <t>3000C023</t>
  </si>
  <si>
    <t xml:space="preserve">0000 0033 VISTA VERDE         CT0000 </t>
  </si>
  <si>
    <t>3000C024</t>
  </si>
  <si>
    <t xml:space="preserve">0000 0025 VISTA VERDE         CT0000 </t>
  </si>
  <si>
    <t>3000C025</t>
  </si>
  <si>
    <t xml:space="preserve">0000 0019 VISTA VERDE         CT0000 </t>
  </si>
  <si>
    <t>3000C026</t>
  </si>
  <si>
    <t xml:space="preserve">0000 0015 VISTA VERDE         CT0000 </t>
  </si>
  <si>
    <t>3000C027</t>
  </si>
  <si>
    <t xml:space="preserve">0000 0001 VISTA VERDE         CT0000 </t>
  </si>
  <si>
    <t>3000C028</t>
  </si>
  <si>
    <t xml:space="preserve">0000 0330 LOS PALMOS          DR0000 </t>
  </si>
  <si>
    <t>3001 001</t>
  </si>
  <si>
    <t xml:space="preserve">0000 0334 LOS PALMOS          DR0000 </t>
  </si>
  <si>
    <t>3001 002</t>
  </si>
  <si>
    <t xml:space="preserve">0000 0338 LOS PALMOS          DR0000 </t>
  </si>
  <si>
    <t>3001 003</t>
  </si>
  <si>
    <t xml:space="preserve">0000 0342 LOS PALMOS          DR0000 </t>
  </si>
  <si>
    <t>3001 004</t>
  </si>
  <si>
    <t xml:space="preserve">0000 0350 LOS PALMOS          DR0000 </t>
  </si>
  <si>
    <t>3001 005</t>
  </si>
  <si>
    <t xml:space="preserve">0000 0354 LOS PALMOS          DR0000 </t>
  </si>
  <si>
    <t>3001 006</t>
  </si>
  <si>
    <t xml:space="preserve">0000 0358 LOS PALMOS          DR0000 </t>
  </si>
  <si>
    <t>3001 007</t>
  </si>
  <si>
    <t xml:space="preserve">0000 0362 LOS PALMOS          DR0000 </t>
  </si>
  <si>
    <t>3001 008</t>
  </si>
  <si>
    <t xml:space="preserve">0000 0366 LOS PALMOS          DR0000 </t>
  </si>
  <si>
    <t>3001 009</t>
  </si>
  <si>
    <t xml:space="preserve">0000 0370 LOS PALMOS          DR0000 </t>
  </si>
  <si>
    <t>3001 010</t>
  </si>
  <si>
    <t xml:space="preserve">0000 0374 LOS PALMOS          DR0000 </t>
  </si>
  <si>
    <t>3001 011</t>
  </si>
  <si>
    <t xml:space="preserve">0000 0378 LOS PALMOS          DR0000 </t>
  </si>
  <si>
    <t>3001 012</t>
  </si>
  <si>
    <t xml:space="preserve">0000 0382 LOS PALMOS          DR0000 </t>
  </si>
  <si>
    <t>3001 013</t>
  </si>
  <si>
    <t xml:space="preserve">0000 0388 LOS PALMOS          DR0000 </t>
  </si>
  <si>
    <t>3001 014</t>
  </si>
  <si>
    <t xml:space="preserve">0000 0396 LOS PALMOS          DR0000 </t>
  </si>
  <si>
    <t>3001 015</t>
  </si>
  <si>
    <t xml:space="preserve">0000 0575 BELLA VISTA         WY0000 </t>
  </si>
  <si>
    <t>3001 016</t>
  </si>
  <si>
    <t xml:space="preserve">0000 0569 BELLA VISTA         WY0000 </t>
  </si>
  <si>
    <t>3001 017</t>
  </si>
  <si>
    <t xml:space="preserve">0000 0551 BELLA VISTA         WY0000 </t>
  </si>
  <si>
    <t>3001 018</t>
  </si>
  <si>
    <t xml:space="preserve">0000 0533 BELLA VISTA         WY0000 </t>
  </si>
  <si>
    <t>3001 019</t>
  </si>
  <si>
    <t xml:space="preserve">0000 0519 BELLA VISTA         WY0000 </t>
  </si>
  <si>
    <t>3001 020</t>
  </si>
  <si>
    <t xml:space="preserve">0000 0501 BELLA VISTA         WY0000 </t>
  </si>
  <si>
    <t>3001 021</t>
  </si>
  <si>
    <t xml:space="preserve">0000 0495 BELLA VISTA         WY0000 </t>
  </si>
  <si>
    <t>3001 022</t>
  </si>
  <si>
    <t xml:space="preserve">0000 0489 BELLA VISTA         WY0000 </t>
  </si>
  <si>
    <t>3001 023</t>
  </si>
  <si>
    <t xml:space="preserve">0000 0481 BELLA VISTA         WY0000 </t>
  </si>
  <si>
    <t>3001 024</t>
  </si>
  <si>
    <t xml:space="preserve">0000 0473 BELLA VISTA         WY0000 </t>
  </si>
  <si>
    <t>3001 025</t>
  </si>
  <si>
    <t xml:space="preserve">0000 0461 BELLA VISTA         WY0000 </t>
  </si>
  <si>
    <t>3001 026</t>
  </si>
  <si>
    <t xml:space="preserve">0000 0449 BELLA VISTA         WY0000 </t>
  </si>
  <si>
    <t>3001 027</t>
  </si>
  <si>
    <t xml:space="preserve">0000 0437 BELLA VISTA         WY0000 </t>
  </si>
  <si>
    <t>3001 028</t>
  </si>
  <si>
    <t xml:space="preserve">0000 0425 BELLA VISTA         WY0000 </t>
  </si>
  <si>
    <t>3001 029</t>
  </si>
  <si>
    <t xml:space="preserve">0000 0415 BELLA VISTA         WY0000 </t>
  </si>
  <si>
    <t>3001 031</t>
  </si>
  <si>
    <t xml:space="preserve">0000 0409 BELLA VISTA         WY0000 </t>
  </si>
  <si>
    <t>3001 032</t>
  </si>
  <si>
    <t xml:space="preserve">0000 0401 BELLA VISTA         WY0000 </t>
  </si>
  <si>
    <t>3001 033</t>
  </si>
  <si>
    <t xml:space="preserve">0000 0395 BELLA VISTA         WY0000 </t>
  </si>
  <si>
    <t>3001 034</t>
  </si>
  <si>
    <t xml:space="preserve">0000 0375 BELLA VISTA         WY0000 </t>
  </si>
  <si>
    <t>3001 035</t>
  </si>
  <si>
    <t xml:space="preserve">0000 0351 BELLA VISTA         WY0000 </t>
  </si>
  <si>
    <t>3001 036</t>
  </si>
  <si>
    <t xml:space="preserve">0000 0325 BELLA VISTA         WY0000 </t>
  </si>
  <si>
    <t>3001 037</t>
  </si>
  <si>
    <t xml:space="preserve">0000 0640 TERESITA            BL0000 </t>
  </si>
  <si>
    <t>3001A002</t>
  </si>
  <si>
    <t xml:space="preserve">0000 0644 TERESITA            BL0000 </t>
  </si>
  <si>
    <t>3001A003</t>
  </si>
  <si>
    <t xml:space="preserve">0000 0648 TERESITA            BL0000 </t>
  </si>
  <si>
    <t>3001A004</t>
  </si>
  <si>
    <t xml:space="preserve">0000 0652 TERESITA            BL0000 </t>
  </si>
  <si>
    <t>3001A005</t>
  </si>
  <si>
    <t xml:space="preserve">0000 0656 TERESITA            BL0000 </t>
  </si>
  <si>
    <t>3001A006</t>
  </si>
  <si>
    <t xml:space="preserve">0000 0660 TERESITA            BL0000 </t>
  </si>
  <si>
    <t>3001A007</t>
  </si>
  <si>
    <t xml:space="preserve">0000 0664 TERESITA            BL0000 </t>
  </si>
  <si>
    <t>3001A008</t>
  </si>
  <si>
    <t xml:space="preserve">0000 0668 TERESITA            BL0000 </t>
  </si>
  <si>
    <t>3001A009</t>
  </si>
  <si>
    <t xml:space="preserve">0000 0672 TERESITA            BL0000 </t>
  </si>
  <si>
    <t>3001A010</t>
  </si>
  <si>
    <t xml:space="preserve">0000 0676 TERESITA            BL0000 </t>
  </si>
  <si>
    <t>3001A011</t>
  </si>
  <si>
    <t xml:space="preserve">0000 0680 TERESITA            BL0000 </t>
  </si>
  <si>
    <t>3001A012</t>
  </si>
  <si>
    <t xml:space="preserve">0000 0684 TERESITA            BL0000 </t>
  </si>
  <si>
    <t>3001A013</t>
  </si>
  <si>
    <t xml:space="preserve">0000 0688 TERESITA            BL0000 </t>
  </si>
  <si>
    <t>3001A014</t>
  </si>
  <si>
    <t xml:space="preserve">0000 0692 TERESITA            BL0000 </t>
  </si>
  <si>
    <t>3001A015</t>
  </si>
  <si>
    <t xml:space="preserve">0000 0895 FOERSTER            ST0000 </t>
  </si>
  <si>
    <t>3001A016</t>
  </si>
  <si>
    <t xml:space="preserve">0000 0095 MOLIMO              DR0000 </t>
  </si>
  <si>
    <t>3001A032</t>
  </si>
  <si>
    <t xml:space="preserve">0000 0091 MOLIMO              DR0000 </t>
  </si>
  <si>
    <t>3001A033</t>
  </si>
  <si>
    <t xml:space="preserve">0000 0087 MOLIMO              DR0000 </t>
  </si>
  <si>
    <t>3001A034</t>
  </si>
  <si>
    <t xml:space="preserve">0000 0083 MOLIMO              DR0000 </t>
  </si>
  <si>
    <t>3001A035</t>
  </si>
  <si>
    <t xml:space="preserve">0000 0079 MOLIMO              DR0000 </t>
  </si>
  <si>
    <t>3001A036</t>
  </si>
  <si>
    <t xml:space="preserve">0000 0075 MOLIMO              DR0000 </t>
  </si>
  <si>
    <t>3001A037</t>
  </si>
  <si>
    <t xml:space="preserve">0000 0071 MOLIMO              DR0000 </t>
  </si>
  <si>
    <t>3001A038</t>
  </si>
  <si>
    <t xml:space="preserve">0000 0067 MOLIMO              DR0000 </t>
  </si>
  <si>
    <t>3001A039</t>
  </si>
  <si>
    <t xml:space="preserve">0000 0063 MOLIMO              DR0000 </t>
  </si>
  <si>
    <t>3001A040</t>
  </si>
  <si>
    <t xml:space="preserve">0000 0059 MOLIMO              DR0000 </t>
  </si>
  <si>
    <t>3001A041</t>
  </si>
  <si>
    <t xml:space="preserve">0000 0055 MOLIMO              DR0000 </t>
  </si>
  <si>
    <t>3001A042</t>
  </si>
  <si>
    <t xml:space="preserve">0000 0051 MOLIMO              DR0000 </t>
  </si>
  <si>
    <t>3001A043</t>
  </si>
  <si>
    <t xml:space="preserve">0000 0047 MOLIMO              DR0000 </t>
  </si>
  <si>
    <t>3001A044</t>
  </si>
  <si>
    <t xml:space="preserve">0000 0043 MOLIMO              DR0000 </t>
  </si>
  <si>
    <t>3001A045</t>
  </si>
  <si>
    <t xml:space="preserve">0000 0039 MOLIMO              DR0000 </t>
  </si>
  <si>
    <t>3001A046</t>
  </si>
  <si>
    <t xml:space="preserve">0000 0035 MOLIMO              DR0000 </t>
  </si>
  <si>
    <t>3001A047</t>
  </si>
  <si>
    <t xml:space="preserve">0000 0031 MOLIMO              DR0000 </t>
  </si>
  <si>
    <t>3001A048</t>
  </si>
  <si>
    <t xml:space="preserve">0000 0027 MOLIMO              DR0000 </t>
  </si>
  <si>
    <t>3001A049</t>
  </si>
  <si>
    <t xml:space="preserve">0000 0023 MOLIMO              DR0000 </t>
  </si>
  <si>
    <t>3001A050</t>
  </si>
  <si>
    <t xml:space="preserve">0000 0019 MOLIMO              DR0000 </t>
  </si>
  <si>
    <t>3001A051</t>
  </si>
  <si>
    <t xml:space="preserve">0000 0891 FOERSTER            ST0000 </t>
  </si>
  <si>
    <t>3001A052</t>
  </si>
  <si>
    <t xml:space="preserve">0000 0885 FOERSTER            ST0000 </t>
  </si>
  <si>
    <t>3001A054</t>
  </si>
  <si>
    <t xml:space="preserve">0000 0881 FOERSTER            ST0000 </t>
  </si>
  <si>
    <t>3001A055</t>
  </si>
  <si>
    <t xml:space="preserve">0000 0877 FOERSTER            ST0000 </t>
  </si>
  <si>
    <t>3001A056</t>
  </si>
  <si>
    <t xml:space="preserve">0000 0871 FOERSTER            ST0000 </t>
  </si>
  <si>
    <t>3001A057</t>
  </si>
  <si>
    <t xml:space="preserve">0000 0867 FOERSTER            ST0000 </t>
  </si>
  <si>
    <t>3001A058</t>
  </si>
  <si>
    <t xml:space="preserve">0000 0855 FOERSTER            ST0000 </t>
  </si>
  <si>
    <t>3001A062</t>
  </si>
  <si>
    <t xml:space="preserve">0000 0851 FOERSTER            ST0000 </t>
  </si>
  <si>
    <t>3001A063</t>
  </si>
  <si>
    <t xml:space="preserve">0000 0847 FOERSTER            ST0000 </t>
  </si>
  <si>
    <t>3001A064</t>
  </si>
  <si>
    <t xml:space="preserve">0000 0632 TERESITA            BL0000 </t>
  </si>
  <si>
    <t>3001A065</t>
  </si>
  <si>
    <t xml:space="preserve">0000 0636 TERESITA            BL0000 </t>
  </si>
  <si>
    <t>3001A066</t>
  </si>
  <si>
    <t xml:space="preserve">0000 0859 FOERSTER            ST0000 </t>
  </si>
  <si>
    <t>3001A067</t>
  </si>
  <si>
    <t xml:space="preserve">0000 0863 FOERSTER            ST0000 </t>
  </si>
  <si>
    <t>3001A068</t>
  </si>
  <si>
    <t xml:space="preserve">0000 0101 MOLIMO              DR0000 </t>
  </si>
  <si>
    <t>3001B003</t>
  </si>
  <si>
    <t xml:space="preserve">0000 0105 MOLIMO              DR0000 </t>
  </si>
  <si>
    <t>3001B004</t>
  </si>
  <si>
    <t xml:space="preserve">0000 0843 FOERSTER            ST0000 </t>
  </si>
  <si>
    <t>3001B006</t>
  </si>
  <si>
    <t xml:space="preserve">0000 0839 FOERSTER            ST0000 </t>
  </si>
  <si>
    <t>3001B007</t>
  </si>
  <si>
    <t xml:space="preserve">0000 0835 FOERSTER            ST0000 </t>
  </si>
  <si>
    <t>3001B008</t>
  </si>
  <si>
    <t xml:space="preserve">0000 0831 FOERSTER            ST0000 </t>
  </si>
  <si>
    <t>3001B009</t>
  </si>
  <si>
    <t xml:space="preserve">0000 0827 FOERSTER            ST0000 </t>
  </si>
  <si>
    <t>3001B010</t>
  </si>
  <si>
    <t xml:space="preserve">0000 0823 FOERSTER            ST0000 </t>
  </si>
  <si>
    <t>3001B011</t>
  </si>
  <si>
    <t xml:space="preserve">0000 0819 FOERSTER            ST0000 </t>
  </si>
  <si>
    <t>3001B012</t>
  </si>
  <si>
    <t xml:space="preserve">0000 0815 FOERSTER            ST0000 </t>
  </si>
  <si>
    <t>3001B013</t>
  </si>
  <si>
    <t xml:space="preserve">0000 0001VDORCAS              WY0000 </t>
  </si>
  <si>
    <t>3001B014</t>
  </si>
  <si>
    <t xml:space="preserve">0000 0117 MOLIMO              DR0000 </t>
  </si>
  <si>
    <t>3001B015</t>
  </si>
  <si>
    <t xml:space="preserve">0000 0123 MOLIMO              DR0000 </t>
  </si>
  <si>
    <t>3001B016</t>
  </si>
  <si>
    <t xml:space="preserve">0000 0127 MOLIMO              DR0000 </t>
  </si>
  <si>
    <t>3001B017</t>
  </si>
  <si>
    <t xml:space="preserve">0000 0111 MOLIMO              DR0000 </t>
  </si>
  <si>
    <t>3001B018</t>
  </si>
  <si>
    <t xml:space="preserve">0000 0131 MOLIMO              DR0000 </t>
  </si>
  <si>
    <t>3001B019</t>
  </si>
  <si>
    <t xml:space="preserve">0000 0135 MOLIMO              DR0000 </t>
  </si>
  <si>
    <t>3001B020</t>
  </si>
  <si>
    <t xml:space="preserve">0000 0149 MOLIMO              DR0000 </t>
  </si>
  <si>
    <t>3001B023</t>
  </si>
  <si>
    <t xml:space="preserve">0000 0175 MOLIMO              DR0000 </t>
  </si>
  <si>
    <t>3001B025</t>
  </si>
  <si>
    <t xml:space="preserve">0000 0151 MOLIMO              DR0000 </t>
  </si>
  <si>
    <t>3001B026</t>
  </si>
  <si>
    <t xml:space="preserve">0000 0163 MOLIMO              DR0000 </t>
  </si>
  <si>
    <t>3001B027</t>
  </si>
  <si>
    <t xml:space="preserve">0000 0153 MOLIMO              DR0000 </t>
  </si>
  <si>
    <t>3001B028</t>
  </si>
  <si>
    <t xml:space="preserve">0000 0159 MOLIMO              DR0000 </t>
  </si>
  <si>
    <t>3001B029</t>
  </si>
  <si>
    <t xml:space="preserve">0000 0167 MOLIMO              DR0000 </t>
  </si>
  <si>
    <t>3001B030</t>
  </si>
  <si>
    <t xml:space="preserve">0000 0171 MOLIMO              DR0000 </t>
  </si>
  <si>
    <t>3001B031</t>
  </si>
  <si>
    <t xml:space="preserve">0000 0095 STANFORD HEIGHTS    AV0000 </t>
  </si>
  <si>
    <t>3002 001</t>
  </si>
  <si>
    <t xml:space="preserve">0000 0305 LOS PALMOS          DR0000 </t>
  </si>
  <si>
    <t>3002 002</t>
  </si>
  <si>
    <t xml:space="preserve">0000 0309 LOS PALMOS          DR0000 </t>
  </si>
  <si>
    <t>3002 003</t>
  </si>
  <si>
    <t xml:space="preserve">0000 0313 LOS PALMOS          DR0000 </t>
  </si>
  <si>
    <t>3002 004</t>
  </si>
  <si>
    <t xml:space="preserve">0000 0317 LOS PALMOS          DR0000 </t>
  </si>
  <si>
    <t>3002 005</t>
  </si>
  <si>
    <t xml:space="preserve">0000 0321 LOS PALMOS          DR0000 </t>
  </si>
  <si>
    <t>3002 006</t>
  </si>
  <si>
    <t xml:space="preserve">0000 0085 STANFORD HEIGHTS    AV0000 </t>
  </si>
  <si>
    <t>3002 022</t>
  </si>
  <si>
    <t xml:space="preserve">0000 0077 STANFORD HEIGHTS    AV0000 </t>
  </si>
  <si>
    <t>3002 023</t>
  </si>
  <si>
    <t xml:space="preserve">0000 0071 STANFORD HEIGHTS    AV0000 </t>
  </si>
  <si>
    <t>3002 024</t>
  </si>
  <si>
    <t xml:space="preserve">0000 0065 STANFORD HEIGHTS    AV0000 </t>
  </si>
  <si>
    <t>3002 025</t>
  </si>
  <si>
    <t xml:space="preserve">0000 0059 STANFORD HEIGHTS    AV0000 </t>
  </si>
  <si>
    <t>3002 026</t>
  </si>
  <si>
    <t xml:space="preserve">0000 0053 STANFORD HEIGHTS    AV0000 </t>
  </si>
  <si>
    <t>3002 027</t>
  </si>
  <si>
    <t xml:space="preserve">0000 0047 STANFORD HEIGHTS    AV0000 </t>
  </si>
  <si>
    <t>3002 028</t>
  </si>
  <si>
    <t xml:space="preserve">0000 0041 STANFORD HEIGHTS    AV0000 </t>
  </si>
  <si>
    <t>3002 029</t>
  </si>
  <si>
    <t xml:space="preserve">0000 0325 LOS PALMOS          DR0000 </t>
  </si>
  <si>
    <t>3002 030</t>
  </si>
  <si>
    <t xml:space="preserve">0000 0329 LOS PALMOS          DR0000 </t>
  </si>
  <si>
    <t>3002 031</t>
  </si>
  <si>
    <t xml:space="preserve">0000 0333 LOS PALMOS          DR0000 </t>
  </si>
  <si>
    <t>3002 032</t>
  </si>
  <si>
    <t xml:space="preserve">0000 0337 LOS PALMOS          DR0000 </t>
  </si>
  <si>
    <t>3002 033</t>
  </si>
  <si>
    <t xml:space="preserve">0000 0343 LOS PALMOS          DR0000 </t>
  </si>
  <si>
    <t>3002 034</t>
  </si>
  <si>
    <t xml:space="preserve">0000 0347 LOS PALMOS          DR0000 </t>
  </si>
  <si>
    <t>3002 035</t>
  </si>
  <si>
    <t xml:space="preserve">0000 0035 STANFORD HEIGHTS    AV0000 </t>
  </si>
  <si>
    <t>3002 036</t>
  </si>
  <si>
    <t xml:space="preserve">0000 0031 STANFORD HEIGHTS    AV0000 </t>
  </si>
  <si>
    <t>3002 037</t>
  </si>
  <si>
    <t xml:space="preserve">0000 0025 STANFORD HEIGHTS    AV0000 </t>
  </si>
  <si>
    <t>3002 038</t>
  </si>
  <si>
    <t xml:space="preserve">0000 0017 STANFORD HEIGHTS    AV0000 </t>
  </si>
  <si>
    <t>3002 039</t>
  </si>
  <si>
    <t xml:space="preserve">0000 0011 STANFORD HEIGHTS    AV0000 </t>
  </si>
  <si>
    <t>3002 040</t>
  </si>
  <si>
    <t xml:space="preserve">0000 0001 STANFORD HEIGHTS    AV0000 </t>
  </si>
  <si>
    <t>3002 041</t>
  </si>
  <si>
    <t xml:space="preserve">0000 0399 LOS PALMOS          DR0000 </t>
  </si>
  <si>
    <t>3002 042</t>
  </si>
  <si>
    <t xml:space="preserve">0000 0393 LOS PALMOS          DR0000 </t>
  </si>
  <si>
    <t>3002 043</t>
  </si>
  <si>
    <t xml:space="preserve">0000 0387 LOS PALMOS          DR0000 </t>
  </si>
  <si>
    <t>3002 044</t>
  </si>
  <si>
    <t xml:space="preserve">0000 0381 LOS PALMOS          DR0000 </t>
  </si>
  <si>
    <t>3002 045</t>
  </si>
  <si>
    <t xml:space="preserve">0000 0375 LOS PALMOS          DR0000 </t>
  </si>
  <si>
    <t>3002 046</t>
  </si>
  <si>
    <t xml:space="preserve">0000 0369 LOS PALMOS          DR0000 </t>
  </si>
  <si>
    <t>3002 047</t>
  </si>
  <si>
    <t xml:space="preserve">0000 0363 LOS PALMOS          DR0000 </t>
  </si>
  <si>
    <t>3002 048</t>
  </si>
  <si>
    <t xml:space="preserve">0000 0357 LOS PALMOS          DR0000 </t>
  </si>
  <si>
    <t>3002 049</t>
  </si>
  <si>
    <t xml:space="preserve">0000 0351 LOS PALMOS          DR0000 </t>
  </si>
  <si>
    <t>3002 050</t>
  </si>
  <si>
    <t xml:space="preserve">0000 0400 MELROSE             AV0000 </t>
  </si>
  <si>
    <t>3003 012</t>
  </si>
  <si>
    <t xml:space="preserve">0000 0408 MELROSE             AV0000 </t>
  </si>
  <si>
    <t>3003 013</t>
  </si>
  <si>
    <t xml:space="preserve">0000 0416 MELROSE             AV0000 </t>
  </si>
  <si>
    <t>3003 014</t>
  </si>
  <si>
    <t xml:space="preserve">0000 0422 MELROSE             AV0000 </t>
  </si>
  <si>
    <t>3003 015</t>
  </si>
  <si>
    <t xml:space="preserve">0000 0430 MELROSE             AV0000 </t>
  </si>
  <si>
    <t>3003 016</t>
  </si>
  <si>
    <t xml:space="preserve">0000 0438 MELROSE             AV0000 </t>
  </si>
  <si>
    <t>3003 017</t>
  </si>
  <si>
    <t xml:space="preserve">0000 0444 MELROSE             AV0000 </t>
  </si>
  <si>
    <t>3003 018</t>
  </si>
  <si>
    <t xml:space="preserve">0000 0452 MELROSE             AV0000 </t>
  </si>
  <si>
    <t>3003 019</t>
  </si>
  <si>
    <t xml:space="preserve">0000 0460 MELROSE             AV0000 </t>
  </si>
  <si>
    <t>3003 020</t>
  </si>
  <si>
    <t xml:space="preserve">0000 0466 MELROSE             AV0000 </t>
  </si>
  <si>
    <t>3003 021</t>
  </si>
  <si>
    <t xml:space="preserve">0000 0474 MELROSE             AV0000 </t>
  </si>
  <si>
    <t>3003 022</t>
  </si>
  <si>
    <t xml:space="preserve">0000 0480 MELROSE             AV0000 </t>
  </si>
  <si>
    <t>3003 023</t>
  </si>
  <si>
    <t xml:space="preserve">0000 0495 LOS PALMOS          DR0000 </t>
  </si>
  <si>
    <t>3003 024</t>
  </si>
  <si>
    <t xml:space="preserve">0000 0487 LOS PALMOS          DR0000 </t>
  </si>
  <si>
    <t>3003 025</t>
  </si>
  <si>
    <t xml:space="preserve">0000 0483 LOS PALMOS          DR0000 </t>
  </si>
  <si>
    <t>3003 026</t>
  </si>
  <si>
    <t xml:space="preserve">0000 0479 LOS PALMOS          DR0000 </t>
  </si>
  <si>
    <t>3003 027</t>
  </si>
  <si>
    <t xml:space="preserve">0000 0475 LOS PALMOS          DR0000 </t>
  </si>
  <si>
    <t>3003 028</t>
  </si>
  <si>
    <t xml:space="preserve">0000 0471 LOS PALMOS          DR0000 </t>
  </si>
  <si>
    <t>3003 029</t>
  </si>
  <si>
    <t xml:space="preserve">0000 0467 LOS PALMOS          DR0000 </t>
  </si>
  <si>
    <t>3003 030</t>
  </si>
  <si>
    <t xml:space="preserve">0000 0463 LOS PALMOS          DR0000 </t>
  </si>
  <si>
    <t>3003 031</t>
  </si>
  <si>
    <t xml:space="preserve">0000 0459 LOS PALMOS          DR0000 </t>
  </si>
  <si>
    <t>3003 032</t>
  </si>
  <si>
    <t xml:space="preserve">0000 0455 LOS PALMOS          DR0000 </t>
  </si>
  <si>
    <t>3003 033</t>
  </si>
  <si>
    <t xml:space="preserve">0000 0451 LOS PALMOS          DR0000 </t>
  </si>
  <si>
    <t>3003 034</t>
  </si>
  <si>
    <t xml:space="preserve">0000 0358 MELROSE             AV0000 </t>
  </si>
  <si>
    <t>3003 045</t>
  </si>
  <si>
    <t xml:space="preserve">0000 0362 MELROSE             AV0000 </t>
  </si>
  <si>
    <t>3003 046</t>
  </si>
  <si>
    <t xml:space="preserve">0000 0366 MELROSE             AV0000 </t>
  </si>
  <si>
    <t>3003 049</t>
  </si>
  <si>
    <t xml:space="preserve">0000 0370 MELROSE             AV0000 </t>
  </si>
  <si>
    <t>3003 050</t>
  </si>
  <si>
    <t xml:space="preserve">0000 0425 LOS PALMOS          DR0000 </t>
  </si>
  <si>
    <t>3003 051</t>
  </si>
  <si>
    <t xml:space="preserve">0000 0421 LOS PALMOS          DR0000 </t>
  </si>
  <si>
    <t>3003 052</t>
  </si>
  <si>
    <t xml:space="preserve">0000 0417 LOS PALMOS          DR0000 </t>
  </si>
  <si>
    <t>3003 053</t>
  </si>
  <si>
    <t xml:space="preserve">0000 0413 LOS PALMOS          DR0000 </t>
  </si>
  <si>
    <t>3003 054</t>
  </si>
  <si>
    <t xml:space="preserve">0000 0409 LOS PALMOS          DR0000 </t>
  </si>
  <si>
    <t>3003 055</t>
  </si>
  <si>
    <t xml:space="preserve">0000 0405 LOS PALMOS          DR0000 </t>
  </si>
  <si>
    <t>3003 056</t>
  </si>
  <si>
    <t xml:space="preserve">0000 0401 LOS PALMOS          DR0000 </t>
  </si>
  <si>
    <t>3003 057</t>
  </si>
  <si>
    <t xml:space="preserve">0000 0439 LOS PALMOS          DR0000 </t>
  </si>
  <si>
    <t>3003 058</t>
  </si>
  <si>
    <t xml:space="preserve">0000 0435 LOS PALMOS          DR0000 </t>
  </si>
  <si>
    <t>3003 060</t>
  </si>
  <si>
    <t xml:space="preserve">0000 0429 LOS PALMOS          DR0000 </t>
  </si>
  <si>
    <t>3003 061</t>
  </si>
  <si>
    <t xml:space="preserve">0000 0374 MELROSE             AV0000 </t>
  </si>
  <si>
    <t>3003 062</t>
  </si>
  <si>
    <t xml:space="preserve">0000 0382 MELROSE             AV0000 </t>
  </si>
  <si>
    <t>3003 063</t>
  </si>
  <si>
    <t xml:space="preserve">0000 0390 MELROSE             AV0000 </t>
  </si>
  <si>
    <t>3003 064</t>
  </si>
  <si>
    <t xml:space="preserve">0000 0442 LOS PALMOS          DR0000 </t>
  </si>
  <si>
    <t>3004 012</t>
  </si>
  <si>
    <t xml:space="preserve">0000 0446 LOS PALMOS          DR0000 </t>
  </si>
  <si>
    <t>3004 013</t>
  </si>
  <si>
    <t xml:space="preserve">0000 0450 LOS PALMOS          DR0000 </t>
  </si>
  <si>
    <t>3004 014</t>
  </si>
  <si>
    <t xml:space="preserve">0000 0456 LOS PALMOS          DR0000 </t>
  </si>
  <si>
    <t>3004 015</t>
  </si>
  <si>
    <t xml:space="preserve">0000 0460 LOS PALMOS          DR0000 </t>
  </si>
  <si>
    <t>3004 016</t>
  </si>
  <si>
    <t xml:space="preserve">0000 0464 LOS PALMOS          DR0000 </t>
  </si>
  <si>
    <t>3004 017</t>
  </si>
  <si>
    <t xml:space="preserve">0000 0470 LOS PALMOS          DR0000 </t>
  </si>
  <si>
    <t>3004 018</t>
  </si>
  <si>
    <t xml:space="preserve">0000 0474 LOS PALMOS          DR0000 </t>
  </si>
  <si>
    <t>3004 019</t>
  </si>
  <si>
    <t xml:space="preserve">0000 0478 LOS PALMOS          DR0000 </t>
  </si>
  <si>
    <t>3004 020</t>
  </si>
  <si>
    <t xml:space="preserve">0000 0484 LOS PALMOS          DR0000 </t>
  </si>
  <si>
    <t>3004 021</t>
  </si>
  <si>
    <t xml:space="preserve">0000 0488 LOS PALMOS          DR0000 </t>
  </si>
  <si>
    <t>3004 022</t>
  </si>
  <si>
    <t xml:space="preserve">0000 0494 LOS PALMOS          DR0000 </t>
  </si>
  <si>
    <t>3004 023</t>
  </si>
  <si>
    <t xml:space="preserve">0000 0100 BURLWOOD            DR0000 </t>
  </si>
  <si>
    <t>3004 025</t>
  </si>
  <si>
    <t xml:space="preserve">0000 0108 BURLWOOD            DR0000 </t>
  </si>
  <si>
    <t>3004 026</t>
  </si>
  <si>
    <t xml:space="preserve">0000 0116 BURLWOOD            DR0000 </t>
  </si>
  <si>
    <t>3004 027</t>
  </si>
  <si>
    <t xml:space="preserve">0000 0124 BURLWOOD            DR0000 </t>
  </si>
  <si>
    <t>3004 028</t>
  </si>
  <si>
    <t xml:space="preserve">0000 0136 BURLWOOD            DR0000 </t>
  </si>
  <si>
    <t>3004 029</t>
  </si>
  <si>
    <t xml:space="preserve">0000 0148 BURLWOOD            DR0000 </t>
  </si>
  <si>
    <t>3004 030</t>
  </si>
  <si>
    <t xml:space="preserve">0000 0154 BURLWOOD            DR0000 </t>
  </si>
  <si>
    <t>3004 031</t>
  </si>
  <si>
    <t xml:space="preserve">0000 0160 BURLWOOD            DR0000 </t>
  </si>
  <si>
    <t>3004 032</t>
  </si>
  <si>
    <t xml:space="preserve">0000 0166 BURLWOOD            DR0000 </t>
  </si>
  <si>
    <t>3004 033</t>
  </si>
  <si>
    <t xml:space="preserve">0000 0172 BURLWOOD            DR0000 </t>
  </si>
  <si>
    <t>3004 034</t>
  </si>
  <si>
    <t xml:space="preserve">0000 0178 BURLWOOD            DR0000 </t>
  </si>
  <si>
    <t>3004 035</t>
  </si>
  <si>
    <t xml:space="preserve">0000 0184 BURLWOOD            DR0000 </t>
  </si>
  <si>
    <t>3004 036</t>
  </si>
  <si>
    <t xml:space="preserve">0000 0190 BURLWOOD            DR0000 </t>
  </si>
  <si>
    <t>3004 037</t>
  </si>
  <si>
    <t xml:space="preserve">0000 0506 BELLA VISTA         WY0000 </t>
  </si>
  <si>
    <t>3004 038</t>
  </si>
  <si>
    <t xml:space="preserve">0000 0512 BELLA VISTA         WY0000 </t>
  </si>
  <si>
    <t>3004 039</t>
  </si>
  <si>
    <t xml:space="preserve">0000 0524 BELLA VISTA         WY0000 </t>
  </si>
  <si>
    <t>3004 040</t>
  </si>
  <si>
    <t xml:space="preserve">0000 0532 BELLA VISTA         WY0000 </t>
  </si>
  <si>
    <t>3004 041</t>
  </si>
  <si>
    <t xml:space="preserve">0000 0546 BELLA VISTA         WY0000 </t>
  </si>
  <si>
    <t>3004 042</t>
  </si>
  <si>
    <t xml:space="preserve">0000 0554 BELLA VISTA         WY0000 </t>
  </si>
  <si>
    <t>3004 043</t>
  </si>
  <si>
    <t xml:space="preserve">0000 0568 BELLA VISTA         WY0000 </t>
  </si>
  <si>
    <t>3004 044</t>
  </si>
  <si>
    <t xml:space="preserve">0000 0572 BELLA VISTA         WY0000 </t>
  </si>
  <si>
    <t>3004 045</t>
  </si>
  <si>
    <t xml:space="preserve">0000 0584 BELLA VISTA         WY0000 </t>
  </si>
  <si>
    <t>3004 046</t>
  </si>
  <si>
    <t xml:space="preserve">0000 0596 BELLA VISTA         WY0000 </t>
  </si>
  <si>
    <t>3004 047</t>
  </si>
  <si>
    <t xml:space="preserve">0000 0500 BELLA VISTA         WY0000 </t>
  </si>
  <si>
    <t>3004 048</t>
  </si>
  <si>
    <t xml:space="preserve">0000 0096 BURLWOOD            DR0000 </t>
  </si>
  <si>
    <t>3004B001</t>
  </si>
  <si>
    <t xml:space="preserve">0000 0500 LOS PALMOS          DR0000 </t>
  </si>
  <si>
    <t>3004B001A</t>
  </si>
  <si>
    <t xml:space="preserve">0000 0504 LOS PALMOS          DR0000 </t>
  </si>
  <si>
    <t>3004B002</t>
  </si>
  <si>
    <t xml:space="preserve">0000 0506 LOS PALMOS          DR0000 </t>
  </si>
  <si>
    <t>3004B003</t>
  </si>
  <si>
    <t xml:space="preserve">0000 0510 LOS PALMOS          DR0000 </t>
  </si>
  <si>
    <t>3004B004</t>
  </si>
  <si>
    <t xml:space="preserve">0000 0512 LOS PALMOS          DR0000 </t>
  </si>
  <si>
    <t>3004B005</t>
  </si>
  <si>
    <t xml:space="preserve">0000 0514 LOS PALMOS          DR0000 </t>
  </si>
  <si>
    <t>3004B006</t>
  </si>
  <si>
    <t xml:space="preserve">0000 0518 LOS PALMOS          DR0000 </t>
  </si>
  <si>
    <t>3004B007</t>
  </si>
  <si>
    <t xml:space="preserve">0000 0522 LOS PALMOS          DR0000 </t>
  </si>
  <si>
    <t>3004B008</t>
  </si>
  <si>
    <t xml:space="preserve">0000 0528 LOS PALMOS          DR0000 </t>
  </si>
  <si>
    <t>3004B009</t>
  </si>
  <si>
    <t xml:space="preserve">0000 0536 LOS PALMOS          DR0000 </t>
  </si>
  <si>
    <t>3004B010</t>
  </si>
  <si>
    <t xml:space="preserve">0000 0544 LOS PALMOS          DR0000 </t>
  </si>
  <si>
    <t>3004B011</t>
  </si>
  <si>
    <t xml:space="preserve">0000 0552 LOS PALMOS          DR0000 </t>
  </si>
  <si>
    <t>3004B012</t>
  </si>
  <si>
    <t xml:space="preserve">0000 0558 LOS PALMOS          DR0000 </t>
  </si>
  <si>
    <t>3004B013</t>
  </si>
  <si>
    <t xml:space="preserve">0000 0566 LOS PALMOS          DR0000 </t>
  </si>
  <si>
    <t>3004B014A</t>
  </si>
  <si>
    <t xml:space="preserve">0000 0032 BURLWOOD            DR0000 </t>
  </si>
  <si>
    <t>3004B017</t>
  </si>
  <si>
    <t xml:space="preserve">0000 0026 BURLWOOD            DR0000 </t>
  </si>
  <si>
    <t>3004B018</t>
  </si>
  <si>
    <t xml:space="preserve">0000 0020 BURLWOOD            DR0000 </t>
  </si>
  <si>
    <t>3004B019</t>
  </si>
  <si>
    <t xml:space="preserve">0000 0006 BURLWOOD            DR0000 </t>
  </si>
  <si>
    <t>3004B020</t>
  </si>
  <si>
    <t xml:space="preserve">0000 0050 BURLWOOD            DR0000 </t>
  </si>
  <si>
    <t>3004B021</t>
  </si>
  <si>
    <t xml:space="preserve">0000 0060 BURLWOOD            DR0000 </t>
  </si>
  <si>
    <t>3004B022</t>
  </si>
  <si>
    <t xml:space="preserve">0000 0064 BURLWOOD            DR0000 </t>
  </si>
  <si>
    <t>3004B023</t>
  </si>
  <si>
    <t xml:space="preserve">0000 0068 BURLWOOD            DR0000 </t>
  </si>
  <si>
    <t>3004B024</t>
  </si>
  <si>
    <t xml:space="preserve">0000 0072 BURLWOOD            DR0000 </t>
  </si>
  <si>
    <t>3004B025</t>
  </si>
  <si>
    <t xml:space="preserve">0000 0076 BURLWOOD            DR0000 </t>
  </si>
  <si>
    <t>3004B026</t>
  </si>
  <si>
    <t xml:space="preserve">0000 0080 BURLWOOD            DR0000 </t>
  </si>
  <si>
    <t>3004B027</t>
  </si>
  <si>
    <t xml:space="preserve">0000 0084 BURLWOOD            DR0000 </t>
  </si>
  <si>
    <t>3004B028</t>
  </si>
  <si>
    <t xml:space="preserve">0000 0088 BURLWOOD            DR0000 </t>
  </si>
  <si>
    <t>3004B029</t>
  </si>
  <si>
    <t xml:space="preserve">0000 0092 BURLWOOD            DR0000 </t>
  </si>
  <si>
    <t>3004B030</t>
  </si>
  <si>
    <t xml:space="preserve">0000 0576 LOS PALMOS          DR0000 </t>
  </si>
  <si>
    <t>3004B033</t>
  </si>
  <si>
    <t xml:space="preserve">0000 0038 BURLWOOD            DR0000 </t>
  </si>
  <si>
    <t>3004B034</t>
  </si>
  <si>
    <t xml:space="preserve">0000 0394 CRESTA VISTA        DR0000 </t>
  </si>
  <si>
    <t>3005 001</t>
  </si>
  <si>
    <t xml:space="preserve">0000 0388 CRESTA VISTA        DR0000 </t>
  </si>
  <si>
    <t>3005 002</t>
  </si>
  <si>
    <t xml:space="preserve">0000 0382 CRESTA VISTA        DR0000 </t>
  </si>
  <si>
    <t>3005 003</t>
  </si>
  <si>
    <t xml:space="preserve">0000 0378 CRESTA VISTA        DR0000 </t>
  </si>
  <si>
    <t>3005 004</t>
  </si>
  <si>
    <t xml:space="preserve">0000 0372 CRESTA VISTA        DR0000 </t>
  </si>
  <si>
    <t>3005 005</t>
  </si>
  <si>
    <t xml:space="preserve">0000 0368 CRESTA VISTA        DR0000 </t>
  </si>
  <si>
    <t>3005 006</t>
  </si>
  <si>
    <t xml:space="preserve">0000 0360 CRESTA VISTA        DR0000 </t>
  </si>
  <si>
    <t>3005 007</t>
  </si>
  <si>
    <t xml:space="preserve">0000 0354 CRESTA VISTA        DR0000 </t>
  </si>
  <si>
    <t>3005 008</t>
  </si>
  <si>
    <t xml:space="preserve">0000 0348 CRESTA VISTA        DR0000 </t>
  </si>
  <si>
    <t>3005 009</t>
  </si>
  <si>
    <t xml:space="preserve">0000 0340 CRESTA VISTA        DR0000 </t>
  </si>
  <si>
    <t>3005 010</t>
  </si>
  <si>
    <t xml:space="preserve">0000 0332 CRESTA VISTA        DR0000 </t>
  </si>
  <si>
    <t>3005 011</t>
  </si>
  <si>
    <t xml:space="preserve">0000 0326 CRESTA VISTA        DR0000 </t>
  </si>
  <si>
    <t>3005 012</t>
  </si>
  <si>
    <t xml:space="preserve">0000 0318 CRESTA VISTA        DR0000 </t>
  </si>
  <si>
    <t>3005 013</t>
  </si>
  <si>
    <t xml:space="preserve">0000 0310 CRESTA VISTA        DR0000 </t>
  </si>
  <si>
    <t>3005 014</t>
  </si>
  <si>
    <t xml:space="preserve">0000 0300 CRESTA VISTA        DR0000 </t>
  </si>
  <si>
    <t>3005 015</t>
  </si>
  <si>
    <t xml:space="preserve">0000 0296 CRESTA VISTA        DR0000 </t>
  </si>
  <si>
    <t>3005B001</t>
  </si>
  <si>
    <t xml:space="preserve">0000 0095 BURLWOOD            DR0000 </t>
  </si>
  <si>
    <t>3005B001A</t>
  </si>
  <si>
    <t xml:space="preserve">0000 0085 BURLWOOD            DR0000 </t>
  </si>
  <si>
    <t>3005B004</t>
  </si>
  <si>
    <t xml:space="preserve">0000 0079 BURLWOOD            DR0000 </t>
  </si>
  <si>
    <t>3005B005</t>
  </si>
  <si>
    <t xml:space="preserve">0000 0073 BURLWOOD            DR0000 </t>
  </si>
  <si>
    <t>3005B006</t>
  </si>
  <si>
    <t xml:space="preserve">0000 0067 BURLWOOD            DR0000 </t>
  </si>
  <si>
    <t>3005B007</t>
  </si>
  <si>
    <t xml:space="preserve">0000 0061 BURLWOOD            DR0000 </t>
  </si>
  <si>
    <t>3005B008</t>
  </si>
  <si>
    <t xml:space="preserve">0000 0055 BURLWOOD            DR0000 </t>
  </si>
  <si>
    <t>3005B009</t>
  </si>
  <si>
    <t xml:space="preserve">0000 0049 BURLWOOD            DR0000 </t>
  </si>
  <si>
    <t>3005B010</t>
  </si>
  <si>
    <t xml:space="preserve">0000 0045 BURLWOOD            DR0000 </t>
  </si>
  <si>
    <t>3005B011</t>
  </si>
  <si>
    <t xml:space="preserve">0000 0039 BURLWOOD            DR0000 </t>
  </si>
  <si>
    <t>3005B012</t>
  </si>
  <si>
    <t xml:space="preserve">0000 0035 BURLWOOD            DR0000 </t>
  </si>
  <si>
    <t>3005B013</t>
  </si>
  <si>
    <t xml:space="preserve">0000 0029 BURLWOOD            DR0000 </t>
  </si>
  <si>
    <t>3005B014</t>
  </si>
  <si>
    <t xml:space="preserve">0000 0025 BURLWOOD            DR0000 </t>
  </si>
  <si>
    <t>3005B015</t>
  </si>
  <si>
    <t xml:space="preserve">0000 0019 BURLWOOD            DR0000 </t>
  </si>
  <si>
    <t>3005B016</t>
  </si>
  <si>
    <t xml:space="preserve">0000 0015 BURLWOOD            DR0000 </t>
  </si>
  <si>
    <t>3005B017</t>
  </si>
  <si>
    <t xml:space="preserve">0000 0009 BURLWOOD            DR0000 </t>
  </si>
  <si>
    <t>3005B018</t>
  </si>
  <si>
    <t xml:space="preserve">0000 0001 BURLWOOD            DR0000 </t>
  </si>
  <si>
    <t>3005B019</t>
  </si>
  <si>
    <t xml:space="preserve">0000 0200 CRESTA VISTA        DR0000 </t>
  </si>
  <si>
    <t>3005B020</t>
  </si>
  <si>
    <t xml:space="preserve">0000 0204 CRESTA VISTA        DR0000 </t>
  </si>
  <si>
    <t>3005B021</t>
  </si>
  <si>
    <t xml:space="preserve">0000 0210 CRESTA VISTA        DR0000 </t>
  </si>
  <si>
    <t>3005B022</t>
  </si>
  <si>
    <t xml:space="preserve">0000 0214 CRESTA VISTA        DR0000 </t>
  </si>
  <si>
    <t>3005B023</t>
  </si>
  <si>
    <t xml:space="preserve">0000 0220 CRESTA VISTA        DR0000 </t>
  </si>
  <si>
    <t>3005B024</t>
  </si>
  <si>
    <t xml:space="preserve">0000 0226 CRESTA VISTA        DR0000 </t>
  </si>
  <si>
    <t>3005B025</t>
  </si>
  <si>
    <t xml:space="preserve">0000 0230 CRESTA VISTA        DR0000 </t>
  </si>
  <si>
    <t>3005B026</t>
  </si>
  <si>
    <t xml:space="preserve">0000 0236 CRESTA VISTA        DR0000 </t>
  </si>
  <si>
    <t>3005B027</t>
  </si>
  <si>
    <t xml:space="preserve">0000 0244 CRESTA VISTA        DR0000 </t>
  </si>
  <si>
    <t>3005B028</t>
  </si>
  <si>
    <t xml:space="preserve">0000 0250 CRESTA VISTA        DR0000 </t>
  </si>
  <si>
    <t>3005B029</t>
  </si>
  <si>
    <t xml:space="preserve">0000 0260 CRESTA VISTA        DR0000 </t>
  </si>
  <si>
    <t>3005B030</t>
  </si>
  <si>
    <t xml:space="preserve">0000 0266 CRESTA VISTA        DR0000 </t>
  </si>
  <si>
    <t>3005B031</t>
  </si>
  <si>
    <t xml:space="preserve">0000 0270 CRESTA VISTA        DR0000 </t>
  </si>
  <si>
    <t>3005B032</t>
  </si>
  <si>
    <t xml:space="preserve">0000 0278 CRESTA VISTA        DR0000 </t>
  </si>
  <si>
    <t>3005B033</t>
  </si>
  <si>
    <t xml:space="preserve">0000 0284 CRESTA VISTA        DR0000 </t>
  </si>
  <si>
    <t>3005B034</t>
  </si>
  <si>
    <t xml:space="preserve">0000 0290 CRESTA VISTA        DR0000 </t>
  </si>
  <si>
    <t>3005B035</t>
  </si>
  <si>
    <t xml:space="preserve">0000 0198 CRESTA VISTA        DR0000 </t>
  </si>
  <si>
    <t>3005C001</t>
  </si>
  <si>
    <t xml:space="preserve">0000 0600 LOS PALMOS          DR0000 </t>
  </si>
  <si>
    <t>3005C002</t>
  </si>
  <si>
    <t xml:space="preserve">0000 0616 LOS PALMOS          DR0000 </t>
  </si>
  <si>
    <t>3005C004</t>
  </si>
  <si>
    <t xml:space="preserve">0000 0622 LOS PALMOS          DR0000 </t>
  </si>
  <si>
    <t>3005C005</t>
  </si>
  <si>
    <t xml:space="preserve">0000 0628 LOS PALMOS          DR0000 </t>
  </si>
  <si>
    <t>3005C006</t>
  </si>
  <si>
    <t xml:space="preserve">0000 0634 LOS PALMOS          DR0000 </t>
  </si>
  <si>
    <t>3005C007</t>
  </si>
  <si>
    <t xml:space="preserve">0000 0640 LOS PALMOS          DR0000 </t>
  </si>
  <si>
    <t>3005C008</t>
  </si>
  <si>
    <t xml:space="preserve">0000 0646 LOS PALMOS          DR0000 </t>
  </si>
  <si>
    <t>3005C009</t>
  </si>
  <si>
    <t xml:space="preserve">0000 0654 LOS PALMOS          DR0000 </t>
  </si>
  <si>
    <t>3005C010</t>
  </si>
  <si>
    <t xml:space="preserve">0000 0660 LOS PALMOS          DR0000 </t>
  </si>
  <si>
    <t>3005C011</t>
  </si>
  <si>
    <t xml:space="preserve">0000 0670 LOS PALMOS          DR0000 </t>
  </si>
  <si>
    <t>3005C012</t>
  </si>
  <si>
    <t xml:space="preserve">0000 0680 LOS PALMOS          DR0000 </t>
  </si>
  <si>
    <t>3005C013</t>
  </si>
  <si>
    <t xml:space="preserve">0000 0690 LOS PALMOS          DR0000 </t>
  </si>
  <si>
    <t>3005C014</t>
  </si>
  <si>
    <t xml:space="preserve">0000 0698 LOS PALMOS          DR0000 </t>
  </si>
  <si>
    <t>3005C015</t>
  </si>
  <si>
    <t xml:space="preserve">0000 0100 CRESTA VISTA        DR0000 </t>
  </si>
  <si>
    <t>3005C016</t>
  </si>
  <si>
    <t xml:space="preserve">0000 0110 CRESTA VISTA        DR0000 </t>
  </si>
  <si>
    <t>3005C018</t>
  </si>
  <si>
    <t xml:space="preserve">0000 0118 CRESTA VISTA        DR0000 </t>
  </si>
  <si>
    <t>3005C019</t>
  </si>
  <si>
    <t xml:space="preserve">0000 0120 CRESTA VISTA        DR0000 </t>
  </si>
  <si>
    <t>3005C020</t>
  </si>
  <si>
    <t xml:space="preserve">0000 0130 CRESTA VISTA        DR0000 </t>
  </si>
  <si>
    <t>3005C021</t>
  </si>
  <si>
    <t xml:space="preserve">0000 0140 CRESTA VISTA        DR0000 </t>
  </si>
  <si>
    <t>3005C022</t>
  </si>
  <si>
    <t xml:space="preserve">0000 0150 CRESTA VISTA        DR0000 </t>
  </si>
  <si>
    <t>3005C023</t>
  </si>
  <si>
    <t xml:space="preserve">0000 0156 CRESTA VISTA        DR0000 </t>
  </si>
  <si>
    <t>3005C024</t>
  </si>
  <si>
    <t xml:space="preserve">0000 0160 CRESTA VISTA        DR0000 </t>
  </si>
  <si>
    <t>3005C025</t>
  </si>
  <si>
    <t xml:space="preserve">0000 0170 CRESTA VISTA        DR0000 </t>
  </si>
  <si>
    <t>3005C026</t>
  </si>
  <si>
    <t xml:space="preserve">0000 0180 CRESTA VISTA        DR0000 </t>
  </si>
  <si>
    <t>3005C027</t>
  </si>
  <si>
    <t xml:space="preserve">0000 0190 CRESTA VISTA        DR0000 </t>
  </si>
  <si>
    <t>3005C028</t>
  </si>
  <si>
    <t xml:space="preserve">0000 0106 CRESTA VISTA        DR0000 </t>
  </si>
  <si>
    <t>3005C029</t>
  </si>
  <si>
    <t xml:space="preserve">0000 0096 CRESTA VISTA        DR0000 </t>
  </si>
  <si>
    <t>3005D001</t>
  </si>
  <si>
    <t xml:space="preserve">0000 0440 HAZELWOOD           AV0000 </t>
  </si>
  <si>
    <t>3005D002</t>
  </si>
  <si>
    <t xml:space="preserve">0000 0446 HAZELWOOD           AV0000 </t>
  </si>
  <si>
    <t>3005D003</t>
  </si>
  <si>
    <t xml:space="preserve">0000 0452 HAZELWOOD           AV0000 </t>
  </si>
  <si>
    <t>3005D004</t>
  </si>
  <si>
    <t xml:space="preserve">0000 0456 HAZELWOOD           AV0000 </t>
  </si>
  <si>
    <t>3005D005</t>
  </si>
  <si>
    <t xml:space="preserve">0000 0460 HAZELWOOD           AV0000 </t>
  </si>
  <si>
    <t>3005D006</t>
  </si>
  <si>
    <t xml:space="preserve">0000 0464 HAZELWOOD           AV0000 </t>
  </si>
  <si>
    <t>3005D007</t>
  </si>
  <si>
    <t xml:space="preserve">0000 0468 HAZELWOOD           AV0000 </t>
  </si>
  <si>
    <t>3005D008</t>
  </si>
  <si>
    <t xml:space="preserve">0000 0472 HAZELWOOD           AV0000 </t>
  </si>
  <si>
    <t>3005D009</t>
  </si>
  <si>
    <t xml:space="preserve">0000 0478 HAZELWOOD           AV0000 </t>
  </si>
  <si>
    <t>3005D010</t>
  </si>
  <si>
    <t xml:space="preserve">0000 0482 HAZELWOOD           AV0000 </t>
  </si>
  <si>
    <t>3005D011</t>
  </si>
  <si>
    <t xml:space="preserve">0000 0496 HAZELWOOD           AV0000 </t>
  </si>
  <si>
    <t>3005D012</t>
  </si>
  <si>
    <t xml:space="preserve">0000 0365 CASITAS             AV0000 </t>
  </si>
  <si>
    <t>3005D013</t>
  </si>
  <si>
    <t xml:space="preserve">0000 0355 CASITAS             AV0000 </t>
  </si>
  <si>
    <t>3005D014</t>
  </si>
  <si>
    <t xml:space="preserve">0000 0345 CASITAS             AV0000 </t>
  </si>
  <si>
    <t>3005D015</t>
  </si>
  <si>
    <t xml:space="preserve">0000 0335 CASITAS             AV0000 </t>
  </si>
  <si>
    <t>3005D016</t>
  </si>
  <si>
    <t xml:space="preserve">0000 0325 CASITAS             AV0000 </t>
  </si>
  <si>
    <t>3005D017</t>
  </si>
  <si>
    <t xml:space="preserve">0000 0315 CASITAS             AV0000 </t>
  </si>
  <si>
    <t>3005D018</t>
  </si>
  <si>
    <t xml:space="preserve">0000 0301 CASITAS             AV0000 </t>
  </si>
  <si>
    <t>3005D019</t>
  </si>
  <si>
    <t xml:space="preserve">0000 0020 CRESTA VISTA        DR0000 </t>
  </si>
  <si>
    <t>3005D020</t>
  </si>
  <si>
    <t xml:space="preserve">0000 0030 CRESTA VISTA        DR0000 </t>
  </si>
  <si>
    <t>3005D021</t>
  </si>
  <si>
    <t xml:space="preserve">0000 0038 CRESTA VISTA        DR0000 </t>
  </si>
  <si>
    <t>3005D022</t>
  </si>
  <si>
    <t xml:space="preserve">0000 0046 CRESTA VISTA        DR0000 </t>
  </si>
  <si>
    <t>3005D023</t>
  </si>
  <si>
    <t xml:space="preserve">0000 0054 CRESTA VISTA        DR0000 </t>
  </si>
  <si>
    <t>3005D024</t>
  </si>
  <si>
    <t xml:space="preserve">0000 0062 CRESTA VISTA        DR0000 </t>
  </si>
  <si>
    <t>3005D025</t>
  </si>
  <si>
    <t xml:space="preserve">0000 0072 CRESTA VISTA        DR0000 </t>
  </si>
  <si>
    <t>3005D026</t>
  </si>
  <si>
    <t xml:space="preserve">0000 0080 CRESTA VISTA        DR0000 </t>
  </si>
  <si>
    <t>3005D027</t>
  </si>
  <si>
    <t xml:space="preserve">0000 0088 CRESTA VISTA        DR0000 </t>
  </si>
  <si>
    <t>3005D028</t>
  </si>
  <si>
    <t>3006 001</t>
  </si>
  <si>
    <t>3006 002</t>
  </si>
  <si>
    <t xml:space="preserve">0000 0002 COVENTRY            CT0000 </t>
  </si>
  <si>
    <t>3006 006</t>
  </si>
  <si>
    <t xml:space="preserve">0000 0010 COVENTRY            CT0000 </t>
  </si>
  <si>
    <t>3006 007</t>
  </si>
  <si>
    <t xml:space="preserve">0000 0016 COVENTRY            CT0000 </t>
  </si>
  <si>
    <t>3006 008</t>
  </si>
  <si>
    <t xml:space="preserve">0000 0024 COVENTRY            CT0000 </t>
  </si>
  <si>
    <t>3006 009</t>
  </si>
  <si>
    <t xml:space="preserve">0000 0032 COVENTRY            CT0000 </t>
  </si>
  <si>
    <t>3006 010</t>
  </si>
  <si>
    <t xml:space="preserve">0000 0048 COVENTRY            CT0000 </t>
  </si>
  <si>
    <t>3006 011</t>
  </si>
  <si>
    <t xml:space="preserve">0000 0056 COVENTRY            CT0000 </t>
  </si>
  <si>
    <t>3006 012</t>
  </si>
  <si>
    <t xml:space="preserve">0000 0072 COVENTRY            CT0000 </t>
  </si>
  <si>
    <t>3006 013</t>
  </si>
  <si>
    <t xml:space="preserve">0000 0084 COVENTRY            CT0000 </t>
  </si>
  <si>
    <t>3006 014</t>
  </si>
  <si>
    <t xml:space="preserve">0000 0092 COVENTRY            CT0000 </t>
  </si>
  <si>
    <t>3006 015</t>
  </si>
  <si>
    <t xml:space="preserve">0000 0095 COVENTRY            CT0000 </t>
  </si>
  <si>
    <t>3006 016</t>
  </si>
  <si>
    <t xml:space="preserve">0000 0089 COVENTRY            CT0000 </t>
  </si>
  <si>
    <t>3006 017</t>
  </si>
  <si>
    <t xml:space="preserve">0000 0083 COVENTRY            CT0000 </t>
  </si>
  <si>
    <t>3006 018</t>
  </si>
  <si>
    <t xml:space="preserve">0000 0075 COVENTRY            CT0000 </t>
  </si>
  <si>
    <t>3006 019</t>
  </si>
  <si>
    <t xml:space="preserve">0000 0057 COVENTRY            CT0000 </t>
  </si>
  <si>
    <t>3006 020</t>
  </si>
  <si>
    <t xml:space="preserve">0000 0049 COVENTRY            CT0000 </t>
  </si>
  <si>
    <t>3006 021</t>
  </si>
  <si>
    <t xml:space="preserve">0000 0035 COVENTRY            CT0000 </t>
  </si>
  <si>
    <t>3006 022</t>
  </si>
  <si>
    <t xml:space="preserve">0000 0027 COVENTRY            CT0000 </t>
  </si>
  <si>
    <t>3006 023</t>
  </si>
  <si>
    <t xml:space="preserve">0000 0019 COVENTRY            CT0000 </t>
  </si>
  <si>
    <t>3006 024</t>
  </si>
  <si>
    <t xml:space="preserve">0000 0015 COVENTRY            CT0000 </t>
  </si>
  <si>
    <t>3006 025</t>
  </si>
  <si>
    <t xml:space="preserve">0000 0001 COVENTRY            CT0000 </t>
  </si>
  <si>
    <t>3006 026</t>
  </si>
  <si>
    <t xml:space="preserve">0000 0021 HILLCREST           CT0000 </t>
  </si>
  <si>
    <t>3006 029</t>
  </si>
  <si>
    <t xml:space="preserve">0000 0035 HILLCREST           CT0000 </t>
  </si>
  <si>
    <t>3006 030</t>
  </si>
  <si>
    <t xml:space="preserve">0000 0043 HILLCREST           CT0000 </t>
  </si>
  <si>
    <t>3006 031</t>
  </si>
  <si>
    <t xml:space="preserve">0000 0057 HILLCREST           CT0000 </t>
  </si>
  <si>
    <t>3006 032</t>
  </si>
  <si>
    <t xml:space="preserve">0000 0071 HILLCREST           CT0000 </t>
  </si>
  <si>
    <t>3006 033</t>
  </si>
  <si>
    <t xml:space="preserve">0000 0085 HILLCREST           CT0000 </t>
  </si>
  <si>
    <t>3006 034</t>
  </si>
  <si>
    <t xml:space="preserve">0000 0099 HILLCREST           CT0000 </t>
  </si>
  <si>
    <t>3006 035</t>
  </si>
  <si>
    <t xml:space="preserve">0000 0380 BELLA VISTA         WY0000 </t>
  </si>
  <si>
    <t>3006 036</t>
  </si>
  <si>
    <t xml:space="preserve">0000 0390 BELLA VISTA         WY0000 </t>
  </si>
  <si>
    <t>3006 037</t>
  </si>
  <si>
    <t xml:space="preserve">0000 0360 BELLA VISTA         WY0000 </t>
  </si>
  <si>
    <t>3006 039</t>
  </si>
  <si>
    <t xml:space="preserve">0000 0301 CRESTA VISTA        DR0000 </t>
  </si>
  <si>
    <t>3006 040</t>
  </si>
  <si>
    <t xml:space="preserve">0000 0010 HILLCREST           CT0000 </t>
  </si>
  <si>
    <t>3006 041</t>
  </si>
  <si>
    <t xml:space="preserve">0000 0009 HILLCREST           CT0000 </t>
  </si>
  <si>
    <t>3006 042</t>
  </si>
  <si>
    <t xml:space="preserve">0000 0325 CRESTA VISTA        DR0000 </t>
  </si>
  <si>
    <t>3006 043</t>
  </si>
  <si>
    <t xml:space="preserve">0000 0297 CRESTA VISTA        DR0000 </t>
  </si>
  <si>
    <t>3006A002</t>
  </si>
  <si>
    <t xml:space="preserve">0000 0406 MYRA                WY0000 </t>
  </si>
  <si>
    <t>3007 001</t>
  </si>
  <si>
    <t xml:space="preserve">0000 0410 MYRA                WY0000 </t>
  </si>
  <si>
    <t>3007 002</t>
  </si>
  <si>
    <t xml:space="preserve">0000 0414 MYRA                WY0000 </t>
  </si>
  <si>
    <t>3007 003</t>
  </si>
  <si>
    <t xml:space="preserve">0000 0420 MYRA                WY0000 </t>
  </si>
  <si>
    <t>3007 004</t>
  </si>
  <si>
    <t xml:space="preserve">0000 0424 MYRA                WY0000 </t>
  </si>
  <si>
    <t>3007 005</t>
  </si>
  <si>
    <t xml:space="preserve">0000 0430 MYRA                WY0000 </t>
  </si>
  <si>
    <t>3007 006</t>
  </si>
  <si>
    <t xml:space="preserve">0000 0434 MYRA                WY0000 </t>
  </si>
  <si>
    <t>3007 007</t>
  </si>
  <si>
    <t xml:space="preserve">0000 0440 MYRA                WY0000 </t>
  </si>
  <si>
    <t>3007 008</t>
  </si>
  <si>
    <t xml:space="preserve">0000 0444 MYRA                WY0000 </t>
  </si>
  <si>
    <t>3007 009</t>
  </si>
  <si>
    <t xml:space="preserve">0000 0450 MYRA                WY0000 </t>
  </si>
  <si>
    <t>3007 010</t>
  </si>
  <si>
    <t xml:space="preserve">0000 0460 MYRA                WY0000 </t>
  </si>
  <si>
    <t>3007 011</t>
  </si>
  <si>
    <t xml:space="preserve">0000 0480 MYRA                WY0000 </t>
  </si>
  <si>
    <t>3007 012</t>
  </si>
  <si>
    <t xml:space="preserve">0000 0361 MOLIMO              DR0000 </t>
  </si>
  <si>
    <t>3007 013</t>
  </si>
  <si>
    <t xml:space="preserve">0000 0357 MOLIMO              DR0000 </t>
  </si>
  <si>
    <t>3007 014</t>
  </si>
  <si>
    <t xml:space="preserve">0000 0353 MOLIMO              DR0000 </t>
  </si>
  <si>
    <t>3007 015</t>
  </si>
  <si>
    <t xml:space="preserve">0000 0349 MOLIMO              DR0000 </t>
  </si>
  <si>
    <t>3007 016</t>
  </si>
  <si>
    <t xml:space="preserve">0000 0345 MOLIMO              DR0000 </t>
  </si>
  <si>
    <t>3007 017</t>
  </si>
  <si>
    <t xml:space="preserve">0000 0341 MOLIMO              DR0000 </t>
  </si>
  <si>
    <t>3007 018</t>
  </si>
  <si>
    <t xml:space="preserve">0000 0337 MOLIMO              DR0000 </t>
  </si>
  <si>
    <t>3007 019</t>
  </si>
  <si>
    <t xml:space="preserve">0000 0333 MOLIMO              DR0000 </t>
  </si>
  <si>
    <t>3007 020</t>
  </si>
  <si>
    <t xml:space="preserve">0000 0329 MOLIMO              DR0000 </t>
  </si>
  <si>
    <t>3007 021</t>
  </si>
  <si>
    <t xml:space="preserve">0000 0325 MOLIMO              DR0000 </t>
  </si>
  <si>
    <t>3007 022</t>
  </si>
  <si>
    <t xml:space="preserve">0000 0321 MOLIMO              DR0000 </t>
  </si>
  <si>
    <t>3007 023</t>
  </si>
  <si>
    <t xml:space="preserve">0000 0315 MOLIMO              DR0000 </t>
  </si>
  <si>
    <t>3007 024</t>
  </si>
  <si>
    <t xml:space="preserve">0000 0309 MOLIMO              DR0000 </t>
  </si>
  <si>
    <t>3007 025</t>
  </si>
  <si>
    <t xml:space="preserve">0000 0301 MOLIMO              DR0000 </t>
  </si>
  <si>
    <t>3007 026</t>
  </si>
  <si>
    <t xml:space="preserve">0000 0300 BELLA VISTA         WY0000 </t>
  </si>
  <si>
    <t>3007 028</t>
  </si>
  <si>
    <t>3007 029</t>
  </si>
  <si>
    <t xml:space="preserve">0000 0475 MOLIMO              DR0000 </t>
  </si>
  <si>
    <t>3008 001</t>
  </si>
  <si>
    <t xml:space="preserve">0000 0469 MOLIMO              DR0000 </t>
  </si>
  <si>
    <t>3008 002</t>
  </si>
  <si>
    <t xml:space="preserve">0000 0463 MOLIMO              DR0000 </t>
  </si>
  <si>
    <t>3008 003</t>
  </si>
  <si>
    <t xml:space="preserve">0000 0457 MOLIMO              DR0000 </t>
  </si>
  <si>
    <t>3008 004</t>
  </si>
  <si>
    <t xml:space="preserve">0000 0451 MOLIMO              DR0000 </t>
  </si>
  <si>
    <t>3008 005</t>
  </si>
  <si>
    <t xml:space="preserve">0000 0445 MOLIMO              DR0000 </t>
  </si>
  <si>
    <t>3008 006</t>
  </si>
  <si>
    <t xml:space="preserve">0000 0439 MOLIMO              DR0000 </t>
  </si>
  <si>
    <t>3008 007</t>
  </si>
  <si>
    <t xml:space="preserve">0000 0433 MOLIMO              DR0000 </t>
  </si>
  <si>
    <t>3008 008</t>
  </si>
  <si>
    <t xml:space="preserve">0000 0427 MOLIMO              DR0000 </t>
  </si>
  <si>
    <t>3008 009</t>
  </si>
  <si>
    <t xml:space="preserve">0000 0421 MOLIMO              DR0000 </t>
  </si>
  <si>
    <t>3008 010</t>
  </si>
  <si>
    <t xml:space="preserve">0000 0415 MOLIMO              DR0000 </t>
  </si>
  <si>
    <t>3008 011</t>
  </si>
  <si>
    <t xml:space="preserve">0000 0469 MYRA                WY0000 </t>
  </si>
  <si>
    <t>3008 016</t>
  </si>
  <si>
    <t xml:space="preserve">0000 0465 MYRA                WY0000 </t>
  </si>
  <si>
    <t>3008 017</t>
  </si>
  <si>
    <t xml:space="preserve">0000 0461 MYRA                WY0000 </t>
  </si>
  <si>
    <t>3008 018</t>
  </si>
  <si>
    <t xml:space="preserve">0000 0457 MYRA                WY0000 </t>
  </si>
  <si>
    <t>3008 019</t>
  </si>
  <si>
    <t xml:space="preserve">0000 0445 MYRA                WY0000 </t>
  </si>
  <si>
    <t>3008 022</t>
  </si>
  <si>
    <t xml:space="preserve">0000 0441 MYRA                WY0000 </t>
  </si>
  <si>
    <t>3008 023</t>
  </si>
  <si>
    <t xml:space="preserve">0000 0435 MYRA                WY0000 </t>
  </si>
  <si>
    <t>3008 025</t>
  </si>
  <si>
    <t xml:space="preserve">0000 0431 MYRA                WY0000 </t>
  </si>
  <si>
    <t>3008 026</t>
  </si>
  <si>
    <t xml:space="preserve">0000 0427 MYRA                WY0000 </t>
  </si>
  <si>
    <t>3008 027</t>
  </si>
  <si>
    <t xml:space="preserve">0000 0423 MYRA                WY0000 </t>
  </si>
  <si>
    <t>3008 028</t>
  </si>
  <si>
    <t xml:space="preserve">0000 0419 MYRA                WY0000 </t>
  </si>
  <si>
    <t>3008 029</t>
  </si>
  <si>
    <t xml:space="preserve">0000 0415 MYRA                WY0000 </t>
  </si>
  <si>
    <t>3008 030</t>
  </si>
  <si>
    <t xml:space="preserve">0000 0411 MYRA                WY0000 </t>
  </si>
  <si>
    <t>3008 031</t>
  </si>
  <si>
    <t xml:space="preserve">0000 0409 MYRA                WY0000 </t>
  </si>
  <si>
    <t>3008 032</t>
  </si>
  <si>
    <t xml:space="preserve">0000 0407 MYRA                WY0000 </t>
  </si>
  <si>
    <t>3008 033</t>
  </si>
  <si>
    <t xml:space="preserve">0000 0405 MYRA                WY0000 </t>
  </si>
  <si>
    <t>3008 034</t>
  </si>
  <si>
    <t xml:space="preserve">0000 0401 MYRA                WY0000 </t>
  </si>
  <si>
    <t>3008 035</t>
  </si>
  <si>
    <t xml:space="preserve">0000 0409 MOLIMO              DR0000 </t>
  </si>
  <si>
    <t>3008 036</t>
  </si>
  <si>
    <t xml:space="preserve">0000 0405 MOLIMO              DR0000 </t>
  </si>
  <si>
    <t>3008 038</t>
  </si>
  <si>
    <t xml:space="preserve">0000 0401 MOLIMO              DR0000 </t>
  </si>
  <si>
    <t>3008 039</t>
  </si>
  <si>
    <t xml:space="preserve">0000 0439 MYRA                WY0000 </t>
  </si>
  <si>
    <t>3008 042</t>
  </si>
  <si>
    <t xml:space="preserve">0000 0437VMYRA                WY0000 </t>
  </si>
  <si>
    <t>3008 043</t>
  </si>
  <si>
    <t xml:space="preserve">0000 0449 MYRA                WY0000 </t>
  </si>
  <si>
    <t>3008 044</t>
  </si>
  <si>
    <t xml:space="preserve">0000 0453 MYRA                WY0000 </t>
  </si>
  <si>
    <t>3008 046</t>
  </si>
  <si>
    <t xml:space="preserve">0000 0477 MYRA                WY0000 </t>
  </si>
  <si>
    <t>3008 048</t>
  </si>
  <si>
    <t xml:space="preserve">0000 0473 MYRA                WY0000 </t>
  </si>
  <si>
    <t>3008 049</t>
  </si>
  <si>
    <t xml:space="preserve">0000 0477 MOLIMO              DR0000 </t>
  </si>
  <si>
    <t>3009 012</t>
  </si>
  <si>
    <t xml:space="preserve">0000 0485 MOLIMO              DR0000 </t>
  </si>
  <si>
    <t>3009 014</t>
  </si>
  <si>
    <t xml:space="preserve">0000 0489 MOLIMO              DR0000 </t>
  </si>
  <si>
    <t>3009 017</t>
  </si>
  <si>
    <t xml:space="preserve">0000 0487 MOLIMO              DR0000 </t>
  </si>
  <si>
    <t>3009 018</t>
  </si>
  <si>
    <t xml:space="preserve">0000 0483 MOLIMO              DR0000 </t>
  </si>
  <si>
    <t>3009 019</t>
  </si>
  <si>
    <t xml:space="preserve">0000 0481 MOLIMO              DR0000 </t>
  </si>
  <si>
    <t>3009 020</t>
  </si>
  <si>
    <t xml:space="preserve">0000 0479 MOLIMO              DR0000 </t>
  </si>
  <si>
    <t>3009 021</t>
  </si>
  <si>
    <t xml:space="preserve">0000 0505 MOLIMO              DR0000 </t>
  </si>
  <si>
    <t>3009 024</t>
  </si>
  <si>
    <t xml:space="preserve">0000 0501 MOLIMO              DR0000 </t>
  </si>
  <si>
    <t>3009 025</t>
  </si>
  <si>
    <t xml:space="preserve">0000 0497 MOLIMO              DR0000 </t>
  </si>
  <si>
    <t>3009 026</t>
  </si>
  <si>
    <t xml:space="preserve">0000 0493 MOLIMO              DR0000 </t>
  </si>
  <si>
    <t>3009 027</t>
  </si>
  <si>
    <t xml:space="preserve">0000 0513 MOLIMO              DR0000 </t>
  </si>
  <si>
    <t>3009 028</t>
  </si>
  <si>
    <t xml:space="preserve">0000 0509 MOLIMO              DR0000 </t>
  </si>
  <si>
    <t>3009 029</t>
  </si>
  <si>
    <t xml:space="preserve">0000 0795 MYRA                WY0000 </t>
  </si>
  <si>
    <t>3010 001</t>
  </si>
  <si>
    <t xml:space="preserve">0000 0791 MYRA                WY0000 </t>
  </si>
  <si>
    <t>3010 002</t>
  </si>
  <si>
    <t xml:space="preserve">0000 0787 MYRA                WY0000 </t>
  </si>
  <si>
    <t>3010 003</t>
  </si>
  <si>
    <t xml:space="preserve">0000 0783 MYRA                WY0000 </t>
  </si>
  <si>
    <t>3010 004</t>
  </si>
  <si>
    <t xml:space="preserve">0000 0779 MYRA                WY0000 </t>
  </si>
  <si>
    <t>3010 005</t>
  </si>
  <si>
    <t xml:space="preserve">0000 0775 MYRA                WY0000 </t>
  </si>
  <si>
    <t>3010 006</t>
  </si>
  <si>
    <t xml:space="preserve">0000 0769 MYRA                WY0000 </t>
  </si>
  <si>
    <t>3010 007</t>
  </si>
  <si>
    <t xml:space="preserve">0000 0763 MYRA                WY0000 </t>
  </si>
  <si>
    <t>3010 008</t>
  </si>
  <si>
    <t xml:space="preserve">0000 0655 MYRA                WY0000 </t>
  </si>
  <si>
    <t>3010 020</t>
  </si>
  <si>
    <t xml:space="preserve">0000 0647 MYRA                WY0000 </t>
  </si>
  <si>
    <t>3010 021</t>
  </si>
  <si>
    <t xml:space="preserve">0000 0639 MYRA                WY0000 </t>
  </si>
  <si>
    <t>3010 022</t>
  </si>
  <si>
    <t xml:space="preserve">0000 0631 MYRA                WY0000 </t>
  </si>
  <si>
    <t>3010 023</t>
  </si>
  <si>
    <t xml:space="preserve">0000 0623 MYRA                WY0000 </t>
  </si>
  <si>
    <t>3010 024</t>
  </si>
  <si>
    <t xml:space="preserve">0000 0615 MYRA                WY0000 </t>
  </si>
  <si>
    <t>3010 025</t>
  </si>
  <si>
    <t xml:space="preserve">0000 0609 MYRA                WY0000 </t>
  </si>
  <si>
    <t>3010 026</t>
  </si>
  <si>
    <t xml:space="preserve">0000 0601 MYRA                WY0000 </t>
  </si>
  <si>
    <t>3010 027</t>
  </si>
  <si>
    <t xml:space="preserve">0000 0599 MYRA                WY0000 </t>
  </si>
  <si>
    <t>3010 028</t>
  </si>
  <si>
    <t xml:space="preserve">0000 0595 MYRA                WY0000 </t>
  </si>
  <si>
    <t>3010 029</t>
  </si>
  <si>
    <t xml:space="preserve">0000 0591 MYRA                WY0000 </t>
  </si>
  <si>
    <t>3010 030</t>
  </si>
  <si>
    <t xml:space="preserve">0000 0589 MYRA                WY0000 </t>
  </si>
  <si>
    <t>3010 031</t>
  </si>
  <si>
    <t xml:space="preserve">0000 0480 MOLIMO              DR0000 </t>
  </si>
  <si>
    <t>3010 032</t>
  </si>
  <si>
    <t xml:space="preserve">0000 0482 MOLIMO              DR0000 </t>
  </si>
  <si>
    <t>3010 033</t>
  </si>
  <si>
    <t xml:space="preserve">0000 0484 MOLIMO              DR0000 </t>
  </si>
  <si>
    <t>3010 034</t>
  </si>
  <si>
    <t xml:space="preserve">0000 0486 MOLIMO              DR0000 </t>
  </si>
  <si>
    <t>3010 035</t>
  </si>
  <si>
    <t xml:space="preserve">0000 0488 MOLIMO              DR0000 </t>
  </si>
  <si>
    <t>3010 036</t>
  </si>
  <si>
    <t xml:space="preserve">0000 0490 MOLIMO              DR0000 </t>
  </si>
  <si>
    <t>3010 037</t>
  </si>
  <si>
    <t xml:space="preserve">0000 0494 MOLIMO              DR0000 </t>
  </si>
  <si>
    <t>3010 038</t>
  </si>
  <si>
    <t xml:space="preserve">0000 0498 MOLIMO              DR0000 </t>
  </si>
  <si>
    <t>3010 039</t>
  </si>
  <si>
    <t xml:space="preserve">0000 0502 MOLIMO              DR0000 </t>
  </si>
  <si>
    <t>3010 040</t>
  </si>
  <si>
    <t xml:space="preserve">0000 0506 MOLIMO              DR0000 </t>
  </si>
  <si>
    <t>3010 041</t>
  </si>
  <si>
    <t xml:space="preserve">0000 0715 MYRA                WY0000 </t>
  </si>
  <si>
    <t>3010 046</t>
  </si>
  <si>
    <t xml:space="preserve">0000 0709 MYRA                WY0000 </t>
  </si>
  <si>
    <t>3010 047</t>
  </si>
  <si>
    <t xml:space="preserve">0000 0705 MYRA                WY0000 </t>
  </si>
  <si>
    <t>3010 048</t>
  </si>
  <si>
    <t xml:space="preserve">0000 0701 MYRA                WY0000 </t>
  </si>
  <si>
    <t>3010 049</t>
  </si>
  <si>
    <t xml:space="preserve">0000 0681 MYRA                WY0000 </t>
  </si>
  <si>
    <t>3010 050</t>
  </si>
  <si>
    <t xml:space="preserve">0000 0665 MYRA                WY0000 </t>
  </si>
  <si>
    <t>3010 051</t>
  </si>
  <si>
    <t xml:space="preserve">0000 0661 MYRA                WY0000 </t>
  </si>
  <si>
    <t>3010 052</t>
  </si>
  <si>
    <t xml:space="preserve">0000 0526 MOLIMO              DR0000 </t>
  </si>
  <si>
    <t>3010 053</t>
  </si>
  <si>
    <t xml:space="preserve">0000 0522 MOLIMO              DR0000 </t>
  </si>
  <si>
    <t>3010 054</t>
  </si>
  <si>
    <t xml:space="preserve">0000 0534 MOLIMO              DR0000 </t>
  </si>
  <si>
    <t>3010 056</t>
  </si>
  <si>
    <t xml:space="preserve">0000 0725 MYRA                WY0000 </t>
  </si>
  <si>
    <t>3010 057</t>
  </si>
  <si>
    <t xml:space="preserve">0000 0510 MOLIMO              DR0000 </t>
  </si>
  <si>
    <t>3010 058</t>
  </si>
  <si>
    <t xml:space="preserve">0000 0514 MOLIMO              DR0000 </t>
  </si>
  <si>
    <t>3010 059</t>
  </si>
  <si>
    <t xml:space="preserve">0000 0518 MOLIMO              DR0000 </t>
  </si>
  <si>
    <t>3010 060</t>
  </si>
  <si>
    <t xml:space="preserve">0000 0733 MYRA                WY0000 </t>
  </si>
  <si>
    <t>3010 061</t>
  </si>
  <si>
    <t xml:space="preserve">0000 0538 MOLIMO              DR0000 </t>
  </si>
  <si>
    <t>3010 062</t>
  </si>
  <si>
    <t xml:space="preserve">0000 0719 MYRA                WY0000 </t>
  </si>
  <si>
    <t>3010 063</t>
  </si>
  <si>
    <t xml:space="preserve">0000 0530 MOLIMO              DR0000 </t>
  </si>
  <si>
    <t>3010 064</t>
  </si>
  <si>
    <t xml:space="preserve">0000 0755 MYRA                WY0000 </t>
  </si>
  <si>
    <t>3010 066</t>
  </si>
  <si>
    <t xml:space="preserve">0000 0542 MOLIMO              DR0000 </t>
  </si>
  <si>
    <t>3010 067</t>
  </si>
  <si>
    <t xml:space="preserve">0000 0745 MYRA                WY0000 </t>
  </si>
  <si>
    <t>3010 068</t>
  </si>
  <si>
    <t xml:space="preserve">0000 0739 MYRA                WY0000 </t>
  </si>
  <si>
    <t>3010 069</t>
  </si>
  <si>
    <t xml:space="preserve">0000 0001 SAN PABLO           AV0000 </t>
  </si>
  <si>
    <t>3011 002</t>
  </si>
  <si>
    <t xml:space="preserve">0000 0011 SAN PABLO           AV0000 </t>
  </si>
  <si>
    <t>3011 003</t>
  </si>
  <si>
    <t xml:space="preserve">0000 0017 SAN PABLO           AV0000 </t>
  </si>
  <si>
    <t>3011 004</t>
  </si>
  <si>
    <t xml:space="preserve">0000 0021 SAN PABLO           AV0000 </t>
  </si>
  <si>
    <t>3011 005</t>
  </si>
  <si>
    <t xml:space="preserve">0000 0025 SAN PABLO           AV0000 </t>
  </si>
  <si>
    <t>3011 006</t>
  </si>
  <si>
    <t xml:space="preserve">0000 0031 SAN PABLO           AV0000 </t>
  </si>
  <si>
    <t>3011 007</t>
  </si>
  <si>
    <t xml:space="preserve">0000 0039 SAN PABLO           AV0000 </t>
  </si>
  <si>
    <t>3011 008</t>
  </si>
  <si>
    <t xml:space="preserve">0000 0045 SAN PABLO           AV0000 </t>
  </si>
  <si>
    <t>3011 009</t>
  </si>
  <si>
    <t xml:space="preserve">0000 0049 SAN PABLO           AV0000 </t>
  </si>
  <si>
    <t>3011 010</t>
  </si>
  <si>
    <t xml:space="preserve">0000 0055 SAN PABLO           AV0000 </t>
  </si>
  <si>
    <t>3011 011</t>
  </si>
  <si>
    <t xml:space="preserve">0000 0061 SAN PABLO           AV0000 </t>
  </si>
  <si>
    <t>3011 012</t>
  </si>
  <si>
    <t xml:space="preserve">0000 0065 SAN PABLO           AV0000 </t>
  </si>
  <si>
    <t>3011 013</t>
  </si>
  <si>
    <t xml:space="preserve">0000 0075 SAN PABLO           AV0000 </t>
  </si>
  <si>
    <t>3011 014</t>
  </si>
  <si>
    <t xml:space="preserve">0000 0085 SAN PABLO           AV0000 </t>
  </si>
  <si>
    <t>3011 015</t>
  </si>
  <si>
    <t xml:space="preserve">0000 0089 SAN PABLO           AV0000 </t>
  </si>
  <si>
    <t>3011 016</t>
  </si>
  <si>
    <t xml:space="preserve">0000 0093 SAN PABLO           AV0000 </t>
  </si>
  <si>
    <t>3011 017</t>
  </si>
  <si>
    <t xml:space="preserve">0000 0097 SAN PABLO           AV0000 </t>
  </si>
  <si>
    <t>3011 018</t>
  </si>
  <si>
    <t xml:space="preserve">0000 0099 SAN PABLO           AV0000 </t>
  </si>
  <si>
    <t>3011 019</t>
  </si>
  <si>
    <t xml:space="preserve">0000 0101 SAN PABLO           AV0000 </t>
  </si>
  <si>
    <t>3011 020</t>
  </si>
  <si>
    <t xml:space="preserve">0000 0105 SAN PABLO           AV0000 </t>
  </si>
  <si>
    <t>3011 021</t>
  </si>
  <si>
    <t xml:space="preserve">0000 0111 SAN PABLO           AV0000 </t>
  </si>
  <si>
    <t>3011 022</t>
  </si>
  <si>
    <t xml:space="preserve">0000 0115 SAN PABLO           AV0000 </t>
  </si>
  <si>
    <t>3011 023</t>
  </si>
  <si>
    <t xml:space="preserve">0000 0121 SAN PABLO           AV0000 </t>
  </si>
  <si>
    <t>3011 024</t>
  </si>
  <si>
    <t xml:space="preserve">0000 0127 SAN PABLO           AV0000 </t>
  </si>
  <si>
    <t>3011 025</t>
  </si>
  <si>
    <t xml:space="preserve">0000 0139 SAN PABLO           AV0000 </t>
  </si>
  <si>
    <t>3011 029</t>
  </si>
  <si>
    <t xml:space="preserve">0000 0143 SAN PABLO           AV0000 </t>
  </si>
  <si>
    <t>3011 030</t>
  </si>
  <si>
    <t xml:space="preserve">0000 0147 SAN PABLO           AV0000 </t>
  </si>
  <si>
    <t>3011 031</t>
  </si>
  <si>
    <t xml:space="preserve">0000 0141 SAN PABLO           AV0000 </t>
  </si>
  <si>
    <t>3011 032</t>
  </si>
  <si>
    <t xml:space="preserve">0000 0155 SAN PABLO           AV0000 </t>
  </si>
  <si>
    <t>3011 033</t>
  </si>
  <si>
    <t xml:space="preserve">0000 0161 SAN PABLO           AV0000 </t>
  </si>
  <si>
    <t>3011 034</t>
  </si>
  <si>
    <t xml:space="preserve">0000 0167 SAN PABLO           AV0000 </t>
  </si>
  <si>
    <t>3011 035</t>
  </si>
  <si>
    <t xml:space="preserve">0000 0181 SAN PABLO           AV0000 </t>
  </si>
  <si>
    <t>3011 038</t>
  </si>
  <si>
    <t xml:space="preserve">0000 0155 YERBA BUENA         AV0000 </t>
  </si>
  <si>
    <t>3011 039</t>
  </si>
  <si>
    <t xml:space="preserve">0000 0198 MIRALOMA            DR0000 </t>
  </si>
  <si>
    <t>3011 042</t>
  </si>
  <si>
    <t xml:space="preserve">0000 0190 MIRALOMA            DR0000 </t>
  </si>
  <si>
    <t>3011 043</t>
  </si>
  <si>
    <t xml:space="preserve">0000 0180 MIRALOMA            DR0000 </t>
  </si>
  <si>
    <t>3011 044</t>
  </si>
  <si>
    <t xml:space="preserve">0000 0160 MIRALOMA            DR0000 </t>
  </si>
  <si>
    <t>3011 045</t>
  </si>
  <si>
    <t xml:space="preserve">0000 0154 MIRALOMA            DR0000 </t>
  </si>
  <si>
    <t>3011 047</t>
  </si>
  <si>
    <t xml:space="preserve">0000 0150 MIRALOMA            DR0000 </t>
  </si>
  <si>
    <t>3011 048</t>
  </si>
  <si>
    <t xml:space="preserve">0000 0148 MIRALOMA            DR0000 </t>
  </si>
  <si>
    <t>3011 049</t>
  </si>
  <si>
    <t xml:space="preserve">0000 0144 MIRALOMA            DR0000 </t>
  </si>
  <si>
    <t>3011 050</t>
  </si>
  <si>
    <t xml:space="preserve">0000 0130 MIRALOMA            DR0000 </t>
  </si>
  <si>
    <t>3011 051</t>
  </si>
  <si>
    <t xml:space="preserve">0000 0126 MIRALOMA            DR0000 </t>
  </si>
  <si>
    <t>3011 053</t>
  </si>
  <si>
    <t xml:space="preserve">0000 0120VMIRALOMA            DR0000 </t>
  </si>
  <si>
    <t>3011 054</t>
  </si>
  <si>
    <t xml:space="preserve">0000 0104 MIRALOMA            DR0000 </t>
  </si>
  <si>
    <t>3011 057</t>
  </si>
  <si>
    <t xml:space="preserve">0000 0100 MIRALOMA            DR0000 </t>
  </si>
  <si>
    <t>3011 058</t>
  </si>
  <si>
    <t xml:space="preserve">0000 0096 MIRALOMA            DR0000 </t>
  </si>
  <si>
    <t>3011 060</t>
  </si>
  <si>
    <t xml:space="preserve">0000 0090 MIRALOMA            DR0000 </t>
  </si>
  <si>
    <t>3011 061</t>
  </si>
  <si>
    <t xml:space="preserve">0000 0084 MIRALOMA            DR0000 </t>
  </si>
  <si>
    <t>3011 062</t>
  </si>
  <si>
    <t xml:space="preserve">0000 0080 MIRALOMA            DR0000 </t>
  </si>
  <si>
    <t>3011 063</t>
  </si>
  <si>
    <t xml:space="preserve">0000 0074 MIRALOMA            DR0000 </t>
  </si>
  <si>
    <t>3011 064</t>
  </si>
  <si>
    <t xml:space="preserve">0000 0070 MIRALOMA            DR0000 </t>
  </si>
  <si>
    <t>3011 065</t>
  </si>
  <si>
    <t xml:space="preserve">0000 0064 MIRALOMA            DR0000 </t>
  </si>
  <si>
    <t>3011 066</t>
  </si>
  <si>
    <t xml:space="preserve">0000 0060 MIRALOMA            DR0000 </t>
  </si>
  <si>
    <t>3011 067</t>
  </si>
  <si>
    <t xml:space="preserve">0000 0054 MIRALOMA            DR0000 </t>
  </si>
  <si>
    <t>3011 068</t>
  </si>
  <si>
    <t xml:space="preserve">0000 0048 MIRALOMA            DR0000 </t>
  </si>
  <si>
    <t>3011 069</t>
  </si>
  <si>
    <t xml:space="preserve">0000 0040 MIRALOMA            DR0000 </t>
  </si>
  <si>
    <t>3011 070</t>
  </si>
  <si>
    <t xml:space="preserve">0000 0030 MIRALOMA            DR0000 </t>
  </si>
  <si>
    <t>3011 071</t>
  </si>
  <si>
    <t xml:space="preserve">0000 0022 MIRALOMA            DR0000 </t>
  </si>
  <si>
    <t>3011 072</t>
  </si>
  <si>
    <t xml:space="preserve">0000 0016 MIRALOMA            DR0000 </t>
  </si>
  <si>
    <t>3011 073</t>
  </si>
  <si>
    <t xml:space="preserve">0000 1135 PORTOLA             DR0000 </t>
  </si>
  <si>
    <t>3011 074</t>
  </si>
  <si>
    <t xml:space="preserve">0000 0110 MIRALOMA            DR0000 </t>
  </si>
  <si>
    <t>3011 076</t>
  </si>
  <si>
    <t xml:space="preserve">0000 0106 MIRALOMA            DR0000 </t>
  </si>
  <si>
    <t>3011 077</t>
  </si>
  <si>
    <t xml:space="preserve">0000 0175 SAN PABLO           AV0000 </t>
  </si>
  <si>
    <t>3011 078</t>
  </si>
  <si>
    <t xml:space="preserve">0000 0131 SAN PABLO           AV0000 </t>
  </si>
  <si>
    <t>3011 080</t>
  </si>
  <si>
    <t xml:space="preserve">0000 0135 SAN PABLO           AV0000 </t>
  </si>
  <si>
    <t>3011 081</t>
  </si>
  <si>
    <t xml:space="preserve">0000 0004 MIRALOMA            DR0000 </t>
  </si>
  <si>
    <t>3011 082</t>
  </si>
  <si>
    <t xml:space="preserve">0000 0002 MIRALOMA            DR0000 </t>
  </si>
  <si>
    <t>3011 083</t>
  </si>
  <si>
    <t>3011A001</t>
  </si>
  <si>
    <t xml:space="preserve">0000 0100 SAN PABLO           AV0000 </t>
  </si>
  <si>
    <t>3011A002</t>
  </si>
  <si>
    <t xml:space="preserve">0000 0112 SAN PABLO           AV0000 </t>
  </si>
  <si>
    <t>3011A003</t>
  </si>
  <si>
    <t xml:space="preserve">0000 0120 SAN PABLO           AV0000 </t>
  </si>
  <si>
    <t>3011A004</t>
  </si>
  <si>
    <t xml:space="preserve">0000 0128 SAN PABLO           AV0000 </t>
  </si>
  <si>
    <t>3011A005</t>
  </si>
  <si>
    <t xml:space="preserve">0000 0130 SAN PABLO           AV0000 </t>
  </si>
  <si>
    <t>3011A005A</t>
  </si>
  <si>
    <t xml:space="preserve">0000 0136 SAN PABLO           AV0000 </t>
  </si>
  <si>
    <t>3011A006</t>
  </si>
  <si>
    <t xml:space="preserve">0000 0140 SAN PABLO           AV0000 </t>
  </si>
  <si>
    <t>3011A007</t>
  </si>
  <si>
    <t xml:space="preserve">0000 0146 SAN PABLO           AV0000 </t>
  </si>
  <si>
    <t>3011A008</t>
  </si>
  <si>
    <t xml:space="preserve">0000 0154 SAN PABLO           AV0000 </t>
  </si>
  <si>
    <t>3011A009</t>
  </si>
  <si>
    <t xml:space="preserve">0000 0160 SAN PABLO           AV0000 </t>
  </si>
  <si>
    <t>3011A010</t>
  </si>
  <si>
    <t xml:space="preserve">0000 0170 SAN PABLO           AV0000 </t>
  </si>
  <si>
    <t>3011A010A</t>
  </si>
  <si>
    <t xml:space="preserve">0000 0180 SAN PABLO           AV0000 </t>
  </si>
  <si>
    <t>3011A011</t>
  </si>
  <si>
    <t xml:space="preserve">0000 0190 SAN PABLO           AV0000 </t>
  </si>
  <si>
    <t>3011A012</t>
  </si>
  <si>
    <t xml:space="preserve">0000 0125 YERBA BUENA         AV0000 </t>
  </si>
  <si>
    <t>3011A013</t>
  </si>
  <si>
    <t xml:space="preserve">0000 0115 YERBA BUENA         AV0000 </t>
  </si>
  <si>
    <t>3011A014</t>
  </si>
  <si>
    <t xml:space="preserve">0000 0101 YERBA BUENA         AV0000 </t>
  </si>
  <si>
    <t>3011A015</t>
  </si>
  <si>
    <t xml:space="preserve">0000 0145 SANTA PAULA         AV0000 </t>
  </si>
  <si>
    <t>3011A017</t>
  </si>
  <si>
    <t xml:space="preserve">0000 0135 SANTA PAULA         AV0000 </t>
  </si>
  <si>
    <t>3011A018</t>
  </si>
  <si>
    <t xml:space="preserve">0000 0125 SANTA PAULA         AV0000 </t>
  </si>
  <si>
    <t>3011A019</t>
  </si>
  <si>
    <t xml:space="preserve">0000 0111 SANTA PAULA         AV0000 </t>
  </si>
  <si>
    <t>3011A020</t>
  </si>
  <si>
    <t xml:space="preserve">0000 0101 SANTA PAULA         AV0000 </t>
  </si>
  <si>
    <t>3011A021</t>
  </si>
  <si>
    <t xml:space="preserve">0000 0120 SANTA MONICA        WY0000 </t>
  </si>
  <si>
    <t>3011A022</t>
  </si>
  <si>
    <t xml:space="preserve">0000 0130 SANTA MONICA        WY0000 </t>
  </si>
  <si>
    <t>3011A022A</t>
  </si>
  <si>
    <t xml:space="preserve">0000 0140 SANTA MONICA        WY0000 </t>
  </si>
  <si>
    <t>3011A023</t>
  </si>
  <si>
    <t xml:space="preserve">0000 1500 PORTOLA             DR0000 </t>
  </si>
  <si>
    <t>3012 001</t>
  </si>
  <si>
    <t xml:space="preserve">0000 1510 PORTOLA             DR0000 </t>
  </si>
  <si>
    <t>3012 002</t>
  </si>
  <si>
    <t xml:space="preserve">0000 1520 PORTOLA             DR0000 </t>
  </si>
  <si>
    <t>3012 003</t>
  </si>
  <si>
    <t xml:space="preserve">0000 1530 PORTOLA             DR0000 </t>
  </si>
  <si>
    <t>3012 004</t>
  </si>
  <si>
    <t xml:space="preserve">0000 1540 PORTOLA             DR0000 </t>
  </si>
  <si>
    <t>3012 005</t>
  </si>
  <si>
    <t xml:space="preserve">0000 1546 PORTOLA             DR0000 </t>
  </si>
  <si>
    <t>3012 006</t>
  </si>
  <si>
    <t xml:space="preserve">0000 1550 PORTOLA             DR0000 </t>
  </si>
  <si>
    <t>3012 007</t>
  </si>
  <si>
    <t xml:space="preserve">0000 1562 PORTOLA             DR0000 </t>
  </si>
  <si>
    <t>3012 008</t>
  </si>
  <si>
    <t xml:space="preserve">0000 1590 PORTOLA             DR0000 </t>
  </si>
  <si>
    <t>3012 011</t>
  </si>
  <si>
    <t xml:space="preserve">0000 0377 WEST PORTAL         AV0000 </t>
  </si>
  <si>
    <t>3012 015</t>
  </si>
  <si>
    <t xml:space="preserve">0373 0369 WEST PORTAL         AV0000 </t>
  </si>
  <si>
    <t>3012 016</t>
  </si>
  <si>
    <t xml:space="preserve">0365 0361 WEST PORTAL         AV0000 </t>
  </si>
  <si>
    <t>3012 017</t>
  </si>
  <si>
    <t xml:space="preserve">0000 0343 WEST PORTAL         AV0000 </t>
  </si>
  <si>
    <t>3012 018</t>
  </si>
  <si>
    <t>3012 019</t>
  </si>
  <si>
    <t xml:space="preserve">0337 0335 WEST PORTAL         AV0000 </t>
  </si>
  <si>
    <t>3012 020</t>
  </si>
  <si>
    <t xml:space="preserve">0341 0339 WEST PORTAL         AV0000 </t>
  </si>
  <si>
    <t>3012 020A</t>
  </si>
  <si>
    <t xml:space="preserve">0000 0331 WEST PORTAL         AV0000 </t>
  </si>
  <si>
    <t>3012 021</t>
  </si>
  <si>
    <t xml:space="preserve">0329 0327 WEST PORTAL         AV0000 </t>
  </si>
  <si>
    <t>3012 021A</t>
  </si>
  <si>
    <t xml:space="preserve">0325 0323 WEST PORTAL         AV0000 </t>
  </si>
  <si>
    <t>3012 022</t>
  </si>
  <si>
    <t xml:space="preserve">0321 0319 WEST PORTAL         AV0000 </t>
  </si>
  <si>
    <t>3012 022A</t>
  </si>
  <si>
    <t xml:space="preserve">0317 0311 WEST PORTAL         AV0000 </t>
  </si>
  <si>
    <t>3012 023</t>
  </si>
  <si>
    <t xml:space="preserve">0309 0301 WEST PORTAL         AV0000 </t>
  </si>
  <si>
    <t>3012 024</t>
  </si>
  <si>
    <t xml:space="preserve">0000 1566 PORTOLA             DR0000 </t>
  </si>
  <si>
    <t>3012 025</t>
  </si>
  <si>
    <t xml:space="preserve">0000 1570 PORTOLA             DR0000 </t>
  </si>
  <si>
    <t>3012 026</t>
  </si>
  <si>
    <t xml:space="preserve">0000 0393 WEST PORTAL         AV0000 </t>
  </si>
  <si>
    <t>3012 027</t>
  </si>
  <si>
    <t xml:space="preserve">0000 0381 WEST PORTAL         AV0000 </t>
  </si>
  <si>
    <t>3012 028</t>
  </si>
  <si>
    <t xml:space="preserve">0000 0379 WEST PORTAL         AV0000 </t>
  </si>
  <si>
    <t>3012 029</t>
  </si>
  <si>
    <t xml:space="preserve">0000 0002VSAN PABLO           AV0000 </t>
  </si>
  <si>
    <t>3013 001</t>
  </si>
  <si>
    <t xml:space="preserve">0000 0006 SAN PABLO           AV0000 </t>
  </si>
  <si>
    <t>3013 002</t>
  </si>
  <si>
    <t xml:space="preserve">0000 0010 SAN PABLO           AV0000 </t>
  </si>
  <si>
    <t>3013 003</t>
  </si>
  <si>
    <t xml:space="preserve">0000 0020 SAN PABLO           AV0000 </t>
  </si>
  <si>
    <t>3013 003A</t>
  </si>
  <si>
    <t xml:space="preserve">0000 0030 SAN PABLO           AV0000 </t>
  </si>
  <si>
    <t>3013 004</t>
  </si>
  <si>
    <t xml:space="preserve">0000 0038 SAN PABLO           AV0000 </t>
  </si>
  <si>
    <t>3013 006</t>
  </si>
  <si>
    <t xml:space="preserve">0000 0050 SAN PABLO           AV0000 </t>
  </si>
  <si>
    <t>3013 007</t>
  </si>
  <si>
    <t xml:space="preserve">0000 0070 SAN PABLO           AV0000 </t>
  </si>
  <si>
    <t>3013 008</t>
  </si>
  <si>
    <t xml:space="preserve">0000 0074 SAN PABLO           AV0000 </t>
  </si>
  <si>
    <t>3013 009</t>
  </si>
  <si>
    <t xml:space="preserve">0000 0080 SAN PABLO           AV0000 </t>
  </si>
  <si>
    <t>3013 010</t>
  </si>
  <si>
    <t xml:space="preserve">0000 0090 SAN PABLO           AV0000 </t>
  </si>
  <si>
    <t>3013 011</t>
  </si>
  <si>
    <t xml:space="preserve">0000 0092 SAN PABLO           AV0000 </t>
  </si>
  <si>
    <t>3013 012</t>
  </si>
  <si>
    <t xml:space="preserve">0000 0098 SAN PABLO           AV0000 </t>
  </si>
  <si>
    <t>3013 013</t>
  </si>
  <si>
    <t xml:space="preserve">0000 0149 SANTA MONICA        WY0000 </t>
  </si>
  <si>
    <t>3013 014</t>
  </si>
  <si>
    <t xml:space="preserve">0000 0145 SANTA MONICA        WY0000 </t>
  </si>
  <si>
    <t>3013 015</t>
  </si>
  <si>
    <t xml:space="preserve">0000 0073 SANTA PAULA         AV0000 </t>
  </si>
  <si>
    <t>3013 016</t>
  </si>
  <si>
    <t xml:space="preserve">0000 0095 SANTA PAULA         AV0000 </t>
  </si>
  <si>
    <t>3013 017</t>
  </si>
  <si>
    <t xml:space="preserve">0000 0069 SANTA PAULA         AV0000 </t>
  </si>
  <si>
    <t>3013 019</t>
  </si>
  <si>
    <t xml:space="preserve">0000 0061 SANTA PAULA         AV0000 </t>
  </si>
  <si>
    <t>3013 020</t>
  </si>
  <si>
    <t xml:space="preserve">0000 0055 SANTA PAULA         AV0000 </t>
  </si>
  <si>
    <t>3013 021</t>
  </si>
  <si>
    <t xml:space="preserve">0000 0051 SANTA PAULA         AV0000 </t>
  </si>
  <si>
    <t>3013 022</t>
  </si>
  <si>
    <t xml:space="preserve">0000 0045 SANTA PAULA         AV0000 </t>
  </si>
  <si>
    <t>3013 023</t>
  </si>
  <si>
    <t xml:space="preserve">0000 0037 SANTA PAULA         AV0000 </t>
  </si>
  <si>
    <t>3013 024</t>
  </si>
  <si>
    <t xml:space="preserve">0000 0033 SANTA PAULA         AV0000 </t>
  </si>
  <si>
    <t>3013 025</t>
  </si>
  <si>
    <t xml:space="preserve">0000 0025 SANTA PAULA         AV0000 </t>
  </si>
  <si>
    <t>3013 026</t>
  </si>
  <si>
    <t xml:space="preserve">0000 0021 SANTA PAULA         AV0000 </t>
  </si>
  <si>
    <t>3013 027</t>
  </si>
  <si>
    <t xml:space="preserve">0000 0015 SANTA PAULA         AV0000 </t>
  </si>
  <si>
    <t>3013 028</t>
  </si>
  <si>
    <t xml:space="preserve">0000 0009 SANTA PAULA         AV0000 </t>
  </si>
  <si>
    <t>3013 029</t>
  </si>
  <si>
    <t xml:space="preserve">0000 0001 SANTA PAULA         AV0000 </t>
  </si>
  <si>
    <t>3013 030</t>
  </si>
  <si>
    <t xml:space="preserve">0000 1253 PORTOLA             DR0000 </t>
  </si>
  <si>
    <t>3013 031</t>
  </si>
  <si>
    <t xml:space="preserve">0000 0014 SANTA PAULA         AV0000 </t>
  </si>
  <si>
    <t>3013A002</t>
  </si>
  <si>
    <t xml:space="preserve">0000 0020 SANTA PAULA         AV0000 </t>
  </si>
  <si>
    <t>3013A003</t>
  </si>
  <si>
    <t xml:space="preserve">0000 0030 SANTA PAULA         AV0000 </t>
  </si>
  <si>
    <t>3013A004</t>
  </si>
  <si>
    <t xml:space="preserve">0000 0040 SANTA PAULA         AV0000 </t>
  </si>
  <si>
    <t>3013A005</t>
  </si>
  <si>
    <t xml:space="preserve">0000 0042 SANTA PAULA         AV0000 </t>
  </si>
  <si>
    <t>3013A006</t>
  </si>
  <si>
    <t xml:space="preserve">0000 0050 SANTA PAULA         AV0000 </t>
  </si>
  <si>
    <t>3013A007</t>
  </si>
  <si>
    <t xml:space="preserve">0000 0056 SANTA PAULA         AV0000 </t>
  </si>
  <si>
    <t>3013A008</t>
  </si>
  <si>
    <t xml:space="preserve">0000 0066 SANTA PAULA         AV0000 </t>
  </si>
  <si>
    <t>3013A009</t>
  </si>
  <si>
    <t xml:space="preserve">0000 0070 SANTA PAULA         AV0000 </t>
  </si>
  <si>
    <t>3013A010</t>
  </si>
  <si>
    <t xml:space="preserve">0000 0080 SANTA PAULA         AV0000 </t>
  </si>
  <si>
    <t>3013A011</t>
  </si>
  <si>
    <t>3013A011A</t>
  </si>
  <si>
    <t xml:space="preserve">0000 0090 SANTA PAULA         AV0000 </t>
  </si>
  <si>
    <t>3013A012</t>
  </si>
  <si>
    <t xml:space="preserve">0000 0085 SANTA MONICA        WY0000 </t>
  </si>
  <si>
    <t>3013A013</t>
  </si>
  <si>
    <t xml:space="preserve">0000 0065 SAN LORENZO         WY0000 </t>
  </si>
  <si>
    <t>3013A017</t>
  </si>
  <si>
    <t xml:space="preserve">0000 0055 SAN LORENZO         WY0000 </t>
  </si>
  <si>
    <t>3013A018</t>
  </si>
  <si>
    <t xml:space="preserve">0000 0045 SAN LORENZO         WY0000 </t>
  </si>
  <si>
    <t>3013A019</t>
  </si>
  <si>
    <t xml:space="preserve">0000 0007 SAN LORENZO         WY0000 </t>
  </si>
  <si>
    <t>3013A023</t>
  </si>
  <si>
    <t xml:space="preserve">0000 0002 SANTA PAULA         AV0000 </t>
  </si>
  <si>
    <t>3013A026</t>
  </si>
  <si>
    <t xml:space="preserve">0000 1283 PORTOLA             DR0000 </t>
  </si>
  <si>
    <t>3013A027</t>
  </si>
  <si>
    <t xml:space="preserve">0000 0075 SANTA MONICA        WY0000 </t>
  </si>
  <si>
    <t>3013A029</t>
  </si>
  <si>
    <t xml:space="preserve">0000 0075 SAN LORENZO         WY0000 </t>
  </si>
  <si>
    <t>3013A030</t>
  </si>
  <si>
    <t xml:space="preserve">0000 0035 SAN LORENZO         WY0000 </t>
  </si>
  <si>
    <t>3013A031</t>
  </si>
  <si>
    <t xml:space="preserve">0000 0015 SAN LORENZO         WY0000 </t>
  </si>
  <si>
    <t>3013A032</t>
  </si>
  <si>
    <t xml:space="preserve">0000 0066VSAN LORENZO         WY0000 </t>
  </si>
  <si>
    <t>3013B001</t>
  </si>
  <si>
    <t xml:space="preserve">0000 1600 PORTOLA             DR0000 </t>
  </si>
  <si>
    <t>3014 001</t>
  </si>
  <si>
    <t xml:space="preserve">0000 0401 WEST PORTAL         AV0000 </t>
  </si>
  <si>
    <t>3014 002</t>
  </si>
  <si>
    <t xml:space="preserve">0000 0465 WEST PORTAL         AV0000 </t>
  </si>
  <si>
    <t>3014 002B</t>
  </si>
  <si>
    <t xml:space="preserve">0000 1620 PORTOLA             DR0000 </t>
  </si>
  <si>
    <t>3014 002C</t>
  </si>
  <si>
    <t xml:space="preserve">0000 1630 PORTOLA             DR0000 </t>
  </si>
  <si>
    <t>3014 002D</t>
  </si>
  <si>
    <t xml:space="preserve">0000 0435 WEST PORTAL         AV0000 </t>
  </si>
  <si>
    <t>3014 002E</t>
  </si>
  <si>
    <t xml:space="preserve">0000 0425 WEST PORTAL         AV0000 </t>
  </si>
  <si>
    <t>3014 002F</t>
  </si>
  <si>
    <t xml:space="preserve">0000 0415 WEST PORTAL         AV0000 </t>
  </si>
  <si>
    <t>3014 002G</t>
  </si>
  <si>
    <t xml:space="preserve">0000 1650 PORTOLA             DR0000 </t>
  </si>
  <si>
    <t>3014 004</t>
  </si>
  <si>
    <t>3015 002</t>
  </si>
  <si>
    <t xml:space="preserve">0000 0150 DALEWOOD            WY0000 </t>
  </si>
  <si>
    <t>3015 003</t>
  </si>
  <si>
    <t xml:space="preserve">0000 0700 TERESITA            BL0000 </t>
  </si>
  <si>
    <t>3026 001</t>
  </si>
  <si>
    <t xml:space="preserve">0000 0704 TERESITA            BL0000 </t>
  </si>
  <si>
    <t>3026 002</t>
  </si>
  <si>
    <t xml:space="preserve">0000 0710 TERESITA            BL0000 </t>
  </si>
  <si>
    <t>3026 003</t>
  </si>
  <si>
    <t xml:space="preserve">0000 0714 TERESITA            BL0000 </t>
  </si>
  <si>
    <t>3026 004</t>
  </si>
  <si>
    <t xml:space="preserve">0000 0720 TERESITA            BL0000 </t>
  </si>
  <si>
    <t>3026 005</t>
  </si>
  <si>
    <t xml:space="preserve">0000 0724 TERESITA            BL0000 </t>
  </si>
  <si>
    <t>3026 006</t>
  </si>
  <si>
    <t xml:space="preserve">0000 0730 TERESITA            BL0000 </t>
  </si>
  <si>
    <t>3026 007</t>
  </si>
  <si>
    <t xml:space="preserve">0000 0734 TERESITA            BL0000 </t>
  </si>
  <si>
    <t>3026 008</t>
  </si>
  <si>
    <t xml:space="preserve">0000 0740 TERESITA            BL0000 </t>
  </si>
  <si>
    <t>3026 009</t>
  </si>
  <si>
    <t xml:space="preserve">0000 0744 TERESITA            BL0000 </t>
  </si>
  <si>
    <t>3026 010</t>
  </si>
  <si>
    <t xml:space="preserve">0000 0002 LOS PALMOS          DR0000 </t>
  </si>
  <si>
    <t>3026 011</t>
  </si>
  <si>
    <t xml:space="preserve">0000 0034 LOS PALMOS          DR0000 </t>
  </si>
  <si>
    <t>3026 012</t>
  </si>
  <si>
    <t xml:space="preserve">0000 0040 LOS PALMOS          DR0000 </t>
  </si>
  <si>
    <t>3026 013A</t>
  </si>
  <si>
    <t xml:space="preserve">0000 0046 LOS PALMOS          DR0000 </t>
  </si>
  <si>
    <t>3026 014</t>
  </si>
  <si>
    <t xml:space="preserve">0000 0052 LOS PALMOS          DR0000 </t>
  </si>
  <si>
    <t>3026 015</t>
  </si>
  <si>
    <t xml:space="preserve">0000 0058 LOS PALMOS          DR0000 </t>
  </si>
  <si>
    <t>3026 016</t>
  </si>
  <si>
    <t xml:space="preserve">0000 0064 LOS PALMOS          DR0000 </t>
  </si>
  <si>
    <t>3026 017</t>
  </si>
  <si>
    <t xml:space="preserve">0000 0070 LOS PALMOS          DR0000 </t>
  </si>
  <si>
    <t>3026 018</t>
  </si>
  <si>
    <t xml:space="preserve">0000 0100 LOS PALMOS          DR0000 </t>
  </si>
  <si>
    <t>3026 022</t>
  </si>
  <si>
    <t xml:space="preserve">0000 0106 LOS PALMOS          DR0000 </t>
  </si>
  <si>
    <t>3026 023</t>
  </si>
  <si>
    <t xml:space="preserve">0000 0112 LOS PALMOS          DR0000 </t>
  </si>
  <si>
    <t>3026 024</t>
  </si>
  <si>
    <t xml:space="preserve">0000 0118 LOS PALMOS          DR0000 </t>
  </si>
  <si>
    <t>3026 025</t>
  </si>
  <si>
    <t xml:space="preserve">0000 0124 LOS PALMOS          DR0000 </t>
  </si>
  <si>
    <t>3026 026</t>
  </si>
  <si>
    <t xml:space="preserve">0000 0172 LOS PALMOS          DR0000 </t>
  </si>
  <si>
    <t>3026 034</t>
  </si>
  <si>
    <t xml:space="preserve">0000 0178 LOS PALMOS          DR0000 </t>
  </si>
  <si>
    <t>3026 035</t>
  </si>
  <si>
    <t xml:space="preserve">0000 0184 LOS PALMOS          DR0000 </t>
  </si>
  <si>
    <t>3026 036</t>
  </si>
  <si>
    <t xml:space="preserve">0000 0190 LOS PALMOS          DR0000 </t>
  </si>
  <si>
    <t>3026 037</t>
  </si>
  <si>
    <t xml:space="preserve">0000 0800 FOERSTER            ST0000 </t>
  </si>
  <si>
    <t>3026 038</t>
  </si>
  <si>
    <t xml:space="preserve">0000 0828 FOERSTER            ST0000 </t>
  </si>
  <si>
    <t>3026 039</t>
  </si>
  <si>
    <t xml:space="preserve">0000 0832 FOERSTER            ST0000 </t>
  </si>
  <si>
    <t>3026 040</t>
  </si>
  <si>
    <t xml:space="preserve">0000 0836 FOERSTER            ST0000 </t>
  </si>
  <si>
    <t>3026 041</t>
  </si>
  <si>
    <t xml:space="preserve">0000 0840 FOERSTER            ST0000 </t>
  </si>
  <si>
    <t>3026 042</t>
  </si>
  <si>
    <t xml:space="preserve">0000 0844 FOERSTER            ST0000 </t>
  </si>
  <si>
    <t>3026 043</t>
  </si>
  <si>
    <t xml:space="preserve">0000 0848 FOERSTER            ST0000 </t>
  </si>
  <si>
    <t>3026 044</t>
  </si>
  <si>
    <t xml:space="preserve">0000 0852 FOERSTER            ST0000 </t>
  </si>
  <si>
    <t>3026 045</t>
  </si>
  <si>
    <t xml:space="preserve">0000 0856 FOERSTER            ST0000 </t>
  </si>
  <si>
    <t>3026 046</t>
  </si>
  <si>
    <t xml:space="preserve">0000 0860 FOERSTER            ST0000 </t>
  </si>
  <si>
    <t>3026 047</t>
  </si>
  <si>
    <t xml:space="preserve">0000 0864 FOERSTER            ST0000 </t>
  </si>
  <si>
    <t>3026 048</t>
  </si>
  <si>
    <t xml:space="preserve">0000 0866 FOERSTER            ST0000 </t>
  </si>
  <si>
    <t>3026 049</t>
  </si>
  <si>
    <t xml:space="preserve">0000 0076 LOS PALMOS          DR0000 </t>
  </si>
  <si>
    <t>3026 050</t>
  </si>
  <si>
    <t xml:space="preserve">0000 0082 LOS PALMOS          DR0000 </t>
  </si>
  <si>
    <t>3026 051</t>
  </si>
  <si>
    <t xml:space="preserve">0000 0094 LOS PALMOS          DR0000 </t>
  </si>
  <si>
    <t>3026 052</t>
  </si>
  <si>
    <t xml:space="preserve">0000 0088 LOS PALMOS          DR0000 </t>
  </si>
  <si>
    <t>3026 053</t>
  </si>
  <si>
    <t xml:space="preserve">0000 0868 FOERSTER            ST0000 </t>
  </si>
  <si>
    <t>3026 054</t>
  </si>
  <si>
    <t xml:space="preserve">0000 0872 FOERSTER            ST0000 </t>
  </si>
  <si>
    <t>3026 055</t>
  </si>
  <si>
    <t xml:space="preserve">0000 0876 FOERSTER            ST0000 </t>
  </si>
  <si>
    <t>3026 056</t>
  </si>
  <si>
    <t xml:space="preserve">0000 0880 FOERSTER            ST0000 </t>
  </si>
  <si>
    <t>3026 057</t>
  </si>
  <si>
    <t xml:space="preserve">0000 0884 FOERSTER            ST0000 </t>
  </si>
  <si>
    <t>3026 058</t>
  </si>
  <si>
    <t xml:space="preserve">0000 0890 FOERSTER            ST0000 </t>
  </si>
  <si>
    <t>3026 059</t>
  </si>
  <si>
    <t xml:space="preserve">0000 0130 LOS PALMOS          DR0000 </t>
  </si>
  <si>
    <t>3026 060</t>
  </si>
  <si>
    <t xml:space="preserve">0000 0136 LOS PALMOS          DR0000 </t>
  </si>
  <si>
    <t>3026 061</t>
  </si>
  <si>
    <t xml:space="preserve">0000 0142 LOS PALMOS          DR0000 </t>
  </si>
  <si>
    <t>3026 062</t>
  </si>
  <si>
    <t xml:space="preserve">0000 0154 LOS PALMOS          DR0000 </t>
  </si>
  <si>
    <t>3026 063</t>
  </si>
  <si>
    <t xml:space="preserve">0000 0166 LOS PALMOS          DR0000 </t>
  </si>
  <si>
    <t>3026 066</t>
  </si>
  <si>
    <t xml:space="preserve">0000 0160 LOS PALMOS          DR0000 </t>
  </si>
  <si>
    <t>3026 067</t>
  </si>
  <si>
    <t xml:space="preserve">0000 0783 FOERSTER            ST0000 </t>
  </si>
  <si>
    <t>3027A006</t>
  </si>
  <si>
    <t xml:space="preserve">0000 0779 FOERSTER            ST0000 </t>
  </si>
  <si>
    <t>3027A007</t>
  </si>
  <si>
    <t xml:space="preserve">0000 0775 FOERSTER            ST0000 </t>
  </si>
  <si>
    <t>3027A008</t>
  </si>
  <si>
    <t xml:space="preserve">0000 0769 FOERSTER            ST0000 </t>
  </si>
  <si>
    <t>3027A009</t>
  </si>
  <si>
    <t xml:space="preserve">0000 0767 FOERSTER            ST0000 </t>
  </si>
  <si>
    <t>3027A010</t>
  </si>
  <si>
    <t xml:space="preserve">0000 0765 FOERSTER            ST0000 </t>
  </si>
  <si>
    <t>3027A011</t>
  </si>
  <si>
    <t xml:space="preserve">0000 0763 FOERSTER            ST0000 </t>
  </si>
  <si>
    <t>3027A012</t>
  </si>
  <si>
    <t xml:space="preserve">0000 0709 FOERSTER            ST0000 </t>
  </si>
  <si>
    <t>3027A026</t>
  </si>
  <si>
    <t xml:space="preserve">0000 0705VFOERSTER            ST0000 </t>
  </si>
  <si>
    <t>3027A027</t>
  </si>
  <si>
    <t xml:space="preserve">0000 0701 FOERSTER            ST0000 </t>
  </si>
  <si>
    <t>3027A028</t>
  </si>
  <si>
    <t xml:space="preserve">0000 0080 STANFORD HEIGHTS    AV0000 </t>
  </si>
  <si>
    <t>3027A050</t>
  </si>
  <si>
    <t xml:space="preserve">0000 0082 STANFORD HEIGHTS    AV0000 </t>
  </si>
  <si>
    <t>3027A051</t>
  </si>
  <si>
    <t xml:space="preserve">0000 0265 LOS PALMOS          DR0000 </t>
  </si>
  <si>
    <t>3027A056</t>
  </si>
  <si>
    <t xml:space="preserve">0000 0219 LOS PALMOS          DR0000 </t>
  </si>
  <si>
    <t>3027A057</t>
  </si>
  <si>
    <t xml:space="preserve">0000 0002 STANFORD HEIGHTS    AV0000 </t>
  </si>
  <si>
    <t>3027A061</t>
  </si>
  <si>
    <t xml:space="preserve">0000 0006 STANFORD HEIGHTS    AV0000 </t>
  </si>
  <si>
    <t>3027A062</t>
  </si>
  <si>
    <t xml:space="preserve">0000 0010 STANFORD HEIGHTS    AV0000 </t>
  </si>
  <si>
    <t>3027A063</t>
  </si>
  <si>
    <t xml:space="preserve">0000 0014 STANFORD HEIGHTS    AV0000 </t>
  </si>
  <si>
    <t>3027A064</t>
  </si>
  <si>
    <t xml:space="preserve">0000 0018 STANFORD HEIGHTS    AV0000 </t>
  </si>
  <si>
    <t>3027A065</t>
  </si>
  <si>
    <t xml:space="preserve">0000 0076 STANFORD HEIGHTS    AV0000 </t>
  </si>
  <si>
    <t>3027A080</t>
  </si>
  <si>
    <t xml:space="preserve">0000 0078 STANFORD HEIGHTS    AV0000 </t>
  </si>
  <si>
    <t>3027A081</t>
  </si>
  <si>
    <t xml:space="preserve">0000 0759 FOERSTER            ST0000 </t>
  </si>
  <si>
    <t>3027A082</t>
  </si>
  <si>
    <t xml:space="preserve">0000 0755 FOERSTER            ST0000 </t>
  </si>
  <si>
    <t>3027A083</t>
  </si>
  <si>
    <t xml:space="preserve">0000 0751 FOERSTER            ST0000 </t>
  </si>
  <si>
    <t>3027A084</t>
  </si>
  <si>
    <t xml:space="preserve">0000 0747 FOERSTER            ST0000 </t>
  </si>
  <si>
    <t>3027A085</t>
  </si>
  <si>
    <t xml:space="preserve">0000 0743 FOERSTER            ST0000 </t>
  </si>
  <si>
    <t>3027A086</t>
  </si>
  <si>
    <t xml:space="preserve">0000 0739 FOERSTER            ST0000 </t>
  </si>
  <si>
    <t>3027A087</t>
  </si>
  <si>
    <t xml:space="preserve">0000 0735 FOERSTER            ST0000 </t>
  </si>
  <si>
    <t>3027A088</t>
  </si>
  <si>
    <t xml:space="preserve">0000 0731 FOERSTER            ST0000 </t>
  </si>
  <si>
    <t>3027A089</t>
  </si>
  <si>
    <t xml:space="preserve">0000 0727 FOERSTER            ST0000 </t>
  </si>
  <si>
    <t>3027A090</t>
  </si>
  <si>
    <t xml:space="preserve">0000 0723 FOERSTER            ST0000 </t>
  </si>
  <si>
    <t>3027A091</t>
  </si>
  <si>
    <t xml:space="preserve">0000 0719 FOERSTER            ST0000 </t>
  </si>
  <si>
    <t>3027A092</t>
  </si>
  <si>
    <t xml:space="preserve">0000 0715 FOERSTER            ST0000 </t>
  </si>
  <si>
    <t>3027A093</t>
  </si>
  <si>
    <t xml:space="preserve">0000 0316 MELROSE             AV0000 </t>
  </si>
  <si>
    <t>3027A094</t>
  </si>
  <si>
    <t xml:space="preserve">0000 0022 STANFORD HEIGHTS    AV0000 </t>
  </si>
  <si>
    <t>3027A095</t>
  </si>
  <si>
    <t xml:space="preserve">0000 0026 STANFORD HEIGHTS    AV0000 </t>
  </si>
  <si>
    <t>3027A096</t>
  </si>
  <si>
    <t xml:space="preserve">0000 0030 STANFORD HEIGHTS    AV0000 </t>
  </si>
  <si>
    <t>3027A097</t>
  </si>
  <si>
    <t xml:space="preserve">0000 0034 STANFORD HEIGHTS    AV0000 </t>
  </si>
  <si>
    <t>3027A098</t>
  </si>
  <si>
    <t xml:space="preserve">0000 0038 STANFORD HEIGHTS    AV0000 </t>
  </si>
  <si>
    <t>3027A099</t>
  </si>
  <si>
    <t xml:space="preserve">0000 0042 STANFORD HEIGHTS    AV0000 </t>
  </si>
  <si>
    <t>3027A100</t>
  </si>
  <si>
    <t xml:space="preserve">0000 0046 STANFORD HEIGHTS    AV0000 </t>
  </si>
  <si>
    <t>3027A101</t>
  </si>
  <si>
    <t xml:space="preserve">0000 0050 STANFORD HEIGHTS    AV0000 </t>
  </si>
  <si>
    <t>3027A102</t>
  </si>
  <si>
    <t xml:space="preserve">0000 0054 STANFORD HEIGHTS    AV0000 </t>
  </si>
  <si>
    <t>3027A103</t>
  </si>
  <si>
    <t xml:space="preserve">0000 0058 STANFORD HEIGHTS    AV0000 </t>
  </si>
  <si>
    <t>3027A104</t>
  </si>
  <si>
    <t xml:space="preserve">0000 0062 STANFORD HEIGHTS    AV0000 </t>
  </si>
  <si>
    <t>3027A105</t>
  </si>
  <si>
    <t xml:space="preserve">0000 0066 STANFORD HEIGHTS    AV0000 </t>
  </si>
  <si>
    <t>3027A106</t>
  </si>
  <si>
    <t xml:space="preserve">0000 0070 STANFORD HEIGHTS    AV0000 </t>
  </si>
  <si>
    <t>3027A107</t>
  </si>
  <si>
    <t xml:space="preserve">0000 0074 STANFORD HEIGHTS    AV0000 </t>
  </si>
  <si>
    <t>3027A108</t>
  </si>
  <si>
    <t xml:space="preserve">0000 0760VFOERSTER            ST0000 </t>
  </si>
  <si>
    <t>3027A109</t>
  </si>
  <si>
    <t xml:space="preserve">0000 0320 MELROSE             AV0000 </t>
  </si>
  <si>
    <t>3027A110</t>
  </si>
  <si>
    <t xml:space="preserve">0000 0090 STANFORD HEIGHTS    AV0000 </t>
  </si>
  <si>
    <t>3027A111</t>
  </si>
  <si>
    <t xml:space="preserve">0000 0088 STANFORD HEIGHTS    AV0000 </t>
  </si>
  <si>
    <t>3027A112</t>
  </si>
  <si>
    <t xml:space="preserve">0000 0086 STANFORD HEIGHTS    AV0000 </t>
  </si>
  <si>
    <t>3027A113</t>
  </si>
  <si>
    <t xml:space="preserve">0000 0084 STANFORD HEIGHTS    AV0000 </t>
  </si>
  <si>
    <t>3027A114</t>
  </si>
  <si>
    <t xml:space="preserve">0000 0785 FOERSTER            ST0000 </t>
  </si>
  <si>
    <t>3027A115</t>
  </si>
  <si>
    <t xml:space="preserve">0000 0213 LOS PALMOS          DR0000 </t>
  </si>
  <si>
    <t>3027A118</t>
  </si>
  <si>
    <t xml:space="preserve">0000 0207 LOS PALMOS          DR0000 </t>
  </si>
  <si>
    <t>3027A119</t>
  </si>
  <si>
    <t xml:space="preserve">0000 0203 LOS PALMOS          DR0000 </t>
  </si>
  <si>
    <t>3027A120</t>
  </si>
  <si>
    <t xml:space="preserve">0000 0795 FOERSTER            ST0000 </t>
  </si>
  <si>
    <t>3027A121</t>
  </si>
  <si>
    <t xml:space="preserve">0000 0720 FOERSTER            ST0000 </t>
  </si>
  <si>
    <t>3028A039</t>
  </si>
  <si>
    <t xml:space="preserve">0000 0724 FOERSTER            ST0000 </t>
  </si>
  <si>
    <t>3028A040</t>
  </si>
  <si>
    <t xml:space="preserve">0000 0728 FOERSTER            ST0000 </t>
  </si>
  <si>
    <t>3028A041</t>
  </si>
  <si>
    <t xml:space="preserve">0000 0732 FOERSTER            ST0000 </t>
  </si>
  <si>
    <t>3028A042</t>
  </si>
  <si>
    <t xml:space="preserve">0000 0736 FOERSTER            ST0000 </t>
  </si>
  <si>
    <t>3028A043</t>
  </si>
  <si>
    <t xml:space="preserve">0000 0740 FOERSTER            ST0000 </t>
  </si>
  <si>
    <t>3028A044</t>
  </si>
  <si>
    <t xml:space="preserve">0000 0744 FOERSTER            ST0000 </t>
  </si>
  <si>
    <t>3028A045</t>
  </si>
  <si>
    <t xml:space="preserve">0000 0064 VERNA               ST0000 </t>
  </si>
  <si>
    <t>3028A045A</t>
  </si>
  <si>
    <t xml:space="preserve">0000 0058 VERNA               ST0000 </t>
  </si>
  <si>
    <t>3028A045B</t>
  </si>
  <si>
    <t xml:space="preserve">0000 0756 FOERSTER            ST0000 </t>
  </si>
  <si>
    <t>3028A050</t>
  </si>
  <si>
    <t xml:space="preserve">0000 0774 FOERSTER            ST0000 </t>
  </si>
  <si>
    <t>3028A052</t>
  </si>
  <si>
    <t xml:space="preserve">0000 0778 FOERSTER            ST0000 </t>
  </si>
  <si>
    <t>3028A053</t>
  </si>
  <si>
    <t xml:space="preserve">0000 0782 FOERSTER            ST0000 </t>
  </si>
  <si>
    <t>3028A054</t>
  </si>
  <si>
    <t xml:space="preserve">0000 0786 FOERSTER            ST0000 </t>
  </si>
  <si>
    <t>3028A055</t>
  </si>
  <si>
    <t xml:space="preserve">0000 0195 LOS PALMOS          DR0000 </t>
  </si>
  <si>
    <t>3028A056</t>
  </si>
  <si>
    <t xml:space="preserve">0000 0750 FOERSTER            ST0000 </t>
  </si>
  <si>
    <t>3028A060</t>
  </si>
  <si>
    <t xml:space="preserve">0000 0090 VERNA               ST0000 </t>
  </si>
  <si>
    <t>3028A061</t>
  </si>
  <si>
    <t xml:space="preserve">0000 1010 TERESITA            BL0000 </t>
  </si>
  <si>
    <t>3028A062</t>
  </si>
  <si>
    <t xml:space="preserve">0000 1020 TERESITA            BL0000 </t>
  </si>
  <si>
    <t>3028A063</t>
  </si>
  <si>
    <t xml:space="preserve">0000 0716 FOERSTER            ST0000 </t>
  </si>
  <si>
    <t>3028A064</t>
  </si>
  <si>
    <t xml:space="preserve">0000 0040 VERNA               ST0000 </t>
  </si>
  <si>
    <t>3028A066</t>
  </si>
  <si>
    <t xml:space="preserve">0000 0746 FOERSTER            ST0000 </t>
  </si>
  <si>
    <t>3028A067</t>
  </si>
  <si>
    <t xml:space="preserve">0000 0748VFOERSTER            ST0000 </t>
  </si>
  <si>
    <t>3028A068</t>
  </si>
  <si>
    <t xml:space="preserve">0000 0141 LOS PALMOS          DR0000 </t>
  </si>
  <si>
    <t>3028B003</t>
  </si>
  <si>
    <t xml:space="preserve">0000 0133 LOS PALMOS          DR0000 </t>
  </si>
  <si>
    <t>3028B004</t>
  </si>
  <si>
    <t xml:space="preserve">0000 0125 LOS PALMOS          DR0000 </t>
  </si>
  <si>
    <t>3028B005</t>
  </si>
  <si>
    <t xml:space="preserve">0000 0117 LOS PALMOS          DR0000 </t>
  </si>
  <si>
    <t>3028B006</t>
  </si>
  <si>
    <t xml:space="preserve">0000 0109 LOS PALMOS          DR0000 </t>
  </si>
  <si>
    <t>3028B007</t>
  </si>
  <si>
    <t xml:space="preserve">0000 0095 VERNA               ST0000 </t>
  </si>
  <si>
    <t>3028B010</t>
  </si>
  <si>
    <t xml:space="preserve">0000 0986 TERESITA            BL0000 </t>
  </si>
  <si>
    <t>3028B011</t>
  </si>
  <si>
    <t xml:space="preserve">0000 0982 TERESITA            BL0000 </t>
  </si>
  <si>
    <t>3028B012</t>
  </si>
  <si>
    <t xml:space="preserve">0000 0980 TERESITA            BL0000 </t>
  </si>
  <si>
    <t>3028B013</t>
  </si>
  <si>
    <t xml:space="preserve">0000 0978 TERESITA            BL0000 </t>
  </si>
  <si>
    <t>3028B014</t>
  </si>
  <si>
    <t xml:space="preserve">0000 0974 TERESITA            BL0000 </t>
  </si>
  <si>
    <t>3028B015</t>
  </si>
  <si>
    <t xml:space="preserve">0000 0970 TERESITA            BL0000 </t>
  </si>
  <si>
    <t>3028B016</t>
  </si>
  <si>
    <t xml:space="preserve">0000 0966 TERESITA            BL0000 </t>
  </si>
  <si>
    <t>3028B017</t>
  </si>
  <si>
    <t xml:space="preserve">0000 0962 TERESITA            BL0000 </t>
  </si>
  <si>
    <t>3028B018</t>
  </si>
  <si>
    <t xml:space="preserve">0000 0958 TERESITA            BL0000 </t>
  </si>
  <si>
    <t>3028B019</t>
  </si>
  <si>
    <t xml:space="preserve">0000 0954 TERESITA            BL0000 </t>
  </si>
  <si>
    <t>3028B020</t>
  </si>
  <si>
    <t xml:space="preserve">0000 0950 TERESITA            BL0000 </t>
  </si>
  <si>
    <t>3028B021</t>
  </si>
  <si>
    <t xml:space="preserve">0000 0946 TERESITA            BL0000 </t>
  </si>
  <si>
    <t>3028B022</t>
  </si>
  <si>
    <t xml:space="preserve">0000 0942 TERESITA            BL0000 </t>
  </si>
  <si>
    <t>3028B023</t>
  </si>
  <si>
    <t xml:space="preserve">0000 0938 TERESITA            BL0000 </t>
  </si>
  <si>
    <t>3028B024</t>
  </si>
  <si>
    <t xml:space="preserve">0000 0934 TERESITA            BL0000 </t>
  </si>
  <si>
    <t>3028B025</t>
  </si>
  <si>
    <t xml:space="preserve">0000 0930 TERESITA            BL0000 </t>
  </si>
  <si>
    <t>3028B026</t>
  </si>
  <si>
    <t xml:space="preserve">0000 0926 TERESITA            BL0000 </t>
  </si>
  <si>
    <t>3028B027</t>
  </si>
  <si>
    <t xml:space="preserve">0000 0922 TERESITA            BL0000 </t>
  </si>
  <si>
    <t>3028B028</t>
  </si>
  <si>
    <t xml:space="preserve">0000 0918 TERESITA            BL0000 </t>
  </si>
  <si>
    <t>3028B029</t>
  </si>
  <si>
    <t xml:space="preserve">0000 0914 TERESITA            BL0000 </t>
  </si>
  <si>
    <t>3028B030</t>
  </si>
  <si>
    <t xml:space="preserve">0000 0910 TERESITA            BL0000 </t>
  </si>
  <si>
    <t>3028B031</t>
  </si>
  <si>
    <t xml:space="preserve">0000 0906 TERESITA            BL0000 </t>
  </si>
  <si>
    <t>3028B032</t>
  </si>
  <si>
    <t xml:space="preserve">0000 0900 TERESITA            BL0000 </t>
  </si>
  <si>
    <t>3028B033</t>
  </si>
  <si>
    <t xml:space="preserve">0000 0860 TERESITA            BL0000 </t>
  </si>
  <si>
    <t>3028B034</t>
  </si>
  <si>
    <t xml:space="preserve">0000 0848 TERESITA            BL0000 </t>
  </si>
  <si>
    <t>3028B035</t>
  </si>
  <si>
    <t xml:space="preserve">0000 0842 TERESITA            BL0000 </t>
  </si>
  <si>
    <t>3028B036</t>
  </si>
  <si>
    <t xml:space="preserve">0000 0836 TERESITA            BL0000 </t>
  </si>
  <si>
    <t>3028B037</t>
  </si>
  <si>
    <t xml:space="preserve">0000 0830 TERESITA            BL0000 </t>
  </si>
  <si>
    <t>3028B038</t>
  </si>
  <si>
    <t xml:space="preserve">0000 0824 TERESITA            BL0000 </t>
  </si>
  <si>
    <t>3028B039</t>
  </si>
  <si>
    <t xml:space="preserve">0000 0818 TERESITA            BL0000 </t>
  </si>
  <si>
    <t>3028B040</t>
  </si>
  <si>
    <t xml:space="preserve">0000 0812 TERESITA            BL0000 </t>
  </si>
  <si>
    <t>3028B041</t>
  </si>
  <si>
    <t xml:space="preserve">0000 0806 TERESITA            BL0000 </t>
  </si>
  <si>
    <t>3028B042</t>
  </si>
  <si>
    <t xml:space="preserve">0000 0800 TERESITA            BL0000 </t>
  </si>
  <si>
    <t>3028B043</t>
  </si>
  <si>
    <t xml:space="preserve">0000 0790 TERESITA            BL0000 </t>
  </si>
  <si>
    <t>3028B044</t>
  </si>
  <si>
    <t xml:space="preserve">0000 0001 LOS PALMOS          DR0000 </t>
  </si>
  <si>
    <t>3028B047</t>
  </si>
  <si>
    <t xml:space="preserve">0000 0011 LOS PALMOS          DR0000 </t>
  </si>
  <si>
    <t>3028B048</t>
  </si>
  <si>
    <t xml:space="preserve">0000 0015 LOS PALMOS          DR0000 </t>
  </si>
  <si>
    <t>3028B049</t>
  </si>
  <si>
    <t xml:space="preserve">0000 0019 LOS PALMOS          DR0000 </t>
  </si>
  <si>
    <t>3028B050</t>
  </si>
  <si>
    <t xml:space="preserve">0000 0023 LOS PALMOS          DR0000 </t>
  </si>
  <si>
    <t>3028B051</t>
  </si>
  <si>
    <t xml:space="preserve">0000 0027 LOS PALMOS          DR0000 </t>
  </si>
  <si>
    <t>3028B052</t>
  </si>
  <si>
    <t xml:space="preserve">0000 0031 LOS PALMOS          DR0000 </t>
  </si>
  <si>
    <t>3028B053</t>
  </si>
  <si>
    <t xml:space="preserve">0000 0035 LOS PALMOS          DR0000 </t>
  </si>
  <si>
    <t>3028B054</t>
  </si>
  <si>
    <t xml:space="preserve">0000 0039 LOS PALMOS          DR0000 </t>
  </si>
  <si>
    <t>3028B055</t>
  </si>
  <si>
    <t xml:space="preserve">0000 0043 LOS PALMOS          DR0000 </t>
  </si>
  <si>
    <t>3028B056</t>
  </si>
  <si>
    <t xml:space="preserve">0000 0047 LOS PALMOS          DR0000 </t>
  </si>
  <si>
    <t>3028B057</t>
  </si>
  <si>
    <t xml:space="preserve">0000 0051 LOS PALMOS          DR0000 </t>
  </si>
  <si>
    <t>3028B058</t>
  </si>
  <si>
    <t xml:space="preserve">0000 0055 LOS PALMOS          DR0000 </t>
  </si>
  <si>
    <t>3028B059</t>
  </si>
  <si>
    <t xml:space="preserve">0000 0059 LOS PALMOS          DR0000 </t>
  </si>
  <si>
    <t>3028B060</t>
  </si>
  <si>
    <t xml:space="preserve">0000 0063 LOS PALMOS          DR0000 </t>
  </si>
  <si>
    <t>3028B061</t>
  </si>
  <si>
    <t xml:space="preserve">0000 0067 LOS PALMOS          DR0000 </t>
  </si>
  <si>
    <t>3028B062</t>
  </si>
  <si>
    <t xml:space="preserve">0000 0071 LOS PALMOS          DR0000 </t>
  </si>
  <si>
    <t>3028B063</t>
  </si>
  <si>
    <t xml:space="preserve">0000 0075 LOS PALMOS          DR0000 </t>
  </si>
  <si>
    <t>3028B064</t>
  </si>
  <si>
    <t xml:space="preserve">0000 0191 LOS PALMOS          DR0000 </t>
  </si>
  <si>
    <t>3028B066</t>
  </si>
  <si>
    <t xml:space="preserve">0000 0185 LOS PALMOS          DR0000 </t>
  </si>
  <si>
    <t>3028B067</t>
  </si>
  <si>
    <t xml:space="preserve">0000 0175 LOS PALMOS          DR0000 </t>
  </si>
  <si>
    <t>3028B068</t>
  </si>
  <si>
    <t xml:space="preserve">0000 0079 LOS PALMOS          DR0000 </t>
  </si>
  <si>
    <t>3028B069</t>
  </si>
  <si>
    <t xml:space="preserve">0000 0083 LOS PALMOS          DR0000 </t>
  </si>
  <si>
    <t>3028B070</t>
  </si>
  <si>
    <t xml:space="preserve">0000 0067 VERNA               ST0000 </t>
  </si>
  <si>
    <t>3028B072</t>
  </si>
  <si>
    <t xml:space="preserve">0000 0063 VERNA               ST0000 </t>
  </si>
  <si>
    <t>3028B073</t>
  </si>
  <si>
    <t xml:space="preserve">0000 0059 VERNA               ST0000 </t>
  </si>
  <si>
    <t>3028B074</t>
  </si>
  <si>
    <t xml:space="preserve">0000 0055 VERNA               ST0000 </t>
  </si>
  <si>
    <t>3028B075</t>
  </si>
  <si>
    <t xml:space="preserve">0000 0051 VERNA               ST0000 </t>
  </si>
  <si>
    <t>3028B076</t>
  </si>
  <si>
    <t xml:space="preserve">0000 0047 VERNA               ST0000 </t>
  </si>
  <si>
    <t>3028B077</t>
  </si>
  <si>
    <t xml:space="preserve">0000 0043 VERNA               ST0000 </t>
  </si>
  <si>
    <t>3028B078</t>
  </si>
  <si>
    <t xml:space="preserve">0000 0039 VERNA               ST0000 </t>
  </si>
  <si>
    <t>3028B079</t>
  </si>
  <si>
    <t xml:space="preserve">0000 0035 VERNA               ST0000 </t>
  </si>
  <si>
    <t>3028B080</t>
  </si>
  <si>
    <t xml:space="preserve">0000 0031 VERNA               ST0000 </t>
  </si>
  <si>
    <t>3028B081</t>
  </si>
  <si>
    <t xml:space="preserve">0000 0101 LOS PALMOS          DR0000 </t>
  </si>
  <si>
    <t>3028B083</t>
  </si>
  <si>
    <t xml:space="preserve">0000 0087 LOS PALMOS          DR0000 </t>
  </si>
  <si>
    <t>3028B084</t>
  </si>
  <si>
    <t xml:space="preserve">0000 0770 TERESITA            BL0000 </t>
  </si>
  <si>
    <t>3028B085</t>
  </si>
  <si>
    <t xml:space="preserve">0000 0766 TERESITA            BL0000 </t>
  </si>
  <si>
    <t>3028B086</t>
  </si>
  <si>
    <t xml:space="preserve">0000 0154 STILLINGS           AV0000 </t>
  </si>
  <si>
    <t>3029C002</t>
  </si>
  <si>
    <t xml:space="preserve">0000 0158 STILLINGS           AV0000 </t>
  </si>
  <si>
    <t>3029C003</t>
  </si>
  <si>
    <t xml:space="preserve">0000 0162 STILLINGS           AV0000 </t>
  </si>
  <si>
    <t>3029C004</t>
  </si>
  <si>
    <t xml:space="preserve">0000 0166 STILLINGS           AV0000 </t>
  </si>
  <si>
    <t>3029C005</t>
  </si>
  <si>
    <t xml:space="preserve">0000 0170 STILLINGS           AV0000 </t>
  </si>
  <si>
    <t>3029C006</t>
  </si>
  <si>
    <t xml:space="preserve">0000 0174 STILLINGS           AV0000 </t>
  </si>
  <si>
    <t>3029C007</t>
  </si>
  <si>
    <t xml:space="preserve">0000 0178 STILLINGS           AV0000 </t>
  </si>
  <si>
    <t>3029C008</t>
  </si>
  <si>
    <t xml:space="preserve">0000 0182 STILLINGS           AV0000 </t>
  </si>
  <si>
    <t>3029C009</t>
  </si>
  <si>
    <t xml:space="preserve">0000 0186 STILLINGS           AV0000 </t>
  </si>
  <si>
    <t>3029C010</t>
  </si>
  <si>
    <t xml:space="preserve">0000 0190 STILLINGS           AV0000 </t>
  </si>
  <si>
    <t>3029C011</t>
  </si>
  <si>
    <t xml:space="preserve">0000 0002 VISTA VERDE         CT0000 </t>
  </si>
  <si>
    <t>3029C012</t>
  </si>
  <si>
    <t xml:space="preserve">0000 0150 STILLINGS           AV0000 </t>
  </si>
  <si>
    <t>3029C014</t>
  </si>
  <si>
    <t xml:space="preserve">0000 0146 STILLINGS           AV0000 </t>
  </si>
  <si>
    <t>05A</t>
  </si>
  <si>
    <t>3029C015</t>
  </si>
  <si>
    <t>3030 002</t>
  </si>
  <si>
    <t xml:space="preserve">0000 0201 STILLINGS           AV0000 </t>
  </si>
  <si>
    <t>3031A001</t>
  </si>
  <si>
    <t xml:space="preserve">0000 0100 MELROSE             AV0000 </t>
  </si>
  <si>
    <t>3031A001A</t>
  </si>
  <si>
    <t xml:space="preserve">0000 0106 MELROSE             AV0000 </t>
  </si>
  <si>
    <t>3031A001B</t>
  </si>
  <si>
    <t xml:space="preserve">0000 0110 MELROSE             AV0000 </t>
  </si>
  <si>
    <t>3031A001C</t>
  </si>
  <si>
    <t xml:space="preserve">0000 0114 MELROSE             AV0000 </t>
  </si>
  <si>
    <t>3031A001D</t>
  </si>
  <si>
    <t xml:space="preserve">0000 0118 MELROSE             AV0000 </t>
  </si>
  <si>
    <t>3031A001E</t>
  </si>
  <si>
    <t xml:space="preserve">0000 0122 MELROSE             AV0000 </t>
  </si>
  <si>
    <t>3031A001F</t>
  </si>
  <si>
    <t xml:space="preserve">0000 0126 MELROSE             AV0000 </t>
  </si>
  <si>
    <t>3031A001G</t>
  </si>
  <si>
    <t xml:space="preserve">0000 0130 MELROSE             AV0000 </t>
  </si>
  <si>
    <t>3031A001H</t>
  </si>
  <si>
    <t xml:space="preserve">0000 0849 TERESITA            BL0000 </t>
  </si>
  <si>
    <t>3031A002</t>
  </si>
  <si>
    <t xml:space="preserve">0000 0841 TERESITA            BL0000 </t>
  </si>
  <si>
    <t>3031A003</t>
  </si>
  <si>
    <t xml:space="preserve">0000 0833 TERESITA            BL0000 </t>
  </si>
  <si>
    <t>3031A004</t>
  </si>
  <si>
    <t xml:space="preserve">0000 0825 TERESITA            BL0000 </t>
  </si>
  <si>
    <t>3031A005</t>
  </si>
  <si>
    <t xml:space="preserve">0000 0819 TERESITA            BL0000 </t>
  </si>
  <si>
    <t>3031A006</t>
  </si>
  <si>
    <t xml:space="preserve">0000 0815 TERESITA            BL0000 </t>
  </si>
  <si>
    <t>3031A007</t>
  </si>
  <si>
    <t xml:space="preserve">0000 0807 TERESITA            BL0000 </t>
  </si>
  <si>
    <t>3031A008</t>
  </si>
  <si>
    <t xml:space="preserve">0000 0801 TERESITA            BL0000 </t>
  </si>
  <si>
    <t>3031A009</t>
  </si>
  <si>
    <t xml:space="preserve">0000 0233 STILLINGS           AV0000 </t>
  </si>
  <si>
    <t>3031A010</t>
  </si>
  <si>
    <t xml:space="preserve">0000 0227 STILLINGS           AV0000 </t>
  </si>
  <si>
    <t>3031A011</t>
  </si>
  <si>
    <t xml:space="preserve">0000 0221 STILLINGS           AV0000 </t>
  </si>
  <si>
    <t>3031A012</t>
  </si>
  <si>
    <t xml:space="preserve">0000 0215 STILLINGS           AV0000 </t>
  </si>
  <si>
    <t>3031A013</t>
  </si>
  <si>
    <t xml:space="preserve">0000 0209 STILLINGS           AV0000 </t>
  </si>
  <si>
    <t>3031A014</t>
  </si>
  <si>
    <t xml:space="preserve">0000 0712 FOERSTER            ST0000 </t>
  </si>
  <si>
    <t>04S</t>
  </si>
  <si>
    <t>3032A001</t>
  </si>
  <si>
    <t xml:space="preserve">0000 0706 FOERSTER            ST0000 </t>
  </si>
  <si>
    <t>3032A002</t>
  </si>
  <si>
    <t xml:space="preserve">0000 0973 TERESITA            BL0000 </t>
  </si>
  <si>
    <t>3032A006</t>
  </si>
  <si>
    <t xml:space="preserve">0000 0969 TERESITA            BL0000 </t>
  </si>
  <si>
    <t>3032A007</t>
  </si>
  <si>
    <t xml:space="preserve">0000 0965 TERESITA            BL0000 </t>
  </si>
  <si>
    <t>3032A008</t>
  </si>
  <si>
    <t xml:space="preserve">0000 0961 TERESITA            BL0000 </t>
  </si>
  <si>
    <t>3032A009</t>
  </si>
  <si>
    <t xml:space="preserve">0000 0957 TERESITA            BL0000 </t>
  </si>
  <si>
    <t>3032A010</t>
  </si>
  <si>
    <t xml:space="preserve">0000 0953 TERESITA            BL0000 </t>
  </si>
  <si>
    <t>3032A011</t>
  </si>
  <si>
    <t xml:space="preserve">0000 0949 TERESITA            BL0000 </t>
  </si>
  <si>
    <t>3032A012</t>
  </si>
  <si>
    <t xml:space="preserve">0000 0945 TERESITA            BL0000 </t>
  </si>
  <si>
    <t>3032A013</t>
  </si>
  <si>
    <t xml:space="preserve">0000 0941 TERESITA            BL0000 </t>
  </si>
  <si>
    <t>3032A014</t>
  </si>
  <si>
    <t xml:space="preserve">0000 0937 TERESITA            BL0000 </t>
  </si>
  <si>
    <t>3032A015</t>
  </si>
  <si>
    <t xml:space="preserve">0000 0933 TERESITA            BL0000 </t>
  </si>
  <si>
    <t>3032A016</t>
  </si>
  <si>
    <t xml:space="preserve">0000 0929 TERESITA            BL0000 </t>
  </si>
  <si>
    <t>3032A017</t>
  </si>
  <si>
    <t xml:space="preserve">0000 0925 TERESITA            BL0000 </t>
  </si>
  <si>
    <t>3032A018</t>
  </si>
  <si>
    <t xml:space="preserve">0000 0919 TERESITA            BL0000 </t>
  </si>
  <si>
    <t>3032A019</t>
  </si>
  <si>
    <t xml:space="preserve">0000 0901 TERESITA            BL0000 </t>
  </si>
  <si>
    <t>3032A020</t>
  </si>
  <si>
    <t xml:space="preserve">0000 0109 VERNA               ST0000 </t>
  </si>
  <si>
    <t>3032A021</t>
  </si>
  <si>
    <t xml:space="preserve">0000 0979 TERESITA            BL0000 </t>
  </si>
  <si>
    <t>3032A022</t>
  </si>
  <si>
    <t xml:space="preserve">0000 0290 MELROSE             AV0000 </t>
  </si>
  <si>
    <t>3032A023</t>
  </si>
  <si>
    <t xml:space="preserve">0000 0702 FOERSTER            ST0000 </t>
  </si>
  <si>
    <t>3032A024</t>
  </si>
  <si>
    <t xml:space="preserve">0000 0026 MALTA               DR0000 </t>
  </si>
  <si>
    <t>3033 010</t>
  </si>
  <si>
    <t xml:space="preserve">0000 0010 MERCATO             CT0000 </t>
  </si>
  <si>
    <t>3033 011</t>
  </si>
  <si>
    <t xml:space="preserve">0000 0006 MERCATO             CT0000 </t>
  </si>
  <si>
    <t>3033 012</t>
  </si>
  <si>
    <t xml:space="preserve">0000 0002 MERCATO             CT0000 </t>
  </si>
  <si>
    <t>3033 013</t>
  </si>
  <si>
    <t xml:space="preserve">0000 0001 MERCATO             CT0000 </t>
  </si>
  <si>
    <t>3033 014</t>
  </si>
  <si>
    <t xml:space="preserve">0000 0003 MERCATO             CT0000 </t>
  </si>
  <si>
    <t>3033 015</t>
  </si>
  <si>
    <t xml:space="preserve">0000 0005 MERCATO             CT0000 </t>
  </si>
  <si>
    <t>3033 016</t>
  </si>
  <si>
    <t xml:space="preserve">0000 0002 MALTA               DR0000 </t>
  </si>
  <si>
    <t>3033 017</t>
  </si>
  <si>
    <t xml:space="preserve">0000 0130 STILLINGS           AV0000 </t>
  </si>
  <si>
    <t>3033 018</t>
  </si>
  <si>
    <t xml:space="preserve">0000 0126 STILLINGS           AV0000 </t>
  </si>
  <si>
    <t>3033 019</t>
  </si>
  <si>
    <t xml:space="preserve">0000 0122 STILLINGS           AV0000 </t>
  </si>
  <si>
    <t>3033 020</t>
  </si>
  <si>
    <t xml:space="preserve">0000 0118 STILLINGS           AV0000 </t>
  </si>
  <si>
    <t>3033 021</t>
  </si>
  <si>
    <t xml:space="preserve">0056 0054 MALTA               DR0000 </t>
  </si>
  <si>
    <t>3033 023</t>
  </si>
  <si>
    <t xml:space="preserve">0052 0050 MALTA               DR0000 </t>
  </si>
  <si>
    <t>3033 024</t>
  </si>
  <si>
    <t xml:space="preserve">0048 0046 MALTA               DR0000 </t>
  </si>
  <si>
    <t>3033 025</t>
  </si>
  <si>
    <t xml:space="preserve">0044 0042 MALTA               DR0000 </t>
  </si>
  <si>
    <t>3033 026</t>
  </si>
  <si>
    <t xml:space="preserve">0040 0038 MALTA               DR0000 </t>
  </si>
  <si>
    <t>3033 027</t>
  </si>
  <si>
    <t xml:space="preserve">0036 0034 MALTA               DR0000 </t>
  </si>
  <si>
    <t>3033 028</t>
  </si>
  <si>
    <t xml:space="preserve">0000 0060 MALTA               DR0000 </t>
  </si>
  <si>
    <t>3033 029</t>
  </si>
  <si>
    <t xml:space="preserve">0000 0058 MALTA               DR0000 </t>
  </si>
  <si>
    <t>3033 030</t>
  </si>
  <si>
    <t xml:space="preserve">0000 0030 MALTA               DR0000 </t>
  </si>
  <si>
    <t>3033 031</t>
  </si>
  <si>
    <t xml:space="preserve">0000 0030 MALTA               DR0002 </t>
  </si>
  <si>
    <t>3033 032</t>
  </si>
  <si>
    <t xml:space="preserve">0096 0094 MALTA               DR0000 </t>
  </si>
  <si>
    <t>3034 010</t>
  </si>
  <si>
    <t xml:space="preserve">0000 0090 MALTA               DR0000 </t>
  </si>
  <si>
    <t>3034 011</t>
  </si>
  <si>
    <t xml:space="preserve">0088 0086 MALTA               DR0000 </t>
  </si>
  <si>
    <t>3034 012</t>
  </si>
  <si>
    <t xml:space="preserve">0080 0078 MALTA               DR0000 </t>
  </si>
  <si>
    <t>3034 014</t>
  </si>
  <si>
    <t xml:space="preserve">0000 0074 MALTA               DR0000 </t>
  </si>
  <si>
    <t>3034 015</t>
  </si>
  <si>
    <t xml:space="preserve">0072 0070 MALTA               DR0000 </t>
  </si>
  <si>
    <t>3034 016</t>
  </si>
  <si>
    <t xml:space="preserve">0068 0066 MALTA               DR0000 </t>
  </si>
  <si>
    <t>3034 017</t>
  </si>
  <si>
    <t xml:space="preserve">0000 0082 MALTA               DR0000 </t>
  </si>
  <si>
    <t>3034 018</t>
  </si>
  <si>
    <t xml:space="preserve">0000 0084 MALTA               DR0000 </t>
  </si>
  <si>
    <t>3034 019</t>
  </si>
  <si>
    <t xml:space="preserve">0042 0040 VALLETTA            CT0000 </t>
  </si>
  <si>
    <t>3035 019</t>
  </si>
  <si>
    <t xml:space="preserve">0036 0034 VALLETTA            CT0000 </t>
  </si>
  <si>
    <t>3035 020</t>
  </si>
  <si>
    <t xml:space="preserve">0028 0026 VALLETTA            CT0000 </t>
  </si>
  <si>
    <t>3035 021</t>
  </si>
  <si>
    <t xml:space="preserve">0020 0018 VALLETTA            CT0000 </t>
  </si>
  <si>
    <t>3035 022</t>
  </si>
  <si>
    <t xml:space="preserve">0004 0002 VALLETTA            CT0000 </t>
  </si>
  <si>
    <t>3035 024</t>
  </si>
  <si>
    <t xml:space="preserve">0019 0017 VALLETTA            CT0000 </t>
  </si>
  <si>
    <t>3035 026</t>
  </si>
  <si>
    <t xml:space="preserve">0027 0025 VALLETTA            CT0000 </t>
  </si>
  <si>
    <t>3035 027</t>
  </si>
  <si>
    <t xml:space="preserve">0035 0033 VALLETTA            CT0000 </t>
  </si>
  <si>
    <t>3035 028</t>
  </si>
  <si>
    <t xml:space="preserve">0043 0041 VALLETTA            CT0000 </t>
  </si>
  <si>
    <t>3035 029</t>
  </si>
  <si>
    <t xml:space="preserve">0046 0044 VALLETTA            CT0000 </t>
  </si>
  <si>
    <t>3035 031</t>
  </si>
  <si>
    <t xml:space="preserve">0000 0001 VALLETTA            CT0001 </t>
  </si>
  <si>
    <t>3035 032</t>
  </si>
  <si>
    <t xml:space="preserve">0000 0003 VALLETTA            CT0000 </t>
  </si>
  <si>
    <t>3035 033</t>
  </si>
  <si>
    <t xml:space="preserve">0000 0048 VALLETTA            CT0000 </t>
  </si>
  <si>
    <t>3035 038</t>
  </si>
  <si>
    <t xml:space="preserve">0000 0050 VALLETTA            CT0000 </t>
  </si>
  <si>
    <t>3035 039</t>
  </si>
  <si>
    <t xml:space="preserve">0000 0010 VALLETTA            CT0000 </t>
  </si>
  <si>
    <t>3035 050</t>
  </si>
  <si>
    <t xml:space="preserve">0012 0000 VALLETTA            CT0000 </t>
  </si>
  <si>
    <t>3035 051</t>
  </si>
  <si>
    <t xml:space="preserve">0000 0055 MALTA               DR0000 </t>
  </si>
  <si>
    <t>3036 001</t>
  </si>
  <si>
    <t xml:space="preserve">0000 0051 MALTA               DR0000 </t>
  </si>
  <si>
    <t>3036 002</t>
  </si>
  <si>
    <t xml:space="preserve">0000 0047 MALTA               DR0000 </t>
  </si>
  <si>
    <t>3036 003</t>
  </si>
  <si>
    <t xml:space="preserve">0000 0043 MALTA               DR0000 </t>
  </si>
  <si>
    <t>3036 004</t>
  </si>
  <si>
    <t xml:space="preserve">0000 0039 MALTA               DR0000 </t>
  </si>
  <si>
    <t>3036 005</t>
  </si>
  <si>
    <t xml:space="preserve">0000 0035 MALTA               DR0000 </t>
  </si>
  <si>
    <t>3036 006</t>
  </si>
  <si>
    <t xml:space="preserve">0000 0062 VISTA VERDE         CT0000 </t>
  </si>
  <si>
    <t>3036 007</t>
  </si>
  <si>
    <t xml:space="preserve">0000 0068 VISTA VERDE         CT0000 </t>
  </si>
  <si>
    <t>3036 008</t>
  </si>
  <si>
    <t xml:space="preserve">0000 0074 VISTA VERDE         CT0000 </t>
  </si>
  <si>
    <t>3036 009</t>
  </si>
  <si>
    <t xml:space="preserve">0000 0065 VISTA VERDE         CT0000 </t>
  </si>
  <si>
    <t>3036 010</t>
  </si>
  <si>
    <t xml:space="preserve">0000 0031 MALTA               DR0000 </t>
  </si>
  <si>
    <t>3037 001</t>
  </si>
  <si>
    <t xml:space="preserve">0000 0027 MALTA               DR0000 </t>
  </si>
  <si>
    <t>3037 002</t>
  </si>
  <si>
    <t xml:space="preserve">0000 0023 MALTA               DR0000 </t>
  </si>
  <si>
    <t>3037 003</t>
  </si>
  <si>
    <t xml:space="preserve">0000 0019 MALTA               DR0000 </t>
  </si>
  <si>
    <t>3037 004</t>
  </si>
  <si>
    <t xml:space="preserve">0000 0015 MALTA               DR0000 </t>
  </si>
  <si>
    <t>3037 005</t>
  </si>
  <si>
    <t xml:space="preserve">0000 0011 MALTA               DR0000 </t>
  </si>
  <si>
    <t>3037 006</t>
  </si>
  <si>
    <t xml:space="preserve">0000 0012 VISTA VERDE         CT0000 </t>
  </si>
  <si>
    <t>3037 010</t>
  </si>
  <si>
    <t xml:space="preserve">0000 0016 VISTA VERDE         CT0000 </t>
  </si>
  <si>
    <t>3037 011</t>
  </si>
  <si>
    <t xml:space="preserve">0000 0020 VISTA VERDE         CT0000 </t>
  </si>
  <si>
    <t>3037 012</t>
  </si>
  <si>
    <t xml:space="preserve">0000 0026 VISTA VERDE         CT0000 </t>
  </si>
  <si>
    <t>3037 013</t>
  </si>
  <si>
    <t xml:space="preserve">0000 0032 VISTA VERDE         CT0000 </t>
  </si>
  <si>
    <t>3037 014</t>
  </si>
  <si>
    <t xml:space="preserve">0000 0038 VISTA VERDE         CT0000 </t>
  </si>
  <si>
    <t>3037 015</t>
  </si>
  <si>
    <t xml:space="preserve">0000 0044 VISTA VERDE         CT0000 </t>
  </si>
  <si>
    <t>3037 016</t>
  </si>
  <si>
    <t xml:space="preserve">0000 0050 VISTA VERDE         CT0000 </t>
  </si>
  <si>
    <t>3037 017</t>
  </si>
  <si>
    <t xml:space="preserve">0000 0001 MALTA               DR0000 </t>
  </si>
  <si>
    <t>3037 018</t>
  </si>
  <si>
    <t xml:space="preserve">0000 0007 MALTA               DR0000 </t>
  </si>
  <si>
    <t>3037 019</t>
  </si>
  <si>
    <t xml:space="preserve">0000 0405 HAZELWOOD           AV0000 </t>
  </si>
  <si>
    <t>3038 001</t>
  </si>
  <si>
    <t xml:space="preserve">0000 0100 BRENTWOOD           AV0000 </t>
  </si>
  <si>
    <t>3038 002</t>
  </si>
  <si>
    <t xml:space="preserve">0000 0110 BRENTWOOD           AV0000 </t>
  </si>
  <si>
    <t>3038 003</t>
  </si>
  <si>
    <t xml:space="preserve">0000 0120 BRENTWOOD           AV0000 </t>
  </si>
  <si>
    <t>3038 004</t>
  </si>
  <si>
    <t xml:space="preserve">0000 0130 BRENTWOOD           AV0000 </t>
  </si>
  <si>
    <t>3038 005</t>
  </si>
  <si>
    <t xml:space="preserve">0000 0136 BRENTWOOD           AV0000 </t>
  </si>
  <si>
    <t>3038 006</t>
  </si>
  <si>
    <t xml:space="preserve">0000 0140 BRENTWOOD           AV0000 </t>
  </si>
  <si>
    <t>3038 007</t>
  </si>
  <si>
    <t xml:space="preserve">0000 0150 BRENTWOOD           AV0000 </t>
  </si>
  <si>
    <t>3038 008</t>
  </si>
  <si>
    <t xml:space="preserve">0000 0160 BRENTWOOD           AV0000 </t>
  </si>
  <si>
    <t>3038 009</t>
  </si>
  <si>
    <t xml:space="preserve">0000 0166 BRENTWOOD           AV0000 </t>
  </si>
  <si>
    <t>3038 010</t>
  </si>
  <si>
    <t xml:space="preserve">0000 0170 BRENTWOOD           AV0000 </t>
  </si>
  <si>
    <t>3038 011</t>
  </si>
  <si>
    <t xml:space="preserve">0000 0174 BRENTWOOD           AV0000 </t>
  </si>
  <si>
    <t>3038 012</t>
  </si>
  <si>
    <t xml:space="preserve">0000 0180 BRENTWOOD           AV0000 </t>
  </si>
  <si>
    <t>3038 013</t>
  </si>
  <si>
    <t xml:space="preserve">0000 0184 BRENTWOOD           AV0000 </t>
  </si>
  <si>
    <t>3038 014</t>
  </si>
  <si>
    <t xml:space="preserve">0000 0194 BRENTWOOD           AV0000 </t>
  </si>
  <si>
    <t>3038 015</t>
  </si>
  <si>
    <t xml:space="preserve">0000 0295 YERBA BUENA         AV0000 </t>
  </si>
  <si>
    <t>3038 016</t>
  </si>
  <si>
    <t xml:space="preserve">0000 0291 YERBA BUENA         AV0000 </t>
  </si>
  <si>
    <t>3038 017</t>
  </si>
  <si>
    <t xml:space="preserve">0000 0287 YERBA BUENA         AV0000 </t>
  </si>
  <si>
    <t>3038 018</t>
  </si>
  <si>
    <t xml:space="preserve">0000 0499 HAZELWOOD           AV0000 </t>
  </si>
  <si>
    <t>3038 019</t>
  </si>
  <si>
    <t xml:space="preserve">0000 0489 HAZELWOOD           AV0000 </t>
  </si>
  <si>
    <t>3038 020</t>
  </si>
  <si>
    <t xml:space="preserve">0000 0483 HAZELWOOD           AV0000 </t>
  </si>
  <si>
    <t>3038 021</t>
  </si>
  <si>
    <t xml:space="preserve">0000 0477 HAZELWOOD           AV0000 </t>
  </si>
  <si>
    <t>3038 022</t>
  </si>
  <si>
    <t xml:space="preserve">0000 0471 HAZELWOOD           AV0000 </t>
  </si>
  <si>
    <t>3038 023</t>
  </si>
  <si>
    <t xml:space="preserve">0000 0465 HAZELWOOD           AV0000 </t>
  </si>
  <si>
    <t>3038 024</t>
  </si>
  <si>
    <t xml:space="preserve">0000 0459 HAZELWOOD           AV0000 </t>
  </si>
  <si>
    <t>3038 025</t>
  </si>
  <si>
    <t xml:space="preserve">0000 0455 HAZELWOOD           AV0000 </t>
  </si>
  <si>
    <t>3038 027</t>
  </si>
  <si>
    <t xml:space="preserve">0000 0447 HAZELWOOD           AV0000 </t>
  </si>
  <si>
    <t>3038 028</t>
  </si>
  <si>
    <t xml:space="preserve">0000 0443 HAZELWOOD           AV0000 </t>
  </si>
  <si>
    <t>3038 029</t>
  </si>
  <si>
    <t xml:space="preserve">0000 0429 HAZELWOOD           AV0000 </t>
  </si>
  <si>
    <t>3038 030</t>
  </si>
  <si>
    <t xml:space="preserve">0000 0425 HAZELWOOD           AV0000 </t>
  </si>
  <si>
    <t>3038 031</t>
  </si>
  <si>
    <t xml:space="preserve">0000 0421 HAZELWOOD           AV0000 </t>
  </si>
  <si>
    <t>3038 032</t>
  </si>
  <si>
    <t xml:space="preserve">0000 0417 HAZELWOOD           AV0000 </t>
  </si>
  <si>
    <t>3038 033</t>
  </si>
  <si>
    <t xml:space="preserve">0000 0411 HAZELWOOD           AV0000 </t>
  </si>
  <si>
    <t>3038 034</t>
  </si>
  <si>
    <t xml:space="preserve">0000 0200 YERBA BUENA         AV0000 </t>
  </si>
  <si>
    <t>04M</t>
  </si>
  <si>
    <t>3039 001</t>
  </si>
  <si>
    <t xml:space="preserve">0000 0210 YERBA BUENA         AV0000 </t>
  </si>
  <si>
    <t>3039 001A</t>
  </si>
  <si>
    <t xml:space="preserve">0000 0216 YERBA BUENA         AV0000 </t>
  </si>
  <si>
    <t>3039 001B</t>
  </si>
  <si>
    <t xml:space="preserve">0000 0222 YERBA BUENA         AV0000 </t>
  </si>
  <si>
    <t>3039 001C</t>
  </si>
  <si>
    <t xml:space="preserve">0000 0228 YERBA BUENA         AV0000 </t>
  </si>
  <si>
    <t>3039 002</t>
  </si>
  <si>
    <t xml:space="preserve">0000 0234 YERBA BUENA         AV0000 </t>
  </si>
  <si>
    <t>3039 003</t>
  </si>
  <si>
    <t xml:space="preserve">0000 0240 YERBA BUENA         AV0000 </t>
  </si>
  <si>
    <t>3039 004</t>
  </si>
  <si>
    <t xml:space="preserve">0000 0246 YERBA BUENA         AV0000 </t>
  </si>
  <si>
    <t>3039 005</t>
  </si>
  <si>
    <t xml:space="preserve">0000 0252 YERBA BUENA         AV0000 </t>
  </si>
  <si>
    <t>3039 006</t>
  </si>
  <si>
    <t xml:space="preserve">0000 0260 YERBA BUENA         AV0000 </t>
  </si>
  <si>
    <t>3039 007</t>
  </si>
  <si>
    <t xml:space="preserve">0000 0264 YERBA BUENA         AV0000 </t>
  </si>
  <si>
    <t>3039 008</t>
  </si>
  <si>
    <t xml:space="preserve">0000 0270 YERBA BUENA         AV0000 </t>
  </si>
  <si>
    <t>3039 009</t>
  </si>
  <si>
    <t xml:space="preserve">0000 0276 YERBA BUENA         AV0000 </t>
  </si>
  <si>
    <t>3039 010</t>
  </si>
  <si>
    <t xml:space="preserve">0000 0282 YERBA BUENA         AV0000 </t>
  </si>
  <si>
    <t>3039 011</t>
  </si>
  <si>
    <t xml:space="preserve">0000 0294 YERBA BUENA         AV0000 </t>
  </si>
  <si>
    <t>3039 012</t>
  </si>
  <si>
    <t xml:space="preserve">0000 0200 BRENTWOOD           AV0000 </t>
  </si>
  <si>
    <t>3039 013</t>
  </si>
  <si>
    <t xml:space="preserve">0000 0210 BRENTWOOD           AV0000 </t>
  </si>
  <si>
    <t>3039 014</t>
  </si>
  <si>
    <t xml:space="preserve">0000 0222 BRENTWOOD           AV0000 </t>
  </si>
  <si>
    <t>3039 015</t>
  </si>
  <si>
    <t xml:space="preserve">0000 0234 BRENTWOOD           AV0000 </t>
  </si>
  <si>
    <t>3039 016</t>
  </si>
  <si>
    <t xml:space="preserve">0000 0250 BRENTWOOD           AV0000 </t>
  </si>
  <si>
    <t>3039 017</t>
  </si>
  <si>
    <t xml:space="preserve">0000 0270 BRENTWOOD           AV0000 </t>
  </si>
  <si>
    <t>3039 018</t>
  </si>
  <si>
    <t xml:space="preserve">0000 0290 BRENTWOOD           AV0000 </t>
  </si>
  <si>
    <t>3039 019</t>
  </si>
  <si>
    <t xml:space="preserve">0000 0081 ROSEWOOD            DR0000 </t>
  </si>
  <si>
    <t>3039 020</t>
  </si>
  <si>
    <t xml:space="preserve">0000 0075 ROSEWOOD            DR0000 </t>
  </si>
  <si>
    <t>3039 021</t>
  </si>
  <si>
    <t xml:space="preserve">0000 0071 ROSEWOOD            DR0000 </t>
  </si>
  <si>
    <t>3039 022</t>
  </si>
  <si>
    <t xml:space="preserve">0000 0067 ROSEWOOD            DR0000 </t>
  </si>
  <si>
    <t>3039 023</t>
  </si>
  <si>
    <t xml:space="preserve">0000 0063 ROSEWOOD            DR0000 </t>
  </si>
  <si>
    <t>3039 024</t>
  </si>
  <si>
    <t xml:space="preserve">0000 0059 ROSEWOOD            DR0000 </t>
  </si>
  <si>
    <t>3039 025</t>
  </si>
  <si>
    <t xml:space="preserve">0000 0055 ROSEWOOD            DR0000 </t>
  </si>
  <si>
    <t>3039 026</t>
  </si>
  <si>
    <t xml:space="preserve">0000 0051 ROSEWOOD            DR0000 </t>
  </si>
  <si>
    <t>3039 027</t>
  </si>
  <si>
    <t xml:space="preserve">0000 0047 ROSEWOOD            DR0000 </t>
  </si>
  <si>
    <t>3039 028</t>
  </si>
  <si>
    <t xml:space="preserve">0000 0045 ROSEWOOD            DR0000 </t>
  </si>
  <si>
    <t>3039 029</t>
  </si>
  <si>
    <t xml:space="preserve">0000 0039 ROSEWOOD            DR0000 </t>
  </si>
  <si>
    <t>3039 030</t>
  </si>
  <si>
    <t xml:space="preserve">0000 0035 ROSEWOOD            DR0000 </t>
  </si>
  <si>
    <t>3039 031</t>
  </si>
  <si>
    <t xml:space="preserve">0000 0031 ROSEWOOD            DR0000 </t>
  </si>
  <si>
    <t>3039 032</t>
  </si>
  <si>
    <t xml:space="preserve">0000 0027 ROSEWOOD            DR0000 </t>
  </si>
  <si>
    <t>3039 033</t>
  </si>
  <si>
    <t xml:space="preserve">0000 0025 ROSEWOOD            DR0000 </t>
  </si>
  <si>
    <t>3039 034</t>
  </si>
  <si>
    <t xml:space="preserve">0000 0019 ROSEWOOD            DR0000 </t>
  </si>
  <si>
    <t>3039 035</t>
  </si>
  <si>
    <t xml:space="preserve">0000 0015 ROSEWOOD            DR0000 </t>
  </si>
  <si>
    <t>3039 036</t>
  </si>
  <si>
    <t xml:space="preserve">0000 0011 ROSEWOOD            DR0000 </t>
  </si>
  <si>
    <t>3039 037</t>
  </si>
  <si>
    <t xml:space="preserve">0000 0001 ROSEWOOD            DR0000 </t>
  </si>
  <si>
    <t>3039 038</t>
  </si>
  <si>
    <t xml:space="preserve">0000 0180 YERBA BUENA         AV0000 </t>
  </si>
  <si>
    <t>3040 001</t>
  </si>
  <si>
    <t xml:space="preserve">0000 0184 YERBA BUENA         AV0000 </t>
  </si>
  <si>
    <t>3040 002</t>
  </si>
  <si>
    <t xml:space="preserve">0000 0188 YERBA BUENA         AV0000 </t>
  </si>
  <si>
    <t>3040 003</t>
  </si>
  <si>
    <t xml:space="preserve">0000 0192 YERBA BUENA         AV0000 </t>
  </si>
  <si>
    <t>3040 004</t>
  </si>
  <si>
    <t xml:space="preserve">0000 0196 YERBA BUENA         AV0000 </t>
  </si>
  <si>
    <t>3040 005</t>
  </si>
  <si>
    <t xml:space="preserve">0000 0198 YERBA BUENA         AV0000 </t>
  </si>
  <si>
    <t>3040 006</t>
  </si>
  <si>
    <t xml:space="preserve">0000 0030 RAVENWOOD           DR0000 </t>
  </si>
  <si>
    <t>3040 007</t>
  </si>
  <si>
    <t xml:space="preserve">0000 0040 RAVENWOOD           DR0000 </t>
  </si>
  <si>
    <t>3040 008</t>
  </si>
  <si>
    <t xml:space="preserve">0000 0050 RAVENWOOD           DR0000 </t>
  </si>
  <si>
    <t>3040 009</t>
  </si>
  <si>
    <t xml:space="preserve">0000 0060 RAVENWOOD           DR0000 </t>
  </si>
  <si>
    <t>3040 011</t>
  </si>
  <si>
    <t xml:space="preserve">0000 0090 RAVENWOOD           DR0000 </t>
  </si>
  <si>
    <t>3040 013</t>
  </si>
  <si>
    <t xml:space="preserve">0000 0096 RAVENWOOD           DR0000 </t>
  </si>
  <si>
    <t>3040 014</t>
  </si>
  <si>
    <t xml:space="preserve">0000 0075 MAYWOOD             DR0000 </t>
  </si>
  <si>
    <t>3040 015</t>
  </si>
  <si>
    <t xml:space="preserve">0000 0065 MAYWOOD             DR0000 </t>
  </si>
  <si>
    <t>3040 016</t>
  </si>
  <si>
    <t xml:space="preserve">0000 0055 MAYWOOD             DR0000 </t>
  </si>
  <si>
    <t>3040 017</t>
  </si>
  <si>
    <t xml:space="preserve">0000 0045 MAYWOOD             DR0000 </t>
  </si>
  <si>
    <t>3040 018</t>
  </si>
  <si>
    <t xml:space="preserve">0000 0029 MAYWOOD             DR0000 </t>
  </si>
  <si>
    <t>3040 019</t>
  </si>
  <si>
    <t xml:space="preserve">0000 0025 MAYWOOD             DR0000 </t>
  </si>
  <si>
    <t>3040 020</t>
  </si>
  <si>
    <t xml:space="preserve">0000 0019 MAYWOOD             DR0000 </t>
  </si>
  <si>
    <t>3040 021</t>
  </si>
  <si>
    <t xml:space="preserve">0000 0070 RAVENWOOD           DR0000 </t>
  </si>
  <si>
    <t>3040 022</t>
  </si>
  <si>
    <t xml:space="preserve">0000 0100 MAYWOOD             DR0000 </t>
  </si>
  <si>
    <t>3041 013</t>
  </si>
  <si>
    <t xml:space="preserve">0000 0110 MAYWOOD             DR0000 </t>
  </si>
  <si>
    <t>3041 015</t>
  </si>
  <si>
    <t xml:space="preserve">0000 0120 MAYWOOD             DR0000 </t>
  </si>
  <si>
    <t>3041 016</t>
  </si>
  <si>
    <t xml:space="preserve">0000 0130 MAYWOOD             DR0000 </t>
  </si>
  <si>
    <t>3041 017</t>
  </si>
  <si>
    <t xml:space="preserve">0000 0136 MAYWOOD             DR0000 </t>
  </si>
  <si>
    <t>3041 018</t>
  </si>
  <si>
    <t xml:space="preserve">0000 0140 MAYWOOD             DR0000 </t>
  </si>
  <si>
    <t>3041 019</t>
  </si>
  <si>
    <t xml:space="preserve">0000 0150 MAYWOOD             DR0000 </t>
  </si>
  <si>
    <t>3041 020</t>
  </si>
  <si>
    <t xml:space="preserve">0000 0154 MAYWOOD             DR0000 </t>
  </si>
  <si>
    <t>3041 021</t>
  </si>
  <si>
    <t xml:space="preserve">0160 0158 MAYWOOD             DR0000 </t>
  </si>
  <si>
    <t>3041 022</t>
  </si>
  <si>
    <t xml:space="preserve">0000 0164 MAYWOOD             DR0000 </t>
  </si>
  <si>
    <t>3041 023</t>
  </si>
  <si>
    <t xml:space="preserve">0000 0170 MAYWOOD             DR0000 </t>
  </si>
  <si>
    <t>3041 024</t>
  </si>
  <si>
    <t xml:space="preserve">0000 0180 MAYWOOD             DR0000 </t>
  </si>
  <si>
    <t>3041 025</t>
  </si>
  <si>
    <t xml:space="preserve">0000 0184 MAYWOOD             DR0000 </t>
  </si>
  <si>
    <t>3041 026</t>
  </si>
  <si>
    <t xml:space="preserve">0000 0190 MAYWOOD             DR0000 </t>
  </si>
  <si>
    <t>3041 027</t>
  </si>
  <si>
    <t xml:space="preserve">0000 0065 SAN JACINTO         WY0000 </t>
  </si>
  <si>
    <t>3041 028</t>
  </si>
  <si>
    <t xml:space="preserve">0000 0063 SAN JACINTO         WY0000 </t>
  </si>
  <si>
    <t>3041 029</t>
  </si>
  <si>
    <t xml:space="preserve">0000 0061 SAN JACINTO         WY0000 </t>
  </si>
  <si>
    <t>3041 030</t>
  </si>
  <si>
    <t xml:space="preserve">0000 0057 SAN JACINTO         WY0000 </t>
  </si>
  <si>
    <t>3041 032</t>
  </si>
  <si>
    <t xml:space="preserve">0000 0053 SAN JACINTO         WY0000 </t>
  </si>
  <si>
    <t>3041 033</t>
  </si>
  <si>
    <t xml:space="preserve">0000 0049 SAN JACINTO         WY0000 </t>
  </si>
  <si>
    <t>3041 034</t>
  </si>
  <si>
    <t xml:space="preserve">0000 0047 SAN JACINTO         WY0000 </t>
  </si>
  <si>
    <t>3041 035</t>
  </si>
  <si>
    <t xml:space="preserve">0000 0045 SAN JACINTO         WY0000 </t>
  </si>
  <si>
    <t>3041 036</t>
  </si>
  <si>
    <t xml:space="preserve">0000 0043 SAN JACINTO         WY0000 </t>
  </si>
  <si>
    <t>3041 037</t>
  </si>
  <si>
    <t xml:space="preserve">0000 0041 SAN JACINTO         WY0000 </t>
  </si>
  <si>
    <t>3041 038</t>
  </si>
  <si>
    <t xml:space="preserve">0000 0037 SAN JACINTO         WY0000 </t>
  </si>
  <si>
    <t>3041 042</t>
  </si>
  <si>
    <t xml:space="preserve">0000 0035 SAN JACINTO         WY0000 </t>
  </si>
  <si>
    <t>3041 043</t>
  </si>
  <si>
    <t xml:space="preserve">0000 0033 SAN JACINTO         WY0000 </t>
  </si>
  <si>
    <t>3041 044</t>
  </si>
  <si>
    <t xml:space="preserve">0000 0002 FERNWOOD            DR0000 </t>
  </si>
  <si>
    <t>3042 001</t>
  </si>
  <si>
    <t xml:space="preserve">0000 0010 FERNWOOD            DR0000 </t>
  </si>
  <si>
    <t>3042 002</t>
  </si>
  <si>
    <t xml:space="preserve">0000 0014 FERNWOOD            DR0000 </t>
  </si>
  <si>
    <t>3042 003</t>
  </si>
  <si>
    <t xml:space="preserve">0000 0018 FERNWOOD            DR0000 </t>
  </si>
  <si>
    <t>3042 004</t>
  </si>
  <si>
    <t xml:space="preserve">0000 0022 FERNWOOD            DR0000 </t>
  </si>
  <si>
    <t>3042 005</t>
  </si>
  <si>
    <t xml:space="preserve">0000 0026 FERNWOOD            DR0000 </t>
  </si>
  <si>
    <t>3042 006</t>
  </si>
  <si>
    <t xml:space="preserve">0000 0042 FERNWOOD            DR0000 </t>
  </si>
  <si>
    <t>3042 009</t>
  </si>
  <si>
    <t xml:space="preserve">0000 0050 FERNWOOD            DR0000 </t>
  </si>
  <si>
    <t>3042 010</t>
  </si>
  <si>
    <t xml:space="preserve">0000 0054 FERNWOOD            DR0000 </t>
  </si>
  <si>
    <t>3042 011</t>
  </si>
  <si>
    <t xml:space="preserve">0000 0060 FERNWOOD            DR0000 </t>
  </si>
  <si>
    <t>3042 012</t>
  </si>
  <si>
    <t xml:space="preserve">0000 0068 FERNWOOD            DR0000 </t>
  </si>
  <si>
    <t>3042 013</t>
  </si>
  <si>
    <t xml:space="preserve">0000 0072 FERNWOOD            DR0000 </t>
  </si>
  <si>
    <t>3042 015</t>
  </si>
  <si>
    <t xml:space="preserve">0000 0076 FERNWOOD            DR0000 </t>
  </si>
  <si>
    <t>3042 016</t>
  </si>
  <si>
    <t xml:space="preserve">0000 0082 FERNWOOD            DR0000 </t>
  </si>
  <si>
    <t>3042 017</t>
  </si>
  <si>
    <t xml:space="preserve">0000 0090 FERNWOOD            DR0000 </t>
  </si>
  <si>
    <t>3042 018</t>
  </si>
  <si>
    <t xml:space="preserve">0000 0300 BRENTWOOD           AV0000 </t>
  </si>
  <si>
    <t>3042 019</t>
  </si>
  <si>
    <t xml:space="preserve">0000 0330 BRENTWOOD           AV0000 </t>
  </si>
  <si>
    <t>3042 020</t>
  </si>
  <si>
    <t xml:space="preserve">0000 0340 BRENTWOOD           AV0000 </t>
  </si>
  <si>
    <t>3042 022</t>
  </si>
  <si>
    <t xml:space="preserve">0000 0350 BRENTWOOD           AV0000 </t>
  </si>
  <si>
    <t>3042 023</t>
  </si>
  <si>
    <t xml:space="preserve">0000 0215 MAYWOOD             DR0000 </t>
  </si>
  <si>
    <t>3042 028</t>
  </si>
  <si>
    <t xml:space="preserve">0000 0201 MAYWOOD             DR0000 </t>
  </si>
  <si>
    <t>3042 029</t>
  </si>
  <si>
    <t xml:space="preserve">0000 0191 MAYWOOD             DR0000 </t>
  </si>
  <si>
    <t>3042 030</t>
  </si>
  <si>
    <t xml:space="preserve">0000 0185 MAYWOOD             DR0000 </t>
  </si>
  <si>
    <t>3042 031</t>
  </si>
  <si>
    <t xml:space="preserve">0000 0175 MAYWOOD             DR0000 </t>
  </si>
  <si>
    <t>3042 032</t>
  </si>
  <si>
    <t xml:space="preserve">0000 0167 MAYWOOD             DR0000 </t>
  </si>
  <si>
    <t>3042 034</t>
  </si>
  <si>
    <t xml:space="preserve">0000 0159 MAYWOOD             DR0000 </t>
  </si>
  <si>
    <t>3042 035</t>
  </si>
  <si>
    <t xml:space="preserve">0000 0151 MAYWOOD             DR0000 </t>
  </si>
  <si>
    <t>3042 037</t>
  </si>
  <si>
    <t xml:space="preserve">0000 0145 MAYWOOD             DR0000 </t>
  </si>
  <si>
    <t>3042 038</t>
  </si>
  <si>
    <t xml:space="preserve">0000 0133 MAYWOOD             DR0000 </t>
  </si>
  <si>
    <t>3042 039</t>
  </si>
  <si>
    <t xml:space="preserve">0000 0127 MAYWOOD             DR0000 </t>
  </si>
  <si>
    <t>3042 040</t>
  </si>
  <si>
    <t xml:space="preserve">0000 0121 MAYWOOD             DR0000 </t>
  </si>
  <si>
    <t>3042 041</t>
  </si>
  <si>
    <t xml:space="preserve">0000 0115 MAYWOOD             DR0000 </t>
  </si>
  <si>
    <t>3042 042</t>
  </si>
  <si>
    <t xml:space="preserve">0000 0107 MAYWOOD             DR0000 </t>
  </si>
  <si>
    <t>3042 043</t>
  </si>
  <si>
    <t xml:space="preserve">0000 0095 RAVENWOOD           DR0000 </t>
  </si>
  <si>
    <t>3042 044</t>
  </si>
  <si>
    <t xml:space="preserve">0000 0380 BRENTWOOD           AV0000 </t>
  </si>
  <si>
    <t>3042 045</t>
  </si>
  <si>
    <t xml:space="preserve">0000 0225 MAYWOOD             DR0000 </t>
  </si>
  <si>
    <t>3042 046</t>
  </si>
  <si>
    <t xml:space="preserve">0000 0036 FERNWOOD            DR0000 </t>
  </si>
  <si>
    <t>3042 047</t>
  </si>
  <si>
    <t xml:space="preserve">0000 0002 ROSEWOOD            DR0000 </t>
  </si>
  <si>
    <t>3043 001</t>
  </si>
  <si>
    <t xml:space="preserve">0000 0010 ROSEWOOD            DR0000 </t>
  </si>
  <si>
    <t>3043 002</t>
  </si>
  <si>
    <t xml:space="preserve">0000 0020 ROSEWOOD            DR0000 </t>
  </si>
  <si>
    <t>3043 003</t>
  </si>
  <si>
    <t xml:space="preserve">0000 0024 ROSEWOOD            DR0000 </t>
  </si>
  <si>
    <t>3043 004</t>
  </si>
  <si>
    <t xml:space="preserve">0000 0028 ROSEWOOD            DR0000 </t>
  </si>
  <si>
    <t>3043 005</t>
  </si>
  <si>
    <t xml:space="preserve">0000 0034 ROSEWOOD            DR0000 </t>
  </si>
  <si>
    <t>3043 006</t>
  </si>
  <si>
    <t xml:space="preserve">0000 0040 ROSEWOOD            DR0000 </t>
  </si>
  <si>
    <t>3043 007</t>
  </si>
  <si>
    <t xml:space="preserve">0000 0044 ROSEWOOD            DR0000 </t>
  </si>
  <si>
    <t>3043 008</t>
  </si>
  <si>
    <t xml:space="preserve">0000 0050 ROSEWOOD            DR0000 </t>
  </si>
  <si>
    <t>3043 009</t>
  </si>
  <si>
    <t xml:space="preserve">0000 0056 ROSEWOOD            DR0000 </t>
  </si>
  <si>
    <t>3043 010</t>
  </si>
  <si>
    <t xml:space="preserve">0000 0062 ROSEWOOD            DR0000 </t>
  </si>
  <si>
    <t>3043 011</t>
  </si>
  <si>
    <t xml:space="preserve">0000 0068 ROSEWOOD            DR0000 </t>
  </si>
  <si>
    <t>3043 012</t>
  </si>
  <si>
    <t xml:space="preserve">0000 0074 ROSEWOOD            DR0000 </t>
  </si>
  <si>
    <t>3043 013</t>
  </si>
  <si>
    <t xml:space="preserve">0000 0080 ROSEWOOD            DR0000 </t>
  </si>
  <si>
    <t>3043 014</t>
  </si>
  <si>
    <t xml:space="preserve">0000 0099 FERNWOOD            DR0000 </t>
  </si>
  <si>
    <t>3043 015</t>
  </si>
  <si>
    <t xml:space="preserve">0000 0091 FERNWOOD            DR0000 </t>
  </si>
  <si>
    <t>3043 016</t>
  </si>
  <si>
    <t xml:space="preserve">0000 0085 FERNWOOD            DR0000 </t>
  </si>
  <si>
    <t>3043 017</t>
  </si>
  <si>
    <t xml:space="preserve">0000 0075 FERNWOOD            DR0000 </t>
  </si>
  <si>
    <t>3043 018</t>
  </si>
  <si>
    <t xml:space="preserve">0000 0069 FERNWOOD            DR0000 </t>
  </si>
  <si>
    <t>3043 019</t>
  </si>
  <si>
    <t xml:space="preserve">0000 0063 FERNWOOD            DR0000 </t>
  </si>
  <si>
    <t>3043 020</t>
  </si>
  <si>
    <t xml:space="preserve">0000 0057 FERNWOOD            DR0000 </t>
  </si>
  <si>
    <t>3043 021</t>
  </si>
  <si>
    <t xml:space="preserve">0000 0051 FERNWOOD            DR0000 </t>
  </si>
  <si>
    <t>3043 022</t>
  </si>
  <si>
    <t xml:space="preserve">0000 0045 FERNWOOD            DR0000 </t>
  </si>
  <si>
    <t>3043 023</t>
  </si>
  <si>
    <t xml:space="preserve">0000 0039 FERNWOOD            DR0000 </t>
  </si>
  <si>
    <t>3043 024</t>
  </si>
  <si>
    <t xml:space="preserve">0000 0033 FERNWOOD            DR0000 </t>
  </si>
  <si>
    <t>3043 025</t>
  </si>
  <si>
    <t xml:space="preserve">0000 0025 FERNWOOD            DR0000 </t>
  </si>
  <si>
    <t>3043 026</t>
  </si>
  <si>
    <t xml:space="preserve">0000 0015 FERNWOOD            DR0000 </t>
  </si>
  <si>
    <t>3043 027</t>
  </si>
  <si>
    <t xml:space="preserve">0000 0007 FERNWOOD            DR0000 </t>
  </si>
  <si>
    <t>3043 028</t>
  </si>
  <si>
    <t xml:space="preserve">0000 0300 YERBA BUENA         AV0000 </t>
  </si>
  <si>
    <t>3044 001</t>
  </si>
  <si>
    <t xml:space="preserve">0000 0330 YERBA BUENA         AV0000 </t>
  </si>
  <si>
    <t>3044 002</t>
  </si>
  <si>
    <t xml:space="preserve">0000 0340 YERBA BUENA         AV0000 </t>
  </si>
  <si>
    <t>3044 003</t>
  </si>
  <si>
    <t xml:space="preserve">0000 0350 YERBA BUENA         AV0000 </t>
  </si>
  <si>
    <t>3044 004</t>
  </si>
  <si>
    <t xml:space="preserve">0000 0360 YERBA BUENA         AV0000 </t>
  </si>
  <si>
    <t>3044 005</t>
  </si>
  <si>
    <t xml:space="preserve">0000 0370 YERBA BUENA         AV0000 </t>
  </si>
  <si>
    <t>3044 006</t>
  </si>
  <si>
    <t xml:space="preserve">0000 0390 YERBA BUENA         AV0000 </t>
  </si>
  <si>
    <t>3044 007</t>
  </si>
  <si>
    <t xml:space="preserve">0000 0030 SAINT ELMO          WY0000 </t>
  </si>
  <si>
    <t>3044 008</t>
  </si>
  <si>
    <t xml:space="preserve">0000 0040 SAINT ELMO          WY0000 </t>
  </si>
  <si>
    <t>3044 009</t>
  </si>
  <si>
    <t xml:space="preserve">0000 0050 SAINT ELMO          WY0000 </t>
  </si>
  <si>
    <t>3044 010</t>
  </si>
  <si>
    <t xml:space="preserve">0000 0066 SAINT ELMO          WY0000 </t>
  </si>
  <si>
    <t>3044 012</t>
  </si>
  <si>
    <t xml:space="preserve">0000 0090 SAINT ELMO          WY0000 </t>
  </si>
  <si>
    <t>3044 013</t>
  </si>
  <si>
    <t xml:space="preserve">0000 0135 FERNWOOD            DR0000 </t>
  </si>
  <si>
    <t>3044 014</t>
  </si>
  <si>
    <t xml:space="preserve">0000 0125 FERNWOOD            DR0000 </t>
  </si>
  <si>
    <t>3044 016</t>
  </si>
  <si>
    <t xml:space="preserve">0000 0287 BRENTWOOD           AV0000 </t>
  </si>
  <si>
    <t>3044 017</t>
  </si>
  <si>
    <t xml:space="preserve">0000 0283 BRENTWOOD           AV0000 </t>
  </si>
  <si>
    <t>3044 018</t>
  </si>
  <si>
    <t xml:space="preserve">0000 0265 BRENTWOOD           AV0000 </t>
  </si>
  <si>
    <t>3044 019</t>
  </si>
  <si>
    <t xml:space="preserve">0000 0257 BRENTWOOD           AV0000 </t>
  </si>
  <si>
    <t>3044 020</t>
  </si>
  <si>
    <t xml:space="preserve">0000 0251 BRENTWOOD           AV0000 </t>
  </si>
  <si>
    <t>3044 021</t>
  </si>
  <si>
    <t xml:space="preserve">0000 0245 BRENTWOOD           AV0000 </t>
  </si>
  <si>
    <t>3044 022</t>
  </si>
  <si>
    <t xml:space="preserve">0000 0235 BRENTWOOD           AV0000 </t>
  </si>
  <si>
    <t>3044 023</t>
  </si>
  <si>
    <t xml:space="preserve">0000 0301 BRENTWOOD           AV0000 </t>
  </si>
  <si>
    <t>3045 001</t>
  </si>
  <si>
    <t xml:space="preserve">0000 0110 FERNWOOD            DR0000 </t>
  </si>
  <si>
    <t>3045 002</t>
  </si>
  <si>
    <t xml:space="preserve">0000 0120 FERNWOOD            DR0000 </t>
  </si>
  <si>
    <t>3045 003</t>
  </si>
  <si>
    <t xml:space="preserve">0000 0130 FERNWOOD            DR0000 </t>
  </si>
  <si>
    <t>3045 004</t>
  </si>
  <si>
    <t xml:space="preserve">0000 0040 EL VERANO           WY0000 </t>
  </si>
  <si>
    <t>3045 005</t>
  </si>
  <si>
    <t xml:space="preserve">0000 0050 EL VERANO           WY0000 </t>
  </si>
  <si>
    <t>3045 006</t>
  </si>
  <si>
    <t xml:space="preserve">0000 0060 EL VERANO           WY0000 </t>
  </si>
  <si>
    <t>3045 007</t>
  </si>
  <si>
    <t xml:space="preserve">0080 0070 EL VERANO           WY0000 </t>
  </si>
  <si>
    <t>3045 008</t>
  </si>
  <si>
    <t xml:space="preserve">0000 0299 MAYWOOD             DR0000 </t>
  </si>
  <si>
    <t>3045 009</t>
  </si>
  <si>
    <t xml:space="preserve">0000 0275 MAYWOOD             DR0000 </t>
  </si>
  <si>
    <t>3045 010</t>
  </si>
  <si>
    <t xml:space="preserve">0000 0255 MAYWOOD             DR0000 </t>
  </si>
  <si>
    <t>3045 011</t>
  </si>
  <si>
    <t xml:space="preserve">0000 0355 BRENTWOOD           AV0000 </t>
  </si>
  <si>
    <t>3045 012</t>
  </si>
  <si>
    <t xml:space="preserve">0000 0345 BRENTWOOD           AV0000 </t>
  </si>
  <si>
    <t>3045 013</t>
  </si>
  <si>
    <t xml:space="preserve">0000 0335 BRENTWOOD           AV0000 </t>
  </si>
  <si>
    <t>3045 014</t>
  </si>
  <si>
    <t xml:space="preserve">0000 0199 SAN FELIPE          AV0000 </t>
  </si>
  <si>
    <t>3046 001</t>
  </si>
  <si>
    <t xml:space="preserve">0000 0191 SAN FELIPE          AV0000 </t>
  </si>
  <si>
    <t>3046 002</t>
  </si>
  <si>
    <t xml:space="preserve">0000 0185 SAN FELIPE          AV0000 </t>
  </si>
  <si>
    <t>3046 003</t>
  </si>
  <si>
    <t xml:space="preserve">0000 0179 SAN FELIPE          AV0000 </t>
  </si>
  <si>
    <t>3046 004</t>
  </si>
  <si>
    <t xml:space="preserve">0000 0175 SAN FELIPE          AV0000 </t>
  </si>
  <si>
    <t>3046 005</t>
  </si>
  <si>
    <t xml:space="preserve">0000 0165 SAN FELIPE          AV0000 </t>
  </si>
  <si>
    <t>3046 006</t>
  </si>
  <si>
    <t xml:space="preserve">0000 0155 SAN FELIPE          AV0000 </t>
  </si>
  <si>
    <t>3046 007</t>
  </si>
  <si>
    <t xml:space="preserve">0000 0149 SAN FELIPE          AV0000 </t>
  </si>
  <si>
    <t>3046 009</t>
  </si>
  <si>
    <t xml:space="preserve">0000 0145 SAN FELIPE          AV0000 </t>
  </si>
  <si>
    <t>3046 010</t>
  </si>
  <si>
    <t xml:space="preserve">0000 0135 SAN FELIPE          AV0000 </t>
  </si>
  <si>
    <t>3046 011</t>
  </si>
  <si>
    <t xml:space="preserve">0000 0125 SAN FELIPE          AV0000 </t>
  </si>
  <si>
    <t>3046 012</t>
  </si>
  <si>
    <t xml:space="preserve">0000 0115 SAN FELIPE          AV0000 </t>
  </si>
  <si>
    <t>3046 013</t>
  </si>
  <si>
    <t xml:space="preserve">0000 0111 SAN FELIPE          AV0000 </t>
  </si>
  <si>
    <t>3046 014</t>
  </si>
  <si>
    <t xml:space="preserve">0000 0101 SAN FELIPE          AV0000 </t>
  </si>
  <si>
    <t>3046 015</t>
  </si>
  <si>
    <t xml:space="preserve">0000 0091 SAN FELIPE          AV0000 </t>
  </si>
  <si>
    <t>3046 016</t>
  </si>
  <si>
    <t xml:space="preserve">0000 0071 SAN FELIPE          AV0000 </t>
  </si>
  <si>
    <t>3046 020</t>
  </si>
  <si>
    <t xml:space="preserve">0000 1200 MONTEREY            BL0000 </t>
  </si>
  <si>
    <t>3046 021</t>
  </si>
  <si>
    <t xml:space="preserve">0000 1230 MONTEREY            BL0000 </t>
  </si>
  <si>
    <t>3046 022</t>
  </si>
  <si>
    <t xml:space="preserve">0000 1240 MONTEREY            BL0000 </t>
  </si>
  <si>
    <t>3046 023</t>
  </si>
  <si>
    <t xml:space="preserve">0000 1250 MONTEREY            BL0000 </t>
  </si>
  <si>
    <t>3046 024</t>
  </si>
  <si>
    <t xml:space="preserve">0000 1260 MONTEREY            BL0000 </t>
  </si>
  <si>
    <t>3046 025</t>
  </si>
  <si>
    <t xml:space="preserve">0000 1270 MONTEREY            BL0000 </t>
  </si>
  <si>
    <t>3046 026</t>
  </si>
  <si>
    <t xml:space="preserve">0000 1290 MONTEREY            BL0000 </t>
  </si>
  <si>
    <t>3046 027</t>
  </si>
  <si>
    <t xml:space="preserve">0000 1300 MONTEREY            BL0000 </t>
  </si>
  <si>
    <t>3046 028</t>
  </si>
  <si>
    <t xml:space="preserve">0000 1330 MONTEREY            BL0000 </t>
  </si>
  <si>
    <t>3046 029</t>
  </si>
  <si>
    <t xml:space="preserve">0000 1340 MONTEREY            BL0000 </t>
  </si>
  <si>
    <t>3046 030</t>
  </si>
  <si>
    <t xml:space="preserve">0000 1350 MONTEREY            BL0000 </t>
  </si>
  <si>
    <t>3046 031</t>
  </si>
  <si>
    <t xml:space="preserve">0000 1380 MONTEREY            BL0000 </t>
  </si>
  <si>
    <t>3046 032</t>
  </si>
  <si>
    <t xml:space="preserve">0000 1390 MONTEREY            BL0000 </t>
  </si>
  <si>
    <t>3046 033</t>
  </si>
  <si>
    <t xml:space="preserve">0000 1400 MONTEREY            BL0000 </t>
  </si>
  <si>
    <t>3046 034</t>
  </si>
  <si>
    <t xml:space="preserve">0000 1410 MONTEREY            BL0000 </t>
  </si>
  <si>
    <t>3046 036</t>
  </si>
  <si>
    <t xml:space="preserve">0000 1420 MONTEREY            BL0000 </t>
  </si>
  <si>
    <t>3046 037</t>
  </si>
  <si>
    <t xml:space="preserve">0000 0093 SAN JACINTO         WY0000 </t>
  </si>
  <si>
    <t>3046 038</t>
  </si>
  <si>
    <t xml:space="preserve">0000 0081 SAN FELIPE          AV0000 </t>
  </si>
  <si>
    <t>3046 039</t>
  </si>
  <si>
    <t xml:space="preserve">0000 0200 MAYWOOD             DR0000 </t>
  </si>
  <si>
    <t>3047 001</t>
  </si>
  <si>
    <t xml:space="preserve">0000 0210 MAYWOOD             DR0000 </t>
  </si>
  <si>
    <t>3047 002</t>
  </si>
  <si>
    <t xml:space="preserve">0000 0218 MAYWOOD             DR0000 </t>
  </si>
  <si>
    <t>3047 003</t>
  </si>
  <si>
    <t xml:space="preserve">0000 0222 MAYWOOD             DR0000 </t>
  </si>
  <si>
    <t>3047 004</t>
  </si>
  <si>
    <t xml:space="preserve">0000 0240 MAYWOOD             DR0000 </t>
  </si>
  <si>
    <t>3047 006</t>
  </si>
  <si>
    <t xml:space="preserve">0000 0250 MAYWOOD             DR0000 </t>
  </si>
  <si>
    <t>3047 009</t>
  </si>
  <si>
    <t xml:space="preserve">0000 0260 MAYWOOD             DR0000 </t>
  </si>
  <si>
    <t>3047 010</t>
  </si>
  <si>
    <t xml:space="preserve">0000 0266 MAYWOOD             DR0000 </t>
  </si>
  <si>
    <t>3047 011</t>
  </si>
  <si>
    <t xml:space="preserve">0000 0272 MAYWOOD             DR0000 </t>
  </si>
  <si>
    <t>3047 013</t>
  </si>
  <si>
    <t xml:space="preserve">0000 0278 MAYWOOD             DR0000 </t>
  </si>
  <si>
    <t>3047 014</t>
  </si>
  <si>
    <t xml:space="preserve">0000 0286 MAYWOOD             DR0000 </t>
  </si>
  <si>
    <t>3047 015</t>
  </si>
  <si>
    <t xml:space="preserve">0000 0290 MAYWOOD             DR0000 </t>
  </si>
  <si>
    <t>3047 016</t>
  </si>
  <si>
    <t xml:space="preserve">0000 0296 MAYWOOD             DR0000 </t>
  </si>
  <si>
    <t>3047 017</t>
  </si>
  <si>
    <t xml:space="preserve">0000 0110 EL VERANO           WY0000 </t>
  </si>
  <si>
    <t>3047 018</t>
  </si>
  <si>
    <t xml:space="preserve">0000 0130 EL VERANO           WY0000 </t>
  </si>
  <si>
    <t>3047 019</t>
  </si>
  <si>
    <t xml:space="preserve">0000 0140 EL VERANO           WY0000 </t>
  </si>
  <si>
    <t>3047 020</t>
  </si>
  <si>
    <t xml:space="preserve">0000 0150 EL VERANO           WY0000 </t>
  </si>
  <si>
    <t>3047 021</t>
  </si>
  <si>
    <t xml:space="preserve">0000 0170 EL VERANO           WY0000 </t>
  </si>
  <si>
    <t>3047 022</t>
  </si>
  <si>
    <t xml:space="preserve">0000 0198 EL VERANO           WY0000 </t>
  </si>
  <si>
    <t>3047 023</t>
  </si>
  <si>
    <t xml:space="preserve">0000 0020 SAN FELIPE          AV0000 </t>
  </si>
  <si>
    <t>3047 024</t>
  </si>
  <si>
    <t xml:space="preserve">0000 0030 SAN FELIPE          AV0000 </t>
  </si>
  <si>
    <t>3047 025</t>
  </si>
  <si>
    <t xml:space="preserve">0000 0040 SAN FELIPE          AV0000 </t>
  </si>
  <si>
    <t>3047 026</t>
  </si>
  <si>
    <t xml:space="preserve">0000 0050 SAN FELIPE          AV0000 </t>
  </si>
  <si>
    <t>3047 027</t>
  </si>
  <si>
    <t xml:space="preserve">0000 0060 SAN FELIPE          AV0000 </t>
  </si>
  <si>
    <t>3047 028</t>
  </si>
  <si>
    <t xml:space="preserve">0000 0070 SAN FELIPE          AV0000 </t>
  </si>
  <si>
    <t>3047 029</t>
  </si>
  <si>
    <t xml:space="preserve">0000 0080 SAN FELIPE          AV0000 </t>
  </si>
  <si>
    <t>3047 030</t>
  </si>
  <si>
    <t xml:space="preserve">0000 0100 SAN FELIPE          AV0000 </t>
  </si>
  <si>
    <t>3047 031</t>
  </si>
  <si>
    <t xml:space="preserve">0000 0110 SAN FELIPE          AV0000 </t>
  </si>
  <si>
    <t>3047 033</t>
  </si>
  <si>
    <t xml:space="preserve">0000 0120 SAN FELIPE          AV0000 </t>
  </si>
  <si>
    <t>3047 034</t>
  </si>
  <si>
    <t xml:space="preserve">0000 0126 SAN FELIPE          AV0000 </t>
  </si>
  <si>
    <t>3047 035</t>
  </si>
  <si>
    <t xml:space="preserve">0000 0130 SAN FELIPE          AV0000 </t>
  </si>
  <si>
    <t>3047 036</t>
  </si>
  <si>
    <t xml:space="preserve">0000 0138 SAN FELIPE          AV0000 </t>
  </si>
  <si>
    <t>3047 037</t>
  </si>
  <si>
    <t xml:space="preserve">0000 0144 SAN FELIPE          AV0000 </t>
  </si>
  <si>
    <t>3047 038</t>
  </si>
  <si>
    <t xml:space="preserve">0000 0150 SAN FELIPE          AV0000 </t>
  </si>
  <si>
    <t>3047 039</t>
  </si>
  <si>
    <t xml:space="preserve">0000 0160 SAN FELIPE          AV0000 </t>
  </si>
  <si>
    <t>3047 040</t>
  </si>
  <si>
    <t xml:space="preserve">0000 0166 SAN FELIPE          AV0000 </t>
  </si>
  <si>
    <t>3047 041</t>
  </si>
  <si>
    <t xml:space="preserve">0000 0170 SAN FELIPE          AV0000 </t>
  </si>
  <si>
    <t>3047 042</t>
  </si>
  <si>
    <t xml:space="preserve">0000 0176 SAN FELIPE          AV0000 </t>
  </si>
  <si>
    <t>3047 043</t>
  </si>
  <si>
    <t xml:space="preserve">0000 0180 SAN FELIPE          AV0000 </t>
  </si>
  <si>
    <t>3047 044</t>
  </si>
  <si>
    <t xml:space="preserve">0000 0085 SAN JACINTO         WY0000 </t>
  </si>
  <si>
    <t>3047 046</t>
  </si>
  <si>
    <t xml:space="preserve">0000 0081 SAN JACINTO         WY0000 </t>
  </si>
  <si>
    <t>3047 047</t>
  </si>
  <si>
    <t xml:space="preserve">0000 0077 SAN JACINTO         WY0000 </t>
  </si>
  <si>
    <t>3047 048</t>
  </si>
  <si>
    <t xml:space="preserve">0000 0075 SAN JACINTO         WY0000 </t>
  </si>
  <si>
    <t>3047 049</t>
  </si>
  <si>
    <t xml:space="preserve">0000 0071 SAN JACINTO         WY0000 </t>
  </si>
  <si>
    <t>3047 050</t>
  </si>
  <si>
    <t xml:space="preserve">0000 0069 SAN JACINTO         WY0000 </t>
  </si>
  <si>
    <t>3047 051</t>
  </si>
  <si>
    <t xml:space="preserve">0000 0100 SAINT ELMO          WY0000 </t>
  </si>
  <si>
    <t>3048 001</t>
  </si>
  <si>
    <t xml:space="preserve">0000 0116 SAINT ELMO          WY0000 </t>
  </si>
  <si>
    <t>3048 002</t>
  </si>
  <si>
    <t xml:space="preserve">0000 0130 SAINT ELMO          WY0000 </t>
  </si>
  <si>
    <t>3048 003</t>
  </si>
  <si>
    <t xml:space="preserve">0000 0140 SAINT ELMO          WY0000 </t>
  </si>
  <si>
    <t>3048 005</t>
  </si>
  <si>
    <t xml:space="preserve">0000 0150 SAINT ELMO          WY0000 </t>
  </si>
  <si>
    <t>3048 006</t>
  </si>
  <si>
    <t xml:space="preserve">0000 0160 SAINT ELMO          WY0000 </t>
  </si>
  <si>
    <t>3048 007</t>
  </si>
  <si>
    <t xml:space="preserve">0000 0170 SAINT ELMO          WY0000 </t>
  </si>
  <si>
    <t>3048 009</t>
  </si>
  <si>
    <t xml:space="preserve">0000 0180 SAINT ELMO          WY0000 </t>
  </si>
  <si>
    <t>3048 010</t>
  </si>
  <si>
    <t xml:space="preserve">0000 0186 SAINT ELMO          WY0000 </t>
  </si>
  <si>
    <t>3048 011</t>
  </si>
  <si>
    <t xml:space="preserve">0000 0190 SAINT ELMO          WY0000 </t>
  </si>
  <si>
    <t>3048 011A</t>
  </si>
  <si>
    <t xml:space="preserve">0000 0196 SAINT ELMO          WY0000 </t>
  </si>
  <si>
    <t>3048 013</t>
  </si>
  <si>
    <t xml:space="preserve">0000 1100 MONTEREY            BL0000 </t>
  </si>
  <si>
    <t>3048 014</t>
  </si>
  <si>
    <t xml:space="preserve">0000 1150 MONTEREY            BL0000 </t>
  </si>
  <si>
    <t>3048 015</t>
  </si>
  <si>
    <t xml:space="preserve">0000 0175 EL VERANO           WY0000 </t>
  </si>
  <si>
    <t>3048 016</t>
  </si>
  <si>
    <t xml:space="preserve">0000 0165 EL VERANO           WY0000 </t>
  </si>
  <si>
    <t>3048 017</t>
  </si>
  <si>
    <t xml:space="preserve">0000 0155 EL VERANO           WY0000 </t>
  </si>
  <si>
    <t>3048 018</t>
  </si>
  <si>
    <t xml:space="preserve">0000 0145 EL VERANO           WY0000 </t>
  </si>
  <si>
    <t>3048 019</t>
  </si>
  <si>
    <t xml:space="preserve">0000 0135 EL VERANO           WY0000 </t>
  </si>
  <si>
    <t>3048 020</t>
  </si>
  <si>
    <t xml:space="preserve">0000 0125 EL VERANO           WY0000 </t>
  </si>
  <si>
    <t>3048 021</t>
  </si>
  <si>
    <t xml:space="preserve">0000 0115 EL VERANO           WY0000 </t>
  </si>
  <si>
    <t>3048 022</t>
  </si>
  <si>
    <t xml:space="preserve">0000 0105 EL VERANO           WY0000 </t>
  </si>
  <si>
    <t>3048 023</t>
  </si>
  <si>
    <t xml:space="preserve">0000 0095 EL VERANO           WY0000 </t>
  </si>
  <si>
    <t>3048 024</t>
  </si>
  <si>
    <t xml:space="preserve">0000 0085 EL VERANO           WY0000 </t>
  </si>
  <si>
    <t>3048 025</t>
  </si>
  <si>
    <t xml:space="preserve">0000 0075 EL VERANO           WY0000 </t>
  </si>
  <si>
    <t>3048 026</t>
  </si>
  <si>
    <t xml:space="preserve">0000 0059 EL VERANO           WY0000 </t>
  </si>
  <si>
    <t>3048 027</t>
  </si>
  <si>
    <t xml:space="preserve">0000 0047 EL VERANO           WY0000 </t>
  </si>
  <si>
    <t>3048 028</t>
  </si>
  <si>
    <t xml:space="preserve">0000 0035 EL VERANO           WY0000 </t>
  </si>
  <si>
    <t>3048 029</t>
  </si>
  <si>
    <t xml:space="preserve">0000 0400 YERBA BUENA         AV0000 </t>
  </si>
  <si>
    <t>3049 001</t>
  </si>
  <si>
    <t xml:space="preserve">0000 0420 YERBA BUENA         AV0000 </t>
  </si>
  <si>
    <t>3049 002</t>
  </si>
  <si>
    <t xml:space="preserve">0000 0428 YERBA BUENA         AV0000 </t>
  </si>
  <si>
    <t>3049 004</t>
  </si>
  <si>
    <t xml:space="preserve">0000 0460 YERBA BUENA         AV0000 </t>
  </si>
  <si>
    <t>3049 006</t>
  </si>
  <si>
    <t xml:space="preserve">0000 1000 MONTEREY            BL0000 </t>
  </si>
  <si>
    <t>3049 008</t>
  </si>
  <si>
    <t xml:space="preserve">0000 1010 MONTEREY            BL0000 </t>
  </si>
  <si>
    <t>3049 011</t>
  </si>
  <si>
    <t xml:space="preserve">0000 1040 MONTEREY            BL0000 </t>
  </si>
  <si>
    <t>3049 013</t>
  </si>
  <si>
    <t xml:space="preserve">0000 1048 MONTEREY            BL0000 </t>
  </si>
  <si>
    <t>3049 014</t>
  </si>
  <si>
    <t xml:space="preserve">0000 1050 MONTEREY            BL0000 </t>
  </si>
  <si>
    <t>3049 015</t>
  </si>
  <si>
    <t xml:space="preserve">0000 1060 MONTEREY            BL0000 </t>
  </si>
  <si>
    <t>3049 016</t>
  </si>
  <si>
    <t xml:space="preserve">0000 0195 SAINT ELMO          WY0000 </t>
  </si>
  <si>
    <t>3049 017</t>
  </si>
  <si>
    <t xml:space="preserve">0000 0165 SAINT ELMO          WY0000 </t>
  </si>
  <si>
    <t>3049 018</t>
  </si>
  <si>
    <t xml:space="preserve">0000 0155 SAINT ELMO          WY0000 </t>
  </si>
  <si>
    <t>3049 019</t>
  </si>
  <si>
    <t xml:space="preserve">0000 0145 SAINT ELMO          WY0000 </t>
  </si>
  <si>
    <t>3049 020</t>
  </si>
  <si>
    <t xml:space="preserve">0000 0135 SAINT ELMO          WY0000 </t>
  </si>
  <si>
    <t>3049 022</t>
  </si>
  <si>
    <t xml:space="preserve">0000 0125 SAINT ELMO          WY0000 </t>
  </si>
  <si>
    <t>3049 023</t>
  </si>
  <si>
    <t xml:space="preserve">0000 0101 SAINT ELMO          WY0000 </t>
  </si>
  <si>
    <t>3049 024</t>
  </si>
  <si>
    <t xml:space="preserve">0000 0055 SAINT ELMO          WY0000 </t>
  </si>
  <si>
    <t>3049 028</t>
  </si>
  <si>
    <t xml:space="preserve">0000 0025 SAINT ELMO          WY0000 </t>
  </si>
  <si>
    <t>3049 030</t>
  </si>
  <si>
    <t xml:space="preserve">0000 0085 SAINT ELMO          WY0000 </t>
  </si>
  <si>
    <t>3049 032</t>
  </si>
  <si>
    <t xml:space="preserve">0000 0175 BRENTWOOD           AV0000 </t>
  </si>
  <si>
    <t>3050 001</t>
  </si>
  <si>
    <t xml:space="preserve">0000 0489 COLON               AV0000 </t>
  </si>
  <si>
    <t>3050 002</t>
  </si>
  <si>
    <t xml:space="preserve">0000 0485 COLON               AV0000 </t>
  </si>
  <si>
    <t>3050 003</t>
  </si>
  <si>
    <t xml:space="preserve">0000 0477 COLON               AV0000 </t>
  </si>
  <si>
    <t>3050 004</t>
  </si>
  <si>
    <t xml:space="preserve">0471A0471 COLON               AV0000 </t>
  </si>
  <si>
    <t>3050 005</t>
  </si>
  <si>
    <t xml:space="preserve">0000 0465 COLON               AV0000 </t>
  </si>
  <si>
    <t>3050 006</t>
  </si>
  <si>
    <t xml:space="preserve">0000 0459 COLON               AV0000 </t>
  </si>
  <si>
    <t>3050 007</t>
  </si>
  <si>
    <t xml:space="preserve">0000 0453 COLON               AV0000 </t>
  </si>
  <si>
    <t>3050 008</t>
  </si>
  <si>
    <t xml:space="preserve">0000 0447 COLON               AV0000 </t>
  </si>
  <si>
    <t>3050 009</t>
  </si>
  <si>
    <t xml:space="preserve">0000 0441 COLON               AV0000 </t>
  </si>
  <si>
    <t>3050 010</t>
  </si>
  <si>
    <t xml:space="preserve">0000 0435 COLON               AV0000 </t>
  </si>
  <si>
    <t>3050 011</t>
  </si>
  <si>
    <t xml:space="preserve">0000 0429 COLON               AV0000 </t>
  </si>
  <si>
    <t>3050 012</t>
  </si>
  <si>
    <t xml:space="preserve">0000 0421 COLON               AV0000 </t>
  </si>
  <si>
    <t>3050 013</t>
  </si>
  <si>
    <t xml:space="preserve">0000 0415 COLON               AV0000 </t>
  </si>
  <si>
    <t>3050 014</t>
  </si>
  <si>
    <t xml:space="preserve">0000 0401 COLON               AV0000 </t>
  </si>
  <si>
    <t>3050 015</t>
  </si>
  <si>
    <t xml:space="preserve">0000 1650 PLYMOUTH            AV0000 </t>
  </si>
  <si>
    <t>3050 016</t>
  </si>
  <si>
    <t xml:space="preserve">0000 1660 PLYMOUTH            AV0000 </t>
  </si>
  <si>
    <t>3050 017</t>
  </si>
  <si>
    <t xml:space="preserve">0000 1670 PLYMOUTH            AV0000 </t>
  </si>
  <si>
    <t>3050 018</t>
  </si>
  <si>
    <t xml:space="preserve">0000 1680 PLYMOUTH            AV0000 </t>
  </si>
  <si>
    <t>3050 020</t>
  </si>
  <si>
    <t xml:space="preserve">0000 1690 PLYMOUTH            AV0000 </t>
  </si>
  <si>
    <t>3050 021</t>
  </si>
  <si>
    <t xml:space="preserve">0000 0395 YERBA BUENA         AV0000 </t>
  </si>
  <si>
    <t>3050 022</t>
  </si>
  <si>
    <t xml:space="preserve">0000 0355 YERBA BUENA         AV0000 </t>
  </si>
  <si>
    <t>3050 023</t>
  </si>
  <si>
    <t xml:space="preserve">0000 0345 YERBA BUENA         AV0000 </t>
  </si>
  <si>
    <t>3050 024</t>
  </si>
  <si>
    <t xml:space="preserve">0000 0335 YERBA BUENA         AV0000 </t>
  </si>
  <si>
    <t>3050 025</t>
  </si>
  <si>
    <t xml:space="preserve">0000 0325 YERBA BUENA         AV0000 </t>
  </si>
  <si>
    <t>3050 027</t>
  </si>
  <si>
    <t xml:space="preserve">0000 0315 YERBA BUENA         AV0000 </t>
  </si>
  <si>
    <t>3050 028</t>
  </si>
  <si>
    <t xml:space="preserve">0000 0305 YERBA BUENA         AV0000 </t>
  </si>
  <si>
    <t>3050 029</t>
  </si>
  <si>
    <t xml:space="preserve">0000 0199 BRENTWOOD           AV0000 </t>
  </si>
  <si>
    <t>3050 030</t>
  </si>
  <si>
    <t xml:space="preserve">0000 0135 BRENTWOOD           AV0000 </t>
  </si>
  <si>
    <t>3051 001</t>
  </si>
  <si>
    <t xml:space="preserve">0000 0395 VALDEZ              AV0000 </t>
  </si>
  <si>
    <t>3051 002</t>
  </si>
  <si>
    <t xml:space="preserve">0000 0385 VALDEZ              AV0000 </t>
  </si>
  <si>
    <t>3051 003</t>
  </si>
  <si>
    <t xml:space="preserve">0000 0375 VALDEZ              AV0000 </t>
  </si>
  <si>
    <t>3051 004</t>
  </si>
  <si>
    <t xml:space="preserve">0000 0365 VALDEZ              AV0000 </t>
  </si>
  <si>
    <t>3051 005</t>
  </si>
  <si>
    <t xml:space="preserve">0000 0355 VALDEZ              AV0000 </t>
  </si>
  <si>
    <t>3051 006</t>
  </si>
  <si>
    <t xml:space="preserve">0000 0345 VALDEZ              AV0000 </t>
  </si>
  <si>
    <t>3051 007</t>
  </si>
  <si>
    <t xml:space="preserve">0000 0335 VALDEZ              AV0000 </t>
  </si>
  <si>
    <t>3051 008</t>
  </si>
  <si>
    <t xml:space="preserve">0000 0325 VALDEZ              AV0000 </t>
  </si>
  <si>
    <t>3051 009</t>
  </si>
  <si>
    <t xml:space="preserve">0000 0315 VALDEZ              AV0000 </t>
  </si>
  <si>
    <t>3051 010</t>
  </si>
  <si>
    <t xml:space="preserve">0000 0305 VALDEZ              AV0000 </t>
  </si>
  <si>
    <t>3051 011</t>
  </si>
  <si>
    <t xml:space="preserve">0000 0301 VALDEZ              AV0000 </t>
  </si>
  <si>
    <t>3051 012</t>
  </si>
  <si>
    <t xml:space="preserve">0000 0400 COLON               AV0000 </t>
  </si>
  <si>
    <t>3051 013</t>
  </si>
  <si>
    <t xml:space="preserve">0000 0410 COLON               AV0000 </t>
  </si>
  <si>
    <t>3051 014</t>
  </si>
  <si>
    <t xml:space="preserve">0000 0416 COLON               AV0000 </t>
  </si>
  <si>
    <t>3051 015</t>
  </si>
  <si>
    <t xml:space="preserve">0000 0420 COLON               AV0000 </t>
  </si>
  <si>
    <t>3051 016</t>
  </si>
  <si>
    <t xml:space="preserve">0000 0428 COLON               AV0000 </t>
  </si>
  <si>
    <t>3051 017</t>
  </si>
  <si>
    <t xml:space="preserve">0000 0436 COLON               AV0000 </t>
  </si>
  <si>
    <t>3051 018</t>
  </si>
  <si>
    <t xml:space="preserve">0000 0438 COLON               AV0000 </t>
  </si>
  <si>
    <t>3051 019</t>
  </si>
  <si>
    <t xml:space="preserve">0000 0450 COLON               AV0000 </t>
  </si>
  <si>
    <t>3051 020</t>
  </si>
  <si>
    <t xml:space="preserve">0000 0458 COLON               AV0000 </t>
  </si>
  <si>
    <t>3051 021</t>
  </si>
  <si>
    <t xml:space="preserve">0000 0470 COLON               AV0000 </t>
  </si>
  <si>
    <t>3051 022</t>
  </si>
  <si>
    <t xml:space="preserve">0000 0480 COLON               AV0000 </t>
  </si>
  <si>
    <t>3051 023</t>
  </si>
  <si>
    <t xml:space="preserve">0000 0490 COLON               AV0000 </t>
  </si>
  <si>
    <t>3051 024</t>
  </si>
  <si>
    <t xml:space="preserve">0000 0155 BRENTWOOD           AV0000 </t>
  </si>
  <si>
    <t>3051 025</t>
  </si>
  <si>
    <t xml:space="preserve">0000 0101 BRENTWOOD           AV0000 </t>
  </si>
  <si>
    <t>3052 001</t>
  </si>
  <si>
    <t xml:space="preserve">0000 0395 HAZELWOOD           AV0000 </t>
  </si>
  <si>
    <t>3052 002</t>
  </si>
  <si>
    <t xml:space="preserve">0000 0385 HAZELWOOD           AV0000 </t>
  </si>
  <si>
    <t>3052 003</t>
  </si>
  <si>
    <t xml:space="preserve">0000 0375 HAZELWOOD           AV0000 </t>
  </si>
  <si>
    <t>3052 004</t>
  </si>
  <si>
    <t xml:space="preserve">0000 0365 HAZELWOOD           AV0000 </t>
  </si>
  <si>
    <t>3052 006</t>
  </si>
  <si>
    <t xml:space="preserve">0000 0361 HAZELWOOD           AV0000 </t>
  </si>
  <si>
    <t>3052 007</t>
  </si>
  <si>
    <t xml:space="preserve">0000 0355 HAZELWOOD           AV0000 </t>
  </si>
  <si>
    <t>3052 008</t>
  </si>
  <si>
    <t xml:space="preserve">0000 0345 HAZELWOOD           AV0000 </t>
  </si>
  <si>
    <t>3052 009</t>
  </si>
  <si>
    <t xml:space="preserve">0000 0341 HAZELWOOD           AV0000 </t>
  </si>
  <si>
    <t>3052 011</t>
  </si>
  <si>
    <t xml:space="preserve">0000 0333 HAZELWOOD           AV0000 </t>
  </si>
  <si>
    <t>3052 012</t>
  </si>
  <si>
    <t xml:space="preserve">0000 0325 HAZELWOOD           AV0000 </t>
  </si>
  <si>
    <t>3052 013</t>
  </si>
  <si>
    <t xml:space="preserve">0000 0317 HAZELWOOD           AV0000 </t>
  </si>
  <si>
    <t>3052 014</t>
  </si>
  <si>
    <t xml:space="preserve">0000 0309 HAZELWOOD           AV0000 </t>
  </si>
  <si>
    <t>3052 015</t>
  </si>
  <si>
    <t xml:space="preserve">0000 0301 HAZELWOOD           AV0000 </t>
  </si>
  <si>
    <t>3052 016</t>
  </si>
  <si>
    <t xml:space="preserve">0000 0300 VALDEZ              AV0000 </t>
  </si>
  <si>
    <t>3052 017</t>
  </si>
  <si>
    <t xml:space="preserve">0000 0310 VALDEZ              AV0000 </t>
  </si>
  <si>
    <t>3052 018</t>
  </si>
  <si>
    <t xml:space="preserve">0000 0320 VALDEZ              AV0000 </t>
  </si>
  <si>
    <t>3052 019</t>
  </si>
  <si>
    <t xml:space="preserve">0000 0330 VALDEZ              AV0000 </t>
  </si>
  <si>
    <t>3052 020</t>
  </si>
  <si>
    <t xml:space="preserve">0000 0340 VALDEZ              AV0000 </t>
  </si>
  <si>
    <t>3052 021</t>
  </si>
  <si>
    <t xml:space="preserve">0000 0350 VALDEZ              AV0000 </t>
  </si>
  <si>
    <t>3052 022</t>
  </si>
  <si>
    <t xml:space="preserve">0000 0360 VALDEZ              AV0000 </t>
  </si>
  <si>
    <t>3052 023</t>
  </si>
  <si>
    <t xml:space="preserve">0000 0366 VALDEZ              AV0000 </t>
  </si>
  <si>
    <t>3052 024</t>
  </si>
  <si>
    <t xml:space="preserve">0000 0370 VALDEZ              AV0000 </t>
  </si>
  <si>
    <t>3052 025</t>
  </si>
  <si>
    <t xml:space="preserve">0000 0380 VALDEZ              AV0000 </t>
  </si>
  <si>
    <t>3052 026</t>
  </si>
  <si>
    <t xml:space="preserve">0000 0390 VALDEZ              AV0000 </t>
  </si>
  <si>
    <t>3052 027</t>
  </si>
  <si>
    <t xml:space="preserve">0000 0125 BRENTWOOD           AV0000 </t>
  </si>
  <si>
    <t>3052 028</t>
  </si>
  <si>
    <t xml:space="preserve">0000 0085 BRENTWOOD           AV0000 </t>
  </si>
  <si>
    <t>3053 001</t>
  </si>
  <si>
    <t xml:space="preserve">0000 0081 BRENTWOOD           AV0000 </t>
  </si>
  <si>
    <t>3053 002</t>
  </si>
  <si>
    <t xml:space="preserve">0000 0075 BRENTWOOD           AV0000 </t>
  </si>
  <si>
    <t>3053 003</t>
  </si>
  <si>
    <t xml:space="preserve">0000 0067 BRENTWOOD           AV0000 </t>
  </si>
  <si>
    <t>3053 004</t>
  </si>
  <si>
    <t xml:space="preserve">0000 0061 BRENTWOOD           AV0000 </t>
  </si>
  <si>
    <t>3053 005</t>
  </si>
  <si>
    <t xml:space="preserve">0000 0055 BRENTWOOD           AV0000 </t>
  </si>
  <si>
    <t>3053 006</t>
  </si>
  <si>
    <t xml:space="preserve">0000 0051 BRENTWOOD           AV0000 </t>
  </si>
  <si>
    <t>3053 007</t>
  </si>
  <si>
    <t xml:space="preserve">0000 0045 BRENTWOOD           AV0000 </t>
  </si>
  <si>
    <t>3053 008</t>
  </si>
  <si>
    <t xml:space="preserve">0000 0037 BRENTWOOD           AV0000 </t>
  </si>
  <si>
    <t>3053 009</t>
  </si>
  <si>
    <t xml:space="preserve">0000 0033 BRENTWOOD           AV0000 </t>
  </si>
  <si>
    <t>3053 010</t>
  </si>
  <si>
    <t xml:space="preserve">0000 0025 BRENTWOOD           AV0000 </t>
  </si>
  <si>
    <t>3053 011</t>
  </si>
  <si>
    <t xml:space="preserve">0000 0021 BRENTWOOD           AV0000 </t>
  </si>
  <si>
    <t>3053 012</t>
  </si>
  <si>
    <t xml:space="preserve">0000 0015 BRENTWOOD           AV0000 </t>
  </si>
  <si>
    <t>3053 013</t>
  </si>
  <si>
    <t xml:space="preserve">0000 0007 BRENTWOOD           AV0000 </t>
  </si>
  <si>
    <t>3053 014</t>
  </si>
  <si>
    <t xml:space="preserve">0000 0001 BRENTWOOD           AV0000 </t>
  </si>
  <si>
    <t>3053 015</t>
  </si>
  <si>
    <t xml:space="preserve">0000 0300 HAZELWOOD           AV0000 </t>
  </si>
  <si>
    <t>3053 016</t>
  </si>
  <si>
    <t xml:space="preserve">0000 0310 HAZELWOOD           AV0000 </t>
  </si>
  <si>
    <t>3053 017</t>
  </si>
  <si>
    <t xml:space="preserve">0000 0316 HAZELWOOD           AV0000 </t>
  </si>
  <si>
    <t>3053 018</t>
  </si>
  <si>
    <t xml:space="preserve">0000 0320 HAZELWOOD           AV0000 </t>
  </si>
  <si>
    <t>3053 019</t>
  </si>
  <si>
    <t xml:space="preserve">0000 0330 HAZELWOOD           AV0000 </t>
  </si>
  <si>
    <t>3053 020</t>
  </si>
  <si>
    <t xml:space="preserve">0000 0336 HAZELWOOD           AV0000 </t>
  </si>
  <si>
    <t>3053 021</t>
  </si>
  <si>
    <t xml:space="preserve">0000 0340 HAZELWOOD           AV0000 </t>
  </si>
  <si>
    <t>3053 022</t>
  </si>
  <si>
    <t xml:space="preserve">0000 0348 HAZELWOOD           AV0000 </t>
  </si>
  <si>
    <t>3053 023</t>
  </si>
  <si>
    <t xml:space="preserve">0000 0356 HAZELWOOD           AV0000 </t>
  </si>
  <si>
    <t>3053 024</t>
  </si>
  <si>
    <t xml:space="preserve">0000 0360 HAZELWOOD           AV0000 </t>
  </si>
  <si>
    <t>3053 025</t>
  </si>
  <si>
    <t xml:space="preserve">0000 0368 HAZELWOOD           AV0000 </t>
  </si>
  <si>
    <t>3053 026</t>
  </si>
  <si>
    <t xml:space="preserve">0000 0376 HAZELWOOD           AV0000 </t>
  </si>
  <si>
    <t>3053 027</t>
  </si>
  <si>
    <t xml:space="preserve">0000 0099 BRENTWOOD           AV0000 </t>
  </si>
  <si>
    <t>3053 028</t>
  </si>
  <si>
    <t xml:space="preserve">0000 0500 MELROSE             AV0000 </t>
  </si>
  <si>
    <t>3054 001</t>
  </si>
  <si>
    <t xml:space="preserve">0000 0504 MELROSE             AV0000 </t>
  </si>
  <si>
    <t>3054 001A</t>
  </si>
  <si>
    <t xml:space="preserve">0000 0510 MELROSE             AV0000 </t>
  </si>
  <si>
    <t>3054 001B</t>
  </si>
  <si>
    <t xml:space="preserve">0000 0516 MELROSE             AV0000 </t>
  </si>
  <si>
    <t>3054 001C</t>
  </si>
  <si>
    <t xml:space="preserve">0000 0522 MELROSE             AV0000 </t>
  </si>
  <si>
    <t>3054 001D</t>
  </si>
  <si>
    <t xml:space="preserve">0000 0528 MELROSE             AV0000 </t>
  </si>
  <si>
    <t>3054 001E</t>
  </si>
  <si>
    <t xml:space="preserve">0000 0534 MELROSE             AV0000 </t>
  </si>
  <si>
    <t>3054 001F</t>
  </si>
  <si>
    <t xml:space="preserve">0000 0540 MELROSE             AV0000 </t>
  </si>
  <si>
    <t>3054 001G</t>
  </si>
  <si>
    <t xml:space="preserve">0000 0546 MELROSE             AV0000 </t>
  </si>
  <si>
    <t>3054 001H</t>
  </si>
  <si>
    <t xml:space="preserve">0000 0558 MELROSE             AV0000 </t>
  </si>
  <si>
    <t>3054 001I</t>
  </si>
  <si>
    <t xml:space="preserve">0000 0552 MELROSE             AV0000 </t>
  </si>
  <si>
    <t>3054 001J</t>
  </si>
  <si>
    <t xml:space="preserve">0000 0564 MELROSE             AV0000 </t>
  </si>
  <si>
    <t>3054 001L</t>
  </si>
  <si>
    <t xml:space="preserve">0000 0570 MELROSE             AV0000 </t>
  </si>
  <si>
    <t>3054 002</t>
  </si>
  <si>
    <t xml:space="preserve">0000 0580 MELROSE             AV0000 </t>
  </si>
  <si>
    <t>3054 003</t>
  </si>
  <si>
    <t xml:space="preserve">0000 0590 MELROSE             AV0000 </t>
  </si>
  <si>
    <t>3054 004</t>
  </si>
  <si>
    <t xml:space="preserve">0000 0002 BRENTWOOD           AV0000 </t>
  </si>
  <si>
    <t>3054 005</t>
  </si>
  <si>
    <t xml:space="preserve">0000 0012 BRENTWOOD           AV0000 </t>
  </si>
  <si>
    <t>3054 006</t>
  </si>
  <si>
    <t xml:space="preserve">0000 0026 BRENTWOOD           AV0000 </t>
  </si>
  <si>
    <t>3054 007</t>
  </si>
  <si>
    <t xml:space="preserve">0000 0030 BRENTWOOD           AV0000 </t>
  </si>
  <si>
    <t>3054 008</t>
  </si>
  <si>
    <t xml:space="preserve">0000 0036 BRENTWOOD           AV0000 </t>
  </si>
  <si>
    <t>3054 009</t>
  </si>
  <si>
    <t xml:space="preserve">0000 0038 BRENTWOOD           AV0000 </t>
  </si>
  <si>
    <t>3054 010</t>
  </si>
  <si>
    <t xml:space="preserve">0000 0040 BRENTWOOD           AV0000 </t>
  </si>
  <si>
    <t>3054 011</t>
  </si>
  <si>
    <t xml:space="preserve">0000 0044 BRENTWOOD           AV0000 </t>
  </si>
  <si>
    <t>3054 012</t>
  </si>
  <si>
    <t xml:space="preserve">0000 0048 BRENTWOOD           AV0000 </t>
  </si>
  <si>
    <t>3054 014</t>
  </si>
  <si>
    <t xml:space="preserve">0000 0050 BRENTWOOD           AV0000 </t>
  </si>
  <si>
    <t>3054 015</t>
  </si>
  <si>
    <t xml:space="preserve">0000 0054 BRENTWOOD           AV0000 </t>
  </si>
  <si>
    <t>3054 016</t>
  </si>
  <si>
    <t xml:space="preserve">0000 0058 BRENTWOOD           AV0000 </t>
  </si>
  <si>
    <t>3054 017</t>
  </si>
  <si>
    <t xml:space="preserve">0000 0060 BRENTWOOD           AV0000 </t>
  </si>
  <si>
    <t>3054 018</t>
  </si>
  <si>
    <t xml:space="preserve">0000 0064 BRENTWOOD           AV0000 </t>
  </si>
  <si>
    <t>3054 019</t>
  </si>
  <si>
    <t xml:space="preserve">0000 0068 BRENTWOOD           AV0000 </t>
  </si>
  <si>
    <t>3054 020</t>
  </si>
  <si>
    <t xml:space="preserve">0000 0072 BRENTWOOD           AV0000 </t>
  </si>
  <si>
    <t>3054 022</t>
  </si>
  <si>
    <t xml:space="preserve">0000 0076 BRENTWOOD           AV0000 </t>
  </si>
  <si>
    <t>3054 023</t>
  </si>
  <si>
    <t xml:space="preserve">0000 0080 BRENTWOOD           AV0000 </t>
  </si>
  <si>
    <t>3054 024</t>
  </si>
  <si>
    <t xml:space="preserve">0000 0084 BRENTWOOD           AV0000 </t>
  </si>
  <si>
    <t>3054 026</t>
  </si>
  <si>
    <t xml:space="preserve">0000 0088 BRENTWOOD           AV0000 </t>
  </si>
  <si>
    <t>3054 027</t>
  </si>
  <si>
    <t xml:space="preserve">0000 0092 BRENTWOOD           AV0000 </t>
  </si>
  <si>
    <t>3054 028</t>
  </si>
  <si>
    <t xml:space="preserve">0000 0096 BRENTWOOD           AV0000 </t>
  </si>
  <si>
    <t>3054 030</t>
  </si>
  <si>
    <t xml:space="preserve">0000 0400 HAZELWOOD           AV0000 </t>
  </si>
  <si>
    <t>3054 031</t>
  </si>
  <si>
    <t xml:space="preserve">0000 0406 HAZELWOOD           AV0000 </t>
  </si>
  <si>
    <t>3054 032</t>
  </si>
  <si>
    <t xml:space="preserve">0000 0410 HAZELWOOD           AV0000 </t>
  </si>
  <si>
    <t>3054 033</t>
  </si>
  <si>
    <t xml:space="preserve">0000 0420 HAZELWOOD           AV0000 </t>
  </si>
  <si>
    <t>3054 034</t>
  </si>
  <si>
    <t xml:space="preserve">0000 0695 LOS PALMOS          DR0000 </t>
  </si>
  <si>
    <t>3054 035</t>
  </si>
  <si>
    <t xml:space="preserve">0000 0687 LOS PALMOS          DR0000 </t>
  </si>
  <si>
    <t>3054 036</t>
  </si>
  <si>
    <t xml:space="preserve">0000 0677 LOS PALMOS          DR0000 </t>
  </si>
  <si>
    <t>3054 037</t>
  </si>
  <si>
    <t xml:space="preserve">0000 0667 LOS PALMOS          DR0000 </t>
  </si>
  <si>
    <t>3054 038</t>
  </si>
  <si>
    <t xml:space="preserve">0000 0657 LOS PALMOS          DR0000 </t>
  </si>
  <si>
    <t>3054 039</t>
  </si>
  <si>
    <t xml:space="preserve">0000 0647 LOS PALMOS          DR0000 </t>
  </si>
  <si>
    <t>3054 040</t>
  </si>
  <si>
    <t xml:space="preserve">0000 0641 LOS PALMOS          DR0000 </t>
  </si>
  <si>
    <t>3054 041</t>
  </si>
  <si>
    <t xml:space="preserve">0000 0629 LOS PALMOS          DR0000 </t>
  </si>
  <si>
    <t>3054 042</t>
  </si>
  <si>
    <t xml:space="preserve">0000 0615 LOS PALMOS          DR0000 </t>
  </si>
  <si>
    <t>3054 043</t>
  </si>
  <si>
    <t xml:space="preserve">0000 0607 LOS PALMOS          DR0000 </t>
  </si>
  <si>
    <t>3054 045</t>
  </si>
  <si>
    <t xml:space="preserve">0000 0595 LOS PALMOS          DR0000 </t>
  </si>
  <si>
    <t>3054 048</t>
  </si>
  <si>
    <t xml:space="preserve">0000 0591 LOS PALMOS          DR0000 </t>
  </si>
  <si>
    <t>3054 049</t>
  </si>
  <si>
    <t xml:space="preserve">0000 0587 LOS PALMOS          DR0000 </t>
  </si>
  <si>
    <t>3054 050</t>
  </si>
  <si>
    <t xml:space="preserve">0000 0583 LOS PALMOS          DR0000 </t>
  </si>
  <si>
    <t>3054 051</t>
  </si>
  <si>
    <t xml:space="preserve">0000 0579 LOS PALMOS          DR0000 </t>
  </si>
  <si>
    <t>3054 052</t>
  </si>
  <si>
    <t xml:space="preserve">0000 0575 LOS PALMOS          DR0000 </t>
  </si>
  <si>
    <t>3054 053</t>
  </si>
  <si>
    <t xml:space="preserve">0000 0571 LOS PALMOS          DR0000 </t>
  </si>
  <si>
    <t>3054 054</t>
  </si>
  <si>
    <t xml:space="preserve">0000 0565 LOS PALMOS          DR0000 </t>
  </si>
  <si>
    <t>3054 055</t>
  </si>
  <si>
    <t xml:space="preserve">0000 0561 LOS PALMOS          DR0000 </t>
  </si>
  <si>
    <t>3054 056</t>
  </si>
  <si>
    <t xml:space="preserve">0000 0555 LOS PALMOS          DR0000 </t>
  </si>
  <si>
    <t>3054 058</t>
  </si>
  <si>
    <t xml:space="preserve">0000 0551 LOS PALMOS          DR0000 </t>
  </si>
  <si>
    <t>3054 059</t>
  </si>
  <si>
    <t xml:space="preserve">0000 0547 LOS PALMOS          DR0000 </t>
  </si>
  <si>
    <t>3054 060</t>
  </si>
  <si>
    <t xml:space="preserve">0000 0543 LOS PALMOS          DR0000 </t>
  </si>
  <si>
    <t>3054 061</t>
  </si>
  <si>
    <t xml:space="preserve">0000 0539 LOS PALMOS          DR0000 </t>
  </si>
  <si>
    <t>3054 062</t>
  </si>
  <si>
    <t xml:space="preserve">0000 0535 LOS PALMOS          DR0000 </t>
  </si>
  <si>
    <t>3054 063</t>
  </si>
  <si>
    <t xml:space="preserve">0000 0531 LOS PALMOS          DR0000 </t>
  </si>
  <si>
    <t>3054 064</t>
  </si>
  <si>
    <t xml:space="preserve">0000 0529 LOS PALMOS          DR0000 </t>
  </si>
  <si>
    <t>3054 065</t>
  </si>
  <si>
    <t xml:space="preserve">0000 0527 LOS PALMOS          DR0000 </t>
  </si>
  <si>
    <t>3054 066</t>
  </si>
  <si>
    <t xml:space="preserve">0000 0523 LOS PALMOS          DR0000 </t>
  </si>
  <si>
    <t>3054 067</t>
  </si>
  <si>
    <t xml:space="preserve">0000 0521 LOS PALMOS          DR0000 </t>
  </si>
  <si>
    <t>3054 068</t>
  </si>
  <si>
    <t xml:space="preserve">0000 0517 LOS PALMOS          DR0000 </t>
  </si>
  <si>
    <t>3054 069</t>
  </si>
  <si>
    <t xml:space="preserve">0000 0515 LOS PALMOS          DR0000 </t>
  </si>
  <si>
    <t>3054 070</t>
  </si>
  <si>
    <t xml:space="preserve">0000 0511 LOS PALMOS          DR0000 </t>
  </si>
  <si>
    <t>3054 071</t>
  </si>
  <si>
    <t xml:space="preserve">0000 0507 LOS PALMOS          DR0000 </t>
  </si>
  <si>
    <t>3054 072</t>
  </si>
  <si>
    <t xml:space="preserve">0000 0501 LOS PALMOS          DR0000 </t>
  </si>
  <si>
    <t>3054 073</t>
  </si>
  <si>
    <t xml:space="preserve">0000 0601 LOS PALMOS          DR0000 </t>
  </si>
  <si>
    <t>3054 074</t>
  </si>
  <si>
    <t xml:space="preserve">0000 0675 CONGO               ST0000 </t>
  </si>
  <si>
    <t>3059 001</t>
  </si>
  <si>
    <t xml:space="preserve">0000 0669 CONGO               ST0000 </t>
  </si>
  <si>
    <t>3059 001A</t>
  </si>
  <si>
    <t xml:space="preserve">0000 0663 CONGO               ST0000 </t>
  </si>
  <si>
    <t>3059 002</t>
  </si>
  <si>
    <t xml:space="preserve">0000 0655 CONGO               ST0000 </t>
  </si>
  <si>
    <t>3059 003</t>
  </si>
  <si>
    <t xml:space="preserve">0000 0645 CONGO               ST0000 </t>
  </si>
  <si>
    <t>3059 004</t>
  </si>
  <si>
    <t xml:space="preserve">0000 0639 CONGO               ST0000 </t>
  </si>
  <si>
    <t>3059 005</t>
  </si>
  <si>
    <t xml:space="preserve">0000 0631 CONGO               ST0000 </t>
  </si>
  <si>
    <t>3059 006</t>
  </si>
  <si>
    <t xml:space="preserve">0000 0627 CONGO               ST0000 </t>
  </si>
  <si>
    <t>3059 007</t>
  </si>
  <si>
    <t xml:space="preserve">0000 0607 CONGO               ST0000 </t>
  </si>
  <si>
    <t>3059 008</t>
  </si>
  <si>
    <t xml:space="preserve">0000 0603VCONGO               ST0000 </t>
  </si>
  <si>
    <t>3059 009</t>
  </si>
  <si>
    <t xml:space="preserve">0000 0100 STILLINGS           AV0000 </t>
  </si>
  <si>
    <t>3059 010</t>
  </si>
  <si>
    <t>3059 010A</t>
  </si>
  <si>
    <t xml:space="preserve">0000 0135 STILLINGS           AV0000 </t>
  </si>
  <si>
    <t>3060 001</t>
  </si>
  <si>
    <t xml:space="preserve">0000 0131 STILLINGS           AV0000 </t>
  </si>
  <si>
    <t>3060 001A</t>
  </si>
  <si>
    <t xml:space="preserve">0000 0127 STILLINGS           AV0000 </t>
  </si>
  <si>
    <t>3060 001B</t>
  </si>
  <si>
    <t xml:space="preserve">0000 0123 STILLINGS           AV0000 </t>
  </si>
  <si>
    <t>3060 001C</t>
  </si>
  <si>
    <t xml:space="preserve">0000 0119 STILLINGS           AV0000 </t>
  </si>
  <si>
    <t>3060 001D</t>
  </si>
  <si>
    <t xml:space="preserve">0000 0115 STILLINGS           AV0000 </t>
  </si>
  <si>
    <t>3060 001E</t>
  </si>
  <si>
    <t xml:space="preserve">0000 0016 MELROSE             AV0000 </t>
  </si>
  <si>
    <t>3060 002</t>
  </si>
  <si>
    <t xml:space="preserve">0000 0020 MELROSE             AV0000 </t>
  </si>
  <si>
    <t>3060 002A</t>
  </si>
  <si>
    <t xml:space="preserve">0000 0024 MELROSE             AV0000 </t>
  </si>
  <si>
    <t>3060 003</t>
  </si>
  <si>
    <t xml:space="preserve">0000 0028 MELROSE             AV0000 </t>
  </si>
  <si>
    <t>3060 004</t>
  </si>
  <si>
    <t xml:space="preserve">0000 0032 MELROSE             AV0000 </t>
  </si>
  <si>
    <t>3060 005</t>
  </si>
  <si>
    <t xml:space="preserve">0000 0036 MELROSE             AV0000 </t>
  </si>
  <si>
    <t>3060 006</t>
  </si>
  <si>
    <t xml:space="preserve">0000 0040 MELROSE             AV0000 </t>
  </si>
  <si>
    <t>3060 007</t>
  </si>
  <si>
    <t xml:space="preserve">0000 0044 MELROSE             AV0000 </t>
  </si>
  <si>
    <t>3060 008</t>
  </si>
  <si>
    <t xml:space="preserve">0000 0048 MELROSE             AV0000 </t>
  </si>
  <si>
    <t>3060 008A</t>
  </si>
  <si>
    <t xml:space="preserve">0000 0052 MELROSE             AV0000 </t>
  </si>
  <si>
    <t>3060 009</t>
  </si>
  <si>
    <t xml:space="preserve">0000 0056 MELROSE             AV0000 </t>
  </si>
  <si>
    <t>3060 010</t>
  </si>
  <si>
    <t xml:space="preserve">0000 0060 MELROSE             AV0000 </t>
  </si>
  <si>
    <t>3060 011</t>
  </si>
  <si>
    <t xml:space="preserve">0000 0064 MELROSE             AV0000 </t>
  </si>
  <si>
    <t>3060 012</t>
  </si>
  <si>
    <t xml:space="preserve">0000 0068 MELROSE             AV0000 </t>
  </si>
  <si>
    <t>3060 013</t>
  </si>
  <si>
    <t xml:space="preserve">0000 0072 MELROSE             AV0000 </t>
  </si>
  <si>
    <t>3060 014</t>
  </si>
  <si>
    <t xml:space="preserve">0000 0076 MELROSE             AV0000 </t>
  </si>
  <si>
    <t>3060 015</t>
  </si>
  <si>
    <t xml:space="preserve">0000 0080 MELROSE             AV0000 </t>
  </si>
  <si>
    <t>3060 016</t>
  </si>
  <si>
    <t xml:space="preserve">0000 0090 MELROSE             AV0000 </t>
  </si>
  <si>
    <t>3060 017</t>
  </si>
  <si>
    <t xml:space="preserve">0000 0808 DETROIT             ST0000 </t>
  </si>
  <si>
    <t>3060 018</t>
  </si>
  <si>
    <t xml:space="preserve">0000 0814 DETROIT             ST0000 </t>
  </si>
  <si>
    <t>3060 019</t>
  </si>
  <si>
    <t xml:space="preserve">0000 0820 DETROIT             ST0000 </t>
  </si>
  <si>
    <t>3060 020</t>
  </si>
  <si>
    <t xml:space="preserve">0000 0826 DETROIT             ST0000 </t>
  </si>
  <si>
    <t>3060 021</t>
  </si>
  <si>
    <t xml:space="preserve">0000 0832 DETROIT             ST0000 </t>
  </si>
  <si>
    <t>3060 022</t>
  </si>
  <si>
    <t xml:space="preserve">0000 0838 DETROIT             ST0000 </t>
  </si>
  <si>
    <t>3060 023</t>
  </si>
  <si>
    <t xml:space="preserve">0000 0844 DETROIT             ST0000 </t>
  </si>
  <si>
    <t>3060 024</t>
  </si>
  <si>
    <t xml:space="preserve">0000 0179 STILLINGS           AV0000 </t>
  </si>
  <si>
    <t>3060 025</t>
  </si>
  <si>
    <t xml:space="preserve">0000 0175 STILLINGS           AV0000 </t>
  </si>
  <si>
    <t>3060 026</t>
  </si>
  <si>
    <t xml:space="preserve">0000 0171 STILLINGS           AV0000 </t>
  </si>
  <si>
    <t>3060 027</t>
  </si>
  <si>
    <t xml:space="preserve">0000 0167 STILLINGS           AV0000 </t>
  </si>
  <si>
    <t>3060 028</t>
  </si>
  <si>
    <t xml:space="preserve">0000 0163 STILLINGS           AV0000 </t>
  </si>
  <si>
    <t>3060 029</t>
  </si>
  <si>
    <t xml:space="preserve">0000 0159 STILLINGS           AV0000 </t>
  </si>
  <si>
    <t>3060 030</t>
  </si>
  <si>
    <t xml:space="preserve">0000 0155 STILLINGS           AV0000 </t>
  </si>
  <si>
    <t>3060 031</t>
  </si>
  <si>
    <t xml:space="preserve">0000 0151 STILLINGS           AV0000 </t>
  </si>
  <si>
    <t>3060 032</t>
  </si>
  <si>
    <t xml:space="preserve">0000 0147 STILLINGS           AV0000 </t>
  </si>
  <si>
    <t>3060 033</t>
  </si>
  <si>
    <t xml:space="preserve">0000 0143 STILLINGS           AV0000 </t>
  </si>
  <si>
    <t>3060 034</t>
  </si>
  <si>
    <t xml:space="preserve">0000 0139 STILLINGS           AV0000 </t>
  </si>
  <si>
    <t>3060 035</t>
  </si>
  <si>
    <t xml:space="preserve">0000 0015 MELROSE             AV0000 </t>
  </si>
  <si>
    <t>3062 001</t>
  </si>
  <si>
    <t xml:space="preserve">0000 0216 MANGELS             AV0000 </t>
  </si>
  <si>
    <t>3062 003</t>
  </si>
  <si>
    <t xml:space="preserve">0000 0220 MANGELS             AV0000 </t>
  </si>
  <si>
    <t>3062 004</t>
  </si>
  <si>
    <t xml:space="preserve">0000 0224 MANGELS             AV0000 </t>
  </si>
  <si>
    <t>3062 005</t>
  </si>
  <si>
    <t xml:space="preserve">0000 0228 MANGELS             AV0000 </t>
  </si>
  <si>
    <t>3062 006</t>
  </si>
  <si>
    <t xml:space="preserve">0000 0242 MANGELS             AV0000 </t>
  </si>
  <si>
    <t>3062 009</t>
  </si>
  <si>
    <t xml:space="preserve">0000 0246 MANGELS             AV0000 </t>
  </si>
  <si>
    <t>3062 010</t>
  </si>
  <si>
    <t xml:space="preserve">0000 0250 MANGELS             AV0000 </t>
  </si>
  <si>
    <t>3062 011</t>
  </si>
  <si>
    <t xml:space="preserve">0000 0254 MANGELS             AV0000 </t>
  </si>
  <si>
    <t>3062 012</t>
  </si>
  <si>
    <t xml:space="preserve">0000 0258 MANGELS             AV0000 </t>
  </si>
  <si>
    <t>3062 013</t>
  </si>
  <si>
    <t xml:space="preserve">0000 0262 MANGELS             AV0000 </t>
  </si>
  <si>
    <t>3062 014</t>
  </si>
  <si>
    <t xml:space="preserve">0000 0266 MANGELS             AV0000 </t>
  </si>
  <si>
    <t>3062 015</t>
  </si>
  <si>
    <t xml:space="preserve">0000 0270 MANGELS             AV0000 </t>
  </si>
  <si>
    <t>3062 016</t>
  </si>
  <si>
    <t xml:space="preserve">0000 0274 MANGELS             AV0000 </t>
  </si>
  <si>
    <t>3062 017</t>
  </si>
  <si>
    <t xml:space="preserve">0000 0278 MANGELS             AV0000 </t>
  </si>
  <si>
    <t>3062 018</t>
  </si>
  <si>
    <t xml:space="preserve">0000 0282 MANGELS             AV0000 </t>
  </si>
  <si>
    <t>3062 019</t>
  </si>
  <si>
    <t xml:space="preserve">0000 0286 MANGELS             AV0000 </t>
  </si>
  <si>
    <t>3062 019A</t>
  </si>
  <si>
    <t xml:space="preserve">0000 0290 MANGELS             AV0000 </t>
  </si>
  <si>
    <t>3062 020</t>
  </si>
  <si>
    <t xml:space="preserve">0000 0294 MANGELS             AV0000 </t>
  </si>
  <si>
    <t>3062 021</t>
  </si>
  <si>
    <t xml:space="preserve">0000 0712 DETROIT             ST0000 </t>
  </si>
  <si>
    <t>3062 022</t>
  </si>
  <si>
    <t xml:space="preserve">0000 0095 MELROSE             AV0000 </t>
  </si>
  <si>
    <t>3062 023</t>
  </si>
  <si>
    <t xml:space="preserve">0000 0091 MELROSE             AV0000 </t>
  </si>
  <si>
    <t>3062 024</t>
  </si>
  <si>
    <t xml:space="preserve">0000 0087 MELROSE             AV0000 </t>
  </si>
  <si>
    <t>3062 025</t>
  </si>
  <si>
    <t xml:space="preserve">0000 0083 MELROSE             AV0000 </t>
  </si>
  <si>
    <t>3062 026</t>
  </si>
  <si>
    <t xml:space="preserve">0000 0079 MELROSE             AV0000 </t>
  </si>
  <si>
    <t>3062 027</t>
  </si>
  <si>
    <t xml:space="preserve">0000 0075 MELROSE             AV0000 </t>
  </si>
  <si>
    <t>3062 028</t>
  </si>
  <si>
    <t xml:space="preserve">0000 0071 MELROSE             AV0000 </t>
  </si>
  <si>
    <t>3062 029</t>
  </si>
  <si>
    <t xml:space="preserve">0000 0067 MELROSE             AV0000 </t>
  </si>
  <si>
    <t>3062 030</t>
  </si>
  <si>
    <t xml:space="preserve">0000 0063 MELROSE             AV0000 </t>
  </si>
  <si>
    <t>3062 031</t>
  </si>
  <si>
    <t xml:space="preserve">0000 0059 MELROSE             AV0000 </t>
  </si>
  <si>
    <t>3062 032</t>
  </si>
  <si>
    <t xml:space="preserve">0000 0055 MELROSE             AV0000 </t>
  </si>
  <si>
    <t>3062 033</t>
  </si>
  <si>
    <t xml:space="preserve">0000 0051 MELROSE             AV0000 </t>
  </si>
  <si>
    <t>3062 034</t>
  </si>
  <si>
    <t xml:space="preserve">0000 0047 MELROSE             AV0000 </t>
  </si>
  <si>
    <t>3062 035</t>
  </si>
  <si>
    <t xml:space="preserve">0000 0043 MELROSE             AV0000 </t>
  </si>
  <si>
    <t>3062 036</t>
  </si>
  <si>
    <t xml:space="preserve">0000 0039 MELROSE             AV0000 </t>
  </si>
  <si>
    <t>3062 037</t>
  </si>
  <si>
    <t xml:space="preserve">0000 0035 MELROSE             AV0000 </t>
  </si>
  <si>
    <t>3062 038</t>
  </si>
  <si>
    <t xml:space="preserve">0000 0031 MELROSE             AV0000 </t>
  </si>
  <si>
    <t>3062 039</t>
  </si>
  <si>
    <t xml:space="preserve">0000 0027 MELROSE             AV0000 </t>
  </si>
  <si>
    <t>3062 040</t>
  </si>
  <si>
    <t xml:space="preserve">0000 0023 MELROSE             AV0000 </t>
  </si>
  <si>
    <t>3062 041</t>
  </si>
  <si>
    <t xml:space="preserve">0000 0019 MELROSE             AV0000 </t>
  </si>
  <si>
    <t>3062 042</t>
  </si>
  <si>
    <t xml:space="preserve">0000 0208 MANGELS             AV0000 </t>
  </si>
  <si>
    <t>3062 044</t>
  </si>
  <si>
    <t xml:space="preserve">0000 0212 MANGELS             AV0000 </t>
  </si>
  <si>
    <t>3062 045</t>
  </si>
  <si>
    <t xml:space="preserve">0000 0507 CONGO               ST0000 </t>
  </si>
  <si>
    <t>3062 046</t>
  </si>
  <si>
    <t xml:space="preserve">0000 0503 CONGO               ST0000 </t>
  </si>
  <si>
    <t>3062 047</t>
  </si>
  <si>
    <t xml:space="preserve">0000 0501 CONGO               ST0000 </t>
  </si>
  <si>
    <t>3062 048</t>
  </si>
  <si>
    <t xml:space="preserve">0000 0238 MANGELS             AV0000 </t>
  </si>
  <si>
    <t>3062 050</t>
  </si>
  <si>
    <t xml:space="preserve">0000 0240 MANGELS             AV0000 </t>
  </si>
  <si>
    <t>3062 051</t>
  </si>
  <si>
    <t xml:space="preserve">0000 0101 MELROSE             AV0000 </t>
  </si>
  <si>
    <t>3063 001</t>
  </si>
  <si>
    <t xml:space="preserve">0000 0107 MELROSE             AV0000 </t>
  </si>
  <si>
    <t>3063 002</t>
  </si>
  <si>
    <t xml:space="preserve">0000 0111 MELROSE             AV0000 </t>
  </si>
  <si>
    <t>3063 003</t>
  </si>
  <si>
    <t xml:space="preserve">0000 0115 MELROSE             AV0000 </t>
  </si>
  <si>
    <t>3063 004</t>
  </si>
  <si>
    <t xml:space="preserve">0000 0745 DETROIT             ST0000 </t>
  </si>
  <si>
    <t>3063 005</t>
  </si>
  <si>
    <t xml:space="preserve">0000 0735 DETROIT             ST0000 </t>
  </si>
  <si>
    <t>3063 006</t>
  </si>
  <si>
    <t xml:space="preserve">0000 0725 DETROIT             ST0000 </t>
  </si>
  <si>
    <t>3063 007</t>
  </si>
  <si>
    <t xml:space="preserve">0000 0300 MANGELS             AV0000 </t>
  </si>
  <si>
    <t>3063 008</t>
  </si>
  <si>
    <t xml:space="preserve">0000 0318 MANGELS             AV0000 </t>
  </si>
  <si>
    <t>3063 009</t>
  </si>
  <si>
    <t xml:space="preserve">0000 0322 MANGELS             AV0000 </t>
  </si>
  <si>
    <t>3063 010</t>
  </si>
  <si>
    <t xml:space="preserve">0000 0326 MANGELS             AV0000 </t>
  </si>
  <si>
    <t>3063 011</t>
  </si>
  <si>
    <t xml:space="preserve">0000 0330 MANGELS             AV0000 </t>
  </si>
  <si>
    <t>3063 012</t>
  </si>
  <si>
    <t xml:space="preserve">0000 0334 MANGELS             AV0000 </t>
  </si>
  <si>
    <t>3063 013</t>
  </si>
  <si>
    <t xml:space="preserve">0000 0338 MANGELS             AV0000 </t>
  </si>
  <si>
    <t>3063 014</t>
  </si>
  <si>
    <t xml:space="preserve">0000 0342 MANGELS             AV0000 </t>
  </si>
  <si>
    <t>3063 015</t>
  </si>
  <si>
    <t xml:space="preserve">0000 0346 MANGELS             AV0000 </t>
  </si>
  <si>
    <t>3063 016</t>
  </si>
  <si>
    <t xml:space="preserve">0000 0350 MANGELS             AV0000 </t>
  </si>
  <si>
    <t>3063 017</t>
  </si>
  <si>
    <t xml:space="preserve">0000 0354 MANGELS             AV0000 </t>
  </si>
  <si>
    <t>3063 018</t>
  </si>
  <si>
    <t xml:space="preserve">0000 0358 MANGELS             AV0000 </t>
  </si>
  <si>
    <t>3063 019</t>
  </si>
  <si>
    <t xml:space="preserve">0000 0362 MANGELS             AV0000 </t>
  </si>
  <si>
    <t>3063 020</t>
  </si>
  <si>
    <t xml:space="preserve">0000 0366 MANGELS             AV0000 </t>
  </si>
  <si>
    <t>3063 021</t>
  </si>
  <si>
    <t xml:space="preserve">0000 0370 MANGELS             AV0000 </t>
  </si>
  <si>
    <t>3063 022</t>
  </si>
  <si>
    <t xml:space="preserve">0000 0374 MANGELS             AV0000 </t>
  </si>
  <si>
    <t>3063 023</t>
  </si>
  <si>
    <t xml:space="preserve">0000 0378 MANGELS             AV0000 </t>
  </si>
  <si>
    <t>3063 024</t>
  </si>
  <si>
    <t xml:space="preserve">0000 0382 MANGELS             AV0000 </t>
  </si>
  <si>
    <t>3063 025</t>
  </si>
  <si>
    <t xml:space="preserve">0000 0386 MANGELS             AV0000 </t>
  </si>
  <si>
    <t>3063 026</t>
  </si>
  <si>
    <t xml:space="preserve">0000 0390 MANGELS             AV0000 </t>
  </si>
  <si>
    <t>3063 027</t>
  </si>
  <si>
    <t xml:space="preserve">0000 0394 MANGELS             AV0000 </t>
  </si>
  <si>
    <t>3063 028</t>
  </si>
  <si>
    <t xml:space="preserve">0000 0195 MELROSE             AV0000 </t>
  </si>
  <si>
    <t>3063 029</t>
  </si>
  <si>
    <t xml:space="preserve">0000 0191 MELROSE             AV0000 </t>
  </si>
  <si>
    <t>3063 030</t>
  </si>
  <si>
    <t xml:space="preserve">0000 0187 MELROSE             AV0000 </t>
  </si>
  <si>
    <t>3063 031</t>
  </si>
  <si>
    <t xml:space="preserve">0000 0183 MELROSE             AV0000 </t>
  </si>
  <si>
    <t>3063 032</t>
  </si>
  <si>
    <t xml:space="preserve">0000 0179 MELROSE             AV0000 </t>
  </si>
  <si>
    <t>3063 033</t>
  </si>
  <si>
    <t xml:space="preserve">0000 0175 MELROSE             AV0000 </t>
  </si>
  <si>
    <t>3063 034</t>
  </si>
  <si>
    <t xml:space="preserve">0000 0171 MELROSE             AV0000 </t>
  </si>
  <si>
    <t>3063 035</t>
  </si>
  <si>
    <t xml:space="preserve">0000 0167 MELROSE             AV0000 </t>
  </si>
  <si>
    <t>3063 036</t>
  </si>
  <si>
    <t xml:space="preserve">0000 0163 MELROSE             AV0000 </t>
  </si>
  <si>
    <t>3063 037</t>
  </si>
  <si>
    <t xml:space="preserve">0000 0159 MELROSE             AV0000 </t>
  </si>
  <si>
    <t>3063 038</t>
  </si>
  <si>
    <t xml:space="preserve">0000 0155 MELROSE             AV0000 </t>
  </si>
  <si>
    <t>3063 039</t>
  </si>
  <si>
    <t xml:space="preserve">0000 0151 MELROSE             AV0000 </t>
  </si>
  <si>
    <t>3063 040</t>
  </si>
  <si>
    <t xml:space="preserve">0000 0147 MELROSE             AV0000 </t>
  </si>
  <si>
    <t>3063 041</t>
  </si>
  <si>
    <t xml:space="preserve">0000 0143 MELROSE             AV0000 </t>
  </si>
  <si>
    <t>3063 042</t>
  </si>
  <si>
    <t xml:space="preserve">0000 0139 MELROSE             AV0000 </t>
  </si>
  <si>
    <t>3063 043</t>
  </si>
  <si>
    <t xml:space="preserve">0000 0135 MELROSE             AV0000 </t>
  </si>
  <si>
    <t>3063 044</t>
  </si>
  <si>
    <t xml:space="preserve">0000 0131 MELROSE             AV0000 </t>
  </si>
  <si>
    <t>3063 045</t>
  </si>
  <si>
    <t xml:space="preserve">0000 0127 MELROSE             AV0000 </t>
  </si>
  <si>
    <t>3063 046</t>
  </si>
  <si>
    <t xml:space="preserve">0000 0123 MELROSE             AV0000 </t>
  </si>
  <si>
    <t>3063 047</t>
  </si>
  <si>
    <t xml:space="preserve">0000 0119 MELROSE             AV0000 </t>
  </si>
  <si>
    <t>3063 048</t>
  </si>
  <si>
    <t xml:space="preserve">0000 0400 MANGELS             AV0000 </t>
  </si>
  <si>
    <t>3064 002</t>
  </si>
  <si>
    <t xml:space="preserve">0000 0406 MANGELS             AV0000 </t>
  </si>
  <si>
    <t>3064 003</t>
  </si>
  <si>
    <t xml:space="preserve">0000 0410 MANGELS             AV0000 </t>
  </si>
  <si>
    <t>3064 004</t>
  </si>
  <si>
    <t xml:space="preserve">0000 0414 MANGELS             AV0000 </t>
  </si>
  <si>
    <t>3064 005</t>
  </si>
  <si>
    <t xml:space="preserve">0000 0418 MANGELS             AV0000 </t>
  </si>
  <si>
    <t>3064 006</t>
  </si>
  <si>
    <t xml:space="preserve">0000 0420 MANGELS             AV0000 </t>
  </si>
  <si>
    <t>3064 007</t>
  </si>
  <si>
    <t xml:space="preserve">0000 0426 MANGELS             AV0000 </t>
  </si>
  <si>
    <t>3064 008</t>
  </si>
  <si>
    <t xml:space="preserve">0000 0430 MANGELS             AV0000 </t>
  </si>
  <si>
    <t>3064 009</t>
  </si>
  <si>
    <t xml:space="preserve">0000 0442 MANGELS             AV0000 </t>
  </si>
  <si>
    <t>3064 012</t>
  </si>
  <si>
    <t xml:space="preserve">0000 0446 MANGELS             AV0000 </t>
  </si>
  <si>
    <t>3064 013</t>
  </si>
  <si>
    <t xml:space="preserve">0000 0450 MANGELS             AV0000 </t>
  </si>
  <si>
    <t>3064 014</t>
  </si>
  <si>
    <t xml:space="preserve">0000 0454 MANGELS             AV0000 </t>
  </si>
  <si>
    <t>3064 015</t>
  </si>
  <si>
    <t xml:space="preserve">0000 0458 MANGELS             AV0000 </t>
  </si>
  <si>
    <t>3064 016</t>
  </si>
  <si>
    <t xml:space="preserve">0000 0462 MANGELS             AV0000 </t>
  </si>
  <si>
    <t>3064 017</t>
  </si>
  <si>
    <t xml:space="preserve">0000 0468 MANGELS             AV0000 </t>
  </si>
  <si>
    <t>3064 018</t>
  </si>
  <si>
    <t xml:space="preserve">0000 0470 MANGELS             AV0000 </t>
  </si>
  <si>
    <t>3064 019</t>
  </si>
  <si>
    <t xml:space="preserve">0000 0474 MANGELS             AV0000 </t>
  </si>
  <si>
    <t>3064 020</t>
  </si>
  <si>
    <t xml:space="preserve">0000 0494 MANGELS             AV0000 </t>
  </si>
  <si>
    <t>3064 022</t>
  </si>
  <si>
    <t xml:space="preserve">0000 0608 FOERSTER            ST0000 </t>
  </si>
  <si>
    <t>3064 023</t>
  </si>
  <si>
    <t xml:space="preserve">0000 0614 FOERSTER            ST0000 </t>
  </si>
  <si>
    <t>3064 024</t>
  </si>
  <si>
    <t xml:space="preserve">0000 0620 FOERSTER            ST0000 </t>
  </si>
  <si>
    <t>3064 025</t>
  </si>
  <si>
    <t xml:space="preserve">0000 0624 FOERSTER            ST0000 </t>
  </si>
  <si>
    <t>3064 026</t>
  </si>
  <si>
    <t xml:space="preserve">0000 0632 FOERSTER            ST0000 </t>
  </si>
  <si>
    <t>3064 027</t>
  </si>
  <si>
    <t xml:space="preserve">0000 0638 FOERSTER            ST0000 </t>
  </si>
  <si>
    <t>3064 028</t>
  </si>
  <si>
    <t xml:space="preserve">0000 0644 FOERSTER            ST0000 </t>
  </si>
  <si>
    <t>3064 029</t>
  </si>
  <si>
    <t xml:space="preserve">0000 0233 MELROSE             AV0000 </t>
  </si>
  <si>
    <t>3064 051</t>
  </si>
  <si>
    <t xml:space="preserve">0000 0434 MANGELS             AV0000 </t>
  </si>
  <si>
    <t>3064 052</t>
  </si>
  <si>
    <t xml:space="preserve">0000 0619 FOERSTER            ST0000 </t>
  </si>
  <si>
    <t>3065 005</t>
  </si>
  <si>
    <t xml:space="preserve">0000 0615 FOERSTER            ST0000 </t>
  </si>
  <si>
    <t>3065 006</t>
  </si>
  <si>
    <t xml:space="preserve">0000 0607 FOERSTER            ST0000 </t>
  </si>
  <si>
    <t>3065 007</t>
  </si>
  <si>
    <t xml:space="preserve">0000 0601 FOERSTER            ST0000 </t>
  </si>
  <si>
    <t>3065 008</t>
  </si>
  <si>
    <t xml:space="preserve">0000 0518 MANGELS             AV0000 </t>
  </si>
  <si>
    <t>3065 009</t>
  </si>
  <si>
    <t xml:space="preserve">0000 0522 MANGELS             AV0000 </t>
  </si>
  <si>
    <t>3065 010</t>
  </si>
  <si>
    <t xml:space="preserve">0000 0526 MANGELS             AV0000 </t>
  </si>
  <si>
    <t>3065 011</t>
  </si>
  <si>
    <t xml:space="preserve">0000 0530 MANGELS             AV0000 </t>
  </si>
  <si>
    <t>3065 012</t>
  </si>
  <si>
    <t xml:space="preserve">0000 0534 MANGELS             AV0000 </t>
  </si>
  <si>
    <t>3065 013</t>
  </si>
  <si>
    <t xml:space="preserve">0000 0538 MANGELS             AV0000 </t>
  </si>
  <si>
    <t>3065 014</t>
  </si>
  <si>
    <t xml:space="preserve">0000 0542 MANGELS             AV0000 </t>
  </si>
  <si>
    <t>3065 015</t>
  </si>
  <si>
    <t xml:space="preserve">0000 0546 MANGELS             AV0000 </t>
  </si>
  <si>
    <t>3065 016</t>
  </si>
  <si>
    <t xml:space="preserve">0000 0550 MANGELS             AV0000 </t>
  </si>
  <si>
    <t>3065 017</t>
  </si>
  <si>
    <t xml:space="preserve">0000 0554 MANGELS             AV0000 </t>
  </si>
  <si>
    <t>3065 018</t>
  </si>
  <si>
    <t xml:space="preserve">0000 0556 MANGELS             AV0000 </t>
  </si>
  <si>
    <t>3065 019</t>
  </si>
  <si>
    <t xml:space="preserve">0000 0562 MANGELS             AV0000 </t>
  </si>
  <si>
    <t>3065 020</t>
  </si>
  <si>
    <t xml:space="preserve">0000 0566 MANGELS             AV0000 </t>
  </si>
  <si>
    <t>3065 021</t>
  </si>
  <si>
    <t xml:space="preserve">0000 0570 MANGELS             AV0000 </t>
  </si>
  <si>
    <t>3065 022</t>
  </si>
  <si>
    <t xml:space="preserve">0000 0574 MANGELS             AV0000 </t>
  </si>
  <si>
    <t>3065 023</t>
  </si>
  <si>
    <t xml:space="preserve">0000 0580 MANGELS             AV0000 </t>
  </si>
  <si>
    <t>3065 024</t>
  </si>
  <si>
    <t xml:space="preserve">0000 0600 GENNESSEE           ST0000 </t>
  </si>
  <si>
    <t>3065 025</t>
  </si>
  <si>
    <t xml:space="preserve">0000 0610 GENNESSEE           ST0000 </t>
  </si>
  <si>
    <t>3065 026</t>
  </si>
  <si>
    <t xml:space="preserve">0000 0620 GENNESSEE           ST0000 </t>
  </si>
  <si>
    <t>3065 027</t>
  </si>
  <si>
    <t xml:space="preserve">0000 0640 GENNESSEE           ST0000 </t>
  </si>
  <si>
    <t>3065 028</t>
  </si>
  <si>
    <t xml:space="preserve">0000 0650 GENNESSEE           ST0000 </t>
  </si>
  <si>
    <t>3065 029</t>
  </si>
  <si>
    <t xml:space="preserve">0000 0379 MELROSE             AV0000 </t>
  </si>
  <si>
    <t>3065 033</t>
  </si>
  <si>
    <t xml:space="preserve">0000 0375 MELROSE             AV0000 </t>
  </si>
  <si>
    <t>3065 034</t>
  </si>
  <si>
    <t xml:space="preserve">0000 0371 MELROSE             AV0000 </t>
  </si>
  <si>
    <t>3065 035</t>
  </si>
  <si>
    <t xml:space="preserve">0000 0367 MELROSE             AV0000 </t>
  </si>
  <si>
    <t>3065 036</t>
  </si>
  <si>
    <t xml:space="preserve">0000 0363 MELROSE             AV0000 </t>
  </si>
  <si>
    <t>3065 037</t>
  </si>
  <si>
    <t xml:space="preserve">0000 0359 MELROSE             AV0000 </t>
  </si>
  <si>
    <t>3065 038</t>
  </si>
  <si>
    <t xml:space="preserve">0000 0355 MELROSE             AV0000 </t>
  </si>
  <si>
    <t>3065 039</t>
  </si>
  <si>
    <t xml:space="preserve">0000 0351 MELROSE             AV0000 </t>
  </si>
  <si>
    <t>3065 040</t>
  </si>
  <si>
    <t xml:space="preserve">0000 0347 MELROSE             AV0000 </t>
  </si>
  <si>
    <t>3065 041</t>
  </si>
  <si>
    <t xml:space="preserve">0000 0335 MELROSE             AV0000 </t>
  </si>
  <si>
    <t>3065 044</t>
  </si>
  <si>
    <t xml:space="preserve">0000 0333 MELROSE             AV0000 </t>
  </si>
  <si>
    <t>3065 045</t>
  </si>
  <si>
    <t xml:space="preserve">0000 0327 MELROSE             AV0000 </t>
  </si>
  <si>
    <t>3065 046</t>
  </si>
  <si>
    <t xml:space="preserve">0000 0323 MELROSE             AV0000 </t>
  </si>
  <si>
    <t>3065 047</t>
  </si>
  <si>
    <t xml:space="preserve">0000 0319 MELROSE             AV0000 </t>
  </si>
  <si>
    <t>3065 048</t>
  </si>
  <si>
    <t xml:space="preserve">0000 0399 MELROSE             AV0000 </t>
  </si>
  <si>
    <t>3065 049</t>
  </si>
  <si>
    <t xml:space="preserve">0000 0393 MELROSE             AV0000 </t>
  </si>
  <si>
    <t>3065 050</t>
  </si>
  <si>
    <t xml:space="preserve">0000 0387 MELROSE             AV0000 </t>
  </si>
  <si>
    <t>3065 051</t>
  </si>
  <si>
    <t xml:space="preserve">0000 0383 MELROSE             AV0000 </t>
  </si>
  <si>
    <t>3065 052</t>
  </si>
  <si>
    <t xml:space="preserve">0000 0639 FOERSTER            ST0000 </t>
  </si>
  <si>
    <t>3065 053</t>
  </si>
  <si>
    <t xml:space="preserve">0000 0635 FOERSTER            ST0000 </t>
  </si>
  <si>
    <t>3065 054</t>
  </si>
  <si>
    <t xml:space="preserve">0000 0631 FOERSTER            ST0000 </t>
  </si>
  <si>
    <t>3065 055</t>
  </si>
  <si>
    <t xml:space="preserve">0000 0623 FOERSTER            ST0000 </t>
  </si>
  <si>
    <t>3065 056</t>
  </si>
  <si>
    <t xml:space="preserve">0000 0000 315V MELROSE AVE      0000 </t>
  </si>
  <si>
    <t>3065 057</t>
  </si>
  <si>
    <t xml:space="preserve">0000 0339 MELROSE             AV0000 </t>
  </si>
  <si>
    <t>3065 058</t>
  </si>
  <si>
    <t xml:space="preserve">0000 0401 MELROSE             AV0000 </t>
  </si>
  <si>
    <t>3066 001</t>
  </si>
  <si>
    <t xml:space="preserve">0000 0407 MELROSE             AV0000 </t>
  </si>
  <si>
    <t>3066 002</t>
  </si>
  <si>
    <t xml:space="preserve">0000 0411 MELROSE             AV0000 </t>
  </si>
  <si>
    <t>3066 003</t>
  </si>
  <si>
    <t xml:space="preserve">0000 0415 MELROSE             AV0000 </t>
  </si>
  <si>
    <t>3066 003A</t>
  </si>
  <si>
    <t xml:space="preserve">0000 0621 GENNESSEE           ST0000 </t>
  </si>
  <si>
    <t>3066 004</t>
  </si>
  <si>
    <t xml:space="preserve">0000 0617 GENNESSEE           ST0000 </t>
  </si>
  <si>
    <t>3066 005</t>
  </si>
  <si>
    <t xml:space="preserve">0000 0615 GENNESSEE           ST0000 </t>
  </si>
  <si>
    <t>3066 006</t>
  </si>
  <si>
    <t xml:space="preserve">0000 0611 GENNESSEE           ST0000 </t>
  </si>
  <si>
    <t>3066 007</t>
  </si>
  <si>
    <t xml:space="preserve">0000 0605 GENNESSEE           ST0000 </t>
  </si>
  <si>
    <t>3066 008</t>
  </si>
  <si>
    <t xml:space="preserve">0000 0618 MANGELS             AV0000 </t>
  </si>
  <si>
    <t>3066 009</t>
  </si>
  <si>
    <t xml:space="preserve">0000 0624 MANGELS             AV0000 </t>
  </si>
  <si>
    <t>3066 010</t>
  </si>
  <si>
    <t xml:space="preserve">0000 0630 MANGELS             AV0000 </t>
  </si>
  <si>
    <t>3066 011</t>
  </si>
  <si>
    <t xml:space="preserve">0000 0634 MANGELS             AV0000 </t>
  </si>
  <si>
    <t>3066 012</t>
  </si>
  <si>
    <t xml:space="preserve">0000 0638 MANGELS             AV0000 </t>
  </si>
  <si>
    <t>3066 013</t>
  </si>
  <si>
    <t xml:space="preserve">0000 0642 MANGELS             AV0000 </t>
  </si>
  <si>
    <t>3066 014</t>
  </si>
  <si>
    <t xml:space="preserve">0000 0646 MANGELS             AV0000 </t>
  </si>
  <si>
    <t>3066 015</t>
  </si>
  <si>
    <t xml:space="preserve">0000 0650 MANGELS             AV0000 </t>
  </si>
  <si>
    <t>3066 016</t>
  </si>
  <si>
    <t xml:space="preserve">0000 0654 MANGELS             AV0000 </t>
  </si>
  <si>
    <t>3066 017</t>
  </si>
  <si>
    <t xml:space="preserve">0000 0658 MANGELS             AV0000 </t>
  </si>
  <si>
    <t>3066 018</t>
  </si>
  <si>
    <t xml:space="preserve">0000 0662 MANGELS             AV0000 </t>
  </si>
  <si>
    <t>3066 019</t>
  </si>
  <si>
    <t xml:space="preserve">0000 0666 MANGELS             AV0000 </t>
  </si>
  <si>
    <t>3066 020</t>
  </si>
  <si>
    <t xml:space="preserve">0000 0670 MANGELS             AV0000 </t>
  </si>
  <si>
    <t>3066 021</t>
  </si>
  <si>
    <t xml:space="preserve">0000 0674 MANGELS             AV0000 </t>
  </si>
  <si>
    <t>3066 022</t>
  </si>
  <si>
    <t xml:space="preserve">0000 0678 MANGELS             AV0000 </t>
  </si>
  <si>
    <t>3066 023</t>
  </si>
  <si>
    <t xml:space="preserve">0000 0690 MANGELS             AV0000 </t>
  </si>
  <si>
    <t>3066 024</t>
  </si>
  <si>
    <t xml:space="preserve">0000 0555 MELROSE             AV0000 </t>
  </si>
  <si>
    <t>3066 025</t>
  </si>
  <si>
    <t xml:space="preserve">0000 0545 MELROSE             AV0000 </t>
  </si>
  <si>
    <t>3066 026</t>
  </si>
  <si>
    <t xml:space="preserve">0000 0525 MELROSE             AV0000 </t>
  </si>
  <si>
    <t>3066 032</t>
  </si>
  <si>
    <t xml:space="preserve">0000 0509 MELROSE             AV0000 </t>
  </si>
  <si>
    <t>3066 035</t>
  </si>
  <si>
    <t xml:space="preserve">0000 0501 MELROSE             AV0000 </t>
  </si>
  <si>
    <t>3066 036</t>
  </si>
  <si>
    <t xml:space="preserve">0000 0473 MELROSE             AV0000 </t>
  </si>
  <si>
    <t>3066 037</t>
  </si>
  <si>
    <t xml:space="preserve">0000 0467 MELROSE             AV0000 </t>
  </si>
  <si>
    <t>3066 038</t>
  </si>
  <si>
    <t xml:space="preserve">0000 0461 MELROSE             AV0000 </t>
  </si>
  <si>
    <t>3066 039</t>
  </si>
  <si>
    <t xml:space="preserve">0000 0455 MELROSE             AV0000 </t>
  </si>
  <si>
    <t>3066 040</t>
  </si>
  <si>
    <t xml:space="preserve">0000 0449 MELROSE             AV0000 </t>
  </si>
  <si>
    <t>3066 041</t>
  </si>
  <si>
    <t xml:space="preserve">0000 0443 MELROSE             AV0000 </t>
  </si>
  <si>
    <t>3066 042</t>
  </si>
  <si>
    <t xml:space="preserve">0000 0435 MELROSE             AV0000 </t>
  </si>
  <si>
    <t>3066 043</t>
  </si>
  <si>
    <t xml:space="preserve">0000 0429 MELROSE             AV0000 </t>
  </si>
  <si>
    <t>3066 044</t>
  </si>
  <si>
    <t xml:space="preserve">0000 0423 MELROSE             AV0000 </t>
  </si>
  <si>
    <t>3066 045</t>
  </si>
  <si>
    <t xml:space="preserve">0000 0419 MELROSE             AV0000 </t>
  </si>
  <si>
    <t>3066 046</t>
  </si>
  <si>
    <t xml:space="preserve">0000 0002 SAN FERNANDO        WY0000 </t>
  </si>
  <si>
    <t>3069 001</t>
  </si>
  <si>
    <t xml:space="preserve">0000 0038 SAN FERNANDO        WY0000 </t>
  </si>
  <si>
    <t>3069 002</t>
  </si>
  <si>
    <t xml:space="preserve">0000 0066 SAN FERNANDO        WY0000 </t>
  </si>
  <si>
    <t>3069 004</t>
  </si>
  <si>
    <t xml:space="preserve">0000 0076VSAN FERNANDO        WY0000 </t>
  </si>
  <si>
    <t>3069 005</t>
  </si>
  <si>
    <t xml:space="preserve">0000 0080 SAN FERNANDO        WY0000 </t>
  </si>
  <si>
    <t>3069 006</t>
  </si>
  <si>
    <t xml:space="preserve">0000 0045 SAINT FRANCIS       BL0000 </t>
  </si>
  <si>
    <t>3069 008</t>
  </si>
  <si>
    <t xml:space="preserve">0000 1690VPORTOLA             DR0000 </t>
  </si>
  <si>
    <t>3069 011</t>
  </si>
  <si>
    <t xml:space="preserve">0000 0025 SAINT FRANCIS       BL0000 </t>
  </si>
  <si>
    <t>3069 020</t>
  </si>
  <si>
    <t>3069 021</t>
  </si>
  <si>
    <t xml:space="preserve">0000 0012 SAN LEANDRO         WY0000 </t>
  </si>
  <si>
    <t>3070 002</t>
  </si>
  <si>
    <t xml:space="preserve">0000 0020 SAN LEANDRO         WY0000 </t>
  </si>
  <si>
    <t>3070 003</t>
  </si>
  <si>
    <t xml:space="preserve">0000 0030 SAN LEANDRO         WY0000 </t>
  </si>
  <si>
    <t>3070 004</t>
  </si>
  <si>
    <t xml:space="preserve">0000 0036 SAN LEANDRO         WY0000 </t>
  </si>
  <si>
    <t>3070 005</t>
  </si>
  <si>
    <t xml:space="preserve">0000 0050 SAN LEANDRO         WY0000 </t>
  </si>
  <si>
    <t>3070 006</t>
  </si>
  <si>
    <t xml:space="preserve">0000 0052 SAN LEANDRO         WY0000 </t>
  </si>
  <si>
    <t>3070 007</t>
  </si>
  <si>
    <t xml:space="preserve">0000 0060 SAN LEANDRO         WY0000 </t>
  </si>
  <si>
    <t>3070 008</t>
  </si>
  <si>
    <t xml:space="preserve">0000 0070 SAN LEANDRO         WY0000 </t>
  </si>
  <si>
    <t>3070 009</t>
  </si>
  <si>
    <t xml:space="preserve">0000 0078 SAN LEANDRO         WY0000 </t>
  </si>
  <si>
    <t>3070 010</t>
  </si>
  <si>
    <t xml:space="preserve">0000 0135 SAINT FRANCIS       BL0000 </t>
  </si>
  <si>
    <t>3070 011</t>
  </si>
  <si>
    <t xml:space="preserve">0000 0101 SAINT FRANCIS       BL0000 </t>
  </si>
  <si>
    <t>3070 012</t>
  </si>
  <si>
    <t xml:space="preserve">0000 0075 SAN FERNANDO        WY0000 </t>
  </si>
  <si>
    <t>3070 013</t>
  </si>
  <si>
    <t xml:space="preserve">0000 0065 SAN FERNANDO        WY0000 </t>
  </si>
  <si>
    <t>3070 014</t>
  </si>
  <si>
    <t xml:space="preserve">0000 0055 SAN FERNANDO        WY0000 </t>
  </si>
  <si>
    <t>3070 015</t>
  </si>
  <si>
    <t xml:space="preserve">0000 0045 SAN FERNANDO        WY0000 </t>
  </si>
  <si>
    <t>3070 016</t>
  </si>
  <si>
    <t xml:space="preserve">0000 0035 SAN FERNANDO        WY0000 </t>
  </si>
  <si>
    <t>3070 017</t>
  </si>
  <si>
    <t xml:space="preserve">0000 0001 SAN FERNANDO        WY0000 </t>
  </si>
  <si>
    <t>3070 020</t>
  </si>
  <si>
    <t xml:space="preserve">0000 1500VPORTOLA             DR0000 </t>
  </si>
  <si>
    <t>3070 023</t>
  </si>
  <si>
    <t xml:space="preserve">0000 0020 SANTA ANA           AV0000 </t>
  </si>
  <si>
    <t>3071 002</t>
  </si>
  <si>
    <t xml:space="preserve">0000 0024 SANTA ANA           AV0000 </t>
  </si>
  <si>
    <t>3071 003</t>
  </si>
  <si>
    <t xml:space="preserve">0000 0030 SANTA ANA           AV0000 </t>
  </si>
  <si>
    <t>3071 004</t>
  </si>
  <si>
    <t xml:space="preserve">0000 0040 SANTA ANA           AV0000 </t>
  </si>
  <si>
    <t>3071 005</t>
  </si>
  <si>
    <t xml:space="preserve">0000 0050 SANTA ANA           AV0000 </t>
  </si>
  <si>
    <t>3071 006</t>
  </si>
  <si>
    <t xml:space="preserve">0056 0054 SANTA ANA           AV0000 </t>
  </si>
  <si>
    <t>3071 007</t>
  </si>
  <si>
    <t xml:space="preserve">0000 0060 SANTA ANA           AV0000 </t>
  </si>
  <si>
    <t>3071 008</t>
  </si>
  <si>
    <t xml:space="preserve">0000 0066 SANTA ANA           AV0000 </t>
  </si>
  <si>
    <t>3071 009</t>
  </si>
  <si>
    <t xml:space="preserve">0000 0072 SANTA ANA           AV0000 </t>
  </si>
  <si>
    <t>3071 010</t>
  </si>
  <si>
    <t xml:space="preserve">0000 0080 SANTA ANA           AV0000 </t>
  </si>
  <si>
    <t>3071 011</t>
  </si>
  <si>
    <t xml:space="preserve">0000 0090 SANTA ANA           AV0000 </t>
  </si>
  <si>
    <t>3071 012</t>
  </si>
  <si>
    <t xml:space="preserve">0000 0235 SAINT FRANCIS       BL0000 </t>
  </si>
  <si>
    <t>3071 013</t>
  </si>
  <si>
    <t xml:space="preserve">0000 0201 SAINT FRANCIS       BL0000 </t>
  </si>
  <si>
    <t>3071 014</t>
  </si>
  <si>
    <t xml:space="preserve">0000 0075 SAN LEANDRO         WY0000 </t>
  </si>
  <si>
    <t>3071 016</t>
  </si>
  <si>
    <t xml:space="preserve">0000 0067 SAN LEANDRO         WY0000 </t>
  </si>
  <si>
    <t>3071 017</t>
  </si>
  <si>
    <t xml:space="preserve">0000 0055 SAN LEANDRO         WY0000 </t>
  </si>
  <si>
    <t>3071 018</t>
  </si>
  <si>
    <t xml:space="preserve">0000 0051 SAN LEANDRO         WY0000 </t>
  </si>
  <si>
    <t>3071 019</t>
  </si>
  <si>
    <t xml:space="preserve">0000 0045 SAN LEANDRO         WY0000 </t>
  </si>
  <si>
    <t>3071 020</t>
  </si>
  <si>
    <t xml:space="preserve">0000 0029 SAN LEANDRO         WY0000 </t>
  </si>
  <si>
    <t>3071 021</t>
  </si>
  <si>
    <t xml:space="preserve">0000 0015 SAN LEANDRO         WY0000 </t>
  </si>
  <si>
    <t>3071 023</t>
  </si>
  <si>
    <t xml:space="preserve">0000 0011 SAN LEANDRO         WY0000 </t>
  </si>
  <si>
    <t>3071 024</t>
  </si>
  <si>
    <t xml:space="preserve">0000 0002 SANTA ANA           AV0000 </t>
  </si>
  <si>
    <t>3071 029</t>
  </si>
  <si>
    <t xml:space="preserve">0000 1529 PORTOLA             DR0000 </t>
  </si>
  <si>
    <t>3071 032</t>
  </si>
  <si>
    <t>3071 033</t>
  </si>
  <si>
    <t xml:space="preserve">0000 1521 PORTOLA             DR0000 </t>
  </si>
  <si>
    <t>3071 035</t>
  </si>
  <si>
    <t xml:space="preserve">0000 0044 SAN ANSELMO         AV0000 </t>
  </si>
  <si>
    <t>3072 001</t>
  </si>
  <si>
    <t xml:space="preserve">0000 0010 SAN BENITO          WY0000 </t>
  </si>
  <si>
    <t>3072 002</t>
  </si>
  <si>
    <t xml:space="preserve">0000 0020 SAN BENITO          WY0000 </t>
  </si>
  <si>
    <t>3072 003</t>
  </si>
  <si>
    <t xml:space="preserve">0000 0024 SAN BENITO          WY0000 </t>
  </si>
  <si>
    <t>3072 004</t>
  </si>
  <si>
    <t xml:space="preserve">0000 2800 SAN BENITO          WY0000 </t>
  </si>
  <si>
    <t>3072 005</t>
  </si>
  <si>
    <t xml:space="preserve">0000 0040 SAN BENITO          WY0000 </t>
  </si>
  <si>
    <t>3072 006</t>
  </si>
  <si>
    <t xml:space="preserve">0000 0044 SAN BENITO          WY0000 </t>
  </si>
  <si>
    <t>3072 007</t>
  </si>
  <si>
    <t xml:space="preserve">0000 0050 SAN BENITO          WY0000 </t>
  </si>
  <si>
    <t>3072 008</t>
  </si>
  <si>
    <t xml:space="preserve">0000 0058 SAN BENITO          WY0000 </t>
  </si>
  <si>
    <t>3072 009</t>
  </si>
  <si>
    <t xml:space="preserve">0000 0064 SAN BENITO          WY0000 </t>
  </si>
  <si>
    <t>3072 010</t>
  </si>
  <si>
    <t xml:space="preserve">0000 0072 SAN BENITO          WY0000 </t>
  </si>
  <si>
    <t>3072 011</t>
  </si>
  <si>
    <t xml:space="preserve">0000 0080 SAN BENITO          WY0000 </t>
  </si>
  <si>
    <t>3072 012</t>
  </si>
  <si>
    <t xml:space="preserve">0000 0090 SAN BENITO          WY0000 </t>
  </si>
  <si>
    <t>3072 013</t>
  </si>
  <si>
    <t xml:space="preserve">0000 0335 SAINT FRANCIS       BL0000 </t>
  </si>
  <si>
    <t>3072 015</t>
  </si>
  <si>
    <t xml:space="preserve">0000 0301 SAINT FRANCIS       BL0000 </t>
  </si>
  <si>
    <t>3072 016</t>
  </si>
  <si>
    <t xml:space="preserve">0000 0089 SANTA ANA           AV0000 </t>
  </si>
  <si>
    <t>3072 017</t>
  </si>
  <si>
    <t xml:space="preserve">0000 0085 SANTA ANA           AV0000 </t>
  </si>
  <si>
    <t>3072 018</t>
  </si>
  <si>
    <t xml:space="preserve">0000 0075 SANTA ANA           AV0000 </t>
  </si>
  <si>
    <t>3072 019</t>
  </si>
  <si>
    <t xml:space="preserve">0000 0065 SANTA ANA           AV0000 </t>
  </si>
  <si>
    <t>3072 020</t>
  </si>
  <si>
    <t xml:space="preserve">0000 0055 SANTA ANA           AV0000 </t>
  </si>
  <si>
    <t>3072 021</t>
  </si>
  <si>
    <t>3072 021A</t>
  </si>
  <si>
    <t xml:space="preserve">0000 0045 SANTA ANA           AV0000 </t>
  </si>
  <si>
    <t>3072 022</t>
  </si>
  <si>
    <t xml:space="preserve">0000 0041 SANTA ANA           AV0000 </t>
  </si>
  <si>
    <t>3072 023</t>
  </si>
  <si>
    <t xml:space="preserve">0000 0035 SANTA ANA           AV0000 </t>
  </si>
  <si>
    <t>3072 024</t>
  </si>
  <si>
    <t xml:space="preserve">0000 0025 SANTA ANA           AV0000 </t>
  </si>
  <si>
    <t>3072 025</t>
  </si>
  <si>
    <t xml:space="preserve">0000 0015 SANTA ANA           AV0000 </t>
  </si>
  <si>
    <t>3072 026</t>
  </si>
  <si>
    <t xml:space="preserve">0000 0005 SANTA ANA           AV0000 </t>
  </si>
  <si>
    <t>3072 027</t>
  </si>
  <si>
    <t xml:space="preserve">0000 0110 SANTA CLARA         AV0000 </t>
  </si>
  <si>
    <t>3072A001</t>
  </si>
  <si>
    <t xml:space="preserve">0000 0118 SANTA CLARA         AV0000 </t>
  </si>
  <si>
    <t>3072A002</t>
  </si>
  <si>
    <t xml:space="preserve">0000 0124 SANTA CLARA         AV0000 </t>
  </si>
  <si>
    <t>3072A003</t>
  </si>
  <si>
    <t xml:space="preserve">0000 0099 SAN ANSELMO         AV0000 </t>
  </si>
  <si>
    <t>3072A004</t>
  </si>
  <si>
    <t xml:space="preserve">0000 0075 SAN ANSELMO         AV0000 </t>
  </si>
  <si>
    <t>3072A005</t>
  </si>
  <si>
    <t xml:space="preserve">0000 0069 SAN ANSELMO         AV0000 </t>
  </si>
  <si>
    <t>3072A006</t>
  </si>
  <si>
    <t xml:space="preserve">0000 0063 SAN ANSELMO         AV0000 </t>
  </si>
  <si>
    <t>3072A007</t>
  </si>
  <si>
    <t xml:space="preserve">0000 0055 SAN ANSELMO         AV0000 </t>
  </si>
  <si>
    <t>3072A008</t>
  </si>
  <si>
    <t xml:space="preserve">0000 0045 SAN ANSELMO         AV0000 </t>
  </si>
  <si>
    <t>3072A009</t>
  </si>
  <si>
    <t xml:space="preserve">0000 0039 SAN ANSELMO         AV0000 </t>
  </si>
  <si>
    <t>3072A010</t>
  </si>
  <si>
    <t xml:space="preserve">0000 0033 SAN ANSELMO         AV0000 </t>
  </si>
  <si>
    <t>3072A011</t>
  </si>
  <si>
    <t xml:space="preserve">0000 0025 SAN ANSELMO         AV0000 </t>
  </si>
  <si>
    <t>3072A012</t>
  </si>
  <si>
    <t xml:space="preserve">0000 0040 TERRACE             DR0000 </t>
  </si>
  <si>
    <t>3072A019</t>
  </si>
  <si>
    <t xml:space="preserve">0000 0050 TERRACE             DR0000 </t>
  </si>
  <si>
    <t>3072A020</t>
  </si>
  <si>
    <t xml:space="preserve">0000 0070 TERRACE             DR0000 </t>
  </si>
  <si>
    <t>3072A023</t>
  </si>
  <si>
    <t xml:space="preserve">0000 0076 TERRACE             DR0000 </t>
  </si>
  <si>
    <t>3072A024</t>
  </si>
  <si>
    <t xml:space="preserve">0000 0080 TERRACE             DR0000 </t>
  </si>
  <si>
    <t>3072A025</t>
  </si>
  <si>
    <t xml:space="preserve">0000 0060 TERRACE             DR0000 </t>
  </si>
  <si>
    <t>3072A026</t>
  </si>
  <si>
    <t xml:space="preserve">0000 0066 TERRACE             DR0000 </t>
  </si>
  <si>
    <t>3072A027</t>
  </si>
  <si>
    <t>3072A029</t>
  </si>
  <si>
    <t xml:space="preserve">0000 0015 SAN ANSELMO         AV0000 </t>
  </si>
  <si>
    <t>3072A031</t>
  </si>
  <si>
    <t xml:space="preserve">0000 0001 SAN ANSELMO         AV0000 </t>
  </si>
  <si>
    <t>3072A033</t>
  </si>
  <si>
    <t xml:space="preserve">0000 0010 TERRACE             DR0000 </t>
  </si>
  <si>
    <t>3072A035</t>
  </si>
  <si>
    <t xml:space="preserve">0000 0020 TERRACE             DR0000 </t>
  </si>
  <si>
    <t>3072A036</t>
  </si>
  <si>
    <t xml:space="preserve">0000 0030 TERRACE             DR0000 </t>
  </si>
  <si>
    <t>3072A037</t>
  </si>
  <si>
    <t xml:space="preserve">0000 0200 SANTA CLARA         AV0000 </t>
  </si>
  <si>
    <t>3073 001</t>
  </si>
  <si>
    <t xml:space="preserve">0000 0230 SANTA CLARA         AV0000 </t>
  </si>
  <si>
    <t>3073 004</t>
  </si>
  <si>
    <t xml:space="preserve">0000 0240 SANTA CLARA         AV0000 </t>
  </si>
  <si>
    <t>3073 005</t>
  </si>
  <si>
    <t xml:space="preserve">0000 0002VSAN ANSELMO         AV0000 </t>
  </si>
  <si>
    <t>3073 006</t>
  </si>
  <si>
    <t xml:space="preserve">0000 0250 SANTA CLARA         AV0000 </t>
  </si>
  <si>
    <t>3073 007</t>
  </si>
  <si>
    <t xml:space="preserve">0000 0256 SANTA CLARA         AV0000 </t>
  </si>
  <si>
    <t>3073 008</t>
  </si>
  <si>
    <t xml:space="preserve">0000 0260 SANTA CLARA         AV0000 </t>
  </si>
  <si>
    <t>3073 009</t>
  </si>
  <si>
    <t xml:space="preserve">0000 0270 SANTA CLARA         AV0000 </t>
  </si>
  <si>
    <t>3073 010</t>
  </si>
  <si>
    <t xml:space="preserve">0000 0290 SANTA CLARA         AV0000 </t>
  </si>
  <si>
    <t>3073 012</t>
  </si>
  <si>
    <t xml:space="preserve">0000 0435 SAINT FRANCIS       BL0000 </t>
  </si>
  <si>
    <t>3073 013</t>
  </si>
  <si>
    <t xml:space="preserve">0000 0405 SAINT FRANCIS       BL0000 </t>
  </si>
  <si>
    <t>3073 014</t>
  </si>
  <si>
    <t xml:space="preserve">0000 0085 SAN BENITO          WY0000 </t>
  </si>
  <si>
    <t>3073 015</t>
  </si>
  <si>
    <t xml:space="preserve">0000 0077 SAN BENITO          WY0000 </t>
  </si>
  <si>
    <t>3073 016</t>
  </si>
  <si>
    <t xml:space="preserve">0000 0075 SAN BENITO          WY0000 </t>
  </si>
  <si>
    <t>3073 017</t>
  </si>
  <si>
    <t xml:space="preserve">0000 0065 SAN BENITO          WY0000 </t>
  </si>
  <si>
    <t>3073 018</t>
  </si>
  <si>
    <t xml:space="preserve">0000 0059 SAN BENITO          WY0000 </t>
  </si>
  <si>
    <t>3073 019</t>
  </si>
  <si>
    <t xml:space="preserve">0000 0055 SAN BENITO          WY0000 </t>
  </si>
  <si>
    <t>3073 020</t>
  </si>
  <si>
    <t xml:space="preserve">0000 0045 SAN BENITO          WY0000 </t>
  </si>
  <si>
    <t>3073 021</t>
  </si>
  <si>
    <t xml:space="preserve">0000 0035 SAN BENITO          WY0000 </t>
  </si>
  <si>
    <t>3073 022</t>
  </si>
  <si>
    <t xml:space="preserve">0027 0025 SAN BENITO          WY0000 </t>
  </si>
  <si>
    <t>3073 023</t>
  </si>
  <si>
    <t xml:space="preserve">0000 0021 SAN BENITO          WY0000 </t>
  </si>
  <si>
    <t>3073 024</t>
  </si>
  <si>
    <t xml:space="preserve">0000 0011 SAN BENITO          WY0000 </t>
  </si>
  <si>
    <t>3073 025</t>
  </si>
  <si>
    <t xml:space="preserve">0000 0050 SAN ANSELMO         AV0000 </t>
  </si>
  <si>
    <t>3073 026</t>
  </si>
  <si>
    <t xml:space="preserve">0000 0214 SANTA CLARA         AV0000 </t>
  </si>
  <si>
    <t>3073 027</t>
  </si>
  <si>
    <t xml:space="preserve">0000 0140 SAN ANSELMO         AV0000 </t>
  </si>
  <si>
    <t>3074 001</t>
  </si>
  <si>
    <t xml:space="preserve">0000 0020 SAN BUENAVENTURA    WY0000 </t>
  </si>
  <si>
    <t>3074 003</t>
  </si>
  <si>
    <t xml:space="preserve">0000 0040 SAN BUENAVENTURA    WY0000 </t>
  </si>
  <si>
    <t>3074 004</t>
  </si>
  <si>
    <t xml:space="preserve">0000 0050 SAN BUENAVENTURA    WY0000 </t>
  </si>
  <si>
    <t>3074 005</t>
  </si>
  <si>
    <t xml:space="preserve">0000 0070 SAN BUENAVENTURA    WY0000 </t>
  </si>
  <si>
    <t>3074 007</t>
  </si>
  <si>
    <t xml:space="preserve">0000 0531 SAINT FRANCIS       BL0000 </t>
  </si>
  <si>
    <t>3074 008</t>
  </si>
  <si>
    <t xml:space="preserve">0000 0501 SAINT FRANCIS       BL0000 </t>
  </si>
  <si>
    <t>3074 010</t>
  </si>
  <si>
    <t xml:space="preserve">0000 0275 SANTA CLARA         AV0000 </t>
  </si>
  <si>
    <t>3074 012</t>
  </si>
  <si>
    <t xml:space="preserve">0000 0265 SANTA CLARA         AV0000 </t>
  </si>
  <si>
    <t>3074 013</t>
  </si>
  <si>
    <t xml:space="preserve">0000 0255 SANTA CLARA         AV0000 </t>
  </si>
  <si>
    <t>3074 014</t>
  </si>
  <si>
    <t xml:space="preserve">0000 0245 SANTA CLARA         AV0000 </t>
  </si>
  <si>
    <t>3074 015</t>
  </si>
  <si>
    <t xml:space="preserve">0000 0235 SANTA CLARA         AV0000 </t>
  </si>
  <si>
    <t>3074 016</t>
  </si>
  <si>
    <t xml:space="preserve">0000 0215 SANTA CLARA         AV0000 </t>
  </si>
  <si>
    <t>3074 017</t>
  </si>
  <si>
    <t xml:space="preserve">0000 0100 SAN ANSELMO         AV0000 </t>
  </si>
  <si>
    <t>3074 018</t>
  </si>
  <si>
    <t xml:space="preserve">0000 0160 SAN ANSELMO         AV0000 </t>
  </si>
  <si>
    <t>3075 001</t>
  </si>
  <si>
    <t xml:space="preserve">0000 0170 SAN ANSELMO         AV0000 </t>
  </si>
  <si>
    <t>3075 002</t>
  </si>
  <si>
    <t xml:space="preserve">0000 0180 SAN ANSELMO         AV0000 </t>
  </si>
  <si>
    <t>3075 003</t>
  </si>
  <si>
    <t xml:space="preserve">0000 0625 SAINT FRANCIS       BL0000 </t>
  </si>
  <si>
    <t>3075 005</t>
  </si>
  <si>
    <t xml:space="preserve">0000 0601 SAINT FRANCIS       BL0000 </t>
  </si>
  <si>
    <t>3075 006</t>
  </si>
  <si>
    <t xml:space="preserve">0000 0055 SAN BUENAVENTURA    WY0000 </t>
  </si>
  <si>
    <t>3075 007</t>
  </si>
  <si>
    <t xml:space="preserve">0000 0035 SAN BUENAVENTURA    WY0000 </t>
  </si>
  <si>
    <t>3075 009</t>
  </si>
  <si>
    <t xml:space="preserve">0000 0200 SANTA PAULA         AV0000 </t>
  </si>
  <si>
    <t>3076 001</t>
  </si>
  <si>
    <t xml:space="preserve">0000 0212 SANTA PAULA         AV0000 </t>
  </si>
  <si>
    <t>3076 003</t>
  </si>
  <si>
    <t xml:space="preserve">0000 0171 TERRACE             DR0000 </t>
  </si>
  <si>
    <t>3076 003A</t>
  </si>
  <si>
    <t xml:space="preserve">0000 0220 SANTA PAULA         AV0000 </t>
  </si>
  <si>
    <t>3076 004</t>
  </si>
  <si>
    <t xml:space="preserve">0000 0224 SANTA PAULA         AV0000 </t>
  </si>
  <si>
    <t>3076 005</t>
  </si>
  <si>
    <t xml:space="preserve">0000 0230 SANTA PAULA         AV0000 </t>
  </si>
  <si>
    <t>3076 006</t>
  </si>
  <si>
    <t xml:space="preserve">0000 0240 SANTA PAULA         AV0000 </t>
  </si>
  <si>
    <t>3076 007</t>
  </si>
  <si>
    <t xml:space="preserve">0000 0244 SANTA PAULA         AV0000 </t>
  </si>
  <si>
    <t>3076 008</t>
  </si>
  <si>
    <t xml:space="preserve">0000 0250 SANTA PAULA         AV0000 </t>
  </si>
  <si>
    <t>3076 009</t>
  </si>
  <si>
    <t xml:space="preserve">0000 0254 SANTA PAULA         AV0000 </t>
  </si>
  <si>
    <t>3076 010</t>
  </si>
  <si>
    <t xml:space="preserve">0000 0262 SANTA PAULA         AV0000 </t>
  </si>
  <si>
    <t>3076 011</t>
  </si>
  <si>
    <t xml:space="preserve">0000 0266 SANTA PAULA         AV0000 </t>
  </si>
  <si>
    <t>3076 012</t>
  </si>
  <si>
    <t xml:space="preserve">0000 0272 SANTA PAULA         AV0000 </t>
  </si>
  <si>
    <t>3076 013</t>
  </si>
  <si>
    <t xml:space="preserve">0000 0199 SAN ANSELMO         AV0000 </t>
  </si>
  <si>
    <t>3076 014</t>
  </si>
  <si>
    <t xml:space="preserve">0000 0195 SAN ANSELMO         AV0000 </t>
  </si>
  <si>
    <t>3076 016</t>
  </si>
  <si>
    <t xml:space="preserve">0000 0175 SAN ANSELMO         AV0000 </t>
  </si>
  <si>
    <t>3076 017</t>
  </si>
  <si>
    <t xml:space="preserve">0000 0165 SAN ANSELMO         AV0000 </t>
  </si>
  <si>
    <t>3076 019</t>
  </si>
  <si>
    <t xml:space="preserve">0000 0155 SAN ANSELMO         AV0000 </t>
  </si>
  <si>
    <t>3076 020</t>
  </si>
  <si>
    <t xml:space="preserve">0000 0135 SAN ANSELMO         AV0000 </t>
  </si>
  <si>
    <t>3076 022</t>
  </si>
  <si>
    <t xml:space="preserve">0000 0125 SAN ANSELMO         AV0000 </t>
  </si>
  <si>
    <t>3076 023</t>
  </si>
  <si>
    <t xml:space="preserve">0000 0101 SANTA CLARA         AV0000 </t>
  </si>
  <si>
    <t>3076 026</t>
  </si>
  <si>
    <t xml:space="preserve">0000 0101 TERRACE             DR0000 </t>
  </si>
  <si>
    <t>3076 027</t>
  </si>
  <si>
    <t xml:space="preserve">0000 0075 SANTA CLARA         AV0000 </t>
  </si>
  <si>
    <t>3076 028</t>
  </si>
  <si>
    <t xml:space="preserve">0000 0065 SANTA CLARA         AV0000 </t>
  </si>
  <si>
    <t>3076 029</t>
  </si>
  <si>
    <t xml:space="preserve">0000 0055 SANTA CLARA         AV0000 </t>
  </si>
  <si>
    <t>3076 030</t>
  </si>
  <si>
    <t>3076 031</t>
  </si>
  <si>
    <t xml:space="preserve">0000 0020 YERBA BUENA         AV0000 </t>
  </si>
  <si>
    <t>3076 032</t>
  </si>
  <si>
    <t xml:space="preserve">0000 0024 YERBA BUENA         AV0000 </t>
  </si>
  <si>
    <t>3076 033</t>
  </si>
  <si>
    <t xml:space="preserve">0000 0030 YERBA BUENA         AV0000 </t>
  </si>
  <si>
    <t>3076 034</t>
  </si>
  <si>
    <t xml:space="preserve">0000 0034 YERBA BUENA         AV0000 </t>
  </si>
  <si>
    <t>3076 035</t>
  </si>
  <si>
    <t xml:space="preserve">0000 0050 YERBA BUENA         AV0000 </t>
  </si>
  <si>
    <t>3076 038</t>
  </si>
  <si>
    <t xml:space="preserve">0000 0056 YERBA BUENA         AV0000 </t>
  </si>
  <si>
    <t>3076 039</t>
  </si>
  <si>
    <t xml:space="preserve">0000 0060 YERBA BUENA         AV0000 </t>
  </si>
  <si>
    <t>3076 040</t>
  </si>
  <si>
    <t xml:space="preserve">0000 0066 YERBA BUENA         AV0000 </t>
  </si>
  <si>
    <t>3076 041</t>
  </si>
  <si>
    <t xml:space="preserve">0000 0070 YERBA BUENA         AV0000 </t>
  </si>
  <si>
    <t>3076 042</t>
  </si>
  <si>
    <t xml:space="preserve">0000 0080 YERBA BUENA         AV0000 </t>
  </si>
  <si>
    <t>3076 043</t>
  </si>
  <si>
    <t xml:space="preserve">0000 0090 YERBA BUENA         AV0000 </t>
  </si>
  <si>
    <t>3076 045</t>
  </si>
  <si>
    <t xml:space="preserve">0000 0169VTERRACE             DR0000 </t>
  </si>
  <si>
    <t>3076 047</t>
  </si>
  <si>
    <t xml:space="preserve">0000 0165 TERRACE             DR0000 </t>
  </si>
  <si>
    <t>3076 048</t>
  </si>
  <si>
    <t xml:space="preserve">0000 0155 TERRACE             DR0000 </t>
  </si>
  <si>
    <t>3076 050</t>
  </si>
  <si>
    <t xml:space="preserve">0000 0153 TERRACE             DR0000 </t>
  </si>
  <si>
    <t>3076 051</t>
  </si>
  <si>
    <t xml:space="preserve">0000 0149 TERRACE             DR0000 </t>
  </si>
  <si>
    <t>3076 052</t>
  </si>
  <si>
    <t xml:space="preserve">0000 0145 TERRACE             DR0000 </t>
  </si>
  <si>
    <t>3076 053</t>
  </si>
  <si>
    <t xml:space="preserve">0000 0141 TERRACE             DR0000 </t>
  </si>
  <si>
    <t>3076 055</t>
  </si>
  <si>
    <t xml:space="preserve">0000 0135 TERRACE             DR0000 </t>
  </si>
  <si>
    <t>3076 056</t>
  </si>
  <si>
    <t xml:space="preserve">0000 0129 TERRACE             DR0000 </t>
  </si>
  <si>
    <t>3076 057</t>
  </si>
  <si>
    <t xml:space="preserve">0000 0125 TERRACE             DR0000 </t>
  </si>
  <si>
    <t>3076 058</t>
  </si>
  <si>
    <t xml:space="preserve">0000 0121 TERRACE             DR0000 </t>
  </si>
  <si>
    <t>3076 059</t>
  </si>
  <si>
    <t xml:space="preserve">0000 0119 TERRACE             DR0000 </t>
  </si>
  <si>
    <t>3076 060</t>
  </si>
  <si>
    <t xml:space="preserve">0000 0115 TERRACE             DR0000 </t>
  </si>
  <si>
    <t>3076 061</t>
  </si>
  <si>
    <t xml:space="preserve">0000 0111 TERRACE             DR0000 </t>
  </si>
  <si>
    <t>3076 062</t>
  </si>
  <si>
    <t xml:space="preserve">0000 0044 YERBA BUENA         AV0000 </t>
  </si>
  <si>
    <t>3076 063</t>
  </si>
  <si>
    <t xml:space="preserve">0000 0115 SAN ANSELMO         AV0000 </t>
  </si>
  <si>
    <t>3076 064</t>
  </si>
  <si>
    <t xml:space="preserve">0000 0145 SANTA CLARA         AV0000 </t>
  </si>
  <si>
    <t>3076 065</t>
  </si>
  <si>
    <t xml:space="preserve">0000 0100 SANTA PAULA         AV0000 </t>
  </si>
  <si>
    <t>3076A001</t>
  </si>
  <si>
    <t xml:space="preserve">0000 0114 SANTA PAULA         AV0000 </t>
  </si>
  <si>
    <t>3076A002</t>
  </si>
  <si>
    <t xml:space="preserve">0000 0120 SANTA PAULA         AV0000 </t>
  </si>
  <si>
    <t>3076A003</t>
  </si>
  <si>
    <t xml:space="preserve">0000 0150 SANTA PAULA         AV0000 </t>
  </si>
  <si>
    <t>3076A004</t>
  </si>
  <si>
    <t xml:space="preserve">0000 0085 YERBA BUENA         AV0000 </t>
  </si>
  <si>
    <t>3076A005</t>
  </si>
  <si>
    <t xml:space="preserve">0000 0075 YERBA BUENA         AV0000 </t>
  </si>
  <si>
    <t>3076A006</t>
  </si>
  <si>
    <t xml:space="preserve">0000 0057 YERBA BUENA         AV0000 </t>
  </si>
  <si>
    <t>3076A007</t>
  </si>
  <si>
    <t xml:space="preserve">0000 0055 YERBA BUENA         AV0000 </t>
  </si>
  <si>
    <t>3076A008</t>
  </si>
  <si>
    <t xml:space="preserve">0000 0051 YERBA BUENA         AV0000 </t>
  </si>
  <si>
    <t>3076A009</t>
  </si>
  <si>
    <t xml:space="preserve">0000 0045 YERBA BUENA         AV0000 </t>
  </si>
  <si>
    <t>3076A010</t>
  </si>
  <si>
    <t xml:space="preserve">0000 0035 YERBA BUENA         AV0000 </t>
  </si>
  <si>
    <t>3076A012</t>
  </si>
  <si>
    <t xml:space="preserve">0000 0031 YERBA BUENA         AV0000 </t>
  </si>
  <si>
    <t>3076A013</t>
  </si>
  <si>
    <t xml:space="preserve">0000 0021 YERBA BUENA         AV0000 </t>
  </si>
  <si>
    <t>3076A014</t>
  </si>
  <si>
    <t xml:space="preserve">0000 0015 YERBA BUENA         AV0000 </t>
  </si>
  <si>
    <t>3076A015</t>
  </si>
  <si>
    <t xml:space="preserve">0000 0011 YERBA BUENA         AV0000 </t>
  </si>
  <si>
    <t>3076A016</t>
  </si>
  <si>
    <t xml:space="preserve">0000 0002 SANTA MONICA        WY0000 </t>
  </si>
  <si>
    <t>3076A017</t>
  </si>
  <si>
    <t xml:space="preserve">0000 0018 SANTA MONICA        WY0000 </t>
  </si>
  <si>
    <t>3076A018</t>
  </si>
  <si>
    <t xml:space="preserve">0000 0024 SANTA MONICA        WY0000 </t>
  </si>
  <si>
    <t>3076A019</t>
  </si>
  <si>
    <t xml:space="preserve">0000 0030 SANTA MONICA        WY0000 </t>
  </si>
  <si>
    <t>3076A020</t>
  </si>
  <si>
    <t xml:space="preserve">0000 0040 SANTA MONICA        WY0000 </t>
  </si>
  <si>
    <t>3076A021</t>
  </si>
  <si>
    <t xml:space="preserve">0000 0050 SANTA MONICA        WY0000 </t>
  </si>
  <si>
    <t>3076A022</t>
  </si>
  <si>
    <t xml:space="preserve">0000 0066 SANTA MONICA        WY0000 </t>
  </si>
  <si>
    <t>3076A025</t>
  </si>
  <si>
    <t xml:space="preserve">0000 0070 SANTA MONICA        WY0000 </t>
  </si>
  <si>
    <t>3076A026</t>
  </si>
  <si>
    <t xml:space="preserve">0078 0072 SANTA MONICA        WY0000 </t>
  </si>
  <si>
    <t>3076A027</t>
  </si>
  <si>
    <t xml:space="preserve">0000 0080 SANTA MONICA        WY0000 </t>
  </si>
  <si>
    <t>3076A028</t>
  </si>
  <si>
    <t xml:space="preserve">0000 0090 SANTA MONICA        WY0000 </t>
  </si>
  <si>
    <t>3076A029</t>
  </si>
  <si>
    <t xml:space="preserve">0000 0094 SANTA MONICA        WY0000 </t>
  </si>
  <si>
    <t>3076A030</t>
  </si>
  <si>
    <t xml:space="preserve">0000 0056 SANTA MONICA        WY0000 </t>
  </si>
  <si>
    <t>3076A031</t>
  </si>
  <si>
    <t xml:space="preserve">0000 0060 SANTA MONICA        WY0000 </t>
  </si>
  <si>
    <t>3076A032</t>
  </si>
  <si>
    <t xml:space="preserve">0000 0198VSANTA PAULA         AV0000 </t>
  </si>
  <si>
    <t>3077 001</t>
  </si>
  <si>
    <t xml:space="preserve">0000 0191VSAN ANSELMO         AV0000 </t>
  </si>
  <si>
    <t>3077 002</t>
  </si>
  <si>
    <t xml:space="preserve">0000 0032 SAN JACINTO         WY0000 </t>
  </si>
  <si>
    <t>3077 003</t>
  </si>
  <si>
    <t xml:space="preserve">0000 0036 SAN JACINTO         WY0000 </t>
  </si>
  <si>
    <t>3077 004</t>
  </si>
  <si>
    <t xml:space="preserve">0000 0011 SAN ANDREAS         WY0000 </t>
  </si>
  <si>
    <t>3077 005</t>
  </si>
  <si>
    <t xml:space="preserve">0000 0017 SAN ANDREAS         WY0000 </t>
  </si>
  <si>
    <t>3077 006</t>
  </si>
  <si>
    <t xml:space="preserve">0000 0025 SAN ANDREAS         WY0000 </t>
  </si>
  <si>
    <t>3077 008</t>
  </si>
  <si>
    <t xml:space="preserve">0000 0029 SAN ANDREAS         WY0000 </t>
  </si>
  <si>
    <t>3077 009</t>
  </si>
  <si>
    <t xml:space="preserve">0000 0055 SAN ANDREAS         WY0000 </t>
  </si>
  <si>
    <t>3077 012</t>
  </si>
  <si>
    <t xml:space="preserve">0000 0061 SAN ANDREAS         WY0000 </t>
  </si>
  <si>
    <t>3077 013</t>
  </si>
  <si>
    <t xml:space="preserve">0000 0067 SAN ANDREAS         WY0000 </t>
  </si>
  <si>
    <t>3077 014</t>
  </si>
  <si>
    <t xml:space="preserve">0000 0075 SAN ANDREAS         WY0000 </t>
  </si>
  <si>
    <t>3077 015</t>
  </si>
  <si>
    <t xml:space="preserve">0000 0081 SAN ANDREAS         WY0000 </t>
  </si>
  <si>
    <t>3077 016</t>
  </si>
  <si>
    <t xml:space="preserve">0000 0085 SAN ANDREAS         WY0000 </t>
  </si>
  <si>
    <t>3077 017</t>
  </si>
  <si>
    <t xml:space="preserve">0000 0095 SAN ANDREAS         WY0000 </t>
  </si>
  <si>
    <t>3077 018</t>
  </si>
  <si>
    <t xml:space="preserve">0000 1470 MONTEREY            BL0000 </t>
  </si>
  <si>
    <t>3077 019</t>
  </si>
  <si>
    <t xml:space="preserve">0000 1460 MONTEREY            BL0000 </t>
  </si>
  <si>
    <t>3077 020</t>
  </si>
  <si>
    <t xml:space="preserve">0000 1450 MONTEREY            BL0000 </t>
  </si>
  <si>
    <t>3077 021</t>
  </si>
  <si>
    <t xml:space="preserve">0000 0090 SAN JACINTO         WY0000 </t>
  </si>
  <si>
    <t>3077 022</t>
  </si>
  <si>
    <t xml:space="preserve">0000 0086 SAN JACINTO         WY0000 </t>
  </si>
  <si>
    <t>3077 024</t>
  </si>
  <si>
    <t xml:space="preserve">0000 0078 SAN JACINTO         WY0000 </t>
  </si>
  <si>
    <t>3077 025</t>
  </si>
  <si>
    <t xml:space="preserve">0000 0074 SAN JACINTO         WY0000 </t>
  </si>
  <si>
    <t>3077 026</t>
  </si>
  <si>
    <t xml:space="preserve">0000 0070 SAN JACINTO         WY0000 </t>
  </si>
  <si>
    <t>3077 027</t>
  </si>
  <si>
    <t xml:space="preserve">0000 0062 SAN JACINTO         WY0000 </t>
  </si>
  <si>
    <t>3077 030</t>
  </si>
  <si>
    <t xml:space="preserve">0000 0060 SAN JACINTO         WY0000 </t>
  </si>
  <si>
    <t>3077 031</t>
  </si>
  <si>
    <t xml:space="preserve">0000 0058 SAN JACINTO         WY0000 </t>
  </si>
  <si>
    <t>3077 032</t>
  </si>
  <si>
    <t xml:space="preserve">0000 0056 SAN JACINTO         WY0000 </t>
  </si>
  <si>
    <t>3077 034</t>
  </si>
  <si>
    <t xml:space="preserve">0000 0054 SAN JACINTO         WY0000 </t>
  </si>
  <si>
    <t>3077 035</t>
  </si>
  <si>
    <t xml:space="preserve">0000 0050 SAN JACINTO         WY0000 </t>
  </si>
  <si>
    <t>3077 036</t>
  </si>
  <si>
    <t xml:space="preserve">0000 0048 SAN JACINTO         WY0000 </t>
  </si>
  <si>
    <t>3077 037</t>
  </si>
  <si>
    <t xml:space="preserve">0000 0038 SAN JACINTO         WY0000 </t>
  </si>
  <si>
    <t>3077 041</t>
  </si>
  <si>
    <t xml:space="preserve">0000 0051 SAN ANDREAS         WY0000 </t>
  </si>
  <si>
    <t>3077 045</t>
  </si>
  <si>
    <t xml:space="preserve">0000 0045 SAN ANDREAS         WY0000 </t>
  </si>
  <si>
    <t>3077 046</t>
  </si>
  <si>
    <t xml:space="preserve">0000 0040 SAN JACINTO         WY0000 </t>
  </si>
  <si>
    <t>3077 047</t>
  </si>
  <si>
    <t xml:space="preserve">0000 0046 SAN JACINTO         WY0000 </t>
  </si>
  <si>
    <t>3077 048</t>
  </si>
  <si>
    <t xml:space="preserve">0000 0130 YERBA BUENA         AV0000 </t>
  </si>
  <si>
    <t>3078 002</t>
  </si>
  <si>
    <t xml:space="preserve">0136 0134 YERBA BUENA         AV0000 </t>
  </si>
  <si>
    <t>3078 003</t>
  </si>
  <si>
    <t xml:space="preserve">0000 0140 YERBA BUENA         AV0000 </t>
  </si>
  <si>
    <t>3078 004</t>
  </si>
  <si>
    <t xml:space="preserve">0000 0150 YERBA BUENA         AV0000 </t>
  </si>
  <si>
    <t>3078 005</t>
  </si>
  <si>
    <t xml:space="preserve">0000 0172 YERBA BUENA         AV0000 </t>
  </si>
  <si>
    <t>3078 009</t>
  </si>
  <si>
    <t xml:space="preserve">0000 0176 YERBA BUENA         AV0000 </t>
  </si>
  <si>
    <t>3078 010</t>
  </si>
  <si>
    <t xml:space="preserve">0000 0050 MAYWOOD             DR0000 </t>
  </si>
  <si>
    <t>3078 013</t>
  </si>
  <si>
    <t xml:space="preserve">0000 0060 MAYWOOD             DR0000 </t>
  </si>
  <si>
    <t>3078 014</t>
  </si>
  <si>
    <t xml:space="preserve">0000 0072 MAYWOOD             DR0000 </t>
  </si>
  <si>
    <t>3078 015</t>
  </si>
  <si>
    <t xml:space="preserve">0000 0080 MAYWOOD             DR0000 </t>
  </si>
  <si>
    <t>3078 016</t>
  </si>
  <si>
    <t xml:space="preserve">0000 0090 MAYWOOD             DR0000 </t>
  </si>
  <si>
    <t>3078 017</t>
  </si>
  <si>
    <t xml:space="preserve">0000 0019 SAN JACINTO         WY0000 </t>
  </si>
  <si>
    <t>3078 019</t>
  </si>
  <si>
    <t xml:space="preserve">0000 0011 SAN JACINTO         WY0000 </t>
  </si>
  <si>
    <t>3078 020</t>
  </si>
  <si>
    <t xml:space="preserve">0000 0299 SANTA PAULA         AV0000 </t>
  </si>
  <si>
    <t>3078 021</t>
  </si>
  <si>
    <t xml:space="preserve">0000 0265 SANTA PAULA         AV0000 </t>
  </si>
  <si>
    <t>3078 022</t>
  </si>
  <si>
    <t xml:space="preserve">0000 0261 SANTA PAULA         AV0000 </t>
  </si>
  <si>
    <t>3078 023</t>
  </si>
  <si>
    <t xml:space="preserve">0000 0255 SANTA PAULA         AV0000 </t>
  </si>
  <si>
    <t>3078 024</t>
  </si>
  <si>
    <t xml:space="preserve">0000 0245 SANTA PAULA         AV0000 </t>
  </si>
  <si>
    <t>3078 025</t>
  </si>
  <si>
    <t xml:space="preserve">0000 0235 SANTA PAULA         AV0000 </t>
  </si>
  <si>
    <t>3078 026</t>
  </si>
  <si>
    <t xml:space="preserve">0000 0233 SANTA PAULA         AV0000 </t>
  </si>
  <si>
    <t>3078 027</t>
  </si>
  <si>
    <t xml:space="preserve">0000 0225 SANTA PAULA         AV0000 </t>
  </si>
  <si>
    <t>3078 028</t>
  </si>
  <si>
    <t xml:space="preserve">0000 0027 SAN JACINTO         WY0000 </t>
  </si>
  <si>
    <t>3078 030</t>
  </si>
  <si>
    <t xml:space="preserve">0000 0025 SAN JACINTO         WY0000 </t>
  </si>
  <si>
    <t>3078 031</t>
  </si>
  <si>
    <t xml:space="preserve">0000 0040 MAYWOOD             DR0000 </t>
  </si>
  <si>
    <t>3078 032</t>
  </si>
  <si>
    <t xml:space="preserve">0000 0100 YERBA BUENA         AV0000 </t>
  </si>
  <si>
    <t>3078 033</t>
  </si>
  <si>
    <t xml:space="preserve">0000 0152 YERBA BUENA         AV0000 </t>
  </si>
  <si>
    <t>3078 034</t>
  </si>
  <si>
    <t xml:space="preserve">0000 0154 YERBA BUENA         AV0000 </t>
  </si>
  <si>
    <t>3078 035</t>
  </si>
  <si>
    <t xml:space="preserve">0000 0168 YERBA BUENA         AV0000 </t>
  </si>
  <si>
    <t>3078 036</t>
  </si>
  <si>
    <t xml:space="preserve">0000 0166 YERBA BUENA         AV0000 </t>
  </si>
  <si>
    <t>3078 037</t>
  </si>
  <si>
    <t xml:space="preserve">0000 0160 YERBA BUENA           0000 </t>
  </si>
  <si>
    <t>3078 038</t>
  </si>
  <si>
    <t xml:space="preserve">0000 0020 MAYWOOD             DR0000 </t>
  </si>
  <si>
    <t>3078 041</t>
  </si>
  <si>
    <t xml:space="preserve">0  </t>
  </si>
  <si>
    <t>3078 042</t>
  </si>
  <si>
    <t xml:space="preserve">0000 1685 PLYMOUTH            AV0000 </t>
  </si>
  <si>
    <t>3080 001</t>
  </si>
  <si>
    <t xml:space="preserve">0000 1665 PLYMOUTH            AV0000 </t>
  </si>
  <si>
    <t>3080 002</t>
  </si>
  <si>
    <t xml:space="preserve">0000 1661 PLYMOUTH            AV0000 </t>
  </si>
  <si>
    <t>3080 003</t>
  </si>
  <si>
    <t xml:space="preserve">0000 1655 PLYMOUTH            AV0000 </t>
  </si>
  <si>
    <t>3080 004</t>
  </si>
  <si>
    <t xml:space="preserve">0000 1645 PLYMOUTH            AV0000 </t>
  </si>
  <si>
    <t>3080 005</t>
  </si>
  <si>
    <t xml:space="preserve">0000 1635 PLYMOUTH            AV0000 </t>
  </si>
  <si>
    <t>3080 006</t>
  </si>
  <si>
    <t xml:space="preserve">0000 1625 PLYMOUTH            AV0000 </t>
  </si>
  <si>
    <t>3080 007</t>
  </si>
  <si>
    <t xml:space="preserve">0000 1617 PLYMOUTH            AV0000 </t>
  </si>
  <si>
    <t>3080 008</t>
  </si>
  <si>
    <t xml:space="preserve">0000 1611 PLYMOUTH            AV0000 </t>
  </si>
  <si>
    <t>3080 009</t>
  </si>
  <si>
    <t xml:space="preserve">0000 0950 MONTEREY            BL0000 </t>
  </si>
  <si>
    <t>3080 010</t>
  </si>
  <si>
    <t xml:space="preserve">0000 0990 MONTEREY            BL0000 </t>
  </si>
  <si>
    <t>3080 011</t>
  </si>
  <si>
    <t xml:space="preserve">0000 0481 YERBA BUENA         AV0000 </t>
  </si>
  <si>
    <t>3080 012</t>
  </si>
  <si>
    <t xml:space="preserve">0000 0471 YERBA BUENA         AV0000 </t>
  </si>
  <si>
    <t>3080 013</t>
  </si>
  <si>
    <t xml:space="preserve">0000 0461 YERBA BUENA         AV0000 </t>
  </si>
  <si>
    <t>3080 014</t>
  </si>
  <si>
    <t xml:space="preserve">0000 0451 YERBA BUENA         AV0000 </t>
  </si>
  <si>
    <t>3080 015</t>
  </si>
  <si>
    <t xml:space="preserve">0000 0441 YERBA BUENA         AV0000 </t>
  </si>
  <si>
    <t>3080 016</t>
  </si>
  <si>
    <t xml:space="preserve">0000 0431 YERBA BUENA         AV0000 </t>
  </si>
  <si>
    <t>3080 017</t>
  </si>
  <si>
    <t xml:space="preserve">0000 0421 YERBA BUENA         AV0000 </t>
  </si>
  <si>
    <t>3080 018</t>
  </si>
  <si>
    <t xml:space="preserve">0000 0411 YERBA BUENA         AV0000 </t>
  </si>
  <si>
    <t>3080 019</t>
  </si>
  <si>
    <t xml:space="preserve">0000 0401 YERBA BUENA         AV0000 </t>
  </si>
  <si>
    <t>3080 020</t>
  </si>
  <si>
    <t xml:space="preserve">0000 0375 COLON               AV0000 </t>
  </si>
  <si>
    <t>3081 001</t>
  </si>
  <si>
    <t xml:space="preserve">0000 0365 COLON               AV0000 </t>
  </si>
  <si>
    <t>3081 002</t>
  </si>
  <si>
    <t xml:space="preserve">0000 0355 COLON               AV0000 </t>
  </si>
  <si>
    <t>3081 003</t>
  </si>
  <si>
    <t xml:space="preserve">0000 0345 COLON               AV0000 </t>
  </si>
  <si>
    <t>3081 004</t>
  </si>
  <si>
    <t xml:space="preserve">0000 0335 COLON               AV0000 </t>
  </si>
  <si>
    <t>3081 005</t>
  </si>
  <si>
    <t xml:space="preserve">0000 0325 COLON               AV0000 </t>
  </si>
  <si>
    <t>3081 006</t>
  </si>
  <si>
    <t xml:space="preserve">0000 0315 COLON               AV0000 </t>
  </si>
  <si>
    <t>3081 007</t>
  </si>
  <si>
    <t xml:space="preserve">0000 0930 MONTEREY            BL0000 </t>
  </si>
  <si>
    <t>3081 008</t>
  </si>
  <si>
    <t xml:space="preserve">0000 0944 MONTEREY            BL0000 </t>
  </si>
  <si>
    <t>3081 009</t>
  </si>
  <si>
    <t xml:space="preserve">0000 1610 PLYMOUTH            AV0000 </t>
  </si>
  <si>
    <t>3081 010</t>
  </si>
  <si>
    <t xml:space="preserve">0000 1616 PLYMOUTH            AV0000 </t>
  </si>
  <si>
    <t>3081 011</t>
  </si>
  <si>
    <t xml:space="preserve">0000 1620 PLYMOUTH            AV0000 </t>
  </si>
  <si>
    <t>3081 012</t>
  </si>
  <si>
    <t xml:space="preserve">0000 1630 PLYMOUTH            AV0000 </t>
  </si>
  <si>
    <t>3081 013</t>
  </si>
  <si>
    <t xml:space="preserve">0000 1640 PLYMOUTH            AV0000 </t>
  </si>
  <si>
    <t>3081 014</t>
  </si>
  <si>
    <t xml:space="preserve">0000 1648 PLYMOUTH            AV0000 </t>
  </si>
  <si>
    <t>3081 015</t>
  </si>
  <si>
    <t xml:space="preserve">0000 0295 VALDEZ              AV0000 </t>
  </si>
  <si>
    <t>3082 001</t>
  </si>
  <si>
    <t xml:space="preserve">0000 0285 VALDEZ              AV0000 </t>
  </si>
  <si>
    <t>3082 002</t>
  </si>
  <si>
    <t xml:space="preserve">0000 0275 VALDEZ              AV0000 </t>
  </si>
  <si>
    <t>3082 003</t>
  </si>
  <si>
    <t xml:space="preserve">0000 0265 VALDEZ              AV0000 </t>
  </si>
  <si>
    <t>3082 004</t>
  </si>
  <si>
    <t xml:space="preserve">0000 0255 VALDEZ              AV0000 </t>
  </si>
  <si>
    <t>3082 005</t>
  </si>
  <si>
    <t xml:space="preserve">0000 0245 VALDEZ              AV0000 </t>
  </si>
  <si>
    <t>3082 006</t>
  </si>
  <si>
    <t xml:space="preserve">0000 0235 VALDEZ              AV0000 </t>
  </si>
  <si>
    <t>3082 007</t>
  </si>
  <si>
    <t xml:space="preserve">0000 0225 VALDEZ              AV0000 </t>
  </si>
  <si>
    <t>3082 008</t>
  </si>
  <si>
    <t xml:space="preserve">0000 0215 VALDEZ              AV0000 </t>
  </si>
  <si>
    <t>3082 009</t>
  </si>
  <si>
    <t xml:space="preserve">0000 0900 MONTEREY            BL0000 </t>
  </si>
  <si>
    <t>3082 010</t>
  </si>
  <si>
    <t xml:space="preserve">0000 0920 MONTEREY            BL0000 </t>
  </si>
  <si>
    <t>3082 011</t>
  </si>
  <si>
    <t xml:space="preserve">0000 0310 COLON               AV0000 </t>
  </si>
  <si>
    <t>3082 012</t>
  </si>
  <si>
    <t xml:space="preserve">0000 0320 COLON               AV0000 </t>
  </si>
  <si>
    <t>3082 013</t>
  </si>
  <si>
    <t xml:space="preserve">0000 0330 COLON               AV0000 </t>
  </si>
  <si>
    <t>3082 014</t>
  </si>
  <si>
    <t xml:space="preserve">0000 0340 COLON               AV0000 </t>
  </si>
  <si>
    <t>3082 015</t>
  </si>
  <si>
    <t xml:space="preserve">0000 0350 COLON               AV0000 </t>
  </si>
  <si>
    <t>3082 016</t>
  </si>
  <si>
    <t xml:space="preserve">0000 0360 COLON               AV0000 </t>
  </si>
  <si>
    <t>3082 017</t>
  </si>
  <si>
    <t xml:space="preserve">0000 0370 COLON               AV0000 </t>
  </si>
  <si>
    <t>3082 018</t>
  </si>
  <si>
    <t xml:space="preserve">0000 0295 HAZELWOOD           AV0000 </t>
  </si>
  <si>
    <t>3083 001</t>
  </si>
  <si>
    <t xml:space="preserve">0000 0285 HAZELWOOD           AV0000 </t>
  </si>
  <si>
    <t>3083 002</t>
  </si>
  <si>
    <t xml:space="preserve">0000 0281 HAZELWOOD           AV0000 </t>
  </si>
  <si>
    <t>3083 003</t>
  </si>
  <si>
    <t xml:space="preserve">0000 0275 HAZELWOOD           AV0000 </t>
  </si>
  <si>
    <t>3083 004</t>
  </si>
  <si>
    <t xml:space="preserve">0000 0265 HAZELWOOD           AV0000 </t>
  </si>
  <si>
    <t>3083 005</t>
  </si>
  <si>
    <t xml:space="preserve">0000 0255 HAZELWOOD           AV0000 </t>
  </si>
  <si>
    <t>3083 006</t>
  </si>
  <si>
    <t xml:space="preserve">0000 0245 HAZELWOOD           AV0000 </t>
  </si>
  <si>
    <t>3083 007</t>
  </si>
  <si>
    <t xml:space="preserve">0000 0235 HAZELWOOD           AV0000 </t>
  </si>
  <si>
    <t>3083 008</t>
  </si>
  <si>
    <t xml:space="preserve">0000 0225 HAZELWOOD           AV0000 </t>
  </si>
  <si>
    <t>3083 009</t>
  </si>
  <si>
    <t xml:space="preserve">0000 0217 HAZELWOOD           AV0000 </t>
  </si>
  <si>
    <t>3083 010</t>
  </si>
  <si>
    <t xml:space="preserve">0000 0209 HAZELWOOD           AV0000 </t>
  </si>
  <si>
    <t>3083 011</t>
  </si>
  <si>
    <t xml:space="preserve">0000 0866 MONTEREY            BL0000 </t>
  </si>
  <si>
    <t>3083 012</t>
  </si>
  <si>
    <t xml:space="preserve">0000 0888 MONTEREY            BL0000 </t>
  </si>
  <si>
    <t>3083 013</t>
  </si>
  <si>
    <t xml:space="preserve">0000 0208 VALDEZ              AV0000 </t>
  </si>
  <si>
    <t>3083 014</t>
  </si>
  <si>
    <t xml:space="preserve">0000 0216 VALDEZ              AV0000 </t>
  </si>
  <si>
    <t>3083 015</t>
  </si>
  <si>
    <t xml:space="preserve">0000 0224 VALDEZ              AV0000 </t>
  </si>
  <si>
    <t>3083 016</t>
  </si>
  <si>
    <t xml:space="preserve">0000 0232 VALDEZ              AV0000 </t>
  </si>
  <si>
    <t>3083 017</t>
  </si>
  <si>
    <t xml:space="preserve">0000 0240 VALDEZ              AV0000 </t>
  </si>
  <si>
    <t>3083 018</t>
  </si>
  <si>
    <t xml:space="preserve">0000 0250 VALDEZ              AV0000 </t>
  </si>
  <si>
    <t>3083 019</t>
  </si>
  <si>
    <t xml:space="preserve">0000 0260 VALDEZ              AV0000 </t>
  </si>
  <si>
    <t>3083 020</t>
  </si>
  <si>
    <t xml:space="preserve">0000 0270 VALDEZ              AV0000 </t>
  </si>
  <si>
    <t>3083 021</t>
  </si>
  <si>
    <t xml:space="preserve">0000 0280 VALDEZ              AV0000 </t>
  </si>
  <si>
    <t>3083 022</t>
  </si>
  <si>
    <t xml:space="preserve">0000 0290 VALDEZ              AV0000 </t>
  </si>
  <si>
    <t>3083 023</t>
  </si>
  <si>
    <t xml:space="preserve">0000 0801 JOOST               AV0000 </t>
  </si>
  <si>
    <t>3084 001</t>
  </si>
  <si>
    <t xml:space="preserve">0000 0800 MONTEREY            BL0000 </t>
  </si>
  <si>
    <t>3084 002</t>
  </si>
  <si>
    <t xml:space="preserve">0000 0806 MONTEREY            BL0000 </t>
  </si>
  <si>
    <t>3084 003</t>
  </si>
  <si>
    <t xml:space="preserve">0000 0812 MONTEREY            BL0000 </t>
  </si>
  <si>
    <t>3084 004</t>
  </si>
  <si>
    <t xml:space="preserve">0000 0818 MONTEREY            BL0000 </t>
  </si>
  <si>
    <t>3084 005</t>
  </si>
  <si>
    <t xml:space="preserve">0000 0826 MONTEREY            BL0000 </t>
  </si>
  <si>
    <t>3084 006</t>
  </si>
  <si>
    <t xml:space="preserve">0000 0838 MONTEREY            BL0000 </t>
  </si>
  <si>
    <t>3084 007</t>
  </si>
  <si>
    <t xml:space="preserve">0000 0842 MONTEREY            BL0000 </t>
  </si>
  <si>
    <t>3084 008</t>
  </si>
  <si>
    <t xml:space="preserve">0000 0860 MONTEREY            BL0000 </t>
  </si>
  <si>
    <t>3084 009</t>
  </si>
  <si>
    <t xml:space="preserve">0000 0210 HAZELWOOD           AV0000 </t>
  </si>
  <si>
    <t>3084 010</t>
  </si>
  <si>
    <t xml:space="preserve">0000 0220 HAZELWOOD           AV0000 </t>
  </si>
  <si>
    <t>3084 011</t>
  </si>
  <si>
    <t xml:space="preserve">0000 0230 HAZELWOOD           AV0000 </t>
  </si>
  <si>
    <t>3084 012</t>
  </si>
  <si>
    <t xml:space="preserve">0000 0240 HAZELWOOD           AV0000 </t>
  </si>
  <si>
    <t>3084 013</t>
  </si>
  <si>
    <t xml:space="preserve">0000 0248 HAZELWOOD           AV0000 </t>
  </si>
  <si>
    <t>3084 014</t>
  </si>
  <si>
    <t xml:space="preserve">0000 0845 JOOST               AV0000 </t>
  </si>
  <si>
    <t>3084 015</t>
  </si>
  <si>
    <t xml:space="preserve">0000 0839 JOOST               AV0000 </t>
  </si>
  <si>
    <t>3084 016</t>
  </si>
  <si>
    <t xml:space="preserve">0000 0833 JOOST               AV0000 </t>
  </si>
  <si>
    <t>3084 017</t>
  </si>
  <si>
    <t xml:space="preserve">0000 0827 JOOST               AV0000 </t>
  </si>
  <si>
    <t>3084 018</t>
  </si>
  <si>
    <t xml:space="preserve">0000 0821 JOOST               AV0000 </t>
  </si>
  <si>
    <t>3084 019</t>
  </si>
  <si>
    <t xml:space="preserve">0000 0815 JOOST               AV0000 </t>
  </si>
  <si>
    <t>3084 020</t>
  </si>
  <si>
    <t xml:space="preserve">0000 0809 JOOST               AV0000 </t>
  </si>
  <si>
    <t>3084 021</t>
  </si>
  <si>
    <t xml:space="preserve">0000 0701 MANGELS             AV0000 </t>
  </si>
  <si>
    <t>3085 001</t>
  </si>
  <si>
    <t xml:space="preserve">0000 0301 RIDGEWOOD           AV0000 </t>
  </si>
  <si>
    <t>3085 002</t>
  </si>
  <si>
    <t xml:space="preserve">0000 0810 JOOST               AV0000 </t>
  </si>
  <si>
    <t>3085 003</t>
  </si>
  <si>
    <t xml:space="preserve">0000 0820 JOOST               AV0000 </t>
  </si>
  <si>
    <t>3085 004</t>
  </si>
  <si>
    <t xml:space="preserve">0000 0830 JOOST               AV0000 </t>
  </si>
  <si>
    <t>3085 005</t>
  </si>
  <si>
    <t xml:space="preserve">0000 0840 JOOST               AV0000 </t>
  </si>
  <si>
    <t>3085 006</t>
  </si>
  <si>
    <t xml:space="preserve">0000 0850 JOOST               AV0000 </t>
  </si>
  <si>
    <t>3085 007</t>
  </si>
  <si>
    <t xml:space="preserve">0000 0860 JOOST               AV0000 </t>
  </si>
  <si>
    <t>3085 008</t>
  </si>
  <si>
    <t xml:space="preserve">0000 0870 JOOST               AV0000 </t>
  </si>
  <si>
    <t>3085 009</t>
  </si>
  <si>
    <t xml:space="preserve">0000 0250 HAZELWOOD           AV0000 </t>
  </si>
  <si>
    <t>3085 010</t>
  </si>
  <si>
    <t xml:space="preserve">0000 0260 HAZELWOOD           AV0000 </t>
  </si>
  <si>
    <t>3085 011</t>
  </si>
  <si>
    <t xml:space="preserve">0000 0270 HAZELWOOD           AV0000 </t>
  </si>
  <si>
    <t>3085 012</t>
  </si>
  <si>
    <t xml:space="preserve">0000 0280 HAZELWOOD           AV0000 </t>
  </si>
  <si>
    <t>3085 013</t>
  </si>
  <si>
    <t xml:space="preserve">0000 0290 HAZELWOOD           AV0000 </t>
  </si>
  <si>
    <t>3085 014</t>
  </si>
  <si>
    <t xml:space="preserve">0000 0785 MANGELS             AV0000 </t>
  </si>
  <si>
    <t>3085 015</t>
  </si>
  <si>
    <t xml:space="preserve">0000 0775 MANGELS             AV0000 </t>
  </si>
  <si>
    <t>3085 016</t>
  </si>
  <si>
    <t xml:space="preserve">0000 0765 MANGELS             AV0000 </t>
  </si>
  <si>
    <t>3085 017</t>
  </si>
  <si>
    <t xml:space="preserve">0000 0755 MANGELS             AV0000 </t>
  </si>
  <si>
    <t>3085 018</t>
  </si>
  <si>
    <t xml:space="preserve">0000 0745 MANGELS             AV0000 </t>
  </si>
  <si>
    <t>3085 019</t>
  </si>
  <si>
    <t xml:space="preserve">0000 0735 MANGELS             AV0000 </t>
  </si>
  <si>
    <t>3085 020</t>
  </si>
  <si>
    <t xml:space="preserve">0000 0725 MANGELS             AV0000 </t>
  </si>
  <si>
    <t>3085 021</t>
  </si>
  <si>
    <t xml:space="preserve">0000 0715 MANGELS             AV0000 </t>
  </si>
  <si>
    <t>3085 022</t>
  </si>
  <si>
    <t xml:space="preserve">0000 0545 GENNESSEE           ST0000 </t>
  </si>
  <si>
    <t>3086 001</t>
  </si>
  <si>
    <t xml:space="preserve">0000 0537 GENNESSEE           ST0000 </t>
  </si>
  <si>
    <t>3086 002</t>
  </si>
  <si>
    <t xml:space="preserve">0000 0531 GENNESSEE           ST0000 </t>
  </si>
  <si>
    <t>3086 003</t>
  </si>
  <si>
    <t xml:space="preserve">0000 0525 GENNESSEE           ST0000 </t>
  </si>
  <si>
    <t>3086 004</t>
  </si>
  <si>
    <t xml:space="preserve">0000 0519 GENNESSEE           ST0000 </t>
  </si>
  <si>
    <t>3086 005</t>
  </si>
  <si>
    <t xml:space="preserve">0000 0511 GENNESSEE           ST0000 </t>
  </si>
  <si>
    <t>3086 006</t>
  </si>
  <si>
    <t xml:space="preserve">0000 0505 GENNESSEE           ST0000 </t>
  </si>
  <si>
    <t>3086 007</t>
  </si>
  <si>
    <t xml:space="preserve">0000 0700 JOOST               AV0000 </t>
  </si>
  <si>
    <t>3086 008</t>
  </si>
  <si>
    <t xml:space="preserve">0000 0718 JOOST               AV0000 </t>
  </si>
  <si>
    <t>3086 009</t>
  </si>
  <si>
    <t xml:space="preserve">0000 0722 JOOST               AV0000 </t>
  </si>
  <si>
    <t>3086 010</t>
  </si>
  <si>
    <t xml:space="preserve">0000 0726 JOOST               AV0000 </t>
  </si>
  <si>
    <t>3086 011</t>
  </si>
  <si>
    <t xml:space="preserve">0000 0730 JOOST               AV0000 </t>
  </si>
  <si>
    <t>3086 012</t>
  </si>
  <si>
    <t xml:space="preserve">0000 0734 JOOST               AV0000 </t>
  </si>
  <si>
    <t>3086 013</t>
  </si>
  <si>
    <t xml:space="preserve">0000 0738 JOOST               AV0000 </t>
  </si>
  <si>
    <t>3086 014</t>
  </si>
  <si>
    <t xml:space="preserve">0000 0742 JOOST               AV0000 </t>
  </si>
  <si>
    <t>3086 015</t>
  </si>
  <si>
    <t xml:space="preserve">0000 0746 JOOST               AV0000 </t>
  </si>
  <si>
    <t>3086 016</t>
  </si>
  <si>
    <t xml:space="preserve">0000 0750 JOOST               AV0000 </t>
  </si>
  <si>
    <t>3086 017</t>
  </si>
  <si>
    <t xml:space="preserve">0000 0756 JOOST               AV0000 </t>
  </si>
  <si>
    <t>3086 019</t>
  </si>
  <si>
    <t xml:space="preserve">0000 0762 JOOST               AV0000 </t>
  </si>
  <si>
    <t>3086 020</t>
  </si>
  <si>
    <t xml:space="preserve">0000 0766 JOOST               AV0000 </t>
  </si>
  <si>
    <t>3086 021</t>
  </si>
  <si>
    <t xml:space="preserve">0000 0770 JOOST               AV0000 </t>
  </si>
  <si>
    <t>3086 022</t>
  </si>
  <si>
    <t xml:space="preserve">0000 0774 JOOST               AV0000 </t>
  </si>
  <si>
    <t>3086 023</t>
  </si>
  <si>
    <t xml:space="preserve">0000 0780 JOOST               AV0000 </t>
  </si>
  <si>
    <t>3086 024</t>
  </si>
  <si>
    <t xml:space="preserve">0000 0798 JOOST               AV0000 </t>
  </si>
  <si>
    <t>3086 025</t>
  </si>
  <si>
    <t xml:space="preserve">0000 0306 RIDGEWOOD           AV0000 </t>
  </si>
  <si>
    <t>3086 026</t>
  </si>
  <si>
    <t xml:space="preserve">0000 0312 RIDGEWOOD           AV0000 </t>
  </si>
  <si>
    <t>3086 027</t>
  </si>
  <si>
    <t xml:space="preserve">0000 0318 RIDGEWOOD           AV0000 </t>
  </si>
  <si>
    <t>3086 028</t>
  </si>
  <si>
    <t xml:space="preserve">0000 0324 RIDGEWOOD           AV0000 </t>
  </si>
  <si>
    <t>3086 029</t>
  </si>
  <si>
    <t xml:space="preserve">0000 0330 RIDGEWOOD           AV0000 </t>
  </si>
  <si>
    <t>3086 030</t>
  </si>
  <si>
    <t xml:space="preserve">0000 0336 RIDGEWOOD           AV0000 </t>
  </si>
  <si>
    <t>3086 031</t>
  </si>
  <si>
    <t xml:space="preserve">0000 0689 MANGELS             AV0000 </t>
  </si>
  <si>
    <t>3086 032</t>
  </si>
  <si>
    <t xml:space="preserve">0000 0679 MANGELS             AV0000 </t>
  </si>
  <si>
    <t>3086 033</t>
  </si>
  <si>
    <t xml:space="preserve">0000 0673 MANGELS             AV0000 </t>
  </si>
  <si>
    <t>3086 034</t>
  </si>
  <si>
    <t xml:space="preserve">0000 0671 MANGELS             AV0000 </t>
  </si>
  <si>
    <t>3086 035</t>
  </si>
  <si>
    <t xml:space="preserve">0000 0667 MANGELS             AV0000 </t>
  </si>
  <si>
    <t>3086 036</t>
  </si>
  <si>
    <t xml:space="preserve">0000 0663 MANGELS             AV0000 </t>
  </si>
  <si>
    <t>3086 037</t>
  </si>
  <si>
    <t xml:space="preserve">0000 0659 MANGELS             AV0000 </t>
  </si>
  <si>
    <t>3086 038</t>
  </si>
  <si>
    <t xml:space="preserve">0000 0655 MANGELS             AV0000 </t>
  </si>
  <si>
    <t>3086 039</t>
  </si>
  <si>
    <t xml:space="preserve">0000 0653 MANGELS             AV0000 </t>
  </si>
  <si>
    <t>3086 040</t>
  </si>
  <si>
    <t xml:space="preserve">0649 0647 MANGELS             AV0000 </t>
  </si>
  <si>
    <t>3086 041</t>
  </si>
  <si>
    <t xml:space="preserve">0000 0643 MANGELS             AV0000 </t>
  </si>
  <si>
    <t>3086 042</t>
  </si>
  <si>
    <t xml:space="preserve">0000 0639 MANGELS             AV0000 </t>
  </si>
  <si>
    <t>3086 043</t>
  </si>
  <si>
    <t xml:space="preserve">0000 0635 MANGELS             AV0000 </t>
  </si>
  <si>
    <t>3086 044</t>
  </si>
  <si>
    <t xml:space="preserve">0000 0631 MANGELS             AV0000 </t>
  </si>
  <si>
    <t>3086 045</t>
  </si>
  <si>
    <t xml:space="preserve">0000 0627 MANGELS             AV0000 </t>
  </si>
  <si>
    <t>3086 046</t>
  </si>
  <si>
    <t xml:space="preserve">0000 0623 MANGELS             AV0000 </t>
  </si>
  <si>
    <t>3086 047</t>
  </si>
  <si>
    <t xml:space="preserve">0000 0619 MANGELS             AV0000 </t>
  </si>
  <si>
    <t>3086 048</t>
  </si>
  <si>
    <t xml:space="preserve">0000 0543 FOERSTER            ST0000 </t>
  </si>
  <si>
    <t>3087 001</t>
  </si>
  <si>
    <t xml:space="preserve">0000 0537 FOERSTER            ST0000 </t>
  </si>
  <si>
    <t>3087 002</t>
  </si>
  <si>
    <t xml:space="preserve">0000 0531 FOERSTER            ST0000 </t>
  </si>
  <si>
    <t>3087 003</t>
  </si>
  <si>
    <t xml:space="preserve">0000 0525 FOERSTER            ST0000 </t>
  </si>
  <si>
    <t>3087 004</t>
  </si>
  <si>
    <t xml:space="preserve">0000 0519 FOERSTER            ST0000 </t>
  </si>
  <si>
    <t>3087 005</t>
  </si>
  <si>
    <t xml:space="preserve">0000 0515 FOERSTER            ST0000 </t>
  </si>
  <si>
    <t>3087 006</t>
  </si>
  <si>
    <t xml:space="preserve">0000 0507 FOERSTER            ST0000 </t>
  </si>
  <si>
    <t>3087 007</t>
  </si>
  <si>
    <t xml:space="preserve">0000 0501 FOERSTER            ST0000 </t>
  </si>
  <si>
    <t>3087 008</t>
  </si>
  <si>
    <t xml:space="preserve">0000 0618 JOOST               AV0000 </t>
  </si>
  <si>
    <t>3087 009</t>
  </si>
  <si>
    <t xml:space="preserve">0000 0620 JOOST               AV0000 </t>
  </si>
  <si>
    <t>3087 010</t>
  </si>
  <si>
    <t xml:space="preserve">0000 0626 JOOST               AV0000 </t>
  </si>
  <si>
    <t>3087 011</t>
  </si>
  <si>
    <t xml:space="preserve">0000 0630 JOOST               AV0000 </t>
  </si>
  <si>
    <t>3087 012</t>
  </si>
  <si>
    <t xml:space="preserve">0000 0634 JOOST               AV0000 </t>
  </si>
  <si>
    <t>3087 013</t>
  </si>
  <si>
    <t xml:space="preserve">0000 0638 JOOST               AV0000 </t>
  </si>
  <si>
    <t>3087 014</t>
  </si>
  <si>
    <t xml:space="preserve">0000 0642 JOOST               AV0000 </t>
  </si>
  <si>
    <t>3087 015</t>
  </si>
  <si>
    <t xml:space="preserve">0000 0646 JOOST               AV0000 </t>
  </si>
  <si>
    <t>3087 016</t>
  </si>
  <si>
    <t xml:space="preserve">0000 0650 JOOST               AV0000 </t>
  </si>
  <si>
    <t>3087 017</t>
  </si>
  <si>
    <t xml:space="preserve">0000 0654 JOOST               AV0000 </t>
  </si>
  <si>
    <t>3087 018</t>
  </si>
  <si>
    <t xml:space="preserve">0000 0658 JOOST               AV0000 </t>
  </si>
  <si>
    <t>3087 019</t>
  </si>
  <si>
    <t xml:space="preserve">0000 0662 JOOST               AV0000 </t>
  </si>
  <si>
    <t>3087 020</t>
  </si>
  <si>
    <t xml:space="preserve">0000 0666 JOOST               AV0000 </t>
  </si>
  <si>
    <t>3087 021</t>
  </si>
  <si>
    <t xml:space="preserve">0000 0670 JOOST               AV0000 </t>
  </si>
  <si>
    <t>3087 022</t>
  </si>
  <si>
    <t xml:space="preserve">0000 0674 JOOST               AV0000 </t>
  </si>
  <si>
    <t>3087 023</t>
  </si>
  <si>
    <t xml:space="preserve">0000 0678 JOOST               AV0000 </t>
  </si>
  <si>
    <t>3087 024</t>
  </si>
  <si>
    <t xml:space="preserve">0000 0680 JOOST               AV0000 </t>
  </si>
  <si>
    <t>3087 025</t>
  </si>
  <si>
    <t xml:space="preserve">0000 0698 JOOST               AV0000 </t>
  </si>
  <si>
    <t>3087 026</t>
  </si>
  <si>
    <t xml:space="preserve">0000 0512 GENNESSEE           ST0000 </t>
  </si>
  <si>
    <t>3087 027</t>
  </si>
  <si>
    <t xml:space="preserve">0000 0518 GENNESSEE           ST0000 </t>
  </si>
  <si>
    <t>3087 028</t>
  </si>
  <si>
    <t xml:space="preserve">0000 0524 GENNESSEE           ST0000 </t>
  </si>
  <si>
    <t>3087 029</t>
  </si>
  <si>
    <t xml:space="preserve">0000 0591 MANGELS             AV0000 </t>
  </si>
  <si>
    <t>3087 030</t>
  </si>
  <si>
    <t xml:space="preserve">0000 0587 MANGELS             AV0000 </t>
  </si>
  <si>
    <t>3087 031</t>
  </si>
  <si>
    <t xml:space="preserve">0000 0585 MANGELS             AV0000 </t>
  </si>
  <si>
    <t>3087 032</t>
  </si>
  <si>
    <t xml:space="preserve">0000 0583 MANGELS             AV0000 </t>
  </si>
  <si>
    <t>3087 032A</t>
  </si>
  <si>
    <t xml:space="preserve">0000 0579 MANGELS             AV0000 </t>
  </si>
  <si>
    <t>3087 033</t>
  </si>
  <si>
    <t xml:space="preserve">0000 0575 MANGELS             AV0000 </t>
  </si>
  <si>
    <t>3087 034</t>
  </si>
  <si>
    <t xml:space="preserve">0000 0571 MANGELS             AV0000 </t>
  </si>
  <si>
    <t>3087 035</t>
  </si>
  <si>
    <t xml:space="preserve">0000 0567 MANGELS             AV0000 </t>
  </si>
  <si>
    <t>3087 036</t>
  </si>
  <si>
    <t xml:space="preserve">0000 0563 MANGELS             AV0000 </t>
  </si>
  <si>
    <t>3087 037</t>
  </si>
  <si>
    <t xml:space="preserve">0000 0559 MANGELS             AV0000 </t>
  </si>
  <si>
    <t>3087 038</t>
  </si>
  <si>
    <t xml:space="preserve">0000 0555 MANGELS             AV0000 </t>
  </si>
  <si>
    <t>3087 039</t>
  </si>
  <si>
    <t xml:space="preserve">0000 0551 MANGELS             AV0000 </t>
  </si>
  <si>
    <t>3087 040</t>
  </si>
  <si>
    <t xml:space="preserve">0000 0547 MANGELS             AV0000 </t>
  </si>
  <si>
    <t>3087 041</t>
  </si>
  <si>
    <t xml:space="preserve">0000 0543 MANGELS             AV0000 </t>
  </si>
  <si>
    <t>3087 042</t>
  </si>
  <si>
    <t xml:space="preserve">0000 0539 MANGELS             AV0000 </t>
  </si>
  <si>
    <t>3087 043</t>
  </si>
  <si>
    <t xml:space="preserve">0000 0535 MANGELS             AV0000 </t>
  </si>
  <si>
    <t>3087 044</t>
  </si>
  <si>
    <t xml:space="preserve">0000 0531 MANGELS             AV0000 </t>
  </si>
  <si>
    <t>3087 045</t>
  </si>
  <si>
    <t xml:space="preserve">0000 0527 MANGELS             AV0000 </t>
  </si>
  <si>
    <t>3087 046</t>
  </si>
  <si>
    <t xml:space="preserve">0000 0523 MANGELS             AV0000 </t>
  </si>
  <si>
    <t>3087 047</t>
  </si>
  <si>
    <t xml:space="preserve">0000 0519 MANGELS             AV0000 </t>
  </si>
  <si>
    <t>3087 048</t>
  </si>
  <si>
    <t xml:space="preserve">0000 0405 MANGELS             AV0000 </t>
  </si>
  <si>
    <t>3088 001</t>
  </si>
  <si>
    <t xml:space="preserve">0000 0504 JOOST               AV0000 </t>
  </si>
  <si>
    <t>3088 002</t>
  </si>
  <si>
    <t xml:space="preserve">0000 0508 JOOST               AV0000 </t>
  </si>
  <si>
    <t>3088 003</t>
  </si>
  <si>
    <t xml:space="preserve">0000 0512 JOOST               AV0000 </t>
  </si>
  <si>
    <t>3088 004</t>
  </si>
  <si>
    <t xml:space="preserve">0000 0516 JOOST               AV0000 </t>
  </si>
  <si>
    <t>3088 005</t>
  </si>
  <si>
    <t xml:space="preserve">0000 0518 JOOST               AV0000 </t>
  </si>
  <si>
    <t>3088 006</t>
  </si>
  <si>
    <t xml:space="preserve">0000 0522 JOOST               AV0000 </t>
  </si>
  <si>
    <t>3088 007</t>
  </si>
  <si>
    <t xml:space="preserve">0000 0526 JOOST               AV0000 </t>
  </si>
  <si>
    <t>3088 008</t>
  </si>
  <si>
    <t xml:space="preserve">0000 0530 JOOST               AV0000 </t>
  </si>
  <si>
    <t>3088 009</t>
  </si>
  <si>
    <t xml:space="preserve">0000 0534 JOOST               AV0000 </t>
  </si>
  <si>
    <t>3088 010</t>
  </si>
  <si>
    <t xml:space="preserve">0000 0538 JOOST               AV0000 </t>
  </si>
  <si>
    <t>3088 011</t>
  </si>
  <si>
    <t xml:space="preserve">0000 0542 JOOST               AV0000 </t>
  </si>
  <si>
    <t>3088 012</t>
  </si>
  <si>
    <t xml:space="preserve">0000 0546 JOOST               AV0000 </t>
  </si>
  <si>
    <t>3088 013</t>
  </si>
  <si>
    <t xml:space="preserve">0000 0550 JOOST               AV0000 </t>
  </si>
  <si>
    <t>3088 014</t>
  </si>
  <si>
    <t xml:space="preserve">0000 0556 JOOST               AV0000 </t>
  </si>
  <si>
    <t>3088 015</t>
  </si>
  <si>
    <t xml:space="preserve">0000 0558 JOOST               AV0000 </t>
  </si>
  <si>
    <t>3088 016</t>
  </si>
  <si>
    <t xml:space="preserve">0000 0564 JOOST               AV0000 </t>
  </si>
  <si>
    <t>3088 017</t>
  </si>
  <si>
    <t>3088 018</t>
  </si>
  <si>
    <t xml:space="preserve">0000 0570 JOOST               AV0000 </t>
  </si>
  <si>
    <t>3088 019</t>
  </si>
  <si>
    <t xml:space="preserve">0000 0574 JOOST               AV0000 </t>
  </si>
  <si>
    <t>3088 020</t>
  </si>
  <si>
    <t xml:space="preserve">0000 0578 JOOST               AV0000 </t>
  </si>
  <si>
    <t>3088 021</t>
  </si>
  <si>
    <t xml:space="preserve">0000 0500 FOERSTER            ST0000 </t>
  </si>
  <si>
    <t>3088 022</t>
  </si>
  <si>
    <t xml:space="preserve">0000 0506 FOERSTER            ST0000 </t>
  </si>
  <si>
    <t>3088 023</t>
  </si>
  <si>
    <t xml:space="preserve">0000 0512 FOERSTER            ST0000 </t>
  </si>
  <si>
    <t>3088 024</t>
  </si>
  <si>
    <t xml:space="preserve">0000 0520 FOERSTER            ST0000 </t>
  </si>
  <si>
    <t>3088 027</t>
  </si>
  <si>
    <t xml:space="preserve">0000 0536 FOERSTER            ST0000 </t>
  </si>
  <si>
    <t>3088 028</t>
  </si>
  <si>
    <t xml:space="preserve">0000 0495 MANGELS             AV0000 </t>
  </si>
  <si>
    <t>3088 029</t>
  </si>
  <si>
    <t xml:space="preserve">0000 0479 MANGELS             AV0000 </t>
  </si>
  <si>
    <t>3088 030</t>
  </si>
  <si>
    <t xml:space="preserve">0000 0475 MANGELS             AV0000 </t>
  </si>
  <si>
    <t>3088 031</t>
  </si>
  <si>
    <t xml:space="preserve">0000 0471 MANGELS             AV0000 </t>
  </si>
  <si>
    <t>3088 032</t>
  </si>
  <si>
    <t xml:space="preserve">0000 0463 MANGELS             AV0000 </t>
  </si>
  <si>
    <t>3088 034</t>
  </si>
  <si>
    <t xml:space="preserve">0000 0459 MANGELS             AV0000 </t>
  </si>
  <si>
    <t>3088 035</t>
  </si>
  <si>
    <t xml:space="preserve">0000 0455 MANGELS             AV0000 </t>
  </si>
  <si>
    <t>3088 036</t>
  </si>
  <si>
    <t xml:space="preserve">0000 0451 MANGELS             AV0000 </t>
  </si>
  <si>
    <t>3088 037</t>
  </si>
  <si>
    <t xml:space="preserve">0000 0447 MANGELS             AV0000 </t>
  </si>
  <si>
    <t>3088 038</t>
  </si>
  <si>
    <t xml:space="preserve">0000 0443 MANGELS             AV0000 </t>
  </si>
  <si>
    <t>3088 039</t>
  </si>
  <si>
    <t xml:space="preserve">0000 0439 MANGELS             AV0000 </t>
  </si>
  <si>
    <t>3088 040</t>
  </si>
  <si>
    <t xml:space="preserve">0000 0435 MANGELS             AV0000 </t>
  </si>
  <si>
    <t>3088 041</t>
  </si>
  <si>
    <t xml:space="preserve">0000 0431 MANGELS             AV0000 </t>
  </si>
  <si>
    <t>3088 042</t>
  </si>
  <si>
    <t xml:space="preserve">0000 0427 MANGELS             AV0000 </t>
  </si>
  <si>
    <t>3088 043</t>
  </si>
  <si>
    <t xml:space="preserve">0000 0423 MANGELS             AV0000 </t>
  </si>
  <si>
    <t>3088 044</t>
  </si>
  <si>
    <t xml:space="preserve">0000 0421 MANGELS             AV0000 </t>
  </si>
  <si>
    <t>3088 045</t>
  </si>
  <si>
    <t xml:space="preserve">0000 0419 MANGELS             AV0000 </t>
  </si>
  <si>
    <t>3088 046</t>
  </si>
  <si>
    <t xml:space="preserve">0000 0415 MANGELS             AV0000 </t>
  </si>
  <si>
    <t>3088 047</t>
  </si>
  <si>
    <t xml:space="preserve">0000 0409 MANGELS             AV0000 </t>
  </si>
  <si>
    <t>3088 048</t>
  </si>
  <si>
    <t xml:space="preserve">0000 0401 MANGELS             AV0000 </t>
  </si>
  <si>
    <t>3088 049</t>
  </si>
  <si>
    <t xml:space="preserve">0000 0500 JOOST               AV0000 </t>
  </si>
  <si>
    <t>3088 050</t>
  </si>
  <si>
    <t xml:space="preserve">0000 0518 FOERSTER            ST0000 </t>
  </si>
  <si>
    <t>3088 052</t>
  </si>
  <si>
    <t xml:space="preserve">0000 0516 FOERSTER            ST0000 </t>
  </si>
  <si>
    <t>3088 053</t>
  </si>
  <si>
    <t xml:space="preserve">0000 0635 DETROIT             ST0000 </t>
  </si>
  <si>
    <t>3089 004</t>
  </si>
  <si>
    <t xml:space="preserve">0000 0625 DETROIT             ST0000 </t>
  </si>
  <si>
    <t>3089 005</t>
  </si>
  <si>
    <t xml:space="preserve">0000 0615 DETROIT             ST0000 </t>
  </si>
  <si>
    <t>3089 006</t>
  </si>
  <si>
    <t xml:space="preserve">0000 0400 JOOST               AV0000 </t>
  </si>
  <si>
    <t>3089 007</t>
  </si>
  <si>
    <t xml:space="preserve">0000 0412 JOOST               AV0000 </t>
  </si>
  <si>
    <t>3089 008</t>
  </si>
  <si>
    <t xml:space="preserve">0000 0418 JOOST               AV0000 </t>
  </si>
  <si>
    <t>3089 009</t>
  </si>
  <si>
    <t xml:space="preserve">0000 0422 JOOST               AV0000 </t>
  </si>
  <si>
    <t>3089 010</t>
  </si>
  <si>
    <t xml:space="preserve">0000 0426 JOOST               AV0000 </t>
  </si>
  <si>
    <t>3089 011</t>
  </si>
  <si>
    <t xml:space="preserve">0000 0430 JOOST               AV0000 </t>
  </si>
  <si>
    <t>3089 012</t>
  </si>
  <si>
    <t xml:space="preserve">0000 0450 JOOST               AV0000 </t>
  </si>
  <si>
    <t>3089 017</t>
  </si>
  <si>
    <t xml:space="preserve">0000 0454 JOOST               AV0000 </t>
  </si>
  <si>
    <t>3089 018</t>
  </si>
  <si>
    <t xml:space="preserve">0000 0458 JOOST               AV0000 </t>
  </si>
  <si>
    <t>3089 019</t>
  </si>
  <si>
    <t xml:space="preserve">0000 0462 JOOST               AV0000 </t>
  </si>
  <si>
    <t>3089 020</t>
  </si>
  <si>
    <t xml:space="preserve">0000 0466 JOOST               AV0000 </t>
  </si>
  <si>
    <t>3089 021</t>
  </si>
  <si>
    <t xml:space="preserve">0000 0470 JOOST               AV0000 </t>
  </si>
  <si>
    <t>3089 022</t>
  </si>
  <si>
    <t xml:space="preserve">0000 0474 JOOST               AV0000 </t>
  </si>
  <si>
    <t>3089 023</t>
  </si>
  <si>
    <t xml:space="preserve">0000 0476 JOOST               AV0000 </t>
  </si>
  <si>
    <t>3089 024</t>
  </si>
  <si>
    <t xml:space="preserve">0000 0478 JOOST               AV0000 </t>
  </si>
  <si>
    <t>3089 025</t>
  </si>
  <si>
    <t xml:space="preserve">0000 0482 JOOST               AV0000 </t>
  </si>
  <si>
    <t>3089 026</t>
  </si>
  <si>
    <t xml:space="preserve">0000 0486 JOOST               AV0000 </t>
  </si>
  <si>
    <t>3089 027</t>
  </si>
  <si>
    <t xml:space="preserve">0000 0490 JOOST               AV0000 </t>
  </si>
  <si>
    <t>3089 028</t>
  </si>
  <si>
    <t xml:space="preserve">0000 0494 JOOST               AV0000 </t>
  </si>
  <si>
    <t>3089 049</t>
  </si>
  <si>
    <t xml:space="preserve">0000 0397 MANGELS             AV0000 </t>
  </si>
  <si>
    <t>3089 053</t>
  </si>
  <si>
    <t xml:space="preserve">0000 0393 MANGELS             AV0000 </t>
  </si>
  <si>
    <t>3089 054</t>
  </si>
  <si>
    <t xml:space="preserve">0000 0389 MANGELS             AV0000 </t>
  </si>
  <si>
    <t>3089 055</t>
  </si>
  <si>
    <t xml:space="preserve">0000 0385 MANGELS             AV0000 </t>
  </si>
  <si>
    <t>3089 056</t>
  </si>
  <si>
    <t xml:space="preserve">0000 0381 MANGELS             AV0000 </t>
  </si>
  <si>
    <t>3089 057</t>
  </si>
  <si>
    <t xml:space="preserve">0000 0377 MANGELS             AV0000 </t>
  </si>
  <si>
    <t>3089 058</t>
  </si>
  <si>
    <t xml:space="preserve">0000 0373 MANGELS             AV0000 </t>
  </si>
  <si>
    <t>3089 059</t>
  </si>
  <si>
    <t xml:space="preserve">0000 0369 MANGELS             AV0000 </t>
  </si>
  <si>
    <t>3089 060</t>
  </si>
  <si>
    <t xml:space="preserve">0000 0365 MANGELS             AV0000 </t>
  </si>
  <si>
    <t>3089 061</t>
  </si>
  <si>
    <t xml:space="preserve">0000 0361 MANGELS             AV0000 </t>
  </si>
  <si>
    <t>3089 062</t>
  </si>
  <si>
    <t xml:space="preserve">0000 0357 MANGELS             AV0000 </t>
  </si>
  <si>
    <t>3089 063</t>
  </si>
  <si>
    <t xml:space="preserve">0000 0353 MANGELS             AV0000 </t>
  </si>
  <si>
    <t>3089 064</t>
  </si>
  <si>
    <t xml:space="preserve">0351 0349 MANGELS             AV0000 </t>
  </si>
  <si>
    <t>3089 065</t>
  </si>
  <si>
    <t xml:space="preserve">0000 0345 MANGELS             AV0000 </t>
  </si>
  <si>
    <t>3089 066</t>
  </si>
  <si>
    <t xml:space="preserve">0000 0341 MANGELS             AV0000 </t>
  </si>
  <si>
    <t>3089 067</t>
  </si>
  <si>
    <t xml:space="preserve">0000 0337 MANGELS             AV0000 </t>
  </si>
  <si>
    <t>3089 068</t>
  </si>
  <si>
    <t xml:space="preserve">0000 0333 MANGELS             AV0000 </t>
  </si>
  <si>
    <t>3089 069</t>
  </si>
  <si>
    <t xml:space="preserve">0000 0329 MANGELS             AV0000 </t>
  </si>
  <si>
    <t>3089 070</t>
  </si>
  <si>
    <t xml:space="preserve">0000 0325 MANGELS             AV0000 </t>
  </si>
  <si>
    <t>3089 071</t>
  </si>
  <si>
    <t xml:space="preserve">0000 0321 MANGELS             AV0000 </t>
  </si>
  <si>
    <t>3089 072</t>
  </si>
  <si>
    <t xml:space="preserve">0000 0317 MANGELS             AV0000 </t>
  </si>
  <si>
    <t>3089 073</t>
  </si>
  <si>
    <t xml:space="preserve">0000 0311 MANGELS             AV0000 </t>
  </si>
  <si>
    <t>3089 074</t>
  </si>
  <si>
    <t xml:space="preserve">0000 0307 MANGELS             AV0000 </t>
  </si>
  <si>
    <t>3089 075</t>
  </si>
  <si>
    <t xml:space="preserve">0000 0305 MANGELS             AV0000 </t>
  </si>
  <si>
    <t>3089 076</t>
  </si>
  <si>
    <t xml:space="preserve">0000 0301 MANGELS             AV0000 </t>
  </si>
  <si>
    <t>3089 077</t>
  </si>
  <si>
    <t xml:space="preserve">0000 0436 JOOST               AV0000 </t>
  </si>
  <si>
    <t>3089 078</t>
  </si>
  <si>
    <t xml:space="preserve">0000 0442 JOOST               AV0000 </t>
  </si>
  <si>
    <t>3089 079</t>
  </si>
  <si>
    <t xml:space="preserve">0000 0439 CONGO               ST0000 </t>
  </si>
  <si>
    <t>3090 002</t>
  </si>
  <si>
    <t xml:space="preserve">0000 0433 CONGO               ST0000 </t>
  </si>
  <si>
    <t>3090 003</t>
  </si>
  <si>
    <t xml:space="preserve">0000 0425 CONGO               ST0000 </t>
  </si>
  <si>
    <t>3090 004</t>
  </si>
  <si>
    <t xml:space="preserve">0000 0421 CONGO               ST0000 </t>
  </si>
  <si>
    <t>3090 005</t>
  </si>
  <si>
    <t xml:space="preserve">0000 0415 CONGO               ST0000 </t>
  </si>
  <si>
    <t>3090 006</t>
  </si>
  <si>
    <t xml:space="preserve">0000 0407 CONGO               ST0000 </t>
  </si>
  <si>
    <t>3090 007</t>
  </si>
  <si>
    <t xml:space="preserve">0000 0300 JOOST               AV0000 </t>
  </si>
  <si>
    <t>3090 008</t>
  </si>
  <si>
    <t xml:space="preserve">0000 0306 JOOST               AV0000 </t>
  </si>
  <si>
    <t>3090 009</t>
  </si>
  <si>
    <t xml:space="preserve">0000 0312 JOOST               AV0000 </t>
  </si>
  <si>
    <t>3090 010</t>
  </si>
  <si>
    <t xml:space="preserve">0000 0320 JOOST               AV0000 </t>
  </si>
  <si>
    <t>3090 011</t>
  </si>
  <si>
    <t xml:space="preserve">0000 0324 JOOST               AV0000 </t>
  </si>
  <si>
    <t>3090 012</t>
  </si>
  <si>
    <t xml:space="preserve">0000 0328 JOOST               AV0000 </t>
  </si>
  <si>
    <t>3090 013</t>
  </si>
  <si>
    <t xml:space="preserve">0000 0334 JOOST               AV0000 </t>
  </si>
  <si>
    <t>3090 014</t>
  </si>
  <si>
    <t xml:space="preserve">0000 0340 JOOST               AV0000 </t>
  </si>
  <si>
    <t>3090 015</t>
  </si>
  <si>
    <t xml:space="preserve">0000 0350 JOOST               AV0000 </t>
  </si>
  <si>
    <t>3090 016</t>
  </si>
  <si>
    <t xml:space="preserve">0000 0354 JOOST               AV0000 </t>
  </si>
  <si>
    <t>3090 017</t>
  </si>
  <si>
    <t xml:space="preserve">0000 0356 JOOST               AV0000 </t>
  </si>
  <si>
    <t>3090 018</t>
  </si>
  <si>
    <t xml:space="preserve">0000 0360 JOOST               AV0000 </t>
  </si>
  <si>
    <t>3090 019</t>
  </si>
  <si>
    <t xml:space="preserve">0000 0364 JOOST               AV0000 </t>
  </si>
  <si>
    <t>3090 020</t>
  </si>
  <si>
    <t xml:space="preserve">0000 0368 JOOST               AV0000 </t>
  </si>
  <si>
    <t>3090 021</t>
  </si>
  <si>
    <t xml:space="preserve">0000 0374 JOOST               AV0000 </t>
  </si>
  <si>
    <t>3090 022</t>
  </si>
  <si>
    <t xml:space="preserve">0000 0378 JOOST               AV0000 </t>
  </si>
  <si>
    <t>3090 023</t>
  </si>
  <si>
    <t xml:space="preserve">0000 0382 JOOST               AV0000 </t>
  </si>
  <si>
    <t>3090 024</t>
  </si>
  <si>
    <t xml:space="preserve">0000 0386 JOOST               AV0000 </t>
  </si>
  <si>
    <t>3090 024A</t>
  </si>
  <si>
    <t xml:space="preserve">0000 0390 JOOST               AV0000 </t>
  </si>
  <si>
    <t>3090 025</t>
  </si>
  <si>
    <t xml:space="preserve">0000 0394 JOOST               AV0000 </t>
  </si>
  <si>
    <t>3090 026</t>
  </si>
  <si>
    <t xml:space="preserve">0000 0620 DETROIT             ST0000 </t>
  </si>
  <si>
    <t>3090 027</t>
  </si>
  <si>
    <t xml:space="preserve">0000 0271 MANGELS             AV0000 </t>
  </si>
  <si>
    <t>3090 034</t>
  </si>
  <si>
    <t xml:space="preserve">0000 0267 MANGELS             AV0000 </t>
  </si>
  <si>
    <t>3090 035</t>
  </si>
  <si>
    <t xml:space="preserve">0000 0261 MANGELS             AV0000 </t>
  </si>
  <si>
    <t>3090 036</t>
  </si>
  <si>
    <t xml:space="preserve">0000 0257 MANGELS             AV0000 </t>
  </si>
  <si>
    <t>3090 037</t>
  </si>
  <si>
    <t xml:space="preserve">0000 0253 MANGELS             AV0000 </t>
  </si>
  <si>
    <t>3090 038</t>
  </si>
  <si>
    <t xml:space="preserve">0000 0249 MANGELS             AV0000 </t>
  </si>
  <si>
    <t>3090 039</t>
  </si>
  <si>
    <t xml:space="preserve">0000 0243 MANGELS             AV0000 </t>
  </si>
  <si>
    <t>3090 040</t>
  </si>
  <si>
    <t xml:space="preserve">0000 0239 MANGELS             AV0000 </t>
  </si>
  <si>
    <t>3090 041</t>
  </si>
  <si>
    <t xml:space="preserve">0000 0235 MANGELS             AV0000 </t>
  </si>
  <si>
    <t>3090 042</t>
  </si>
  <si>
    <t xml:space="preserve">0000 0231 MANGELS             AV0000 </t>
  </si>
  <si>
    <t>3090 043</t>
  </si>
  <si>
    <t xml:space="preserve">0000 0227 MANGELS             AV0000 </t>
  </si>
  <si>
    <t>3090 044</t>
  </si>
  <si>
    <t xml:space="preserve">0000 0223 MANGELS             AV0000 </t>
  </si>
  <si>
    <t>3090 045</t>
  </si>
  <si>
    <t xml:space="preserve">0000 0219 MANGELS             AV0000 </t>
  </si>
  <si>
    <t>3090 046</t>
  </si>
  <si>
    <t xml:space="preserve">0000 0215 MANGELS             AV0000 </t>
  </si>
  <si>
    <t>3090 047</t>
  </si>
  <si>
    <t xml:space="preserve">0000 0207 MANGELS             AV0000 </t>
  </si>
  <si>
    <t>3090 048</t>
  </si>
  <si>
    <t xml:space="preserve">0000 0201 MANGELS             AV0000 </t>
  </si>
  <si>
    <t>3090 049</t>
  </si>
  <si>
    <t xml:space="preserve">0000 0626 DETROIT             ST0000 </t>
  </si>
  <si>
    <t>3090 050</t>
  </si>
  <si>
    <t xml:space="preserve">0000 0295 MANGELS             AV0000 </t>
  </si>
  <si>
    <t>3090 051</t>
  </si>
  <si>
    <t xml:space="preserve">0000 0291 MANGELS             AV0000 </t>
  </si>
  <si>
    <t>3090 052</t>
  </si>
  <si>
    <t xml:space="preserve">0000 0287 MANGELS             AV0000 </t>
  </si>
  <si>
    <t>3090 053</t>
  </si>
  <si>
    <t xml:space="preserve">0000 0283 MANGELS             AV0000 </t>
  </si>
  <si>
    <t>3090 054</t>
  </si>
  <si>
    <t xml:space="preserve">0000 0279 MANGELS             AV0000 </t>
  </si>
  <si>
    <t>3090 056</t>
  </si>
  <si>
    <t xml:space="preserve">0000 0275 MANGELS             AV0000 </t>
  </si>
  <si>
    <t>3090 057</t>
  </si>
  <si>
    <t xml:space="preserve">0000 0301 JOOST               AV0000 </t>
  </si>
  <si>
    <t>3091 001</t>
  </si>
  <si>
    <t xml:space="preserve">0000 0337VCONGO               ST0000 </t>
  </si>
  <si>
    <t>3091 002</t>
  </si>
  <si>
    <t xml:space="preserve">0000 0335 CONGO               ST0000 </t>
  </si>
  <si>
    <t>3091 003</t>
  </si>
  <si>
    <t xml:space="preserve">0000 0333 CONGO               ST0000 </t>
  </si>
  <si>
    <t>3091 004</t>
  </si>
  <si>
    <t xml:space="preserve">0000 0331 CONGO               ST0000 </t>
  </si>
  <si>
    <t>3091 005</t>
  </si>
  <si>
    <t xml:space="preserve">0000 0300 MONTEREY            BL0000 </t>
  </si>
  <si>
    <t>3091 006</t>
  </si>
  <si>
    <t xml:space="preserve">0000 0320 MONTEREY            BL0000 </t>
  </si>
  <si>
    <t>3091 010</t>
  </si>
  <si>
    <t xml:space="preserve">0326 0324 MONTEREY            BL0000 </t>
  </si>
  <si>
    <t>3091 011</t>
  </si>
  <si>
    <t xml:space="preserve">0000 0395 JOOST               AV0000 </t>
  </si>
  <si>
    <t>3091 030</t>
  </si>
  <si>
    <t xml:space="preserve">0000 0391 JOOST               AV0000 </t>
  </si>
  <si>
    <t>3091 031</t>
  </si>
  <si>
    <t xml:space="preserve">0000 0387 JOOST               AV0000 </t>
  </si>
  <si>
    <t>3091 032</t>
  </si>
  <si>
    <t xml:space="preserve">0000 0383 JOOST               AV0000 </t>
  </si>
  <si>
    <t>3091 032A</t>
  </si>
  <si>
    <t xml:space="preserve">0000 0379 JOOST               AV0000 </t>
  </si>
  <si>
    <t>3091 033</t>
  </si>
  <si>
    <t xml:space="preserve">0000 0375 JOOST               AV0000 </t>
  </si>
  <si>
    <t>3091 034</t>
  </si>
  <si>
    <t xml:space="preserve">0000 0371 JOOST               AV0000 </t>
  </si>
  <si>
    <t>3091 035</t>
  </si>
  <si>
    <t xml:space="preserve">0000 0367 JOOST               AV0000 </t>
  </si>
  <si>
    <t>3091 036</t>
  </si>
  <si>
    <t xml:space="preserve">0000 0363 JOOST               AV0000 </t>
  </si>
  <si>
    <t>3091 037</t>
  </si>
  <si>
    <t xml:space="preserve">0000 0359 JOOST               AV0000 </t>
  </si>
  <si>
    <t>3091 038</t>
  </si>
  <si>
    <t xml:space="preserve">0000 0355 JOOST               AV0000 </t>
  </si>
  <si>
    <t>3091 039</t>
  </si>
  <si>
    <t xml:space="preserve">0000 0351 JOOST               AV0000 </t>
  </si>
  <si>
    <t>3091 040</t>
  </si>
  <si>
    <t xml:space="preserve">0000 0347 JOOST               AV0000 </t>
  </si>
  <si>
    <t>3091 041</t>
  </si>
  <si>
    <t xml:space="preserve">0000 0343 JOOST               AV0000 </t>
  </si>
  <si>
    <t>3091 042</t>
  </si>
  <si>
    <t xml:space="preserve">0000 0339 JOOST               AV0000 </t>
  </si>
  <si>
    <t>3091 043</t>
  </si>
  <si>
    <t xml:space="preserve">0000 0335 JOOST               AV0000 </t>
  </si>
  <si>
    <t>3091 044</t>
  </si>
  <si>
    <t xml:space="preserve">0000 0331 JOOST               AV0000 </t>
  </si>
  <si>
    <t>3091 045</t>
  </si>
  <si>
    <t xml:space="preserve">0000 0325 JOOST               AV0000 </t>
  </si>
  <si>
    <t>3091 046</t>
  </si>
  <si>
    <t xml:space="preserve">0000 0311 JOOST               AV0000 </t>
  </si>
  <si>
    <t>3091 047</t>
  </si>
  <si>
    <t xml:space="preserve">0000 0550VDETROIT             ST0000 </t>
  </si>
  <si>
    <t>3091 049</t>
  </si>
  <si>
    <t xml:space="preserve">0000 0399 JOOST               AV0000 </t>
  </si>
  <si>
    <t>3091 050</t>
  </si>
  <si>
    <t xml:space="preserve">0000 0330 MONTEREY            BL0000 </t>
  </si>
  <si>
    <t>3091 053</t>
  </si>
  <si>
    <t xml:space="preserve">0000 0380 MONTEREY            BL0105 </t>
  </si>
  <si>
    <t>3091 057</t>
  </si>
  <si>
    <t xml:space="preserve">0000 0380 MONTEREY            BL0000 </t>
  </si>
  <si>
    <t>3091 058</t>
  </si>
  <si>
    <t>3091 059</t>
  </si>
  <si>
    <t>3091 060</t>
  </si>
  <si>
    <t>3091 061</t>
  </si>
  <si>
    <t>3091 062</t>
  </si>
  <si>
    <t>3091 063</t>
  </si>
  <si>
    <t xml:space="preserve">0000 0380 MONTEREY            BL0205 </t>
  </si>
  <si>
    <t>3091 064</t>
  </si>
  <si>
    <t>3091 065</t>
  </si>
  <si>
    <t>3091 066</t>
  </si>
  <si>
    <t xml:space="preserve">0000 0380 MONTEREY            BL0202 </t>
  </si>
  <si>
    <t>3091 067</t>
  </si>
  <si>
    <t>3091 068</t>
  </si>
  <si>
    <t>3091 069</t>
  </si>
  <si>
    <t>3091 070</t>
  </si>
  <si>
    <t>3091 071</t>
  </si>
  <si>
    <t>3091 072</t>
  </si>
  <si>
    <t>3091 073</t>
  </si>
  <si>
    <t>3091 074</t>
  </si>
  <si>
    <t>3091 075</t>
  </si>
  <si>
    <t>3091 076</t>
  </si>
  <si>
    <t xml:space="preserve">0000 0370 MONTEREY            BL0101 </t>
  </si>
  <si>
    <t>3091 077</t>
  </si>
  <si>
    <t xml:space="preserve">0000 0370 MONTEREY            BL0102 </t>
  </si>
  <si>
    <t>3091 078</t>
  </si>
  <si>
    <t xml:space="preserve">0000 0370 MONTEREY            BL0103 </t>
  </si>
  <si>
    <t>3091 079</t>
  </si>
  <si>
    <t xml:space="preserve">0000 0370 MONTEREY            BL0104 </t>
  </si>
  <si>
    <t>3091 080</t>
  </si>
  <si>
    <t xml:space="preserve">0000 0370 MONTEREY            BL0105 </t>
  </si>
  <si>
    <t>3091 081</t>
  </si>
  <si>
    <t xml:space="preserve">0000 0370 MONTEREY            BL0201 </t>
  </si>
  <si>
    <t>3091 082</t>
  </si>
  <si>
    <t xml:space="preserve">0000 0370 MONTEREY            BL0202 </t>
  </si>
  <si>
    <t>3091 083</t>
  </si>
  <si>
    <t xml:space="preserve">0000 0370 MONTEREY            BL0203 </t>
  </si>
  <si>
    <t>3091 084</t>
  </si>
  <si>
    <t xml:space="preserve">0000 0370 MONTEREY            BL0204 </t>
  </si>
  <si>
    <t>3091 085</t>
  </si>
  <si>
    <t xml:space="preserve">0000 0370 MONTEREY            BL0205 </t>
  </si>
  <si>
    <t>3091 086</t>
  </si>
  <si>
    <t xml:space="preserve">0000 0370 MONTEREY            BL0206 </t>
  </si>
  <si>
    <t>3091 087</t>
  </si>
  <si>
    <t xml:space="preserve">0000 0370 MONTEREY            BL0207 </t>
  </si>
  <si>
    <t>3091 088</t>
  </si>
  <si>
    <t xml:space="preserve">0000 0370 MONTEREY            BL0208 </t>
  </si>
  <si>
    <t>3091 089</t>
  </si>
  <si>
    <t xml:space="preserve">0000 0370 MONTEREY            BL0209 </t>
  </si>
  <si>
    <t>3091 090</t>
  </si>
  <si>
    <t xml:space="preserve">0000 0370 MONTEREY            BL0210 </t>
  </si>
  <si>
    <t>3091 091</t>
  </si>
  <si>
    <t xml:space="preserve">0000 0370 MONTEREY            BL0311 </t>
  </si>
  <si>
    <t>3091 092</t>
  </si>
  <si>
    <t xml:space="preserve">0000 0370 MONTEREY            BL0312 </t>
  </si>
  <si>
    <t>3091 093</t>
  </si>
  <si>
    <t xml:space="preserve">0000 0370 MONTEREY            BL0313 </t>
  </si>
  <si>
    <t>3091 094</t>
  </si>
  <si>
    <t xml:space="preserve">0000 0370 MONTEREY            BL0314 </t>
  </si>
  <si>
    <t>3091 095</t>
  </si>
  <si>
    <t xml:space="preserve">0000 0370 MONTEREY            BL0315 </t>
  </si>
  <si>
    <t>3091 096</t>
  </si>
  <si>
    <t xml:space="preserve">0000 0342 MONTEREY            BL0001 </t>
  </si>
  <si>
    <t>3091 111</t>
  </si>
  <si>
    <t xml:space="preserve">0000 0342 MONTEREY            BL0002 </t>
  </si>
  <si>
    <t>3091 112</t>
  </si>
  <si>
    <t xml:space="preserve">0000 0342 MONTEREY            BL0003 </t>
  </si>
  <si>
    <t>3091 113</t>
  </si>
  <si>
    <t xml:space="preserve">0412 0410 MONTEREY            BL0000 </t>
  </si>
  <si>
    <t>3092 004</t>
  </si>
  <si>
    <t xml:space="preserve">0418 0416 MONTEREY            BL0000 </t>
  </si>
  <si>
    <t>3092 005</t>
  </si>
  <si>
    <t xml:space="preserve">0000 0420 MONTEREY            BL0000 </t>
  </si>
  <si>
    <t>3092 006</t>
  </si>
  <si>
    <t xml:space="preserve">0000 0422 MONTEREY            BL0000 </t>
  </si>
  <si>
    <t>3092 007</t>
  </si>
  <si>
    <t xml:space="preserve">0000 0426 MONTEREY            BL0000 </t>
  </si>
  <si>
    <t>3092 008</t>
  </si>
  <si>
    <t xml:space="preserve">0000 0428 MONTEREY            BL0000 </t>
  </si>
  <si>
    <t>3092 009</t>
  </si>
  <si>
    <t xml:space="preserve">0000 0430 MONTEREY            BL0000 </t>
  </si>
  <si>
    <t>3092 010</t>
  </si>
  <si>
    <t xml:space="preserve">0000 0438 MONTEREY            BL0000 </t>
  </si>
  <si>
    <t>3092 011</t>
  </si>
  <si>
    <t xml:space="preserve">0000 0442 MONTEREY            BL0000 </t>
  </si>
  <si>
    <t>3092 012</t>
  </si>
  <si>
    <t xml:space="preserve">0000 0446 MONTEREY            BL0000 </t>
  </si>
  <si>
    <t>3092 013</t>
  </si>
  <si>
    <t xml:space="preserve">0000 0450 MONTEREY            BL0000 </t>
  </si>
  <si>
    <t>3092 014</t>
  </si>
  <si>
    <t xml:space="preserve">0480 0478 MONTEREY            BL0000 </t>
  </si>
  <si>
    <t>3092 021</t>
  </si>
  <si>
    <t xml:space="preserve">0000 0482 MONTEREY            BL0000 </t>
  </si>
  <si>
    <t>3092 022</t>
  </si>
  <si>
    <t xml:space="preserve">0488 0486 MONTEREY            BL0000 </t>
  </si>
  <si>
    <t>3092 023</t>
  </si>
  <si>
    <t xml:space="preserve">0492 0490 MONTEREY            BL0000 </t>
  </si>
  <si>
    <t>3092 024</t>
  </si>
  <si>
    <t xml:space="preserve">0000 0494 MONTEREY            BL0000 </t>
  </si>
  <si>
    <t>3092 025</t>
  </si>
  <si>
    <t xml:space="preserve">0000 0496 MONTEREY            BL0000 </t>
  </si>
  <si>
    <t>3092 026</t>
  </si>
  <si>
    <t xml:space="preserve">0000 0500 MONTEREY            BL0000 </t>
  </si>
  <si>
    <t>3092 027</t>
  </si>
  <si>
    <t xml:space="preserve">0000 0504 MONTEREY            BL0000 </t>
  </si>
  <si>
    <t>3092 028</t>
  </si>
  <si>
    <t xml:space="preserve">0000 0508 MONTEREY            BL0000 </t>
  </si>
  <si>
    <t>3092 029</t>
  </si>
  <si>
    <t xml:space="preserve">0000 0512 MONTEREY            BL0000 </t>
  </si>
  <si>
    <t>3092 030</t>
  </si>
  <si>
    <t xml:space="preserve">0000 0516 MONTEREY            BL0000 </t>
  </si>
  <si>
    <t>3092 031</t>
  </si>
  <si>
    <t xml:space="preserve">0000 0520 MONTEREY            BL0000 </t>
  </si>
  <si>
    <t>3092 032</t>
  </si>
  <si>
    <t xml:space="preserve">0000 0524 MONTEREY            BL0000 </t>
  </si>
  <si>
    <t>3092 033</t>
  </si>
  <si>
    <t xml:space="preserve">0000 0622 EDNA                ST0000 </t>
  </si>
  <si>
    <t>3092 034</t>
  </si>
  <si>
    <t xml:space="preserve">0000 0628 EDNA                ST0000 </t>
  </si>
  <si>
    <t>3092 035</t>
  </si>
  <si>
    <t xml:space="preserve">0000 0634 EDNA                ST0000 </t>
  </si>
  <si>
    <t>3092 036</t>
  </si>
  <si>
    <t xml:space="preserve">0000 0640 EDNA                ST0000 </t>
  </si>
  <si>
    <t>3092 037</t>
  </si>
  <si>
    <t xml:space="preserve">0000 0509 JOOST               AV0000 </t>
  </si>
  <si>
    <t>3092 038</t>
  </si>
  <si>
    <t xml:space="preserve">0000 0505 JOOST               AV0000 </t>
  </si>
  <si>
    <t>3092 039</t>
  </si>
  <si>
    <t xml:space="preserve">0000 0501 JOOST               AV0000 </t>
  </si>
  <si>
    <t>3092 040</t>
  </si>
  <si>
    <t xml:space="preserve">0000 0497 JOOST               AV0000 </t>
  </si>
  <si>
    <t>3092 041</t>
  </si>
  <si>
    <t xml:space="preserve">0000 0493 JOOST               AV0000 </t>
  </si>
  <si>
    <t>3092 042</t>
  </si>
  <si>
    <t xml:space="preserve">0000 0489 JOOST               AV0000 </t>
  </si>
  <si>
    <t>3092 043</t>
  </si>
  <si>
    <t xml:space="preserve">0000 0487 JOOST               AV0000 </t>
  </si>
  <si>
    <t>3092 044</t>
  </si>
  <si>
    <t xml:space="preserve">0000 0483 JOOST               AV0000 </t>
  </si>
  <si>
    <t>3092 045</t>
  </si>
  <si>
    <t xml:space="preserve">0000 0479 JOOST               AV0000 </t>
  </si>
  <si>
    <t>3092 046</t>
  </si>
  <si>
    <t xml:space="preserve">0000 0475 JOOST               AV0000 </t>
  </si>
  <si>
    <t>3092 047</t>
  </si>
  <si>
    <t xml:space="preserve">0000 0471 JOOST               AV0000 </t>
  </si>
  <si>
    <t>3092 048</t>
  </si>
  <si>
    <t xml:space="preserve">0000 0467 JOOST               AV0000 </t>
  </si>
  <si>
    <t>3092 049</t>
  </si>
  <si>
    <t xml:space="preserve">0000 0463 JOOST               AV0000 </t>
  </si>
  <si>
    <t>3092 050</t>
  </si>
  <si>
    <t xml:space="preserve">0000 0459 JOOST               AV0000 </t>
  </si>
  <si>
    <t>3092 051</t>
  </si>
  <si>
    <t xml:space="preserve">0000 0455 JOOST               AV0000 </t>
  </si>
  <si>
    <t>3092 052</t>
  </si>
  <si>
    <t xml:space="preserve">0000 0451 JOOST               AV0000 </t>
  </si>
  <si>
    <t>3092 053</t>
  </si>
  <si>
    <t xml:space="preserve">0000 0447 JOOST               AV0000 </t>
  </si>
  <si>
    <t>3092 054</t>
  </si>
  <si>
    <t xml:space="preserve">0000 0443 JOOST               AV0000 </t>
  </si>
  <si>
    <t>3092 055</t>
  </si>
  <si>
    <t xml:space="preserve">0000 0439 JOOST               AV0000 </t>
  </si>
  <si>
    <t>3092 056</t>
  </si>
  <si>
    <t xml:space="preserve">0000 0435 JOOST               AV0000 </t>
  </si>
  <si>
    <t>3092 057</t>
  </si>
  <si>
    <t xml:space="preserve">0000 0431 JOOST               AV0000 </t>
  </si>
  <si>
    <t>3092 058</t>
  </si>
  <si>
    <t xml:space="preserve">0427A0427 JOOST               AV0000 </t>
  </si>
  <si>
    <t>3092 059</t>
  </si>
  <si>
    <t xml:space="preserve">0000 0423 JOOST               AV0000 </t>
  </si>
  <si>
    <t>3092 060</t>
  </si>
  <si>
    <t xml:space="preserve">0000 0419 JOOST               AV0000 </t>
  </si>
  <si>
    <t>3092 061</t>
  </si>
  <si>
    <t xml:space="preserve">0000 0415 JOOST               AV0000 </t>
  </si>
  <si>
    <t>3092 062</t>
  </si>
  <si>
    <t xml:space="preserve">0000 0411 JOOST               AV0000 </t>
  </si>
  <si>
    <t>3092 063</t>
  </si>
  <si>
    <t xml:space="preserve">0000 0407 JOOST               AV0000 </t>
  </si>
  <si>
    <t>3092 064</t>
  </si>
  <si>
    <t xml:space="preserve">0000 0400 MONTEREY            BL0000 </t>
  </si>
  <si>
    <t>3092 066</t>
  </si>
  <si>
    <t xml:space="preserve">0000 0405 JOOST               AV0000 </t>
  </si>
  <si>
    <t>3092 068</t>
  </si>
  <si>
    <t xml:space="preserve">0000 0401 JOOST               AV0000 </t>
  </si>
  <si>
    <t>3092 069</t>
  </si>
  <si>
    <t xml:space="preserve">0076 0474 MONTEREY            BL0000 </t>
  </si>
  <si>
    <t>3092 071</t>
  </si>
  <si>
    <t xml:space="preserve">0000 0460 MONTEREY            BL0000 </t>
  </si>
  <si>
    <t>3092 072</t>
  </si>
  <si>
    <t xml:space="preserve">0472 0470 MONTEREY            BL0000 </t>
  </si>
  <si>
    <t>3092 073</t>
  </si>
  <si>
    <t xml:space="preserve">0000 0643 EDNA                ST0000 </t>
  </si>
  <si>
    <t>3093 001</t>
  </si>
  <si>
    <t xml:space="preserve">0000 0637 EDNA                ST0000 </t>
  </si>
  <si>
    <t>3093 002</t>
  </si>
  <si>
    <t xml:space="preserve">0000 0631 EDNA                ST0000 </t>
  </si>
  <si>
    <t>3093 003</t>
  </si>
  <si>
    <t xml:space="preserve">0000 0625 EDNA                ST0000 </t>
  </si>
  <si>
    <t>3093 004</t>
  </si>
  <si>
    <t xml:space="preserve">0000 0605 EDNA                ST0000 </t>
  </si>
  <si>
    <t>3093 005</t>
  </si>
  <si>
    <t xml:space="preserve">0000 0536 MONTEREY            BL0000 </t>
  </si>
  <si>
    <t>3093 006</t>
  </si>
  <si>
    <t xml:space="preserve">0000 0542 MONTEREY            BL0000 </t>
  </si>
  <si>
    <t>3093 007</t>
  </si>
  <si>
    <t xml:space="preserve">0000 0546 MONTEREY            BL0000 </t>
  </si>
  <si>
    <t>3093 008</t>
  </si>
  <si>
    <t xml:space="preserve">0000 0550 MONTEREY            BL0000 </t>
  </si>
  <si>
    <t>3093 009</t>
  </si>
  <si>
    <t xml:space="preserve">0000 0554 MONTEREY            BL0000 </t>
  </si>
  <si>
    <t>3093 010</t>
  </si>
  <si>
    <t xml:space="preserve">0000 0558 MONTEREY            BL0000 </t>
  </si>
  <si>
    <t>3093 011</t>
  </si>
  <si>
    <t xml:space="preserve">0572 0568 MONTEREY            BL0000 </t>
  </si>
  <si>
    <t>3093 014</t>
  </si>
  <si>
    <t xml:space="preserve">0000 0574 MONTEREY            BL0000 </t>
  </si>
  <si>
    <t>3093 015</t>
  </si>
  <si>
    <t xml:space="preserve">0000 0578 MONTEREY            BL0000 </t>
  </si>
  <si>
    <t>3093 016</t>
  </si>
  <si>
    <t xml:space="preserve">0000 0582 MONTEREY            BL0000 </t>
  </si>
  <si>
    <t>3093 017</t>
  </si>
  <si>
    <t xml:space="preserve">0000 0590 MONTEREY            BL0000 </t>
  </si>
  <si>
    <t>3093 019</t>
  </si>
  <si>
    <t xml:space="preserve">0000 0594 MONTEREY            BL0000 </t>
  </si>
  <si>
    <t>3093 020</t>
  </si>
  <si>
    <t xml:space="preserve">0000 0410 FOERSTER            ST0000 </t>
  </si>
  <si>
    <t>3093 021</t>
  </si>
  <si>
    <t xml:space="preserve">0000 0412 FOERSTER            ST0000 </t>
  </si>
  <si>
    <t>3093 022</t>
  </si>
  <si>
    <t xml:space="preserve">0000 0414 FOERSTER            ST0000 </t>
  </si>
  <si>
    <t>3093 023</t>
  </si>
  <si>
    <t xml:space="preserve">0000 0591 JOOST               AV0000 </t>
  </si>
  <si>
    <t>3093 023A</t>
  </si>
  <si>
    <t xml:space="preserve">0000 0583 JOOST               AV0000 </t>
  </si>
  <si>
    <t>3093 024</t>
  </si>
  <si>
    <t xml:space="preserve">0000 0579 JOOST               AV0000 </t>
  </si>
  <si>
    <t>3093 025</t>
  </si>
  <si>
    <t xml:space="preserve">0000 0575 JOOST               AV0000 </t>
  </si>
  <si>
    <t>3093 026</t>
  </si>
  <si>
    <t xml:space="preserve">0000 0571 JOOST               AV0000 </t>
  </si>
  <si>
    <t>3093 027</t>
  </si>
  <si>
    <t xml:space="preserve">0000 0567 JOOST               AV0000 </t>
  </si>
  <si>
    <t>3093 028</t>
  </si>
  <si>
    <t xml:space="preserve">0000 0563 JOOST               AV0000 </t>
  </si>
  <si>
    <t>3093 029</t>
  </si>
  <si>
    <t xml:space="preserve">0000 0559 JOOST               AV0000 </t>
  </si>
  <si>
    <t>3093 030</t>
  </si>
  <si>
    <t xml:space="preserve">0000 0555 JOOST               AV0000 </t>
  </si>
  <si>
    <t>3093 031</t>
  </si>
  <si>
    <t xml:space="preserve">0000 0551 JOOST               AV0000 </t>
  </si>
  <si>
    <t>3093 032</t>
  </si>
  <si>
    <t xml:space="preserve">0566 0562 MONTEREY            BL0000 </t>
  </si>
  <si>
    <t>3093 033</t>
  </si>
  <si>
    <t xml:space="preserve">0000 0584 MONTEREY            BL0000 </t>
  </si>
  <si>
    <t>3093 034</t>
  </si>
  <si>
    <t xml:space="preserve">0000 0586 MONTEREY            BL0000 </t>
  </si>
  <si>
    <t>3093 035</t>
  </si>
  <si>
    <t xml:space="preserve">0000 0588 MONTEREY            BL0000 </t>
  </si>
  <si>
    <t>3093 036</t>
  </si>
  <si>
    <t xml:space="preserve">0000 0443 FOERSTER            ST0000 </t>
  </si>
  <si>
    <t>3094 001</t>
  </si>
  <si>
    <t xml:space="preserve">0000 0435VFOERSTER            ST0000 </t>
  </si>
  <si>
    <t>3094 002</t>
  </si>
  <si>
    <t xml:space="preserve">0000 0431 FOERSTER            ST0000 </t>
  </si>
  <si>
    <t>3094 003</t>
  </si>
  <si>
    <t xml:space="preserve">0000 0425 FOERSTER            ST0000 </t>
  </si>
  <si>
    <t>3094 004</t>
  </si>
  <si>
    <t xml:space="preserve">0000 0618 MONTEREY            BL0000 </t>
  </si>
  <si>
    <t>3094 009</t>
  </si>
  <si>
    <t xml:space="preserve">0632 0630 MONTEREY            BL0000 </t>
  </si>
  <si>
    <t>3094 013</t>
  </si>
  <si>
    <t xml:space="preserve">0636 0634 MONTEREY            BL0000 </t>
  </si>
  <si>
    <t>3094 014</t>
  </si>
  <si>
    <t xml:space="preserve">0000 0642 MONTEREY            BL0000 </t>
  </si>
  <si>
    <t>3094 015</t>
  </si>
  <si>
    <t xml:space="preserve">0000 0646 MONTEREY            BL0000 </t>
  </si>
  <si>
    <t>3094 016</t>
  </si>
  <si>
    <t xml:space="preserve">0000 0650 MONTEREY            BL0000 </t>
  </si>
  <si>
    <t>3094 017</t>
  </si>
  <si>
    <t xml:space="preserve">0000 0654 MONTEREY            BL0000 </t>
  </si>
  <si>
    <t>3094 018</t>
  </si>
  <si>
    <t xml:space="preserve">0000 0658 MONTEREY            BL0000 </t>
  </si>
  <si>
    <t>3094 019</t>
  </si>
  <si>
    <t xml:space="preserve">0000 0662 MONTEREY            BL0000 </t>
  </si>
  <si>
    <t>3094 020</t>
  </si>
  <si>
    <t xml:space="preserve">0000 0666 MONTEREY            BL0000 </t>
  </si>
  <si>
    <t>3094 021</t>
  </si>
  <si>
    <t xml:space="preserve">0000 0678 MONTEREY            BL0000 </t>
  </si>
  <si>
    <t>3094 024</t>
  </si>
  <si>
    <t xml:space="preserve">0000 0682 MONTEREY            BL0000 </t>
  </si>
  <si>
    <t>3094 025</t>
  </si>
  <si>
    <t xml:space="preserve">0698 0696 MONTEREY            BL0000 </t>
  </si>
  <si>
    <t>3094 028</t>
  </si>
  <si>
    <t xml:space="preserve">0000 0424 GENNESSEE           ST0000 </t>
  </si>
  <si>
    <t>3094 029</t>
  </si>
  <si>
    <t xml:space="preserve">0000 0430 GENNESSEE           ST0000 </t>
  </si>
  <si>
    <t>3094 030</t>
  </si>
  <si>
    <t xml:space="preserve">0000 0436 GENNESSEE           ST0000 </t>
  </si>
  <si>
    <t>3094 031</t>
  </si>
  <si>
    <t xml:space="preserve">0000 0440 GENNESSEE           ST0000 </t>
  </si>
  <si>
    <t>3094 032</t>
  </si>
  <si>
    <t xml:space="preserve">0000 0679 JOOST               AV0000 </t>
  </si>
  <si>
    <t>3094 033</t>
  </si>
  <si>
    <t xml:space="preserve">0000 0675 JOOST               AV0000 </t>
  </si>
  <si>
    <t>3094 034</t>
  </si>
  <si>
    <t xml:space="preserve">0000 0667 JOOST               AV0000 </t>
  </si>
  <si>
    <t>3094 035</t>
  </si>
  <si>
    <t xml:space="preserve">0000 0665 JOOST               AV0000 </t>
  </si>
  <si>
    <t>3094 036</t>
  </si>
  <si>
    <t xml:space="preserve">0000 0663 JOOST               AV0000 </t>
  </si>
  <si>
    <t>3094 037</t>
  </si>
  <si>
    <t xml:space="preserve">0000 0659 JOOST               AV0000 </t>
  </si>
  <si>
    <t>3094 038</t>
  </si>
  <si>
    <t xml:space="preserve">0000 0655 JOOST               AV0000 </t>
  </si>
  <si>
    <t>3094 039</t>
  </si>
  <si>
    <t xml:space="preserve">0000 0651 JOOST               AV0000 </t>
  </si>
  <si>
    <t>3094 040</t>
  </si>
  <si>
    <t xml:space="preserve">0000 0647 JOOST               AV0000 </t>
  </si>
  <si>
    <t>3094 041</t>
  </si>
  <si>
    <t xml:space="preserve">0000 0643 JOOST               AV0000 </t>
  </si>
  <si>
    <t>3094 042</t>
  </si>
  <si>
    <t xml:space="preserve">0000 0639 JOOST               AV0000 </t>
  </si>
  <si>
    <t>3094 043</t>
  </si>
  <si>
    <t xml:space="preserve">0000 0635 JOOST               AV0000 </t>
  </si>
  <si>
    <t>3094 044</t>
  </si>
  <si>
    <t xml:space="preserve">0000 0631 JOOST               AV0000 </t>
  </si>
  <si>
    <t>3094 045</t>
  </si>
  <si>
    <t xml:space="preserve">0000 0627 JOOST               AV0000 </t>
  </si>
  <si>
    <t>3094 046</t>
  </si>
  <si>
    <t xml:space="preserve">0000 0623 JOOST               AV0000 </t>
  </si>
  <si>
    <t>3094 047</t>
  </si>
  <si>
    <t xml:space="preserve">0000 0619 JOOST               AV0000 </t>
  </si>
  <si>
    <t>3094 048</t>
  </si>
  <si>
    <t xml:space="preserve">0000 0600 MONTEREY            BL0000 </t>
  </si>
  <si>
    <t>3094 049</t>
  </si>
  <si>
    <t xml:space="preserve">0000 0614 MONTEREY            BL0000 </t>
  </si>
  <si>
    <t>3094 050</t>
  </si>
  <si>
    <t xml:space="preserve">0000 0670 MONTEREY            BL0000 </t>
  </si>
  <si>
    <t>3094 051</t>
  </si>
  <si>
    <t xml:space="preserve">0622 0620 MONTEREY            BL0000 </t>
  </si>
  <si>
    <t>3094 052</t>
  </si>
  <si>
    <t xml:space="preserve">0626 0624-MONTEREY            BL0000 </t>
  </si>
  <si>
    <t>3094 053</t>
  </si>
  <si>
    <t xml:space="preserve">0000 0628 MONTEREY            BL0000 </t>
  </si>
  <si>
    <t>3094 054</t>
  </si>
  <si>
    <t xml:space="preserve">0000 0690 MONTEREY            BL0000 </t>
  </si>
  <si>
    <t>3094 055</t>
  </si>
  <si>
    <t xml:space="preserve">0000 0624 MONTEREY            BL0000 </t>
  </si>
  <si>
    <t>3094 056</t>
  </si>
  <si>
    <t xml:space="preserve">0000 0626 MONTEREY            BL0000 </t>
  </si>
  <si>
    <t>3094 057</t>
  </si>
  <si>
    <t xml:space="preserve">0000 0443 GENNESSEE           ST0000 </t>
  </si>
  <si>
    <t>3095 001</t>
  </si>
  <si>
    <t xml:space="preserve">0000 0437 GENNESSEE           ST0000 </t>
  </si>
  <si>
    <t>3095 002</t>
  </si>
  <si>
    <t xml:space="preserve">0000 0431 GENNESSEE           ST0000 </t>
  </si>
  <si>
    <t>3095 003</t>
  </si>
  <si>
    <t xml:space="preserve">0000 0421 GENNESSEE           ST0000 </t>
  </si>
  <si>
    <t>3095 004</t>
  </si>
  <si>
    <t xml:space="preserve">0000 0700 MONTEREY            BL0000 </t>
  </si>
  <si>
    <t>3095 005</t>
  </si>
  <si>
    <t xml:space="preserve">0000 0706 MONTEREY            BL0000 </t>
  </si>
  <si>
    <t>3095 006</t>
  </si>
  <si>
    <t xml:space="preserve">0000 0710 MONTEREY            BL0000 </t>
  </si>
  <si>
    <t>3095 007</t>
  </si>
  <si>
    <t xml:space="preserve">0716 0714 MONTEREY            BL0000 </t>
  </si>
  <si>
    <t>3095 008</t>
  </si>
  <si>
    <t xml:space="preserve">0720 0718 MONTEREY            BL0000 </t>
  </si>
  <si>
    <t>3095 009</t>
  </si>
  <si>
    <t xml:space="preserve">0724 0722 MONTEREY            BL0000 </t>
  </si>
  <si>
    <t>3095 010</t>
  </si>
  <si>
    <t xml:space="preserve">0000 0740 MONTEREY            BL0000 </t>
  </si>
  <si>
    <t>3095 011</t>
  </si>
  <si>
    <t xml:space="preserve">0746 0744 MONTEREY            BL0000 </t>
  </si>
  <si>
    <t>3095 016</t>
  </si>
  <si>
    <t xml:space="preserve">0000 0750 MONTEREY            BL0000 </t>
  </si>
  <si>
    <t>3095 017</t>
  </si>
  <si>
    <t xml:space="preserve">0000 0754 MONTEREY            BL0000 </t>
  </si>
  <si>
    <t>3095 018</t>
  </si>
  <si>
    <t xml:space="preserve">0000 0758 MONTEREY            BL0000 </t>
  </si>
  <si>
    <t>3095 019</t>
  </si>
  <si>
    <t xml:space="preserve">0000 0762 MONTEREY            BL0000 </t>
  </si>
  <si>
    <t>3095 020</t>
  </si>
  <si>
    <t xml:space="preserve">0000 0766 MONTEREY            BL0000 </t>
  </si>
  <si>
    <t>3095 021</t>
  </si>
  <si>
    <t xml:space="preserve">0000 0770 MONTEREY            BL0000 </t>
  </si>
  <si>
    <t>3095 022</t>
  </si>
  <si>
    <t xml:space="preserve">0000 0774 MONTEREY            BL0000 </t>
  </si>
  <si>
    <t>3095 023</t>
  </si>
  <si>
    <t xml:space="preserve">0000 0224 RIDGEWOOD           AV0000 </t>
  </si>
  <si>
    <t>3095 029</t>
  </si>
  <si>
    <t xml:space="preserve">0000 0230 RIDGEWOOD           AV0000 </t>
  </si>
  <si>
    <t>3095 030</t>
  </si>
  <si>
    <t xml:space="preserve">0000 0236 RIDGEWOOD           AV0000 </t>
  </si>
  <si>
    <t>3095 030A</t>
  </si>
  <si>
    <t xml:space="preserve">0000 0242 RIDGEWOOD           AV0000 </t>
  </si>
  <si>
    <t>3095 031</t>
  </si>
  <si>
    <t xml:space="preserve">0000 0781 JOOST               AV0000 </t>
  </si>
  <si>
    <t>3095 033</t>
  </si>
  <si>
    <t xml:space="preserve">0000 0777 JOOST               AV0000 </t>
  </si>
  <si>
    <t>3095 034</t>
  </si>
  <si>
    <t xml:space="preserve">0000 0773 JOOST               AV0000 </t>
  </si>
  <si>
    <t>3095 035</t>
  </si>
  <si>
    <t xml:space="preserve">0000 0769 JOOST               AV0000 </t>
  </si>
  <si>
    <t>3095 036</t>
  </si>
  <si>
    <t xml:space="preserve">0000 0763 JOOST               AV0000 </t>
  </si>
  <si>
    <t>3095 038</t>
  </si>
  <si>
    <t xml:space="preserve">0000 0759 JOOST               AV0000 </t>
  </si>
  <si>
    <t>3095 039</t>
  </si>
  <si>
    <t xml:space="preserve">0000 0755 JOOST               AV0000 </t>
  </si>
  <si>
    <t>3095 040</t>
  </si>
  <si>
    <t xml:space="preserve">0000 0747 JOOST               AV0000 </t>
  </si>
  <si>
    <t>3095 041</t>
  </si>
  <si>
    <t xml:space="preserve">0000 0741 JOOST               AV0000 </t>
  </si>
  <si>
    <t>3095 042</t>
  </si>
  <si>
    <t xml:space="preserve">0000 0737 JOOST               AV0000 </t>
  </si>
  <si>
    <t>3095 043</t>
  </si>
  <si>
    <t xml:space="preserve">0000 0733 JOOST               AV0000 </t>
  </si>
  <si>
    <t>3095 044</t>
  </si>
  <si>
    <t xml:space="preserve">0000 0729 JOOST               AV0000 </t>
  </si>
  <si>
    <t>3095 045</t>
  </si>
  <si>
    <t xml:space="preserve">0000 0723 JOOST               AV0000 </t>
  </si>
  <si>
    <t>3095 047</t>
  </si>
  <si>
    <t xml:space="preserve">0000 0719 JOOST               AV0000 </t>
  </si>
  <si>
    <t>3095 048</t>
  </si>
  <si>
    <t xml:space="preserve">0000 0780 MONTEREY            BL0201 </t>
  </si>
  <si>
    <t>3095 049</t>
  </si>
  <si>
    <t xml:space="preserve">0000 0780 MONTEREY            BL0202 </t>
  </si>
  <si>
    <t>3095 050</t>
  </si>
  <si>
    <t xml:space="preserve">0000 0780 MONTEREY            BL0203 </t>
  </si>
  <si>
    <t>3095 051</t>
  </si>
  <si>
    <t xml:space="preserve">0000 0780 MONTEREY            BL0301 </t>
  </si>
  <si>
    <t>3095 052</t>
  </si>
  <si>
    <t xml:space="preserve">0000 0780 MONTEREY            BL0302 </t>
  </si>
  <si>
    <t>3095 053</t>
  </si>
  <si>
    <t xml:space="preserve">0000 0780 MONTEREY            BL0303 </t>
  </si>
  <si>
    <t>3095 054</t>
  </si>
  <si>
    <t>0000 0798 MONTEREY            BL0001A</t>
  </si>
  <si>
    <t>3095 055</t>
  </si>
  <si>
    <t>0000 0798 MONTEREY            BL0001B</t>
  </si>
  <si>
    <t>3095 056</t>
  </si>
  <si>
    <t>0000 0798 MONTEREY            BL0001C</t>
  </si>
  <si>
    <t>3095 057</t>
  </si>
  <si>
    <t>0000 0798 MONTEREY            BL0001D</t>
  </si>
  <si>
    <t>3095 058</t>
  </si>
  <si>
    <t>0000 0798 MONTEREY            BL0002A</t>
  </si>
  <si>
    <t>3095 059</t>
  </si>
  <si>
    <t>0000 0798 MONTEREY            BL0002B</t>
  </si>
  <si>
    <t>3095 060</t>
  </si>
  <si>
    <t>0000 0798 MONTEREY            BL0002C</t>
  </si>
  <si>
    <t>3095 061</t>
  </si>
  <si>
    <t>0000 0798 MONTEREY            BL0002D</t>
  </si>
  <si>
    <t>3095 062</t>
  </si>
  <si>
    <t>0000 0798 MONTEREY            BL0003A</t>
  </si>
  <si>
    <t>3095 063</t>
  </si>
  <si>
    <t>0000 0798 MONTEREY            BL0003B</t>
  </si>
  <si>
    <t>3095 064</t>
  </si>
  <si>
    <t>0000 0798 MONTEREY            BL0003C</t>
  </si>
  <si>
    <t>3095 065</t>
  </si>
  <si>
    <t>0000 0798 MONTEREY            BL0003D</t>
  </si>
  <si>
    <t>3095 066</t>
  </si>
  <si>
    <t xml:space="preserve">0000 0002 SAN RAFAEL          WY0000 </t>
  </si>
  <si>
    <t>3098 001</t>
  </si>
  <si>
    <t xml:space="preserve">0000 0020 SAN RAFAEL          WY0000 </t>
  </si>
  <si>
    <t>3098 002</t>
  </si>
  <si>
    <t xml:space="preserve">0000 0030 SAN RAFAEL          WY0000 </t>
  </si>
  <si>
    <t>3098 003</t>
  </si>
  <si>
    <t xml:space="preserve">0000 0040 SAN RAFAEL          WY0000 </t>
  </si>
  <si>
    <t>3098 004</t>
  </si>
  <si>
    <t xml:space="preserve">0000 0050 SAN RAFAEL          WY0000 </t>
  </si>
  <si>
    <t>3098 005</t>
  </si>
  <si>
    <t xml:space="preserve">0000 0072 SAN RAFAEL          WY0000 </t>
  </si>
  <si>
    <t>3098 006</t>
  </si>
  <si>
    <t xml:space="preserve">0000 0076 SAN RAFAEL          WY0000 </t>
  </si>
  <si>
    <t>3098 007</t>
  </si>
  <si>
    <t xml:space="preserve">0000 2100 MONTEREY            BL0000 </t>
  </si>
  <si>
    <t>3098 008</t>
  </si>
  <si>
    <t xml:space="preserve">0000 0095 JUNIPERO SERRA      BL0000 </t>
  </si>
  <si>
    <t>3098 010</t>
  </si>
  <si>
    <t xml:space="preserve">0000 0075 JUNIPERO SERRA      BL0000 </t>
  </si>
  <si>
    <t>3098 012</t>
  </si>
  <si>
    <t xml:space="preserve">0000 0055 JUNIPERO SERRA      BL0000 </t>
  </si>
  <si>
    <t>3098 013</t>
  </si>
  <si>
    <t xml:space="preserve">0000 0037 JUNIPERO SERRA      BL0000 </t>
  </si>
  <si>
    <t>3098 014</t>
  </si>
  <si>
    <t xml:space="preserve">0000 0025 JUNIPERO SERRA      BL0000 </t>
  </si>
  <si>
    <t>3098 015</t>
  </si>
  <si>
    <t xml:space="preserve">0000 0011VJUNIPERO SERRA      BL0000 </t>
  </si>
  <si>
    <t>3098 017A</t>
  </si>
  <si>
    <t xml:space="preserve">0000 0015 JUNIPERO SERRA      BL0000 </t>
  </si>
  <si>
    <t>3098 020</t>
  </si>
  <si>
    <t xml:space="preserve">0000 0098 SAINT FRANCIS       BL0000 </t>
  </si>
  <si>
    <t>3099 001</t>
  </si>
  <si>
    <t xml:space="preserve">0000 0120 SAN FERNANDO        WY0000 </t>
  </si>
  <si>
    <t>3099 002</t>
  </si>
  <si>
    <t xml:space="preserve">0000 0130 SAN FERNANDO        WY0000 </t>
  </si>
  <si>
    <t>3099 003</t>
  </si>
  <si>
    <t xml:space="preserve">0000 0140 SAN FERNANDO        WY0000 </t>
  </si>
  <si>
    <t>3099 004</t>
  </si>
  <si>
    <t xml:space="preserve">0000 0150 SAN FERNANDO        WY0000 </t>
  </si>
  <si>
    <t>3099 005</t>
  </si>
  <si>
    <t xml:space="preserve">0000 0160 SAN FERNANDO        WY0000 </t>
  </si>
  <si>
    <t>3099 006</t>
  </si>
  <si>
    <t xml:space="preserve">0000 0170 SAN FERNANDO        WY0000 </t>
  </si>
  <si>
    <t>3099 007</t>
  </si>
  <si>
    <t xml:space="preserve">0000 0180 SAN FERNANDO        WY0000 </t>
  </si>
  <si>
    <t>3099 008</t>
  </si>
  <si>
    <t xml:space="preserve">0000 2000 MONTEREY            BL0000 </t>
  </si>
  <si>
    <t>3099 009</t>
  </si>
  <si>
    <t xml:space="preserve">0000 0095 SAN RAFAEL          WY0000 </t>
  </si>
  <si>
    <t>3099 010</t>
  </si>
  <si>
    <t xml:space="preserve">0000 0075 SAN RAFAEL          WY0000 </t>
  </si>
  <si>
    <t>3099 012</t>
  </si>
  <si>
    <t xml:space="preserve">0000 0065 SAN RAFAEL          WY0000 </t>
  </si>
  <si>
    <t>3099 013</t>
  </si>
  <si>
    <t xml:space="preserve">0000 0055 SAN RAFAEL          WY0000 </t>
  </si>
  <si>
    <t>3099 014</t>
  </si>
  <si>
    <t xml:space="preserve">0000 0045 SAN RAFAEL          WY0000 </t>
  </si>
  <si>
    <t>3099 015</t>
  </si>
  <si>
    <t xml:space="preserve">0000 0035 SAN RAFAEL          WY0000 </t>
  </si>
  <si>
    <t>3099 016</t>
  </si>
  <si>
    <t xml:space="preserve">0000 0025 SAN RAFAEL          WY0000 </t>
  </si>
  <si>
    <t>3099 017</t>
  </si>
  <si>
    <t xml:space="preserve">0000 0001 SAN RAFAEL          WY0000 </t>
  </si>
  <si>
    <t>3099 018</t>
  </si>
  <si>
    <t xml:space="preserve">0000 0066 SAINT FRANCIS       BL0000 </t>
  </si>
  <si>
    <t>3099 019</t>
  </si>
  <si>
    <t xml:space="preserve">0000 0136 SAINT FRANCIS       BL0000 </t>
  </si>
  <si>
    <t>3100 001</t>
  </si>
  <si>
    <t xml:space="preserve">0000 0110 SAN LEANDRO         WY0000 </t>
  </si>
  <si>
    <t>3100 002</t>
  </si>
  <si>
    <t xml:space="preserve">0000 0120 SAN LEANDRO         WY0000 </t>
  </si>
  <si>
    <t>3100 003</t>
  </si>
  <si>
    <t xml:space="preserve">0000 0130 SAN LEANDRO         WY0000 </t>
  </si>
  <si>
    <t>3100 004</t>
  </si>
  <si>
    <t xml:space="preserve">0000 0140 SAN LEANDRO         WY0000 </t>
  </si>
  <si>
    <t>3100 005</t>
  </si>
  <si>
    <t xml:space="preserve">0000 0150 SAN LEANDRO         WY0000 </t>
  </si>
  <si>
    <t>3100 006</t>
  </si>
  <si>
    <t xml:space="preserve">0000 0160 SAN LEANDRO         WY0000 </t>
  </si>
  <si>
    <t>3100 007</t>
  </si>
  <si>
    <t xml:space="preserve">0000 0170 SAN LEANDRO         WY0000 </t>
  </si>
  <si>
    <t>3100 008</t>
  </si>
  <si>
    <t xml:space="preserve">0000 0180 SAN LEANDRO         WY0000 </t>
  </si>
  <si>
    <t>3100 009</t>
  </si>
  <si>
    <t xml:space="preserve">0000 1900 MONTEREY            BL0000 </t>
  </si>
  <si>
    <t>3100 010</t>
  </si>
  <si>
    <t xml:space="preserve">0000 1950 MONTEREY            BL0000 </t>
  </si>
  <si>
    <t>3100 011</t>
  </si>
  <si>
    <t xml:space="preserve">0000 0175 SAN FERNANDO        WY0000 </t>
  </si>
  <si>
    <t>3100 013</t>
  </si>
  <si>
    <t xml:space="preserve">0000 0165 SAN FERNANDO        WY0000 </t>
  </si>
  <si>
    <t>3100 014</t>
  </si>
  <si>
    <t xml:space="preserve">0000 0155 SAN FERNANDO        WY0000 </t>
  </si>
  <si>
    <t>3100 015</t>
  </si>
  <si>
    <t xml:space="preserve">0000 0145 SAN FERNANDO        WY0000 </t>
  </si>
  <si>
    <t>3100 016</t>
  </si>
  <si>
    <t xml:space="preserve">0000 0135 SAN FERNANDO        WY0000 </t>
  </si>
  <si>
    <t>3100 017</t>
  </si>
  <si>
    <t xml:space="preserve">0000 0125 SAN FERNANDO        WY0000 </t>
  </si>
  <si>
    <t>3100 018</t>
  </si>
  <si>
    <t xml:space="preserve">0000 0115 SAN FERNANDO        WY0000 </t>
  </si>
  <si>
    <t>3100 019</t>
  </si>
  <si>
    <t xml:space="preserve">0000 0100 SAINT FRANCIS       BL0000 </t>
  </si>
  <si>
    <t>3100 020</t>
  </si>
  <si>
    <t xml:space="preserve">0000 0240 SAINT FRANCIS       BL0000 </t>
  </si>
  <si>
    <t>3101 001</t>
  </si>
  <si>
    <t xml:space="preserve">0000 0110 SANTA ANA           AV0000 </t>
  </si>
  <si>
    <t>3101 002</t>
  </si>
  <si>
    <t xml:space="preserve">0000 0120 SANTA ANA           AV0000 </t>
  </si>
  <si>
    <t>3101 003</t>
  </si>
  <si>
    <t xml:space="preserve">0000 0130 SANTA ANA           AV0000 </t>
  </si>
  <si>
    <t>3101 004</t>
  </si>
  <si>
    <t xml:space="preserve">0000 0150 SANTA ANA           AV0000 </t>
  </si>
  <si>
    <t>3101 005</t>
  </si>
  <si>
    <t xml:space="preserve">0000 0160 SANTA ANA           AV0000 </t>
  </si>
  <si>
    <t>3101 006</t>
  </si>
  <si>
    <t xml:space="preserve">0000 0170 SANTA ANA           AV0000 </t>
  </si>
  <si>
    <t>3101 007</t>
  </si>
  <si>
    <t xml:space="preserve">0000 0180 SANTA ANA           AV0000 </t>
  </si>
  <si>
    <t>3101 008</t>
  </si>
  <si>
    <t xml:space="preserve">0000 0195 SAN LEANDRO         WY0000 </t>
  </si>
  <si>
    <t>3101 009</t>
  </si>
  <si>
    <t xml:space="preserve">0000 0185 SAN LEANDRO         WY0000 </t>
  </si>
  <si>
    <t>3101 011</t>
  </si>
  <si>
    <t xml:space="preserve">0000 0175 SAN LEANDRO         WY0000 </t>
  </si>
  <si>
    <t>3101 012</t>
  </si>
  <si>
    <t xml:space="preserve">0000 0163 SAN LEANDRO         WY0000 </t>
  </si>
  <si>
    <t>3101 013</t>
  </si>
  <si>
    <t xml:space="preserve">0000 0155 SAN LEANDRO         WY0000 </t>
  </si>
  <si>
    <t>3101 014</t>
  </si>
  <si>
    <t xml:space="preserve">0000 0139 SAN LEANDRO         WY0000 </t>
  </si>
  <si>
    <t>3101 015</t>
  </si>
  <si>
    <t xml:space="preserve">0000 0135 SAN LEANDRO         WY0000 </t>
  </si>
  <si>
    <t>3101 016</t>
  </si>
  <si>
    <t xml:space="preserve">0000 0125 SAN LEANDRO         WY0000 </t>
  </si>
  <si>
    <t>3101 017</t>
  </si>
  <si>
    <t xml:space="preserve">0000 0115 SAN LEANDRO         WY0000 </t>
  </si>
  <si>
    <t>3101 018</t>
  </si>
  <si>
    <t xml:space="preserve">0000 0200 SAINT FRANCIS       BL0000 </t>
  </si>
  <si>
    <t>3101 019</t>
  </si>
  <si>
    <t xml:space="preserve">0000 0340 SAINT FRANCIS       BL0000 </t>
  </si>
  <si>
    <t>3102 001</t>
  </si>
  <si>
    <t xml:space="preserve">0000 0110 SAN BENITO          WY0000 </t>
  </si>
  <si>
    <t>3102 002</t>
  </si>
  <si>
    <t xml:space="preserve">0000 0120 SAN BENITO          WY0000 </t>
  </si>
  <si>
    <t>3102 003</t>
  </si>
  <si>
    <t xml:space="preserve">0000 0130 SAN BENITO          WY0000 </t>
  </si>
  <si>
    <t>3102 004</t>
  </si>
  <si>
    <t xml:space="preserve">0000 0140 SAN BENITO          WY0000 </t>
  </si>
  <si>
    <t>3102 005</t>
  </si>
  <si>
    <t xml:space="preserve">0000 0150 SAN BENITO          WY0000 </t>
  </si>
  <si>
    <t>3102 006</t>
  </si>
  <si>
    <t xml:space="preserve">0000 0160 SAN BENITO          WY0000 </t>
  </si>
  <si>
    <t>3102 007</t>
  </si>
  <si>
    <t xml:space="preserve">0000 0170 SAN BENITO          WY0000 </t>
  </si>
  <si>
    <t>3102 008</t>
  </si>
  <si>
    <t xml:space="preserve">0000 0180 SAN BENITO          WY0000 </t>
  </si>
  <si>
    <t>3102 009</t>
  </si>
  <si>
    <t xml:space="preserve">0000 0190 SAN BENITO          WY0000 </t>
  </si>
  <si>
    <t>3102 010</t>
  </si>
  <si>
    <t xml:space="preserve">0000 1700 MONTEREY            BL0000 </t>
  </si>
  <si>
    <t>3102 011</t>
  </si>
  <si>
    <t xml:space="preserve">0000 0195 SANTA ANA           AV0000 </t>
  </si>
  <si>
    <t>3102 013</t>
  </si>
  <si>
    <t xml:space="preserve">0000 0165 SANTA ANA           AV0000 </t>
  </si>
  <si>
    <t>3102 014</t>
  </si>
  <si>
    <t xml:space="preserve">0000 0157 SANTA ANA           AV0000 </t>
  </si>
  <si>
    <t>3102 015</t>
  </si>
  <si>
    <t xml:space="preserve">0000 0151 SANTA ANA           AV0000 </t>
  </si>
  <si>
    <t>3102 016</t>
  </si>
  <si>
    <t xml:space="preserve">0000 0141 SANTA ANA           AV0000 </t>
  </si>
  <si>
    <t>3102 017</t>
  </si>
  <si>
    <t xml:space="preserve">0000 0131 SANTA ANA           AV0000 </t>
  </si>
  <si>
    <t>3102 018</t>
  </si>
  <si>
    <t xml:space="preserve">0000 0125 SANTA ANA           AV0000 </t>
  </si>
  <si>
    <t>3102 019</t>
  </si>
  <si>
    <t xml:space="preserve">0000 0115 SANTA ANA           AV0000 </t>
  </si>
  <si>
    <t>3102 020</t>
  </si>
  <si>
    <t xml:space="preserve">0000 0300 SAINT FRANCIS       BL0000 </t>
  </si>
  <si>
    <t>3102 021</t>
  </si>
  <si>
    <t xml:space="preserve">0000 0440 SAINT FRANCIS       BL0000 </t>
  </si>
  <si>
    <t>3103 001</t>
  </si>
  <si>
    <t xml:space="preserve">0000 0310 SANTA CLARA         AV0000 </t>
  </si>
  <si>
    <t>3103 002</t>
  </si>
  <si>
    <t xml:space="preserve">0000 0320 SANTA CLARA         AV0000 </t>
  </si>
  <si>
    <t>3103 003</t>
  </si>
  <si>
    <t>3103 006</t>
  </si>
  <si>
    <t xml:space="preserve">0000 0344 SANTA CLARA         AV0000 </t>
  </si>
  <si>
    <t>3103 007</t>
  </si>
  <si>
    <t xml:space="preserve">0000 0354 SANTA CLARA         AV0000 </t>
  </si>
  <si>
    <t>3103 008</t>
  </si>
  <si>
    <t xml:space="preserve">0000 0372 SANTA CLARA         AV0000 </t>
  </si>
  <si>
    <t>3103 009</t>
  </si>
  <si>
    <t xml:space="preserve">0000 0380 SANTA CLARA         AV0000 </t>
  </si>
  <si>
    <t>3103 011</t>
  </si>
  <si>
    <t xml:space="preserve">0000 1600 MONTEREY            BL0000 </t>
  </si>
  <si>
    <t>3103 012</t>
  </si>
  <si>
    <t xml:space="preserve">0000 1688 MONTEREY            BL0000 </t>
  </si>
  <si>
    <t>3103 013</t>
  </si>
  <si>
    <t xml:space="preserve">0000 0183 SAN BENITO          WY0000 </t>
  </si>
  <si>
    <t>3103 014</t>
  </si>
  <si>
    <t xml:space="preserve">0000 0171 SAN BENITO          WY0000 </t>
  </si>
  <si>
    <t>3103 015</t>
  </si>
  <si>
    <t xml:space="preserve">0000 0155 SAN BENITO          WY0000 </t>
  </si>
  <si>
    <t>3103 017</t>
  </si>
  <si>
    <t xml:space="preserve">0000 0145 SAN BENITO          WY0000 </t>
  </si>
  <si>
    <t>3103 018</t>
  </si>
  <si>
    <t xml:space="preserve">0000 0141 SAN BENITO          WY0000 </t>
  </si>
  <si>
    <t>3103 019</t>
  </si>
  <si>
    <t xml:space="preserve">0000 0135 SAN BENITO          WY0000 </t>
  </si>
  <si>
    <t>3103 020</t>
  </si>
  <si>
    <t xml:space="preserve">0000 0121 SAN BENITO          WY0000 </t>
  </si>
  <si>
    <t>3103 021</t>
  </si>
  <si>
    <t xml:space="preserve">0000 0111 SAN BENITO          WY0000 </t>
  </si>
  <si>
    <t>3103 022</t>
  </si>
  <si>
    <t xml:space="preserve">0000 0402 SAINT FRANCIS       BL0000 </t>
  </si>
  <si>
    <t>3103 023</t>
  </si>
  <si>
    <t xml:space="preserve">0000 0330 SANTA CLARA         AV0000 </t>
  </si>
  <si>
    <t>3103 024</t>
  </si>
  <si>
    <t xml:space="preserve">0000 0100 SAN BUENAVENTURA    WY0000 </t>
  </si>
  <si>
    <t>3104 001</t>
  </si>
  <si>
    <t xml:space="preserve">0000 0120 SAN BUENAVENTURA    WY0000 </t>
  </si>
  <si>
    <t>3104 004</t>
  </si>
  <si>
    <t xml:space="preserve">0000 0130 SAN BUENAVENTURA    WY0000 </t>
  </si>
  <si>
    <t>3104 005</t>
  </si>
  <si>
    <t xml:space="preserve">0000 0150 SAN BUENAVENTURA    WY0000 </t>
  </si>
  <si>
    <t>3104 006</t>
  </si>
  <si>
    <t xml:space="preserve">0000 0160 SAN BUENAVENTURA    WY0000 </t>
  </si>
  <si>
    <t>3104 008</t>
  </si>
  <si>
    <t xml:space="preserve">0000 0270 SAN ANSELMO         AV0000 </t>
  </si>
  <si>
    <t>3104 010</t>
  </si>
  <si>
    <t xml:space="preserve">0000 0375 SANTA CLARA         AV0000 </t>
  </si>
  <si>
    <t>3104 013</t>
  </si>
  <si>
    <t xml:space="preserve">0000 0365 SANTA CLARA         AV0000 </t>
  </si>
  <si>
    <t>3104 014</t>
  </si>
  <si>
    <t xml:space="preserve">0000 0355 SANTA CLARA         AV0000 </t>
  </si>
  <si>
    <t>3104 015</t>
  </si>
  <si>
    <t xml:space="preserve">0000 0345 SANTA CLARA         AV0000 </t>
  </si>
  <si>
    <t>3104 016</t>
  </si>
  <si>
    <t xml:space="preserve">0000 0333 SANTA CLARA         AV0000 </t>
  </si>
  <si>
    <t>3104 017</t>
  </si>
  <si>
    <t xml:space="preserve">0000 0315 SANTA CLARA         AV0000 </t>
  </si>
  <si>
    <t>3104 018</t>
  </si>
  <si>
    <t xml:space="preserve">0000 0301 SANTA CLARA         AV0000 </t>
  </si>
  <si>
    <t>3104 020</t>
  </si>
  <si>
    <t xml:space="preserve">0000 0385 SITUS TO BE ASSIGNEDAV0000 </t>
  </si>
  <si>
    <t>3104 030</t>
  </si>
  <si>
    <t xml:space="preserve">0000 0630 SAINT FRANCIS       BL0000 </t>
  </si>
  <si>
    <t>3105 001</t>
  </si>
  <si>
    <t xml:space="preserve">0000 0220 SAN ANSELMO         AV0000 </t>
  </si>
  <si>
    <t>3105 003</t>
  </si>
  <si>
    <t xml:space="preserve">0000 0230 SAN ANSELMO         AV0000 </t>
  </si>
  <si>
    <t>3105 004</t>
  </si>
  <si>
    <t xml:space="preserve">0000 0260 SAN ANSELMO         AV0000 </t>
  </si>
  <si>
    <t>3105 006</t>
  </si>
  <si>
    <t xml:space="preserve">0000 0145 SAN BUENAVENTURA    WY0000 </t>
  </si>
  <si>
    <t>3105 008</t>
  </si>
  <si>
    <t xml:space="preserve">0000 0135 SAN BUENAVENTURA    WY0000 </t>
  </si>
  <si>
    <t>3105 009</t>
  </si>
  <si>
    <t xml:space="preserve">0000 0600 SAINT FRANCIS       BL0000 </t>
  </si>
  <si>
    <t>3105 011</t>
  </si>
  <si>
    <t xml:space="preserve">0000 0165 SAN BUENAVENTURA    WY0000 </t>
  </si>
  <si>
    <t>3105 012</t>
  </si>
  <si>
    <t xml:space="preserve">0000 0201 SAN ANSELMO         AV0000 </t>
  </si>
  <si>
    <t>3105A001</t>
  </si>
  <si>
    <t xml:space="preserve">0000 0225 SAN ANSELMO         AV0000 </t>
  </si>
  <si>
    <t>3105A003</t>
  </si>
  <si>
    <t xml:space="preserve">0000 0235 SAN ANSELMO         AV0000 </t>
  </si>
  <si>
    <t>3105A005</t>
  </si>
  <si>
    <t xml:space="preserve">0000 0251 SAN ANSELMO         AV0000 </t>
  </si>
  <si>
    <t>3105A007</t>
  </si>
  <si>
    <t xml:space="preserve">0000 0265 SAN ANSELMO         AV0000 </t>
  </si>
  <si>
    <t>3105A008</t>
  </si>
  <si>
    <t xml:space="preserve">0000 0285 SAN ANSELMO         AV0000 </t>
  </si>
  <si>
    <t>3105A009</t>
  </si>
  <si>
    <t xml:space="preserve">0000 1520 MONTEREY            BL0000 </t>
  </si>
  <si>
    <t>3105A013</t>
  </si>
  <si>
    <t xml:space="preserve">0000 0096 SAN ANDREAS         WY0000 </t>
  </si>
  <si>
    <t>3105A014</t>
  </si>
  <si>
    <t xml:space="preserve">0000 0086 SAN ANDREAS         WY0000 </t>
  </si>
  <si>
    <t>3105A015</t>
  </si>
  <si>
    <t xml:space="preserve">0000 0080 SAN ANDREAS         WY0000 </t>
  </si>
  <si>
    <t>3105A016</t>
  </si>
  <si>
    <t xml:space="preserve">0000 0070 SAN ANDREAS         WY0000 </t>
  </si>
  <si>
    <t>3105A017</t>
  </si>
  <si>
    <t xml:space="preserve">0000 0060 SAN ANDREAS         WY0000 </t>
  </si>
  <si>
    <t>3105A019</t>
  </si>
  <si>
    <t xml:space="preserve">0000 0050 SAN ANDREAS         WY0000 </t>
  </si>
  <si>
    <t>3105A020</t>
  </si>
  <si>
    <t xml:space="preserve">0000 0040 SAN ANDREAS         WY0000 </t>
  </si>
  <si>
    <t>3105A021</t>
  </si>
  <si>
    <t xml:space="preserve">0000 0034 SAN ANDREAS         WY0000 </t>
  </si>
  <si>
    <t>3105A022</t>
  </si>
  <si>
    <t xml:space="preserve">0000 0020 SAN ANDREAS         WY0000 </t>
  </si>
  <si>
    <t>3105A023</t>
  </si>
  <si>
    <t xml:space="preserve">0000 0010 SAN ANDREAS         WY0000 </t>
  </si>
  <si>
    <t>3105A024</t>
  </si>
  <si>
    <t xml:space="preserve">0000 1001 MONTEREY            BL0000 </t>
  </si>
  <si>
    <t>04R</t>
  </si>
  <si>
    <t>3106 001</t>
  </si>
  <si>
    <t xml:space="preserve">0000 0955 FAXON               AV0000 </t>
  </si>
  <si>
    <t>04N</t>
  </si>
  <si>
    <t>3106 002</t>
  </si>
  <si>
    <t xml:space="preserve">0000 0945 FAXON               AV0000 </t>
  </si>
  <si>
    <t>3106 003</t>
  </si>
  <si>
    <t xml:space="preserve">0000 0939 FAXON               AV0000 </t>
  </si>
  <si>
    <t>3106 004</t>
  </si>
  <si>
    <t xml:space="preserve">0000 0931 FAXON               AV0000 </t>
  </si>
  <si>
    <t>3106 005</t>
  </si>
  <si>
    <t xml:space="preserve">0000 0909 FAXON               AV0000 </t>
  </si>
  <si>
    <t>3106 007</t>
  </si>
  <si>
    <t xml:space="preserve">0000 0901 FAXON               AV0000 </t>
  </si>
  <si>
    <t>3106 008</t>
  </si>
  <si>
    <t xml:space="preserve">0000 0895 FAXON               AV0000 </t>
  </si>
  <si>
    <t>3106 009</t>
  </si>
  <si>
    <t xml:space="preserve">0000 0887 FAXON               AV0000 </t>
  </si>
  <si>
    <t>3106 010</t>
  </si>
  <si>
    <t xml:space="preserve">0000 0881 FAXON               AV0000 </t>
  </si>
  <si>
    <t>3106 012</t>
  </si>
  <si>
    <t xml:space="preserve">0000 0875 FAXON               AV0000 </t>
  </si>
  <si>
    <t>3106 012A</t>
  </si>
  <si>
    <t xml:space="preserve">0000 0869 FAXON               AV0000 </t>
  </si>
  <si>
    <t>3106 013</t>
  </si>
  <si>
    <t xml:space="preserve">0000 0865 FAXON               AV0000 </t>
  </si>
  <si>
    <t>3106 014</t>
  </si>
  <si>
    <t xml:space="preserve">0000 0855 FAXON               AV0000 </t>
  </si>
  <si>
    <t>3106 015</t>
  </si>
  <si>
    <t xml:space="preserve">0000 1055 MONTEREY            BL0000 </t>
  </si>
  <si>
    <t>3106 016</t>
  </si>
  <si>
    <t xml:space="preserve">0000 1047 MONTEREY            BL0000 </t>
  </si>
  <si>
    <t>3106 017</t>
  </si>
  <si>
    <t xml:space="preserve">0000 1035 MONTEREY            BL0000 </t>
  </si>
  <si>
    <t>3106 019</t>
  </si>
  <si>
    <t xml:space="preserve">0000 1025 MONTEREY            BL0000 </t>
  </si>
  <si>
    <t>3106 020</t>
  </si>
  <si>
    <t xml:space="preserve">0000 1065 MONTEREY            BL0000 </t>
  </si>
  <si>
    <t>3106 021</t>
  </si>
  <si>
    <t xml:space="preserve">0000 0975 MONTEREY            BL0000 </t>
  </si>
  <si>
    <t>3107 001</t>
  </si>
  <si>
    <t xml:space="preserve">0000 0885 MIRAMAR             AV0000 </t>
  </si>
  <si>
    <t>3107 003</t>
  </si>
  <si>
    <t xml:space="preserve">0000 0815 MIRAMAR             AV0000 </t>
  </si>
  <si>
    <t>3107 004</t>
  </si>
  <si>
    <t xml:space="preserve">0000 0801 MIRAMAR             AV0000 </t>
  </si>
  <si>
    <t>3107 005</t>
  </si>
  <si>
    <t xml:space="preserve">0000 0130 NORTHWOOD           DR0000 </t>
  </si>
  <si>
    <t>3107 006</t>
  </si>
  <si>
    <t xml:space="preserve">0000 0140 NORTHWOOD           DR0000 </t>
  </si>
  <si>
    <t>3107 007</t>
  </si>
  <si>
    <t xml:space="preserve">0000 0150 NORTHWOOD           DR0000 </t>
  </si>
  <si>
    <t>3107 008</t>
  </si>
  <si>
    <t xml:space="preserve">0000 0160 NORTHWOOD           DR0000 </t>
  </si>
  <si>
    <t>3107 009</t>
  </si>
  <si>
    <t xml:space="preserve">0000 0170 NORTHWOOD           DR0000 </t>
  </si>
  <si>
    <t>3107 010</t>
  </si>
  <si>
    <t xml:space="preserve">0196 0190 NORTHWOOD           DR0000 </t>
  </si>
  <si>
    <t>3107 011</t>
  </si>
  <si>
    <t xml:space="preserve">0000 0900 FAXON               AV0000 </t>
  </si>
  <si>
    <t>3107 012</t>
  </si>
  <si>
    <t xml:space="preserve">0000 0920 FAXON               AV0000 </t>
  </si>
  <si>
    <t>3107 013</t>
  </si>
  <si>
    <t xml:space="preserve">0000 0930 FAXON               AV0000 </t>
  </si>
  <si>
    <t>3107 014</t>
  </si>
  <si>
    <t xml:space="preserve">0000 0940 FAXON               AV0000 </t>
  </si>
  <si>
    <t>3107 015</t>
  </si>
  <si>
    <t xml:space="preserve">0000 0950 FAXON               AV0000 </t>
  </si>
  <si>
    <t>3107 016</t>
  </si>
  <si>
    <t xml:space="preserve">0000 0995 MONTEREY            BL0000 </t>
  </si>
  <si>
    <t>3107 017</t>
  </si>
  <si>
    <t xml:space="preserve">0000 0985 MONTEREY            BL0000 </t>
  </si>
  <si>
    <t>3107 018</t>
  </si>
  <si>
    <t xml:space="preserve">0000 0959 MONTEREY            BL0000 </t>
  </si>
  <si>
    <t>3108 001</t>
  </si>
  <si>
    <t xml:space="preserve">0000 1575 PLYMOUTH            AV0000 </t>
  </si>
  <si>
    <t>3108 002</t>
  </si>
  <si>
    <t xml:space="preserve">0000 1565 PLYMOUTH            AV0000 </t>
  </si>
  <si>
    <t>3108 003</t>
  </si>
  <si>
    <t xml:space="preserve">0000 1555 PLYMOUTH            AV0000 </t>
  </si>
  <si>
    <t>3108 004</t>
  </si>
  <si>
    <t xml:space="preserve">0000 1545 PLYMOUTH            AV0000 </t>
  </si>
  <si>
    <t>3108 005</t>
  </si>
  <si>
    <t xml:space="preserve">0000 1535 PLYMOUTH            AV0000 </t>
  </si>
  <si>
    <t>3108 006</t>
  </si>
  <si>
    <t xml:space="preserve">0000 1525 PLYMOUTH            AV0000 </t>
  </si>
  <si>
    <t>3108 007</t>
  </si>
  <si>
    <t xml:space="preserve">0000 1501 PLYMOUTH            AV0000 </t>
  </si>
  <si>
    <t>3108 008</t>
  </si>
  <si>
    <t xml:space="preserve">0000 0002 NORTHWOOD           DR0000 </t>
  </si>
  <si>
    <t>3108 009</t>
  </si>
  <si>
    <t xml:space="preserve">0000 0030 NORTHWOOD           DR0000 </t>
  </si>
  <si>
    <t>3108 010</t>
  </si>
  <si>
    <t xml:space="preserve">0000 0050 NORTHWOOD           DR0000 </t>
  </si>
  <si>
    <t>3108 012</t>
  </si>
  <si>
    <t xml:space="preserve">0000 0060 NORTHWOOD           DR0000 </t>
  </si>
  <si>
    <t>3108 013</t>
  </si>
  <si>
    <t xml:space="preserve">0000 0070 NORTHWOOD           DR0000 </t>
  </si>
  <si>
    <t>3108 014</t>
  </si>
  <si>
    <t xml:space="preserve">0000 0800 MIRAMAR             AV0000 </t>
  </si>
  <si>
    <t>3108 015</t>
  </si>
  <si>
    <t xml:space="preserve">0000 0820 MIRAMAR             AV0000 </t>
  </si>
  <si>
    <t>3108 017</t>
  </si>
  <si>
    <t xml:space="preserve">0000 0830 MIRAMAR             AV0000 </t>
  </si>
  <si>
    <t>3108 018</t>
  </si>
  <si>
    <t xml:space="preserve">0000 0040 NORTHWOOD           DR0000 </t>
  </si>
  <si>
    <t>3108 019</t>
  </si>
  <si>
    <t xml:space="preserve">0000 0929 MONTEREY            BL0000 </t>
  </si>
  <si>
    <t>3109 001</t>
  </si>
  <si>
    <t xml:space="preserve">0000 0275 COLON               AV0000 </t>
  </si>
  <si>
    <t>3109 002</t>
  </si>
  <si>
    <t xml:space="preserve">0000 0265 COLON               AV0000 </t>
  </si>
  <si>
    <t>3109 003</t>
  </si>
  <si>
    <t xml:space="preserve">0000 0257 COLON               AV0000 </t>
  </si>
  <si>
    <t>3109 004</t>
  </si>
  <si>
    <t xml:space="preserve">0000 0249 COLON               AV0000 </t>
  </si>
  <si>
    <t>3109 005</t>
  </si>
  <si>
    <t xml:space="preserve">0000 0243 COLON               AV0000 </t>
  </si>
  <si>
    <t>3109 006</t>
  </si>
  <si>
    <t xml:space="preserve">0000 0235 COLON               AV0000 </t>
  </si>
  <si>
    <t>3109 007</t>
  </si>
  <si>
    <t xml:space="preserve">0000 0225 COLON               AV0000 </t>
  </si>
  <si>
    <t>3109 008</t>
  </si>
  <si>
    <t xml:space="preserve">0000 0217 COLON               AV0000 </t>
  </si>
  <si>
    <t>3109 009</t>
  </si>
  <si>
    <t xml:space="preserve">0000 0209 COLON               AV0000 </t>
  </si>
  <si>
    <t>3109 010</t>
  </si>
  <si>
    <t xml:space="preserve">0000 0300 MONTECITO           AV0000 </t>
  </si>
  <si>
    <t>3109 011</t>
  </si>
  <si>
    <t xml:space="preserve">0000 1500 PLYMOUTH            AV0000 </t>
  </si>
  <si>
    <t>3109 012</t>
  </si>
  <si>
    <t xml:space="preserve">0000 1516 PLYMOUTH            AV0000 </t>
  </si>
  <si>
    <t>3109 013</t>
  </si>
  <si>
    <t xml:space="preserve">0000 1526 PLYMOUTH            AV0000 </t>
  </si>
  <si>
    <t>3109 014</t>
  </si>
  <si>
    <t xml:space="preserve">0000 1534 PLYMOUTH            AV0000 </t>
  </si>
  <si>
    <t>3109 015</t>
  </si>
  <si>
    <t xml:space="preserve">0000 1540 PLYMOUTH            AV0000 </t>
  </si>
  <si>
    <t>3109 016</t>
  </si>
  <si>
    <t xml:space="preserve">0000 1550 PLYMOUTH            AV0000 </t>
  </si>
  <si>
    <t>3109 017</t>
  </si>
  <si>
    <t xml:space="preserve">0000 1560 PLYMOUTH            AV0000 </t>
  </si>
  <si>
    <t>3109 018</t>
  </si>
  <si>
    <t xml:space="preserve">0000 1566 PLYMOUTH            AV0000 </t>
  </si>
  <si>
    <t>3109 019</t>
  </si>
  <si>
    <t xml:space="preserve">0000 1570 PLYMOUTH            AV0000 </t>
  </si>
  <si>
    <t>3109 020</t>
  </si>
  <si>
    <t xml:space="preserve">0000 1580 PLYMOUTH            AV0000 </t>
  </si>
  <si>
    <t>3109 021</t>
  </si>
  <si>
    <t xml:space="preserve">0000 0951 MONTEREY            BL0000 </t>
  </si>
  <si>
    <t>3109 022</t>
  </si>
  <si>
    <t xml:space="preserve">0000 0901 MONTEREY            BL0000 </t>
  </si>
  <si>
    <t>3110 001</t>
  </si>
  <si>
    <t xml:space="preserve">0000 0175 VALDEZ              AV0000 </t>
  </si>
  <si>
    <t>3110 002</t>
  </si>
  <si>
    <t xml:space="preserve">0000 0167 VALDEZ              AV0000 </t>
  </si>
  <si>
    <t>3110 003</t>
  </si>
  <si>
    <t xml:space="preserve">0000 0159 VALDEZ              AV0000 </t>
  </si>
  <si>
    <t>3110 004</t>
  </si>
  <si>
    <t xml:space="preserve">0000 0151 VALDEZ              AV0000 </t>
  </si>
  <si>
    <t>3110 005</t>
  </si>
  <si>
    <t xml:space="preserve">0000 0143 VALDEZ              AV0000 </t>
  </si>
  <si>
    <t>3110 006</t>
  </si>
  <si>
    <t xml:space="preserve">0000 0135 VALDEZ              AV0000 </t>
  </si>
  <si>
    <t>3110 007</t>
  </si>
  <si>
    <t xml:space="preserve">0000 0127 VALDEZ              AV0000 </t>
  </si>
  <si>
    <t>3110 008</t>
  </si>
  <si>
    <t xml:space="preserve">0000 0119 VALDEZ              AV0000 </t>
  </si>
  <si>
    <t>3110 009</t>
  </si>
  <si>
    <t xml:space="preserve">0000 0111 VALDEZ              AV0000 </t>
  </si>
  <si>
    <t>3110 010</t>
  </si>
  <si>
    <t xml:space="preserve">0000 0101 VALDEZ              AV0000 </t>
  </si>
  <si>
    <t>3110 011</t>
  </si>
  <si>
    <t xml:space="preserve">0000 0200 COLON               AV0000 </t>
  </si>
  <si>
    <t>3110 012</t>
  </si>
  <si>
    <t xml:space="preserve">0000 0208 COLON               AV0000 </t>
  </si>
  <si>
    <t>3110 013</t>
  </si>
  <si>
    <t xml:space="preserve">0000 0216 COLON               AV0000 </t>
  </si>
  <si>
    <t>3110 014</t>
  </si>
  <si>
    <t xml:space="preserve">0000 0224 COLON               AV0000 </t>
  </si>
  <si>
    <t>3110 015</t>
  </si>
  <si>
    <t xml:space="preserve">0000 0232 COLON               AV0000 </t>
  </si>
  <si>
    <t>3110 016</t>
  </si>
  <si>
    <t xml:space="preserve">0000 0240 COLON               AV0000 </t>
  </si>
  <si>
    <t>3110 017</t>
  </si>
  <si>
    <t xml:space="preserve">0000 0248 COLON               AV0000 </t>
  </si>
  <si>
    <t>3110 018</t>
  </si>
  <si>
    <t xml:space="preserve">0000 0256 COLON               AV0000 </t>
  </si>
  <si>
    <t>3110 019</t>
  </si>
  <si>
    <t xml:space="preserve">0000 0264 COLON               AV0000 </t>
  </si>
  <si>
    <t>3110 020</t>
  </si>
  <si>
    <t xml:space="preserve">0000 0272 COLON               AV0000 </t>
  </si>
  <si>
    <t>3110 021</t>
  </si>
  <si>
    <t xml:space="preserve">0000 0925 MONTEREY            BL0000 </t>
  </si>
  <si>
    <t>3110 022</t>
  </si>
  <si>
    <t xml:space="preserve">0000 0855 MONTEREY            BL0000 </t>
  </si>
  <si>
    <t>3111 001</t>
  </si>
  <si>
    <t xml:space="preserve">0000 0175 HAZELWOOD           AV0000 </t>
  </si>
  <si>
    <t>3111 002</t>
  </si>
  <si>
    <t xml:space="preserve">0000 0165 HAZELWOOD           AV0000 </t>
  </si>
  <si>
    <t>3111 003</t>
  </si>
  <si>
    <t xml:space="preserve">0000 0155 HAZELWOOD           AV0000 </t>
  </si>
  <si>
    <t>3111 004</t>
  </si>
  <si>
    <t xml:space="preserve">0000 0145 HAZELWOOD           AV0000 </t>
  </si>
  <si>
    <t>3111 005</t>
  </si>
  <si>
    <t xml:space="preserve">0000 0135 HAZELWOOD           AV0000 </t>
  </si>
  <si>
    <t>3111 006</t>
  </si>
  <si>
    <t xml:space="preserve">0000 0125 HAZELWOOD           AV0000 </t>
  </si>
  <si>
    <t>3111 007</t>
  </si>
  <si>
    <t xml:space="preserve">0000 0115 HAZELWOOD           AV0000 </t>
  </si>
  <si>
    <t>3111 008</t>
  </si>
  <si>
    <t xml:space="preserve">0000 0101 HAZELWOOD           AV0000 </t>
  </si>
  <si>
    <t>3111 009</t>
  </si>
  <si>
    <t xml:space="preserve">0000 0100 VALDEZ              AV0000 </t>
  </si>
  <si>
    <t>3111 010</t>
  </si>
  <si>
    <t xml:space="preserve">0000 0110 VALDEZ              AV0000 </t>
  </si>
  <si>
    <t>3111 011</t>
  </si>
  <si>
    <t xml:space="preserve">0000 0120 VALDEZ              AV0000 </t>
  </si>
  <si>
    <t>3111 012</t>
  </si>
  <si>
    <t xml:space="preserve">0000 0130 VALDEZ              AV0000 </t>
  </si>
  <si>
    <t>3111 013</t>
  </si>
  <si>
    <t xml:space="preserve">0000 0140 VALDEZ              AV0000 </t>
  </si>
  <si>
    <t>3111 014</t>
  </si>
  <si>
    <t xml:space="preserve">0000 0150 VALDEZ              AV0000 </t>
  </si>
  <si>
    <t>3111 015</t>
  </si>
  <si>
    <t xml:space="preserve">0000 0160 VALDEZ              AV0000 </t>
  </si>
  <si>
    <t>3111 016</t>
  </si>
  <si>
    <t xml:space="preserve">0000 0170 VALDEZ              AV0000 </t>
  </si>
  <si>
    <t>3111 017</t>
  </si>
  <si>
    <t xml:space="preserve">0000 0180 VALDEZ              AV0000 </t>
  </si>
  <si>
    <t>3111 018</t>
  </si>
  <si>
    <t xml:space="preserve">0000 0190 VALDEZ              AV0000 </t>
  </si>
  <si>
    <t>3111 019</t>
  </si>
  <si>
    <t xml:space="preserve">0000 0801 MONTEREY            BL0000 </t>
  </si>
  <si>
    <t>3112 001</t>
  </si>
  <si>
    <t xml:space="preserve">0000 0020 MONTECITO           AV0000 </t>
  </si>
  <si>
    <t>3112 002</t>
  </si>
  <si>
    <t xml:space="preserve">0000 0030 MONTECITO           AV0000 </t>
  </si>
  <si>
    <t>3112 003</t>
  </si>
  <si>
    <t xml:space="preserve">0000 0040 MONTECITO           AV0000 </t>
  </si>
  <si>
    <t>3112 004</t>
  </si>
  <si>
    <t xml:space="preserve">0000 0100 HAZELWOOD           AV0000 </t>
  </si>
  <si>
    <t>3112 005</t>
  </si>
  <si>
    <t xml:space="preserve">0000 0120 HAZELWOOD           AV0000 </t>
  </si>
  <si>
    <t>3112 006</t>
  </si>
  <si>
    <t xml:space="preserve">0000 0130 HAZELWOOD           AV0000 </t>
  </si>
  <si>
    <t>3112 007</t>
  </si>
  <si>
    <t xml:space="preserve">0000 0140 HAZELWOOD           AV0000 </t>
  </si>
  <si>
    <t>3112 008</t>
  </si>
  <si>
    <t xml:space="preserve">0000 0150 HAZELWOOD           AV0000 </t>
  </si>
  <si>
    <t>3112 009</t>
  </si>
  <si>
    <t xml:space="preserve">0000 0845 MONTEREY            BL0000 </t>
  </si>
  <si>
    <t>3112 010</t>
  </si>
  <si>
    <t xml:space="preserve">0000 0825 MONTEREY            BL0000 </t>
  </si>
  <si>
    <t>3112 011</t>
  </si>
  <si>
    <t xml:space="preserve">0000 0005 MONTECITO           AV0000 </t>
  </si>
  <si>
    <t>3113 001</t>
  </si>
  <si>
    <t xml:space="preserve">0000 0035 MONTECITO           AV0000 </t>
  </si>
  <si>
    <t>3113 002</t>
  </si>
  <si>
    <t xml:space="preserve">0000 0045 MONTECITO           AV0000 </t>
  </si>
  <si>
    <t>3113 002A</t>
  </si>
  <si>
    <t xml:space="preserve">0000 0101 RIDGEWOOD           AV0000 </t>
  </si>
  <si>
    <t>3113 003</t>
  </si>
  <si>
    <t xml:space="preserve">0000 0071 RIDGEWOOD           AV0000 </t>
  </si>
  <si>
    <t>3113 004</t>
  </si>
  <si>
    <t xml:space="preserve">0000 0061 RIDGEWOOD           AV0000 </t>
  </si>
  <si>
    <t>3113 005</t>
  </si>
  <si>
    <t xml:space="preserve">0000 0051 RIDGEWOOD           AV0000 </t>
  </si>
  <si>
    <t>3113 006</t>
  </si>
  <si>
    <t xml:space="preserve">0000 0041 RIDGEWOOD           AV0000 </t>
  </si>
  <si>
    <t>3113 007</t>
  </si>
  <si>
    <t xml:space="preserve">0000 0031 RIDGEWOOD           AV0000 </t>
  </si>
  <si>
    <t>3113 008</t>
  </si>
  <si>
    <t xml:space="preserve">0000 0021 RIDGEWOOD           AV0000 </t>
  </si>
  <si>
    <t>3113 009</t>
  </si>
  <si>
    <t xml:space="preserve">0000 0011 RIDGEWOOD           AV0000 </t>
  </si>
  <si>
    <t>3113 010</t>
  </si>
  <si>
    <t xml:space="preserve">0000 0001 RIDGEWOOD           AV0000 </t>
  </si>
  <si>
    <t>3113 011</t>
  </si>
  <si>
    <t xml:space="preserve">0000 0066 HAZELWOOD           AV0000 </t>
  </si>
  <si>
    <t>3113 012</t>
  </si>
  <si>
    <t xml:space="preserve">0000 0072 HAZELWOOD           AV0000 </t>
  </si>
  <si>
    <t>3113 013</t>
  </si>
  <si>
    <t xml:space="preserve">0000 0080 HAZELWOOD           AV0000 </t>
  </si>
  <si>
    <t>3113 014</t>
  </si>
  <si>
    <t xml:space="preserve">0000 0084 HAZELWOOD           AV0000 </t>
  </si>
  <si>
    <t>3113 015</t>
  </si>
  <si>
    <t xml:space="preserve">0000 0090 HAZELWOOD           AV0000 </t>
  </si>
  <si>
    <t>3113 016</t>
  </si>
  <si>
    <t xml:space="preserve">0000 0085 MONTECITO           AV0000 </t>
  </si>
  <si>
    <t>3113 017</t>
  </si>
  <si>
    <t xml:space="preserve">0000 0075 MONTECITO           AV0000 </t>
  </si>
  <si>
    <t>3113 018</t>
  </si>
  <si>
    <t xml:space="preserve">0000 0055 MONTECITO           AV0000 </t>
  </si>
  <si>
    <t>3113 019</t>
  </si>
  <si>
    <t xml:space="preserve">0709 0701 MONTEREY            BL0000 </t>
  </si>
  <si>
    <t>3114 001</t>
  </si>
  <si>
    <t xml:space="preserve">0000 0305 GENNESSEE           ST0000 </t>
  </si>
  <si>
    <t>3114 004</t>
  </si>
  <si>
    <t xml:space="preserve">0000 0600 HEARST              AV0000 </t>
  </si>
  <si>
    <t>3114 005</t>
  </si>
  <si>
    <t xml:space="preserve">0000 0608 HEARST              AV0000 </t>
  </si>
  <si>
    <t>3114 006</t>
  </si>
  <si>
    <t xml:space="preserve">0000 0614 HEARST              AV0000 </t>
  </si>
  <si>
    <t>3114 006A</t>
  </si>
  <si>
    <t xml:space="preserve">0000 0618 HEARST              AV0000 </t>
  </si>
  <si>
    <t>3114 007</t>
  </si>
  <si>
    <t xml:space="preserve">0000 0624 HEARST              AV0000 </t>
  </si>
  <si>
    <t>3114 008</t>
  </si>
  <si>
    <t xml:space="preserve">0000 0626 HEARST              AV0000 </t>
  </si>
  <si>
    <t>3114 009</t>
  </si>
  <si>
    <t xml:space="preserve">0000 0630 HEARST              AV0000 </t>
  </si>
  <si>
    <t>3114 010</t>
  </si>
  <si>
    <t xml:space="preserve">0000 0634 HEARST              AV0000 </t>
  </si>
  <si>
    <t>3114 011</t>
  </si>
  <si>
    <t xml:space="preserve">0000 0640 HEARST              AV0000 </t>
  </si>
  <si>
    <t>3114 012</t>
  </si>
  <si>
    <t xml:space="preserve">0000 0644 HEARST              AV0000 </t>
  </si>
  <si>
    <t>3114 013</t>
  </si>
  <si>
    <t xml:space="preserve">0000 0648 HEARST              AV0000 </t>
  </si>
  <si>
    <t>3114 014</t>
  </si>
  <si>
    <t xml:space="preserve">0000 0654 HEARST              AV0000 </t>
  </si>
  <si>
    <t>3114 015</t>
  </si>
  <si>
    <t xml:space="preserve">0000 0658 HEARST              AV0000 </t>
  </si>
  <si>
    <t>3114 016</t>
  </si>
  <si>
    <t xml:space="preserve">0000 0662 HEARST              AV0000 </t>
  </si>
  <si>
    <t>3114 017</t>
  </si>
  <si>
    <t xml:space="preserve">0000 0666 HEARST              AV0000 </t>
  </si>
  <si>
    <t>3114 018</t>
  </si>
  <si>
    <t xml:space="preserve">0000 0690 HEARST              AV0000 </t>
  </si>
  <si>
    <t>3114 019</t>
  </si>
  <si>
    <t xml:space="preserve">0773 0771 MONTEREY            BL0000 </t>
  </si>
  <si>
    <t>3114 020</t>
  </si>
  <si>
    <t xml:space="preserve">0000 0694 HEARST              AV0000 </t>
  </si>
  <si>
    <t>3114 021</t>
  </si>
  <si>
    <t xml:space="preserve">0000 0100 RIDGEWOOD           AV0000 </t>
  </si>
  <si>
    <t>3114 022</t>
  </si>
  <si>
    <t xml:space="preserve">0000 0106 RIDGEWOOD           AV0000 </t>
  </si>
  <si>
    <t>3114 023</t>
  </si>
  <si>
    <t xml:space="preserve">0000 0112 RIDGEWOOD           AV0000 </t>
  </si>
  <si>
    <t>3114 024</t>
  </si>
  <si>
    <t xml:space="preserve">0000 0118 RIDGEWOOD           AV0000 </t>
  </si>
  <si>
    <t>3114 025</t>
  </si>
  <si>
    <t xml:space="preserve">0000 0150 RIDGEWOOD           AV0000 </t>
  </si>
  <si>
    <t>3114 026</t>
  </si>
  <si>
    <t xml:space="preserve">0000 0775 MONTEREY            BL0000 </t>
  </si>
  <si>
    <t>3114 032</t>
  </si>
  <si>
    <t xml:space="preserve">0000 0769 MONTEREY            BL0000 </t>
  </si>
  <si>
    <t>3114 034</t>
  </si>
  <si>
    <t xml:space="preserve">0000 0765 MONTEREY            BL0000 </t>
  </si>
  <si>
    <t>3114 035</t>
  </si>
  <si>
    <t xml:space="preserve">0000 0741 MONTEREY            BL0000 </t>
  </si>
  <si>
    <t>3114 040</t>
  </si>
  <si>
    <t xml:space="preserve">0737 0735 MONTEREY            BL0000 </t>
  </si>
  <si>
    <t>3114 041</t>
  </si>
  <si>
    <t xml:space="preserve">0000 0723 MONTEREY            BL0000 </t>
  </si>
  <si>
    <t>3114 044</t>
  </si>
  <si>
    <t xml:space="preserve">0721 0715 MONTEREY            BL0000 </t>
  </si>
  <si>
    <t>3114 045</t>
  </si>
  <si>
    <t xml:space="preserve">0000 0711 MONTEREY            BL0000 </t>
  </si>
  <si>
    <t>3114 047</t>
  </si>
  <si>
    <t xml:space="preserve">0000 0309 GENNESSEE           ST0000 </t>
  </si>
  <si>
    <t>3114 049</t>
  </si>
  <si>
    <t xml:space="preserve">0000 0725 MONTEREY            BL0000 </t>
  </si>
  <si>
    <t>3114 050</t>
  </si>
  <si>
    <t xml:space="preserve">0749 0743 MONTEREY            BL0000 </t>
  </si>
  <si>
    <t>3114 052</t>
  </si>
  <si>
    <t xml:space="preserve">0000 0757 MONTEREY            BL0000 </t>
  </si>
  <si>
    <t>3114 053</t>
  </si>
  <si>
    <t>0000 0168 RIDGEWOOD           AV0000A</t>
  </si>
  <si>
    <t>3114 059</t>
  </si>
  <si>
    <t>0000 0168 RIDGEWOOD           AV0000B</t>
  </si>
  <si>
    <t>3114 060</t>
  </si>
  <si>
    <t>0000 0168 RIDGEWOOD           AV0000C</t>
  </si>
  <si>
    <t>3114 061</t>
  </si>
  <si>
    <t>0198 0000 RIDGEWOOD           AV0000A</t>
  </si>
  <si>
    <t>3114 062</t>
  </si>
  <si>
    <t>0000 0198 RIDGEWOOD           AV0000B</t>
  </si>
  <si>
    <t>3114 063</t>
  </si>
  <si>
    <t>0000 0198 RIDGEWOOD           AV0000C</t>
  </si>
  <si>
    <t>3114 064</t>
  </si>
  <si>
    <t>0000 0781 MONTEREY            BL0000A</t>
  </si>
  <si>
    <t>3114 065</t>
  </si>
  <si>
    <t>0000 0781 MONTEREY            BL0000B</t>
  </si>
  <si>
    <t>3114 066</t>
  </si>
  <si>
    <t>0000 0787 MONTEREY            BL0000C</t>
  </si>
  <si>
    <t>3114 067</t>
  </si>
  <si>
    <t>0000 0188 RIDGEWOOD           AV0000A</t>
  </si>
  <si>
    <t>3114 068</t>
  </si>
  <si>
    <t>0000 0188 RIDGEWOOD           AV0000B</t>
  </si>
  <si>
    <t>3114 069</t>
  </si>
  <si>
    <t>0000 0188 RIDGEWOOD           AV0000C</t>
  </si>
  <si>
    <t>3114 070</t>
  </si>
  <si>
    <t>0000 0178 RIDGEWOOD           AV0000A</t>
  </si>
  <si>
    <t>3114 071</t>
  </si>
  <si>
    <t>0000 0178 RIDGEWOOD           AV0000B</t>
  </si>
  <si>
    <t>3114 072</t>
  </si>
  <si>
    <t>0000 0178 RIDGEWOOD           AV0000C</t>
  </si>
  <si>
    <t>3114 073</t>
  </si>
  <si>
    <t xml:space="preserve">0000 0601 MONTEREY            BL0000 </t>
  </si>
  <si>
    <t>3115 001</t>
  </si>
  <si>
    <t xml:space="preserve">0000 0327 FOERSTER            ST0000 </t>
  </si>
  <si>
    <t>3115 002</t>
  </si>
  <si>
    <t>3115 002A</t>
  </si>
  <si>
    <t xml:space="preserve">0000 0321 FOERSTER            ST0000 </t>
  </si>
  <si>
    <t>3115 003</t>
  </si>
  <si>
    <t xml:space="preserve">0000 0315 FOERSTER            ST0000 </t>
  </si>
  <si>
    <t>3115 004</t>
  </si>
  <si>
    <t xml:space="preserve">0000 0307 FOERSTER            ST0000 </t>
  </si>
  <si>
    <t>3115 005</t>
  </si>
  <si>
    <t xml:space="preserve">0000 0500 HEARST              AV0000 </t>
  </si>
  <si>
    <t>3115 006</t>
  </si>
  <si>
    <t xml:space="preserve">0000 0510 HEARST              AV0000 </t>
  </si>
  <si>
    <t>3115 006A</t>
  </si>
  <si>
    <t xml:space="preserve">0000 0518 HEARST              AV0000 </t>
  </si>
  <si>
    <t>3115 007</t>
  </si>
  <si>
    <t xml:space="preserve">0000 0522 HEARST              AV0000 </t>
  </si>
  <si>
    <t>3115 008</t>
  </si>
  <si>
    <t xml:space="preserve">0000 0528 HEARST              AV0000 </t>
  </si>
  <si>
    <t>3115 009</t>
  </si>
  <si>
    <t xml:space="preserve">0000 0532 HEARST              AV0000 </t>
  </si>
  <si>
    <t>3115 010</t>
  </si>
  <si>
    <t xml:space="preserve">0000 0538 HEARST              AV0000 </t>
  </si>
  <si>
    <t>3115 011</t>
  </si>
  <si>
    <t xml:space="preserve">0000 0542 HEARST              AV0000 </t>
  </si>
  <si>
    <t>3115 012</t>
  </si>
  <si>
    <t xml:space="preserve">0000 0546 HEARST              AV0000 </t>
  </si>
  <si>
    <t>3115 014</t>
  </si>
  <si>
    <t xml:space="preserve">0000 0550 HEARST              AV0000 </t>
  </si>
  <si>
    <t>3115 015</t>
  </si>
  <si>
    <t xml:space="preserve">0000 0554 HEARST              AV0000 </t>
  </si>
  <si>
    <t>3115 016</t>
  </si>
  <si>
    <t xml:space="preserve">0000 0558 HEARST              AV0000 </t>
  </si>
  <si>
    <t>3115 017</t>
  </si>
  <si>
    <t xml:space="preserve">0000 0562 HEARST              AV0000 </t>
  </si>
  <si>
    <t>3115 018</t>
  </si>
  <si>
    <t xml:space="preserve">0000 0566 HEARST              AV0000 </t>
  </si>
  <si>
    <t>3115 019</t>
  </si>
  <si>
    <t xml:space="preserve">0000 0570 HEARST              AV0000 </t>
  </si>
  <si>
    <t>3115 020</t>
  </si>
  <si>
    <t xml:space="preserve">0000 0574 HEARST              AV0000 </t>
  </si>
  <si>
    <t>3115 021</t>
  </si>
  <si>
    <t xml:space="preserve">0000 0578 HEARST              AV0000 </t>
  </si>
  <si>
    <t>3115 022</t>
  </si>
  <si>
    <t xml:space="preserve">0000 0300 GENNESSEE           ST0000 </t>
  </si>
  <si>
    <t>3115 023</t>
  </si>
  <si>
    <t xml:space="preserve">0000 0304 GENNESSEE           ST0000 </t>
  </si>
  <si>
    <t>3115 025</t>
  </si>
  <si>
    <t xml:space="preserve">0000 0318 GENNESSEE           ST0000 </t>
  </si>
  <si>
    <t>3115 026</t>
  </si>
  <si>
    <t xml:space="preserve">0000 0324 GENNESSEE           ST0000 </t>
  </si>
  <si>
    <t>3115 027</t>
  </si>
  <si>
    <t xml:space="preserve">0000 0667 MONTEREY            BL0000 </t>
  </si>
  <si>
    <t>3115 035</t>
  </si>
  <si>
    <t xml:space="preserve">0000 0548VHEARST              AV0000 </t>
  </si>
  <si>
    <t>3115 040A</t>
  </si>
  <si>
    <t xml:space="preserve">0000 0625 MONTEREY            BL0000 </t>
  </si>
  <si>
    <t>3115 043</t>
  </si>
  <si>
    <t xml:space="preserve">0000 0607 MONTEREY            BL0000 </t>
  </si>
  <si>
    <t>3115 050</t>
  </si>
  <si>
    <t xml:space="preserve">0000 0619 MONTEREY            BL0000 </t>
  </si>
  <si>
    <t>3115 051</t>
  </si>
  <si>
    <t xml:space="preserve">0000 0615 MONTEREY            BL0000 </t>
  </si>
  <si>
    <t>3115 052</t>
  </si>
  <si>
    <t xml:space="preserve">0000 0675 MONTEREY            BL0000 </t>
  </si>
  <si>
    <t>3115 053</t>
  </si>
  <si>
    <t>3115 054</t>
  </si>
  <si>
    <t xml:space="preserve">0000 0699 MONTEREY            BL0000 </t>
  </si>
  <si>
    <t>3115 055</t>
  </si>
  <si>
    <t xml:space="preserve">0000 0697 MONTEREY            BL0000 </t>
  </si>
  <si>
    <t>3115 056</t>
  </si>
  <si>
    <t xml:space="preserve">0000 0693 MONTEREY            BL0000 </t>
  </si>
  <si>
    <t>3115 057</t>
  </si>
  <si>
    <t xml:space="preserve">0000 0691 MONTEREY            BL0000 </t>
  </si>
  <si>
    <t>3115 058</t>
  </si>
  <si>
    <t xml:space="preserve">0000 0695 MONTEREY            BL0201 </t>
  </si>
  <si>
    <t>3115 059</t>
  </si>
  <si>
    <t xml:space="preserve">0000 0695 MONTEREY            BL0204 </t>
  </si>
  <si>
    <t>3115 060</t>
  </si>
  <si>
    <t xml:space="preserve">0000 0695 MONTEREY            BL0203 </t>
  </si>
  <si>
    <t>3115 061</t>
  </si>
  <si>
    <t xml:space="preserve">0000 0695 MONTEREY            BL0202 </t>
  </si>
  <si>
    <t>3115 062</t>
  </si>
  <si>
    <t xml:space="preserve">0000 0695 MONTEREY            BL0301 </t>
  </si>
  <si>
    <t>3115 063</t>
  </si>
  <si>
    <t xml:space="preserve">0000 0695 MONTEREY            BL0304 </t>
  </si>
  <si>
    <t>3115 064</t>
  </si>
  <si>
    <t xml:space="preserve">0000 0695 MONTEREY            BL0303 </t>
  </si>
  <si>
    <t>3115 065</t>
  </si>
  <si>
    <t xml:space="preserve">0000 0695 MONTEREY            BL0302 </t>
  </si>
  <si>
    <t>3115 066</t>
  </si>
  <si>
    <t xml:space="preserve">0000 0695 MONTEREY            BL0401 </t>
  </si>
  <si>
    <t>3115 067</t>
  </si>
  <si>
    <t xml:space="preserve">0000 0695 MONTEREY            BL0404 </t>
  </si>
  <si>
    <t>3115 068</t>
  </si>
  <si>
    <t xml:space="preserve">0000 0695 MONTEREY            BL0403 </t>
  </si>
  <si>
    <t>3115 069</t>
  </si>
  <si>
    <t xml:space="preserve">0000 0695 MONTEREY            BL0402 </t>
  </si>
  <si>
    <t>3115 070</t>
  </si>
  <si>
    <t xml:space="preserve">0000 0525 EDNA                ST0000 </t>
  </si>
  <si>
    <t>3116 002</t>
  </si>
  <si>
    <t xml:space="preserve">0000 0519 EDNA                ST0000 </t>
  </si>
  <si>
    <t>3116 003</t>
  </si>
  <si>
    <t xml:space="preserve">0000 0515 EDNA                ST0000 </t>
  </si>
  <si>
    <t>3116 004</t>
  </si>
  <si>
    <t xml:space="preserve">0000 0503 EDNA                ST0000 </t>
  </si>
  <si>
    <t>3116 005</t>
  </si>
  <si>
    <t xml:space="preserve">0000 0400 HEARST              AV0000 </t>
  </si>
  <si>
    <t>3116 006</t>
  </si>
  <si>
    <t xml:space="preserve">0000 0410 HEARST              AV0000 </t>
  </si>
  <si>
    <t>3116 006A</t>
  </si>
  <si>
    <t xml:space="preserve">0000 0412 HEARST              AV0000 </t>
  </si>
  <si>
    <t>3116 007</t>
  </si>
  <si>
    <t xml:space="preserve">0000 0414 HEARST              AV0000 </t>
  </si>
  <si>
    <t>3116 008</t>
  </si>
  <si>
    <t xml:space="preserve">0000 0434 HEARST              AV0000 </t>
  </si>
  <si>
    <t>3116 011</t>
  </si>
  <si>
    <t xml:space="preserve">0000 0438 HEARST              AV0000 </t>
  </si>
  <si>
    <t>3116 012</t>
  </si>
  <si>
    <t xml:space="preserve">0000 0442 HEARST              AV0000 </t>
  </si>
  <si>
    <t>3116 013</t>
  </si>
  <si>
    <t xml:space="preserve">0000 0446 HEARST              AV0000 </t>
  </si>
  <si>
    <t>3116 014</t>
  </si>
  <si>
    <t xml:space="preserve">0000 0450 HEARST              AV0000 </t>
  </si>
  <si>
    <t>3116 015</t>
  </si>
  <si>
    <t xml:space="preserve">0000 0454 HEARST              AV0000 </t>
  </si>
  <si>
    <t>3116 016</t>
  </si>
  <si>
    <t xml:space="preserve">0000 0458 HEARST              AV0000 </t>
  </si>
  <si>
    <t>3116 017</t>
  </si>
  <si>
    <t xml:space="preserve">0000 0462 HEARST              AV0000 </t>
  </si>
  <si>
    <t>3116 018</t>
  </si>
  <si>
    <t xml:space="preserve">0000 0466 HEARST              AV0000 </t>
  </si>
  <si>
    <t>3116 019</t>
  </si>
  <si>
    <t xml:space="preserve">0000 0470 HEARST              AV0000 </t>
  </si>
  <si>
    <t>3116 020</t>
  </si>
  <si>
    <t xml:space="preserve">0000 0474 HEARST              AV0000 </t>
  </si>
  <si>
    <t>3116 021</t>
  </si>
  <si>
    <t xml:space="preserve">0000 0478 HEARST              AV0000 </t>
  </si>
  <si>
    <t>3116 022</t>
  </si>
  <si>
    <t xml:space="preserve">0000 0300 FOERSTER            ST0000 </t>
  </si>
  <si>
    <t>3116 023</t>
  </si>
  <si>
    <t xml:space="preserve">0000 0306 FOERSTER            ST0000 </t>
  </si>
  <si>
    <t>3116 024</t>
  </si>
  <si>
    <t xml:space="preserve">0000 0312 FOERSTER            ST0000 </t>
  </si>
  <si>
    <t>3116 025</t>
  </si>
  <si>
    <t xml:space="preserve">0000 0318 FOERSTER            ST0000 </t>
  </si>
  <si>
    <t>3116 026</t>
  </si>
  <si>
    <t xml:space="preserve">0000 0324 FOERSTER            ST0000 </t>
  </si>
  <si>
    <t>3116 027</t>
  </si>
  <si>
    <t xml:space="preserve">0599 0597 MONTEREY            BL0000 </t>
  </si>
  <si>
    <t>3116 028</t>
  </si>
  <si>
    <t xml:space="preserve">0000 0591 MONTEREY            BL0000 </t>
  </si>
  <si>
    <t>3116 029</t>
  </si>
  <si>
    <t xml:space="preserve">0000 0579 MONTEREY            BL0000 </t>
  </si>
  <si>
    <t>3116 032</t>
  </si>
  <si>
    <t xml:space="preserve">0000 0575 MONTEREY            BL0000 </t>
  </si>
  <si>
    <t>3116 033</t>
  </si>
  <si>
    <t xml:space="preserve">0000 0571 MONTEREY            BL0000 </t>
  </si>
  <si>
    <t>3116 034</t>
  </si>
  <si>
    <t xml:space="preserve">0000 0567 MONTEREY            BL0000 </t>
  </si>
  <si>
    <t>3116 035</t>
  </si>
  <si>
    <t xml:space="preserve">0000 0563 MONTEREY            BL0000 </t>
  </si>
  <si>
    <t>3116 036</t>
  </si>
  <si>
    <t xml:space="preserve">0000 0559 MONTEREY            BL0000 </t>
  </si>
  <si>
    <t>3116 037</t>
  </si>
  <si>
    <t xml:space="preserve">0000 0555 MONTEREY            BL0000 </t>
  </si>
  <si>
    <t>3116 038</t>
  </si>
  <si>
    <t xml:space="preserve">0000 0553 MONTEREY            BL0000 </t>
  </si>
  <si>
    <t>3116 039</t>
  </si>
  <si>
    <t xml:space="preserve">0551 0549 MONTEREY            BL0000 </t>
  </si>
  <si>
    <t>3116 040</t>
  </si>
  <si>
    <t xml:space="preserve">0547 0545 MONTEREY            BL0000 </t>
  </si>
  <si>
    <t>3116 041</t>
  </si>
  <si>
    <t xml:space="preserve">0543 0541 MONTEREY            BL0000 </t>
  </si>
  <si>
    <t>3116 042</t>
  </si>
  <si>
    <t xml:space="preserve">0539 0537 MONTEREY            BL0000 </t>
  </si>
  <si>
    <t>3116 043</t>
  </si>
  <si>
    <t xml:space="preserve">0000 0535 MONTEREY            BL0000 </t>
  </si>
  <si>
    <t>3116 044</t>
  </si>
  <si>
    <t xml:space="preserve">0000 0527 MONTEREY            BL0000 </t>
  </si>
  <si>
    <t>3116 045</t>
  </si>
  <si>
    <t xml:space="preserve">0000 0523 MONTEREY            BL0000 </t>
  </si>
  <si>
    <t>3116 046</t>
  </si>
  <si>
    <t xml:space="preserve">0000 0519 MONTEREY            BL0000 </t>
  </si>
  <si>
    <t>3116 047</t>
  </si>
  <si>
    <t xml:space="preserve">0517 0515 MONTEREY            BL0000 </t>
  </si>
  <si>
    <t>3116 048</t>
  </si>
  <si>
    <t xml:space="preserve">0511 0509 MONTEREY            BL0000 </t>
  </si>
  <si>
    <t>3116 049</t>
  </si>
  <si>
    <t xml:space="preserve">0000 0426 HEARST              AV0000 </t>
  </si>
  <si>
    <t>3116 050</t>
  </si>
  <si>
    <t xml:space="preserve">0000 0585 MONTEREY            BL0000 </t>
  </si>
  <si>
    <t>3116 051</t>
  </si>
  <si>
    <t xml:space="preserve">0000 0561 EDNA                ST0000 </t>
  </si>
  <si>
    <t>3116 054</t>
  </si>
  <si>
    <t xml:space="preserve">0000 0563 EDNA                ST0000 </t>
  </si>
  <si>
    <t>3116 055</t>
  </si>
  <si>
    <t xml:space="preserve">0000 0565 EDNA                ST0000 </t>
  </si>
  <si>
    <t>3116 056</t>
  </si>
  <si>
    <t xml:space="preserve">0000 0567 EDNA                ST0000 </t>
  </si>
  <si>
    <t>3116 057</t>
  </si>
  <si>
    <t xml:space="preserve">0407 0403 MONTEREY            BL0000 </t>
  </si>
  <si>
    <t>3117 001</t>
  </si>
  <si>
    <t xml:space="preserve">0000 0441 DETROIT             ST0000 </t>
  </si>
  <si>
    <t>3117 002</t>
  </si>
  <si>
    <t xml:space="preserve">0000 0439 DETROIT             ST0000 </t>
  </si>
  <si>
    <t>3117 003</t>
  </si>
  <si>
    <t xml:space="preserve">0000 0433 DETROIT             ST0000 </t>
  </si>
  <si>
    <t>3117 004</t>
  </si>
  <si>
    <t xml:space="preserve">0000 0427 DETROIT             ST0000 </t>
  </si>
  <si>
    <t>3117 005</t>
  </si>
  <si>
    <t xml:space="preserve">0000 0407 DETROIT             ST0000 </t>
  </si>
  <si>
    <t>3117 006</t>
  </si>
  <si>
    <t xml:space="preserve">0000 0405 DETROIT             ST0000 </t>
  </si>
  <si>
    <t>3117 007</t>
  </si>
  <si>
    <t xml:space="preserve">0000 0403 DETROIT             ST0000 </t>
  </si>
  <si>
    <t>3117 008</t>
  </si>
  <si>
    <t xml:space="preserve">0000 0401 DETROIT             ST0000 </t>
  </si>
  <si>
    <t>3117 009</t>
  </si>
  <si>
    <t xml:space="preserve">0000 0318 HEARST              AV0000 </t>
  </si>
  <si>
    <t>3117 010</t>
  </si>
  <si>
    <t xml:space="preserve">0000 0320 HEARST              AV0000 </t>
  </si>
  <si>
    <t>3117 011</t>
  </si>
  <si>
    <t xml:space="preserve">0000 0330 HEARST              AV0000 </t>
  </si>
  <si>
    <t>3117 013</t>
  </si>
  <si>
    <t xml:space="preserve">0000 0334 HEARST              AV0000 </t>
  </si>
  <si>
    <t>3117 014</t>
  </si>
  <si>
    <t xml:space="preserve">0000 0338 HEARST              AV0000 </t>
  </si>
  <si>
    <t>3117 015</t>
  </si>
  <si>
    <t xml:space="preserve">0000 0342 HEARST              AV0000 </t>
  </si>
  <si>
    <t>3117 016</t>
  </si>
  <si>
    <t xml:space="preserve">0000 0346 HEARST              AV0000 </t>
  </si>
  <si>
    <t>3117 017</t>
  </si>
  <si>
    <t xml:space="preserve">0000 0350 HEARST              AV0000 </t>
  </si>
  <si>
    <t>3117 018</t>
  </si>
  <si>
    <t xml:space="preserve">0000 0354 HEARST              AV0000 </t>
  </si>
  <si>
    <t>3117 019</t>
  </si>
  <si>
    <t xml:space="preserve">0000 0358 HEARST              AV0000 </t>
  </si>
  <si>
    <t>3117 020</t>
  </si>
  <si>
    <t xml:space="preserve">0000 0362 HEARST              AV0000 </t>
  </si>
  <si>
    <t>3117 021</t>
  </si>
  <si>
    <t xml:space="preserve">0000 0366 HEARST              AV0000 </t>
  </si>
  <si>
    <t>3117 022</t>
  </si>
  <si>
    <t xml:space="preserve">0000 0372 HEARST              AV0000 </t>
  </si>
  <si>
    <t>3117 023</t>
  </si>
  <si>
    <t xml:space="preserve">0000 0374 HEARST              AV0000 </t>
  </si>
  <si>
    <t>3117 024</t>
  </si>
  <si>
    <t xml:space="preserve">0000 0378 HEARST              AV0000 </t>
  </si>
  <si>
    <t>3117 025</t>
  </si>
  <si>
    <t xml:space="preserve">0000 0382 HEARST              AV0000 </t>
  </si>
  <si>
    <t>3117 026</t>
  </si>
  <si>
    <t xml:space="preserve">0000 0388 HEARST              AV0000 </t>
  </si>
  <si>
    <t>3117 026A</t>
  </si>
  <si>
    <t xml:space="preserve">0000 0394 HEARST              AV0000 </t>
  </si>
  <si>
    <t>3117 027</t>
  </si>
  <si>
    <t xml:space="preserve">0000 0508 EDNA                ST0000 </t>
  </si>
  <si>
    <t>3117 028</t>
  </si>
  <si>
    <t xml:space="preserve">0000 0518 EDNA                ST0000 </t>
  </si>
  <si>
    <t>3117 029</t>
  </si>
  <si>
    <t xml:space="preserve">0000 0524 EDNA                ST0000 </t>
  </si>
  <si>
    <t>3117 030</t>
  </si>
  <si>
    <t xml:space="preserve">0532 0530 EDNA                ST0000 </t>
  </si>
  <si>
    <t>3117 031</t>
  </si>
  <si>
    <t xml:space="preserve">0538 0536 EDNA                ST0000 </t>
  </si>
  <si>
    <t>3117 032</t>
  </si>
  <si>
    <t xml:space="preserve">0499 0495 MONTEREY            BL0000 </t>
  </si>
  <si>
    <t>3117 033</t>
  </si>
  <si>
    <t xml:space="preserve">0493 0491 MONTEREY            BL0000 </t>
  </si>
  <si>
    <t>3117 034</t>
  </si>
  <si>
    <t xml:space="preserve">0489 0487 MONTEREY            BL0000 </t>
  </si>
  <si>
    <t>3117 034A</t>
  </si>
  <si>
    <t xml:space="preserve">0483 0481 MONTEREY            BL0000 </t>
  </si>
  <si>
    <t>3117 035</t>
  </si>
  <si>
    <t xml:space="preserve">0477 0475 MONTEREY            BL0000 </t>
  </si>
  <si>
    <t>3117 036</t>
  </si>
  <si>
    <t xml:space="preserve">0471 0469 MONTEREY            BL0000 </t>
  </si>
  <si>
    <t>3117 037</t>
  </si>
  <si>
    <t xml:space="preserve">0465 0463 MONTEREY            BL0000 </t>
  </si>
  <si>
    <t>3117 038</t>
  </si>
  <si>
    <t xml:space="preserve">0459 0457 MONTEREY            BL0000 </t>
  </si>
  <si>
    <t>3117 039</t>
  </si>
  <si>
    <t xml:space="preserve">0453 0451 MONTEREY            BL0000 </t>
  </si>
  <si>
    <t>3117 040</t>
  </si>
  <si>
    <t xml:space="preserve">0000 0429 MONTEREY            BL0000 </t>
  </si>
  <si>
    <t>3117 047</t>
  </si>
  <si>
    <t xml:space="preserve">0000 0425 MONTEREY            BL0000 </t>
  </si>
  <si>
    <t>3117 049A</t>
  </si>
  <si>
    <t xml:space="preserve">0000 0415 MONTEREY            BL0000 </t>
  </si>
  <si>
    <t>3117 050</t>
  </si>
  <si>
    <t xml:space="preserve">0000 0326 HEARST              AV0000 </t>
  </si>
  <si>
    <t>3117 051</t>
  </si>
  <si>
    <t xml:space="preserve">0000 0427 MONTEREY            BL0000 </t>
  </si>
  <si>
    <t>3117 052</t>
  </si>
  <si>
    <t xml:space="preserve">0447 0445 MONTEREY            BL0000 </t>
  </si>
  <si>
    <t>3117 053</t>
  </si>
  <si>
    <t xml:space="preserve">0443 0441 MONTEREY            BL0000 </t>
  </si>
  <si>
    <t>3117 054</t>
  </si>
  <si>
    <t xml:space="preserve">0437 0435 MONTEREY            BL0000 </t>
  </si>
  <si>
    <t>3117 055</t>
  </si>
  <si>
    <t xml:space="preserve">0433 0431 MONTEREY            BL0000 </t>
  </si>
  <si>
    <t>3117 056</t>
  </si>
  <si>
    <t xml:space="preserve">0000 0301 MONTEREY            BL0000 </t>
  </si>
  <si>
    <t>3118 001</t>
  </si>
  <si>
    <t xml:space="preserve">0000 0227 CONGO               ST0000 </t>
  </si>
  <si>
    <t>3118 002</t>
  </si>
  <si>
    <t xml:space="preserve">0000 0221 CONGO               ST0000 </t>
  </si>
  <si>
    <t>3118 003</t>
  </si>
  <si>
    <t xml:space="preserve">0000 0215 CONGO               ST0000 </t>
  </si>
  <si>
    <t>3118 004</t>
  </si>
  <si>
    <t xml:space="preserve">0000 0207 CONGO               ST0000 </t>
  </si>
  <si>
    <t>3118 005</t>
  </si>
  <si>
    <t xml:space="preserve">0000 0201 CONGO               ST0000 </t>
  </si>
  <si>
    <t>3118 006</t>
  </si>
  <si>
    <t xml:space="preserve">0000 0218 HEARST              AV0000 </t>
  </si>
  <si>
    <t>3118 007</t>
  </si>
  <si>
    <t xml:space="preserve">0000 0222 HEARST              AV0000 </t>
  </si>
  <si>
    <t>3118 008</t>
  </si>
  <si>
    <t xml:space="preserve">0000 0226 HEARST              AV0000 </t>
  </si>
  <si>
    <t>3118 009</t>
  </si>
  <si>
    <t xml:space="preserve">0000 0230 HEARST              AV0000 </t>
  </si>
  <si>
    <t>3118 010</t>
  </si>
  <si>
    <t xml:space="preserve">0000 0234 HEARST              AV0000 </t>
  </si>
  <si>
    <t>3118 011</t>
  </si>
  <si>
    <t xml:space="preserve">0000 0238 HEARST              AV0000 </t>
  </si>
  <si>
    <t>3118 012</t>
  </si>
  <si>
    <t xml:space="preserve">0000 0242 HEARST              AV0000 </t>
  </si>
  <si>
    <t>3118 013</t>
  </si>
  <si>
    <t xml:space="preserve">0000 0246 HEARST              AV0000 </t>
  </si>
  <si>
    <t>3118 014</t>
  </si>
  <si>
    <t xml:space="preserve">0000 0250 HEARST              AV0000 </t>
  </si>
  <si>
    <t>3118 015</t>
  </si>
  <si>
    <t xml:space="preserve">0000 0254 HEARST              AV0000 </t>
  </si>
  <si>
    <t>3118 016</t>
  </si>
  <si>
    <t xml:space="preserve">0000 0258 HEARST              AV0000 </t>
  </si>
  <si>
    <t>3118 017</t>
  </si>
  <si>
    <t xml:space="preserve">0000 0262 HEARST              AV0000 </t>
  </si>
  <si>
    <t>3118 018</t>
  </si>
  <si>
    <t xml:space="preserve">0000 0266 HEARST              AV0000 </t>
  </si>
  <si>
    <t>3118 019</t>
  </si>
  <si>
    <t xml:space="preserve">0000 0270 HEARST              AV0000 </t>
  </si>
  <si>
    <t>3118 020</t>
  </si>
  <si>
    <t xml:space="preserve">0000 0274 HEARST              AV0000 </t>
  </si>
  <si>
    <t>3118 021</t>
  </si>
  <si>
    <t xml:space="preserve">0000 0278 HEARST              AV0000 </t>
  </si>
  <si>
    <t>3118 022</t>
  </si>
  <si>
    <t xml:space="preserve">0000 0282 HEARST              AV0000 </t>
  </si>
  <si>
    <t>3118 023</t>
  </si>
  <si>
    <t xml:space="preserve">0000 0400 DETROIT             ST0000 </t>
  </si>
  <si>
    <t>3118 024</t>
  </si>
  <si>
    <t xml:space="preserve">0000 0408 DETROIT             ST0000 </t>
  </si>
  <si>
    <t>3118 024A</t>
  </si>
  <si>
    <t xml:space="preserve">0000 0414 DETROIT             ST0000 </t>
  </si>
  <si>
    <t>3118 025</t>
  </si>
  <si>
    <t xml:space="preserve">0000 0420 DETROIT             ST0000 </t>
  </si>
  <si>
    <t>3118 026</t>
  </si>
  <si>
    <t xml:space="preserve">0000 0426 DETROIT             ST0000 </t>
  </si>
  <si>
    <t>3118 027</t>
  </si>
  <si>
    <t xml:space="preserve">0000 0432 DETROIT             ST0000 </t>
  </si>
  <si>
    <t>3118 027A</t>
  </si>
  <si>
    <t xml:space="preserve">0000 0450 DETROIT             ST0000 </t>
  </si>
  <si>
    <t>3118 028</t>
  </si>
  <si>
    <t xml:space="preserve">0391 0387 MONTEREY            BL0000 </t>
  </si>
  <si>
    <t>3118 029</t>
  </si>
  <si>
    <t xml:space="preserve">0385 0383 MONTEREY            BL0000 </t>
  </si>
  <si>
    <t>3118 031</t>
  </si>
  <si>
    <t xml:space="preserve">0381 0379 MONTEREY            BL0000 </t>
  </si>
  <si>
    <t>3118 032</t>
  </si>
  <si>
    <t xml:space="preserve">0000 0375 MONTEREY            BL0000 </t>
  </si>
  <si>
    <t>3118 033</t>
  </si>
  <si>
    <t xml:space="preserve">0000 0371 MONTEREY            BL0000 </t>
  </si>
  <si>
    <t>3118 034</t>
  </si>
  <si>
    <t xml:space="preserve">0000 0367 MONTEREY            BL0000 </t>
  </si>
  <si>
    <t>3118 035</t>
  </si>
  <si>
    <t xml:space="preserve">0000 0363 MONTEREY            BL0000 </t>
  </si>
  <si>
    <t>3118 036</t>
  </si>
  <si>
    <t xml:space="preserve">0000 0359 MONTEREY            BL0000 </t>
  </si>
  <si>
    <t>3118 037</t>
  </si>
  <si>
    <t xml:space="preserve">0000 0355 MONTEREY            BL0000 </t>
  </si>
  <si>
    <t>3118 038</t>
  </si>
  <si>
    <t xml:space="preserve">0000 0351 MONTEREY            BL0000 </t>
  </si>
  <si>
    <t>3118 039</t>
  </si>
  <si>
    <t xml:space="preserve">0000 0347 MONTEREY            BL0000 </t>
  </si>
  <si>
    <t>3118 040</t>
  </si>
  <si>
    <t xml:space="preserve">0000 0343 MONTEREY            BL0000 </t>
  </si>
  <si>
    <t>3118 041</t>
  </si>
  <si>
    <t xml:space="preserve">0339 0337-MONTEREY            BL0000 </t>
  </si>
  <si>
    <t>3118 042</t>
  </si>
  <si>
    <t xml:space="preserve">0000 0335 MONTEREY            BL0000 </t>
  </si>
  <si>
    <t>3118 043</t>
  </si>
  <si>
    <t xml:space="preserve">0333 0331 MONTEREY            BL0000 </t>
  </si>
  <si>
    <t>3118 044</t>
  </si>
  <si>
    <t xml:space="preserve">0000 0327 MONTEREY            BL0000 </t>
  </si>
  <si>
    <t>3118 045</t>
  </si>
  <si>
    <t xml:space="preserve">0000 0323 MONTEREY            BL0000 </t>
  </si>
  <si>
    <t>3118 046</t>
  </si>
  <si>
    <t xml:space="preserve">0319 0317 MONTEREY            BL0000 </t>
  </si>
  <si>
    <t>3118 047</t>
  </si>
  <si>
    <t xml:space="preserve">0315 0313 MONTEREY            BL0000 </t>
  </si>
  <si>
    <t>3118 048</t>
  </si>
  <si>
    <t xml:space="preserve">0000 0305 MONTEREY            BL0000 </t>
  </si>
  <si>
    <t>3118 049</t>
  </si>
  <si>
    <t xml:space="preserve">0000 0303 MONTEREY            BL0000 </t>
  </si>
  <si>
    <t>3118 050</t>
  </si>
  <si>
    <t xml:space="preserve">0000 0201 HEARST              AV0000 </t>
  </si>
  <si>
    <t>3119 001</t>
  </si>
  <si>
    <t xml:space="preserve">0000 0143 CONGO               ST0000 </t>
  </si>
  <si>
    <t>3119 002</t>
  </si>
  <si>
    <t xml:space="preserve">0000 0137 CONGO               ST0000 </t>
  </si>
  <si>
    <t>3119 003</t>
  </si>
  <si>
    <t xml:space="preserve">0000 0131 CONGO               ST0000 </t>
  </si>
  <si>
    <t>3119 004</t>
  </si>
  <si>
    <t xml:space="preserve">0000 0125 CONGO               ST0000 </t>
  </si>
  <si>
    <t>3119 005</t>
  </si>
  <si>
    <t xml:space="preserve">0000 0119 CONGO               ST0000 </t>
  </si>
  <si>
    <t>3119 006</t>
  </si>
  <si>
    <t xml:space="preserve">0117 0115 CONGO               ST0000 </t>
  </si>
  <si>
    <t>3119 007</t>
  </si>
  <si>
    <t xml:space="preserve">0000 0107 CONGO               ST0000 </t>
  </si>
  <si>
    <t>3119 008</t>
  </si>
  <si>
    <t xml:space="preserve">0000 0101 CONGO               ST0000 </t>
  </si>
  <si>
    <t>3119 009</t>
  </si>
  <si>
    <t xml:space="preserve">0000 0118 FLOOD               AV0000 </t>
  </si>
  <si>
    <t>3119 010</t>
  </si>
  <si>
    <t xml:space="preserve">0000 0122 FLOOD               AV0000 </t>
  </si>
  <si>
    <t>3119 011</t>
  </si>
  <si>
    <t xml:space="preserve">0000 0126 FLOOD               AV0000 </t>
  </si>
  <si>
    <t>3119 012</t>
  </si>
  <si>
    <t xml:space="preserve">0000 0130 FLOOD               AV0000 </t>
  </si>
  <si>
    <t>3119 013</t>
  </si>
  <si>
    <t xml:space="preserve">0000 0134 FLOOD               AV0000 </t>
  </si>
  <si>
    <t>3119 014</t>
  </si>
  <si>
    <t xml:space="preserve">0000 0138 FLOOD               AV0000 </t>
  </si>
  <si>
    <t>3119 015</t>
  </si>
  <si>
    <t xml:space="preserve">0000 0142 FLOOD               AV0000 </t>
  </si>
  <si>
    <t>3119 016</t>
  </si>
  <si>
    <t xml:space="preserve">0000 0146 FLOOD               AV0000 </t>
  </si>
  <si>
    <t>3119 017</t>
  </si>
  <si>
    <t xml:space="preserve">0000 0150 FLOOD               AV0000 </t>
  </si>
  <si>
    <t>3119 018</t>
  </si>
  <si>
    <t xml:space="preserve">0000 0154 FLOOD               AV0000 </t>
  </si>
  <si>
    <t>3119 019</t>
  </si>
  <si>
    <t xml:space="preserve">0000 0158 FLOOD               AV0000 </t>
  </si>
  <si>
    <t>3119 020</t>
  </si>
  <si>
    <t xml:space="preserve">0000 0162 FLOOD               AV0000 </t>
  </si>
  <si>
    <t>3119 021</t>
  </si>
  <si>
    <t xml:space="preserve">0000 0166 FLOOD               AV0000 </t>
  </si>
  <si>
    <t>3119 022</t>
  </si>
  <si>
    <t xml:space="preserve">0000 0170 FLOOD               AV0000 </t>
  </si>
  <si>
    <t>3119 023</t>
  </si>
  <si>
    <t xml:space="preserve">0000 0174 FLOOD               AV0000 </t>
  </si>
  <si>
    <t>3119 024</t>
  </si>
  <si>
    <t xml:space="preserve">0000 0178 FLOOD               AV0000 </t>
  </si>
  <si>
    <t>3119 025</t>
  </si>
  <si>
    <t xml:space="preserve">0000 0318 DETROIT             ST0000 </t>
  </si>
  <si>
    <t>3119 029</t>
  </si>
  <si>
    <t xml:space="preserve">0000 0324 DETROIT             ST0000 </t>
  </si>
  <si>
    <t>3119 030</t>
  </si>
  <si>
    <t xml:space="preserve">0000 0295 HEARST              AV0000 </t>
  </si>
  <si>
    <t>3119 031</t>
  </si>
  <si>
    <t xml:space="preserve">0000 0291 HEARST              AV0000 </t>
  </si>
  <si>
    <t>3119 032</t>
  </si>
  <si>
    <t xml:space="preserve">0000 0285 HEARST              AV0000 </t>
  </si>
  <si>
    <t>3119 033</t>
  </si>
  <si>
    <t xml:space="preserve">0000 0283 HEARST              AV0000 </t>
  </si>
  <si>
    <t>3119 034</t>
  </si>
  <si>
    <t xml:space="preserve">0000 0279 HEARST              AV0000 </t>
  </si>
  <si>
    <t>3119 035</t>
  </si>
  <si>
    <t xml:space="preserve">0000 0275 HEARST              AV0000 </t>
  </si>
  <si>
    <t>3119 036</t>
  </si>
  <si>
    <t xml:space="preserve">0000 0271 HEARST              AV0000 </t>
  </si>
  <si>
    <t>3119 037</t>
  </si>
  <si>
    <t xml:space="preserve">0000 0267 HEARST              AV0000 </t>
  </si>
  <si>
    <t>3119 038</t>
  </si>
  <si>
    <t xml:space="preserve">0000 0263 HEARST              AV0000 </t>
  </si>
  <si>
    <t>3119 039</t>
  </si>
  <si>
    <t xml:space="preserve">0000 0259 HEARST              AV0000 </t>
  </si>
  <si>
    <t>3119 040</t>
  </si>
  <si>
    <t xml:space="preserve">0000 0255 HEARST              AV0000 </t>
  </si>
  <si>
    <t>3119 041</t>
  </si>
  <si>
    <t xml:space="preserve">0000 0251 HEARST              AV0000 </t>
  </si>
  <si>
    <t>3119 042</t>
  </si>
  <si>
    <t xml:space="preserve">0000 0247 HEARST              AV0000 </t>
  </si>
  <si>
    <t>3119 043</t>
  </si>
  <si>
    <t xml:space="preserve">0000 0243 HEARST              AV0000 </t>
  </si>
  <si>
    <t>3119 044</t>
  </si>
  <si>
    <t xml:space="preserve">0000 0239 HEARST              AV0000 </t>
  </si>
  <si>
    <t>3119 045</t>
  </si>
  <si>
    <t xml:space="preserve">0000 0235 HEARST              AV0000 </t>
  </si>
  <si>
    <t>3119 046</t>
  </si>
  <si>
    <t xml:space="preserve">0000 0219 HEARST              AV0000 </t>
  </si>
  <si>
    <t>3119 047</t>
  </si>
  <si>
    <t xml:space="preserve">0000 0217 HEARST              AV0000 </t>
  </si>
  <si>
    <t>3119 048</t>
  </si>
  <si>
    <t xml:space="preserve">0000 0215 HEARST              AV0000 </t>
  </si>
  <si>
    <t>3119 049</t>
  </si>
  <si>
    <t xml:space="preserve">0000 0211 HEARST              AV0000 </t>
  </si>
  <si>
    <t>3119 050</t>
  </si>
  <si>
    <t xml:space="preserve">0000 0182 FLOOD               AV0000 </t>
  </si>
  <si>
    <t>3119 051</t>
  </si>
  <si>
    <t xml:space="preserve">0000 0300 DETROIT             ST0000 </t>
  </si>
  <si>
    <t>3119 052</t>
  </si>
  <si>
    <t xml:space="preserve">0000 0306 DETROIT             ST0000 </t>
  </si>
  <si>
    <t>3119 053</t>
  </si>
  <si>
    <t xml:space="preserve">0000 0312 DETROIT             ST0000 </t>
  </si>
  <si>
    <t>3119 054</t>
  </si>
  <si>
    <t xml:space="preserve">0000 0337 DETROIT             ST0000 </t>
  </si>
  <si>
    <t>3120 003</t>
  </si>
  <si>
    <t xml:space="preserve">0000 0331 DETROIT             ST0000 </t>
  </si>
  <si>
    <t>3120 004</t>
  </si>
  <si>
    <t xml:space="preserve">0000 0325 DETROIT             ST0000 </t>
  </si>
  <si>
    <t>3120 005</t>
  </si>
  <si>
    <t xml:space="preserve">0000 0319 DETROIT             ST0000 </t>
  </si>
  <si>
    <t>3120 006</t>
  </si>
  <si>
    <t xml:space="preserve">0000 0315 DETROIT             ST0000 </t>
  </si>
  <si>
    <t>3120 007</t>
  </si>
  <si>
    <t xml:space="preserve">0000 0307 DETROIT             ST0000 </t>
  </si>
  <si>
    <t>3120 008</t>
  </si>
  <si>
    <t xml:space="preserve">0210 0208 FLOOD               AV0000 </t>
  </si>
  <si>
    <t>3120 009</t>
  </si>
  <si>
    <t xml:space="preserve">0000 0214VFLOOD               AV0000 </t>
  </si>
  <si>
    <t>3120 009A</t>
  </si>
  <si>
    <t xml:space="preserve">0000 0218 FLOOD               AV0000 </t>
  </si>
  <si>
    <t>3120 010</t>
  </si>
  <si>
    <t xml:space="preserve">0000 0222 FLOOD               AV0000 </t>
  </si>
  <si>
    <t>3120 011</t>
  </si>
  <si>
    <t xml:space="preserve">0000 0226 FLOOD               AV0000 </t>
  </si>
  <si>
    <t>3120 012</t>
  </si>
  <si>
    <t xml:space="preserve">0000 0230 FLOOD               AV0000 </t>
  </si>
  <si>
    <t>3120 013</t>
  </si>
  <si>
    <t xml:space="preserve">0000 0234 FLOOD               AV0000 </t>
  </si>
  <si>
    <t>3120 014</t>
  </si>
  <si>
    <t xml:space="preserve">0000 0238 FLOOD               AV0000 </t>
  </si>
  <si>
    <t>3120 015</t>
  </si>
  <si>
    <t xml:space="preserve">0000 0242 FLOOD               AV0000 </t>
  </si>
  <si>
    <t>3120 016</t>
  </si>
  <si>
    <t xml:space="preserve">0000 0246 FLOOD               AV0000 </t>
  </si>
  <si>
    <t>3120 017</t>
  </si>
  <si>
    <t xml:space="preserve">0000 0250 FLOOD               AV0000 </t>
  </si>
  <si>
    <t>3120 018</t>
  </si>
  <si>
    <t xml:space="preserve">0000 0254 FLOOD               AV0000 </t>
  </si>
  <si>
    <t>3120 019</t>
  </si>
  <si>
    <t xml:space="preserve">0000 0258 FLOOD               AV0000 </t>
  </si>
  <si>
    <t>3120 020</t>
  </si>
  <si>
    <t xml:space="preserve">0000 0262 FLOOD               AV0000 </t>
  </si>
  <si>
    <t>3120 021</t>
  </si>
  <si>
    <t xml:space="preserve">0000 0270 FLOOD               AV0000 </t>
  </si>
  <si>
    <t>3120 022</t>
  </si>
  <si>
    <t xml:space="preserve">0000 0272 FLOOD               AV0000 </t>
  </si>
  <si>
    <t>3120 023</t>
  </si>
  <si>
    <t xml:space="preserve">0000 0274 FLOOD               AV0000 </t>
  </si>
  <si>
    <t>3120 024</t>
  </si>
  <si>
    <t xml:space="preserve">0000 0278 FLOOD               AV0000 </t>
  </si>
  <si>
    <t>3120 025</t>
  </si>
  <si>
    <t xml:space="preserve">0000 0282 FLOOD               AV0000 </t>
  </si>
  <si>
    <t>3120 026</t>
  </si>
  <si>
    <t xml:space="preserve">0000 0292 FLOOD               AV0000 </t>
  </si>
  <si>
    <t>3120 028</t>
  </si>
  <si>
    <t xml:space="preserve">0000 0296 FLOOD               AV0000 </t>
  </si>
  <si>
    <t>3120 029</t>
  </si>
  <si>
    <t xml:space="preserve">0000 0424 EDNA                ST0000 </t>
  </si>
  <si>
    <t>3120 030</t>
  </si>
  <si>
    <t xml:space="preserve">0000 0430 EDNA                ST0000 </t>
  </si>
  <si>
    <t>3120 031</t>
  </si>
  <si>
    <t xml:space="preserve">0000 0436 EDNA                ST0000 </t>
  </si>
  <si>
    <t>3120 032</t>
  </si>
  <si>
    <t xml:space="preserve">0000 0379 HEARST              AV0000 </t>
  </si>
  <si>
    <t>3120 035</t>
  </si>
  <si>
    <t xml:space="preserve">0377 0375 HEARST              AV0000 </t>
  </si>
  <si>
    <t>3120 036</t>
  </si>
  <si>
    <t xml:space="preserve">0000 0371 HEARST              AV0000 </t>
  </si>
  <si>
    <t>3120 037</t>
  </si>
  <si>
    <t xml:space="preserve">0000 0367 HEARST              AV0000 </t>
  </si>
  <si>
    <t>3120 038</t>
  </si>
  <si>
    <t xml:space="preserve">0000 0365 HEARST              AV0000 </t>
  </si>
  <si>
    <t>3120 039</t>
  </si>
  <si>
    <t xml:space="preserve">0361 0359 HEARST              AV0000 </t>
  </si>
  <si>
    <t>3120 040</t>
  </si>
  <si>
    <t xml:space="preserve">0000 0355 HEARST              AV0000 </t>
  </si>
  <si>
    <t>3120 041</t>
  </si>
  <si>
    <t xml:space="preserve">0000 0351 HEARST              AV0000 </t>
  </si>
  <si>
    <t>3120 042</t>
  </si>
  <si>
    <t xml:space="preserve">0000 0347 HEARST              AV0000 </t>
  </si>
  <si>
    <t>3120 043</t>
  </si>
  <si>
    <t xml:space="preserve">0000 0343VHEARST              AV0000 </t>
  </si>
  <si>
    <t>3120 044</t>
  </si>
  <si>
    <t xml:space="preserve">0000 0339 HEARST              AV0000 </t>
  </si>
  <si>
    <t>3120 045</t>
  </si>
  <si>
    <t xml:space="preserve">0000 0335 HEARST              AV0000 </t>
  </si>
  <si>
    <t>3120 046</t>
  </si>
  <si>
    <t xml:space="preserve">0000 0331 HEARST              AV0000 </t>
  </si>
  <si>
    <t>3120 047</t>
  </si>
  <si>
    <t xml:space="preserve">0000 0327 HEARST              AV0000 </t>
  </si>
  <si>
    <t>3120 048</t>
  </si>
  <si>
    <t xml:space="preserve">0000 0323 HEARST              AV0000 </t>
  </si>
  <si>
    <t>3120 049</t>
  </si>
  <si>
    <t xml:space="preserve">0000 0319 HEARST              AV0000 </t>
  </si>
  <si>
    <t>3120 050</t>
  </si>
  <si>
    <t xml:space="preserve">0000 0450 EDNA                ST0000 </t>
  </si>
  <si>
    <t>3120 051</t>
  </si>
  <si>
    <t xml:space="preserve">0000 0313 HEARST              AV0000 </t>
  </si>
  <si>
    <t>3120 052</t>
  </si>
  <si>
    <t xml:space="preserve">0000 0305 HEARST              AV0000 </t>
  </si>
  <si>
    <t>3120 053</t>
  </si>
  <si>
    <t xml:space="preserve">0000 0419 EDNA                ST0000 </t>
  </si>
  <si>
    <t>3121 001</t>
  </si>
  <si>
    <t xml:space="preserve">0000 0415 EDNA                ST0000 </t>
  </si>
  <si>
    <t>3121 004</t>
  </si>
  <si>
    <t>3121 005</t>
  </si>
  <si>
    <t xml:space="preserve">0000 0411 EDNA                ST0000 </t>
  </si>
  <si>
    <t>3121 006</t>
  </si>
  <si>
    <t xml:space="preserve">0000 0300 FLOOD               AV0000 </t>
  </si>
  <si>
    <t>3121 007</t>
  </si>
  <si>
    <t xml:space="preserve">0000 0306 FLOOD               AV0000 </t>
  </si>
  <si>
    <t>3121 008</t>
  </si>
  <si>
    <t xml:space="preserve">0000 0310 FLOOD               AV0000 </t>
  </si>
  <si>
    <t>3121 009</t>
  </si>
  <si>
    <t xml:space="preserve">0000 0314 FLOOD               AV0000 </t>
  </si>
  <si>
    <t>3121 009A</t>
  </si>
  <si>
    <t xml:space="preserve">0000 0318 FLOOD               AV0000 </t>
  </si>
  <si>
    <t>3121 010</t>
  </si>
  <si>
    <t xml:space="preserve">0000 0322 FLOOD               AV0000 </t>
  </si>
  <si>
    <t>3121 011</t>
  </si>
  <si>
    <t xml:space="preserve">0000 0326 FLOOD               AV0000 </t>
  </si>
  <si>
    <t>3121 012</t>
  </si>
  <si>
    <t xml:space="preserve">0000 0330 FLOOD               AV0000 </t>
  </si>
  <si>
    <t>3121 013</t>
  </si>
  <si>
    <t xml:space="preserve">0000 0334 FLOOD               AV0000 </t>
  </si>
  <si>
    <t>3121 014</t>
  </si>
  <si>
    <t xml:space="preserve">0000 0338 FLOOD               AV0000 </t>
  </si>
  <si>
    <t>3121 015</t>
  </si>
  <si>
    <t xml:space="preserve">0000 0342 FLOOD               AV0000 </t>
  </si>
  <si>
    <t>3121 016</t>
  </si>
  <si>
    <t xml:space="preserve">0000 0346 FLOOD               AV0000 </t>
  </si>
  <si>
    <t>3121 017</t>
  </si>
  <si>
    <t xml:space="preserve">0000 0350 FLOOD               AV0000 </t>
  </si>
  <si>
    <t>3121 018</t>
  </si>
  <si>
    <t xml:space="preserve">0000 0250 FOERSTER            ST0000 </t>
  </si>
  <si>
    <t>3121 019</t>
  </si>
  <si>
    <t xml:space="preserve">0000 0419 HEARST              AV0000 </t>
  </si>
  <si>
    <t>3121 037</t>
  </si>
  <si>
    <t xml:space="preserve">0000 0501 HEARST              AV0000 </t>
  </si>
  <si>
    <t>3122 001</t>
  </si>
  <si>
    <t xml:space="preserve">0000 0251 FOERSTER            ST0000 </t>
  </si>
  <si>
    <t>3122 002</t>
  </si>
  <si>
    <t xml:space="preserve">0000 0239 FOERSTER            ST0000 </t>
  </si>
  <si>
    <t>3122 003</t>
  </si>
  <si>
    <t xml:space="preserve">0000 0233 FOERSTER            ST0000 </t>
  </si>
  <si>
    <t>3122 004</t>
  </si>
  <si>
    <t xml:space="preserve">0000 0227 FOERSTER            ST0000 </t>
  </si>
  <si>
    <t>3122 005</t>
  </si>
  <si>
    <t xml:space="preserve">0000 0221 FOERSTER            ST0000 </t>
  </si>
  <si>
    <t>3122 006</t>
  </si>
  <si>
    <t xml:space="preserve">0000 0215 FOERSTER            ST0000 </t>
  </si>
  <si>
    <t>3122 007</t>
  </si>
  <si>
    <t xml:space="preserve">0000 0207 FOERSTER            ST0000 </t>
  </si>
  <si>
    <t>3122 008</t>
  </si>
  <si>
    <t xml:space="preserve">0000 0201 FOERSTER            ST0000 </t>
  </si>
  <si>
    <t>3122 009</t>
  </si>
  <si>
    <t xml:space="preserve">0000 0418 FLOOD               AV0000 </t>
  </si>
  <si>
    <t>3122 010</t>
  </si>
  <si>
    <t xml:space="preserve">0000 0422 FLOOD               AV0000 </t>
  </si>
  <si>
    <t>3122 011</t>
  </si>
  <si>
    <t xml:space="preserve">0000 0428 FLOOD               AV0000 </t>
  </si>
  <si>
    <t>3122 012</t>
  </si>
  <si>
    <t xml:space="preserve">0000 0432 FLOOD               AV0000 </t>
  </si>
  <si>
    <t>3122 014</t>
  </si>
  <si>
    <t xml:space="preserve">0000 0438 FLOOD               AV0000 </t>
  </si>
  <si>
    <t>3122 015</t>
  </si>
  <si>
    <t xml:space="preserve">0000 0442 FLOOD               AV0000 </t>
  </si>
  <si>
    <t>3122 016</t>
  </si>
  <si>
    <t xml:space="preserve">0000 0448 FLOOD               AV0000 </t>
  </si>
  <si>
    <t>3122 018</t>
  </si>
  <si>
    <t xml:space="preserve">0000 0452 FLOOD               AV0000 </t>
  </si>
  <si>
    <t>3122 019</t>
  </si>
  <si>
    <t xml:space="preserve">0000 0458 FLOOD               AV0000 </t>
  </si>
  <si>
    <t>3122 020</t>
  </si>
  <si>
    <t xml:space="preserve">0000 0462 FLOOD               AV0000 </t>
  </si>
  <si>
    <t>3122 022</t>
  </si>
  <si>
    <t xml:space="preserve">0000 0468 FLOOD               AV0000 </t>
  </si>
  <si>
    <t>3122 023</t>
  </si>
  <si>
    <t xml:space="preserve">0000 0472 FLOOD               AV0000 </t>
  </si>
  <si>
    <t>3122 024</t>
  </si>
  <si>
    <t xml:space="preserve">0000 0478 FLOOD               AV0000 </t>
  </si>
  <si>
    <t>3122 025</t>
  </si>
  <si>
    <t xml:space="preserve">0000 0482 FLOOD               AV0000 </t>
  </si>
  <si>
    <t>3122 026</t>
  </si>
  <si>
    <t xml:space="preserve">0000 0488 FLOOD               AV0000 </t>
  </si>
  <si>
    <t>3122 027</t>
  </si>
  <si>
    <t xml:space="preserve">0000 0494 FLOOD               AV0000 </t>
  </si>
  <si>
    <t>3122 027A</t>
  </si>
  <si>
    <t xml:space="preserve">0000 0212 GENNESSEE           ST0000 </t>
  </si>
  <si>
    <t>3122 028</t>
  </si>
  <si>
    <t xml:space="preserve">0000 0218 GENNESSEE           ST0000 </t>
  </si>
  <si>
    <t>3122 029</t>
  </si>
  <si>
    <t xml:space="preserve">0000 0224 GENNESSEE           ST0000 </t>
  </si>
  <si>
    <t>3122 030</t>
  </si>
  <si>
    <t xml:space="preserve">0000 0230 GENNESSEE           ST0000 </t>
  </si>
  <si>
    <t>3122 031</t>
  </si>
  <si>
    <t xml:space="preserve">0000 0236 GENNESSEE           ST0000 </t>
  </si>
  <si>
    <t>3122 032</t>
  </si>
  <si>
    <t xml:space="preserve">0000 0242 GENNESSEE           ST0000 </t>
  </si>
  <si>
    <t>3122 033</t>
  </si>
  <si>
    <t xml:space="preserve">0000 0298 GENNESSEE           ST0000 </t>
  </si>
  <si>
    <t>3122 034</t>
  </si>
  <si>
    <t xml:space="preserve">0000 0579 HEARST              AV0000 </t>
  </si>
  <si>
    <t>3122 035</t>
  </si>
  <si>
    <t xml:space="preserve">0000 0575 HEARST              AV0000 </t>
  </si>
  <si>
    <t>3122 036</t>
  </si>
  <si>
    <t xml:space="preserve">0000 0571 HEARST              AV0000 </t>
  </si>
  <si>
    <t>3122 037</t>
  </si>
  <si>
    <t xml:space="preserve">0000 0567 HEARST              AV0000 </t>
  </si>
  <si>
    <t>3122 038</t>
  </si>
  <si>
    <t xml:space="preserve">0000 0561 HEARST              AV0000 </t>
  </si>
  <si>
    <t>3122 039</t>
  </si>
  <si>
    <t xml:space="preserve">0000 0557 HEARST              AV0000 </t>
  </si>
  <si>
    <t>3122 040</t>
  </si>
  <si>
    <t xml:space="preserve">0000 0551 HEARST              AV0000 </t>
  </si>
  <si>
    <t>3122 041</t>
  </si>
  <si>
    <t xml:space="preserve">0000 0547 HEARST              AV0000 </t>
  </si>
  <si>
    <t>3122 042</t>
  </si>
  <si>
    <t xml:space="preserve">0000 0541 HEARST              AV0000 </t>
  </si>
  <si>
    <t>3122 043</t>
  </si>
  <si>
    <t xml:space="preserve">0000 0537 HEARST              AV0000 </t>
  </si>
  <si>
    <t>3122 044</t>
  </si>
  <si>
    <t xml:space="preserve">0000 0531 HEARST              AV0000 </t>
  </si>
  <si>
    <t>3122 045</t>
  </si>
  <si>
    <t xml:space="preserve">0000 0527 HEARST              AV0000 </t>
  </si>
  <si>
    <t>3122 046</t>
  </si>
  <si>
    <t xml:space="preserve">0000 0525 HEARST              AV0000 </t>
  </si>
  <si>
    <t>3122 047</t>
  </si>
  <si>
    <t xml:space="preserve">0000 0519 HEARST              AV0000 </t>
  </si>
  <si>
    <t>3122 048</t>
  </si>
  <si>
    <t xml:space="preserve">0000 0249 GENNESSEE           ST0000 </t>
  </si>
  <si>
    <t>3123 001</t>
  </si>
  <si>
    <t xml:space="preserve">0000 0243 GENNESSEE           ST0000 </t>
  </si>
  <si>
    <t>3123 002</t>
  </si>
  <si>
    <t xml:space="preserve">0000 0237 GENNESSEE           ST0000 </t>
  </si>
  <si>
    <t>3123 003</t>
  </si>
  <si>
    <t xml:space="preserve">0231 0229 GENNESSEE           ST0000 </t>
  </si>
  <si>
    <t>3123 004</t>
  </si>
  <si>
    <t xml:space="preserve">0000 0225 GENNESSEE           ST0000 </t>
  </si>
  <si>
    <t>3123 005</t>
  </si>
  <si>
    <t xml:space="preserve">0000 0219 GENNESSEE           ST0000 </t>
  </si>
  <si>
    <t>3123 006</t>
  </si>
  <si>
    <t xml:space="preserve">0000 0209 GENNESSEE           ST0000 </t>
  </si>
  <si>
    <t>3123 007</t>
  </si>
  <si>
    <t xml:space="preserve">0000 0207 GENNESSEE           ST0000 </t>
  </si>
  <si>
    <t>3123 008</t>
  </si>
  <si>
    <t xml:space="preserve">0000 0201 GENNESSEE           ST0000 </t>
  </si>
  <si>
    <t>3123 009</t>
  </si>
  <si>
    <t xml:space="preserve">0000 0520 FLOOD               AV0000 </t>
  </si>
  <si>
    <t>3123 010</t>
  </si>
  <si>
    <t xml:space="preserve">0000 0522 FLOOD               AV0000 </t>
  </si>
  <si>
    <t>3123 011</t>
  </si>
  <si>
    <t xml:space="preserve">0000 0526 FLOOD               AV0000 </t>
  </si>
  <si>
    <t>3123 012</t>
  </si>
  <si>
    <t xml:space="preserve">0000 0530 FLOOD               AV0000 </t>
  </si>
  <si>
    <t>3123 013</t>
  </si>
  <si>
    <t xml:space="preserve">0000 0532 FLOOD               AV0000 </t>
  </si>
  <si>
    <t>3123 014</t>
  </si>
  <si>
    <t xml:space="preserve">0000 0538 FLOOD               AV0000 </t>
  </si>
  <si>
    <t>3123 015</t>
  </si>
  <si>
    <t xml:space="preserve">0000 0542 FLOOD               AV0000 </t>
  </si>
  <si>
    <t>3123 016</t>
  </si>
  <si>
    <t xml:space="preserve">0000 0546 FLOOD               AV0000 </t>
  </si>
  <si>
    <t>3123 017</t>
  </si>
  <si>
    <t xml:space="preserve">0000 0550 FLOOD               AV0000 </t>
  </si>
  <si>
    <t>3123 018</t>
  </si>
  <si>
    <t xml:space="preserve">0000 0554 FLOOD               AV0000 </t>
  </si>
  <si>
    <t>3123 019</t>
  </si>
  <si>
    <t xml:space="preserve">0000 0558 FLOOD               AV0000 </t>
  </si>
  <si>
    <t>3123 020</t>
  </si>
  <si>
    <t xml:space="preserve">0000 0562 FLOOD               AV0000 </t>
  </si>
  <si>
    <t>3123 021</t>
  </si>
  <si>
    <t xml:space="preserve">0000 0566 FLOOD               AV0000 </t>
  </si>
  <si>
    <t>3123 022</t>
  </si>
  <si>
    <t xml:space="preserve">0000 0570 FLOOD               AV0000 </t>
  </si>
  <si>
    <t>3123 023</t>
  </si>
  <si>
    <t xml:space="preserve">0000 0594 FLOOD               AV0000 </t>
  </si>
  <si>
    <t>3123 026</t>
  </si>
  <si>
    <t xml:space="preserve">0000 0008 RIDGEWOOD           AV0000 </t>
  </si>
  <si>
    <t>3123 027</t>
  </si>
  <si>
    <t xml:space="preserve">0000 0014 RIDGEWOOD           AV0000 </t>
  </si>
  <si>
    <t>3123 028</t>
  </si>
  <si>
    <t xml:space="preserve">0000 0020 RIDGEWOOD           AV0000 </t>
  </si>
  <si>
    <t>3123 029</t>
  </si>
  <si>
    <t xml:space="preserve">0000 0026 RIDGEWOOD           AV0000 </t>
  </si>
  <si>
    <t>3123 030</t>
  </si>
  <si>
    <t xml:space="preserve">0000 0032 RIDGEWOOD           AV0000 </t>
  </si>
  <si>
    <t>3123 031</t>
  </si>
  <si>
    <t xml:space="preserve">0000 0038 RIDGEWOOD           AV0000 </t>
  </si>
  <si>
    <t>3123 032</t>
  </si>
  <si>
    <t xml:space="preserve">0000 0044 RIDGEWOOD           AV0000 </t>
  </si>
  <si>
    <t>3123 033</t>
  </si>
  <si>
    <t xml:space="preserve">0000 0050 RIDGEWOOD           AV0000 </t>
  </si>
  <si>
    <t>3123 034</t>
  </si>
  <si>
    <t xml:space="preserve">0000 0679 HEARST              AV0000 </t>
  </si>
  <si>
    <t>3123 035</t>
  </si>
  <si>
    <t xml:space="preserve">0000 0675 HEARST              AV0000 </t>
  </si>
  <si>
    <t>3123 036</t>
  </si>
  <si>
    <t xml:space="preserve">0000 0669 HEARST              AV0000 </t>
  </si>
  <si>
    <t>3123 037</t>
  </si>
  <si>
    <t xml:space="preserve">0000 0667 HEARST              AV0000 </t>
  </si>
  <si>
    <t>3123 038</t>
  </si>
  <si>
    <t xml:space="preserve">0000 0663 HEARST              AV0000 </t>
  </si>
  <si>
    <t>3123 039</t>
  </si>
  <si>
    <t xml:space="preserve">0000 0659 HEARST              AV0000 </t>
  </si>
  <si>
    <t>3123 040</t>
  </si>
  <si>
    <t xml:space="preserve">0000 0655 HEARST              AV0000 </t>
  </si>
  <si>
    <t>3123 041</t>
  </si>
  <si>
    <t xml:space="preserve">0000 0651 HEARST              AV0000 </t>
  </si>
  <si>
    <t>3123 042</t>
  </si>
  <si>
    <t xml:space="preserve">0000 0647 HEARST              AV0000 </t>
  </si>
  <si>
    <t>3123 043</t>
  </si>
  <si>
    <t xml:space="preserve">0000 0643 HEARST              AV0000 </t>
  </si>
  <si>
    <t>3123 044</t>
  </si>
  <si>
    <t xml:space="preserve">0000 0639 HEARST              AV0000 </t>
  </si>
  <si>
    <t>3123 045</t>
  </si>
  <si>
    <t xml:space="preserve">0000 0635 HEARST              AV0000 </t>
  </si>
  <si>
    <t>3123 046</t>
  </si>
  <si>
    <t xml:space="preserve">0000 0631 HEARST              AV0000 </t>
  </si>
  <si>
    <t>3123 047</t>
  </si>
  <si>
    <t xml:space="preserve">0000 0627 HEARST              AV0000 </t>
  </si>
  <si>
    <t>3123 048</t>
  </si>
  <si>
    <t xml:space="preserve">0000 0623 HEARST              AV0000 </t>
  </si>
  <si>
    <t>3123 049</t>
  </si>
  <si>
    <t xml:space="preserve">0000 0619 HEARST              AV0000 </t>
  </si>
  <si>
    <t>3123 050</t>
  </si>
  <si>
    <t xml:space="preserve">0000 0574 FLOOD               AV0000 </t>
  </si>
  <si>
    <t>3123 051</t>
  </si>
  <si>
    <t xml:space="preserve">0000 0578 FLOOD               AV0000 </t>
  </si>
  <si>
    <t>3123 052</t>
  </si>
  <si>
    <t xml:space="preserve">0000 0739 MIRAMAR             AV0000 </t>
  </si>
  <si>
    <t>3133 001</t>
  </si>
  <si>
    <t xml:space="preserve">0000 0733 MIRAMAR             AV0000 </t>
  </si>
  <si>
    <t>3133 002</t>
  </si>
  <si>
    <t xml:space="preserve">0000 0725 MIRAMAR             AV0000 </t>
  </si>
  <si>
    <t>3133 003</t>
  </si>
  <si>
    <t xml:space="preserve">0000 0701 MIRAMAR             AV0000 </t>
  </si>
  <si>
    <t>3133 004</t>
  </si>
  <si>
    <t xml:space="preserve">0000 0185 WESTWOOD            DR0000 </t>
  </si>
  <si>
    <t>3133 005</t>
  </si>
  <si>
    <t xml:space="preserve">0000 0002 PIZARRO             WY0000 </t>
  </si>
  <si>
    <t>3133 007</t>
  </si>
  <si>
    <t xml:space="preserve">0000 0185 NORTHWOOD           DR0000 </t>
  </si>
  <si>
    <t>3133 008</t>
  </si>
  <si>
    <t xml:space="preserve">0000 0175 NORTHWOOD           DR0000 </t>
  </si>
  <si>
    <t>3133 009</t>
  </si>
  <si>
    <t xml:space="preserve">0000 0155 NORTHWOOD           DR0000 </t>
  </si>
  <si>
    <t>3133 010</t>
  </si>
  <si>
    <t xml:space="preserve">0000 0145 NORTHWOOD           DR0000 </t>
  </si>
  <si>
    <t>3133 012</t>
  </si>
  <si>
    <t xml:space="preserve">0000 0125 NORTHWOOD           DR0000 </t>
  </si>
  <si>
    <t>3133 013</t>
  </si>
  <si>
    <t xml:space="preserve">0000 0001 NORTHWOOD           DR0000 </t>
  </si>
  <si>
    <t>3134 001</t>
  </si>
  <si>
    <t xml:space="preserve">0000 0176 EASTWOOD            DR0000 </t>
  </si>
  <si>
    <t>3134 002</t>
  </si>
  <si>
    <t xml:space="preserve">0000 0182 EASTWOOD            DR0000 </t>
  </si>
  <si>
    <t>3134 003</t>
  </si>
  <si>
    <t xml:space="preserve">0000 0700 MIRAMAR             AV0000 </t>
  </si>
  <si>
    <t>3134 005</t>
  </si>
  <si>
    <t xml:space="preserve">0000 0720 MIRAMAR             AV0000 </t>
  </si>
  <si>
    <t>3134 006</t>
  </si>
  <si>
    <t xml:space="preserve">0000 0730 MIRAMAR             AV0000 </t>
  </si>
  <si>
    <t>3134 007</t>
  </si>
  <si>
    <t xml:space="preserve">0000 0740 MIRAMAR             AV0000 </t>
  </si>
  <si>
    <t>3134 008</t>
  </si>
  <si>
    <t xml:space="preserve">0000 0055 NORTHWOOD           DR0000 </t>
  </si>
  <si>
    <t>3134 009</t>
  </si>
  <si>
    <t xml:space="preserve">0000 0045 NORTHWOOD           DR0000 </t>
  </si>
  <si>
    <t>3134 010</t>
  </si>
  <si>
    <t xml:space="preserve">0000 0035 NORTHWOOD           DR0000 </t>
  </si>
  <si>
    <t>3134 011</t>
  </si>
  <si>
    <t xml:space="preserve">0000 0025 NORTHWOOD           DR0000 </t>
  </si>
  <si>
    <t>3134 012</t>
  </si>
  <si>
    <t xml:space="preserve">0000 0301 MONTECITO           AV0000 </t>
  </si>
  <si>
    <t>3135 001</t>
  </si>
  <si>
    <t xml:space="preserve">0000 0175 COLON               AV0000 </t>
  </si>
  <si>
    <t>3135 002</t>
  </si>
  <si>
    <t xml:space="preserve">0000 0165 COLON               AV0000 </t>
  </si>
  <si>
    <t>3135 003</t>
  </si>
  <si>
    <t xml:space="preserve">0000 0155 COLON               AV0000 </t>
  </si>
  <si>
    <t>3135 004</t>
  </si>
  <si>
    <t xml:space="preserve">0000 0145 COLON               AV0000 </t>
  </si>
  <si>
    <t>3135 005</t>
  </si>
  <si>
    <t xml:space="preserve">0000 0135 COLON               AV0000 </t>
  </si>
  <si>
    <t>3135 006</t>
  </si>
  <si>
    <t xml:space="preserve">0000 0125 COLON               AV0000 </t>
  </si>
  <si>
    <t>3135 007</t>
  </si>
  <si>
    <t xml:space="preserve">0000 0111 COLON               AV0000 </t>
  </si>
  <si>
    <t>3135 008</t>
  </si>
  <si>
    <t xml:space="preserve">0000 0102 GREENWOOD           AV0000 </t>
  </si>
  <si>
    <t>3135 009</t>
  </si>
  <si>
    <t xml:space="preserve">0000 0140 GREENWOOD           AV0000 </t>
  </si>
  <si>
    <t>3135 010</t>
  </si>
  <si>
    <t xml:space="preserve">0000 1460 PLYMOUTH            AV0000 </t>
  </si>
  <si>
    <t>3135 011</t>
  </si>
  <si>
    <t xml:space="preserve">0000 1466 PLYMOUTH            AV0000 </t>
  </si>
  <si>
    <t>3135 012</t>
  </si>
  <si>
    <t xml:space="preserve">0000 1470 PLYMOUTH            AV0000 </t>
  </si>
  <si>
    <t>3135 013</t>
  </si>
  <si>
    <t xml:space="preserve">0000 1488 PLYMOUTH            AV0000 </t>
  </si>
  <si>
    <t>3135 014</t>
  </si>
  <si>
    <t xml:space="preserve">0000 1492 PLYMOUTH            AV0000 </t>
  </si>
  <si>
    <t>3135 015</t>
  </si>
  <si>
    <t xml:space="preserve">0000 1494 PLYMOUTH            AV0000 </t>
  </si>
  <si>
    <t>3135 016</t>
  </si>
  <si>
    <t xml:space="preserve">0000 0201 MONTECITO           AV0000 </t>
  </si>
  <si>
    <t>3136 001</t>
  </si>
  <si>
    <t xml:space="preserve">0000 0085 VALDEZ              AV0000 </t>
  </si>
  <si>
    <t>3136 002</t>
  </si>
  <si>
    <t xml:space="preserve">0000 0075 VALDEZ              AV0000 </t>
  </si>
  <si>
    <t>3136 003</t>
  </si>
  <si>
    <t xml:space="preserve">0000 0065 VALDEZ              AV0000 </t>
  </si>
  <si>
    <t>3136 004</t>
  </si>
  <si>
    <t xml:space="preserve">0000 0055 VALDEZ              AV0000 </t>
  </si>
  <si>
    <t>3136 005</t>
  </si>
  <si>
    <t xml:space="preserve">0000 0045 VALDEZ              AV0000 </t>
  </si>
  <si>
    <t>3136 006</t>
  </si>
  <si>
    <t xml:space="preserve">0000 0035 VALDEZ              AV0000 </t>
  </si>
  <si>
    <t>3136 007</t>
  </si>
  <si>
    <t xml:space="preserve">0000 0025 VALDEZ              AV0000 </t>
  </si>
  <si>
    <t>3136 008</t>
  </si>
  <si>
    <t xml:space="preserve">0000 0015 VALDEZ              AV0000 </t>
  </si>
  <si>
    <t>3136 009</t>
  </si>
  <si>
    <t xml:space="preserve">0000 0001 VALDEZ              AV0000 </t>
  </si>
  <si>
    <t>3136 010</t>
  </si>
  <si>
    <t xml:space="preserve">0000 0100 COLON               AV0000 </t>
  </si>
  <si>
    <t>3136 011</t>
  </si>
  <si>
    <t xml:space="preserve">0000 0110 COLON               AV0000 </t>
  </si>
  <si>
    <t>3136 012</t>
  </si>
  <si>
    <t xml:space="preserve">0000 0120 COLON               AV0000 </t>
  </si>
  <si>
    <t>3136 013</t>
  </si>
  <si>
    <t xml:space="preserve">0000 0132 COLON               AV0000 </t>
  </si>
  <si>
    <t>3136 014</t>
  </si>
  <si>
    <t xml:space="preserve">0000 0140 COLON               AV0000 </t>
  </si>
  <si>
    <t>3136 015</t>
  </si>
  <si>
    <t xml:space="preserve">0000 0152 COLON               AV0000 </t>
  </si>
  <si>
    <t>3136 016</t>
  </si>
  <si>
    <t xml:space="preserve">0000 0164 COLON               AV0000 </t>
  </si>
  <si>
    <t>3136 017</t>
  </si>
  <si>
    <t xml:space="preserve">0000 0170 COLON               AV0000 </t>
  </si>
  <si>
    <t>3136 018</t>
  </si>
  <si>
    <t xml:space="preserve">0000 0235 MONTECITO           AV0000 </t>
  </si>
  <si>
    <t>3136 019</t>
  </si>
  <si>
    <t xml:space="preserve">0000 0091 HAZELWOOD           AV0000 </t>
  </si>
  <si>
    <t>3137 001</t>
  </si>
  <si>
    <t xml:space="preserve">0000 0085 HAZELWOOD           AV0000 </t>
  </si>
  <si>
    <t>3137 002</t>
  </si>
  <si>
    <t xml:space="preserve">0000 0079 HAZELWOOD           AV0000 </t>
  </si>
  <si>
    <t>3137 003</t>
  </si>
  <si>
    <t xml:space="preserve">0000 0073 HAZELWOOD           AV0000 </t>
  </si>
  <si>
    <t>3137 004</t>
  </si>
  <si>
    <t xml:space="preserve">0000 0065 HAZELWOOD           AV0000 </t>
  </si>
  <si>
    <t>3137 005</t>
  </si>
  <si>
    <t xml:space="preserve">0000 0059 HAZELWOOD           AV0000 </t>
  </si>
  <si>
    <t>3137 006</t>
  </si>
  <si>
    <t xml:space="preserve">0000 0053 HAZELWOOD           AV0000 </t>
  </si>
  <si>
    <t>3137 007</t>
  </si>
  <si>
    <t xml:space="preserve">0000 0045 HAZELWOOD           AV0000 </t>
  </si>
  <si>
    <t>3137 008</t>
  </si>
  <si>
    <t xml:space="preserve">0000 0039 HAZELWOOD           AV0000 </t>
  </si>
  <si>
    <t>3137 009</t>
  </si>
  <si>
    <t xml:space="preserve">0000 0033 HAZELWOOD           AV0000 </t>
  </si>
  <si>
    <t>3137 010</t>
  </si>
  <si>
    <t xml:space="preserve">0000 0025 HAZELWOOD           AV0000 </t>
  </si>
  <si>
    <t>3137 011</t>
  </si>
  <si>
    <t xml:space="preserve">0000 0019 HAZELWOOD           AV0000 </t>
  </si>
  <si>
    <t>3137 012</t>
  </si>
  <si>
    <t xml:space="preserve">0000 0015 HAZELWOOD           AV0000 </t>
  </si>
  <si>
    <t>3137 013</t>
  </si>
  <si>
    <t xml:space="preserve">0000 0002 VALDEZ              AV0000 </t>
  </si>
  <si>
    <t>3137 014</t>
  </si>
  <si>
    <t xml:space="preserve">0000 0010 VALDEZ              AV0000 </t>
  </si>
  <si>
    <t>3137 015</t>
  </si>
  <si>
    <t xml:space="preserve">0000 0020 VALDEZ              AV0000 </t>
  </si>
  <si>
    <t>3137 016</t>
  </si>
  <si>
    <t xml:space="preserve">0000 0030 VALDEZ              AV0000 </t>
  </si>
  <si>
    <t>3137 017</t>
  </si>
  <si>
    <t xml:space="preserve">0000 0040 VALDEZ              AV0000 </t>
  </si>
  <si>
    <t>3137 018</t>
  </si>
  <si>
    <t xml:space="preserve">0000 0050 VALDEZ              AV0000 </t>
  </si>
  <si>
    <t>3137 019</t>
  </si>
  <si>
    <t xml:space="preserve">0000 0060 VALDEZ              AV0000 </t>
  </si>
  <si>
    <t>3137 020</t>
  </si>
  <si>
    <t xml:space="preserve">0000 0070 VALDEZ              AV0000 </t>
  </si>
  <si>
    <t>3137 021</t>
  </si>
  <si>
    <t xml:space="preserve">0000 0080 VALDEZ              AV0000 </t>
  </si>
  <si>
    <t>3137 022</t>
  </si>
  <si>
    <t xml:space="preserve">0000 0090 VALDEZ              AV0000 </t>
  </si>
  <si>
    <t>3137 023</t>
  </si>
  <si>
    <t xml:space="preserve">0000 0135 MONTECITO           AV0000 </t>
  </si>
  <si>
    <t>3137 024</t>
  </si>
  <si>
    <t xml:space="preserve">0000 0339 FRIDA KAHLO         WY0000 </t>
  </si>
  <si>
    <t>3138 001</t>
  </si>
  <si>
    <t xml:space="preserve">0000 0333 FRIDA KAHLO         WY0000 </t>
  </si>
  <si>
    <t>3138 002</t>
  </si>
  <si>
    <t xml:space="preserve">0000 0327 FRIDA KAHLO         WY0000 </t>
  </si>
  <si>
    <t>3138 003</t>
  </si>
  <si>
    <t xml:space="preserve">0000 0321 FRIDA KAHLO         WY0000 </t>
  </si>
  <si>
    <t>3138 004</t>
  </si>
  <si>
    <t xml:space="preserve">0000 0315 FRIDA KAHLO         WY0000 </t>
  </si>
  <si>
    <t>3138 005</t>
  </si>
  <si>
    <t xml:space="preserve">0000 0309 FRIDA KAHLO         WY0000 </t>
  </si>
  <si>
    <t>3138 006</t>
  </si>
  <si>
    <t xml:space="preserve">0000 0301 FRIDA KAHLO         WY0000 </t>
  </si>
  <si>
    <t>3138 007</t>
  </si>
  <si>
    <t xml:space="preserve">0000 0518 STAPLES             AV0000 </t>
  </si>
  <si>
    <t>3138 008</t>
  </si>
  <si>
    <t xml:space="preserve">0000 0524 STAPLES             AV0000 </t>
  </si>
  <si>
    <t>3138 009</t>
  </si>
  <si>
    <t xml:space="preserve">0000 0530 STAPLES             AV0000 </t>
  </si>
  <si>
    <t>3138 010</t>
  </si>
  <si>
    <t xml:space="preserve">0000 0536 STAPLES             AV0000 </t>
  </si>
  <si>
    <t>3138 011</t>
  </si>
  <si>
    <t xml:space="preserve">0000 0542 STAPLES             AV0000 </t>
  </si>
  <si>
    <t>3138 012</t>
  </si>
  <si>
    <t xml:space="preserve">0000 0548 STAPLES             AV0000 </t>
  </si>
  <si>
    <t>3138 013</t>
  </si>
  <si>
    <t xml:space="preserve">0000 0556 STAPLES             AV0000 </t>
  </si>
  <si>
    <t>3138 014</t>
  </si>
  <si>
    <t xml:space="preserve">0000 0034 HAZELWOOD           AV0000 </t>
  </si>
  <si>
    <t>3138 015</t>
  </si>
  <si>
    <t xml:space="preserve">0000 0040 HAZELWOOD           AV0000 </t>
  </si>
  <si>
    <t>3138 016</t>
  </si>
  <si>
    <t xml:space="preserve">0000 0050 HAZELWOOD           AV0000 </t>
  </si>
  <si>
    <t>3138 017</t>
  </si>
  <si>
    <t xml:space="preserve">0000 0054 HAZELWOOD           AV0000 </t>
  </si>
  <si>
    <t>3138 018</t>
  </si>
  <si>
    <t xml:space="preserve">0000 0060 HAZELWOOD           AV0000 </t>
  </si>
  <si>
    <t>3138 019</t>
  </si>
  <si>
    <t xml:space="preserve">0000 0593 FLOOD               AV0000 </t>
  </si>
  <si>
    <t>3138 020</t>
  </si>
  <si>
    <t xml:space="preserve">0000 0591 FLOOD               AV0000 </t>
  </si>
  <si>
    <t>3138 021</t>
  </si>
  <si>
    <t xml:space="preserve">0000 0587 FLOOD               AV0000 </t>
  </si>
  <si>
    <t>3138 022</t>
  </si>
  <si>
    <t xml:space="preserve">0000 0583 FLOOD               AV0000 </t>
  </si>
  <si>
    <t>3138 023</t>
  </si>
  <si>
    <t xml:space="preserve">0000 0579 FLOOD               AV0000 </t>
  </si>
  <si>
    <t>3138 024</t>
  </si>
  <si>
    <t xml:space="preserve">0000 0575 FLOOD               AV0000 </t>
  </si>
  <si>
    <t>3138 025</t>
  </si>
  <si>
    <t xml:space="preserve">0000 0571 FLOOD               AV0000 </t>
  </si>
  <si>
    <t>3138 026</t>
  </si>
  <si>
    <t xml:space="preserve">0000 0189 GENNESSEE           ST0000 </t>
  </si>
  <si>
    <t>3139 001</t>
  </si>
  <si>
    <t xml:space="preserve">0000 0143 GENNESSEE           ST0000 </t>
  </si>
  <si>
    <t>3139 002</t>
  </si>
  <si>
    <t xml:space="preserve">0000 0137 GENNESSEE           ST0000 </t>
  </si>
  <si>
    <t>3139 003</t>
  </si>
  <si>
    <t xml:space="preserve">0000 0131 GENNESSEE           ST0000 </t>
  </si>
  <si>
    <t>3139 004</t>
  </si>
  <si>
    <t xml:space="preserve">0000 0125 GENNESSEE           ST0000 </t>
  </si>
  <si>
    <t>3139 005</t>
  </si>
  <si>
    <t xml:space="preserve">0000 0119 GENNESSEE           ST0000 </t>
  </si>
  <si>
    <t>3139 006</t>
  </si>
  <si>
    <t xml:space="preserve">0000 0115 GENNESSEE           ST0000 </t>
  </si>
  <si>
    <t>3139 007</t>
  </si>
  <si>
    <t xml:space="preserve">0000 0109 GENNESSEE           ST0000 </t>
  </si>
  <si>
    <t>3139 008</t>
  </si>
  <si>
    <t xml:space="preserve">0000 0400 STAPLES             AV0000 </t>
  </si>
  <si>
    <t>3139 009</t>
  </si>
  <si>
    <t xml:space="preserve">0000 0424 STAPLES             AV0000 </t>
  </si>
  <si>
    <t>3139 010</t>
  </si>
  <si>
    <t xml:space="preserve">0000 0430 STAPLES             AV0000 </t>
  </si>
  <si>
    <t>3139 011</t>
  </si>
  <si>
    <t xml:space="preserve">0000 0436 STAPLES             AV0000 </t>
  </si>
  <si>
    <t>3139 012</t>
  </si>
  <si>
    <t xml:space="preserve">0442A0442 STAPLES             AV0000 </t>
  </si>
  <si>
    <t>3139 013</t>
  </si>
  <si>
    <t xml:space="preserve">0000 0448 STAPLES             AV0000 </t>
  </si>
  <si>
    <t>3139 014</t>
  </si>
  <si>
    <t xml:space="preserve">0000 0454 STAPLES             AV0000 </t>
  </si>
  <si>
    <t>3139 015</t>
  </si>
  <si>
    <t xml:space="preserve">0000 0460 STAPLES             AV0000 </t>
  </si>
  <si>
    <t>3139 016</t>
  </si>
  <si>
    <t xml:space="preserve">0000 0466 STAPLES             AV0000 </t>
  </si>
  <si>
    <t>3139 017</t>
  </si>
  <si>
    <t xml:space="preserve">0000 0470 STAPLES             AV0000 </t>
  </si>
  <si>
    <t>3139 018</t>
  </si>
  <si>
    <t xml:space="preserve">0000 0326 FRIDA KAHLO         WY0000 </t>
  </si>
  <si>
    <t>3139 018A</t>
  </si>
  <si>
    <t xml:space="preserve">0000 0328 FRIDA KAHLO         WY0000 </t>
  </si>
  <si>
    <t>3139 019</t>
  </si>
  <si>
    <t xml:space="preserve">0000 0561 FLOOD               AV0000 </t>
  </si>
  <si>
    <t>3139 020</t>
  </si>
  <si>
    <t xml:space="preserve">0000 0555 FLOOD               AV0000 </t>
  </si>
  <si>
    <t>3139 021</t>
  </si>
  <si>
    <t xml:space="preserve">0000 0549 FLOOD               AV0000 </t>
  </si>
  <si>
    <t>3139 022</t>
  </si>
  <si>
    <t xml:space="preserve">0000 0543 FLOOD               AV0000 </t>
  </si>
  <si>
    <t>3139 023</t>
  </si>
  <si>
    <t xml:space="preserve">0000 0537 FLOOD               AV0000 </t>
  </si>
  <si>
    <t>3139 024</t>
  </si>
  <si>
    <t xml:space="preserve">0000 0533 FLOOD               AV0000 </t>
  </si>
  <si>
    <t>3139 025</t>
  </si>
  <si>
    <t xml:space="preserve">0000 0529 FLOOD               AV0000 </t>
  </si>
  <si>
    <t>3139 026</t>
  </si>
  <si>
    <t xml:space="preserve">0000 0525 FLOOD               AV0000 </t>
  </si>
  <si>
    <t>3139 027</t>
  </si>
  <si>
    <t xml:space="preserve">0000 0521 FLOOD               AV0000 </t>
  </si>
  <si>
    <t>3139 028</t>
  </si>
  <si>
    <t xml:space="preserve">0000 0145 FOERSTER            ST0000 </t>
  </si>
  <si>
    <t>3140 001</t>
  </si>
  <si>
    <t xml:space="preserve">0000 0139 FOERSTER            ST0000 </t>
  </si>
  <si>
    <t>3140 002</t>
  </si>
  <si>
    <t xml:space="preserve">0000 0133 FOERSTER            ST0000 </t>
  </si>
  <si>
    <t>3140 003</t>
  </si>
  <si>
    <t xml:space="preserve">0000 0127 FOERSTER            ST0000 </t>
  </si>
  <si>
    <t>3140 004</t>
  </si>
  <si>
    <t xml:space="preserve">0000 0121 FOERSTER            ST0000 </t>
  </si>
  <si>
    <t>3140 006</t>
  </si>
  <si>
    <t xml:space="preserve">0000 0115 FOERSTER            ST0000 </t>
  </si>
  <si>
    <t>3140 007</t>
  </si>
  <si>
    <t xml:space="preserve">0000 0107 FOERSTER            ST0000 </t>
  </si>
  <si>
    <t>3140 008</t>
  </si>
  <si>
    <t xml:space="preserve">0000 0101 FOERSTER            ST0000 </t>
  </si>
  <si>
    <t>3140 009</t>
  </si>
  <si>
    <t xml:space="preserve">0000 0318 STAPLES             AV0000 </t>
  </si>
  <si>
    <t>3140 010</t>
  </si>
  <si>
    <t xml:space="preserve">0000 0324 STAPLES             AV0000 </t>
  </si>
  <si>
    <t>3140 011</t>
  </si>
  <si>
    <t xml:space="preserve">0000 0328 STAPLES             AV0000 </t>
  </si>
  <si>
    <t>3140 012</t>
  </si>
  <si>
    <t xml:space="preserve">0000 0334 STAPLES             AV0000 </t>
  </si>
  <si>
    <t>3140 014</t>
  </si>
  <si>
    <t xml:space="preserve">0000 0338 STAPLES             AV0000 </t>
  </si>
  <si>
    <t>3140 015</t>
  </si>
  <si>
    <t xml:space="preserve">0000 0342 STAPLES             AV0000 </t>
  </si>
  <si>
    <t>3140 016</t>
  </si>
  <si>
    <t xml:space="preserve">0000 0346 STAPLES             AV0000 </t>
  </si>
  <si>
    <t>3140 017</t>
  </si>
  <si>
    <t xml:space="preserve">0000 0350 STAPLES             AV0000 </t>
  </si>
  <si>
    <t>3140 018</t>
  </si>
  <si>
    <t xml:space="preserve">0000 0354 STAPLES             AV0000 </t>
  </si>
  <si>
    <t>3140 019</t>
  </si>
  <si>
    <t xml:space="preserve">0000 0360 STAPLES             AV0000 </t>
  </si>
  <si>
    <t>3140 020</t>
  </si>
  <si>
    <t xml:space="preserve">0000 0366 STAPLES             AV0000 </t>
  </si>
  <si>
    <t>3140 022</t>
  </si>
  <si>
    <t xml:space="preserve">0000 0370 STAPLES             AV0000 </t>
  </si>
  <si>
    <t>3140 023</t>
  </si>
  <si>
    <t xml:space="preserve">0000 0374 STAPLES             AV0000 </t>
  </si>
  <si>
    <t>3140 024</t>
  </si>
  <si>
    <t xml:space="preserve">0000 0378 STAPLES             AV0000 </t>
  </si>
  <si>
    <t>3140 025</t>
  </si>
  <si>
    <t xml:space="preserve">0000 0382 STAPLES             AV0000 </t>
  </si>
  <si>
    <t>3140 026</t>
  </si>
  <si>
    <t xml:space="preserve">0000 0390 STAPLES             AV0000 </t>
  </si>
  <si>
    <t>3140 027</t>
  </si>
  <si>
    <t xml:space="preserve">0000 0100 GENNESSEE           ST0000 </t>
  </si>
  <si>
    <t>3140 028</t>
  </si>
  <si>
    <t xml:space="preserve">0000 0120 GENNESSEE           ST0000 </t>
  </si>
  <si>
    <t>3140 029</t>
  </si>
  <si>
    <t xml:space="preserve">0000 0128 GENNESSEE           ST0000 </t>
  </si>
  <si>
    <t>3140 030</t>
  </si>
  <si>
    <t xml:space="preserve">0000 0136 GENNESSEE           ST0000 </t>
  </si>
  <si>
    <t>3140 032</t>
  </si>
  <si>
    <t xml:space="preserve">0000 0138 GENNESSEE           ST0000 </t>
  </si>
  <si>
    <t>3140 033</t>
  </si>
  <si>
    <t xml:space="preserve">0000 0150 GENNESSEE           ST0000 </t>
  </si>
  <si>
    <t>3140 034</t>
  </si>
  <si>
    <t xml:space="preserve">0000 0477 FLOOD               AV0000 </t>
  </si>
  <si>
    <t>3140 035</t>
  </si>
  <si>
    <t xml:space="preserve">0000 0473 FLOOD               AV0000 </t>
  </si>
  <si>
    <t>3140 036</t>
  </si>
  <si>
    <t xml:space="preserve">0000 0467 FLOOD               AV0000 </t>
  </si>
  <si>
    <t>3140 037</t>
  </si>
  <si>
    <t xml:space="preserve">0000 0463 FLOOD               AV0000 </t>
  </si>
  <si>
    <t>3140 038</t>
  </si>
  <si>
    <t xml:space="preserve">0000 0459 FLOOD               AV0000 </t>
  </si>
  <si>
    <t>3140 039</t>
  </si>
  <si>
    <t xml:space="preserve">0000 0455 FLOOD               AV0000 </t>
  </si>
  <si>
    <t>3140 040</t>
  </si>
  <si>
    <t xml:space="preserve">0000 0449 FLOOD               AV0000 </t>
  </si>
  <si>
    <t>3140 041</t>
  </si>
  <si>
    <t xml:space="preserve">0000 0445 FLOOD               AV0000 </t>
  </si>
  <si>
    <t>3140 042</t>
  </si>
  <si>
    <t xml:space="preserve">0000 0441 FLOOD               AV0000 </t>
  </si>
  <si>
    <t>3140 043</t>
  </si>
  <si>
    <t xml:space="preserve">0000 0437 FLOOD               AV0000 </t>
  </si>
  <si>
    <t>3140 044</t>
  </si>
  <si>
    <t xml:space="preserve">0000 0431 FLOOD               AV0000 </t>
  </si>
  <si>
    <t>3140 045</t>
  </si>
  <si>
    <t xml:space="preserve">0000 0427 FLOOD               AV0000 </t>
  </si>
  <si>
    <t>3140 046</t>
  </si>
  <si>
    <t xml:space="preserve">0000 0423 FLOOD               AV0000 </t>
  </si>
  <si>
    <t>3140 047</t>
  </si>
  <si>
    <t xml:space="preserve">0000 0419 FLOOD               AV0000 </t>
  </si>
  <si>
    <t>3140 048</t>
  </si>
  <si>
    <t xml:space="preserve">0000 0337 EDNA                ST0000 </t>
  </si>
  <si>
    <t>3141 003</t>
  </si>
  <si>
    <t xml:space="preserve">0000 0331 EDNA                ST0000 </t>
  </si>
  <si>
    <t>3141 004</t>
  </si>
  <si>
    <t xml:space="preserve">0000 0325 EDNA                ST0000 </t>
  </si>
  <si>
    <t>3141 005</t>
  </si>
  <si>
    <t xml:space="preserve">0000 0319 EDNA                ST0000 </t>
  </si>
  <si>
    <t>3141 006</t>
  </si>
  <si>
    <t xml:space="preserve">0000 0315 EDNA                ST0000 </t>
  </si>
  <si>
    <t>3141 007</t>
  </si>
  <si>
    <t xml:space="preserve">0000 0307 EDNA                ST0000 </t>
  </si>
  <si>
    <t>3141 008</t>
  </si>
  <si>
    <t xml:space="preserve">0000 0301 EDNA                ST0000 </t>
  </si>
  <si>
    <t>3141 009</t>
  </si>
  <si>
    <t xml:space="preserve">0000 0218 STAPLES             AV0000 </t>
  </si>
  <si>
    <t>3141 010</t>
  </si>
  <si>
    <t xml:space="preserve">0000 0222 STAPLES             AV0000 </t>
  </si>
  <si>
    <t>3141 011</t>
  </si>
  <si>
    <t xml:space="preserve">0000 0226 STAPLES             AV0000 </t>
  </si>
  <si>
    <t>3141 012</t>
  </si>
  <si>
    <t xml:space="preserve">0000 0230 STAPLES             AV0000 </t>
  </si>
  <si>
    <t>3141 013</t>
  </si>
  <si>
    <t xml:space="preserve">0000 0234 STAPLES             AV0000 </t>
  </si>
  <si>
    <t>3141 014</t>
  </si>
  <si>
    <t xml:space="preserve">0000 0238 STAPLES             AV0000 </t>
  </si>
  <si>
    <t>3141 015</t>
  </si>
  <si>
    <t xml:space="preserve">0000 0242 STAPLES             AV0000 </t>
  </si>
  <si>
    <t>3141 016</t>
  </si>
  <si>
    <t xml:space="preserve">0000 0246 STAPLES             AV0000 </t>
  </si>
  <si>
    <t>3141 017</t>
  </si>
  <si>
    <t xml:space="preserve">0000 0250 STAPLES             AV0000 </t>
  </si>
  <si>
    <t>3141 018</t>
  </si>
  <si>
    <t xml:space="preserve">0000 0254 STAPLES             AV0000 </t>
  </si>
  <si>
    <t>3141 019</t>
  </si>
  <si>
    <t xml:space="preserve">0000 0258 STAPLES             AV0000 </t>
  </si>
  <si>
    <t>3141 020</t>
  </si>
  <si>
    <t xml:space="preserve">0000 0262 STAPLES             AV0000 </t>
  </si>
  <si>
    <t>3141 021</t>
  </si>
  <si>
    <t xml:space="preserve">0000 0266 STAPLES             AV0000 </t>
  </si>
  <si>
    <t>3141 022</t>
  </si>
  <si>
    <t xml:space="preserve">0000 0270 STAPLES             AV0000 </t>
  </si>
  <si>
    <t>3141 023</t>
  </si>
  <si>
    <t xml:space="preserve">0000 0274 STAPLES             AV0000 </t>
  </si>
  <si>
    <t>3141 024</t>
  </si>
  <si>
    <t xml:space="preserve">0000 0278 STAPLES             AV0000 </t>
  </si>
  <si>
    <t>3141 025</t>
  </si>
  <si>
    <t xml:space="preserve">0000 0100 FOERSTER            ST0000 </t>
  </si>
  <si>
    <t>3141 026</t>
  </si>
  <si>
    <t xml:space="preserve">0000 0106 FOERSTER            ST0000 </t>
  </si>
  <si>
    <t>3141 027</t>
  </si>
  <si>
    <t xml:space="preserve">0000 0112 FOERSTER            ST0000 </t>
  </si>
  <si>
    <t>3141 028</t>
  </si>
  <si>
    <t xml:space="preserve">0000 0118 FOERSTER            ST0000 </t>
  </si>
  <si>
    <t>3141 029</t>
  </si>
  <si>
    <t xml:space="preserve">0000 0124 FOERSTER            ST0000 </t>
  </si>
  <si>
    <t>3141 030</t>
  </si>
  <si>
    <t xml:space="preserve">0000 0130 FOERSTER            ST0000 </t>
  </si>
  <si>
    <t>3141 031</t>
  </si>
  <si>
    <t xml:space="preserve">0000 0136 FOERSTER            ST0000 </t>
  </si>
  <si>
    <t>3141 032</t>
  </si>
  <si>
    <t xml:space="preserve">0000 0142 FOERSTER            ST0000 </t>
  </si>
  <si>
    <t>3141 033</t>
  </si>
  <si>
    <t xml:space="preserve">0000 0148 FOERSTER            ST0000 </t>
  </si>
  <si>
    <t>3141 034</t>
  </si>
  <si>
    <t xml:space="preserve">0000 0379 FLOOD               AV0000 </t>
  </si>
  <si>
    <t>3141 035</t>
  </si>
  <si>
    <t xml:space="preserve">0000 0375 FLOOD               AV0000 </t>
  </si>
  <si>
    <t>3141 036</t>
  </si>
  <si>
    <t xml:space="preserve">0000 0371 FLOOD               AV0000 </t>
  </si>
  <si>
    <t>3141 037</t>
  </si>
  <si>
    <t xml:space="preserve">0000 0367 FLOOD               AV0000 </t>
  </si>
  <si>
    <t>3141 038</t>
  </si>
  <si>
    <t xml:space="preserve">0000 0363 FLOOD               AV0000 </t>
  </si>
  <si>
    <t>3141 039</t>
  </si>
  <si>
    <t xml:space="preserve">0000 0359 FLOOD               AV0000 </t>
  </si>
  <si>
    <t>3141 040</t>
  </si>
  <si>
    <t xml:space="preserve">0000 0355 FLOOD               AV0000 </t>
  </si>
  <si>
    <t>3141 041</t>
  </si>
  <si>
    <t xml:space="preserve">0000 0351 FLOOD               AV0000 </t>
  </si>
  <si>
    <t>3141 042</t>
  </si>
  <si>
    <t xml:space="preserve">0000 0347 FLOOD               AV0000 </t>
  </si>
  <si>
    <t>3141 043</t>
  </si>
  <si>
    <t xml:space="preserve">0000 0343 FLOOD               AV0000 </t>
  </si>
  <si>
    <t>3141 044</t>
  </si>
  <si>
    <t xml:space="preserve">0000 0339 FLOOD               AV0000 </t>
  </si>
  <si>
    <t>3141 045</t>
  </si>
  <si>
    <t xml:space="preserve">0000 0335 FLOOD               AV0000 </t>
  </si>
  <si>
    <t>3141 046</t>
  </si>
  <si>
    <t xml:space="preserve">0000 0331 FLOOD               AV0000 </t>
  </si>
  <si>
    <t>3141 047</t>
  </si>
  <si>
    <t xml:space="preserve">0000 0327 FLOOD               AV0000 </t>
  </si>
  <si>
    <t>3141 048</t>
  </si>
  <si>
    <t xml:space="preserve">0000 0323 FLOOD               AV0000 </t>
  </si>
  <si>
    <t>3141 049</t>
  </si>
  <si>
    <t xml:space="preserve">0000 0319 FLOOD               AV0000 </t>
  </si>
  <si>
    <t>3141 050</t>
  </si>
  <si>
    <t xml:space="preserve">0000 0301 FLOOD               AV0000 </t>
  </si>
  <si>
    <t>3141 051</t>
  </si>
  <si>
    <t xml:space="preserve">0000 0349 EDNA                ST0000 </t>
  </si>
  <si>
    <t>3141 052</t>
  </si>
  <si>
    <t xml:space="preserve">0000 0201 FLOOD               AV0000 </t>
  </si>
  <si>
    <t>3142 001</t>
  </si>
  <si>
    <t xml:space="preserve">0000 0207 FLOOD               AV0000 </t>
  </si>
  <si>
    <t>3142 002</t>
  </si>
  <si>
    <t xml:space="preserve">0000 0209 FLOOD               AV0000 </t>
  </si>
  <si>
    <t>3142 003</t>
  </si>
  <si>
    <t xml:space="preserve">0000 0213 FLOOD               AV0000 </t>
  </si>
  <si>
    <t>3142 004</t>
  </si>
  <si>
    <t xml:space="preserve">0000 0225 DETROIT             ST0000 </t>
  </si>
  <si>
    <t>3142 005</t>
  </si>
  <si>
    <t xml:space="preserve">0000 0215 DETROIT             ST0000 </t>
  </si>
  <si>
    <t>3142 006</t>
  </si>
  <si>
    <t xml:space="preserve">0000 0207 DETROIT             ST0000 </t>
  </si>
  <si>
    <t>3142 007</t>
  </si>
  <si>
    <t xml:space="preserve">0000 0201 DETROIT             ST0000 </t>
  </si>
  <si>
    <t>3142 008</t>
  </si>
  <si>
    <t xml:space="preserve">0000 0104 STAPLES             AV0000 </t>
  </si>
  <si>
    <t>3142 009</t>
  </si>
  <si>
    <t xml:space="preserve">0000 0122 STAPLES             AV0000 </t>
  </si>
  <si>
    <t>3142 010</t>
  </si>
  <si>
    <t xml:space="preserve">0000 0126 STAPLES             AV0000 </t>
  </si>
  <si>
    <t>3142 011</t>
  </si>
  <si>
    <t xml:space="preserve">0000 0130 STAPLES             AV0000 </t>
  </si>
  <si>
    <t>3142 012</t>
  </si>
  <si>
    <t xml:space="preserve">0000 0134 STAPLES             AV0000 </t>
  </si>
  <si>
    <t>3142 013</t>
  </si>
  <si>
    <t xml:space="preserve">0000 0138 STAPLES             AV0000 </t>
  </si>
  <si>
    <t>3142 014</t>
  </si>
  <si>
    <t xml:space="preserve">0000 0142 STAPLES             AV0000 </t>
  </si>
  <si>
    <t>3142 015</t>
  </si>
  <si>
    <t xml:space="preserve">0000 0146 STAPLES             AV0000 </t>
  </si>
  <si>
    <t>3142 016</t>
  </si>
  <si>
    <t xml:space="preserve">0000 0150 STAPLES             AV0000 </t>
  </si>
  <si>
    <t>3142 017</t>
  </si>
  <si>
    <t xml:space="preserve">0000 0154 STAPLES             AV0000 </t>
  </si>
  <si>
    <t>3142 018</t>
  </si>
  <si>
    <t xml:space="preserve">0000 0158 STAPLES             AV0000 </t>
  </si>
  <si>
    <t>3142 019</t>
  </si>
  <si>
    <t xml:space="preserve">0000 0162 STAPLES             AV0000 </t>
  </si>
  <si>
    <t>3142 020</t>
  </si>
  <si>
    <t xml:space="preserve">0000 0166 STAPLES             AV0000 </t>
  </si>
  <si>
    <t>3142 021</t>
  </si>
  <si>
    <t xml:space="preserve">0000 0170 STAPLES             AV0000 </t>
  </si>
  <si>
    <t>3142 022</t>
  </si>
  <si>
    <t xml:space="preserve">0000 0174 STAPLES             AV0000 </t>
  </si>
  <si>
    <t>3142 023</t>
  </si>
  <si>
    <t xml:space="preserve">0000 0178 STAPLES             AV0000 </t>
  </si>
  <si>
    <t>3142 024</t>
  </si>
  <si>
    <t xml:space="preserve">0000 0300 EDNA                ST0000 </t>
  </si>
  <si>
    <t>3142 025</t>
  </si>
  <si>
    <t xml:space="preserve">0000 0306 EDNA                ST0000 </t>
  </si>
  <si>
    <t>3142 026</t>
  </si>
  <si>
    <t xml:space="preserve">0000 0312 EDNA                ST0000 </t>
  </si>
  <si>
    <t>3142 026A</t>
  </si>
  <si>
    <t xml:space="preserve">0000 0318 EDNA                ST0000 </t>
  </si>
  <si>
    <t>3142 027</t>
  </si>
  <si>
    <t xml:space="preserve">0000 0324 EDNA                ST0000 </t>
  </si>
  <si>
    <t>3142 028</t>
  </si>
  <si>
    <t xml:space="preserve">0000 0330 EDNA                ST0000 </t>
  </si>
  <si>
    <t>3142 029</t>
  </si>
  <si>
    <t xml:space="preserve">0000 0336 EDNA                ST0000 </t>
  </si>
  <si>
    <t>3142 030</t>
  </si>
  <si>
    <t xml:space="preserve">0000 0342 EDNA                ST0000 </t>
  </si>
  <si>
    <t>3142 031</t>
  </si>
  <si>
    <t xml:space="preserve">0000 0348 EDNA                ST0000 </t>
  </si>
  <si>
    <t>3142 032</t>
  </si>
  <si>
    <t xml:space="preserve">0000 0279 FLOOD               AV0000 </t>
  </si>
  <si>
    <t>3142 033</t>
  </si>
  <si>
    <t xml:space="preserve">0000 0275 FLOOD               AV0000 </t>
  </si>
  <si>
    <t>3142 034</t>
  </si>
  <si>
    <t xml:space="preserve">0000 0271 FLOOD               AV0000 </t>
  </si>
  <si>
    <t>3142 035</t>
  </si>
  <si>
    <t xml:space="preserve">0000 0263 FLOOD               AV0000 </t>
  </si>
  <si>
    <t>3142 036</t>
  </si>
  <si>
    <t xml:space="preserve">0000 0259 FLOOD               AV0000 </t>
  </si>
  <si>
    <t>3142 038</t>
  </si>
  <si>
    <t xml:space="preserve">0000 0255 FLOOD               AV0000 </t>
  </si>
  <si>
    <t>3142 039</t>
  </si>
  <si>
    <t xml:space="preserve">0000 0251 FLOOD               AV0000 </t>
  </si>
  <si>
    <t>3142 040</t>
  </si>
  <si>
    <t xml:space="preserve">0000 0247 FLOOD               AV0000 </t>
  </si>
  <si>
    <t>3142 041</t>
  </si>
  <si>
    <t xml:space="preserve">0000 0243 FLOOD               AV0000 </t>
  </si>
  <si>
    <t>3142 042</t>
  </si>
  <si>
    <t xml:space="preserve">0000 0239 FLOOD               AV0000 </t>
  </si>
  <si>
    <t>3142 043</t>
  </si>
  <si>
    <t xml:space="preserve">0000 0235 FLOOD               AV0000 </t>
  </si>
  <si>
    <t>3142 044</t>
  </si>
  <si>
    <t xml:space="preserve">0000 0231 FLOOD               AV0000 </t>
  </si>
  <si>
    <t>3142 045</t>
  </si>
  <si>
    <t xml:space="preserve">0000 0227 FLOOD               AV0000 </t>
  </si>
  <si>
    <t>3142 046</t>
  </si>
  <si>
    <t xml:space="preserve">0000 0221 FLOOD               AV0000 </t>
  </si>
  <si>
    <t>3142 047</t>
  </si>
  <si>
    <t xml:space="preserve">0000 0217 FLOOD               AV0000 </t>
  </si>
  <si>
    <t>3142 048</t>
  </si>
  <si>
    <t xml:space="preserve">0000 0033 CONGO               ST0000 </t>
  </si>
  <si>
    <t>3143 001</t>
  </si>
  <si>
    <t xml:space="preserve">0109 0107 FLOOD               AV0000 </t>
  </si>
  <si>
    <t>3143 002</t>
  </si>
  <si>
    <t xml:space="preserve">0000 0025 CONGO               ST0000 </t>
  </si>
  <si>
    <t>3143 003</t>
  </si>
  <si>
    <t xml:space="preserve">0000 0023 CONGO               ST0000 </t>
  </si>
  <si>
    <t>3143 004</t>
  </si>
  <si>
    <t xml:space="preserve">0000 0019 CONGO               ST0000 </t>
  </si>
  <si>
    <t>3143 005</t>
  </si>
  <si>
    <t xml:space="preserve">0000 0007 CONGO               ST0000 </t>
  </si>
  <si>
    <t>3143 006</t>
  </si>
  <si>
    <t xml:space="preserve">0000 0022 STAPLES             AV0000 </t>
  </si>
  <si>
    <t>3143 010</t>
  </si>
  <si>
    <t xml:space="preserve">0000 0026 STAPLES             AV0000 </t>
  </si>
  <si>
    <t>3143 011</t>
  </si>
  <si>
    <t xml:space="preserve">0000 0030 STAPLES             AV0000 </t>
  </si>
  <si>
    <t>3143 012</t>
  </si>
  <si>
    <t xml:space="preserve">0000 0034 STAPLES             AV0000 </t>
  </si>
  <si>
    <t>3143 013</t>
  </si>
  <si>
    <t xml:space="preserve">0000 0038 STAPLES             AV0000 </t>
  </si>
  <si>
    <t>3143 014</t>
  </si>
  <si>
    <t xml:space="preserve">0000 0042 STAPLES             AV0000 </t>
  </si>
  <si>
    <t>3143 015</t>
  </si>
  <si>
    <t xml:space="preserve">0000 0046 STAPLES             AV0000 </t>
  </si>
  <si>
    <t>3143 016</t>
  </si>
  <si>
    <t xml:space="preserve">0000 0050 STAPLES             AV0000 </t>
  </si>
  <si>
    <t>3143 017</t>
  </si>
  <si>
    <t xml:space="preserve">0000 0054 STAPLES             AV0000 </t>
  </si>
  <si>
    <t>3143 018</t>
  </si>
  <si>
    <t xml:space="preserve">0000 0058 STAPLES             AV0000 </t>
  </si>
  <si>
    <t>3143 019</t>
  </si>
  <si>
    <t>3143 019A</t>
  </si>
  <si>
    <t xml:space="preserve">0000 0062 STAPLES             AV0000 </t>
  </si>
  <si>
    <t>3143 020</t>
  </si>
  <si>
    <t xml:space="preserve">0000 0066 STAPLES             AV0000 </t>
  </si>
  <si>
    <t>3143 021</t>
  </si>
  <si>
    <t xml:space="preserve">0000 0070 STAPLES             AV0000 </t>
  </si>
  <si>
    <t>3143 022</t>
  </si>
  <si>
    <t xml:space="preserve">0000 0074 STAPLES             AV0000 </t>
  </si>
  <si>
    <t>3143 023</t>
  </si>
  <si>
    <t xml:space="preserve">0000 0078 STAPLES             AV0000 </t>
  </si>
  <si>
    <t>3143 024</t>
  </si>
  <si>
    <t xml:space="preserve">0000 0082 STAPLES             AV0000 </t>
  </si>
  <si>
    <t>3143 025</t>
  </si>
  <si>
    <t xml:space="preserve">0000 0086 STAPLES             AV0000 </t>
  </si>
  <si>
    <t>3143 026</t>
  </si>
  <si>
    <t xml:space="preserve">0000 0090 STAPLES             AV0000 </t>
  </si>
  <si>
    <t>3143 027</t>
  </si>
  <si>
    <t xml:space="preserve">0000 0096 STAPLES             AV0000 </t>
  </si>
  <si>
    <t>3143 028</t>
  </si>
  <si>
    <t xml:space="preserve">0000 0224 DETROIT             ST0000 </t>
  </si>
  <si>
    <t>3143 029</t>
  </si>
  <si>
    <t xml:space="preserve">0000 0232 DETROIT             ST0000 </t>
  </si>
  <si>
    <t>3143 030</t>
  </si>
  <si>
    <t xml:space="preserve">0000 0236 DETROIT             ST0000 </t>
  </si>
  <si>
    <t>3143 031</t>
  </si>
  <si>
    <t xml:space="preserve">0000 0246 DETROIT             ST0000 </t>
  </si>
  <si>
    <t>3143 032</t>
  </si>
  <si>
    <t xml:space="preserve">0000 0250 DETROIT             ST0000 </t>
  </si>
  <si>
    <t>3143 033</t>
  </si>
  <si>
    <t xml:space="preserve">0000 0179 FLOOD               AV0000 </t>
  </si>
  <si>
    <t>3143 034</t>
  </si>
  <si>
    <t xml:space="preserve">0000 0175 FLOOD               AV0000 </t>
  </si>
  <si>
    <t>3143 035</t>
  </si>
  <si>
    <t xml:space="preserve">0000 0171 FLOOD               AV0000 </t>
  </si>
  <si>
    <t>3143 036</t>
  </si>
  <si>
    <t xml:space="preserve">0000 0167 FLOOD               AV0000 </t>
  </si>
  <si>
    <t>3143 037</t>
  </si>
  <si>
    <t xml:space="preserve">0000 0163 FLOOD               AV0000 </t>
  </si>
  <si>
    <t>3143 038</t>
  </si>
  <si>
    <t xml:space="preserve">0000 0159 FLOOD               AV0000 </t>
  </si>
  <si>
    <t>3143 039</t>
  </si>
  <si>
    <t xml:space="preserve">0000 0155 FLOOD               AV0000 </t>
  </si>
  <si>
    <t>3143 040</t>
  </si>
  <si>
    <t xml:space="preserve">0000 0151 FLOOD               AV0000 </t>
  </si>
  <si>
    <t>3143 041</t>
  </si>
  <si>
    <t xml:space="preserve">0000 0147 FLOOD               AV0000 </t>
  </si>
  <si>
    <t>3143 042</t>
  </si>
  <si>
    <t xml:space="preserve">0000 0143 FLOOD               AV0000 </t>
  </si>
  <si>
    <t>3143 043</t>
  </si>
  <si>
    <t xml:space="preserve">0000 0139 FLOOD               AV0000 </t>
  </si>
  <si>
    <t>3143 044</t>
  </si>
  <si>
    <t xml:space="preserve">0000 0135 FLOOD               AV0000 </t>
  </si>
  <si>
    <t>3143 045</t>
  </si>
  <si>
    <t xml:space="preserve">0000 0131 FLOOD               AV0000 </t>
  </si>
  <si>
    <t>3143 046</t>
  </si>
  <si>
    <t xml:space="preserve">0000 0127 FLOOD               AV0000 </t>
  </si>
  <si>
    <t>3143 047</t>
  </si>
  <si>
    <t xml:space="preserve">0000 0123 FLOOD               AV0000 </t>
  </si>
  <si>
    <t>3143 048</t>
  </si>
  <si>
    <t xml:space="preserve">0000 0111 FLOOD               AV0000 </t>
  </si>
  <si>
    <t>3143 049</t>
  </si>
  <si>
    <t xml:space="preserve">0000 0018 STAPLES             AV0000 </t>
  </si>
  <si>
    <t>3143 051</t>
  </si>
  <si>
    <t xml:space="preserve">0000 0380 CIRCULAR            AV0000 </t>
  </si>
  <si>
    <t>3143 052</t>
  </si>
  <si>
    <t>3143 053</t>
  </si>
  <si>
    <t>10H</t>
  </si>
  <si>
    <t>3144A001</t>
  </si>
  <si>
    <t>3144A002</t>
  </si>
  <si>
    <t xml:space="preserve">0000 0024 COLONIAL            WY0000 </t>
  </si>
  <si>
    <t>3144A015</t>
  </si>
  <si>
    <t>3144A022</t>
  </si>
  <si>
    <t>3144A023</t>
  </si>
  <si>
    <t>3144A024</t>
  </si>
  <si>
    <t>3144A027</t>
  </si>
  <si>
    <t>3144A028</t>
  </si>
  <si>
    <t xml:space="preserve">0000 0030 COLONIAL            WY0000 </t>
  </si>
  <si>
    <t>3144A032</t>
  </si>
  <si>
    <t xml:space="preserve">0000 0036 COLONIAL            WY0000 </t>
  </si>
  <si>
    <t>3144A033</t>
  </si>
  <si>
    <t xml:space="preserve">0000 0042 COLONIAL            WY0000 </t>
  </si>
  <si>
    <t>3144A034</t>
  </si>
  <si>
    <t>3144A036</t>
  </si>
  <si>
    <t xml:space="preserve">0000 0333 SANTA ROSA          AV0000 </t>
  </si>
  <si>
    <t>3144A037</t>
  </si>
  <si>
    <t xml:space="preserve">0000 0331 SANTA ROSA          AV0000 </t>
  </si>
  <si>
    <t>3144A038</t>
  </si>
  <si>
    <t xml:space="preserve">0000 8-18 COLONIAL            WY0001 </t>
  </si>
  <si>
    <t>3144A041</t>
  </si>
  <si>
    <t>3144A042</t>
  </si>
  <si>
    <t xml:space="preserve">0000 8-18 COLONIAL            WY0002 </t>
  </si>
  <si>
    <t>3144A043</t>
  </si>
  <si>
    <t xml:space="preserve">0000 0018 COLONIAL            WY0003 </t>
  </si>
  <si>
    <t>3144A044</t>
  </si>
  <si>
    <t xml:space="preserve">0000 8-18 COLONIAL            WY0004 </t>
  </si>
  <si>
    <t>3144A045</t>
  </si>
  <si>
    <t xml:space="preserve">0000 8-18 COLONIAL            WY0005 </t>
  </si>
  <si>
    <t>3144A046</t>
  </si>
  <si>
    <t xml:space="preserve">0000 8-18 COLONIAL            WY0006 </t>
  </si>
  <si>
    <t>3144A047</t>
  </si>
  <si>
    <t xml:space="preserve">0000 8-18 COLONIAL            WY0007 </t>
  </si>
  <si>
    <t>3144A048</t>
  </si>
  <si>
    <t xml:space="preserve">0000 8-18 COLONIAL            WY0008 </t>
  </si>
  <si>
    <t>3144A049</t>
  </si>
  <si>
    <t xml:space="preserve">0000 8-18 COLONIAL            WY0009 </t>
  </si>
  <si>
    <t>3144A050</t>
  </si>
  <si>
    <t xml:space="preserve">0000 1800 SAN JOSE            AV0000 </t>
  </si>
  <si>
    <t>3144A051</t>
  </si>
  <si>
    <t xml:space="preserve">0315 0305 SANTA ROSA          AV0001 </t>
  </si>
  <si>
    <t>3144A052</t>
  </si>
  <si>
    <t xml:space="preserve">0315 0305 SANTA ROSA          AV0002 </t>
  </si>
  <si>
    <t>3144A053</t>
  </si>
  <si>
    <t xml:space="preserve">0315 0305 SANTA ROSA          AV0003 </t>
  </si>
  <si>
    <t>3144A054</t>
  </si>
  <si>
    <t xml:space="preserve">3150 0305 SANTA ROSA          AV0004 </t>
  </si>
  <si>
    <t>3144A055</t>
  </si>
  <si>
    <t xml:space="preserve">0315 0305 SANTA ROSA          AV0005 </t>
  </si>
  <si>
    <t>3144A056</t>
  </si>
  <si>
    <t xml:space="preserve">0315 0305 SANTA ROSA          AV0006 </t>
  </si>
  <si>
    <t>3144A057</t>
  </si>
  <si>
    <t xml:space="preserve">0315 0305 SANTA ROSA          AV0007 </t>
  </si>
  <si>
    <t>3144A058</t>
  </si>
  <si>
    <t xml:space="preserve">0315 0305 SANTA ROSA          AV0008 </t>
  </si>
  <si>
    <t>3144A059</t>
  </si>
  <si>
    <t xml:space="preserve">0315 0305 SANTA ROSA          AV0009 </t>
  </si>
  <si>
    <t>3144A060</t>
  </si>
  <si>
    <t>3144B001</t>
  </si>
  <si>
    <t>3144B002</t>
  </si>
  <si>
    <t xml:space="preserve">0000 0059 COLONIAL            WY0000 </t>
  </si>
  <si>
    <t>3144B006</t>
  </si>
  <si>
    <t xml:space="preserve">0000 0053 COLONIAL            WY0000 </t>
  </si>
  <si>
    <t>3144B007</t>
  </si>
  <si>
    <t xml:space="preserve">0000 0047 COLONIAL            WY0000 </t>
  </si>
  <si>
    <t>3144B008</t>
  </si>
  <si>
    <t xml:space="preserve">0000 0041 COLONIAL            WY0000 </t>
  </si>
  <si>
    <t>3144B009</t>
  </si>
  <si>
    <t xml:space="preserve">0000 0035 COLONIAL            WY0000 </t>
  </si>
  <si>
    <t>3144B010</t>
  </si>
  <si>
    <t xml:space="preserve">0000 0029 COLONIAL            WY0000 </t>
  </si>
  <si>
    <t>3144B011</t>
  </si>
  <si>
    <t xml:space="preserve">0000 0025 COLONIAL            WY0000 </t>
  </si>
  <si>
    <t>3144B012</t>
  </si>
  <si>
    <t xml:space="preserve">0000 0015 COLONIAL            WY0000 </t>
  </si>
  <si>
    <t>3144B013</t>
  </si>
  <si>
    <t xml:space="preserve">1832 1830 SAN JOSE            AV0000 </t>
  </si>
  <si>
    <t>3144B014</t>
  </si>
  <si>
    <t xml:space="preserve">1836 1834 SAN JOSE            AV0000 </t>
  </si>
  <si>
    <t>3144B015</t>
  </si>
  <si>
    <t xml:space="preserve">0000 1840 SAN JOSE            AV0000 </t>
  </si>
  <si>
    <t>3144B016</t>
  </si>
  <si>
    <t xml:space="preserve">0000 0020 NANTUCKET           AV0000 </t>
  </si>
  <si>
    <t>3144B019</t>
  </si>
  <si>
    <t xml:space="preserve">0000 0026 NANTUCKET           AV0000 </t>
  </si>
  <si>
    <t>3144B020</t>
  </si>
  <si>
    <t xml:space="preserve">0000 0032 NANTUCKET           AV0000 </t>
  </si>
  <si>
    <t>3144B021</t>
  </si>
  <si>
    <t xml:space="preserve">0000 0038 NANTUCKET           AV0000 </t>
  </si>
  <si>
    <t>3144B022</t>
  </si>
  <si>
    <t xml:space="preserve">0000 0044 NANTUCKET           AV0000 </t>
  </si>
  <si>
    <t>3144B023</t>
  </si>
  <si>
    <t xml:space="preserve">0000 0050 NANTUCKET           AV0000 </t>
  </si>
  <si>
    <t>3144B024</t>
  </si>
  <si>
    <t xml:space="preserve">0000 0056 NANTUCKET           AV0000 </t>
  </si>
  <si>
    <t>3144B025</t>
  </si>
  <si>
    <t xml:space="preserve">0000 0062 NANTUCKET           AV0000 </t>
  </si>
  <si>
    <t>3144B026</t>
  </si>
  <si>
    <t xml:space="preserve">0000 0068 NANTUCKET           AV0000 </t>
  </si>
  <si>
    <t>3144B027</t>
  </si>
  <si>
    <t>3144B030</t>
  </si>
  <si>
    <t>3144B031</t>
  </si>
  <si>
    <t xml:space="preserve">0000 1844 SAN JOSE            AV0000 </t>
  </si>
  <si>
    <t>3144B034</t>
  </si>
  <si>
    <t xml:space="preserve">0000 1846 SAN JOSE            AV0000 </t>
  </si>
  <si>
    <t>3144B035</t>
  </si>
  <si>
    <t>3144B036</t>
  </si>
  <si>
    <t>3144B037</t>
  </si>
  <si>
    <t>3144B038</t>
  </si>
  <si>
    <t>3144B039</t>
  </si>
  <si>
    <t>3144C004</t>
  </si>
  <si>
    <t xml:space="preserve">0000 0081 NANTUCKET           AV0000 </t>
  </si>
  <si>
    <t>3144C005</t>
  </si>
  <si>
    <t xml:space="preserve">0000 0075 NANTUCKET           AV0000 </t>
  </si>
  <si>
    <t>3144C006</t>
  </si>
  <si>
    <t xml:space="preserve">0000 0069 NANTUCKET           AV0000 </t>
  </si>
  <si>
    <t>3144C007</t>
  </si>
  <si>
    <t xml:space="preserve">0000 0063 NANTUCKET           AV0000 </t>
  </si>
  <si>
    <t>3144C008</t>
  </si>
  <si>
    <t xml:space="preserve">0000 0057 NANTUCKET           AV0000 </t>
  </si>
  <si>
    <t>3144C009</t>
  </si>
  <si>
    <t xml:space="preserve">0000 0051 NANTUCKET           AV0000 </t>
  </si>
  <si>
    <t>3144C010</t>
  </si>
  <si>
    <t xml:space="preserve">0000 0045 NANTUCKET           AV0000 </t>
  </si>
  <si>
    <t>3144C011</t>
  </si>
  <si>
    <t xml:space="preserve">0000 0039 NANTUCKET           AV0000 </t>
  </si>
  <si>
    <t>3144C012</t>
  </si>
  <si>
    <t xml:space="preserve">0000 0033 NANTUCKET           AV0000 </t>
  </si>
  <si>
    <t>3144C013</t>
  </si>
  <si>
    <t xml:space="preserve">0000 0027 NANTUCKET           AV0000 </t>
  </si>
  <si>
    <t>3144C014</t>
  </si>
  <si>
    <t xml:space="preserve">0000 0021 NANTUCKET           AV0000 </t>
  </si>
  <si>
    <t>3144C015</t>
  </si>
  <si>
    <t xml:space="preserve">0000 1858 SAN JOSE            AV0000 </t>
  </si>
  <si>
    <t>3144C019</t>
  </si>
  <si>
    <t xml:space="preserve">0000 1862 SAN JOSE            AV0000 </t>
  </si>
  <si>
    <t>3144C020</t>
  </si>
  <si>
    <t xml:space="preserve">0000 1866 SAN JOSE            AV0000 </t>
  </si>
  <si>
    <t>3144C021</t>
  </si>
  <si>
    <t xml:space="preserve">0000 0018 PAULDING            ST0000 </t>
  </si>
  <si>
    <t>3144C022</t>
  </si>
  <si>
    <t xml:space="preserve">0000 0022 PAULDING            ST0000 </t>
  </si>
  <si>
    <t>3144C023</t>
  </si>
  <si>
    <t xml:space="preserve">0000 0026 PAULDING            ST0000 </t>
  </si>
  <si>
    <t>3144C024</t>
  </si>
  <si>
    <t xml:space="preserve">0000 0030 PAULDING            ST0000 </t>
  </si>
  <si>
    <t>3144C025</t>
  </si>
  <si>
    <t xml:space="preserve">0000 0034 PAULDING            ST0000 </t>
  </si>
  <si>
    <t>3144C026</t>
  </si>
  <si>
    <t xml:space="preserve">0000 0038 PAULDING            ST0000 </t>
  </si>
  <si>
    <t>3144C027</t>
  </si>
  <si>
    <t xml:space="preserve">0000 0042 PAULDING            ST0000 </t>
  </si>
  <si>
    <t>3144C028</t>
  </si>
  <si>
    <t xml:space="preserve">0000 0046 PAULDING            ST0000 </t>
  </si>
  <si>
    <t>3144C029</t>
  </si>
  <si>
    <t xml:space="preserve">0000 0050 PAULDING            ST0000 </t>
  </si>
  <si>
    <t>3144C030</t>
  </si>
  <si>
    <t xml:space="preserve">0000 0054 PAULDING            ST0000 </t>
  </si>
  <si>
    <t>3144C031</t>
  </si>
  <si>
    <t xml:space="preserve">0000 0058 PAULDING            ST0000 </t>
  </si>
  <si>
    <t>3144C032</t>
  </si>
  <si>
    <t xml:space="preserve">0000 0062 PAULDING            ST0000 </t>
  </si>
  <si>
    <t>3144C033</t>
  </si>
  <si>
    <t xml:space="preserve">0017 0015 NANTUCKET           AV0000 </t>
  </si>
  <si>
    <t>3144C040</t>
  </si>
  <si>
    <t xml:space="preserve">0009 0007 NANTUCKET           AV0000 </t>
  </si>
  <si>
    <t>3144C041</t>
  </si>
  <si>
    <t xml:space="preserve">0005 0001 NANTUCKET           AV0000 </t>
  </si>
  <si>
    <t>3144C042</t>
  </si>
  <si>
    <t>3144C046</t>
  </si>
  <si>
    <t xml:space="preserve">0000 0066 PAULDING            ST0000 </t>
  </si>
  <si>
    <t>3144C047</t>
  </si>
  <si>
    <t>3144C048</t>
  </si>
  <si>
    <t xml:space="preserve">0000 1801 SAN JOSE            AV0000 </t>
  </si>
  <si>
    <t>3145 001</t>
  </si>
  <si>
    <t xml:space="preserve">0000 0285 SANTA ROSA          AV0000 </t>
  </si>
  <si>
    <t>3145 001A</t>
  </si>
  <si>
    <t xml:space="preserve">0000 0275 SANTA ROSA          AV0000 </t>
  </si>
  <si>
    <t>3145 002</t>
  </si>
  <si>
    <t xml:space="preserve">0000 0271 SANTA ROSA          AV0000 </t>
  </si>
  <si>
    <t>3145 003</t>
  </si>
  <si>
    <t xml:space="preserve">0000 0267 SANTA ROSA          AV0000 </t>
  </si>
  <si>
    <t>3145 004</t>
  </si>
  <si>
    <t xml:space="preserve">0000 0259 SANTA ROSA          AV0000 </t>
  </si>
  <si>
    <t>3145 006</t>
  </si>
  <si>
    <t xml:space="preserve">0000 0251 SANTA ROSA          AV0000 </t>
  </si>
  <si>
    <t>3145 007</t>
  </si>
  <si>
    <t xml:space="preserve">0000 0249 SANTA ROSA          AV0000 </t>
  </si>
  <si>
    <t>3145 008</t>
  </si>
  <si>
    <t xml:space="preserve">0000 0245 SANTA ROSA          AV0000 </t>
  </si>
  <si>
    <t>3145 010</t>
  </si>
  <si>
    <t xml:space="preserve">0000 0239 SANTA ROSA          AV0000 </t>
  </si>
  <si>
    <t>3145 011</t>
  </si>
  <si>
    <t xml:space="preserve">0000 0233 SANTA ROSA          AV0000 </t>
  </si>
  <si>
    <t>3145 012</t>
  </si>
  <si>
    <t xml:space="preserve">0000 0227 SANTA ROSA          AV0000 </t>
  </si>
  <si>
    <t>3145 014</t>
  </si>
  <si>
    <t xml:space="preserve">0000 0221 SANTA ROSA          AV0000 </t>
  </si>
  <si>
    <t>3145 015</t>
  </si>
  <si>
    <t xml:space="preserve">0000 0215 SANTA ROSA          AV0000 </t>
  </si>
  <si>
    <t>3145 016</t>
  </si>
  <si>
    <t xml:space="preserve">0000 0209 SANTA ROSA          AV0000 </t>
  </si>
  <si>
    <t>3145 018</t>
  </si>
  <si>
    <t xml:space="preserve">0000 0201 SANTA ROSA          AV0000 </t>
  </si>
  <si>
    <t>3145 019</t>
  </si>
  <si>
    <t xml:space="preserve">0000 0228 CAPISTRANO          AV0000 </t>
  </si>
  <si>
    <t>3145 020</t>
  </si>
  <si>
    <t xml:space="preserve">0000 0002 SANTA YSABEL        AV0000 </t>
  </si>
  <si>
    <t>3145 021</t>
  </si>
  <si>
    <t xml:space="preserve">0000 0018 SANTA YSABEL        AV0000 </t>
  </si>
  <si>
    <t>3145 022</t>
  </si>
  <si>
    <t xml:space="preserve">0000 0024 SANTA YSABEL        AV0000 </t>
  </si>
  <si>
    <t>3145 023</t>
  </si>
  <si>
    <t xml:space="preserve">0000 0030 SANTA YSABEL        AV0000 </t>
  </si>
  <si>
    <t>3145 024</t>
  </si>
  <si>
    <t xml:space="preserve">0000 0036 SANTA YSABEL        AV0000 </t>
  </si>
  <si>
    <t>3145 025</t>
  </si>
  <si>
    <t xml:space="preserve">0000 0042 SANTA YSABEL        AV0000 </t>
  </si>
  <si>
    <t>3145 026</t>
  </si>
  <si>
    <t xml:space="preserve">0000 0048 SANTA YSABEL        AV0000 </t>
  </si>
  <si>
    <t>3145 027</t>
  </si>
  <si>
    <t xml:space="preserve">0000 0052 SANTA YSABEL        AV0000 </t>
  </si>
  <si>
    <t>3145 028</t>
  </si>
  <si>
    <t xml:space="preserve">0000 0054 SANTA YSABEL        AV0000 </t>
  </si>
  <si>
    <t>3145 029</t>
  </si>
  <si>
    <t xml:space="preserve">0000 0062 SANTA YSABEL        AV0000 </t>
  </si>
  <si>
    <t>3145 030</t>
  </si>
  <si>
    <t xml:space="preserve">0000 0066 SANTA YSABEL        AV0000 </t>
  </si>
  <si>
    <t>3145 031</t>
  </si>
  <si>
    <t xml:space="preserve">0000 0070 SANTA YSABEL        AV0000 </t>
  </si>
  <si>
    <t>3145 032</t>
  </si>
  <si>
    <t xml:space="preserve">0000 0076 SANTA YSABEL        AV0000 </t>
  </si>
  <si>
    <t>3145 033</t>
  </si>
  <si>
    <t xml:space="preserve">0000 0080 SANTA YSABEL        AV0000 </t>
  </si>
  <si>
    <t>3145 034</t>
  </si>
  <si>
    <t xml:space="preserve">0000 0086 SANTA YSABEL        AV0000 </t>
  </si>
  <si>
    <t>3145 035</t>
  </si>
  <si>
    <t xml:space="preserve">0000 0090 SANTA YSABEL        AV0000 </t>
  </si>
  <si>
    <t>3145 036</t>
  </si>
  <si>
    <t xml:space="preserve">0000 0096 SANTA YSABEL        AV0000 </t>
  </si>
  <si>
    <t>3145 037</t>
  </si>
  <si>
    <t xml:space="preserve">0000 0100 SANTA YSABEL        AV0000 </t>
  </si>
  <si>
    <t>3145 038</t>
  </si>
  <si>
    <t xml:space="preserve">0000 0106 SANTA YSABEL        AV0000 </t>
  </si>
  <si>
    <t>3145 039</t>
  </si>
  <si>
    <t xml:space="preserve">0000 0118 SANTA YSABEL        AV0000 </t>
  </si>
  <si>
    <t>3145 040</t>
  </si>
  <si>
    <t xml:space="preserve">0000 0124 SANTA YSABEL        AV0000 </t>
  </si>
  <si>
    <t>3145 041</t>
  </si>
  <si>
    <t xml:space="preserve">0000 0150 SANTA YSABEL        AV0000 </t>
  </si>
  <si>
    <t>3145 042</t>
  </si>
  <si>
    <t xml:space="preserve">0000 1831 SAN JOSE            AV0000 </t>
  </si>
  <si>
    <t>3145 043</t>
  </si>
  <si>
    <t xml:space="preserve">0000 1827 SAN JOSE            AV0000 </t>
  </si>
  <si>
    <t>3145 044</t>
  </si>
  <si>
    <t xml:space="preserve">1825 1819 SAN JOSE            AV0000 </t>
  </si>
  <si>
    <t>3145 045</t>
  </si>
  <si>
    <t xml:space="preserve">1815 1813 SAN JOSE            AV0000 </t>
  </si>
  <si>
    <t>3145 048</t>
  </si>
  <si>
    <t xml:space="preserve">1811 1809 SAN JOSE            AV0000 </t>
  </si>
  <si>
    <t>3145 049</t>
  </si>
  <si>
    <t xml:space="preserve">0000 1805 SAN JOSE            AV0001 </t>
  </si>
  <si>
    <t>3145 051</t>
  </si>
  <si>
    <t xml:space="preserve">0000 1805 SAN JOSE            AV0002 </t>
  </si>
  <si>
    <t>3145 052</t>
  </si>
  <si>
    <t xml:space="preserve">0000 1805 SAN JOSE            AV0003 </t>
  </si>
  <si>
    <t>3145 053</t>
  </si>
  <si>
    <t xml:space="preserve">0000 1805 SAN JOSE            AV0004 </t>
  </si>
  <si>
    <t>3145 054</t>
  </si>
  <si>
    <t>0000 1805 SAN JOSE            AV0000A</t>
  </si>
  <si>
    <t>3145 055</t>
  </si>
  <si>
    <t xml:space="preserve">0000 0201 CAPISTRANO          AV0000 </t>
  </si>
  <si>
    <t>3146 001</t>
  </si>
  <si>
    <t xml:space="preserve">0000 0215 CAPISTRANO          AV0000 </t>
  </si>
  <si>
    <t>3146 002</t>
  </si>
  <si>
    <t xml:space="preserve">0000 0225 CAPISTRANO          AV0000 </t>
  </si>
  <si>
    <t>3146 004</t>
  </si>
  <si>
    <t xml:space="preserve">0000 0235 CAPISTRANO          AV0000 </t>
  </si>
  <si>
    <t>3146 005</t>
  </si>
  <si>
    <t xml:space="preserve">0000 0243 CAPISTRANO          AV0000 </t>
  </si>
  <si>
    <t>3146 006</t>
  </si>
  <si>
    <t xml:space="preserve">0000 0249 CAPISTRANO          AV0000 </t>
  </si>
  <si>
    <t>3146 007</t>
  </si>
  <si>
    <t xml:space="preserve">0000 0255 CAPISTRANO          AV0000 </t>
  </si>
  <si>
    <t>3146 008</t>
  </si>
  <si>
    <t xml:space="preserve">0000 0261 CAPISTRANO          AV0000 </t>
  </si>
  <si>
    <t>3146 009</t>
  </si>
  <si>
    <t xml:space="preserve">0000 0263 CAPISTRANO          AV0000 </t>
  </si>
  <si>
    <t>3146 010</t>
  </si>
  <si>
    <t xml:space="preserve">0000 0273 CAPISTRANO          AV0000 </t>
  </si>
  <si>
    <t>3146 011</t>
  </si>
  <si>
    <t xml:space="preserve">0000 0279 CAPISTRANO          AV0000 </t>
  </si>
  <si>
    <t>3146 012</t>
  </si>
  <si>
    <t xml:space="preserve">0000 0285 CAPISTRANO          AV0000 </t>
  </si>
  <si>
    <t>3146 013</t>
  </si>
  <si>
    <t xml:space="preserve">0000 0291 CAPISTRANO          AV0000 </t>
  </si>
  <si>
    <t>3146 014</t>
  </si>
  <si>
    <t xml:space="preserve">0000 0297 CAPISTRANO          AV0000 </t>
  </si>
  <si>
    <t>3146 015</t>
  </si>
  <si>
    <t xml:space="preserve">0000 0301 CAPISTRANO          AV0000 </t>
  </si>
  <si>
    <t>3146 016</t>
  </si>
  <si>
    <t xml:space="preserve">0000 0307 CAPISTRANO          AV0000 </t>
  </si>
  <si>
    <t>3146 017</t>
  </si>
  <si>
    <t xml:space="preserve">0000 0315 CAPISTRANO          AV0000 </t>
  </si>
  <si>
    <t>3146 018</t>
  </si>
  <si>
    <t xml:space="preserve">0000 0319 CAPISTRANO          AV0000 </t>
  </si>
  <si>
    <t>3146 019</t>
  </si>
  <si>
    <t xml:space="preserve">0000 0325 CAPISTRANO          AV0000 </t>
  </si>
  <si>
    <t>3146 020</t>
  </si>
  <si>
    <t xml:space="preserve">0000 0331 CAPISTRANO          AV0000 </t>
  </si>
  <si>
    <t>3146 021</t>
  </si>
  <si>
    <t xml:space="preserve">0000 0337 CAPISTRANO          AV0000 </t>
  </si>
  <si>
    <t>3146 022</t>
  </si>
  <si>
    <t xml:space="preserve">0000 0343 CAPISTRANO          AV0000 </t>
  </si>
  <si>
    <t>3146 023</t>
  </si>
  <si>
    <t xml:space="preserve">0000 0349 CAPISTRANO          AV0000 </t>
  </si>
  <si>
    <t>3146 024</t>
  </si>
  <si>
    <t xml:space="preserve">0000 0355 CAPISTRANO          AV0000 </t>
  </si>
  <si>
    <t>3146 025</t>
  </si>
  <si>
    <t xml:space="preserve">0000 0361 CAPISTRANO          AV0000 </t>
  </si>
  <si>
    <t>3146 026</t>
  </si>
  <si>
    <t xml:space="preserve">0000 0367 CAPISTRANO          AV0000 </t>
  </si>
  <si>
    <t>3146 027</t>
  </si>
  <si>
    <t xml:space="preserve">0000 0373 CAPISTRANO          AV0000 </t>
  </si>
  <si>
    <t>3146 028</t>
  </si>
  <si>
    <t xml:space="preserve">0000 0379 CAPISTRANO          AV0000 </t>
  </si>
  <si>
    <t>3146 029</t>
  </si>
  <si>
    <t xml:space="preserve">0000 0385 CAPISTRANO          AV0000 </t>
  </si>
  <si>
    <t>3146 030</t>
  </si>
  <si>
    <t xml:space="preserve">0000 0391 CAPISTRANO          AV0000 </t>
  </si>
  <si>
    <t>3146 031</t>
  </si>
  <si>
    <t xml:space="preserve">0000 0397 CAPISTRANO          AV0000 </t>
  </si>
  <si>
    <t>3146 032</t>
  </si>
  <si>
    <t xml:space="preserve">0000 0744 CAYUGA              AV0000 </t>
  </si>
  <si>
    <t>3146 033</t>
  </si>
  <si>
    <t xml:space="preserve">0000 0710 CAYUGA              AV0000 </t>
  </si>
  <si>
    <t>3146 034</t>
  </si>
  <si>
    <t xml:space="preserve">0000 0700 CAYUGA              AV0000 </t>
  </si>
  <si>
    <t>3146 034A</t>
  </si>
  <si>
    <t xml:space="preserve">0000 0145 SANTA ROSA          AV0000 </t>
  </si>
  <si>
    <t>3146 034B</t>
  </si>
  <si>
    <t xml:space="preserve">0000 0149 SANTA ROSA          AV0000 </t>
  </si>
  <si>
    <t>3146 034C</t>
  </si>
  <si>
    <t xml:space="preserve">0000 0153 SANTA ROSA          AV0000 </t>
  </si>
  <si>
    <t>3146 034D</t>
  </si>
  <si>
    <t xml:space="preserve">0000 0157 SANTA ROSA          AV0000 </t>
  </si>
  <si>
    <t>3146 034E</t>
  </si>
  <si>
    <t xml:space="preserve">0000 0161 SANTA ROSA          AV0000 </t>
  </si>
  <si>
    <t>3146 034F</t>
  </si>
  <si>
    <t xml:space="preserve">0000 0165 SANTA ROSA          AV0000 </t>
  </si>
  <si>
    <t>3146 034G</t>
  </si>
  <si>
    <t xml:space="preserve">0000 0169 SANTA ROSA          AV0000 </t>
  </si>
  <si>
    <t>3146 034H</t>
  </si>
  <si>
    <t xml:space="preserve">0000 0173 SANTA ROSA          AV0000 </t>
  </si>
  <si>
    <t>3146 034I</t>
  </si>
  <si>
    <t xml:space="preserve">0000 0177 SANTA ROSA          AV0000 </t>
  </si>
  <si>
    <t>3146 034J</t>
  </si>
  <si>
    <t xml:space="preserve">0000 0714 CAYUGA              AV0000 </t>
  </si>
  <si>
    <t>3146 034O</t>
  </si>
  <si>
    <t xml:space="preserve">0000 0716 CAYUGA              AV0000 </t>
  </si>
  <si>
    <t>3146 034P</t>
  </si>
  <si>
    <t xml:space="preserve">0000 0720 CAYUGA              AV0000 </t>
  </si>
  <si>
    <t>3146 034Q</t>
  </si>
  <si>
    <t xml:space="preserve">0000 0722 CAYUGA              AV0000 </t>
  </si>
  <si>
    <t>3146 034R</t>
  </si>
  <si>
    <t xml:space="preserve">0000 0726 CAYUGA              AV0000 </t>
  </si>
  <si>
    <t>3146 034S</t>
  </si>
  <si>
    <t xml:space="preserve">0000 0728 CAYUGA              AV0000 </t>
  </si>
  <si>
    <t>3146 034T</t>
  </si>
  <si>
    <t xml:space="preserve">0000 0732 CAYUGA              AV0000 </t>
  </si>
  <si>
    <t>3146 034U</t>
  </si>
  <si>
    <t xml:space="preserve">0000 0734 CAYUGA              AV0000 </t>
  </si>
  <si>
    <t>3146 034V</t>
  </si>
  <si>
    <t xml:space="preserve">0000 0738 CAYUGA              AV0000 </t>
  </si>
  <si>
    <t>3146 034W</t>
  </si>
  <si>
    <t xml:space="preserve">0000 0740 CAYUGA              AV0000 </t>
  </si>
  <si>
    <t>3146 034X</t>
  </si>
  <si>
    <t xml:space="preserve">0000 0748 CAYUGA              AV0000 </t>
  </si>
  <si>
    <t>3146 035</t>
  </si>
  <si>
    <t xml:space="preserve">0000 0752 CAYUGA              AV0000 </t>
  </si>
  <si>
    <t>3146 036</t>
  </si>
  <si>
    <t xml:space="preserve">0000 0754 CAYUGA              AV0000 </t>
  </si>
  <si>
    <t>3146 037</t>
  </si>
  <si>
    <t xml:space="preserve">0000 0758 CAYUGA              AV0000 </t>
  </si>
  <si>
    <t>3146 038</t>
  </si>
  <si>
    <t xml:space="preserve">0000 0762 CAYUGA              AV0000 </t>
  </si>
  <si>
    <t>3146 039</t>
  </si>
  <si>
    <t xml:space="preserve">0000 0766 CAYUGA              AV0000 </t>
  </si>
  <si>
    <t>3146 040</t>
  </si>
  <si>
    <t xml:space="preserve">0000 0770 CAYUGA              AV0000 </t>
  </si>
  <si>
    <t>3146 041</t>
  </si>
  <si>
    <t xml:space="preserve">0000 0774 CAYUGA              AV0000 </t>
  </si>
  <si>
    <t>3146 042</t>
  </si>
  <si>
    <t xml:space="preserve">0000 0776 CAYUGA              AV0000 </t>
  </si>
  <si>
    <t>3146 043</t>
  </si>
  <si>
    <t xml:space="preserve">0000 0780 CAYUGA              AV0000 </t>
  </si>
  <si>
    <t>3146 044</t>
  </si>
  <si>
    <t xml:space="preserve">0000 0784 CAYUGA              AV0000 </t>
  </si>
  <si>
    <t>3146 045</t>
  </si>
  <si>
    <t xml:space="preserve">0000 0786 CAYUGA              AV0000 </t>
  </si>
  <si>
    <t>3146 046</t>
  </si>
  <si>
    <t xml:space="preserve">0000 0200 SAN JUAN            AV0000 </t>
  </si>
  <si>
    <t>3146 047</t>
  </si>
  <si>
    <t xml:space="preserve">0000 0206 SAN JUAN            AV0000 </t>
  </si>
  <si>
    <t>3146 048</t>
  </si>
  <si>
    <t xml:space="preserve">0000 0212 SAN JUAN            AV0000 </t>
  </si>
  <si>
    <t>3146 049</t>
  </si>
  <si>
    <t xml:space="preserve">0000 0218 SAN JUAN            AV0000 </t>
  </si>
  <si>
    <t>3146 050</t>
  </si>
  <si>
    <t xml:space="preserve">4510 4500 MISSION             ST0000 </t>
  </si>
  <si>
    <t>3147 001</t>
  </si>
  <si>
    <t xml:space="preserve">4518 4516 MISSION             ST0000 </t>
  </si>
  <si>
    <t>3147 002</t>
  </si>
  <si>
    <t xml:space="preserve">0000 4520 MISSION             ST0000 </t>
  </si>
  <si>
    <t>3147 002A</t>
  </si>
  <si>
    <t xml:space="preserve">4526 4524 MISSION             ST0000 </t>
  </si>
  <si>
    <t>3147 003</t>
  </si>
  <si>
    <t xml:space="preserve">0000 0012 HARRINGTON          ST0000 </t>
  </si>
  <si>
    <t>3147 006</t>
  </si>
  <si>
    <t xml:space="preserve">0000 0024 HARRINGTON          ST0000 </t>
  </si>
  <si>
    <t>3147 007</t>
  </si>
  <si>
    <t xml:space="preserve">0000 0028 HARRINGTON          ST0000 </t>
  </si>
  <si>
    <t>3147 008</t>
  </si>
  <si>
    <t xml:space="preserve">0000 0032 HARRINGTON          ST0000 </t>
  </si>
  <si>
    <t>3147 008A</t>
  </si>
  <si>
    <t xml:space="preserve">0000 0040 HARRINGTON          ST0000 </t>
  </si>
  <si>
    <t>3147 009</t>
  </si>
  <si>
    <t xml:space="preserve">0000 0044 HARRINGTON          ST0000 </t>
  </si>
  <si>
    <t>3147 009A</t>
  </si>
  <si>
    <t xml:space="preserve">0000 0046 HARRINGTON          ST0000 </t>
  </si>
  <si>
    <t>3147 009B</t>
  </si>
  <si>
    <t xml:space="preserve">0000 0048 HARRINGTON          ST0000 </t>
  </si>
  <si>
    <t>3147 010</t>
  </si>
  <si>
    <t xml:space="preserve">0000 0058 HARRINGTON          ST0000 </t>
  </si>
  <si>
    <t>3147 011</t>
  </si>
  <si>
    <t xml:space="preserve">0000 0062 HARRINGTON          ST0000 </t>
  </si>
  <si>
    <t>3147 011A</t>
  </si>
  <si>
    <t xml:space="preserve">0000 0066 HARRINGTON          ST0000 </t>
  </si>
  <si>
    <t>3147 012</t>
  </si>
  <si>
    <t xml:space="preserve">0000 0072 HARRINGTON          ST0000 </t>
  </si>
  <si>
    <t>3147 013</t>
  </si>
  <si>
    <t xml:space="preserve">0000 0076 HARRINGTON          ST0000 </t>
  </si>
  <si>
    <t>3147 014</t>
  </si>
  <si>
    <t xml:space="preserve">0000 0082 HARRINGTON          ST0000 </t>
  </si>
  <si>
    <t>3147 015</t>
  </si>
  <si>
    <t xml:space="preserve">0000 0084 HARRINGTON          ST0000 </t>
  </si>
  <si>
    <t>3147 016</t>
  </si>
  <si>
    <t xml:space="preserve">0000 0088 HARRINGTON          ST0000 </t>
  </si>
  <si>
    <t>3147 017</t>
  </si>
  <si>
    <t xml:space="preserve">0000 0090 HARRINGTON          ST0000 </t>
  </si>
  <si>
    <t>3147 018</t>
  </si>
  <si>
    <t xml:space="preserve">0000 0098 HARRINGTON          ST0000 </t>
  </si>
  <si>
    <t>3147 019</t>
  </si>
  <si>
    <t xml:space="preserve">0000 1601 ALEMANY             BL0000 </t>
  </si>
  <si>
    <t>3147 020</t>
  </si>
  <si>
    <t xml:space="preserve">0000 0089 SANTA ROSA          AV0000 </t>
  </si>
  <si>
    <t>3147 021A</t>
  </si>
  <si>
    <t xml:space="preserve">0000 0085 SANTA ROSA          AV0000 </t>
  </si>
  <si>
    <t>3147 022</t>
  </si>
  <si>
    <t xml:space="preserve">0000 0081 SANTA ROSA          AV0000 </t>
  </si>
  <si>
    <t>3147 022A</t>
  </si>
  <si>
    <t xml:space="preserve">0000 0077 SANTA ROSA          AV0000 </t>
  </si>
  <si>
    <t>3147 023</t>
  </si>
  <si>
    <t xml:space="preserve">0000 0073 SANTA ROSA          AV0000 </t>
  </si>
  <si>
    <t>3147 023A</t>
  </si>
  <si>
    <t xml:space="preserve">0000 0069 SANTA ROSA          AV0000 </t>
  </si>
  <si>
    <t>3147 024</t>
  </si>
  <si>
    <t xml:space="preserve">0000 0067 SANTA ROSA          AV0000 </t>
  </si>
  <si>
    <t>3147 024A</t>
  </si>
  <si>
    <t xml:space="preserve">0000 0051 SANTA ROSA          AV0000 </t>
  </si>
  <si>
    <t>3147 026</t>
  </si>
  <si>
    <t xml:space="preserve">0000 0045 SANTA ROSA          AV0000 </t>
  </si>
  <si>
    <t>3147 027</t>
  </si>
  <si>
    <t xml:space="preserve">0000 0035 SANTA ROSA          AV0000 </t>
  </si>
  <si>
    <t>3147 027A</t>
  </si>
  <si>
    <t xml:space="preserve">0000 0039VSANTA ROSA          AV0000 </t>
  </si>
  <si>
    <t>3147 028</t>
  </si>
  <si>
    <t xml:space="preserve">0000 0025 SANTA ROSA          AV0000 </t>
  </si>
  <si>
    <t>3147 028A</t>
  </si>
  <si>
    <t xml:space="preserve">0000 0015 SANTA ROSA          AV0000 </t>
  </si>
  <si>
    <t>3147 029</t>
  </si>
  <si>
    <t xml:space="preserve">4540 4534 MISSION             ST0000 </t>
  </si>
  <si>
    <t>3147 030</t>
  </si>
  <si>
    <t xml:space="preserve">0000 0061 SANTA ROSA          AV0000 </t>
  </si>
  <si>
    <t>3147 031</t>
  </si>
  <si>
    <t xml:space="preserve">0000 0055 SANTA ROSA          AV0000 </t>
  </si>
  <si>
    <t>3147 032</t>
  </si>
  <si>
    <t xml:space="preserve">4564 4550 MISSION             ST0000 </t>
  </si>
  <si>
    <t>3148 001</t>
  </si>
  <si>
    <t xml:space="preserve">0000 4570 MISSION             ST0000 </t>
  </si>
  <si>
    <t>3148 003</t>
  </si>
  <si>
    <t xml:space="preserve">4594 4592 MISSION             ST0000 </t>
  </si>
  <si>
    <t>3148 004</t>
  </si>
  <si>
    <t xml:space="preserve">0000 4596 MISSION             ST0000 </t>
  </si>
  <si>
    <t>3148 005</t>
  </si>
  <si>
    <t xml:space="preserve">0004 0002 NORTON              ST0000 </t>
  </si>
  <si>
    <t>3148 006</t>
  </si>
  <si>
    <t xml:space="preserve">0016 0014 NORTON              ST0000 </t>
  </si>
  <si>
    <t>3148 007</t>
  </si>
  <si>
    <t xml:space="preserve">0000 0020 NORTON              ST0000 </t>
  </si>
  <si>
    <t>3148 008</t>
  </si>
  <si>
    <t xml:space="preserve">0000 0028 NORTON              ST0000 </t>
  </si>
  <si>
    <t>3148 009</t>
  </si>
  <si>
    <t xml:space="preserve">0000 0030 NORTON              ST0000 </t>
  </si>
  <si>
    <t>3148 010</t>
  </si>
  <si>
    <t xml:space="preserve">0000 0036 NORTON              ST0000 </t>
  </si>
  <si>
    <t>3148 011</t>
  </si>
  <si>
    <t xml:space="preserve">0042 0040 NORTON              ST0000 </t>
  </si>
  <si>
    <t>3148 012</t>
  </si>
  <si>
    <t xml:space="preserve">0000 0054 NORTON              ST0000 </t>
  </si>
  <si>
    <t>3148 014</t>
  </si>
  <si>
    <t xml:space="preserve">0060 0058-NORTON              ST0000 </t>
  </si>
  <si>
    <t>3148 014A</t>
  </si>
  <si>
    <t xml:space="preserve">0000 0064 NORTON              ST0000 </t>
  </si>
  <si>
    <t>3148 015</t>
  </si>
  <si>
    <t xml:space="preserve">0000 0070 NORTON              ST0000 </t>
  </si>
  <si>
    <t>3148 015A</t>
  </si>
  <si>
    <t xml:space="preserve">0000 0080 NORTON              ST0000 </t>
  </si>
  <si>
    <t>3148 016</t>
  </si>
  <si>
    <t xml:space="preserve">0000 0082 NORTON              ST0000 </t>
  </si>
  <si>
    <t>3148 016A</t>
  </si>
  <si>
    <t xml:space="preserve">0000 0084 NORTON              ST0000 </t>
  </si>
  <si>
    <t>3148 017</t>
  </si>
  <si>
    <t xml:space="preserve">0000 0088 NORTON              ST0000 </t>
  </si>
  <si>
    <t>3148 017A</t>
  </si>
  <si>
    <t xml:space="preserve">0000 0092 NORTON              ST0000 </t>
  </si>
  <si>
    <t>3148 017B</t>
  </si>
  <si>
    <t xml:space="preserve">0000 1651 ALEMANY             BL0000 </t>
  </si>
  <si>
    <t>3148 018</t>
  </si>
  <si>
    <t xml:space="preserve">0095 0093 HARRINGTON          ST0000 </t>
  </si>
  <si>
    <t>3148 019</t>
  </si>
  <si>
    <t xml:space="preserve">0000 0087 HARRINGTON          ST0000 </t>
  </si>
  <si>
    <t>3148 020</t>
  </si>
  <si>
    <t xml:space="preserve">0000 0085 HARRINGTON          ST0000 </t>
  </si>
  <si>
    <t>3148 021</t>
  </si>
  <si>
    <t xml:space="preserve">0000 0083 HARRINGTON          ST0000 </t>
  </si>
  <si>
    <t>3148 022</t>
  </si>
  <si>
    <t xml:space="preserve">0000 0079 HARRINGTON          ST0000 </t>
  </si>
  <si>
    <t>3148 023</t>
  </si>
  <si>
    <t xml:space="preserve">0000 0075 HARRINGTON          ST0000 </t>
  </si>
  <si>
    <t>3148 024</t>
  </si>
  <si>
    <t xml:space="preserve">0000 0071 HARRINGTON          ST0000 </t>
  </si>
  <si>
    <t>3148 025</t>
  </si>
  <si>
    <t xml:space="preserve">0000 0067 HARRINGTON          ST0000 </t>
  </si>
  <si>
    <t>3148 025A</t>
  </si>
  <si>
    <t xml:space="preserve">0000 0055 HARRINGTON          ST0000 </t>
  </si>
  <si>
    <t>3148 026</t>
  </si>
  <si>
    <t xml:space="preserve">0000 0053 HARRINGTON          ST0000 </t>
  </si>
  <si>
    <t>3148 027</t>
  </si>
  <si>
    <t xml:space="preserve">0000 0051 HARRINGTON          ST0000 </t>
  </si>
  <si>
    <t>3148 028</t>
  </si>
  <si>
    <t xml:space="preserve">0000 0049 HARRINGTON          ST0000 </t>
  </si>
  <si>
    <t>3148 029</t>
  </si>
  <si>
    <t xml:space="preserve">0000 0047 HARRINGTON          ST0000 </t>
  </si>
  <si>
    <t>3148 030</t>
  </si>
  <si>
    <t xml:space="preserve">0000 0045 HARRINGTON          ST0000 </t>
  </si>
  <si>
    <t>3148 031</t>
  </si>
  <si>
    <t xml:space="preserve">0000 0043 HARRINGTON          ST0000 </t>
  </si>
  <si>
    <t>3148 032</t>
  </si>
  <si>
    <t xml:space="preserve">0000 0027 HARRINGTON          ST0000 </t>
  </si>
  <si>
    <t>3148 033</t>
  </si>
  <si>
    <t xml:space="preserve">0000 0023 HARRINGTON          ST0000 </t>
  </si>
  <si>
    <t>3148 034</t>
  </si>
  <si>
    <t xml:space="preserve">0021 0019 HARRINGTON          ST0000 </t>
  </si>
  <si>
    <t>3148 035</t>
  </si>
  <si>
    <t xml:space="preserve">0000 0046 NORTON              ST0000 </t>
  </si>
  <si>
    <t>3148 036</t>
  </si>
  <si>
    <t xml:space="preserve">0000 0050 NORTON              ST0000 </t>
  </si>
  <si>
    <t>3148 037</t>
  </si>
  <si>
    <t xml:space="preserve">0000 0137 SANTA ROSA          AV0000 </t>
  </si>
  <si>
    <t>3149 001</t>
  </si>
  <si>
    <t xml:space="preserve">0000 0133 SANTA ROSA          AV0000 </t>
  </si>
  <si>
    <t>3149 002</t>
  </si>
  <si>
    <t xml:space="preserve">0000 0129 SANTA ROSA          AV0000 </t>
  </si>
  <si>
    <t>3149 003</t>
  </si>
  <si>
    <t xml:space="preserve">0000 0125 SANTA ROSA          AV0000 </t>
  </si>
  <si>
    <t>3149 004</t>
  </si>
  <si>
    <t xml:space="preserve">0000 0121 SANTA ROSA          AV0000 </t>
  </si>
  <si>
    <t>3149 005</t>
  </si>
  <si>
    <t xml:space="preserve">0000 0115 SANTA ROSA          AV0000 </t>
  </si>
  <si>
    <t>3149 006</t>
  </si>
  <si>
    <t xml:space="preserve">0000 0107 SANTA ROSA          AV0000 </t>
  </si>
  <si>
    <t>3149 007</t>
  </si>
  <si>
    <t xml:space="preserve">0000 1604 ALEMANY             BL0000 </t>
  </si>
  <si>
    <t>3149 008</t>
  </si>
  <si>
    <t xml:space="preserve">0000 1610 ALEMANY             BL0000 </t>
  </si>
  <si>
    <t>3149 010</t>
  </si>
  <si>
    <t xml:space="preserve">0000 1614 ALEMANY             BL0000 </t>
  </si>
  <si>
    <t>3149 011</t>
  </si>
  <si>
    <t xml:space="preserve">0000 1616 ALEMANY             BL0000 </t>
  </si>
  <si>
    <t>3149 012</t>
  </si>
  <si>
    <t xml:space="preserve">0000 1620 ALEMANY             BL0000 </t>
  </si>
  <si>
    <t>3149 013</t>
  </si>
  <si>
    <t xml:space="preserve">0000 1624 ALEMANY             BL0000 </t>
  </si>
  <si>
    <t>3149 014</t>
  </si>
  <si>
    <t xml:space="preserve">0000 1628 ALEMANY             BL0000 </t>
  </si>
  <si>
    <t>3149 015</t>
  </si>
  <si>
    <t xml:space="preserve">0000 1630 ALEMANY             BL0000 </t>
  </si>
  <si>
    <t>3149 016</t>
  </si>
  <si>
    <t xml:space="preserve">0000 1634 ALEMANY             BL0000 </t>
  </si>
  <si>
    <t>3149 017</t>
  </si>
  <si>
    <t xml:space="preserve">0000 1638 ALEMANY             BL0000 </t>
  </si>
  <si>
    <t>3149 018</t>
  </si>
  <si>
    <t xml:space="preserve">0000 1642 ALEMANY             BL0000 </t>
  </si>
  <si>
    <t>3149 019</t>
  </si>
  <si>
    <t xml:space="preserve">0000 1646 ALEMANY             BL0000 </t>
  </si>
  <si>
    <t>3149 020</t>
  </si>
  <si>
    <t xml:space="preserve">0000 1650 ALEMANY             BL0000 </t>
  </si>
  <si>
    <t>3149 021</t>
  </si>
  <si>
    <t xml:space="preserve">0000 1654 ALEMANY             BL0000 </t>
  </si>
  <si>
    <t>3149 022</t>
  </si>
  <si>
    <t xml:space="preserve">0000 1656 ALEMANY             BL0000 </t>
  </si>
  <si>
    <t>3149 023</t>
  </si>
  <si>
    <t xml:space="preserve">0000 1660 ALEMANY             BL0000 </t>
  </si>
  <si>
    <t>3149 024</t>
  </si>
  <si>
    <t xml:space="preserve">0000 1664 ALEMANY             BL0000 </t>
  </si>
  <si>
    <t>3149 025</t>
  </si>
  <si>
    <t xml:space="preserve">0000 1668 ALEMANY             BL0000 </t>
  </si>
  <si>
    <t>3149 026</t>
  </si>
  <si>
    <t xml:space="preserve">0000 1670 ALEMANY             BL0000 </t>
  </si>
  <si>
    <t>3149 027</t>
  </si>
  <si>
    <t xml:space="preserve">0000 1674 ALEMANY             BL0000 </t>
  </si>
  <si>
    <t>3149 028</t>
  </si>
  <si>
    <t xml:space="preserve">0000 1678 ALEMANY             BL0000 </t>
  </si>
  <si>
    <t>3149 029</t>
  </si>
  <si>
    <t xml:space="preserve">0000 1682 ALEMANY             BL0000 </t>
  </si>
  <si>
    <t>3149 030</t>
  </si>
  <si>
    <t xml:space="preserve">0000 1684 ALEMANY             BL0000 </t>
  </si>
  <si>
    <t>3149 031</t>
  </si>
  <si>
    <t xml:space="preserve">0000 0100 SAN JUAN            AV0000 </t>
  </si>
  <si>
    <t>3149 032</t>
  </si>
  <si>
    <t xml:space="preserve">0000 0110 SAN JUAN            AV0000 </t>
  </si>
  <si>
    <t>3149 032A</t>
  </si>
  <si>
    <t xml:space="preserve">0000 0120 SAN JUAN            AV0000 </t>
  </si>
  <si>
    <t>3149 032B</t>
  </si>
  <si>
    <t xml:space="preserve">0000 0130 SAN JUAN            AV0000 </t>
  </si>
  <si>
    <t>3149 032C</t>
  </si>
  <si>
    <t xml:space="preserve">0000 0136 SAN JUAN            AV0000 </t>
  </si>
  <si>
    <t>3149 032D</t>
  </si>
  <si>
    <t xml:space="preserve">0000 0142 SAN JUAN            AV0000 </t>
  </si>
  <si>
    <t>3149 032E</t>
  </si>
  <si>
    <t xml:space="preserve">0000 0148 SAN JUAN            AV0000 </t>
  </si>
  <si>
    <t>3149 032F</t>
  </si>
  <si>
    <t xml:space="preserve">0000 0156 SAN JUAN            AV0000 </t>
  </si>
  <si>
    <t>3149 032G</t>
  </si>
  <si>
    <t xml:space="preserve">0000 0789 CAYUGA              AV0000 </t>
  </si>
  <si>
    <t>3149 033</t>
  </si>
  <si>
    <t xml:space="preserve">0000 0787 CAYUGA              AV0000 </t>
  </si>
  <si>
    <t>3149 034</t>
  </si>
  <si>
    <t xml:space="preserve">0000 0783 CAYUGA              AV0000 </t>
  </si>
  <si>
    <t>3149 035</t>
  </si>
  <si>
    <t xml:space="preserve">0000 0781 CAYUGA              AV0000 </t>
  </si>
  <si>
    <t>3149 036</t>
  </si>
  <si>
    <t xml:space="preserve">0000 0777 CAYUGA              AV0000 </t>
  </si>
  <si>
    <t>3149 037</t>
  </si>
  <si>
    <t xml:space="preserve">0000 0773 CAYUGA              AV0000 </t>
  </si>
  <si>
    <t>3149 038</t>
  </si>
  <si>
    <t xml:space="preserve">0000 0769 CAYUGA              AV0000 </t>
  </si>
  <si>
    <t>3149 039</t>
  </si>
  <si>
    <t xml:space="preserve">0000 0767 CAYUGA              AV0000 </t>
  </si>
  <si>
    <t>3149 040</t>
  </si>
  <si>
    <t xml:space="preserve">0000 0763 CAYUGA              AV0000 </t>
  </si>
  <si>
    <t>3149 041</t>
  </si>
  <si>
    <t xml:space="preserve">0000 0759 CAYUGA              AV0000 </t>
  </si>
  <si>
    <t>3149 042</t>
  </si>
  <si>
    <t xml:space="preserve">0000 0755 CAYUGA              AV0000 </t>
  </si>
  <si>
    <t>3149 043</t>
  </si>
  <si>
    <t xml:space="preserve">0000 0753 CAYUGA              AV0000 </t>
  </si>
  <si>
    <t>3149 044</t>
  </si>
  <si>
    <t xml:space="preserve">0000 0749 CAYUGA              AV0000 </t>
  </si>
  <si>
    <t>3149 045</t>
  </si>
  <si>
    <t xml:space="preserve">0000 0745 CAYUGA              AV0000 </t>
  </si>
  <si>
    <t>3149 046</t>
  </si>
  <si>
    <t xml:space="preserve">0000 0741 CAYUGA              AV0000 </t>
  </si>
  <si>
    <t>3149 047</t>
  </si>
  <si>
    <t xml:space="preserve">0000 0739 CAYUGA              AV0000 </t>
  </si>
  <si>
    <t>3149 048</t>
  </si>
  <si>
    <t xml:space="preserve">0000 0735 CAYUGA              AV0000 </t>
  </si>
  <si>
    <t>3149 049</t>
  </si>
  <si>
    <t xml:space="preserve">0000 0731 CAYUGA              AV0000 </t>
  </si>
  <si>
    <t>3149 050</t>
  </si>
  <si>
    <t xml:space="preserve">0000 0727 CAYUGA              AV0000 </t>
  </si>
  <si>
    <t>3149 051</t>
  </si>
  <si>
    <t xml:space="preserve">0000 0725 CAYUGA              AV0000 </t>
  </si>
  <si>
    <t>3149 052</t>
  </si>
  <si>
    <t xml:space="preserve">0000 0721 CAYUGA              AV0000 </t>
  </si>
  <si>
    <t>3149 053</t>
  </si>
  <si>
    <t xml:space="preserve">0000 0717 CAYUGA              AV0000 </t>
  </si>
  <si>
    <t>3149 054</t>
  </si>
  <si>
    <t xml:space="preserve">0000 0715 CAYUGA              AV0000 </t>
  </si>
  <si>
    <t>3149 055</t>
  </si>
  <si>
    <t xml:space="preserve">0000 0001 OTSEGO              AV0000 </t>
  </si>
  <si>
    <t>3150 001</t>
  </si>
  <si>
    <t xml:space="preserve">0000 0005 SANTA YSABEL        AV0000 </t>
  </si>
  <si>
    <t>3150 002</t>
  </si>
  <si>
    <t xml:space="preserve">0000 0001 SANTA YSABEL        AV0000 </t>
  </si>
  <si>
    <t>3150 002A</t>
  </si>
  <si>
    <t xml:space="preserve">0000 0326 CAPISTRANO          AV0000 </t>
  </si>
  <si>
    <t>3150 003</t>
  </si>
  <si>
    <t xml:space="preserve">0000 0330 CAPISTRANO          AV0000 </t>
  </si>
  <si>
    <t>3150 004</t>
  </si>
  <si>
    <t xml:space="preserve">0000 0338 CAPISTRANO          AV0000 </t>
  </si>
  <si>
    <t>3150 005</t>
  </si>
  <si>
    <t xml:space="preserve">0000 0350 CAPISTRANO          AV0000 </t>
  </si>
  <si>
    <t>3150 006</t>
  </si>
  <si>
    <t xml:space="preserve">0000 0362 CAPISTRANO          AV0000 </t>
  </si>
  <si>
    <t>3150 007</t>
  </si>
  <si>
    <t xml:space="preserve">0000 0364 CAPISTRANO          AV0000 </t>
  </si>
  <si>
    <t>3150 008</t>
  </si>
  <si>
    <t xml:space="preserve">0000 0370 CAPISTRANO          AV0000 </t>
  </si>
  <si>
    <t>3150 009</t>
  </si>
  <si>
    <t xml:space="preserve">0000 0376 CAPISTRANO          AV0000 </t>
  </si>
  <si>
    <t>3150 010</t>
  </si>
  <si>
    <t xml:space="preserve">0000 0380 CAPISTRANO          AV0000 </t>
  </si>
  <si>
    <t>3150 011</t>
  </si>
  <si>
    <t xml:space="preserve">0000 0386 CAPISTRANO          AV0000 </t>
  </si>
  <si>
    <t>3150 012</t>
  </si>
  <si>
    <t xml:space="preserve">0000 0390 CAPISTRANO          AV0000 </t>
  </si>
  <si>
    <t>3150 013</t>
  </si>
  <si>
    <t xml:space="preserve">0000 0394 CAPISTRANO          AV0000 </t>
  </si>
  <si>
    <t>3150 014</t>
  </si>
  <si>
    <t xml:space="preserve">0000 0095 OTSEGO              AV0000 </t>
  </si>
  <si>
    <t>3150 015</t>
  </si>
  <si>
    <t xml:space="preserve">0000 0089 OTSEGO              AV0000 </t>
  </si>
  <si>
    <t>3150 016</t>
  </si>
  <si>
    <t xml:space="preserve">0000 0083 OTSEGO              AV0000 </t>
  </si>
  <si>
    <t>3150 017</t>
  </si>
  <si>
    <t xml:space="preserve">0000 0077 OTSEGO              AV0000 </t>
  </si>
  <si>
    <t>3150 018</t>
  </si>
  <si>
    <t xml:space="preserve">0000 0073 OTSEGO              AV0000 </t>
  </si>
  <si>
    <t>3150 019</t>
  </si>
  <si>
    <t xml:space="preserve">0000 0067 OTSEGO              AV0000 </t>
  </si>
  <si>
    <t>3150 020</t>
  </si>
  <si>
    <t xml:space="preserve">0000 0061 OTSEGO              AV0000 </t>
  </si>
  <si>
    <t>3150 021</t>
  </si>
  <si>
    <t xml:space="preserve">0000 0055 OTSEGO              AV0000 </t>
  </si>
  <si>
    <t>3150 022</t>
  </si>
  <si>
    <t xml:space="preserve">0000 0051 OTSEGO              AV0000 </t>
  </si>
  <si>
    <t>3150 023</t>
  </si>
  <si>
    <t xml:space="preserve">0000 0045 OTSEGO              AV0000 </t>
  </si>
  <si>
    <t>3150 024</t>
  </si>
  <si>
    <t xml:space="preserve">0000 0039 OTSEGO              AV0000 </t>
  </si>
  <si>
    <t>3150 025</t>
  </si>
  <si>
    <t xml:space="preserve">0000 0035 OTSEGO              AV0000 </t>
  </si>
  <si>
    <t>3150 026</t>
  </si>
  <si>
    <t xml:space="preserve">0000 0025 OTSEGO              AV0000 </t>
  </si>
  <si>
    <t>3150 028</t>
  </si>
  <si>
    <t xml:space="preserve">0000 0015 OTSEGO              AV0000 </t>
  </si>
  <si>
    <t>3150 029</t>
  </si>
  <si>
    <t xml:space="preserve">0000 0011 OTSEGO              AV0000 </t>
  </si>
  <si>
    <t>3150 030</t>
  </si>
  <si>
    <t xml:space="preserve">0000 0007 OTSEGO              AV0000 </t>
  </si>
  <si>
    <t>3150 031</t>
  </si>
  <si>
    <t xml:space="preserve">0000 0001 DELANO              AV0000 </t>
  </si>
  <si>
    <t>3151 001</t>
  </si>
  <si>
    <t xml:space="preserve">0000 0002 OTSEGO              AV0000 </t>
  </si>
  <si>
    <t>3151 002</t>
  </si>
  <si>
    <t xml:space="preserve">0000 0008 OTSEGO              AV0000 </t>
  </si>
  <si>
    <t>3151 003</t>
  </si>
  <si>
    <t xml:space="preserve">0000 0010 OTSEGO              AV0000 </t>
  </si>
  <si>
    <t>3151 004</t>
  </si>
  <si>
    <t xml:space="preserve">0000 0018 OTSEGO              AV0000 </t>
  </si>
  <si>
    <t>3151 005</t>
  </si>
  <si>
    <t xml:space="preserve">0000 0024 OTSEGO              AV0000 </t>
  </si>
  <si>
    <t>3151 006</t>
  </si>
  <si>
    <t xml:space="preserve">0000 0030 OTSEGO              AV0000 </t>
  </si>
  <si>
    <t>3151 007</t>
  </si>
  <si>
    <t xml:space="preserve">0000 0034 OTSEGO              AV0000 </t>
  </si>
  <si>
    <t>3151 008</t>
  </si>
  <si>
    <t xml:space="preserve">0000 0040 OTSEGO              AV0000 </t>
  </si>
  <si>
    <t>3151 009</t>
  </si>
  <si>
    <t xml:space="preserve">0000 0046 OTSEGO              AV0000 </t>
  </si>
  <si>
    <t>3151 010</t>
  </si>
  <si>
    <t xml:space="preserve">0000 0052 OTSEGO              AV0000 </t>
  </si>
  <si>
    <t>3151 011</t>
  </si>
  <si>
    <t xml:space="preserve">0000 0056 OTSEGO              AV0000 </t>
  </si>
  <si>
    <t>3151 012</t>
  </si>
  <si>
    <t xml:space="preserve">0000 0062 OTSEGO              AV0000 </t>
  </si>
  <si>
    <t>3151 013</t>
  </si>
  <si>
    <t xml:space="preserve">0000 0068 OTSEGO              AV0000 </t>
  </si>
  <si>
    <t>3151 014</t>
  </si>
  <si>
    <t xml:space="preserve">0000 0074 OTSEGO              AV0000 </t>
  </si>
  <si>
    <t>3151 015</t>
  </si>
  <si>
    <t xml:space="preserve">0000 0078 OTSEGO              AV0000 </t>
  </si>
  <si>
    <t>3151 016</t>
  </si>
  <si>
    <t xml:space="preserve">0000 0084 OTSEGO              AV0000 </t>
  </si>
  <si>
    <t>3151 017</t>
  </si>
  <si>
    <t xml:space="preserve">0000 0090 OTSEGO              AV0000 </t>
  </si>
  <si>
    <t>3151 018</t>
  </si>
  <si>
    <t xml:space="preserve">0000 0096 OTSEGO              AV0000 </t>
  </si>
  <si>
    <t>3151 019</t>
  </si>
  <si>
    <t xml:space="preserve">0000 0099 DELANO              AV0000 </t>
  </si>
  <si>
    <t>3151 020</t>
  </si>
  <si>
    <t xml:space="preserve">0000 0091 DELANO              AV0000 </t>
  </si>
  <si>
    <t>3151 021</t>
  </si>
  <si>
    <t xml:space="preserve">0000 0085 DELANO              AV0000 </t>
  </si>
  <si>
    <t>3151 022</t>
  </si>
  <si>
    <t xml:space="preserve">0000 0081 DELANO              AV0000 </t>
  </si>
  <si>
    <t>3151 023</t>
  </si>
  <si>
    <t xml:space="preserve">0000 0077 DELANO              AV0000 </t>
  </si>
  <si>
    <t>3151 024</t>
  </si>
  <si>
    <t xml:space="preserve">0000 0071 DELANO              AV0000 </t>
  </si>
  <si>
    <t>3151 025</t>
  </si>
  <si>
    <t xml:space="preserve">0000 0065 DELANO              AV0000 </t>
  </si>
  <si>
    <t>3151 026</t>
  </si>
  <si>
    <t xml:space="preserve">0000 0059 DELANO              AV0000 </t>
  </si>
  <si>
    <t>3151 027</t>
  </si>
  <si>
    <t xml:space="preserve">0000 0053 DELANO              AV0000 </t>
  </si>
  <si>
    <t>3151 028</t>
  </si>
  <si>
    <t xml:space="preserve">0000 0047 DELANO              AV0000 </t>
  </si>
  <si>
    <t>3151 029</t>
  </si>
  <si>
    <t xml:space="preserve">0000 0041 DELANO              AV0000 </t>
  </si>
  <si>
    <t>3151 030</t>
  </si>
  <si>
    <t xml:space="preserve">0000 0035 DELANO              AV0000 </t>
  </si>
  <si>
    <t>3151 031</t>
  </si>
  <si>
    <t xml:space="preserve">0000 0019 DELANO              AV0000 </t>
  </si>
  <si>
    <t>3151 032</t>
  </si>
  <si>
    <t xml:space="preserve">0000 0015 DELANO              AV0000 </t>
  </si>
  <si>
    <t>3151 033</t>
  </si>
  <si>
    <t xml:space="preserve">0000 0007 DELANO              AV0000 </t>
  </si>
  <si>
    <t>3151 034</t>
  </si>
  <si>
    <t xml:space="preserve">0000 1837 SAN JOSE            AV0000 </t>
  </si>
  <si>
    <t>3152 001</t>
  </si>
  <si>
    <t xml:space="preserve">0000 0002 DELANO              AV0000 </t>
  </si>
  <si>
    <t>3152 002</t>
  </si>
  <si>
    <t xml:space="preserve">0000 0008 DELANO              AV0000 </t>
  </si>
  <si>
    <t>3152 003</t>
  </si>
  <si>
    <t xml:space="preserve">0000 0014 DELANO              AV0000 </t>
  </si>
  <si>
    <t>3152 004</t>
  </si>
  <si>
    <t xml:space="preserve">0020 0018 DELANO              AV0000 </t>
  </si>
  <si>
    <t>3152 005</t>
  </si>
  <si>
    <t xml:space="preserve">0000 0026 DELANO              AV0000 </t>
  </si>
  <si>
    <t>3152 006</t>
  </si>
  <si>
    <t xml:space="preserve">0000 0030 DELANO              AV0000 </t>
  </si>
  <si>
    <t>3152 007</t>
  </si>
  <si>
    <t xml:space="preserve">0000 0036 DELANO              AV0000 </t>
  </si>
  <si>
    <t>3152 008</t>
  </si>
  <si>
    <t xml:space="preserve">0000 0040 DELANO              AV0000 </t>
  </si>
  <si>
    <t>3152 009</t>
  </si>
  <si>
    <t xml:space="preserve">0000 0046 DELANO              AV0000 </t>
  </si>
  <si>
    <t>3152 010</t>
  </si>
  <si>
    <t xml:space="preserve">0000 0050 DELANO              AV0000 </t>
  </si>
  <si>
    <t>3152 011</t>
  </si>
  <si>
    <t xml:space="preserve">0000 0056 DELANO              AV0000 </t>
  </si>
  <si>
    <t>3152 012</t>
  </si>
  <si>
    <t xml:space="preserve">0000 0064 DELANO              AV0000 </t>
  </si>
  <si>
    <t>3152 013</t>
  </si>
  <si>
    <t xml:space="preserve">0000 0066 DELANO              AV0000 </t>
  </si>
  <si>
    <t>3152 014</t>
  </si>
  <si>
    <t xml:space="preserve">0000 0078 DELANO              AV0000 </t>
  </si>
  <si>
    <t>3152 015</t>
  </si>
  <si>
    <t xml:space="preserve">0000 0080 DELANO              AV0000 </t>
  </si>
  <si>
    <t>3152 016</t>
  </si>
  <si>
    <t xml:space="preserve">0000 0082 DELANO              AV0000 </t>
  </si>
  <si>
    <t>3152 017</t>
  </si>
  <si>
    <t xml:space="preserve">0000 0088 DELANO              AV0000 </t>
  </si>
  <si>
    <t>3152 018</t>
  </si>
  <si>
    <t xml:space="preserve">0000 0098 DELANO              AV0000 </t>
  </si>
  <si>
    <t>3152 019</t>
  </si>
  <si>
    <t xml:space="preserve">0000 1893 SAN JOSE            AV0000 </t>
  </si>
  <si>
    <t>3152 022</t>
  </si>
  <si>
    <t xml:space="preserve">0000 1887 SAN JOSE            AV0000 </t>
  </si>
  <si>
    <t>3152 024</t>
  </si>
  <si>
    <t xml:space="preserve">0000 1879 SAN JOSE            AV0000 </t>
  </si>
  <si>
    <t>3152 025</t>
  </si>
  <si>
    <t xml:space="preserve">0000 1877 SAN JOSE            AV0000 </t>
  </si>
  <si>
    <t>3152 026</t>
  </si>
  <si>
    <t xml:space="preserve">0000 1873 SAN JOSE            AV0000 </t>
  </si>
  <si>
    <t>3152 027</t>
  </si>
  <si>
    <t xml:space="preserve">0000 1869 SAN JOSE            AV0000 </t>
  </si>
  <si>
    <t>3152 028</t>
  </si>
  <si>
    <t xml:space="preserve">0000 1867 SAN JOSE            AV0000 </t>
  </si>
  <si>
    <t>3152 029</t>
  </si>
  <si>
    <t xml:space="preserve">0000 1863 SAN JOSE            AV0000 </t>
  </si>
  <si>
    <t>3152 030</t>
  </si>
  <si>
    <t xml:space="preserve">0000 1859 SAN JOSE            AV0000 </t>
  </si>
  <si>
    <t>3152 031</t>
  </si>
  <si>
    <t xml:space="preserve">0000 1857 SAN JOSE            AV0000 </t>
  </si>
  <si>
    <t>3152 032</t>
  </si>
  <si>
    <t xml:space="preserve">0000 1853 SAN JOSE            AV0000 </t>
  </si>
  <si>
    <t>3152 033</t>
  </si>
  <si>
    <t xml:space="preserve">0000 1849 SAN JOSE            AV0000 </t>
  </si>
  <si>
    <t>3152 034</t>
  </si>
  <si>
    <t xml:space="preserve">0000 1845 SAN JOSE            AV0000 </t>
  </si>
  <si>
    <t>3152 035</t>
  </si>
  <si>
    <t xml:space="preserve">0000 1841 SAN JOSE            AV0000 </t>
  </si>
  <si>
    <t>3152 036</t>
  </si>
  <si>
    <t xml:space="preserve">0000 0540 SAN JUAN            AV0000 </t>
  </si>
  <si>
    <t>3152 037</t>
  </si>
  <si>
    <t xml:space="preserve">0000 1868 SAN JOSE            AV0000 </t>
  </si>
  <si>
    <t>3153 001</t>
  </si>
  <si>
    <t xml:space="preserve">0000 1872 SAN JOSE            AV0000 </t>
  </si>
  <si>
    <t>3153 001A</t>
  </si>
  <si>
    <t xml:space="preserve">0000 1874 SAN JOSE            AV0000 </t>
  </si>
  <si>
    <t>3153 001B</t>
  </si>
  <si>
    <t xml:space="preserve">0000 1878 SAN JOSE            AV0000 </t>
  </si>
  <si>
    <t>3153 002</t>
  </si>
  <si>
    <t xml:space="preserve">0000 1882 SAN JOSE            AV0000 </t>
  </si>
  <si>
    <t>3153 002A</t>
  </si>
  <si>
    <t xml:space="preserve">0000 1884 SAN JOSE            AV0000 </t>
  </si>
  <si>
    <t>3153 002B</t>
  </si>
  <si>
    <t xml:space="preserve">0000 1888 SAN JOSE            AV0000 </t>
  </si>
  <si>
    <t>3153 003</t>
  </si>
  <si>
    <t xml:space="preserve">0000 1892 SAN JOSE            AV0000 </t>
  </si>
  <si>
    <t>3153 004</t>
  </si>
  <si>
    <t xml:space="preserve">0000 1896 SAN JOSE            AV0000 </t>
  </si>
  <si>
    <t>3153 005</t>
  </si>
  <si>
    <t xml:space="preserve">0000 0016 HAVELOCK            ST0000 </t>
  </si>
  <si>
    <t>3153 006</t>
  </si>
  <si>
    <t xml:space="preserve">0000 0020 HAVELOCK            ST0000 </t>
  </si>
  <si>
    <t>3153 007</t>
  </si>
  <si>
    <t xml:space="preserve">0000 0022 HAVELOCK            ST0000 </t>
  </si>
  <si>
    <t>3153 008</t>
  </si>
  <si>
    <t xml:space="preserve">0000 0030 HAVELOCK            ST0000 </t>
  </si>
  <si>
    <t>3153 009</t>
  </si>
  <si>
    <t xml:space="preserve">0000 0036 HAVELOCK            ST0000 </t>
  </si>
  <si>
    <t>3153 010</t>
  </si>
  <si>
    <t xml:space="preserve">0000 0040 HAVELOCK            ST0000 </t>
  </si>
  <si>
    <t>3153 011</t>
  </si>
  <si>
    <t xml:space="preserve">0000 0046 HAVELOCK            ST0000 </t>
  </si>
  <si>
    <t>3153 012</t>
  </si>
  <si>
    <t xml:space="preserve">0000 0050 HAVELOCK            ST0000 </t>
  </si>
  <si>
    <t>3153 013</t>
  </si>
  <si>
    <t xml:space="preserve">0000 0054 HAVELOCK            ST0000 </t>
  </si>
  <si>
    <t>3153 014</t>
  </si>
  <si>
    <t xml:space="preserve">0000 0058 HAVELOCK            ST0000 </t>
  </si>
  <si>
    <t>3153 015</t>
  </si>
  <si>
    <t xml:space="preserve">0000 0062 HAVELOCK            ST0000 </t>
  </si>
  <si>
    <t>3153 016</t>
  </si>
  <si>
    <t xml:space="preserve">0000 0066 HAVELOCK            ST0000 </t>
  </si>
  <si>
    <t>3153 017</t>
  </si>
  <si>
    <t xml:space="preserve">0000 0070 HAVELOCK            ST0000 </t>
  </si>
  <si>
    <t>3153 018</t>
  </si>
  <si>
    <t xml:space="preserve">0000 0074 HAVELOCK            ST0000 </t>
  </si>
  <si>
    <t>3153 019</t>
  </si>
  <si>
    <t xml:space="preserve">0000 0078 HAVELOCK            ST0000 </t>
  </si>
  <si>
    <t>3153 020</t>
  </si>
  <si>
    <t xml:space="preserve">0084 0082 HAVELOCK            ST0000 </t>
  </si>
  <si>
    <t>3153 021</t>
  </si>
  <si>
    <t xml:space="preserve">0090 0086 HAVELOCK            ST0000 </t>
  </si>
  <si>
    <t>3153 022</t>
  </si>
  <si>
    <t xml:space="preserve">0000 0095 ARAGO               ST0000 </t>
  </si>
  <si>
    <t>3153 023</t>
  </si>
  <si>
    <t xml:space="preserve">0000 0067 ARAGO               ST0000 </t>
  </si>
  <si>
    <t>3153 023A</t>
  </si>
  <si>
    <t xml:space="preserve">0000 0061 ARAGO               ST0000 </t>
  </si>
  <si>
    <t>3153 024</t>
  </si>
  <si>
    <t xml:space="preserve">0000 0055 ARAGO               ST0000 </t>
  </si>
  <si>
    <t>3153 024A</t>
  </si>
  <si>
    <t xml:space="preserve">0000 0049 ARAGO               ST0000 </t>
  </si>
  <si>
    <t>3153 024B</t>
  </si>
  <si>
    <t xml:space="preserve">0000 0043 ARAGO               ST0000 </t>
  </si>
  <si>
    <t>3153 025</t>
  </si>
  <si>
    <t xml:space="preserve">0000 0037 ARAGO               ST0000 </t>
  </si>
  <si>
    <t>3153 025A</t>
  </si>
  <si>
    <t xml:space="preserve">0000 0033 ARAGO               ST0000 </t>
  </si>
  <si>
    <t>3153 025B</t>
  </si>
  <si>
    <t xml:space="preserve">0000 0029 ARAGO               ST0000 </t>
  </si>
  <si>
    <t>3153 026</t>
  </si>
  <si>
    <t xml:space="preserve">0000 0023 ARAGO               ST0000 </t>
  </si>
  <si>
    <t>3153 027</t>
  </si>
  <si>
    <t xml:space="preserve">0000 0019 ARAGO               ST0000 </t>
  </si>
  <si>
    <t>3153 028</t>
  </si>
  <si>
    <t xml:space="preserve">0000 0063 PAULDING            ST0000 </t>
  </si>
  <si>
    <t>3153 029</t>
  </si>
  <si>
    <t xml:space="preserve">0000 0059 PAULDING            ST0000 </t>
  </si>
  <si>
    <t>3153 030</t>
  </si>
  <si>
    <t xml:space="preserve">0000 0055 PAULDING            ST0000 </t>
  </si>
  <si>
    <t>3153 031</t>
  </si>
  <si>
    <t xml:space="preserve">0000 0051 PAULDING            ST0000 </t>
  </si>
  <si>
    <t>3153 032</t>
  </si>
  <si>
    <t xml:space="preserve">0000 0047 PAULDING            ST0000 </t>
  </si>
  <si>
    <t>3153 033</t>
  </si>
  <si>
    <t xml:space="preserve">0000 0002 RALEIGH             AV0000 </t>
  </si>
  <si>
    <t>3153 034</t>
  </si>
  <si>
    <t xml:space="preserve">0000 0008 RALEIGH             AV0000 </t>
  </si>
  <si>
    <t>3153 035</t>
  </si>
  <si>
    <t xml:space="preserve">0000 0012 RALEIGH             AV0000 </t>
  </si>
  <si>
    <t>3153 036</t>
  </si>
  <si>
    <t xml:space="preserve">0000 0018 RALEIGH             AV0000 </t>
  </si>
  <si>
    <t>3153 037</t>
  </si>
  <si>
    <t xml:space="preserve">0000 0022 RALEIGH             AV0000 </t>
  </si>
  <si>
    <t>3153 038</t>
  </si>
  <si>
    <t xml:space="preserve">0000 0028 RALEIGH             AV0000 </t>
  </si>
  <si>
    <t>3153 039</t>
  </si>
  <si>
    <t xml:space="preserve">0000 0029 RALEIGH             AV0000 </t>
  </si>
  <si>
    <t>3153 041</t>
  </si>
  <si>
    <t xml:space="preserve">0000 0025 RALEIGH             AV0000 </t>
  </si>
  <si>
    <t>3153 042</t>
  </si>
  <si>
    <t xml:space="preserve">0000 0019 RALEIGH             AV0000 </t>
  </si>
  <si>
    <t>3153 043</t>
  </si>
  <si>
    <t xml:space="preserve">0000 0015 RALEIGH             AV0000 </t>
  </si>
  <si>
    <t>3153 044</t>
  </si>
  <si>
    <t xml:space="preserve">0000 0009 RALEIGH             AV0000 </t>
  </si>
  <si>
    <t>3153 045</t>
  </si>
  <si>
    <t xml:space="preserve">0000 0005 RALEIGH             AV0000 </t>
  </si>
  <si>
    <t>3153 046</t>
  </si>
  <si>
    <t xml:space="preserve">0000 0023 PAULDING            ST0000 </t>
  </si>
  <si>
    <t>3153 047</t>
  </si>
  <si>
    <t xml:space="preserve">0000 0019 PAULDING            ST0000 </t>
  </si>
  <si>
    <t>3153 048</t>
  </si>
  <si>
    <t xml:space="preserve">0000 0067 PAULDING            ST0000 </t>
  </si>
  <si>
    <t>3154 001</t>
  </si>
  <si>
    <t xml:space="preserve">0000 0034 ARAGO               ST0000 </t>
  </si>
  <si>
    <t>3154 003</t>
  </si>
  <si>
    <t xml:space="preserve">0000 0040 ARAGO               ST0000 </t>
  </si>
  <si>
    <t>3154 003A</t>
  </si>
  <si>
    <t xml:space="preserve">0000 0046 ARAGO               ST0000 </t>
  </si>
  <si>
    <t>3154 003B</t>
  </si>
  <si>
    <t xml:space="preserve">0000 0050 ARAGO               ST0000 </t>
  </si>
  <si>
    <t>3154 003C</t>
  </si>
  <si>
    <t xml:space="preserve">0000 0056 ARAGO               ST0000 </t>
  </si>
  <si>
    <t>3154 003D</t>
  </si>
  <si>
    <t xml:space="preserve">0000 0060 ARAGO               ST0000 </t>
  </si>
  <si>
    <t>3154 005</t>
  </si>
  <si>
    <t xml:space="preserve">0000 0066 ARAGO               ST0000 </t>
  </si>
  <si>
    <t>3154 006</t>
  </si>
  <si>
    <t xml:space="preserve">0000 0070 ARAGO               ST0000 </t>
  </si>
  <si>
    <t>3154 007</t>
  </si>
  <si>
    <t xml:space="preserve">0000 0074 ARAGO               ST0000 </t>
  </si>
  <si>
    <t>3154 008</t>
  </si>
  <si>
    <t xml:space="preserve">0000 0078 ARAGO               ST0000 </t>
  </si>
  <si>
    <t>3154 009</t>
  </si>
  <si>
    <t xml:space="preserve">0000 0082 ARAGO               ST0000 </t>
  </si>
  <si>
    <t>3154 010</t>
  </si>
  <si>
    <t xml:space="preserve">0000 0086 ARAGO               ST0000 </t>
  </si>
  <si>
    <t>3154 011</t>
  </si>
  <si>
    <t xml:space="preserve">0000 0090 ARAGO               ST0000 </t>
  </si>
  <si>
    <t>3154 012</t>
  </si>
  <si>
    <t xml:space="preserve">0000 0106 HAVELOCK            ST0000 </t>
  </si>
  <si>
    <t>3154 013</t>
  </si>
  <si>
    <t xml:space="preserve">0000 0112 HAVELOCK            ST0000 </t>
  </si>
  <si>
    <t>3154 014</t>
  </si>
  <si>
    <t xml:space="preserve">0000 0118 HAVELOCK            ST0000 </t>
  </si>
  <si>
    <t>3154 015</t>
  </si>
  <si>
    <t xml:space="preserve">0000 0124 HAVELOCK            ST0000 </t>
  </si>
  <si>
    <t>3154 016</t>
  </si>
  <si>
    <t xml:space="preserve">0000 0055 ARCO                WY0000 </t>
  </si>
  <si>
    <t>3154 017</t>
  </si>
  <si>
    <t xml:space="preserve">0000 0025 ARCO                WY0000 </t>
  </si>
  <si>
    <t>3154 018</t>
  </si>
  <si>
    <t xml:space="preserve">0000 0150 HAVELOCK            ST0000 </t>
  </si>
  <si>
    <t>3154 019</t>
  </si>
  <si>
    <t xml:space="preserve">0000 0008 ARCO                WY0000 </t>
  </si>
  <si>
    <t>3154 033</t>
  </si>
  <si>
    <t xml:space="preserve">0000 0002 ARCO                WY0000 </t>
  </si>
  <si>
    <t>3154 034</t>
  </si>
  <si>
    <t>3154 040</t>
  </si>
  <si>
    <t>3154 044</t>
  </si>
  <si>
    <t xml:space="preserve">0000 0028 ARAGO               ST0000 </t>
  </si>
  <si>
    <t>3154 045</t>
  </si>
  <si>
    <t>3154 046</t>
  </si>
  <si>
    <t xml:space="preserve">0000 0160 HAVELOCK            ST0000 </t>
  </si>
  <si>
    <t>3154 050</t>
  </si>
  <si>
    <t>3154 052</t>
  </si>
  <si>
    <t>3154 053</t>
  </si>
  <si>
    <t>3154 055</t>
  </si>
  <si>
    <t xml:space="preserve">0000 0022 ARAGO               ST0000 </t>
  </si>
  <si>
    <t>3154 057</t>
  </si>
  <si>
    <t>3154 058</t>
  </si>
  <si>
    <t>3154 059</t>
  </si>
  <si>
    <t xml:space="preserve">0000 0166 HAVELOCK            ST0000 </t>
  </si>
  <si>
    <t>3154 060</t>
  </si>
  <si>
    <t>3154 061</t>
  </si>
  <si>
    <t xml:space="preserve">0000 0018 ARAGO               ST0000 </t>
  </si>
  <si>
    <t>3154 063</t>
  </si>
  <si>
    <t xml:space="preserve">0000 0012 ARCO                WY0000 </t>
  </si>
  <si>
    <t>3154 064</t>
  </si>
  <si>
    <t xml:space="preserve">0000 0014 ARCO                WY0000 </t>
  </si>
  <si>
    <t>3154 065</t>
  </si>
  <si>
    <t xml:space="preserve">0000 0020 ARCO                WY0000 </t>
  </si>
  <si>
    <t>3154 066</t>
  </si>
  <si>
    <t xml:space="preserve">0000 0026 ARCO                WY0000 </t>
  </si>
  <si>
    <t>3154 067</t>
  </si>
  <si>
    <t xml:space="preserve">0000 0032 ARCO                WY0000 </t>
  </si>
  <si>
    <t>3154 068</t>
  </si>
  <si>
    <t xml:space="preserve">0000 0038 ARCO                WY0000 </t>
  </si>
  <si>
    <t>3154 069</t>
  </si>
  <si>
    <t xml:space="preserve">0000 0046 ARCO                WY0000 </t>
  </si>
  <si>
    <t>3154 070</t>
  </si>
  <si>
    <t>3154 074</t>
  </si>
  <si>
    <t xml:space="preserve">0000 0062 ARCO                WY0000 </t>
  </si>
  <si>
    <t>3154 075</t>
  </si>
  <si>
    <t xml:space="preserve">0000 0050 ARCO                WY0000 </t>
  </si>
  <si>
    <t>3154 076</t>
  </si>
  <si>
    <t xml:space="preserve">0000 0128 DETROIT             ST0000 </t>
  </si>
  <si>
    <t>3155 016</t>
  </si>
  <si>
    <t xml:space="preserve">0000 0134 DETROIT             ST0000 </t>
  </si>
  <si>
    <t>3155 017</t>
  </si>
  <si>
    <t xml:space="preserve">0000 0140 DETROIT             ST0000 </t>
  </si>
  <si>
    <t>3155 018</t>
  </si>
  <si>
    <t xml:space="preserve">0000 0146 DETROIT             ST0000 </t>
  </si>
  <si>
    <t>3155 019</t>
  </si>
  <si>
    <t xml:space="preserve">0000 0152 DETROIT             ST0000 </t>
  </si>
  <si>
    <t>3155 020</t>
  </si>
  <si>
    <t xml:space="preserve">0000 0158 DETROIT             ST0000 </t>
  </si>
  <si>
    <t>3155 021</t>
  </si>
  <si>
    <t xml:space="preserve">0000 0075 STAPLES             AV0000 </t>
  </si>
  <si>
    <t>3155 022</t>
  </si>
  <si>
    <t xml:space="preserve">0000 0069 STAPLES             AV0000 </t>
  </si>
  <si>
    <t>3155 023</t>
  </si>
  <si>
    <t xml:space="preserve">0000 0063 STAPLES             AV0000 </t>
  </si>
  <si>
    <t>3155 024</t>
  </si>
  <si>
    <t xml:space="preserve">0000 0057 STAPLES             AV0000 </t>
  </si>
  <si>
    <t>3155 025</t>
  </si>
  <si>
    <t xml:space="preserve">0000 0116 DETROIT             ST0000 </t>
  </si>
  <si>
    <t>3155 031</t>
  </si>
  <si>
    <t xml:space="preserve">0000 0122 DETROIT             ST0000 </t>
  </si>
  <si>
    <t>3155 032</t>
  </si>
  <si>
    <t xml:space="preserve">0000 0051 STAPLES             AV0000 </t>
  </si>
  <si>
    <t>3155 035</t>
  </si>
  <si>
    <t xml:space="preserve">0000 0045 STAPLES             AV0000 </t>
  </si>
  <si>
    <t>3155 036</t>
  </si>
  <si>
    <t>3155 039</t>
  </si>
  <si>
    <t xml:space="preserve">0000 0450 CIRCULAR            AV0000 </t>
  </si>
  <si>
    <t>3155 040</t>
  </si>
  <si>
    <t xml:space="preserve">0000 0025 STAPLES             AV0000 </t>
  </si>
  <si>
    <t>3155 041</t>
  </si>
  <si>
    <t xml:space="preserve">0000 0015 STAPLES             AV0000 </t>
  </si>
  <si>
    <t>3155 042</t>
  </si>
  <si>
    <t xml:space="preserve">0000 0149 DETROIT             ST0000 </t>
  </si>
  <si>
    <t>3156 001</t>
  </si>
  <si>
    <t xml:space="preserve">0000 0115 STAPLES             AV0000 </t>
  </si>
  <si>
    <t>3156 001A</t>
  </si>
  <si>
    <t xml:space="preserve">0000 0143 DETROIT             ST0000 </t>
  </si>
  <si>
    <t>3156 002</t>
  </si>
  <si>
    <t xml:space="preserve">0000 0137 DETROIT             ST0000 </t>
  </si>
  <si>
    <t>3156 003</t>
  </si>
  <si>
    <t xml:space="preserve">0000 0131 DETROIT             ST0000 </t>
  </si>
  <si>
    <t>3156 004</t>
  </si>
  <si>
    <t xml:space="preserve">0000 0125 DETROIT             ST0000 </t>
  </si>
  <si>
    <t>3156 005</t>
  </si>
  <si>
    <t xml:space="preserve">0000 0100 JUDSON              AV0000 </t>
  </si>
  <si>
    <t>3156 006</t>
  </si>
  <si>
    <t xml:space="preserve">0000 0108 JUDSON              AV0000 </t>
  </si>
  <si>
    <t>3156 007</t>
  </si>
  <si>
    <t xml:space="preserve">0000 0112 JUDSON              AV0000 </t>
  </si>
  <si>
    <t>3156 007B</t>
  </si>
  <si>
    <t xml:space="preserve">0000 0116 JUDSON              AV0000 </t>
  </si>
  <si>
    <t>3156 008</t>
  </si>
  <si>
    <t xml:space="preserve">0000 0120 JUDSON              AV0000 </t>
  </si>
  <si>
    <t>3156 009</t>
  </si>
  <si>
    <t xml:space="preserve">0000 0124 JUDSON              AV0000 </t>
  </si>
  <si>
    <t>3156 010</t>
  </si>
  <si>
    <t xml:space="preserve">0000 0128 JUDSON              AV0000 </t>
  </si>
  <si>
    <t>3156 011</t>
  </si>
  <si>
    <t xml:space="preserve">0000 0132 JUDSON              AV0000 </t>
  </si>
  <si>
    <t>3156 012</t>
  </si>
  <si>
    <t xml:space="preserve">0000 0136 JUDSON              AV0000 </t>
  </si>
  <si>
    <t>3156 013</t>
  </si>
  <si>
    <t xml:space="preserve">0000 0148 JUDSON              AV0000 </t>
  </si>
  <si>
    <t>3156 014</t>
  </si>
  <si>
    <t xml:space="preserve">0000 0152 JUDSON              AV0000 </t>
  </si>
  <si>
    <t>3156 016</t>
  </si>
  <si>
    <t xml:space="preserve">0000 0158 JUDSON              AV0000 </t>
  </si>
  <si>
    <t>3156 017</t>
  </si>
  <si>
    <t xml:space="preserve">0000 0162 JUDSON              AV0000 </t>
  </si>
  <si>
    <t>3156 018</t>
  </si>
  <si>
    <t xml:space="preserve">0000 0166 JUDSON              AV0000 </t>
  </si>
  <si>
    <t>3156 019</t>
  </si>
  <si>
    <t xml:space="preserve">0000 0170 JUDSON              AV0000 </t>
  </si>
  <si>
    <t>3156 020</t>
  </si>
  <si>
    <t xml:space="preserve">0000 0174 JUDSON              AV0000 </t>
  </si>
  <si>
    <t>3156 021</t>
  </si>
  <si>
    <t xml:space="preserve">0000 0176 JUDSON              AV0000 </t>
  </si>
  <si>
    <t>3156 022</t>
  </si>
  <si>
    <t xml:space="preserve">0000 0200 EDNA                ST0000 </t>
  </si>
  <si>
    <t>3156 023</t>
  </si>
  <si>
    <t xml:space="preserve">0000 0206 EDNA                ST0000 </t>
  </si>
  <si>
    <t>3156 024</t>
  </si>
  <si>
    <t xml:space="preserve">0000 0212 EDNA                ST0000 </t>
  </si>
  <si>
    <t>3156 025</t>
  </si>
  <si>
    <t xml:space="preserve">0000 0218 EDNA                ST0000 </t>
  </si>
  <si>
    <t>3156 026</t>
  </si>
  <si>
    <t xml:space="preserve">0000 0224 EDNA                ST0000 </t>
  </si>
  <si>
    <t>3156 027</t>
  </si>
  <si>
    <t xml:space="preserve">0000 0230 EDNA                ST0000 </t>
  </si>
  <si>
    <t>3156 028</t>
  </si>
  <si>
    <t xml:space="preserve">0000 0236 EDNA                ST0000 </t>
  </si>
  <si>
    <t>3156 029</t>
  </si>
  <si>
    <t xml:space="preserve">0000 0242 EDNA                ST0000 </t>
  </si>
  <si>
    <t>3156 030</t>
  </si>
  <si>
    <t xml:space="preserve">0000 0248 EDNA                ST0000 </t>
  </si>
  <si>
    <t>3156 031</t>
  </si>
  <si>
    <t xml:space="preserve">0000 0179 STAPLES             AV0000 </t>
  </si>
  <si>
    <t>3156 032</t>
  </si>
  <si>
    <t xml:space="preserve">0000 0175 STAPLES             AV0000 </t>
  </si>
  <si>
    <t>3156 033</t>
  </si>
  <si>
    <t xml:space="preserve">0000 0171 STAPLES             AV0000 </t>
  </si>
  <si>
    <t>3156 034</t>
  </si>
  <si>
    <t xml:space="preserve">0000 0167 STAPLES             AV0000 </t>
  </si>
  <si>
    <t>3156 035</t>
  </si>
  <si>
    <t xml:space="preserve">0000 0163 STAPLES             AV0000 </t>
  </si>
  <si>
    <t>3156 036</t>
  </si>
  <si>
    <t xml:space="preserve">0000 0159 STAPLES             AV0000 </t>
  </si>
  <si>
    <t>3156 037</t>
  </si>
  <si>
    <t xml:space="preserve">0000 0155 STAPLES             AV0000 </t>
  </si>
  <si>
    <t>3156 038</t>
  </si>
  <si>
    <t xml:space="preserve">0000 0149 STAPLES             AV0000 </t>
  </si>
  <si>
    <t>3156 039</t>
  </si>
  <si>
    <t xml:space="preserve">0000 0143 STAPLES             AV0000 </t>
  </si>
  <si>
    <t>3156 040</t>
  </si>
  <si>
    <t xml:space="preserve">0000 0137 STAPLES             AV0000 </t>
  </si>
  <si>
    <t>3156 041</t>
  </si>
  <si>
    <t xml:space="preserve">0000 0131 STAPLES             AV0000 </t>
  </si>
  <si>
    <t>3156 042</t>
  </si>
  <si>
    <t xml:space="preserve">0000 0125 STAPLES             AV0000 </t>
  </si>
  <si>
    <t>3156 043</t>
  </si>
  <si>
    <t xml:space="preserve">0000 0123 STAPLES             AV0000 </t>
  </si>
  <si>
    <t>3156 044</t>
  </si>
  <si>
    <t xml:space="preserve">0000 0119 STAPLES             AV0000 </t>
  </si>
  <si>
    <t>3156 047</t>
  </si>
  <si>
    <t xml:space="preserve">0249 0247 EDNA                ST0000 </t>
  </si>
  <si>
    <t>3157 001</t>
  </si>
  <si>
    <t xml:space="preserve">0000 0245 EDNA                ST0000 </t>
  </si>
  <si>
    <t>3157 002</t>
  </si>
  <si>
    <t xml:space="preserve">0000 0237 EDNA                ST0000 </t>
  </si>
  <si>
    <t>3157 003</t>
  </si>
  <si>
    <t xml:space="preserve">0000 0231 EDNA                ST0000 </t>
  </si>
  <si>
    <t>3157 004</t>
  </si>
  <si>
    <t xml:space="preserve">0000 0225 EDNA                ST0000 </t>
  </si>
  <si>
    <t>3157 005</t>
  </si>
  <si>
    <t xml:space="preserve">0000 0219 EDNA                ST0000 </t>
  </si>
  <si>
    <t>3157 006</t>
  </si>
  <si>
    <t xml:space="preserve">0000 0215 EDNA                ST0000 </t>
  </si>
  <si>
    <t>3157 007</t>
  </si>
  <si>
    <t xml:space="preserve">0000 0209 EDNA                ST0000 </t>
  </si>
  <si>
    <t>3157 008</t>
  </si>
  <si>
    <t xml:space="preserve">0000 0200 JUDSON              AV0000 </t>
  </si>
  <si>
    <t>3157 009</t>
  </si>
  <si>
    <t xml:space="preserve">0000 0218 JUDSON              AV0000 </t>
  </si>
  <si>
    <t>3157 010</t>
  </si>
  <si>
    <t xml:space="preserve">0000 0222 JUDSON              AV0000 </t>
  </si>
  <si>
    <t>3157 011</t>
  </si>
  <si>
    <t xml:space="preserve">0000 0226 JUDSON              AV0000 </t>
  </si>
  <si>
    <t>3157 012</t>
  </si>
  <si>
    <t xml:space="preserve">0000 0230 JUDSON              AV0000 </t>
  </si>
  <si>
    <t>3157 013</t>
  </si>
  <si>
    <t xml:space="preserve">0000 0234 JUDSON              AV0000 </t>
  </si>
  <si>
    <t>3157 014</t>
  </si>
  <si>
    <t xml:space="preserve">0000 0238 JUDSON              AV0000 </t>
  </si>
  <si>
    <t>3157 015</t>
  </si>
  <si>
    <t xml:space="preserve">0000 0240 JUDSON              AV0000 </t>
  </si>
  <si>
    <t>3157 016</t>
  </si>
  <si>
    <t xml:space="preserve">0000 0242VJUDSON              ST0000 </t>
  </si>
  <si>
    <t>3157 016A</t>
  </si>
  <si>
    <t xml:space="preserve">0000 0246 JUDSON              AV0000 </t>
  </si>
  <si>
    <t>3157 017</t>
  </si>
  <si>
    <t xml:space="preserve">0000 0250 JUDSON              AV0000 </t>
  </si>
  <si>
    <t>3157 018</t>
  </si>
  <si>
    <t xml:space="preserve">0000 0254 JUDSON              AV0000 </t>
  </si>
  <si>
    <t>3157 019</t>
  </si>
  <si>
    <t xml:space="preserve">0000 0258 JUDSON              AV0000 </t>
  </si>
  <si>
    <t>3157 020</t>
  </si>
  <si>
    <t xml:space="preserve">0000 0262 JUDSON              AV0000 </t>
  </si>
  <si>
    <t>3157 021</t>
  </si>
  <si>
    <t xml:space="preserve">0000 0266 JUDSON              AV0000 </t>
  </si>
  <si>
    <t>3157 022</t>
  </si>
  <si>
    <t xml:space="preserve">0000 0270 JUDSON              AV0000 </t>
  </si>
  <si>
    <t>3157 023</t>
  </si>
  <si>
    <t xml:space="preserve">0000 0274 JUDSON              AV0000 </t>
  </si>
  <si>
    <t>3157 024</t>
  </si>
  <si>
    <t xml:space="preserve">0000 0280 JUDSON              AV0000 </t>
  </si>
  <si>
    <t>3157 025</t>
  </si>
  <si>
    <t xml:space="preserve">0000 0002 FOERSTER            ST0000 </t>
  </si>
  <si>
    <t>3157 026</t>
  </si>
  <si>
    <t xml:space="preserve">0000 0004 FOERSTER            ST0000 </t>
  </si>
  <si>
    <t>3157 027</t>
  </si>
  <si>
    <t xml:space="preserve">0000 0016 FOERSTER            ST0000 </t>
  </si>
  <si>
    <t>3157 028</t>
  </si>
  <si>
    <t xml:space="preserve">0000 0291 STAPLES             AV0000 </t>
  </si>
  <si>
    <t>3157 030</t>
  </si>
  <si>
    <t xml:space="preserve">0000 0287 STAPLES             AV0000 </t>
  </si>
  <si>
    <t>3157 031</t>
  </si>
  <si>
    <t xml:space="preserve">0000 0283 STAPLES             AV0000 </t>
  </si>
  <si>
    <t>3157 032</t>
  </si>
  <si>
    <t xml:space="preserve">0000 0279 STAPLES             AV0000 </t>
  </si>
  <si>
    <t>3157 033</t>
  </si>
  <si>
    <t xml:space="preserve">0000 0275 STAPLES             AV0000 </t>
  </si>
  <si>
    <t>3157 034</t>
  </si>
  <si>
    <t xml:space="preserve">0000 0271 STAPLES             AV0000 </t>
  </si>
  <si>
    <t>3157 035</t>
  </si>
  <si>
    <t xml:space="preserve">0000 0267 STAPLES             AV0000 </t>
  </si>
  <si>
    <t>3157 036</t>
  </si>
  <si>
    <t xml:space="preserve">0000 0263 STAPLES             AV0000 </t>
  </si>
  <si>
    <t>3157 037</t>
  </si>
  <si>
    <t xml:space="preserve">0000 0259 STAPLES             AV0000 </t>
  </si>
  <si>
    <t>3157 038</t>
  </si>
  <si>
    <t xml:space="preserve">0000 0255 STAPLES             AV0000 </t>
  </si>
  <si>
    <t>3157 039</t>
  </si>
  <si>
    <t xml:space="preserve">0000 0251 STAPLES             AV0000 </t>
  </si>
  <si>
    <t>3157 040</t>
  </si>
  <si>
    <t xml:space="preserve">0000 0247 STAPLES             AV0000 </t>
  </si>
  <si>
    <t>3157 041</t>
  </si>
  <si>
    <t xml:space="preserve">0000 0243 STAPLES             AV0000 </t>
  </si>
  <si>
    <t>3157 042</t>
  </si>
  <si>
    <t xml:space="preserve">0000 0239 STAPLES             AV0000 </t>
  </si>
  <si>
    <t>3157 043</t>
  </si>
  <si>
    <t xml:space="preserve">0000 0235 STAPLES             AV0000 </t>
  </si>
  <si>
    <t>3157 044</t>
  </si>
  <si>
    <t xml:space="preserve">0000 0231 STAPLES             AV0000 </t>
  </si>
  <si>
    <t>3157 045</t>
  </si>
  <si>
    <t xml:space="preserve">0000 0227 STAPLES             AV0000 </t>
  </si>
  <si>
    <t>3157 046</t>
  </si>
  <si>
    <t xml:space="preserve">0000 0223 STAPLES             AV0000 </t>
  </si>
  <si>
    <t>3157 047</t>
  </si>
  <si>
    <t xml:space="preserve">0000 0219 STAPLES             AV0000 </t>
  </si>
  <si>
    <t>3157 048</t>
  </si>
  <si>
    <t xml:space="preserve">0000 0000VFOERSTER              0000 </t>
  </si>
  <si>
    <t>3157 049</t>
  </si>
  <si>
    <t xml:space="preserve">0000 0295 STAPLES             AV0000 </t>
  </si>
  <si>
    <t>3157 050</t>
  </si>
  <si>
    <t xml:space="preserve">0000 0041 FOERSTER            ST0000 </t>
  </si>
  <si>
    <t>3158 001</t>
  </si>
  <si>
    <t xml:space="preserve">0000 0033 FOERSTER            ST0000 </t>
  </si>
  <si>
    <t>3158 002</t>
  </si>
  <si>
    <t xml:space="preserve">0000 0025 FOERSTER            ST0000 </t>
  </si>
  <si>
    <t>3158 003</t>
  </si>
  <si>
    <t xml:space="preserve">0000 0019 FOERSTER            ST0000 </t>
  </si>
  <si>
    <t>3158 004</t>
  </si>
  <si>
    <t xml:space="preserve">0000 0015 FOERSTER            ST0000 </t>
  </si>
  <si>
    <t>3158 005</t>
  </si>
  <si>
    <t xml:space="preserve">0000 0300 JUDSON              AV0000 </t>
  </si>
  <si>
    <t>3158 006</t>
  </si>
  <si>
    <t xml:space="preserve">0000 0306 JUDSON              AV0000 </t>
  </si>
  <si>
    <t>3158 007</t>
  </si>
  <si>
    <t xml:space="preserve">0000 0312 JUDSON              AV0000 </t>
  </si>
  <si>
    <t>3158 007A</t>
  </si>
  <si>
    <t xml:space="preserve">0000 0318 JUDSON              AV0000 </t>
  </si>
  <si>
    <t>3158 008</t>
  </si>
  <si>
    <t xml:space="preserve">0000 0322 JUDSON              AV0000 </t>
  </si>
  <si>
    <t>3158 009</t>
  </si>
  <si>
    <t xml:space="preserve">0000 0326 JUDSON              AV0000 </t>
  </si>
  <si>
    <t>3158 010</t>
  </si>
  <si>
    <t xml:space="preserve">0000 0330 JUDSON              AV0000 </t>
  </si>
  <si>
    <t>3158 011</t>
  </si>
  <si>
    <t xml:space="preserve">0000 0334 JUDSON              AV0000 </t>
  </si>
  <si>
    <t>3158 012</t>
  </si>
  <si>
    <t xml:space="preserve">0000 0338 JUDSON              AV0000 </t>
  </si>
  <si>
    <t>3158 013</t>
  </si>
  <si>
    <t xml:space="preserve">0344 0342 JUDSON              AV0000 </t>
  </si>
  <si>
    <t>3158 014</t>
  </si>
  <si>
    <t xml:space="preserve">0000 0346 JUDSON              AV0000 </t>
  </si>
  <si>
    <t>3158 015</t>
  </si>
  <si>
    <t xml:space="preserve">0000 0350 JUDSON              AV0000 </t>
  </si>
  <si>
    <t>3158 016</t>
  </si>
  <si>
    <t xml:space="preserve">0000 0362 JUDSON              AV0000 </t>
  </si>
  <si>
    <t>3158 019</t>
  </si>
  <si>
    <t xml:space="preserve">0000 0366 JUDSON              AV0000 </t>
  </si>
  <si>
    <t>3158 020</t>
  </si>
  <si>
    <t xml:space="preserve">0000 0370 JUDSON              AV0000 </t>
  </si>
  <si>
    <t>3158 021</t>
  </si>
  <si>
    <t xml:space="preserve">0000 0374 JUDSON              AV0000 </t>
  </si>
  <si>
    <t>3158 022</t>
  </si>
  <si>
    <t xml:space="preserve">0000 0378 JUDSON              AV0000 </t>
  </si>
  <si>
    <t>3158 023</t>
  </si>
  <si>
    <t xml:space="preserve">0000 0002 GENNESSEE           ST0000 </t>
  </si>
  <si>
    <t>3158 024</t>
  </si>
  <si>
    <t xml:space="preserve">0000 0396 JUDSON              AV0000 </t>
  </si>
  <si>
    <t>3158 024A</t>
  </si>
  <si>
    <t xml:space="preserve">0000 0010 GENNESSEE           ST0000 </t>
  </si>
  <si>
    <t>3158 025</t>
  </si>
  <si>
    <t xml:space="preserve">0000 0016 GENNESSEE           ST0000 </t>
  </si>
  <si>
    <t>3158 026</t>
  </si>
  <si>
    <t xml:space="preserve">0000 0022 GENNESSEE           ST0000 </t>
  </si>
  <si>
    <t>3158 027</t>
  </si>
  <si>
    <t xml:space="preserve">0000 0395 STAPLES             AV0000 </t>
  </si>
  <si>
    <t>3158 028</t>
  </si>
  <si>
    <t xml:space="preserve">0000 0391 STAPLES             AV0000 </t>
  </si>
  <si>
    <t>3158 029</t>
  </si>
  <si>
    <t xml:space="preserve">0000 0387 STAPLES             AV0000 </t>
  </si>
  <si>
    <t>3158 030</t>
  </si>
  <si>
    <t xml:space="preserve">0000 0385 STAPLES             AV0000 </t>
  </si>
  <si>
    <t>3158 030A</t>
  </si>
  <si>
    <t xml:space="preserve">0000 0379 STAPLES             AV0000 </t>
  </si>
  <si>
    <t>3158 031</t>
  </si>
  <si>
    <t xml:space="preserve">0000 0375 STAPLES             AV0000 </t>
  </si>
  <si>
    <t>3158 032</t>
  </si>
  <si>
    <t xml:space="preserve">0371 0369 STAPLES             AV0000 </t>
  </si>
  <si>
    <t>3158 033</t>
  </si>
  <si>
    <t xml:space="preserve">0000 0367 STAPLES             AV0000 </t>
  </si>
  <si>
    <t>3158 034</t>
  </si>
  <si>
    <t xml:space="preserve">0000 0363 STAPLES             AV0000 </t>
  </si>
  <si>
    <t>3158 035</t>
  </si>
  <si>
    <t xml:space="preserve">0000 0359 STAPLES             AV0000 </t>
  </si>
  <si>
    <t>3158 036</t>
  </si>
  <si>
    <t xml:space="preserve">0000 0355 STAPLES             AV0000 </t>
  </si>
  <si>
    <t>3158 037</t>
  </si>
  <si>
    <t xml:space="preserve">0000 0351 STAPLES             AV0000 </t>
  </si>
  <si>
    <t>3158 038</t>
  </si>
  <si>
    <t xml:space="preserve">0000 0347 STAPLES             AV0000 </t>
  </si>
  <si>
    <t>3158 039</t>
  </si>
  <si>
    <t xml:space="preserve">0000 0335 STAPLES             AV0000 </t>
  </si>
  <si>
    <t>3158 042</t>
  </si>
  <si>
    <t xml:space="preserve">0000 0331 STAPLES             AV0000 </t>
  </si>
  <si>
    <t>3158 042A</t>
  </si>
  <si>
    <t xml:space="preserve">0000 0327 STAPLES             AV0000 </t>
  </si>
  <si>
    <t>3158 043</t>
  </si>
  <si>
    <t xml:space="preserve">0000 0323 STAPLES             AV0000 </t>
  </si>
  <si>
    <t>3158 044</t>
  </si>
  <si>
    <t xml:space="preserve">0000 0319 STAPLES             AV0000 </t>
  </si>
  <si>
    <t>3158 045</t>
  </si>
  <si>
    <t xml:space="preserve">0000 0354 JUDSON              AV0000 </t>
  </si>
  <si>
    <t>3158 046</t>
  </si>
  <si>
    <t xml:space="preserve">0000 0358 JUDSON              AV0000 </t>
  </si>
  <si>
    <t>3158 047</t>
  </si>
  <si>
    <t xml:space="preserve">0000 0343 STAPLES             AV0000 </t>
  </si>
  <si>
    <t>3158 048</t>
  </si>
  <si>
    <t xml:space="preserve">0000 0339 STAPLES             AV0000 </t>
  </si>
  <si>
    <t>3158 049</t>
  </si>
  <si>
    <t xml:space="preserve">0000 0039 GENNESSEE           ST0000 </t>
  </si>
  <si>
    <t>3159 001</t>
  </si>
  <si>
    <t xml:space="preserve">0000 0033 GENNESSEE           ST0000 </t>
  </si>
  <si>
    <t>3159 002</t>
  </si>
  <si>
    <t xml:space="preserve">0000 0027 GENNESSEE           ST0000 </t>
  </si>
  <si>
    <t>3159 003</t>
  </si>
  <si>
    <t xml:space="preserve">0000 0021 GENNESSEE           ST0000 </t>
  </si>
  <si>
    <t>3159 004</t>
  </si>
  <si>
    <t xml:space="preserve">0000 0015 GENNESSEE           ST0000 </t>
  </si>
  <si>
    <t>3159 005</t>
  </si>
  <si>
    <t xml:space="preserve">0009 0007 GENNESSEE           ST0000 </t>
  </si>
  <si>
    <t>3159 006</t>
  </si>
  <si>
    <t xml:space="preserve">0000 0001 GENNESSEE           ST0000 </t>
  </si>
  <si>
    <t>3159 007</t>
  </si>
  <si>
    <t xml:space="preserve">0000 0424 JUDSON              AV0000 </t>
  </si>
  <si>
    <t>3159 008</t>
  </si>
  <si>
    <t xml:space="preserve">0000 0430 JUDSON              AV0000 </t>
  </si>
  <si>
    <t>3159 010</t>
  </si>
  <si>
    <t xml:space="preserve">0000 0436 JUDSON              AV0000 </t>
  </si>
  <si>
    <t>3159 010A</t>
  </si>
  <si>
    <t xml:space="preserve">0000 0442 JUDSON              AV0000 </t>
  </si>
  <si>
    <t>3159 011</t>
  </si>
  <si>
    <t xml:space="preserve">0000 0448 JUDSON              AV0000 </t>
  </si>
  <si>
    <t>3159 012</t>
  </si>
  <si>
    <t xml:space="preserve">0000 0214 FRIDA KAHLO         WY0000 </t>
  </si>
  <si>
    <t>3159 017</t>
  </si>
  <si>
    <t xml:space="preserve">0000 0471 STAPLES             AV0000 </t>
  </si>
  <si>
    <t>3159 018</t>
  </si>
  <si>
    <t xml:space="preserve">0000 0467 STAPLES             AV0000 </t>
  </si>
  <si>
    <t>3159 019</t>
  </si>
  <si>
    <t xml:space="preserve">0000 0461 STAPLES             AV0000 </t>
  </si>
  <si>
    <t>3159 020</t>
  </si>
  <si>
    <t xml:space="preserve">0000 0455 STAPLES             AV0000 </t>
  </si>
  <si>
    <t>3159 021</t>
  </si>
  <si>
    <t xml:space="preserve">0000 0449 STAPLES             AV0000 </t>
  </si>
  <si>
    <t>3159 022</t>
  </si>
  <si>
    <t xml:space="preserve">0000 0443 STAPLES             AV0000 </t>
  </si>
  <si>
    <t>3159 023</t>
  </si>
  <si>
    <t xml:space="preserve">0000 0437 STAPLES             AV0000 </t>
  </si>
  <si>
    <t>3159 024</t>
  </si>
  <si>
    <t xml:space="preserve">0000 0431 STAPLES             AV0000 </t>
  </si>
  <si>
    <t>3159 025</t>
  </si>
  <si>
    <t xml:space="preserve">0000 0425 STAPLES             AV0000 </t>
  </si>
  <si>
    <t>3159 026</t>
  </si>
  <si>
    <t xml:space="preserve">0000 0202 FRIDA KAHLO         WY0000 </t>
  </si>
  <si>
    <t>3159 027</t>
  </si>
  <si>
    <t xml:space="preserve">0000 0210 FRIDA KAHLO         WY0000 </t>
  </si>
  <si>
    <t>3159 028</t>
  </si>
  <si>
    <t xml:space="preserve">0000 0239 FRIDA KAHLO         WY0000 </t>
  </si>
  <si>
    <t>3160 001</t>
  </si>
  <si>
    <t xml:space="preserve">0000 0221 FRIDA KAHLO         WY0000 </t>
  </si>
  <si>
    <t>3160 002</t>
  </si>
  <si>
    <t xml:space="preserve">0000 0215 FRIDA KAHLO         WY0000 </t>
  </si>
  <si>
    <t>3160 003</t>
  </si>
  <si>
    <t xml:space="preserve">0000 0207 FRIDA KAHLO         WY0000 </t>
  </si>
  <si>
    <t>3160 004</t>
  </si>
  <si>
    <t xml:space="preserve">0000 0201 FRIDA KAHLO         WY0000 </t>
  </si>
  <si>
    <t>3160 005</t>
  </si>
  <si>
    <t xml:space="preserve">0000 0520 JUDSON              AV0000 </t>
  </si>
  <si>
    <t>3160 006</t>
  </si>
  <si>
    <t xml:space="preserve">0000 0526 JUDSON              AV0000 </t>
  </si>
  <si>
    <t>3160 007</t>
  </si>
  <si>
    <t xml:space="preserve">0000 0532 JUDSON              AV0000 </t>
  </si>
  <si>
    <t>3160 008</t>
  </si>
  <si>
    <t xml:space="preserve">0000 0538 JUDSON              AV0000 </t>
  </si>
  <si>
    <t>3160 009</t>
  </si>
  <si>
    <t xml:space="preserve">0000 0544 JUDSON              AV0000 </t>
  </si>
  <si>
    <t>3160 010</t>
  </si>
  <si>
    <t xml:space="preserve">0000 0550 JUDSON              AV0000 </t>
  </si>
  <si>
    <t>3160 011</t>
  </si>
  <si>
    <t xml:space="preserve">0000 0556 JUDSON              AV0000 </t>
  </si>
  <si>
    <t>3160 012</t>
  </si>
  <si>
    <t xml:space="preserve">0000 0002 HAZELWOOD           AV0000 </t>
  </si>
  <si>
    <t>3160 013</t>
  </si>
  <si>
    <t xml:space="preserve">0000 0010 HAZELWOOD           AV0000 </t>
  </si>
  <si>
    <t>3160 014</t>
  </si>
  <si>
    <t xml:space="preserve">0000 0018 HAZELWOOD           AV0000 </t>
  </si>
  <si>
    <t>3160 015</t>
  </si>
  <si>
    <t xml:space="preserve">0000 0026 HAZELWOOD           AV0000 </t>
  </si>
  <si>
    <t>3160 016</t>
  </si>
  <si>
    <t xml:space="preserve">0000 0569 STAPLES             AV0000 </t>
  </si>
  <si>
    <t>3160 017</t>
  </si>
  <si>
    <t xml:space="preserve">0000 0561 STAPLES             AV0000 </t>
  </si>
  <si>
    <t>3160 018</t>
  </si>
  <si>
    <t xml:space="preserve">0000 0553 STAPLES             AV0000 </t>
  </si>
  <si>
    <t>3160 019</t>
  </si>
  <si>
    <t xml:space="preserve">0000 0549 STAPLES             AV0000 </t>
  </si>
  <si>
    <t>3160 020</t>
  </si>
  <si>
    <t xml:space="preserve">0000 0541 STAPLES             AV0000 </t>
  </si>
  <si>
    <t>3160 021</t>
  </si>
  <si>
    <t xml:space="preserve">0000 0531 STAPLES             AV0000 </t>
  </si>
  <si>
    <t>3160 022</t>
  </si>
  <si>
    <t xml:space="preserve">0000 0001 GREENWOOD           AV0000 </t>
  </si>
  <si>
    <t>3161 001</t>
  </si>
  <si>
    <t xml:space="preserve">0000 0015 GREENWOOD           AV0000 </t>
  </si>
  <si>
    <t>3161 002</t>
  </si>
  <si>
    <t xml:space="preserve">0000 0025 GREENWOOD           AV0000 </t>
  </si>
  <si>
    <t>3161 003</t>
  </si>
  <si>
    <t xml:space="preserve">0000 0035 GREENWOOD           AV0000 </t>
  </si>
  <si>
    <t>3161 004</t>
  </si>
  <si>
    <t xml:space="preserve">0000 0045 GREENWOOD           AV0000 </t>
  </si>
  <si>
    <t>3161 005</t>
  </si>
  <si>
    <t xml:space="preserve">0000 0055 GREENWOOD           AV0000 </t>
  </si>
  <si>
    <t>3161 006</t>
  </si>
  <si>
    <t xml:space="preserve">0000 0065 GREENWOOD           AV0000 </t>
  </si>
  <si>
    <t>3161 007</t>
  </si>
  <si>
    <t xml:space="preserve">0000 0075 GREENWOOD           AV0000 </t>
  </si>
  <si>
    <t>3161 008</t>
  </si>
  <si>
    <t xml:space="preserve">0000 0085 GREENWOOD           AV0000 </t>
  </si>
  <si>
    <t>3161 009</t>
  </si>
  <si>
    <t xml:space="preserve">0000 0095 GREENWOOD           AV0000 </t>
  </si>
  <si>
    <t>3161 010</t>
  </si>
  <si>
    <t xml:space="preserve">0000 V000 HAZELWOOD           AV0000 </t>
  </si>
  <si>
    <t>3161 012</t>
  </si>
  <si>
    <t xml:space="preserve">0000 0101 GREENWOOD           AV0000 </t>
  </si>
  <si>
    <t>3162 001</t>
  </si>
  <si>
    <t xml:space="preserve">0000 0115 GREENWOOD           AV0000 </t>
  </si>
  <si>
    <t>3162 002</t>
  </si>
  <si>
    <t xml:space="preserve">0000 1448 PLYMOUTH            AV0000 </t>
  </si>
  <si>
    <t>3162 003</t>
  </si>
  <si>
    <t xml:space="preserve">0000 1444 PLYMOUTH            AV0000 </t>
  </si>
  <si>
    <t>3162 004</t>
  </si>
  <si>
    <t xml:space="preserve">0000 1440 PLYMOUTH            AV0000 </t>
  </si>
  <si>
    <t>3162 005</t>
  </si>
  <si>
    <t xml:space="preserve">0000 1434 PLYMOUTH            AV0000 </t>
  </si>
  <si>
    <t>3162 006</t>
  </si>
  <si>
    <t xml:space="preserve">0000 1430 PLYMOUTH            AV0000 </t>
  </si>
  <si>
    <t>3162 007</t>
  </si>
  <si>
    <t xml:space="preserve">0000 1428 PLYMOUTH            AV0000 </t>
  </si>
  <si>
    <t>3162 008</t>
  </si>
  <si>
    <t xml:space="preserve">0000 1422 PLYMOUTH            AV0000 </t>
  </si>
  <si>
    <t>3162 009</t>
  </si>
  <si>
    <t xml:space="preserve">0000 1418 PLYMOUTH            AV0000 </t>
  </si>
  <si>
    <t>3162 010</t>
  </si>
  <si>
    <t xml:space="preserve">0000 1414 PLYMOUTH            AV0000 </t>
  </si>
  <si>
    <t>3162 011</t>
  </si>
  <si>
    <t xml:space="preserve">0000 1400 PLYMOUTH            AV0000 </t>
  </si>
  <si>
    <t>3162 012</t>
  </si>
  <si>
    <t xml:space="preserve">0000 0401 MONTECITO           AV0000 </t>
  </si>
  <si>
    <t>3163 001</t>
  </si>
  <si>
    <t xml:space="preserve">0000 1487 PLYMOUTH            AV0000 </t>
  </si>
  <si>
    <t>3163 002</t>
  </si>
  <si>
    <t xml:space="preserve">0000 1481 PLYMOUTH            AV0000 </t>
  </si>
  <si>
    <t>3163 003</t>
  </si>
  <si>
    <t xml:space="preserve">0000 1475 PLYMOUTH            AV0000 </t>
  </si>
  <si>
    <t>3163 004</t>
  </si>
  <si>
    <t xml:space="preserve">0000 1469 PLYMOUTH            AV0000 </t>
  </si>
  <si>
    <t>3163 005</t>
  </si>
  <si>
    <t xml:space="preserve">0000 1461 PLYMOUTH            AV0000 </t>
  </si>
  <si>
    <t>3163 006</t>
  </si>
  <si>
    <t xml:space="preserve">0000 1455 PLYMOUTH            AV0000 </t>
  </si>
  <si>
    <t>3163 007</t>
  </si>
  <si>
    <t xml:space="preserve">0000 1449 PLYMOUTH            AV0000 </t>
  </si>
  <si>
    <t>3163 008</t>
  </si>
  <si>
    <t xml:space="preserve">0000 1441 PLYMOUTH            AV0000 </t>
  </si>
  <si>
    <t>3163 009</t>
  </si>
  <si>
    <t xml:space="preserve">0000 1435 PLYMOUTH            AV0000 </t>
  </si>
  <si>
    <t>3163 010</t>
  </si>
  <si>
    <t xml:space="preserve">0000 1429 PLYMOUTH            AV0000 </t>
  </si>
  <si>
    <t>3163 012</t>
  </si>
  <si>
    <t xml:space="preserve">0000 1423 PLYMOUTH            AV0000 </t>
  </si>
  <si>
    <t>3163 013</t>
  </si>
  <si>
    <t xml:space="preserve">0000 1417 PLYMOUTH            AV0000 </t>
  </si>
  <si>
    <t>3163 014</t>
  </si>
  <si>
    <t xml:space="preserve">0000 1411 PLYMOUTH            AV0000 </t>
  </si>
  <si>
    <t>3163 015</t>
  </si>
  <si>
    <t xml:space="preserve">0000 1405 PLYMOUTH            AV0000 </t>
  </si>
  <si>
    <t>3163 016</t>
  </si>
  <si>
    <t xml:space="preserve">0000 1401 PLYMOUTH            AV0000 </t>
  </si>
  <si>
    <t>3163 017</t>
  </si>
  <si>
    <t xml:space="preserve">0000 0100 EASTWOOD            DR0000 </t>
  </si>
  <si>
    <t>3163 018</t>
  </si>
  <si>
    <t xml:space="preserve">0000 0106 EASTWOOD            DR0000 </t>
  </si>
  <si>
    <t>3163 019</t>
  </si>
  <si>
    <t xml:space="preserve">0000 0112 EASTWOOD            DR0000 </t>
  </si>
  <si>
    <t>3163 020</t>
  </si>
  <si>
    <t xml:space="preserve">0000 0120 EASTWOOD            DR0000 </t>
  </si>
  <si>
    <t>3163 021</t>
  </si>
  <si>
    <t xml:space="preserve">0000 0124 EASTWOOD            DR0000 </t>
  </si>
  <si>
    <t>3163 022</t>
  </si>
  <si>
    <t xml:space="preserve">0000 0130 EASTWOOD            DR0000 </t>
  </si>
  <si>
    <t>3163 023</t>
  </si>
  <si>
    <t xml:space="preserve">0000 0136 EASTWOOD            DR0000 </t>
  </si>
  <si>
    <t>3163 024</t>
  </si>
  <si>
    <t xml:space="preserve">0000 0142 EASTWOOD            DR0000 </t>
  </si>
  <si>
    <t>3163 025</t>
  </si>
  <si>
    <t xml:space="preserve">0000 0150 EASTWOOD            DR0000 </t>
  </si>
  <si>
    <t>3163 026</t>
  </si>
  <si>
    <t xml:space="preserve">0000 0154 EASTWOOD            DR0000 </t>
  </si>
  <si>
    <t>3163 027</t>
  </si>
  <si>
    <t xml:space="preserve">0000 0160 EASTWOOD            DR0000 </t>
  </si>
  <si>
    <t>3163 028</t>
  </si>
  <si>
    <t xml:space="preserve">0000 0164 EASTWOOD            DR0000 </t>
  </si>
  <si>
    <t>3163 029</t>
  </si>
  <si>
    <t xml:space="preserve">0000 0170 EASTWOOD            DR0000 </t>
  </si>
  <si>
    <t>3163 030</t>
  </si>
  <si>
    <t xml:space="preserve">0000 0435 MONTECITO           AV0000 </t>
  </si>
  <si>
    <t>3163 031</t>
  </si>
  <si>
    <t xml:space="preserve">0000 0690 MIRAMAR             AV0000 </t>
  </si>
  <si>
    <t>3164 001</t>
  </si>
  <si>
    <t xml:space="preserve">0000 0175 EASTWOOD            DR0000 </t>
  </si>
  <si>
    <t>3164 002</t>
  </si>
  <si>
    <t xml:space="preserve">0000 0169 EASTWOOD            DR0000 </t>
  </si>
  <si>
    <t>3164 003</t>
  </si>
  <si>
    <t xml:space="preserve">0000 0163 EASTWOOD            DR0000 </t>
  </si>
  <si>
    <t>3164 004</t>
  </si>
  <si>
    <t xml:space="preserve">0000 0155 EASTWOOD            DR0000 </t>
  </si>
  <si>
    <t>3164 005</t>
  </si>
  <si>
    <t xml:space="preserve">0000 0149 EASTWOOD            DR0000 </t>
  </si>
  <si>
    <t>3164 006</t>
  </si>
  <si>
    <t xml:space="preserve">0000 0143 EASTWOOD            DR0000 </t>
  </si>
  <si>
    <t>3164 007</t>
  </si>
  <si>
    <t xml:space="preserve">0000 0137 EASTWOOD            DR0000 </t>
  </si>
  <si>
    <t>3164 008</t>
  </si>
  <si>
    <t xml:space="preserve">0000 0131 EASTWOOD            DR0000 </t>
  </si>
  <si>
    <t>3164 009</t>
  </si>
  <si>
    <t xml:space="preserve">0000 0125 EASTWOOD            DR0000 </t>
  </si>
  <si>
    <t>3164 010</t>
  </si>
  <si>
    <t xml:space="preserve">0000 0119 EASTWOOD            DR0000 </t>
  </si>
  <si>
    <t>3164 011</t>
  </si>
  <si>
    <t xml:space="preserve">0000 0115 EASTWOOD            DR0000 </t>
  </si>
  <si>
    <t>3164 012</t>
  </si>
  <si>
    <t xml:space="preserve">0000 0107 EASTWOOD            DR0000 </t>
  </si>
  <si>
    <t>3164 013</t>
  </si>
  <si>
    <t xml:space="preserve">0000 0101 EASTWOOD            DR0000 </t>
  </si>
  <si>
    <t>3164 014</t>
  </si>
  <si>
    <t xml:space="preserve">0000 0600 MIRAMAR             AV0000 </t>
  </si>
  <si>
    <t>3164 015</t>
  </si>
  <si>
    <t xml:space="preserve">0000 0616 MIRAMAR             AV0000 </t>
  </si>
  <si>
    <t>3164 017</t>
  </si>
  <si>
    <t xml:space="preserve">0000 0620 MIRAMAR             AV0000 </t>
  </si>
  <si>
    <t>3164 018</t>
  </si>
  <si>
    <t xml:space="preserve">0000 0630 MIRAMAR             AV0000 </t>
  </si>
  <si>
    <t>3164 019</t>
  </si>
  <si>
    <t xml:space="preserve">0000 0634 MIRAMAR             AV0000 </t>
  </si>
  <si>
    <t>3164 020</t>
  </si>
  <si>
    <t xml:space="preserve">0000 0640 MIRAMAR             AV0000 </t>
  </si>
  <si>
    <t>3164 021</t>
  </si>
  <si>
    <t xml:space="preserve">0000 0646 MIRAMAR             AV0000 </t>
  </si>
  <si>
    <t>3164 022</t>
  </si>
  <si>
    <t xml:space="preserve">0000 0652 MIRAMAR             AV0000 </t>
  </si>
  <si>
    <t>3164 023</t>
  </si>
  <si>
    <t xml:space="preserve">0000 0660 MIRAMAR             AV0000 </t>
  </si>
  <si>
    <t>3164 024</t>
  </si>
  <si>
    <t xml:space="preserve">0000 0664 MIRAMAR             AV0000 </t>
  </si>
  <si>
    <t>3164 025</t>
  </si>
  <si>
    <t xml:space="preserve">0000 0670 MIRAMAR             AV0000 </t>
  </si>
  <si>
    <t>3164 026</t>
  </si>
  <si>
    <t xml:space="preserve">0000 0676 MIRAMAR             AV0000 </t>
  </si>
  <si>
    <t>3164 027</t>
  </si>
  <si>
    <t xml:space="preserve">0000 0682 MIRAMAR             AV0000 </t>
  </si>
  <si>
    <t>3164 028</t>
  </si>
  <si>
    <t xml:space="preserve">0000 0695 MIRAMAR             AV0000 </t>
  </si>
  <si>
    <t>3165 001</t>
  </si>
  <si>
    <t xml:space="preserve">0000 0683 MIRAMAR             AV0000 </t>
  </si>
  <si>
    <t>3165 002</t>
  </si>
  <si>
    <t xml:space="preserve">0000 0677 MIRAMAR             AV0000 </t>
  </si>
  <si>
    <t>3165 003</t>
  </si>
  <si>
    <t xml:space="preserve">0000 0671 MIRAMAR             AV0000 </t>
  </si>
  <si>
    <t>3165 004</t>
  </si>
  <si>
    <t xml:space="preserve">0000 0665 MIRAMAR             AV0000 </t>
  </si>
  <si>
    <t>3165 005</t>
  </si>
  <si>
    <t xml:space="preserve">0000 0661 MIRAMAR             AV0000 </t>
  </si>
  <si>
    <t>3165 006</t>
  </si>
  <si>
    <t xml:space="preserve">0000 0653 MIRAMAR             AV0000 </t>
  </si>
  <si>
    <t>3165 007</t>
  </si>
  <si>
    <t xml:space="preserve">0000 0647 MIRAMAR             AV0000 </t>
  </si>
  <si>
    <t>3165 008</t>
  </si>
  <si>
    <t xml:space="preserve">0000 0641 MIRAMAR             AV0000 </t>
  </si>
  <si>
    <t>3165 009</t>
  </si>
  <si>
    <t xml:space="preserve">0000 0635 MIRAMAR             AV0000 </t>
  </si>
  <si>
    <t>3165 010</t>
  </si>
  <si>
    <t xml:space="preserve">0000 0629 MIRAMAR             AV0000 </t>
  </si>
  <si>
    <t>3165 011</t>
  </si>
  <si>
    <t xml:space="preserve">0000 0623 MIRAMAR             AV0000 </t>
  </si>
  <si>
    <t>3165 012</t>
  </si>
  <si>
    <t xml:space="preserve">0000 0617 MIRAMAR             AV0000 </t>
  </si>
  <si>
    <t>3165 013</t>
  </si>
  <si>
    <t xml:space="preserve">0000 0611 MIRAMAR             AV0000 </t>
  </si>
  <si>
    <t>3165 014</t>
  </si>
  <si>
    <t xml:space="preserve">0000 0601 MIRAMAR             AV0000 </t>
  </si>
  <si>
    <t>3165 015</t>
  </si>
  <si>
    <t xml:space="preserve">0000 0100 WESTWOOD            DR0000 </t>
  </si>
  <si>
    <t>3165 016</t>
  </si>
  <si>
    <t xml:space="preserve">0000 0106 WESTWOOD            DR0000 </t>
  </si>
  <si>
    <t>3165 017</t>
  </si>
  <si>
    <t xml:space="preserve">0000 0108 WESTWOOD            DR0000 </t>
  </si>
  <si>
    <t>3165 018</t>
  </si>
  <si>
    <t xml:space="preserve">0000 0112 WESTWOOD            DR0000 </t>
  </si>
  <si>
    <t>3165 019</t>
  </si>
  <si>
    <t xml:space="preserve">0000 0124 WESTWOOD            DR0000 </t>
  </si>
  <si>
    <t>3165 020</t>
  </si>
  <si>
    <t xml:space="preserve">0000 0130 WESTWOOD            DR0000 </t>
  </si>
  <si>
    <t>3165 021</t>
  </si>
  <si>
    <t xml:space="preserve">0000 0136 WESTWOOD            DR0000 </t>
  </si>
  <si>
    <t>3165 022</t>
  </si>
  <si>
    <t xml:space="preserve">0000 0142 WESTWOOD            DR0000 </t>
  </si>
  <si>
    <t>3165 023</t>
  </si>
  <si>
    <t xml:space="preserve">0000 0148 WESTWOOD            DR0000 </t>
  </si>
  <si>
    <t>3165 024</t>
  </si>
  <si>
    <t xml:space="preserve">0000 0154 WESTWOOD            DR0000 </t>
  </si>
  <si>
    <t>3165 025</t>
  </si>
  <si>
    <t xml:space="preserve">0000 0162 WESTWOOD            DR0000 </t>
  </si>
  <si>
    <t>3165 026</t>
  </si>
  <si>
    <t xml:space="preserve">0000 0168 WESTWOOD            DR0000 </t>
  </si>
  <si>
    <t>3165 027</t>
  </si>
  <si>
    <t xml:space="preserve">0000 0180 WESTWOOD            DR0000 </t>
  </si>
  <si>
    <t>3165 028</t>
  </si>
  <si>
    <t xml:space="preserve">0000 0175 WESTWOOD            DR0000 </t>
  </si>
  <si>
    <t>3166 001</t>
  </si>
  <si>
    <t xml:space="preserve">0000 0167 WESTWOOD            DR0000 </t>
  </si>
  <si>
    <t>3166 002</t>
  </si>
  <si>
    <t xml:space="preserve">0000 0163 WESTWOOD            DR0000 </t>
  </si>
  <si>
    <t>3166 003</t>
  </si>
  <si>
    <t xml:space="preserve">0000 0157 WESTWOOD            DR0000 </t>
  </si>
  <si>
    <t>3166 004</t>
  </si>
  <si>
    <t xml:space="preserve">0000 0155 WESTWOOD            DR0000 </t>
  </si>
  <si>
    <t>3166 005</t>
  </si>
  <si>
    <t xml:space="preserve">0000 0147 WESTWOOD            DR0000 </t>
  </si>
  <si>
    <t>3166 006</t>
  </si>
  <si>
    <t xml:space="preserve">0000 0141 WESTWOOD            DR0000 </t>
  </si>
  <si>
    <t>3166 007</t>
  </si>
  <si>
    <t xml:space="preserve">0000 0135 WESTWOOD            DR0000 </t>
  </si>
  <si>
    <t>3166 008</t>
  </si>
  <si>
    <t xml:space="preserve">0000 0129 WESTWOOD            DR0000 </t>
  </si>
  <si>
    <t>3166 009</t>
  </si>
  <si>
    <t xml:space="preserve">0000 0123 WESTWOOD            DR0000 </t>
  </si>
  <si>
    <t>3166 010</t>
  </si>
  <si>
    <t xml:space="preserve">0000 0117 WESTWOOD            DR0000 </t>
  </si>
  <si>
    <t>3166 011</t>
  </si>
  <si>
    <t xml:space="preserve">0000 0111 WESTWOOD            DR0000 </t>
  </si>
  <si>
    <t>3166 012</t>
  </si>
  <si>
    <t xml:space="preserve">0000 0105 WESTWOOD            DR0000 </t>
  </si>
  <si>
    <t>3166 013</t>
  </si>
  <si>
    <t xml:space="preserve">0000 0101 WESTWOOD            DR0000 </t>
  </si>
  <si>
    <t>3166 014</t>
  </si>
  <si>
    <t xml:space="preserve">0000 0800 FAXON               AV0000 </t>
  </si>
  <si>
    <t>3166 015</t>
  </si>
  <si>
    <t xml:space="preserve">0000 0804 FAXON               AV0000 </t>
  </si>
  <si>
    <t>3166 016</t>
  </si>
  <si>
    <t xml:space="preserve">0000 0810 FAXON               AV0000 </t>
  </si>
  <si>
    <t>3166 017</t>
  </si>
  <si>
    <t xml:space="preserve">0000 0816 FAXON               AV0000 </t>
  </si>
  <si>
    <t>3166 018</t>
  </si>
  <si>
    <t xml:space="preserve">0000 0824 FAXON               AV0000 </t>
  </si>
  <si>
    <t>3166 019</t>
  </si>
  <si>
    <t xml:space="preserve">0000 0828 FAXON               AV0000 </t>
  </si>
  <si>
    <t>3166 020</t>
  </si>
  <si>
    <t xml:space="preserve">0000 0834 FAXON               AV0000 </t>
  </si>
  <si>
    <t>3166 021</t>
  </si>
  <si>
    <t xml:space="preserve">0000 0840 FAXON               AV0000 </t>
  </si>
  <si>
    <t>3166 022</t>
  </si>
  <si>
    <t xml:space="preserve">0000 0846 FAXON               AV0000 </t>
  </si>
  <si>
    <t>3166 023</t>
  </si>
  <si>
    <t xml:space="preserve">0000 0852 FAXON               AV0000 </t>
  </si>
  <si>
    <t>3166 024</t>
  </si>
  <si>
    <t xml:space="preserve">0000 0860 FAXON               AV0000 </t>
  </si>
  <si>
    <t>3166 025</t>
  </si>
  <si>
    <t xml:space="preserve">0000 0866 FAXON               AV0000 </t>
  </si>
  <si>
    <t>3166 026</t>
  </si>
  <si>
    <t xml:space="preserve">0000 0874 FAXON               AV0000 </t>
  </si>
  <si>
    <t>3166 028</t>
  </si>
  <si>
    <t xml:space="preserve">0000 0880 FAXON               AV0000 </t>
  </si>
  <si>
    <t>3166 029</t>
  </si>
  <si>
    <t xml:space="preserve">0000 0888 FAXON               AV0000 </t>
  </si>
  <si>
    <t>3166 030</t>
  </si>
  <si>
    <t xml:space="preserve">0000 0045 PIZARRO             WY0000 </t>
  </si>
  <si>
    <t>3166 031</t>
  </si>
  <si>
    <t xml:space="preserve">0000 0849 FAXON               AV0000 </t>
  </si>
  <si>
    <t>3167 001</t>
  </si>
  <si>
    <t xml:space="preserve">0000 0839 FAXON               AV0000 </t>
  </si>
  <si>
    <t>3167 002</t>
  </si>
  <si>
    <t xml:space="preserve">0000 0837 FAXON               AV0000 </t>
  </si>
  <si>
    <t>3167 003</t>
  </si>
  <si>
    <t xml:space="preserve">0000 0835 FAXON               AV0000 </t>
  </si>
  <si>
    <t>3167 004</t>
  </si>
  <si>
    <t xml:space="preserve">0000 0825 FAXON               AV0000 </t>
  </si>
  <si>
    <t>3167 005</t>
  </si>
  <si>
    <t xml:space="preserve">0000 0819 FAXON               AV0000 </t>
  </si>
  <si>
    <t>3167 006</t>
  </si>
  <si>
    <t xml:space="preserve">0000 0811 FAXON               AV0000 </t>
  </si>
  <si>
    <t>3167 007</t>
  </si>
  <si>
    <t xml:space="preserve">0000 0807 FAXON               AV0000 </t>
  </si>
  <si>
    <t>3167 008</t>
  </si>
  <si>
    <t xml:space="preserve">0000 0801 FAXON               AV0000 </t>
  </si>
  <si>
    <t>3167 009</t>
  </si>
  <si>
    <t xml:space="preserve">0000 0530 WILDWOOD            WY0000 </t>
  </si>
  <si>
    <t>3167 010</t>
  </si>
  <si>
    <t xml:space="preserve">0000 0010 HOMEWOOD            CT0000 </t>
  </si>
  <si>
    <t>3167 011</t>
  </si>
  <si>
    <t xml:space="preserve">0000 0016 HOMEWOOD            CT0000 </t>
  </si>
  <si>
    <t>3167 012</t>
  </si>
  <si>
    <t xml:space="preserve">0000 0022 HOMEWOOD            CT0000 </t>
  </si>
  <si>
    <t>3167 013</t>
  </si>
  <si>
    <t xml:space="preserve">0000 0028 HOMEWOOD            CT0000 </t>
  </si>
  <si>
    <t>3167 014</t>
  </si>
  <si>
    <t xml:space="preserve">0000 0034 HOMEWOOD            CT0000 </t>
  </si>
  <si>
    <t>3167 015</t>
  </si>
  <si>
    <t xml:space="preserve">0000 0040 HOMEWOOD            CT0000 </t>
  </si>
  <si>
    <t>3167 016</t>
  </si>
  <si>
    <t xml:space="preserve">0000 0023 KENWOOD             WY0000 </t>
  </si>
  <si>
    <t>3167 017</t>
  </si>
  <si>
    <t xml:space="preserve">0000 0019 KENWOOD             WY0000 </t>
  </si>
  <si>
    <t>3167 018</t>
  </si>
  <si>
    <t xml:space="preserve">0000 0015 KENWOOD             WY0000 </t>
  </si>
  <si>
    <t>3167 019</t>
  </si>
  <si>
    <t xml:space="preserve">0000 0027 HOMEWOOD            CT0000 </t>
  </si>
  <si>
    <t>3168 001</t>
  </si>
  <si>
    <t xml:space="preserve">0000 0021 HOMEWOOD            CT0000 </t>
  </si>
  <si>
    <t>3168 002</t>
  </si>
  <si>
    <t xml:space="preserve">0000 0015 HOMEWOOD            CT0000 </t>
  </si>
  <si>
    <t>3168 003</t>
  </si>
  <si>
    <t xml:space="preserve">0000 0009 HOMEWOOD            CT0000 </t>
  </si>
  <si>
    <t>3168 004</t>
  </si>
  <si>
    <t xml:space="preserve">0000 0540 WILDWOOD            WY0000 </t>
  </si>
  <si>
    <t>3168 005</t>
  </si>
  <si>
    <t xml:space="preserve">0000 0550 WILDWOOD            WY0000 </t>
  </si>
  <si>
    <t>3168 006</t>
  </si>
  <si>
    <t xml:space="preserve">0000 0556 WILDWOOD            WY0000 </t>
  </si>
  <si>
    <t>3168 007</t>
  </si>
  <si>
    <t xml:space="preserve">0000 0562 WILDWOOD            WY0000 </t>
  </si>
  <si>
    <t>3168 008</t>
  </si>
  <si>
    <t xml:space="preserve">0000 0568 WILDWOOD            WY0000 </t>
  </si>
  <si>
    <t>3168 009</t>
  </si>
  <si>
    <t xml:space="preserve">0000 0572 WILDWOOD            WY0000 </t>
  </si>
  <si>
    <t>3168 010</t>
  </si>
  <si>
    <t xml:space="preserve">0000 0576 WILDWOOD            WY0000 </t>
  </si>
  <si>
    <t>3168 011</t>
  </si>
  <si>
    <t xml:space="preserve">0000 0580 WILDWOOD            WY0000 </t>
  </si>
  <si>
    <t>3168 012</t>
  </si>
  <si>
    <t xml:space="preserve">0000 0586 WILDWOOD            WY0000 </t>
  </si>
  <si>
    <t>3168 013</t>
  </si>
  <si>
    <t xml:space="preserve">0000 0592 WILDWOOD            WY0000 </t>
  </si>
  <si>
    <t>3168 014</t>
  </si>
  <si>
    <t xml:space="preserve">0000 0525 WILDWOOD            WY0000 </t>
  </si>
  <si>
    <t>3169 001</t>
  </si>
  <si>
    <t xml:space="preserve">0000 0529 WILDWOOD            WY0000 </t>
  </si>
  <si>
    <t>3169 002</t>
  </si>
  <si>
    <t xml:space="preserve">0000 0533 WILDWOOD            WY0000 </t>
  </si>
  <si>
    <t>3169 003</t>
  </si>
  <si>
    <t xml:space="preserve">0000 0537 WILDWOOD            WY0000 </t>
  </si>
  <si>
    <t>3169 004</t>
  </si>
  <si>
    <t xml:space="preserve">0000 0541 WILDWOOD            WY0000 </t>
  </si>
  <si>
    <t>3169 005</t>
  </si>
  <si>
    <t xml:space="preserve">0000 0547 WILDWOOD            WY0000 </t>
  </si>
  <si>
    <t>3169 006</t>
  </si>
  <si>
    <t xml:space="preserve">0000 0553 WILDWOOD            WY0000 </t>
  </si>
  <si>
    <t>3169 007</t>
  </si>
  <si>
    <t xml:space="preserve">0000 0557 WILDWOOD            WY0000 </t>
  </si>
  <si>
    <t>3169 008</t>
  </si>
  <si>
    <t xml:space="preserve">0000 0561 WILDWOOD            WY0000 </t>
  </si>
  <si>
    <t>3169 009</t>
  </si>
  <si>
    <t xml:space="preserve">0000 0567 WILDWOOD            WY0000 </t>
  </si>
  <si>
    <t>3169 010</t>
  </si>
  <si>
    <t xml:space="preserve">0000 0571 WILDWOOD            WY0000 </t>
  </si>
  <si>
    <t>3169 011</t>
  </si>
  <si>
    <t xml:space="preserve">0000 0575 WILDWOOD            WY0000 </t>
  </si>
  <si>
    <t>3169 012</t>
  </si>
  <si>
    <t xml:space="preserve">0000 0579 WILDWOOD            WY0000 </t>
  </si>
  <si>
    <t>3169 013</t>
  </si>
  <si>
    <t xml:space="preserve">0000 0585 WILDWOOD            WY0000 </t>
  </si>
  <si>
    <t>3169 014</t>
  </si>
  <si>
    <t xml:space="preserve">0000 0591 WILDWOOD            WY0000 </t>
  </si>
  <si>
    <t>3169 015</t>
  </si>
  <si>
    <t xml:space="preserve">0000 0799 FAXON               AV0000 </t>
  </si>
  <si>
    <t>3173 001</t>
  </si>
  <si>
    <t xml:space="preserve">0000 0793 FAXON               AV0000 </t>
  </si>
  <si>
    <t>3173 002</t>
  </si>
  <si>
    <t xml:space="preserve">0000 0787 FAXON               AV0000 </t>
  </si>
  <si>
    <t>3173 003</t>
  </si>
  <si>
    <t xml:space="preserve">0000 0783 FAXON               AV0000 </t>
  </si>
  <si>
    <t>3173 004</t>
  </si>
  <si>
    <t xml:space="preserve">0000 0777 FAXON               AV0000 </t>
  </si>
  <si>
    <t>3173 005</t>
  </si>
  <si>
    <t xml:space="preserve">0000 0773 FAXON               AV0000 </t>
  </si>
  <si>
    <t>3173 006</t>
  </si>
  <si>
    <t xml:space="preserve">0000 0767 FAXON               AV0000 </t>
  </si>
  <si>
    <t>3173 007</t>
  </si>
  <si>
    <t xml:space="preserve">0000 0763 FAXON               AV0000 </t>
  </si>
  <si>
    <t>3173 008</t>
  </si>
  <si>
    <t xml:space="preserve">0000 0757 FAXON               AV0000 </t>
  </si>
  <si>
    <t>3173 009</t>
  </si>
  <si>
    <t xml:space="preserve">0000 0751 FAXON               AV0000 </t>
  </si>
  <si>
    <t>3173 010</t>
  </si>
  <si>
    <t xml:space="preserve">0000 0745 FAXON               AV0000 </t>
  </si>
  <si>
    <t>3173 011</t>
  </si>
  <si>
    <t xml:space="preserve">0000 0737 FAXON               AV0000 </t>
  </si>
  <si>
    <t>3173 012</t>
  </si>
  <si>
    <t xml:space="preserve">0000 0731 FAXON               AV0000 </t>
  </si>
  <si>
    <t>3173 013</t>
  </si>
  <si>
    <t xml:space="preserve">0000 0725 FAXON               AV0000 </t>
  </si>
  <si>
    <t>3173 014</t>
  </si>
  <si>
    <t xml:space="preserve">0000 0719 FAXON               AV0000 </t>
  </si>
  <si>
    <t>3173 015</t>
  </si>
  <si>
    <t xml:space="preserve">0000 0715 FAXON               AV0000 </t>
  </si>
  <si>
    <t>3173 016</t>
  </si>
  <si>
    <t xml:space="preserve">0000 0707 FAXON               AV0000 </t>
  </si>
  <si>
    <t>3173 017</t>
  </si>
  <si>
    <t xml:space="preserve">0000 0701 FAXON               AV0000 </t>
  </si>
  <si>
    <t>3173 018</t>
  </si>
  <si>
    <t xml:space="preserve">0000 V000 ELMWOOD             WY0000 </t>
  </si>
  <si>
    <t>3173 019</t>
  </si>
  <si>
    <t xml:space="preserve">0000 0095 WESTWOOD            DR0000 </t>
  </si>
  <si>
    <t>3174 001</t>
  </si>
  <si>
    <t xml:space="preserve">0000 0089 WESTWOOD            DR0000 </t>
  </si>
  <si>
    <t>3174 002</t>
  </si>
  <si>
    <t xml:space="preserve">0000 0085 WESTWOOD            DR0000 </t>
  </si>
  <si>
    <t>3174 003</t>
  </si>
  <si>
    <t xml:space="preserve">0000 0081 WESTWOOD            DR0000 </t>
  </si>
  <si>
    <t>3174 004</t>
  </si>
  <si>
    <t xml:space="preserve">0000 0071 WESTWOOD            DR0000 </t>
  </si>
  <si>
    <t>3174 007</t>
  </si>
  <si>
    <t xml:space="preserve">0000 0065 WESTWOOD            DR0000 </t>
  </si>
  <si>
    <t>3174 008</t>
  </si>
  <si>
    <t xml:space="preserve">0000 0061 WESTWOOD            DR0000 </t>
  </si>
  <si>
    <t>3174 009</t>
  </si>
  <si>
    <t xml:space="preserve">0000 0057 WESTWOOD            DR0000 </t>
  </si>
  <si>
    <t>3174 010</t>
  </si>
  <si>
    <t xml:space="preserve">0000 0053 WESTWOOD            DR0000 </t>
  </si>
  <si>
    <t>3174 011</t>
  </si>
  <si>
    <t xml:space="preserve">0000 0049 WESTWOOD            DR0000 </t>
  </si>
  <si>
    <t>3174 012</t>
  </si>
  <si>
    <t xml:space="preserve">0000 0045 WESTWOOD            DR0000 </t>
  </si>
  <si>
    <t>3174 013</t>
  </si>
  <si>
    <t xml:space="preserve">0000 0041 WESTWOOD            DR0000 </t>
  </si>
  <si>
    <t>3174 014</t>
  </si>
  <si>
    <t xml:space="preserve">0000 0700 FAXON               AV0000 </t>
  </si>
  <si>
    <t>3174 015</t>
  </si>
  <si>
    <t xml:space="preserve">0000 0706 FAXON               AV0000 </t>
  </si>
  <si>
    <t>3174 016</t>
  </si>
  <si>
    <t xml:space="preserve">0000 0718 FAXON               AV0000 </t>
  </si>
  <si>
    <t>3174 017</t>
  </si>
  <si>
    <t xml:space="preserve">0000 0724 FAXON               AV0000 </t>
  </si>
  <si>
    <t>3174 019</t>
  </si>
  <si>
    <t xml:space="preserve">0000 0728 FAXON               AV0000 </t>
  </si>
  <si>
    <t>3174 020</t>
  </si>
  <si>
    <t>3174 023A</t>
  </si>
  <si>
    <t xml:space="preserve">0000 0752 FAXON               AV0000 </t>
  </si>
  <si>
    <t>3174 024</t>
  </si>
  <si>
    <t xml:space="preserve">0000 0762 FAXON               AV0000 </t>
  </si>
  <si>
    <t>3174 025</t>
  </si>
  <si>
    <t xml:space="preserve">0000 0764 FAXON               AV0000 </t>
  </si>
  <si>
    <t>3174 027</t>
  </si>
  <si>
    <t xml:space="preserve">0000 0768 FAXON               AV0000 </t>
  </si>
  <si>
    <t>3174 028</t>
  </si>
  <si>
    <t xml:space="preserve">0000 0772 FAXON               AV0000 </t>
  </si>
  <si>
    <t>3174 029</t>
  </si>
  <si>
    <t xml:space="preserve">0000 0778 FAXON               AV0000 </t>
  </si>
  <si>
    <t>3174 030</t>
  </si>
  <si>
    <t xml:space="preserve">0000 0788 FAXON               AV0000 </t>
  </si>
  <si>
    <t>3174 031</t>
  </si>
  <si>
    <t xml:space="preserve">0000 0796 FAXON               AV0000 </t>
  </si>
  <si>
    <t>3174 032</t>
  </si>
  <si>
    <t xml:space="preserve">0000 0077 WESTWOOD            DR0000 </t>
  </si>
  <si>
    <t>3174 033</t>
  </si>
  <si>
    <t xml:space="preserve">0000 0736 FAXON               AV0000 </t>
  </si>
  <si>
    <t>3174 034</t>
  </si>
  <si>
    <t xml:space="preserve">0000 0744 FAXON               AV0000 </t>
  </si>
  <si>
    <t>3174 035</t>
  </si>
  <si>
    <t xml:space="preserve">0000 0579 MIRAMAR             AV0000 </t>
  </si>
  <si>
    <t>3175 003</t>
  </si>
  <si>
    <t xml:space="preserve">0000 0575 MIRAMAR             AV0000 </t>
  </si>
  <si>
    <t>3175 004</t>
  </si>
  <si>
    <t xml:space="preserve">0000 0565 MIRAMAR             AV0000 </t>
  </si>
  <si>
    <t>3175 005</t>
  </si>
  <si>
    <t xml:space="preserve">0000 0559 MIRAMAR             AV0000 </t>
  </si>
  <si>
    <t>3175 006</t>
  </si>
  <si>
    <t xml:space="preserve">0000 0555 MIRAMAR             AV0000 </t>
  </si>
  <si>
    <t>3175 007</t>
  </si>
  <si>
    <t xml:space="preserve">0000 0549 MIRAMAR             AV0000 </t>
  </si>
  <si>
    <t>3175 008</t>
  </si>
  <si>
    <t xml:space="preserve">0000 0545 MIRAMAR             AV0000 </t>
  </si>
  <si>
    <t>3175 009</t>
  </si>
  <si>
    <t xml:space="preserve">0000 0535 MIRAMAR             AV0000 </t>
  </si>
  <si>
    <t>3175 010</t>
  </si>
  <si>
    <t xml:space="preserve">0000 0531 MIRAMAR             AV0000 </t>
  </si>
  <si>
    <t>3175 011</t>
  </si>
  <si>
    <t xml:space="preserve">0000 0525 MIRAMAR             AV0000 </t>
  </si>
  <si>
    <t>3175 012</t>
  </si>
  <si>
    <t xml:space="preserve">0000 0515 MIRAMAR             AV0000 </t>
  </si>
  <si>
    <t>3175 013</t>
  </si>
  <si>
    <t xml:space="preserve">0000 0509 MIRAMAR             AV0000 </t>
  </si>
  <si>
    <t>3175 014</t>
  </si>
  <si>
    <t xml:space="preserve">0000 0010 WESTWOOD            DR0000 </t>
  </si>
  <si>
    <t>3175 015</t>
  </si>
  <si>
    <t xml:space="preserve">0000 0020 WESTWOOD            DR0000 </t>
  </si>
  <si>
    <t>3175 016</t>
  </si>
  <si>
    <t xml:space="preserve">0000 0030 WESTWOOD            DR0000 </t>
  </si>
  <si>
    <t>3175 017</t>
  </si>
  <si>
    <t xml:space="preserve">0000 0040 WESTWOOD            DR0000 </t>
  </si>
  <si>
    <t>3175 018</t>
  </si>
  <si>
    <t xml:space="preserve">0044 0042 WESTWOOD            DR0000 </t>
  </si>
  <si>
    <t>3175 019</t>
  </si>
  <si>
    <t xml:space="preserve">0000 0050 WESTWOOD            DR0000 </t>
  </si>
  <si>
    <t>3175 020</t>
  </si>
  <si>
    <t xml:space="preserve">0000 0054 WESTWOOD            DR0000 </t>
  </si>
  <si>
    <t>3175 021</t>
  </si>
  <si>
    <t xml:space="preserve">0000 0060 WESTWOOD            DR0000 </t>
  </si>
  <si>
    <t>3175 022</t>
  </si>
  <si>
    <t xml:space="preserve">0000 0066 WESTWOOD            DR0000 </t>
  </si>
  <si>
    <t>3175 023</t>
  </si>
  <si>
    <t xml:space="preserve">0000 0072 WESTWOOD            DR0000 </t>
  </si>
  <si>
    <t>3175 024</t>
  </si>
  <si>
    <t xml:space="preserve">0000 0078 WESTWOOD            DR0000 </t>
  </si>
  <si>
    <t>3175 025</t>
  </si>
  <si>
    <t xml:space="preserve">0000 0084 WESTWOOD            DR0000 </t>
  </si>
  <si>
    <t>3175 026</t>
  </si>
  <si>
    <t xml:space="preserve">0000 0090 WESTWOOD            DR0000 </t>
  </si>
  <si>
    <t>3175 027</t>
  </si>
  <si>
    <t xml:space="preserve">0000 0098 WESTWOOD            DR0000 </t>
  </si>
  <si>
    <t>3175 028</t>
  </si>
  <si>
    <t xml:space="preserve">0000 0591 MIRAMAR             AV0000 </t>
  </si>
  <si>
    <t>3175 029</t>
  </si>
  <si>
    <t xml:space="preserve">0000 0099 EASTWOOD            DR0000 </t>
  </si>
  <si>
    <t>3176 001</t>
  </si>
  <si>
    <t xml:space="preserve">0000 0091 EASTWOOD            DR0000 </t>
  </si>
  <si>
    <t>3176 002</t>
  </si>
  <si>
    <t xml:space="preserve">0000 0085 EASTWOOD            DR0000 </t>
  </si>
  <si>
    <t>3176 003</t>
  </si>
  <si>
    <t xml:space="preserve">0000 0079 EASTWOOD            DR0000 </t>
  </si>
  <si>
    <t>3176 004</t>
  </si>
  <si>
    <t xml:space="preserve">0000 0073 EASTWOOD            DR0000 </t>
  </si>
  <si>
    <t>3176 005</t>
  </si>
  <si>
    <t xml:space="preserve">0000 0065 EASTWOOD            DR0000 </t>
  </si>
  <si>
    <t>3176 006</t>
  </si>
  <si>
    <t xml:space="preserve">0000 0059 EASTWOOD            DR0000 </t>
  </si>
  <si>
    <t>3176 007</t>
  </si>
  <si>
    <t xml:space="preserve">0000 0053 EASTWOOD            DR0000 </t>
  </si>
  <si>
    <t>3176 008</t>
  </si>
  <si>
    <t xml:space="preserve">0000 0047 EASTWOOD            DR0000 </t>
  </si>
  <si>
    <t>3176 009</t>
  </si>
  <si>
    <t xml:space="preserve">0000 0041 EASTWOOD            DR0000 </t>
  </si>
  <si>
    <t>3176 010</t>
  </si>
  <si>
    <t xml:space="preserve">0000 0035 EASTWOOD            DR0000 </t>
  </si>
  <si>
    <t>3176 011</t>
  </si>
  <si>
    <t xml:space="preserve">0000 0029 EASTWOOD            DR0000 </t>
  </si>
  <si>
    <t>3176 012</t>
  </si>
  <si>
    <t xml:space="preserve">0000 0021 EASTWOOD            DR0000 </t>
  </si>
  <si>
    <t>3176 013</t>
  </si>
  <si>
    <t xml:space="preserve">0000 0500 MIRAMAR             AV0000 </t>
  </si>
  <si>
    <t>3176 014</t>
  </si>
  <si>
    <t xml:space="preserve">0000 0508 MIRAMAR             AV0000 </t>
  </si>
  <si>
    <t>3176 015</t>
  </si>
  <si>
    <t xml:space="preserve">0000 0514 MIRAMAR             AV0000 </t>
  </si>
  <si>
    <t>3176 016</t>
  </si>
  <si>
    <t xml:space="preserve">0000 0520 MIRAMAR             AV0000 </t>
  </si>
  <si>
    <t>3176 017</t>
  </si>
  <si>
    <t xml:space="preserve">0000 0528 MIRAMAR             AV0000 </t>
  </si>
  <si>
    <t>3176 018</t>
  </si>
  <si>
    <t xml:space="preserve">0000 0534 MIRAMAR             AV0000 </t>
  </si>
  <si>
    <t>3176 019</t>
  </si>
  <si>
    <t xml:space="preserve">0000 0540 MIRAMAR             AV0000 </t>
  </si>
  <si>
    <t>3176 020</t>
  </si>
  <si>
    <t xml:space="preserve">0000 0552 MIRAMAR             AV0000 </t>
  </si>
  <si>
    <t>3176 021</t>
  </si>
  <si>
    <t xml:space="preserve">0000 0554 MIRAMAR             AV0000 </t>
  </si>
  <si>
    <t>3176 022</t>
  </si>
  <si>
    <t xml:space="preserve">0000 0560 MIRAMAR             AV0000 </t>
  </si>
  <si>
    <t>3176 023</t>
  </si>
  <si>
    <t xml:space="preserve">0000 0566 MIRAMAR             AV0000 </t>
  </si>
  <si>
    <t>3176 024</t>
  </si>
  <si>
    <t xml:space="preserve">0000 0574 MIRAMAR             AV0000 </t>
  </si>
  <si>
    <t>3176 025</t>
  </si>
  <si>
    <t xml:space="preserve">0000 0580 MIRAMAR             AV0000 </t>
  </si>
  <si>
    <t>3176 026</t>
  </si>
  <si>
    <t xml:space="preserve">0000 0588 MIRAMAR             AV0000 </t>
  </si>
  <si>
    <t>3176 027</t>
  </si>
  <si>
    <t xml:space="preserve">0000 0598 MIRAMAR             AV0000 </t>
  </si>
  <si>
    <t>3176 028</t>
  </si>
  <si>
    <t xml:space="preserve">0000 1399 PLYMOUTH            AV0000 </t>
  </si>
  <si>
    <t>3177 001</t>
  </si>
  <si>
    <t xml:space="preserve">0000 1381 PLYMOUTH            AV0000 </t>
  </si>
  <si>
    <t>3177 002</t>
  </si>
  <si>
    <t xml:space="preserve">0000 1375 PLYMOUTH            AV0000 </t>
  </si>
  <si>
    <t>3177 004</t>
  </si>
  <si>
    <t xml:space="preserve">0000 1369 PLYMOUTH            AV0000 </t>
  </si>
  <si>
    <t>3177 005</t>
  </si>
  <si>
    <t xml:space="preserve">0000 1363 PLYMOUTH            AV0000 </t>
  </si>
  <si>
    <t>3177 006</t>
  </si>
  <si>
    <t xml:space="preserve">0000 1357 PLYMOUTH            AV0000 </t>
  </si>
  <si>
    <t>3177 007</t>
  </si>
  <si>
    <t xml:space="preserve">0000 1351 PLYMOUTH            AV0000 </t>
  </si>
  <si>
    <t>3177 008</t>
  </si>
  <si>
    <t xml:space="preserve">0000 1345 PLYMOUTH            AV0000 </t>
  </si>
  <si>
    <t>3177 009</t>
  </si>
  <si>
    <t xml:space="preserve">0000 1339 PLYMOUTH            AV0000 </t>
  </si>
  <si>
    <t>3177 011</t>
  </si>
  <si>
    <t xml:space="preserve">0000 1333 PLYMOUTH            AV0000 </t>
  </si>
  <si>
    <t>3177 012</t>
  </si>
  <si>
    <t xml:space="preserve">0000 1327 PLYMOUTH            AV0000 </t>
  </si>
  <si>
    <t>3177 013</t>
  </si>
  <si>
    <t xml:space="preserve">0000 1321 PLYMOUTH            AV0000 </t>
  </si>
  <si>
    <t>3177 015</t>
  </si>
  <si>
    <t xml:space="preserve">0000 1315 PLYMOUTH            AV0000 </t>
  </si>
  <si>
    <t>3177 016</t>
  </si>
  <si>
    <t xml:space="preserve">0000 0044 EASTWOOD            DR0000 </t>
  </si>
  <si>
    <t>3177 019</t>
  </si>
  <si>
    <t xml:space="preserve">0000 0046 EASTWOOD            DR0000 </t>
  </si>
  <si>
    <t>3177 020</t>
  </si>
  <si>
    <t xml:space="preserve">0000 0050 EASTWOOD            DR0000 </t>
  </si>
  <si>
    <t>3177 021</t>
  </si>
  <si>
    <t xml:space="preserve">0054 0052 EASTWOOD            DR0000 </t>
  </si>
  <si>
    <t>3177 022</t>
  </si>
  <si>
    <t xml:space="preserve">0000 0058 EASTWOOD            DR0000 </t>
  </si>
  <si>
    <t>3177 023</t>
  </si>
  <si>
    <t xml:space="preserve">0000 0062 EASTWOOD            DR0000 </t>
  </si>
  <si>
    <t>3177 024</t>
  </si>
  <si>
    <t xml:space="preserve">0000 0070 EASTWOOD            DR0000 </t>
  </si>
  <si>
    <t>3177 026</t>
  </si>
  <si>
    <t xml:space="preserve">0000 0074 EASTWOOD            DR0000 </t>
  </si>
  <si>
    <t>3177 027</t>
  </si>
  <si>
    <t xml:space="preserve">0000 0078 EASTWOOD            DR0000 </t>
  </si>
  <si>
    <t>3177 028</t>
  </si>
  <si>
    <t xml:space="preserve">0000 0082 EASTWOOD            DR0000 </t>
  </si>
  <si>
    <t>3177 029</t>
  </si>
  <si>
    <t xml:space="preserve">0000 0086 EASTWOOD            DR0000 </t>
  </si>
  <si>
    <t>3177 030</t>
  </si>
  <si>
    <t xml:space="preserve">0000 0090 EASTWOOD            DR0000 </t>
  </si>
  <si>
    <t>3177 031</t>
  </si>
  <si>
    <t xml:space="preserve">0000 0094 EASTWOOD            DR0000 </t>
  </si>
  <si>
    <t>3177 032</t>
  </si>
  <si>
    <t xml:space="preserve">0000 1301 PLYMOUTH            AV0000 </t>
  </si>
  <si>
    <t>3177 033</t>
  </si>
  <si>
    <t xml:space="preserve">0000 1398 PLYMOUTH            AV0000 </t>
  </si>
  <si>
    <t>3178 001</t>
  </si>
  <si>
    <t xml:space="preserve">0000 1392 PLYMOUTH            AV0000 </t>
  </si>
  <si>
    <t>3178 002</t>
  </si>
  <si>
    <t xml:space="preserve">0000 1388 PLYMOUTH            AV0000 </t>
  </si>
  <si>
    <t>3178 003</t>
  </si>
  <si>
    <t xml:space="preserve">0000 1382 PLYMOUTH            AV0000 </t>
  </si>
  <si>
    <t>3178 004</t>
  </si>
  <si>
    <t xml:space="preserve">0000 1376 PLYMOUTH            AV0000 </t>
  </si>
  <si>
    <t>3178 005</t>
  </si>
  <si>
    <t xml:space="preserve">1372 1368 PLYMOUTH            AV0000 </t>
  </si>
  <si>
    <t>3178 006</t>
  </si>
  <si>
    <t xml:space="preserve">0000 1366 PLYMOUTH            AV0000 </t>
  </si>
  <si>
    <t>3178 007</t>
  </si>
  <si>
    <t xml:space="preserve">0000 1358 PLYMOUTH            AV0000 </t>
  </si>
  <si>
    <t>3178 008</t>
  </si>
  <si>
    <t xml:space="preserve">0000 1356 PLYMOUTH            AV0000 </t>
  </si>
  <si>
    <t>3178 009</t>
  </si>
  <si>
    <t xml:space="preserve">0000 1350 PLYMOUTH            AV0000 </t>
  </si>
  <si>
    <t>3178 010</t>
  </si>
  <si>
    <t xml:space="preserve">0000 1344 PLYMOUTH            AV0000 </t>
  </si>
  <si>
    <t>3178 011</t>
  </si>
  <si>
    <t xml:space="preserve">0000 1340 PLYMOUTH            AV0000 </t>
  </si>
  <si>
    <t>3178 012</t>
  </si>
  <si>
    <t xml:space="preserve">0000 1330 PLYMOUTH            AV0000 </t>
  </si>
  <si>
    <t>3178 013</t>
  </si>
  <si>
    <t xml:space="preserve">0000 1318 PLYMOUTH            AV0000 </t>
  </si>
  <si>
    <t>3178 014</t>
  </si>
  <si>
    <t xml:space="preserve">0000 1314 PLYMOUTH            AV0000 </t>
  </si>
  <si>
    <t>3178 015</t>
  </si>
  <si>
    <t xml:space="preserve">0000 1306 PLYMOUTH            AV0000 </t>
  </si>
  <si>
    <t>3178 016</t>
  </si>
  <si>
    <t xml:space="preserve">0000 1300 PLYMOUTH            AV0000 </t>
  </si>
  <si>
    <t>3178 017</t>
  </si>
  <si>
    <t xml:space="preserve">0000 V000 SAN RAMON           WY0000 </t>
  </si>
  <si>
    <t>3178 018</t>
  </si>
  <si>
    <t xml:space="preserve">0000 0050 FRIDA KAHLO         WY0000 </t>
  </si>
  <si>
    <t>3179 010</t>
  </si>
  <si>
    <t xml:space="preserve">0000 0051 HAVELOCK            ST0000 </t>
  </si>
  <si>
    <t>3179 011</t>
  </si>
  <si>
    <t>3179 012</t>
  </si>
  <si>
    <t>3179 014</t>
  </si>
  <si>
    <t xml:space="preserve">0000 0175 FRIDA KAHLO         WY0000 </t>
  </si>
  <si>
    <t>3180 002</t>
  </si>
  <si>
    <t xml:space="preserve">1140 1100-OCEAN               AV0000 </t>
  </si>
  <si>
    <t>3180 005</t>
  </si>
  <si>
    <t xml:space="preserve">0000 1150 OCEAN               AV0000 </t>
  </si>
  <si>
    <t>3180 006</t>
  </si>
  <si>
    <t xml:space="preserve">0000 1250 OCEAN               AV0000 </t>
  </si>
  <si>
    <t>3180 007</t>
  </si>
  <si>
    <t>3180 008</t>
  </si>
  <si>
    <t>3180 009</t>
  </si>
  <si>
    <t>3180 010</t>
  </si>
  <si>
    <t xml:space="preserve">0000 0011 FRIDA KAHLO         WY0000 </t>
  </si>
  <si>
    <t>3180 190</t>
  </si>
  <si>
    <t>3180 191</t>
  </si>
  <si>
    <t>3180 192</t>
  </si>
  <si>
    <t>3180 193</t>
  </si>
  <si>
    <t xml:space="preserve">0000 1000 OCEAN               AV0000 </t>
  </si>
  <si>
    <t>3180 194</t>
  </si>
  <si>
    <t xml:space="preserve">0000 0149 EDNA                ST0000 </t>
  </si>
  <si>
    <t>3181 001</t>
  </si>
  <si>
    <t xml:space="preserve">0000 0145 EDNA                ST0000 </t>
  </si>
  <si>
    <t>3181 002</t>
  </si>
  <si>
    <t xml:space="preserve">0000 0137 EDNA                ST0000 </t>
  </si>
  <si>
    <t>3181 003</t>
  </si>
  <si>
    <t xml:space="preserve">0000 0131 EDNA                ST0000 </t>
  </si>
  <si>
    <t>3181 004</t>
  </si>
  <si>
    <t xml:space="preserve">0000 0119 EDNA                ST0000 </t>
  </si>
  <si>
    <t>3181 005</t>
  </si>
  <si>
    <t xml:space="preserve">0000 0115 EDNA                ST0000 </t>
  </si>
  <si>
    <t>3181 006</t>
  </si>
  <si>
    <t xml:space="preserve">0000 0109 EDNA                ST0000 </t>
  </si>
  <si>
    <t>3181 007</t>
  </si>
  <si>
    <t xml:space="preserve">0000 0124 MARSTON             AV0000 </t>
  </si>
  <si>
    <t>3181 009</t>
  </si>
  <si>
    <t xml:space="preserve">0000 0130 MARSTON             AV0000 </t>
  </si>
  <si>
    <t>3181 010</t>
  </si>
  <si>
    <t xml:space="preserve">0000 0136 MARSTON             AV0000 </t>
  </si>
  <si>
    <t>3181 011</t>
  </si>
  <si>
    <t xml:space="preserve">0000 0142 MARSTON             AV0000 </t>
  </si>
  <si>
    <t>3181 012</t>
  </si>
  <si>
    <t xml:space="preserve">0000 0148 MARSTON             AV0000 </t>
  </si>
  <si>
    <t>3181 013</t>
  </si>
  <si>
    <t xml:space="preserve">0000 0154 MARSTON             AV0000 </t>
  </si>
  <si>
    <t>3181 014</t>
  </si>
  <si>
    <t xml:space="preserve">0000 0160 MARSTON             AV0000 </t>
  </si>
  <si>
    <t>3181 015</t>
  </si>
  <si>
    <t xml:space="preserve">0000 0166 MARSTON             AV0000 </t>
  </si>
  <si>
    <t>3181 016</t>
  </si>
  <si>
    <t xml:space="preserve">0000 0271 JUDSON              AV0000 </t>
  </si>
  <si>
    <t>3181 022</t>
  </si>
  <si>
    <t xml:space="preserve">0000 0265 JUDSON              AV0000 </t>
  </si>
  <si>
    <t>3181 023</t>
  </si>
  <si>
    <t xml:space="preserve">0000 0259 JUDSON              AV0000 </t>
  </si>
  <si>
    <t>3181 024</t>
  </si>
  <si>
    <t xml:space="preserve">0000 0253 JUDSON              AV0000 </t>
  </si>
  <si>
    <t>3181 025</t>
  </si>
  <si>
    <t xml:space="preserve">0000 0247 JUDSON              AV0000 </t>
  </si>
  <si>
    <t>3181 026</t>
  </si>
  <si>
    <t xml:space="preserve">0000 0241 JUDSON              AV0000 </t>
  </si>
  <si>
    <t>3181 027</t>
  </si>
  <si>
    <t xml:space="preserve">0000 0235 JUDSON              AV0000 </t>
  </si>
  <si>
    <t>3181 028</t>
  </si>
  <si>
    <t xml:space="preserve">0000 0229 JUDSON              AV0000 </t>
  </si>
  <si>
    <t>3181 029</t>
  </si>
  <si>
    <t xml:space="preserve">0225 0223 JUDSON              AV0000 </t>
  </si>
  <si>
    <t>3181 030</t>
  </si>
  <si>
    <t xml:space="preserve">0000 0101 EDNA                ST0000 </t>
  </si>
  <si>
    <t>3181 031</t>
  </si>
  <si>
    <t xml:space="preserve">0000 0116 MARSTON             AV0000 </t>
  </si>
  <si>
    <t>3181 032</t>
  </si>
  <si>
    <t xml:space="preserve">0000 0277 JUDSON              AV0000 </t>
  </si>
  <si>
    <t>3181 034</t>
  </si>
  <si>
    <t xml:space="preserve">0000 0172 MARSTON             AV0000 </t>
  </si>
  <si>
    <t>3181 035</t>
  </si>
  <si>
    <t xml:space="preserve">0000 0188 MARSTON             AV0000 </t>
  </si>
  <si>
    <t>3181 036</t>
  </si>
  <si>
    <t xml:space="preserve">0000 0038 MARSTON             AV0000 </t>
  </si>
  <si>
    <t>3182 013</t>
  </si>
  <si>
    <t xml:space="preserve">0000 0042 MARSTON             AV0000 </t>
  </si>
  <si>
    <t>3182 014</t>
  </si>
  <si>
    <t xml:space="preserve">0000 0046 MARSTON             AV0000 </t>
  </si>
  <si>
    <t>3182 015</t>
  </si>
  <si>
    <t xml:space="preserve">0000 0050 MARSTON             AV0000 </t>
  </si>
  <si>
    <t>3182 016</t>
  </si>
  <si>
    <t xml:space="preserve">0000 0054 MARSTON             AV0000 </t>
  </si>
  <si>
    <t>3182 017</t>
  </si>
  <si>
    <t xml:space="preserve">0000 0058 MARSTON             AV0000 </t>
  </si>
  <si>
    <t>3182 018</t>
  </si>
  <si>
    <t xml:space="preserve">0000 0062 MARSTON             AV0000 </t>
  </si>
  <si>
    <t>3182 019</t>
  </si>
  <si>
    <t xml:space="preserve">0000 0066 MARSTON             AV0000 </t>
  </si>
  <si>
    <t>3182 020</t>
  </si>
  <si>
    <t xml:space="preserve">0000 0100 EDNA                ST0000 </t>
  </si>
  <si>
    <t>3182 021</t>
  </si>
  <si>
    <t xml:space="preserve">0000 0106 EDNA                ST0000 </t>
  </si>
  <si>
    <t>3182 022</t>
  </si>
  <si>
    <t xml:space="preserve">0000 0112 EDNA                ST0000 </t>
  </si>
  <si>
    <t>3182 023</t>
  </si>
  <si>
    <t xml:space="preserve">0000 0118 EDNA                ST0000 </t>
  </si>
  <si>
    <t>3182 024</t>
  </si>
  <si>
    <t xml:space="preserve">0000 0124 EDNA                ST0000 </t>
  </si>
  <si>
    <t>3182 025</t>
  </si>
  <si>
    <t xml:space="preserve">0000 0195 JUDSON              AV0000 </t>
  </si>
  <si>
    <t>3182 026</t>
  </si>
  <si>
    <t xml:space="preserve">0000 0191 JUDSON              AV0000 </t>
  </si>
  <si>
    <t>3182 027</t>
  </si>
  <si>
    <t xml:space="preserve">0000 0187 JUDSON              AV0000 </t>
  </si>
  <si>
    <t>3182 028</t>
  </si>
  <si>
    <t xml:space="preserve">0000 0183 JUDSON              AV0000 </t>
  </si>
  <si>
    <t>3182 029</t>
  </si>
  <si>
    <t xml:space="preserve">0000 0179 JUDSON              AV0000 </t>
  </si>
  <si>
    <t>3182 030</t>
  </si>
  <si>
    <t xml:space="preserve">0000 0175 JUDSON              AV0000 </t>
  </si>
  <si>
    <t>3182 031</t>
  </si>
  <si>
    <t xml:space="preserve">0000 0171 JUDSON              AV0000 </t>
  </si>
  <si>
    <t>3182 032</t>
  </si>
  <si>
    <t xml:space="preserve">0000 0167 JUDSON              AV0000 </t>
  </si>
  <si>
    <t>3182 033</t>
  </si>
  <si>
    <t xml:space="preserve">0000 0163 JUDSON              AV0000 </t>
  </si>
  <si>
    <t>3182 034</t>
  </si>
  <si>
    <t xml:space="preserve">0000 0159 JUDSON              AV0000 </t>
  </si>
  <si>
    <t>3182 035</t>
  </si>
  <si>
    <t xml:space="preserve">0000 0155 JUDSON              AV0000 </t>
  </si>
  <si>
    <t>3182 036</t>
  </si>
  <si>
    <t xml:space="preserve">0000 0151 JUDSON              AV0000 </t>
  </si>
  <si>
    <t>3182 037</t>
  </si>
  <si>
    <t xml:space="preserve">0000 0147 JUDSON              AV0000 </t>
  </si>
  <si>
    <t>3182 038</t>
  </si>
  <si>
    <t xml:space="preserve">0000 0143 JUDSON              AV0000 </t>
  </si>
  <si>
    <t>3182 040</t>
  </si>
  <si>
    <t xml:space="preserve">0000 0125 JUDSON              AV0000 </t>
  </si>
  <si>
    <t>3182 041</t>
  </si>
  <si>
    <t xml:space="preserve">0000 0121 JUDSON              AV0000 </t>
  </si>
  <si>
    <t>3182 048</t>
  </si>
  <si>
    <t xml:space="preserve">0000 0117 JUDSON              AV0000 </t>
  </si>
  <si>
    <t>3182 049</t>
  </si>
  <si>
    <t xml:space="preserve">0000 0123 JUDSON              AV0000 </t>
  </si>
  <si>
    <t>3182 052</t>
  </si>
  <si>
    <t xml:space="preserve">0000 0034 MARSTON             AV0000 </t>
  </si>
  <si>
    <t>3182 054</t>
  </si>
  <si>
    <t xml:space="preserve">0000 0560 CIRCULAR            AV0000 </t>
  </si>
  <si>
    <t>3182 055</t>
  </si>
  <si>
    <t xml:space="preserve">0000 0550 CIRCULAR            AV0000 </t>
  </si>
  <si>
    <t>3182 056</t>
  </si>
  <si>
    <t xml:space="preserve">0000 0540 CIRCULAR            AV0000 </t>
  </si>
  <si>
    <t>3182 057</t>
  </si>
  <si>
    <t xml:space="preserve">0000 0500 CIRCULAR            AV0000 </t>
  </si>
  <si>
    <t>3182 058</t>
  </si>
  <si>
    <t>3182 059</t>
  </si>
  <si>
    <t xml:space="preserve">0000 0234 HAVELOCK            ST0000 </t>
  </si>
  <si>
    <t>3184 009</t>
  </si>
  <si>
    <t xml:space="preserve">0000 0014 EDNA                ST0000 </t>
  </si>
  <si>
    <t>3184 012</t>
  </si>
  <si>
    <t xml:space="preserve">0000 0020 EDNA                ST0000 </t>
  </si>
  <si>
    <t>3184 013</t>
  </si>
  <si>
    <t xml:space="preserve">0000 0026 EDNA                ST0000 </t>
  </si>
  <si>
    <t>3184 014</t>
  </si>
  <si>
    <t xml:space="preserve">0000 0032 EDNA                ST0000 </t>
  </si>
  <si>
    <t>3184 015</t>
  </si>
  <si>
    <t xml:space="preserve">0000 0038 EDNA                ST0000 </t>
  </si>
  <si>
    <t>3184 016</t>
  </si>
  <si>
    <t xml:space="preserve">0000 0044 EDNA                ST0000 </t>
  </si>
  <si>
    <t>3184 017</t>
  </si>
  <si>
    <t xml:space="preserve">0000 0095 MARSTON             AV0000 </t>
  </si>
  <si>
    <t>3184 017A</t>
  </si>
  <si>
    <t xml:space="preserve">0000 0085 MARSTON             AV0000 </t>
  </si>
  <si>
    <t>3184 018</t>
  </si>
  <si>
    <t xml:space="preserve">0000 0077 MARSTON             AV0000 </t>
  </si>
  <si>
    <t>3184 019</t>
  </si>
  <si>
    <t xml:space="preserve">0000 0071 MARSTON             AV0000 </t>
  </si>
  <si>
    <t>3184 020</t>
  </si>
  <si>
    <t xml:space="preserve">0000 0065 MARSTON             AV0000 </t>
  </si>
  <si>
    <t>3184 021</t>
  </si>
  <si>
    <t xml:space="preserve">0000 0242 HAVELOCK            ST0000 </t>
  </si>
  <si>
    <t>3184 030</t>
  </si>
  <si>
    <t xml:space="preserve">0000 0002 EDNA                ST0000 </t>
  </si>
  <si>
    <t>3184 031</t>
  </si>
  <si>
    <t xml:space="preserve">0000 0059 MARSTON             AV0000 </t>
  </si>
  <si>
    <t>3184 032</t>
  </si>
  <si>
    <t xml:space="preserve">0000 0053 MARSTON             AV0000 </t>
  </si>
  <si>
    <t>3184 037</t>
  </si>
  <si>
    <t>3184 038</t>
  </si>
  <si>
    <t xml:space="preserve">0000 0640 CIRCULAR            AV0000 </t>
  </si>
  <si>
    <t>3184 039</t>
  </si>
  <si>
    <t xml:space="preserve">0000 0650 CIRCULAR            AV0000 </t>
  </si>
  <si>
    <t>3184 040</t>
  </si>
  <si>
    <t xml:space="preserve">0000 0049 EDNA                ST0000 </t>
  </si>
  <si>
    <t>3185 001</t>
  </si>
  <si>
    <t xml:space="preserve">0000 0043 EDNA                ST0000 </t>
  </si>
  <si>
    <t>3185 002</t>
  </si>
  <si>
    <t xml:space="preserve">0000 0037 EDNA                ST0000 </t>
  </si>
  <si>
    <t>3185 003</t>
  </si>
  <si>
    <t xml:space="preserve">0000 0031 EDNA                ST0000 </t>
  </si>
  <si>
    <t>3185 004</t>
  </si>
  <si>
    <t xml:space="preserve">0000 0025 EDNA                ST0000 </t>
  </si>
  <si>
    <t>3185 005</t>
  </si>
  <si>
    <t xml:space="preserve">0000 0019 EDNA                ST0000 </t>
  </si>
  <si>
    <t>3185 006</t>
  </si>
  <si>
    <t xml:space="preserve">0000 0015 EDNA                ST0000 </t>
  </si>
  <si>
    <t>3185 007</t>
  </si>
  <si>
    <t xml:space="preserve">0000 0007 EDNA                ST0000 </t>
  </si>
  <si>
    <t>3185 008</t>
  </si>
  <si>
    <t xml:space="preserve">0000 0001 EDNA                ST0000 </t>
  </si>
  <si>
    <t>3185 009</t>
  </si>
  <si>
    <t xml:space="preserve">0000 0324 HAVELOCK            ST0000 </t>
  </si>
  <si>
    <t>3185 010</t>
  </si>
  <si>
    <t>3185 011</t>
  </si>
  <si>
    <t>3185 012</t>
  </si>
  <si>
    <t>3185 013</t>
  </si>
  <si>
    <t>3185 014</t>
  </si>
  <si>
    <t>3185 015</t>
  </si>
  <si>
    <t>3185 016</t>
  </si>
  <si>
    <t>3185 017</t>
  </si>
  <si>
    <t>3185 018</t>
  </si>
  <si>
    <t>3185 019</t>
  </si>
  <si>
    <t>3185 020</t>
  </si>
  <si>
    <t xml:space="preserve">0000 1854 MARSTONK            AV0000 </t>
  </si>
  <si>
    <t>3185 021</t>
  </si>
  <si>
    <t xml:space="preserve">0000 0185 MARSTON             AV0000 </t>
  </si>
  <si>
    <t>3185 022</t>
  </si>
  <si>
    <t xml:space="preserve">0000 0173 MARSTON             AV0000 </t>
  </si>
  <si>
    <t>3185 023</t>
  </si>
  <si>
    <t xml:space="preserve">0000 0167 MARSTON             AV0000 </t>
  </si>
  <si>
    <t>3185 024</t>
  </si>
  <si>
    <t xml:space="preserve">0000 0161 MARSTON             AV0000 </t>
  </si>
  <si>
    <t>3185 025</t>
  </si>
  <si>
    <t xml:space="preserve">0000 0155 MARSTON             AV0000 </t>
  </si>
  <si>
    <t>3185 026</t>
  </si>
  <si>
    <t xml:space="preserve">0000 0149 MARSTON             AV0000 </t>
  </si>
  <si>
    <t>3185 027</t>
  </si>
  <si>
    <t xml:space="preserve">0000 0143 MARSTON             AV0000 </t>
  </si>
  <si>
    <t>3185 028</t>
  </si>
  <si>
    <t xml:space="preserve">0000 0137 MARSTON             AV0000 </t>
  </si>
  <si>
    <t>3185 029</t>
  </si>
  <si>
    <t xml:space="preserve">0000 0131 MARSTON             AV0000 </t>
  </si>
  <si>
    <t>3185 030</t>
  </si>
  <si>
    <t>3185 031</t>
  </si>
  <si>
    <t xml:space="preserve">0000 0125 MARSTON             AV0000 </t>
  </si>
  <si>
    <t>3185 032</t>
  </si>
  <si>
    <t xml:space="preserve">0000 0040 EASTWOOD            DR0000 </t>
  </si>
  <si>
    <t>3189 001</t>
  </si>
  <si>
    <t xml:space="preserve">0000 0101 SAN RAMON           WY0000 </t>
  </si>
  <si>
    <t>3189 002</t>
  </si>
  <si>
    <t xml:space="preserve">0000 0008 SOUTHWOOD           DR0000 </t>
  </si>
  <si>
    <t>3189 003</t>
  </si>
  <si>
    <t xml:space="preserve">0000 0014 SOUTHWOOD           DR0000 </t>
  </si>
  <si>
    <t>3189 004</t>
  </si>
  <si>
    <t xml:space="preserve">0000 0020 SOUTHWOOD           DR0000 </t>
  </si>
  <si>
    <t>3189 005</t>
  </si>
  <si>
    <t xml:space="preserve">0000 0026 SOUTHWOOD           DR0000 </t>
  </si>
  <si>
    <t>3189 006</t>
  </si>
  <si>
    <t xml:space="preserve">0000 0032 SOUTHWOOD           DR0000 </t>
  </si>
  <si>
    <t>3189 007</t>
  </si>
  <si>
    <t xml:space="preserve">0000 0038 SOUTHWOOD           DR0000 </t>
  </si>
  <si>
    <t>3189 008</t>
  </si>
  <si>
    <t xml:space="preserve">0000 0044 SOUTHWOOD           DR0000 </t>
  </si>
  <si>
    <t>3189 009</t>
  </si>
  <si>
    <t xml:space="preserve">0000 0050 SOUTHWOOD           DR0000 </t>
  </si>
  <si>
    <t>3189 010</t>
  </si>
  <si>
    <t xml:space="preserve">0000 0060 SOUTHWOOD           DR0000 </t>
  </si>
  <si>
    <t>3189 011</t>
  </si>
  <si>
    <t xml:space="preserve">0000 0080 SOUTHWOOD           DR0000 </t>
  </si>
  <si>
    <t>3189 012</t>
  </si>
  <si>
    <t xml:space="preserve">0000 0410 MIRAMAR             AV0000 </t>
  </si>
  <si>
    <t>3189 013</t>
  </si>
  <si>
    <t xml:space="preserve">0000 0420 MIRAMAR             AV0000 </t>
  </si>
  <si>
    <t>3189 014</t>
  </si>
  <si>
    <t xml:space="preserve">0000 0430 MIRAMAR             AV0000 </t>
  </si>
  <si>
    <t>3189 015</t>
  </si>
  <si>
    <t xml:space="preserve">0000 0020 EASTWOOD            DR0000 </t>
  </si>
  <si>
    <t>3189 016</t>
  </si>
  <si>
    <t xml:space="preserve">0000 0022 EASTWOOD            DR0000 </t>
  </si>
  <si>
    <t>3189 017</t>
  </si>
  <si>
    <t xml:space="preserve">0000 0026 EASTWOOD            DR0000 </t>
  </si>
  <si>
    <t>3189 018</t>
  </si>
  <si>
    <t xml:space="preserve">0000 0030 EASTWOOD            DR0000 </t>
  </si>
  <si>
    <t>3189 019</t>
  </si>
  <si>
    <t xml:space="preserve">0000 0034 EASTWOOD            DR0000 </t>
  </si>
  <si>
    <t>3189 020</t>
  </si>
  <si>
    <t xml:space="preserve">0000 0039 WESTWOOD            DR0000 </t>
  </si>
  <si>
    <t>3190 001</t>
  </si>
  <si>
    <t xml:space="preserve">0000 0033 WESTWOOD            DR0000 </t>
  </si>
  <si>
    <t>3190 002</t>
  </si>
  <si>
    <t xml:space="preserve">0000 0029 WESTWOOD            DR0000 </t>
  </si>
  <si>
    <t>3190 003</t>
  </si>
  <si>
    <t xml:space="preserve">0000 0025 WESTWOOD            DR0000 </t>
  </si>
  <si>
    <t>3190 004</t>
  </si>
  <si>
    <t xml:space="preserve">0000 0021 WESTWOOD            DR0000 </t>
  </si>
  <si>
    <t>3190 005</t>
  </si>
  <si>
    <t xml:space="preserve">0000 0017 WESTWOOD            DR0000 </t>
  </si>
  <si>
    <t>3190 006</t>
  </si>
  <si>
    <t xml:space="preserve">0447 0445 MIRAMAR             AV0000 </t>
  </si>
  <si>
    <t>3190 007</t>
  </si>
  <si>
    <t xml:space="preserve">0000 0425 MIRAMAR             AV0000 </t>
  </si>
  <si>
    <t>3190 008</t>
  </si>
  <si>
    <t xml:space="preserve">0000 0110 SOUTHWOOD           DR0000 </t>
  </si>
  <si>
    <t>3190 010</t>
  </si>
  <si>
    <t xml:space="preserve">0000 0128 SOUTHWOOD           DR0000 </t>
  </si>
  <si>
    <t>3190 011</t>
  </si>
  <si>
    <t xml:space="preserve">0000 0132 SOUTHWOOD           DR0000 </t>
  </si>
  <si>
    <t>3190 012</t>
  </si>
  <si>
    <t xml:space="preserve">0000 0138 SOUTHWOOD           DR0000 </t>
  </si>
  <si>
    <t>3190 013</t>
  </si>
  <si>
    <t xml:space="preserve">0000 0144 SOUTHWOOD           DR0000 </t>
  </si>
  <si>
    <t>3190 014</t>
  </si>
  <si>
    <t xml:space="preserve">0000 0150 SOUTHWOOD           DR0000 </t>
  </si>
  <si>
    <t>3190 015</t>
  </si>
  <si>
    <t xml:space="preserve">0000 0156 SOUTHWOOD           DR0000 </t>
  </si>
  <si>
    <t>3190 016</t>
  </si>
  <si>
    <t xml:space="preserve">0000 0162 SOUTHWOOD           DR0000 </t>
  </si>
  <si>
    <t>3190 017</t>
  </si>
  <si>
    <t xml:space="preserve">0000 0168 SOUTHWOOD           DR0000 </t>
  </si>
  <si>
    <t>3190 018</t>
  </si>
  <si>
    <t xml:space="preserve">0000 0174 SOUTHWOOD           DR0000 </t>
  </si>
  <si>
    <t>3190 019</t>
  </si>
  <si>
    <t xml:space="preserve">0000 0180 SOUTHWOOD           DR0000 </t>
  </si>
  <si>
    <t>3190 020</t>
  </si>
  <si>
    <t xml:space="preserve">0000 0665 FAXON               AV0000 </t>
  </si>
  <si>
    <t>3191 001</t>
  </si>
  <si>
    <t xml:space="preserve">0000 0661 FAXON               AV0000 </t>
  </si>
  <si>
    <t>3191 002</t>
  </si>
  <si>
    <t xml:space="preserve">0000 0649 FAXON               AV0000 </t>
  </si>
  <si>
    <t>3191 003</t>
  </si>
  <si>
    <t xml:space="preserve">0645A0645 FAXON               AV0000 </t>
  </si>
  <si>
    <t>3191 004</t>
  </si>
  <si>
    <t xml:space="preserve">0000 0635 FAXON               AV0000 </t>
  </si>
  <si>
    <t>3191 005</t>
  </si>
  <si>
    <t xml:space="preserve">0000 0625 FAXON               AV0000 </t>
  </si>
  <si>
    <t>3191 006</t>
  </si>
  <si>
    <t xml:space="preserve">0000 1700 OCEAN               AV0000 </t>
  </si>
  <si>
    <t>3191 010</t>
  </si>
  <si>
    <t xml:space="preserve">0000 0345 MIRAMAR             AV0000 </t>
  </si>
  <si>
    <t>3196 001</t>
  </si>
  <si>
    <t xml:space="preserve">0000 0335 MIRAMAR             AV0000 </t>
  </si>
  <si>
    <t>3196 002</t>
  </si>
  <si>
    <t xml:space="preserve">0000 0325 MIRAMAR             AV0000 </t>
  </si>
  <si>
    <t>3196 003</t>
  </si>
  <si>
    <t xml:space="preserve">0000 1500 OCEAN               AV0000 </t>
  </si>
  <si>
    <t>3196 004</t>
  </si>
  <si>
    <t xml:space="preserve">1516 1508 OCEAN               AV0000 </t>
  </si>
  <si>
    <t>3196 005</t>
  </si>
  <si>
    <t xml:space="preserve">0000 1524 OCEAN               AV0000 </t>
  </si>
  <si>
    <t>3196 006</t>
  </si>
  <si>
    <t xml:space="preserve">1556 1552 OCEAN               AV0000 </t>
  </si>
  <si>
    <t>3196 010</t>
  </si>
  <si>
    <t xml:space="preserve">1616 1600 OCEAN               AV0000 </t>
  </si>
  <si>
    <t>3196 011</t>
  </si>
  <si>
    <t xml:space="preserve">0000 1644 OCEAN               AV0000 </t>
  </si>
  <si>
    <t>3196 017</t>
  </si>
  <si>
    <t xml:space="preserve">0000 0622VFAXON               AV0000 </t>
  </si>
  <si>
    <t>3196 018</t>
  </si>
  <si>
    <t xml:space="preserve">0000 0626 FAXON               AV0000 </t>
  </si>
  <si>
    <t>3196 019</t>
  </si>
  <si>
    <t xml:space="preserve">0000 0640 FAXON               AV0000 </t>
  </si>
  <si>
    <t>3196 020</t>
  </si>
  <si>
    <t xml:space="preserve">0000 0650 FAXON               AV0000 </t>
  </si>
  <si>
    <t>3196 021</t>
  </si>
  <si>
    <t xml:space="preserve">0000 0175 SOUTHWOOD           DR0000 </t>
  </si>
  <si>
    <t>3196 022</t>
  </si>
  <si>
    <t xml:space="preserve">0000 0165 SOUTHWOOD           DR0000 </t>
  </si>
  <si>
    <t>3196 023</t>
  </si>
  <si>
    <t xml:space="preserve">0000 0155 SOUTHWOOD           DR0000 </t>
  </si>
  <si>
    <t>3196 024</t>
  </si>
  <si>
    <t xml:space="preserve">0000 0145 SOUTHWOOD           DR0000 </t>
  </si>
  <si>
    <t>3196 025</t>
  </si>
  <si>
    <t xml:space="preserve">0000 0135 SOUTHWOOD           DR0000 </t>
  </si>
  <si>
    <t>3196 026</t>
  </si>
  <si>
    <t xml:space="preserve">0000 0125 SOUTHWOOD           DR0000 </t>
  </si>
  <si>
    <t>3196 027</t>
  </si>
  <si>
    <t xml:space="preserve">0000 1532 OCEAN               AV0000 </t>
  </si>
  <si>
    <t>3196 028</t>
  </si>
  <si>
    <t xml:space="preserve">0000 1540 OCEAN               AV0000 </t>
  </si>
  <si>
    <t>3196 029</t>
  </si>
  <si>
    <t xml:space="preserve">0000 0055 SOUTHWOOD           DR0000 </t>
  </si>
  <si>
    <t>3197 001</t>
  </si>
  <si>
    <t xml:space="preserve">0000 0355 GRANADA             AV0000 </t>
  </si>
  <si>
    <t>3197 002</t>
  </si>
  <si>
    <t xml:space="preserve">0000 0345 GRANADA             AV0000 </t>
  </si>
  <si>
    <t>3197 003</t>
  </si>
  <si>
    <t xml:space="preserve">0000 0335 GRANADA             AV0000 </t>
  </si>
  <si>
    <t>3197 004</t>
  </si>
  <si>
    <t xml:space="preserve">0000 0325 GRANADA             AV0000 </t>
  </si>
  <si>
    <t>3197 005</t>
  </si>
  <si>
    <t xml:space="preserve">0000 0315 GRANADA             AV0000 </t>
  </si>
  <si>
    <t>3197 006</t>
  </si>
  <si>
    <t xml:space="preserve">1414 1410 OCEAN               AV0000 </t>
  </si>
  <si>
    <t>3197 007</t>
  </si>
  <si>
    <t xml:space="preserve">1422 1418 OCEAN               AV0000 </t>
  </si>
  <si>
    <t>3197 008</t>
  </si>
  <si>
    <t xml:space="preserve">0000 0326 MIRAMAR             AV0000 </t>
  </si>
  <si>
    <t>3197 012</t>
  </si>
  <si>
    <t xml:space="preserve">0000 0340 MIRAMAR             AV0000 </t>
  </si>
  <si>
    <t>3197 013</t>
  </si>
  <si>
    <t xml:space="preserve">0000 0342 MIRAMAR             AV0000 </t>
  </si>
  <si>
    <t>3197 014</t>
  </si>
  <si>
    <t xml:space="preserve">0000 1490 OCEAN               AV0000 </t>
  </si>
  <si>
    <t>3197 021</t>
  </si>
  <si>
    <t>3197 022</t>
  </si>
  <si>
    <t>3197 023</t>
  </si>
  <si>
    <t>3197 024</t>
  </si>
  <si>
    <t>3197 025</t>
  </si>
  <si>
    <t>3197 026</t>
  </si>
  <si>
    <t>3197 027</t>
  </si>
  <si>
    <t>3197 028</t>
  </si>
  <si>
    <t>3197 029</t>
  </si>
  <si>
    <t>3197 030</t>
  </si>
  <si>
    <t>3197 031</t>
  </si>
  <si>
    <t>3197 032</t>
  </si>
  <si>
    <t>3197 033</t>
  </si>
  <si>
    <t>3197 034</t>
  </si>
  <si>
    <t>3197 035</t>
  </si>
  <si>
    <t>3197 036</t>
  </si>
  <si>
    <t>3197 037</t>
  </si>
  <si>
    <t>3197 038</t>
  </si>
  <si>
    <t xml:space="preserve">0000 0001 SOUTHWOOD           DR0000 </t>
  </si>
  <si>
    <t>3198 001</t>
  </si>
  <si>
    <t xml:space="preserve">0000 1271 PLYMOUTH            AV0000 </t>
  </si>
  <si>
    <t>3198 002</t>
  </si>
  <si>
    <t xml:space="preserve">0000 1263 PLYMOUTH            AV0000 </t>
  </si>
  <si>
    <t>3198 003</t>
  </si>
  <si>
    <t xml:space="preserve">0000 1257 PLYMOUTH            AV0000 </t>
  </si>
  <si>
    <t>3198 004</t>
  </si>
  <si>
    <t xml:space="preserve">0000 1251 PLYMOUTH            AV0000 </t>
  </si>
  <si>
    <t>3198 005</t>
  </si>
  <si>
    <t xml:space="preserve">0000 1245 PLYMOUTH            AV0000 </t>
  </si>
  <si>
    <t>3198 006</t>
  </si>
  <si>
    <t xml:space="preserve">0000 1239 PLYMOUTH            AV0000 </t>
  </si>
  <si>
    <t>3198 007</t>
  </si>
  <si>
    <t xml:space="preserve">0000 1233 PLYMOUTH            AV0000 </t>
  </si>
  <si>
    <t>3198 008</t>
  </si>
  <si>
    <t xml:space="preserve">0000 1227 PLYMOUTH            AV0000 </t>
  </si>
  <si>
    <t>3198 009</t>
  </si>
  <si>
    <t xml:space="preserve">0000 1221 PLYMOUTH            AV0000 </t>
  </si>
  <si>
    <t>3198 010</t>
  </si>
  <si>
    <t xml:space="preserve">1205 1201 PLYMOUTH            AV0000 </t>
  </si>
  <si>
    <t>3198 011</t>
  </si>
  <si>
    <t xml:space="preserve">1314 1312 OCEAN               AV0000 </t>
  </si>
  <si>
    <t>3198 012</t>
  </si>
  <si>
    <t xml:space="preserve">0000 1320 OCEAN               AV0000 </t>
  </si>
  <si>
    <t>3198 013</t>
  </si>
  <si>
    <t xml:space="preserve">1330 1326 OCEAN               AV0000 </t>
  </si>
  <si>
    <t>3198 014</t>
  </si>
  <si>
    <t xml:space="preserve">1338 1334 OCEAN               AV0000 </t>
  </si>
  <si>
    <t>3198 015</t>
  </si>
  <si>
    <t xml:space="preserve">0000 1344 OCEAN               AV0000 </t>
  </si>
  <si>
    <t>3198 016</t>
  </si>
  <si>
    <t xml:space="preserve">0000 0324 GRANADA             AV0000 </t>
  </si>
  <si>
    <t>3198 017</t>
  </si>
  <si>
    <t xml:space="preserve">0000 0330 GRANADA             AV0000 </t>
  </si>
  <si>
    <t>3198 018</t>
  </si>
  <si>
    <t xml:space="preserve">0000 0336 GRANADA             AV0000 </t>
  </si>
  <si>
    <t>3198 019</t>
  </si>
  <si>
    <t xml:space="preserve">0000 0342 GRANADA             AV0000 </t>
  </si>
  <si>
    <t>3198 020</t>
  </si>
  <si>
    <t xml:space="preserve">0000 0348 GRANADA             AV0000 </t>
  </si>
  <si>
    <t>3198 021</t>
  </si>
  <si>
    <t xml:space="preserve">0000 0354 GRANADA             AV0000 </t>
  </si>
  <si>
    <t>3198 022</t>
  </si>
  <si>
    <t xml:space="preserve">0000 0360 GRANADA             AV0000 </t>
  </si>
  <si>
    <t>3198 023</t>
  </si>
  <si>
    <t xml:space="preserve">0000 0366 GRANADA             AV0000 </t>
  </si>
  <si>
    <t>3198 024</t>
  </si>
  <si>
    <t xml:space="preserve">0000 0045 SOUTHWOOD           DR0000 </t>
  </si>
  <si>
    <t>3198 025</t>
  </si>
  <si>
    <t xml:space="preserve">0000 0019 SOUTHWOOD           DR0000 </t>
  </si>
  <si>
    <t>3198 026</t>
  </si>
  <si>
    <t xml:space="preserve">0000 0011 SOUTHWOOD           DR0000 </t>
  </si>
  <si>
    <t>3198 027</t>
  </si>
  <si>
    <t xml:space="preserve">0000 1280 PLYMOUTH            AV0000 </t>
  </si>
  <si>
    <t>3199 001</t>
  </si>
  <si>
    <t xml:space="preserve">0000 1274 PLYMOUTH            AV0000 </t>
  </si>
  <si>
    <t>3199 002</t>
  </si>
  <si>
    <t xml:space="preserve">0000 1270 PLYMOUTH            AV0000 </t>
  </si>
  <si>
    <t>3199 003</t>
  </si>
  <si>
    <t xml:space="preserve">0000 1266 PLYMOUTH            AV0000 </t>
  </si>
  <si>
    <t>3199 004</t>
  </si>
  <si>
    <t xml:space="preserve">0000 1262 PLYMOUTH            AV0000 </t>
  </si>
  <si>
    <t>3199 005</t>
  </si>
  <si>
    <t xml:space="preserve">0000 1260 PLYMOUTH            AV0000 </t>
  </si>
  <si>
    <t>3199 006</t>
  </si>
  <si>
    <t xml:space="preserve">0000 1254 PLYMOUTH            AV0000 </t>
  </si>
  <si>
    <t>3199 007</t>
  </si>
  <si>
    <t xml:space="preserve">0000 1250 PLYMOUTH            AV0000 </t>
  </si>
  <si>
    <t>3199 008</t>
  </si>
  <si>
    <t xml:space="preserve">0000 1246 PLYMOUTH            AV0000 </t>
  </si>
  <si>
    <t>3199 009</t>
  </si>
  <si>
    <t xml:space="preserve">0000 1242 PLYMOUTH            AV0000 </t>
  </si>
  <si>
    <t>3199 010</t>
  </si>
  <si>
    <t xml:space="preserve">0000 1238 PLYMOUTH            AV0000 </t>
  </si>
  <si>
    <t>3199 011</t>
  </si>
  <si>
    <t xml:space="preserve">0000 1222 PLYMOUTH            AV0000 </t>
  </si>
  <si>
    <t>3199 015</t>
  </si>
  <si>
    <t xml:space="preserve">0000 1220 PLYMOUTH            AV0000 </t>
  </si>
  <si>
    <t>3199 016</t>
  </si>
  <si>
    <t xml:space="preserve">0000 1298 OCEAN               AV0000 </t>
  </si>
  <si>
    <t>3199 017</t>
  </si>
  <si>
    <t xml:space="preserve">0000 1234 PLYMOUTH            AV0000 </t>
  </si>
  <si>
    <t>3199 018</t>
  </si>
  <si>
    <t xml:space="preserve">0000 1226 PLYMOUTH            AV0000 </t>
  </si>
  <si>
    <t>3199 019</t>
  </si>
  <si>
    <t xml:space="preserve">0543 0541 SAN JUAN            AV0000 </t>
  </si>
  <si>
    <t>3202 001</t>
  </si>
  <si>
    <t xml:space="preserve">0000 0100 DELANO              AV0000 </t>
  </si>
  <si>
    <t>3202 002</t>
  </si>
  <si>
    <t xml:space="preserve">0000 0106 DELANO              AV0000 </t>
  </si>
  <si>
    <t>3202 003</t>
  </si>
  <si>
    <t xml:space="preserve">0000 0112 DELANO              AV0000 </t>
  </si>
  <si>
    <t>3202 004</t>
  </si>
  <si>
    <t xml:space="preserve">0000 0118 DELANO              AV0000 </t>
  </si>
  <si>
    <t>3202 005</t>
  </si>
  <si>
    <t xml:space="preserve">0000 0124 DELANO              AV0000 </t>
  </si>
  <si>
    <t>3202 006</t>
  </si>
  <si>
    <t xml:space="preserve">0000 0130 DELANO              AV0000 </t>
  </si>
  <si>
    <t>3202 007</t>
  </si>
  <si>
    <t xml:space="preserve">0000 0134 DELANO              AV0000 </t>
  </si>
  <si>
    <t>3202 008</t>
  </si>
  <si>
    <t xml:space="preserve">0000 0140 DELANO              AV0000 </t>
  </si>
  <si>
    <t>3202 009</t>
  </si>
  <si>
    <t xml:space="preserve">0000 0146 DELANO              AV0000 </t>
  </si>
  <si>
    <t>3202 010</t>
  </si>
  <si>
    <t xml:space="preserve">0000 0152 DELANO              AV0000 </t>
  </si>
  <si>
    <t>3202 011</t>
  </si>
  <si>
    <t xml:space="preserve">0000 0158 DELANO              AV0000 </t>
  </si>
  <si>
    <t>3202 012</t>
  </si>
  <si>
    <t xml:space="preserve">0000 0164 DELANO              AV0000 </t>
  </si>
  <si>
    <t>3202 013</t>
  </si>
  <si>
    <t xml:space="preserve">0000 0168 DELANO              AV0000 </t>
  </si>
  <si>
    <t>3202 014</t>
  </si>
  <si>
    <t xml:space="preserve">0000 0178 DELANO              AV0000 </t>
  </si>
  <si>
    <t>3202 015</t>
  </si>
  <si>
    <t xml:space="preserve">0000 0180 DELANO              AV0000 </t>
  </si>
  <si>
    <t>3202 016</t>
  </si>
  <si>
    <t xml:space="preserve">0000 0186 DELANO              AV0000 </t>
  </si>
  <si>
    <t>3202 017</t>
  </si>
  <si>
    <t xml:space="preserve">0000 0192 DELANO              AV0000 </t>
  </si>
  <si>
    <t>3202 018</t>
  </si>
  <si>
    <t xml:space="preserve">0000 1957 SAN JOSE            AV0000 </t>
  </si>
  <si>
    <t>3202 019</t>
  </si>
  <si>
    <t xml:space="preserve">0000 1955 SAN JOSE            AV0000 </t>
  </si>
  <si>
    <t>3202 020</t>
  </si>
  <si>
    <t xml:space="preserve">0000 1951 SAN JOSE            AV0000 </t>
  </si>
  <si>
    <t>3202 021</t>
  </si>
  <si>
    <t xml:space="preserve">0000 1947 SAN JOSE            AV0000 </t>
  </si>
  <si>
    <t>3202 022</t>
  </si>
  <si>
    <t xml:space="preserve">0000 1943 SAN JOSE            AV0000 </t>
  </si>
  <si>
    <t>3202 023</t>
  </si>
  <si>
    <t xml:space="preserve">0000 1939 SAN JOSE            AV0000 </t>
  </si>
  <si>
    <t>3202 024</t>
  </si>
  <si>
    <t xml:space="preserve">0000 1937 SAN JOSE            AV0000 </t>
  </si>
  <si>
    <t>3202 025</t>
  </si>
  <si>
    <t xml:space="preserve">0000 1933 SAN JOSE            AV0000 </t>
  </si>
  <si>
    <t>3202 026</t>
  </si>
  <si>
    <t xml:space="preserve">0000 1929 SAN JOSE            AV0000 </t>
  </si>
  <si>
    <t>3202 027</t>
  </si>
  <si>
    <t xml:space="preserve">0000 1925 SAN JOSE            AV0000 </t>
  </si>
  <si>
    <t>3202 028</t>
  </si>
  <si>
    <t xml:space="preserve">0000 1923 SAN JOSE            AV0000 </t>
  </si>
  <si>
    <t>3202 029</t>
  </si>
  <si>
    <t xml:space="preserve">0000 1919 SAN JOSE            AV0000 </t>
  </si>
  <si>
    <t>3202 030</t>
  </si>
  <si>
    <t xml:space="preserve">0000 1915 SAN JOSE            AV0000 </t>
  </si>
  <si>
    <t>3202 031</t>
  </si>
  <si>
    <t xml:space="preserve">1911A1911 SAN JOSE            AV0000 </t>
  </si>
  <si>
    <t>3202 032</t>
  </si>
  <si>
    <t xml:space="preserve">0000 1909 SAN JOSE            AV0000 </t>
  </si>
  <si>
    <t>3202 033</t>
  </si>
  <si>
    <t xml:space="preserve">0000 1905 SAN JOSE            AV0000 </t>
  </si>
  <si>
    <t>3202 034</t>
  </si>
  <si>
    <t xml:space="preserve">0000 0101 DELANO              AV0000 </t>
  </si>
  <si>
    <t>3203 001</t>
  </si>
  <si>
    <t xml:space="preserve">0000 0102 OTSEGO              AV0000 </t>
  </si>
  <si>
    <t>3203 002</t>
  </si>
  <si>
    <t xml:space="preserve">0000 0106 OTSEGO              AV0000 </t>
  </si>
  <si>
    <t>3203 003</t>
  </si>
  <si>
    <t xml:space="preserve">0000 0112 OTSEGO              AV0000 </t>
  </si>
  <si>
    <t>3203 004</t>
  </si>
  <si>
    <t xml:space="preserve">0000 0118 OTSEGO              AV0000 </t>
  </si>
  <si>
    <t>3203 005</t>
  </si>
  <si>
    <t xml:space="preserve">0000 0124 OTSEGO              AV0000 </t>
  </si>
  <si>
    <t>3203 006</t>
  </si>
  <si>
    <t xml:space="preserve">0000 0130 OTSEGO              AV0000 </t>
  </si>
  <si>
    <t>3203 007</t>
  </si>
  <si>
    <t xml:space="preserve">0000 0136 OTSEGO              AV0000 </t>
  </si>
  <si>
    <t>3203 008</t>
  </si>
  <si>
    <t xml:space="preserve">0000 0142 OTSEGO              AV0000 </t>
  </si>
  <si>
    <t>3203 009</t>
  </si>
  <si>
    <t xml:space="preserve">0000 0148 OTSEGO              AV0000 </t>
  </si>
  <si>
    <t>3203 010</t>
  </si>
  <si>
    <t xml:space="preserve">0000 0156 OTSEGO              AV0000 </t>
  </si>
  <si>
    <t>3203 011</t>
  </si>
  <si>
    <t xml:space="preserve">0000 0160 OTSEGO              AV0000 </t>
  </si>
  <si>
    <t>3203 012</t>
  </si>
  <si>
    <t xml:space="preserve">0000 0164 OTSEGO              AV0000 </t>
  </si>
  <si>
    <t>3203 013</t>
  </si>
  <si>
    <t xml:space="preserve">0000 0100 SANTA YNEZ          AV0000 </t>
  </si>
  <si>
    <t>3203 014</t>
  </si>
  <si>
    <t xml:space="preserve">0000 0114 SANTA YNEZ          AV0000 </t>
  </si>
  <si>
    <t>3203 015</t>
  </si>
  <si>
    <t xml:space="preserve">0000 0120 SANTA YNEZ          AV0000 </t>
  </si>
  <si>
    <t>3203 016</t>
  </si>
  <si>
    <t xml:space="preserve">0000 0126 SANTA YNEZ          AV0000 </t>
  </si>
  <si>
    <t>3203 017</t>
  </si>
  <si>
    <t xml:space="preserve">0000 0132 SANTA YNEZ          AV0000 </t>
  </si>
  <si>
    <t>3203 018</t>
  </si>
  <si>
    <t xml:space="preserve">0000 0138 SANTA YNEZ          AV0000 </t>
  </si>
  <si>
    <t>3203 019</t>
  </si>
  <si>
    <t xml:space="preserve">0000 0144 SANTA YNEZ          AV0000 </t>
  </si>
  <si>
    <t>3203 020</t>
  </si>
  <si>
    <t xml:space="preserve">0000 0150 SANTA YNEZ          AV0000 </t>
  </si>
  <si>
    <t>3203 021</t>
  </si>
  <si>
    <t xml:space="preserve">0000 0156 SANTA YNEZ          AV0000 </t>
  </si>
  <si>
    <t>3203 022</t>
  </si>
  <si>
    <t xml:space="preserve">0000 0164 SANTA YNEZ          AV0000 </t>
  </si>
  <si>
    <t>3203 023</t>
  </si>
  <si>
    <t xml:space="preserve">0000 0168 SANTA YNEZ          AV0000 </t>
  </si>
  <si>
    <t>3203 024</t>
  </si>
  <si>
    <t xml:space="preserve">0000 0174 SANTA YNEZ          AV0000 </t>
  </si>
  <si>
    <t>3203 025</t>
  </si>
  <si>
    <t xml:space="preserve">0000 0197 DELANO              AV0000 </t>
  </si>
  <si>
    <t>3203 026</t>
  </si>
  <si>
    <t xml:space="preserve">0000 0167 DELANO              AV0000 </t>
  </si>
  <si>
    <t>3203 027</t>
  </si>
  <si>
    <t xml:space="preserve">0000 0161 DELANO              AV0000 </t>
  </si>
  <si>
    <t>3203 028</t>
  </si>
  <si>
    <t xml:space="preserve">0000 0155 DELANO              AV0000 </t>
  </si>
  <si>
    <t>3203 029</t>
  </si>
  <si>
    <t xml:space="preserve">0000 0149 DELANO              AV0000 </t>
  </si>
  <si>
    <t>3203 030</t>
  </si>
  <si>
    <t xml:space="preserve">0000 0143 DELANO              AV0000 </t>
  </si>
  <si>
    <t>3203 031</t>
  </si>
  <si>
    <t xml:space="preserve">0000 0137 DELANO              AV0000 </t>
  </si>
  <si>
    <t>3203 032</t>
  </si>
  <si>
    <t xml:space="preserve">0000 0131 DELANO              AV0000 </t>
  </si>
  <si>
    <t>3203 033</t>
  </si>
  <si>
    <t xml:space="preserve">0000 0125 DELANO              AV0000 </t>
  </si>
  <si>
    <t>3203 034</t>
  </si>
  <si>
    <t xml:space="preserve">0000 0119 DELANO              AV0000 </t>
  </si>
  <si>
    <t>3203 035</t>
  </si>
  <si>
    <t xml:space="preserve">0000 0115 DELANO              AV0000 </t>
  </si>
  <si>
    <t>3203 036</t>
  </si>
  <si>
    <t xml:space="preserve">0000 0107 DELANO              AV0000 </t>
  </si>
  <si>
    <t>3203 037</t>
  </si>
  <si>
    <t xml:space="preserve">0000 0101 OTSEGO              AV0000 </t>
  </si>
  <si>
    <t>3204 001</t>
  </si>
  <si>
    <t xml:space="preserve">0000 0400 CAPISTRANO          AV0000 </t>
  </si>
  <si>
    <t>3204 002</t>
  </si>
  <si>
    <t xml:space="preserve">0000 0406 CAPISTRANO          AV0000 </t>
  </si>
  <si>
    <t>3204 003</t>
  </si>
  <si>
    <t xml:space="preserve">0000 0412 CAPISTRANO          AV0000 </t>
  </si>
  <si>
    <t>3204 004</t>
  </si>
  <si>
    <t xml:space="preserve">0000 0418 CAPISTRANO          AV0000 </t>
  </si>
  <si>
    <t>3204 005</t>
  </si>
  <si>
    <t xml:space="preserve">0000 0424 CAPISTRANO          AV0000 </t>
  </si>
  <si>
    <t>3204 006</t>
  </si>
  <si>
    <t xml:space="preserve">0000 0430 CAPISTRANO          AV0000 </t>
  </si>
  <si>
    <t>3204 007</t>
  </si>
  <si>
    <t xml:space="preserve">0000 0436 CAPISTRANO          AV0000 </t>
  </si>
  <si>
    <t>3204 008</t>
  </si>
  <si>
    <t xml:space="preserve">0000 0442 CAPISTRANO          AV0000 </t>
  </si>
  <si>
    <t>3204 009</t>
  </si>
  <si>
    <t xml:space="preserve">0000 0448 CAPISTRANO          AV0000 </t>
  </si>
  <si>
    <t>3204 010</t>
  </si>
  <si>
    <t xml:space="preserve">0000 0454 CAPISTRANO          AV0000 </t>
  </si>
  <si>
    <t>3204 011</t>
  </si>
  <si>
    <t xml:space="preserve">0000 0460 CAPISTRANO          AV0000 </t>
  </si>
  <si>
    <t>3204 012</t>
  </si>
  <si>
    <t xml:space="preserve">0000 0466 CAPISTRANO          AV0000 </t>
  </si>
  <si>
    <t>3204 013</t>
  </si>
  <si>
    <t xml:space="preserve">0000 0480 CAPISTRANO          AV0000 </t>
  </si>
  <si>
    <t>3204 014</t>
  </si>
  <si>
    <t xml:space="preserve">0000 0498 CAPISTRANO          AV0000 </t>
  </si>
  <si>
    <t>3204 014A</t>
  </si>
  <si>
    <t xml:space="preserve">0000 0056 SANTA YNEZ          AV0000 </t>
  </si>
  <si>
    <t>3204 015</t>
  </si>
  <si>
    <t xml:space="preserve">0000 0062 SANTA YNEZ          AV0000 </t>
  </si>
  <si>
    <t>3204 016</t>
  </si>
  <si>
    <t xml:space="preserve">0000 0068 SANTA YNEZ          AV0000 </t>
  </si>
  <si>
    <t>3204 017</t>
  </si>
  <si>
    <t xml:space="preserve">0000 0074 SANTA YNEZ          AV0000 </t>
  </si>
  <si>
    <t>3204 018</t>
  </si>
  <si>
    <t xml:space="preserve">0000 0080 SANTA YNEZ          AV0000 </t>
  </si>
  <si>
    <t>3204 019</t>
  </si>
  <si>
    <t xml:space="preserve">0000 0088 SANTA YNEZ          AV0000 </t>
  </si>
  <si>
    <t>3204 020</t>
  </si>
  <si>
    <t xml:space="preserve">0000 0169 OTSEGO              AV0000 </t>
  </si>
  <si>
    <t>3204 023</t>
  </si>
  <si>
    <t xml:space="preserve">0000 0161 OTSEGO              AV0000 </t>
  </si>
  <si>
    <t>3204 024</t>
  </si>
  <si>
    <t xml:space="preserve">0000 0149 OTSEGO              AV0000 </t>
  </si>
  <si>
    <t>3204 026</t>
  </si>
  <si>
    <t xml:space="preserve">0000 0141 OTSEGO              AV0000 </t>
  </si>
  <si>
    <t>3204 027</t>
  </si>
  <si>
    <t xml:space="preserve">1  </t>
  </si>
  <si>
    <t xml:space="preserve">0000 0137 OTSEGO              AV0000 </t>
  </si>
  <si>
    <t>3204 028</t>
  </si>
  <si>
    <t xml:space="preserve">0000 0125 OTSEGO              AV0000 </t>
  </si>
  <si>
    <t>3204 029</t>
  </si>
  <si>
    <t xml:space="preserve">0000 0119 OTSEGO              AV0000 </t>
  </si>
  <si>
    <t>3204 031</t>
  </si>
  <si>
    <t xml:space="preserve">0000 0115 OTSEGO              AV0000 </t>
  </si>
  <si>
    <t>3204 032</t>
  </si>
  <si>
    <t xml:space="preserve">0000 0107 OTSEGO              AV0000 </t>
  </si>
  <si>
    <t>3204 033</t>
  </si>
  <si>
    <t xml:space="preserve">0000 0195 OTSEGO              AV0000 </t>
  </si>
  <si>
    <t>3204 035</t>
  </si>
  <si>
    <t xml:space="preserve">0000 0185 OTSEGO              AV0000 </t>
  </si>
  <si>
    <t>3204 036</t>
  </si>
  <si>
    <t xml:space="preserve">0000 4610 MISSION             ST0000 </t>
  </si>
  <si>
    <t>3206 003</t>
  </si>
  <si>
    <t xml:space="preserve">4626 4620 MISSION             ST0000 </t>
  </si>
  <si>
    <t>3206 004</t>
  </si>
  <si>
    <t xml:space="preserve">0000 4638 MISSION             ST0000 </t>
  </si>
  <si>
    <t>3206 005</t>
  </si>
  <si>
    <t xml:space="preserve">0000 0030 SAN JUAN            AV0000 </t>
  </si>
  <si>
    <t>3206 007</t>
  </si>
  <si>
    <t xml:space="preserve">0000 0036 SAN JUAN            AV0000 </t>
  </si>
  <si>
    <t>3206 007A</t>
  </si>
  <si>
    <t xml:space="preserve">0000 0038 SAN JUAN            AV0000 </t>
  </si>
  <si>
    <t>3206 008</t>
  </si>
  <si>
    <t xml:space="preserve">0000 0048 SAN JUAN            AV0000 </t>
  </si>
  <si>
    <t>3206 008A</t>
  </si>
  <si>
    <t xml:space="preserve">0000 0054 SAN JUAN            AV0000 </t>
  </si>
  <si>
    <t>3206 009</t>
  </si>
  <si>
    <t xml:space="preserve">0000 0060 SAN JUAN            AV0000 </t>
  </si>
  <si>
    <t>3206 010</t>
  </si>
  <si>
    <t xml:space="preserve">0064A0064 SAN JUAN            AV0000 </t>
  </si>
  <si>
    <t>3206 011</t>
  </si>
  <si>
    <t xml:space="preserve">0000 0066 SAN JUAN            AV0000 </t>
  </si>
  <si>
    <t>3206 011A</t>
  </si>
  <si>
    <t xml:space="preserve">0000 1695 ALEMANY             BL0000 </t>
  </si>
  <si>
    <t>3206 013</t>
  </si>
  <si>
    <t xml:space="preserve">0000 1693 ALEMANY             BL0000 </t>
  </si>
  <si>
    <t>3206 014</t>
  </si>
  <si>
    <t xml:space="preserve">0000 1687 ALEMANY             BL0000 </t>
  </si>
  <si>
    <t>3206 015</t>
  </si>
  <si>
    <t xml:space="preserve">0000 1683 ALEMANY             BL0000 </t>
  </si>
  <si>
    <t>3206 016</t>
  </si>
  <si>
    <t xml:space="preserve">0000 1679 ALEMANY             BL0000 </t>
  </si>
  <si>
    <t>3206 017</t>
  </si>
  <si>
    <t xml:space="preserve">0000 0093 NORTON              ST0000 </t>
  </si>
  <si>
    <t>3206 017A</t>
  </si>
  <si>
    <t xml:space="preserve">0000 0089 NORTON              ST0000 </t>
  </si>
  <si>
    <t>3206 018</t>
  </si>
  <si>
    <t xml:space="preserve">0000 0079 NORTON              ST0000 </t>
  </si>
  <si>
    <t>3206 019</t>
  </si>
  <si>
    <t xml:space="preserve">0000 0077 NORTON              ST0000 </t>
  </si>
  <si>
    <t>3206 020</t>
  </si>
  <si>
    <t xml:space="preserve">0000 0073 NORTON              ST0000 </t>
  </si>
  <si>
    <t>3206 021</t>
  </si>
  <si>
    <t xml:space="preserve">0000 0069 NORTON              ST0000 </t>
  </si>
  <si>
    <t>3206 022</t>
  </si>
  <si>
    <t xml:space="preserve">0000 0065 NORTON              ST0000 </t>
  </si>
  <si>
    <t>3206 023</t>
  </si>
  <si>
    <t xml:space="preserve">0000 0059 NORTON              ST0000 </t>
  </si>
  <si>
    <t>3206 024</t>
  </si>
  <si>
    <t xml:space="preserve">0057 0055 NORTON              ST0000 </t>
  </si>
  <si>
    <t>3206 025</t>
  </si>
  <si>
    <t xml:space="preserve">0000 0049 NORTON              ST0000 </t>
  </si>
  <si>
    <t>3206 026</t>
  </si>
  <si>
    <t xml:space="preserve">0045 0043 NORTON              ST0000 </t>
  </si>
  <si>
    <t>3206 027</t>
  </si>
  <si>
    <t xml:space="preserve">0000 0039 NORTON              ST0000 </t>
  </si>
  <si>
    <t>3206 027A</t>
  </si>
  <si>
    <t xml:space="preserve">0037 0035 NORTON              ST0000 </t>
  </si>
  <si>
    <t>3206 028</t>
  </si>
  <si>
    <t>3206 029</t>
  </si>
  <si>
    <t>3206 030</t>
  </si>
  <si>
    <t xml:space="preserve">0000 4600 MISSION             ST0000 </t>
  </si>
  <si>
    <t>3206 031</t>
  </si>
  <si>
    <t xml:space="preserve">0036 0030 SAN JUAN            AV0000 </t>
  </si>
  <si>
    <t>3206 032</t>
  </si>
  <si>
    <t xml:space="preserve">0068B0068ASAN JUAN            AV0000 </t>
  </si>
  <si>
    <t>3206 033</t>
  </si>
  <si>
    <t xml:space="preserve">0000 0074 SAN JUAN            AV0000 </t>
  </si>
  <si>
    <t>3206 034</t>
  </si>
  <si>
    <t xml:space="preserve">0000 4648 MISSION             ST0000 </t>
  </si>
  <si>
    <t>3207 001</t>
  </si>
  <si>
    <t xml:space="preserve">0000 0026 OCEAN               AV0000 </t>
  </si>
  <si>
    <t>3207 004</t>
  </si>
  <si>
    <t xml:space="preserve">0000 0032 OCEAN               AV0000 </t>
  </si>
  <si>
    <t>3207 005</t>
  </si>
  <si>
    <t xml:space="preserve">0044 0042 OCEAN               AV0000 </t>
  </si>
  <si>
    <t>3207 008</t>
  </si>
  <si>
    <t xml:space="preserve">0000 0046 OCEAN               AV0000 </t>
  </si>
  <si>
    <t>3207 009</t>
  </si>
  <si>
    <t xml:space="preserve">0000 0050 OCEAN               AV0000 </t>
  </si>
  <si>
    <t>3207 010</t>
  </si>
  <si>
    <t xml:space="preserve">0000 0054 OCEAN               AV0000 </t>
  </si>
  <si>
    <t>3207 011</t>
  </si>
  <si>
    <t xml:space="preserve">0000 0058 OCEAN               AV0000 </t>
  </si>
  <si>
    <t>3207 012</t>
  </si>
  <si>
    <t xml:space="preserve">0000 0060 OCEAN               AV0000 </t>
  </si>
  <si>
    <t>3207 013</t>
  </si>
  <si>
    <t xml:space="preserve">0000 0068 OCEAN               AV0000 </t>
  </si>
  <si>
    <t>3207 014</t>
  </si>
  <si>
    <t xml:space="preserve">0000 1731 ALEMANY             BL0000 </t>
  </si>
  <si>
    <t>3207 015</t>
  </si>
  <si>
    <t xml:space="preserve">0000 1725 ALEMANY             BL0000 </t>
  </si>
  <si>
    <t>3207 016</t>
  </si>
  <si>
    <t xml:space="preserve">0097 0095 SAN JUAN            AV0000 </t>
  </si>
  <si>
    <t>3207 017</t>
  </si>
  <si>
    <t xml:space="preserve">0000 0091 SAN JUAN            AV0000 </t>
  </si>
  <si>
    <t>3207 018</t>
  </si>
  <si>
    <t xml:space="preserve">0000 0089 SAN JUAN            AV0000 </t>
  </si>
  <si>
    <t>3207 019</t>
  </si>
  <si>
    <t xml:space="preserve">0000 0083 SAN JUAN            AV0000 </t>
  </si>
  <si>
    <t>3207 020</t>
  </si>
  <si>
    <t xml:space="preserve">0000 0077 SAN JUAN            AV0000 </t>
  </si>
  <si>
    <t>3207 021</t>
  </si>
  <si>
    <t xml:space="preserve">0000 0071 SAN JUAN            AV0000 </t>
  </si>
  <si>
    <t>3207 022</t>
  </si>
  <si>
    <t xml:space="preserve">0000 0069 SAN JUAN            AV0000 </t>
  </si>
  <si>
    <t>3207 023</t>
  </si>
  <si>
    <t xml:space="preserve">0000 0065 SAN JUAN            AV0000 </t>
  </si>
  <si>
    <t>3207 024</t>
  </si>
  <si>
    <t xml:space="preserve">0000 0063 SAN JUAN            AV0000 </t>
  </si>
  <si>
    <t>3207 025</t>
  </si>
  <si>
    <t xml:space="preserve">0022 0018 OCEAN               AV0000 </t>
  </si>
  <si>
    <t>3207 027</t>
  </si>
  <si>
    <t xml:space="preserve">0000 0070 OCEAN               AV0001 </t>
  </si>
  <si>
    <t>3207 028</t>
  </si>
  <si>
    <t xml:space="preserve">0000 0070 OCEAN               AV0002 </t>
  </si>
  <si>
    <t>3207 029</t>
  </si>
  <si>
    <t xml:space="preserve">0000 0070 OCEAN               AV0003 </t>
  </si>
  <si>
    <t>3207 030</t>
  </si>
  <si>
    <t xml:space="preserve">0000 0070 OCEAN               AV0004 </t>
  </si>
  <si>
    <t>3207 031</t>
  </si>
  <si>
    <t xml:space="preserve">0000 0070 OCEAN               AV0005 </t>
  </si>
  <si>
    <t>3207 032</t>
  </si>
  <si>
    <t xml:space="preserve">0000 0070 OCEAN               AV0006 </t>
  </si>
  <si>
    <t>3207 033</t>
  </si>
  <si>
    <t xml:space="preserve">0000 0070 OCEAN               AV0007 </t>
  </si>
  <si>
    <t>3207 034</t>
  </si>
  <si>
    <t xml:space="preserve">0000 0070 OCEAN               AV0008 </t>
  </si>
  <si>
    <t>3207 035</t>
  </si>
  <si>
    <t xml:space="preserve">0000 0070 OCEAN               AV0009 </t>
  </si>
  <si>
    <t>3207 036</t>
  </si>
  <si>
    <t xml:space="preserve">0000 0070 OCEAN               AV0010 </t>
  </si>
  <si>
    <t>3207 037</t>
  </si>
  <si>
    <t xml:space="preserve">0000 0070 OCEAN               AV0011 </t>
  </si>
  <si>
    <t>3207 038</t>
  </si>
  <si>
    <t xml:space="preserve">0000 0070 OCEAN               AV0012 </t>
  </si>
  <si>
    <t>3207 039</t>
  </si>
  <si>
    <t xml:space="preserve">0000 0070 OCEAN               AV0013 </t>
  </si>
  <si>
    <t>3207 040</t>
  </si>
  <si>
    <t xml:space="preserve">0000 0070 OCEAN               AV0014 </t>
  </si>
  <si>
    <t>3207 041</t>
  </si>
  <si>
    <t xml:space="preserve">0000 0070 OCEAN               AV0015 </t>
  </si>
  <si>
    <t>3207 042</t>
  </si>
  <si>
    <t xml:space="preserve">0000 0070 OCEAN               AV0016 </t>
  </si>
  <si>
    <t>3207 043</t>
  </si>
  <si>
    <t xml:space="preserve">0000 0070 OCEAN               AV0017 </t>
  </si>
  <si>
    <t>3207 044</t>
  </si>
  <si>
    <t xml:space="preserve">0000 0070 OCEAN               AV0018 </t>
  </si>
  <si>
    <t>3207 045</t>
  </si>
  <si>
    <t xml:space="preserve">0000 0070 OCEAN               AV0019 </t>
  </si>
  <si>
    <t>3207 046</t>
  </si>
  <si>
    <t xml:space="preserve">0000 0070 OCEAN               AV0020 </t>
  </si>
  <si>
    <t>3207 047</t>
  </si>
  <si>
    <t xml:space="preserve">0000 0078 OCEAN               AV0021 </t>
  </si>
  <si>
    <t>3207 048</t>
  </si>
  <si>
    <t xml:space="preserve">0000 0145 SAN JUAN            AV0000 </t>
  </si>
  <si>
    <t>3208A001</t>
  </si>
  <si>
    <t xml:space="preserve">0000 0139 SAN JUAN            AV0000 </t>
  </si>
  <si>
    <t>3208A001A</t>
  </si>
  <si>
    <t xml:space="preserve">0000 0133 SAN JUAN            AV0000 </t>
  </si>
  <si>
    <t>3208A001B</t>
  </si>
  <si>
    <t xml:space="preserve">0000 0127 SAN JUAN            AV0000 </t>
  </si>
  <si>
    <t>3208A001C</t>
  </si>
  <si>
    <t xml:space="preserve">0000 0123 SAN JUAN            AV0000 </t>
  </si>
  <si>
    <t>3208A001D</t>
  </si>
  <si>
    <t xml:space="preserve">0000 0115 SAN JUAN            AV0000 </t>
  </si>
  <si>
    <t>3208A001E</t>
  </si>
  <si>
    <t xml:space="preserve">0000 0107 SAN JUAN            AV0000 </t>
  </si>
  <si>
    <t>3208A001F</t>
  </si>
  <si>
    <t xml:space="preserve">0000 0101 SAN JUAN            AV0000 </t>
  </si>
  <si>
    <t>3208A001G</t>
  </si>
  <si>
    <t xml:space="preserve">0000 1720 ALEMANY             BL0000 </t>
  </si>
  <si>
    <t>3208A001H</t>
  </si>
  <si>
    <t xml:space="preserve">0000 0090 OCEAN               AV0000 </t>
  </si>
  <si>
    <t>3208A001I</t>
  </si>
  <si>
    <t xml:space="preserve">0000 0887 CAYUGA              AV0000 </t>
  </si>
  <si>
    <t>3208A001J</t>
  </si>
  <si>
    <t xml:space="preserve">0000 0883 CAYUGA              AV0000 </t>
  </si>
  <si>
    <t>3208A001K</t>
  </si>
  <si>
    <t xml:space="preserve">0000 0879 CAYUGA              AV0000 </t>
  </si>
  <si>
    <t>3208A001L</t>
  </si>
  <si>
    <t xml:space="preserve">0000 0875 CAYUGA              AV0000 </t>
  </si>
  <si>
    <t>3208A001M</t>
  </si>
  <si>
    <t xml:space="preserve">0000 0871 CAYUGA              AV0000 </t>
  </si>
  <si>
    <t>3208A001N</t>
  </si>
  <si>
    <t xml:space="preserve">0000 0865 CAYUGA              AV0000 </t>
  </si>
  <si>
    <t>3208A001O</t>
  </si>
  <si>
    <t xml:space="preserve">0000 0861 CAYUGA              AV0000 </t>
  </si>
  <si>
    <t>3208A001P</t>
  </si>
  <si>
    <t xml:space="preserve">0000 0857 CAYUGA              AV0000 </t>
  </si>
  <si>
    <t>3208A001Q</t>
  </si>
  <si>
    <t xml:space="preserve">0000 0851 CAYUGA              AV0000 </t>
  </si>
  <si>
    <t>3208A001R</t>
  </si>
  <si>
    <t xml:space="preserve">0000 0847 CAYUGA              AV0000 </t>
  </si>
  <si>
    <t>3208A001S</t>
  </si>
  <si>
    <t xml:space="preserve">0000 0843 CAYUGA              AV0000 </t>
  </si>
  <si>
    <t>3208A001T</t>
  </si>
  <si>
    <t xml:space="preserve">0000 0833 CAYUGA              AV0000 </t>
  </si>
  <si>
    <t>3208A001U</t>
  </si>
  <si>
    <t xml:space="preserve">0000 0829 CAYUGA              AV0000 </t>
  </si>
  <si>
    <t>3208A001V</t>
  </si>
  <si>
    <t xml:space="preserve">0000 0825 CAYUGA              AV0000 </t>
  </si>
  <si>
    <t>3208A001W</t>
  </si>
  <si>
    <t xml:space="preserve">0000 0819 CAYUGA              AV0000 </t>
  </si>
  <si>
    <t>3208A001X</t>
  </si>
  <si>
    <t xml:space="preserve">0000 1732 ALEMANY             BL0000 </t>
  </si>
  <si>
    <t>3208A004</t>
  </si>
  <si>
    <t xml:space="preserve">0000 1726 ALEMANY             BL0000 </t>
  </si>
  <si>
    <t>3208A004B</t>
  </si>
  <si>
    <t xml:space="preserve">0000 1738 ALEMANY             BL0000 </t>
  </si>
  <si>
    <t>3208A004C</t>
  </si>
  <si>
    <t xml:space="preserve">0000 1744 ALEMANY             BL0000 </t>
  </si>
  <si>
    <t>3208A004D</t>
  </si>
  <si>
    <t xml:space="preserve">0000 1750 ALEMANY             BL0000 </t>
  </si>
  <si>
    <t>3208A004E</t>
  </si>
  <si>
    <t xml:space="preserve">0000 1756 ALEMANY             BL0000 </t>
  </si>
  <si>
    <t>3208A004F</t>
  </si>
  <si>
    <t xml:space="preserve">0000 1762 ALEMANY             BL0000 </t>
  </si>
  <si>
    <t>3208A004G</t>
  </si>
  <si>
    <t xml:space="preserve">0000 1798 ALEMANY             BL0000 </t>
  </si>
  <si>
    <t>3208A005</t>
  </si>
  <si>
    <t xml:space="preserve">0000 0086 OCEAN               AV0000 </t>
  </si>
  <si>
    <t>3208A006A</t>
  </si>
  <si>
    <t xml:space="preserve">0000 V000 SANTA YNEZ          AV0000 </t>
  </si>
  <si>
    <t>3208A007</t>
  </si>
  <si>
    <t xml:space="preserve">0000 0401 CAPISTRANO          AV0000 </t>
  </si>
  <si>
    <t>3209 001</t>
  </si>
  <si>
    <t xml:space="preserve">0000 0221 SAN JUAN            AV0000 </t>
  </si>
  <si>
    <t>3209 002</t>
  </si>
  <si>
    <t xml:space="preserve">0000 0215 SAN JUAN            AV0000 </t>
  </si>
  <si>
    <t>3209 002A</t>
  </si>
  <si>
    <t xml:space="preserve">0000 0207 SAN JUAN            AV0000 </t>
  </si>
  <si>
    <t>3209 002B</t>
  </si>
  <si>
    <t xml:space="preserve">0000 0201 SAN JUAN            AV0000 </t>
  </si>
  <si>
    <t>3209 002C</t>
  </si>
  <si>
    <t xml:space="preserve">0000 0002 SANTA YNEZ          AV0000 </t>
  </si>
  <si>
    <t>3209 003</t>
  </si>
  <si>
    <t xml:space="preserve">0000 0008 SANTA YNEZ          AV0000 </t>
  </si>
  <si>
    <t>3209 004</t>
  </si>
  <si>
    <t xml:space="preserve">0000 0014 SANTA YNEZ          AV0000 </t>
  </si>
  <si>
    <t>3209 005</t>
  </si>
  <si>
    <t xml:space="preserve">0000 0024 SANTA YNEZ          AV0000 </t>
  </si>
  <si>
    <t>3209 006</t>
  </si>
  <si>
    <t xml:space="preserve">0000 0036 SANTA YNEZ          AV0000 </t>
  </si>
  <si>
    <t>3209 007</t>
  </si>
  <si>
    <t xml:space="preserve">0000 0485 CAPISTRANO          AV0000 </t>
  </si>
  <si>
    <t>3209 008</t>
  </si>
  <si>
    <t xml:space="preserve">0000 0467 CAPISTRANO          AV0000 </t>
  </si>
  <si>
    <t>3209 009</t>
  </si>
  <si>
    <t xml:space="preserve">0000 0461 CAPISTRANO          AV0000 </t>
  </si>
  <si>
    <t>3209 010</t>
  </si>
  <si>
    <t xml:space="preserve">0000 0455 CAPISTRANO          AV0000 </t>
  </si>
  <si>
    <t>3209 011</t>
  </si>
  <si>
    <t xml:space="preserve">0000 0449 CAPISTRANO          AV0000 </t>
  </si>
  <si>
    <t>3209 012</t>
  </si>
  <si>
    <t xml:space="preserve">0000 0443 CAPISTRANO          AV0000 </t>
  </si>
  <si>
    <t>3209 013</t>
  </si>
  <si>
    <t xml:space="preserve">0000 0437 CAPISTRANO          AV0000 </t>
  </si>
  <si>
    <t>3209 014</t>
  </si>
  <si>
    <t xml:space="preserve">0000 0431 CAPISTRANO          AV0000 </t>
  </si>
  <si>
    <t>3209 015</t>
  </si>
  <si>
    <t xml:space="preserve">0000 0425 CAPISTRANO          AV0000 </t>
  </si>
  <si>
    <t>3209 016</t>
  </si>
  <si>
    <t xml:space="preserve">0000 0419 CAPISTRANO          AV0000 </t>
  </si>
  <si>
    <t>3209 017</t>
  </si>
  <si>
    <t xml:space="preserve">0000 0415 CAPISTRANO          AV0000 </t>
  </si>
  <si>
    <t>3209 018</t>
  </si>
  <si>
    <t xml:space="preserve">0000 0407 CAPISTRANO          AV0000 </t>
  </si>
  <si>
    <t>3209 019</t>
  </si>
  <si>
    <t xml:space="preserve">0000 0820 CAYUGA              AV0000 </t>
  </si>
  <si>
    <t>3209 020</t>
  </si>
  <si>
    <t xml:space="preserve">0000 0830 CAYUGA              AV0000 </t>
  </si>
  <si>
    <t>3209 020A</t>
  </si>
  <si>
    <t xml:space="preserve">0000 0854 CAYUGA              AV0000 </t>
  </si>
  <si>
    <t>3209 020B</t>
  </si>
  <si>
    <t>3209 020C</t>
  </si>
  <si>
    <t xml:space="preserve">0000 0866 CAYUGA              AV0000 </t>
  </si>
  <si>
    <t>3209 020D</t>
  </si>
  <si>
    <t xml:space="preserve">0000 0824 CAYUGA              AV0000 </t>
  </si>
  <si>
    <t>3209 020E</t>
  </si>
  <si>
    <t xml:space="preserve">0000 0842 CAYUGA              AV0000 </t>
  </si>
  <si>
    <t>3209 020F</t>
  </si>
  <si>
    <t xml:space="preserve">0000 0836 CAYUGA              AV0000 </t>
  </si>
  <si>
    <t>3209 020G</t>
  </si>
  <si>
    <t xml:space="preserve">0000 0848 CAYUGA              AV0000 </t>
  </si>
  <si>
    <t>3209 020H</t>
  </si>
  <si>
    <t xml:space="preserve">0000 0860 CAYUGA              AV0000 </t>
  </si>
  <si>
    <t>3209 020I</t>
  </si>
  <si>
    <t xml:space="preserve">0000 0001 SANTA YNEZ          AV0000 </t>
  </si>
  <si>
    <t>3210 001</t>
  </si>
  <si>
    <t xml:space="preserve">0000 0017 SANTA YNEZ          AV0000 </t>
  </si>
  <si>
    <t>3210 001A</t>
  </si>
  <si>
    <t xml:space="preserve">0000 0025 SANTA YNEZ          AV0000 </t>
  </si>
  <si>
    <t>3210 002</t>
  </si>
  <si>
    <t xml:space="preserve">0000 0130VOCEAN               AV0000 </t>
  </si>
  <si>
    <t>3210 003</t>
  </si>
  <si>
    <t xml:space="preserve">0138 0136 OCEAN               AV0000 </t>
  </si>
  <si>
    <t>3210 004</t>
  </si>
  <si>
    <t xml:space="preserve">0000 0140 OCEAN               AV0000 </t>
  </si>
  <si>
    <t>3210 005</t>
  </si>
  <si>
    <t xml:space="preserve">0000 0144 OCEAN               AV0000 </t>
  </si>
  <si>
    <t>3210 006</t>
  </si>
  <si>
    <t xml:space="preserve">0000 0150 OCEAN               AV0000 </t>
  </si>
  <si>
    <t>3210 007</t>
  </si>
  <si>
    <t xml:space="preserve">0000 0154 OCEAN               AV0000 </t>
  </si>
  <si>
    <t>3210 008</t>
  </si>
  <si>
    <t xml:space="preserve">0000 0158 OCEAN               AV0000 </t>
  </si>
  <si>
    <t>3210 009</t>
  </si>
  <si>
    <t xml:space="preserve">0000 0164 OCEAN               AV0000 </t>
  </si>
  <si>
    <t>3210 010</t>
  </si>
  <si>
    <t xml:space="preserve">0000 0170 OCEAN               AV0000 </t>
  </si>
  <si>
    <t>3210 011</t>
  </si>
  <si>
    <t xml:space="preserve">0000 0180 OCEAN               AV0000 </t>
  </si>
  <si>
    <t>3210 012</t>
  </si>
  <si>
    <t xml:space="preserve">0000 0190 OCEAN               AV0000 </t>
  </si>
  <si>
    <t>3210 013</t>
  </si>
  <si>
    <t xml:space="preserve">0000 0196 OCEAN               AV0000 </t>
  </si>
  <si>
    <t>3210 014</t>
  </si>
  <si>
    <t xml:space="preserve">0000 0271 OTSEGO              AV0000 </t>
  </si>
  <si>
    <t>3210 015</t>
  </si>
  <si>
    <t xml:space="preserve">0000 0265 OTSEGO              AV0000 </t>
  </si>
  <si>
    <t>3210 016</t>
  </si>
  <si>
    <t xml:space="preserve">0000 0259 OTSEGO              AV0000 </t>
  </si>
  <si>
    <t>3210 017</t>
  </si>
  <si>
    <t xml:space="preserve">0000 0253 OTSEGO              AV0000 </t>
  </si>
  <si>
    <t>3210 018</t>
  </si>
  <si>
    <t xml:space="preserve">0000 0247 OTSEGO              AV0000 </t>
  </si>
  <si>
    <t>3210 019</t>
  </si>
  <si>
    <t xml:space="preserve">0000 0241 OTSEGO              AV0000 </t>
  </si>
  <si>
    <t>3210 020</t>
  </si>
  <si>
    <t xml:space="preserve">0000 0235 OTSEGO              AV0000 </t>
  </si>
  <si>
    <t>3210 021</t>
  </si>
  <si>
    <t xml:space="preserve">0000 0215 OTSEGO              AV0000 </t>
  </si>
  <si>
    <t>3210 022</t>
  </si>
  <si>
    <t xml:space="preserve">0000 0209 OTSEGO              AV0000 </t>
  </si>
  <si>
    <t>3210 023</t>
  </si>
  <si>
    <t xml:space="preserve">0000 0201 OTSEGO              AV0000 </t>
  </si>
  <si>
    <t>3210 024</t>
  </si>
  <si>
    <t xml:space="preserve">0000 0083 SANTA YNEZ          AV0000 </t>
  </si>
  <si>
    <t>3210 024A</t>
  </si>
  <si>
    <t xml:space="preserve">0000 0079 SANTA YNEZ          AV0000 </t>
  </si>
  <si>
    <t>3210 025</t>
  </si>
  <si>
    <t xml:space="preserve">0000 0075 SANTA YNEZ          AV0000 </t>
  </si>
  <si>
    <t>3210 026</t>
  </si>
  <si>
    <t xml:space="preserve">0000 0071 SANTA YNEZ          AV0000 </t>
  </si>
  <si>
    <t>3210 027</t>
  </si>
  <si>
    <t xml:space="preserve">0000 0067 SANTA YNEZ          AV0000 </t>
  </si>
  <si>
    <t>3210 028</t>
  </si>
  <si>
    <t xml:space="preserve">0000 0061 SANTA YNEZ          AV0000 </t>
  </si>
  <si>
    <t>3210 029</t>
  </si>
  <si>
    <t xml:space="preserve">0000 0057 SANTA YNEZ          AV0000 </t>
  </si>
  <si>
    <t>3210 030</t>
  </si>
  <si>
    <t xml:space="preserve">0000 0053 SANTA YNEZ          AV0000 </t>
  </si>
  <si>
    <t>3210 031</t>
  </si>
  <si>
    <t xml:space="preserve">0000 0047 SANTA YNEZ          AV0000 </t>
  </si>
  <si>
    <t>3210 032</t>
  </si>
  <si>
    <t xml:space="preserve">0000 0043 SANTA YNEZ          AV0000 </t>
  </si>
  <si>
    <t>3210 033</t>
  </si>
  <si>
    <t xml:space="preserve">0000 0039 SANTA YNEZ          AV0000 </t>
  </si>
  <si>
    <t>3210 034</t>
  </si>
  <si>
    <t xml:space="preserve">0000 0033 SANTA YNEZ          AV0000 </t>
  </si>
  <si>
    <t>3210 035</t>
  </si>
  <si>
    <t xml:space="preserve">0000 0029 SANTA YNEZ          AV0000 </t>
  </si>
  <si>
    <t>3210 036</t>
  </si>
  <si>
    <t xml:space="preserve">0000 0200 OTSEGO              AV0000 </t>
  </si>
  <si>
    <t>3211 001</t>
  </si>
  <si>
    <t xml:space="preserve">0000 0220VOTSEGO              AV0000 </t>
  </si>
  <si>
    <t>3211 002</t>
  </si>
  <si>
    <t xml:space="preserve">0000 0002 RUDDEN              AV0000 </t>
  </si>
  <si>
    <t>3211 003</t>
  </si>
  <si>
    <t xml:space="preserve">0000 0008 RUDDEN              AV0000 </t>
  </si>
  <si>
    <t>3211 003A</t>
  </si>
  <si>
    <t xml:space="preserve">0000 0012 RUDDEN              AV0000 </t>
  </si>
  <si>
    <t>3211 003B</t>
  </si>
  <si>
    <t xml:space="preserve">0000 0018 RUDDEN              AV0000 </t>
  </si>
  <si>
    <t>3211 003C</t>
  </si>
  <si>
    <t xml:space="preserve">0000 0022 RUDDEN              AV0000 </t>
  </si>
  <si>
    <t>3211 003D</t>
  </si>
  <si>
    <t xml:space="preserve">0000 0028 RUDDEN              AV0000 </t>
  </si>
  <si>
    <t>3211 003E</t>
  </si>
  <si>
    <t xml:space="preserve">0000 0032 RUDDEN              AV0000 </t>
  </si>
  <si>
    <t>3211 003F</t>
  </si>
  <si>
    <t xml:space="preserve">0000 0038 RUDDEN              AV0000 </t>
  </si>
  <si>
    <t>3211 003G</t>
  </si>
  <si>
    <t xml:space="preserve">0000 0042 RUDDEN              AV0000 </t>
  </si>
  <si>
    <t>3211 003H</t>
  </si>
  <si>
    <t xml:space="preserve">0000 0048 RUDDEN              AV0000 </t>
  </si>
  <si>
    <t>3211 003I</t>
  </si>
  <si>
    <t xml:space="preserve">0000 0052 RUDDEN              AV0000 </t>
  </si>
  <si>
    <t>3211 003J</t>
  </si>
  <si>
    <t xml:space="preserve">0000 0058 RUDDEN              AV0000 </t>
  </si>
  <si>
    <t>3211 003K</t>
  </si>
  <si>
    <t xml:space="preserve">0000 0062 RUDDEN              AV0000 </t>
  </si>
  <si>
    <t>3211 003L</t>
  </si>
  <si>
    <t xml:space="preserve">0000 0068 RUDDEN              AV0000 </t>
  </si>
  <si>
    <t>3211 003M</t>
  </si>
  <si>
    <t xml:space="preserve">0000 0072 RUDDEN              AV0000 </t>
  </si>
  <si>
    <t>3211 003N</t>
  </si>
  <si>
    <t xml:space="preserve">0000 0078 RUDDEN              AV0000 </t>
  </si>
  <si>
    <t>3211 003O</t>
  </si>
  <si>
    <t xml:space="preserve">0000 0082 RUDDEN              AV0000 </t>
  </si>
  <si>
    <t>3211 003P</t>
  </si>
  <si>
    <t xml:space="preserve">0000 0088 RUDDEN              AV0000 </t>
  </si>
  <si>
    <t>3211 003Q</t>
  </si>
  <si>
    <t xml:space="preserve">0000 0094 RUDDEN              AV0000 </t>
  </si>
  <si>
    <t>3211 003R</t>
  </si>
  <si>
    <t xml:space="preserve">0000 0245 DELANO              AV0000 </t>
  </si>
  <si>
    <t>3211 003S</t>
  </si>
  <si>
    <t xml:space="preserve">0000 0003 RUDDEN              AV0000 </t>
  </si>
  <si>
    <t>3211 005</t>
  </si>
  <si>
    <t xml:space="preserve">0000 0007 RUDDEN              AV0000 </t>
  </si>
  <si>
    <t>3211 005A</t>
  </si>
  <si>
    <t xml:space="preserve">0000 0011 RUDDEN              AV0000 </t>
  </si>
  <si>
    <t>3211 005B</t>
  </si>
  <si>
    <t xml:space="preserve">0000 0017 RUDDEN              AV0000 </t>
  </si>
  <si>
    <t>3211 005C</t>
  </si>
  <si>
    <t xml:space="preserve">0000 0021 RUDDEN              AV0000 </t>
  </si>
  <si>
    <t>3211 005D</t>
  </si>
  <si>
    <t xml:space="preserve">0000 0027 RUDDEN              AV0000 </t>
  </si>
  <si>
    <t>3211 005E</t>
  </si>
  <si>
    <t xml:space="preserve">0000 0031 RUDDEN              AV0000 </t>
  </si>
  <si>
    <t>3211 005F</t>
  </si>
  <si>
    <t xml:space="preserve">0000 0037 RUDDEN              AV0000 </t>
  </si>
  <si>
    <t>3211 005G</t>
  </si>
  <si>
    <t xml:space="preserve">0000 0041 RUDDEN              AV0000 </t>
  </si>
  <si>
    <t>3211 005H</t>
  </si>
  <si>
    <t xml:space="preserve">0000 0047 RUDDEN              AV0000 </t>
  </si>
  <si>
    <t>3211 005I</t>
  </si>
  <si>
    <t xml:space="preserve">0000 0051 RUDDEN              AV0000 </t>
  </si>
  <si>
    <t>3211 005J</t>
  </si>
  <si>
    <t xml:space="preserve">0000 0057 RUDDEN              AV0000 </t>
  </si>
  <si>
    <t>3211 005K</t>
  </si>
  <si>
    <t xml:space="preserve">0000 0061 RUDDEN              AV0000 </t>
  </si>
  <si>
    <t>3211 005L</t>
  </si>
  <si>
    <t xml:space="preserve">0000 0067 RUDDEN              AV0000 </t>
  </si>
  <si>
    <t>3211 005M</t>
  </si>
  <si>
    <t xml:space="preserve">0000 0071 RUDDEN              AV0000 </t>
  </si>
  <si>
    <t>3211 005N</t>
  </si>
  <si>
    <t xml:space="preserve">0000 0077 RUDDEN              AV0000 </t>
  </si>
  <si>
    <t>3211 005O</t>
  </si>
  <si>
    <t xml:space="preserve">0000 0081 RUDDEN              AV0000 </t>
  </si>
  <si>
    <t>3211 005P</t>
  </si>
  <si>
    <t xml:space="preserve">0000 0087 RUDDEN              AV0000 </t>
  </si>
  <si>
    <t>3211 005Q</t>
  </si>
  <si>
    <t xml:space="preserve">0000 0095 RUDDEN              AV0000 </t>
  </si>
  <si>
    <t>3211 005R</t>
  </si>
  <si>
    <t xml:space="preserve">0000 0002 MEDA                AV0000 </t>
  </si>
  <si>
    <t>3211 006</t>
  </si>
  <si>
    <t xml:space="preserve">0000 0008 MEDA                AV0000 </t>
  </si>
  <si>
    <t>3211 006A</t>
  </si>
  <si>
    <t xml:space="preserve">0000 0012 MEDA                AV0000 </t>
  </si>
  <si>
    <t>3211 006B</t>
  </si>
  <si>
    <t xml:space="preserve">0000 0018 MEDA                AV0000 </t>
  </si>
  <si>
    <t>3211 006C</t>
  </si>
  <si>
    <t xml:space="preserve">0000 0022 MEDA                AV0000 </t>
  </si>
  <si>
    <t>3211 006D</t>
  </si>
  <si>
    <t xml:space="preserve">0000 0028 MEDA                AV0000 </t>
  </si>
  <si>
    <t>3211 006E</t>
  </si>
  <si>
    <t xml:space="preserve">0000 0032 MEDA                AV0000 </t>
  </si>
  <si>
    <t>3211 006F</t>
  </si>
  <si>
    <t xml:space="preserve">0000 0038 MEDA                AV0000 </t>
  </si>
  <si>
    <t>3211 006G</t>
  </si>
  <si>
    <t xml:space="preserve">0000 0042 MEDA                AV0000 </t>
  </si>
  <si>
    <t>3211 006H</t>
  </si>
  <si>
    <t xml:space="preserve">0000 0048 MEDA                AV0000 </t>
  </si>
  <si>
    <t>3211 006I</t>
  </si>
  <si>
    <t xml:space="preserve">0000 0037 MEDA                AV0000 </t>
  </si>
  <si>
    <t>3211 007</t>
  </si>
  <si>
    <t xml:space="preserve">0000 0033 MEDA                AV0000 </t>
  </si>
  <si>
    <t>3211 007A</t>
  </si>
  <si>
    <t xml:space="preserve">0000 0025 MEDA                AV0000 </t>
  </si>
  <si>
    <t>3211 007B</t>
  </si>
  <si>
    <t xml:space="preserve">0000 0015 MEDA                AV0000 </t>
  </si>
  <si>
    <t>3211 007C</t>
  </si>
  <si>
    <t xml:space="preserve">0000 0200 OCEAN               AV0000 </t>
  </si>
  <si>
    <t>3211 007D</t>
  </si>
  <si>
    <t xml:space="preserve">0000 0220 OCEAN               AV0000 </t>
  </si>
  <si>
    <t>3211 008</t>
  </si>
  <si>
    <t xml:space="preserve">0000 0228 OCEAN               AV0000 </t>
  </si>
  <si>
    <t>3211 008A</t>
  </si>
  <si>
    <t xml:space="preserve">0000 0248 OCEAN               AV0000 </t>
  </si>
  <si>
    <t>3211 009</t>
  </si>
  <si>
    <t xml:space="preserve">0000 0254 OCEAN               AV0000 </t>
  </si>
  <si>
    <t>3211 009A</t>
  </si>
  <si>
    <t xml:space="preserve">0264 0260 OCEAN               AV0000 </t>
  </si>
  <si>
    <t>3211 010</t>
  </si>
  <si>
    <t xml:space="preserve">0000 0270 OCEAN               AV0000 </t>
  </si>
  <si>
    <t>3211 010A</t>
  </si>
  <si>
    <t xml:space="preserve">0000 0367 DELANO              AV0000 </t>
  </si>
  <si>
    <t>3211 010C</t>
  </si>
  <si>
    <t xml:space="preserve">0000 0359 DELANO              AV0000 </t>
  </si>
  <si>
    <t>3211 011</t>
  </si>
  <si>
    <t xml:space="preserve">0000 0355 DELANO              AV0000 </t>
  </si>
  <si>
    <t>3211 011A</t>
  </si>
  <si>
    <t xml:space="preserve">0000 0349 DELANO              AV0000 </t>
  </si>
  <si>
    <t>3211 011B</t>
  </si>
  <si>
    <t xml:space="preserve">0000 0341 DELANO              AV0000 </t>
  </si>
  <si>
    <t>3211 011C</t>
  </si>
  <si>
    <t xml:space="preserve">0000 0089 MEDA                AV0000 </t>
  </si>
  <si>
    <t>3211 012</t>
  </si>
  <si>
    <t xml:space="preserve">0000 0083 MEDA                AV0000 </t>
  </si>
  <si>
    <t>3211 012A</t>
  </si>
  <si>
    <t xml:space="preserve">0000 0071 MEDA                AV0000 </t>
  </si>
  <si>
    <t>3211 012B</t>
  </si>
  <si>
    <t xml:space="preserve">0000 0065 MEDA                AV0000 </t>
  </si>
  <si>
    <t>3211 012C</t>
  </si>
  <si>
    <t xml:space="preserve">0000 0057 MEDA                AV0000 </t>
  </si>
  <si>
    <t>3211 012D</t>
  </si>
  <si>
    <t xml:space="preserve">0000 0051 MEDA                AV0000 </t>
  </si>
  <si>
    <t>3211 012E</t>
  </si>
  <si>
    <t xml:space="preserve">0000 0047 MEDA                AV0000 </t>
  </si>
  <si>
    <t>3211 012F</t>
  </si>
  <si>
    <t xml:space="preserve">0000 0043 MEDA                AV0000 </t>
  </si>
  <si>
    <t>3211 012G</t>
  </si>
  <si>
    <t xml:space="preserve">0000 0075 MEDA                AV0000 </t>
  </si>
  <si>
    <t>3211 012H</t>
  </si>
  <si>
    <t xml:space="preserve">0000 0092 MEDA                AV0000 </t>
  </si>
  <si>
    <t>3211 013</t>
  </si>
  <si>
    <t xml:space="preserve">0000 0088 MEDA                AV0000 </t>
  </si>
  <si>
    <t>3211 013A</t>
  </si>
  <si>
    <t xml:space="preserve">0000 0082 MEDA                AV0000 </t>
  </si>
  <si>
    <t>3211 013B</t>
  </si>
  <si>
    <t xml:space="preserve">0000 0078 MEDA                AV0000 </t>
  </si>
  <si>
    <t>3211 013C</t>
  </si>
  <si>
    <t xml:space="preserve">0000 0072 MEDA                AV0000 </t>
  </si>
  <si>
    <t>3211 013D</t>
  </si>
  <si>
    <t xml:space="preserve">0000 0068 MEDA                AV0000 </t>
  </si>
  <si>
    <t>3211 013E</t>
  </si>
  <si>
    <t xml:space="preserve">0000 0062 MEDA                AV0000 </t>
  </si>
  <si>
    <t>3211 013F</t>
  </si>
  <si>
    <t xml:space="preserve">0000 0058 MEDA                AV0000 </t>
  </si>
  <si>
    <t>3211 013G</t>
  </si>
  <si>
    <t xml:space="preserve">0000 0052 MEDA                AV0000 </t>
  </si>
  <si>
    <t>3211 013H</t>
  </si>
  <si>
    <t xml:space="preserve">0000 0233 DELANO              AV0000 </t>
  </si>
  <si>
    <t>3211 017</t>
  </si>
  <si>
    <t xml:space="preserve">0000 0231 DELANO              AV0000 </t>
  </si>
  <si>
    <t>3211 017A</t>
  </si>
  <si>
    <t xml:space="preserve">0000 0201 DELANO              AV0000 </t>
  </si>
  <si>
    <t>3211 018</t>
  </si>
  <si>
    <t xml:space="preserve">0000 0189 SANTA YNEZ          AV0000 </t>
  </si>
  <si>
    <t>3211 019</t>
  </si>
  <si>
    <t xml:space="preserve">0000 0179 SANTA YNEZ          AV0000 </t>
  </si>
  <si>
    <t>3211 020</t>
  </si>
  <si>
    <t xml:space="preserve">0000 0177 SANTA YNEZ          AV0000 </t>
  </si>
  <si>
    <t>3211 021</t>
  </si>
  <si>
    <t xml:space="preserve">0000 0171 SANTA YNEZ          AV0000 </t>
  </si>
  <si>
    <t>3211 022</t>
  </si>
  <si>
    <t xml:space="preserve">0000 0165 SANTA YNEZ          AV0000 </t>
  </si>
  <si>
    <t>3211 023</t>
  </si>
  <si>
    <t xml:space="preserve">0000 0159 SANTA YNEZ          AV0000 </t>
  </si>
  <si>
    <t>3211 024</t>
  </si>
  <si>
    <t xml:space="preserve">0000 0153 SANTA YNEZ          AV0000 </t>
  </si>
  <si>
    <t>3211 025</t>
  </si>
  <si>
    <t xml:space="preserve">0000 0147 SANTA YNEZ          AV0000 </t>
  </si>
  <si>
    <t>3211 026</t>
  </si>
  <si>
    <t xml:space="preserve">0000 0141 SANTA YNEZ          AV0000 </t>
  </si>
  <si>
    <t>3211 027</t>
  </si>
  <si>
    <t xml:space="preserve">0000 0135 SANTA YNEZ          AV0000 </t>
  </si>
  <si>
    <t>3211 028</t>
  </si>
  <si>
    <t xml:space="preserve">0000 0129 SANTA YNEZ          AV0000 </t>
  </si>
  <si>
    <t>3211 029</t>
  </si>
  <si>
    <t xml:space="preserve">0000 0123 SANTA YNEZ          AV0000 </t>
  </si>
  <si>
    <t>3211 030</t>
  </si>
  <si>
    <t xml:space="preserve">0000 0117 SANTA YNEZ          AV0000 </t>
  </si>
  <si>
    <t>3211 031</t>
  </si>
  <si>
    <t xml:space="preserve">0000 0111 SANTA YNEZ          AV0000 </t>
  </si>
  <si>
    <t>3211 032</t>
  </si>
  <si>
    <t xml:space="preserve">0000 0105 SANTA YNEZ          AV0000 </t>
  </si>
  <si>
    <t>3211 033</t>
  </si>
  <si>
    <t xml:space="preserve">0000 0280 OCEAN               AV0000 </t>
  </si>
  <si>
    <t>3211 034</t>
  </si>
  <si>
    <t xml:space="preserve">0000 0375 DELANO              AV0000 </t>
  </si>
  <si>
    <t>3211 036</t>
  </si>
  <si>
    <t xml:space="preserve">0000 0371 DELANO              AV0000 </t>
  </si>
  <si>
    <t>3211 037</t>
  </si>
  <si>
    <t xml:space="preserve">0000 0238 OCEAN                 0000 </t>
  </si>
  <si>
    <t>3211 038</t>
  </si>
  <si>
    <t xml:space="preserve">0294 0292 OCEAN               AV0000 </t>
  </si>
  <si>
    <t>3211 039</t>
  </si>
  <si>
    <t xml:space="preserve">0288 0286 OCEAN               AV0000 </t>
  </si>
  <si>
    <t>3211 040</t>
  </si>
  <si>
    <t xml:space="preserve">0000 0201 SANTA YNEZ          AV0000 </t>
  </si>
  <si>
    <t>3212 001</t>
  </si>
  <si>
    <t xml:space="preserve">0000 0220 DELANO              AV0000 </t>
  </si>
  <si>
    <t>3212 001A</t>
  </si>
  <si>
    <t xml:space="preserve">0000 0228 DELANO              AV0000 </t>
  </si>
  <si>
    <t>3212 002</t>
  </si>
  <si>
    <t xml:space="preserve">0000 0234 DELANO              AV0000 </t>
  </si>
  <si>
    <t>3212 003</t>
  </si>
  <si>
    <t xml:space="preserve">0000 0240 DELANO              AV0000 </t>
  </si>
  <si>
    <t>3212 004</t>
  </si>
  <si>
    <t xml:space="preserve">0000 0246 DELANO              AV0000 </t>
  </si>
  <si>
    <t>3212 005</t>
  </si>
  <si>
    <t xml:space="preserve">0000 0252 DELANO              AV0000 </t>
  </si>
  <si>
    <t>3212 006</t>
  </si>
  <si>
    <t xml:space="preserve">0000 0258 DELANO              AV0000 </t>
  </si>
  <si>
    <t>3212 007</t>
  </si>
  <si>
    <t xml:space="preserve">0000 0264 DELANO              AV0000 </t>
  </si>
  <si>
    <t>3212 008</t>
  </si>
  <si>
    <t xml:space="preserve">0000 0270 DELANO              AV0000 </t>
  </si>
  <si>
    <t>3212 008A</t>
  </si>
  <si>
    <t xml:space="preserve">0000 2001 SAN JOSE            AV0000 </t>
  </si>
  <si>
    <t>3212 008B</t>
  </si>
  <si>
    <t xml:space="preserve">0000 2005 SAN JOSE            AV0000 </t>
  </si>
  <si>
    <t>3212 008C</t>
  </si>
  <si>
    <t xml:space="preserve">0000 2009 SAN JOSE            AV0000 </t>
  </si>
  <si>
    <t>3212 009</t>
  </si>
  <si>
    <t xml:space="preserve">0000 0278 DELANO              AV0000 </t>
  </si>
  <si>
    <t>3212 009A</t>
  </si>
  <si>
    <t xml:space="preserve">0000 2011 SAN JOSE            AV0000 </t>
  </si>
  <si>
    <t>3212 010</t>
  </si>
  <si>
    <t xml:space="preserve">0000 0282 DELANO              AV0000 </t>
  </si>
  <si>
    <t>3212 010A</t>
  </si>
  <si>
    <t xml:space="preserve">0000 2015 SAN JOSE            AV0000 </t>
  </si>
  <si>
    <t>3212 011</t>
  </si>
  <si>
    <t xml:space="preserve">0000 2017 SAN JOSE            AV0000 </t>
  </si>
  <si>
    <t>3212 011A</t>
  </si>
  <si>
    <t xml:space="preserve">0000 0294 DELANO              AV0000 </t>
  </si>
  <si>
    <t>3212 011B</t>
  </si>
  <si>
    <t xml:space="preserve">0000 0288 DELANO              AV0000 </t>
  </si>
  <si>
    <t>3212 011C</t>
  </si>
  <si>
    <t xml:space="preserve">0000 2019 SAN JOSE            AV0000 </t>
  </si>
  <si>
    <t>3212 012</t>
  </si>
  <si>
    <t xml:space="preserve">0000 0300 DELANO              AV0000 </t>
  </si>
  <si>
    <t>3212 012A</t>
  </si>
  <si>
    <t xml:space="preserve">0000 2021 SAN JOSE            AV0000 </t>
  </si>
  <si>
    <t>3212 012B</t>
  </si>
  <si>
    <t xml:space="preserve">0000 2027 SAN JOSE            AV0000 </t>
  </si>
  <si>
    <t>3212 012C</t>
  </si>
  <si>
    <t xml:space="preserve">0000 0306 DELANO              AV0000 </t>
  </si>
  <si>
    <t>3212 012D</t>
  </si>
  <si>
    <t xml:space="preserve">0000 0310 DELANO              AV0000 </t>
  </si>
  <si>
    <t>3212 012F</t>
  </si>
  <si>
    <t xml:space="preserve">0000 0316 DELANO              AV0000 </t>
  </si>
  <si>
    <t>3212 013</t>
  </si>
  <si>
    <t xml:space="preserve">0000 0322 DELANO              AV0000 </t>
  </si>
  <si>
    <t>3212 014</t>
  </si>
  <si>
    <t xml:space="preserve">0328 0326 DELANO              AV0000 </t>
  </si>
  <si>
    <t>3212 015</t>
  </si>
  <si>
    <t xml:space="preserve">0000 0332 DELANO              AV0000 </t>
  </si>
  <si>
    <t>3212 016</t>
  </si>
  <si>
    <t xml:space="preserve">0000 0336 DELANO              AV0000 </t>
  </si>
  <si>
    <t>3212 017</t>
  </si>
  <si>
    <t xml:space="preserve">0000 0342 DELANO              AV0000 </t>
  </si>
  <si>
    <t>3212 018</t>
  </si>
  <si>
    <t xml:space="preserve">0000 0348 DELANO              AV0000 </t>
  </si>
  <si>
    <t>3212 019</t>
  </si>
  <si>
    <t xml:space="preserve">0000 0352 DELANO              AV0000 </t>
  </si>
  <si>
    <t>3212 019A</t>
  </si>
  <si>
    <t xml:space="preserve">0000 0356 DELANO              AV0000 </t>
  </si>
  <si>
    <t>3212 019B</t>
  </si>
  <si>
    <t xml:space="preserve">0000 0362 DELANO              AV0000 </t>
  </si>
  <si>
    <t>3212 020</t>
  </si>
  <si>
    <t xml:space="preserve">0000 0368 DELANO              AV0000 </t>
  </si>
  <si>
    <t>3212 020A</t>
  </si>
  <si>
    <t xml:space="preserve">0000 0374 DELANO              AV0000 </t>
  </si>
  <si>
    <t>3212 020B</t>
  </si>
  <si>
    <t xml:space="preserve">0000 2069 SAN JOSE            AV0000 </t>
  </si>
  <si>
    <t>3212 021</t>
  </si>
  <si>
    <t xml:space="preserve">0000 0380 DELANO              AV0000 </t>
  </si>
  <si>
    <t>3212 021A</t>
  </si>
  <si>
    <t xml:space="preserve">0000 0300 OCEAN               AV0000 </t>
  </si>
  <si>
    <t>3212 022</t>
  </si>
  <si>
    <t xml:space="preserve">0000 2075 SAN JOSE            AV0000 </t>
  </si>
  <si>
    <t>3212 022A</t>
  </si>
  <si>
    <t xml:space="preserve">0352 0350 OCEAN               AV0000 </t>
  </si>
  <si>
    <t>3212 023</t>
  </si>
  <si>
    <t xml:space="preserve">0360 0354 OCEAN               AV0000 </t>
  </si>
  <si>
    <t>3212 023A</t>
  </si>
  <si>
    <t xml:space="preserve">0000 2099 SAN JOSE            AV0000 </t>
  </si>
  <si>
    <t>3212 023B</t>
  </si>
  <si>
    <t xml:space="preserve">0000 2079 SAN JOSE            AV0000 </t>
  </si>
  <si>
    <t>3212 023C</t>
  </si>
  <si>
    <t xml:space="preserve">0000 0320 OCEAN               AV0000 </t>
  </si>
  <si>
    <t>3212 023D</t>
  </si>
  <si>
    <t xml:space="preserve">2085 2083 SAN JOSE            AV0000 </t>
  </si>
  <si>
    <t>3212 023E</t>
  </si>
  <si>
    <t xml:space="preserve">0000 2067 SAN JOSE            AV0000 </t>
  </si>
  <si>
    <t>3212 024</t>
  </si>
  <si>
    <t xml:space="preserve">0000 2065 SAN JOSE            AV0000 </t>
  </si>
  <si>
    <t>3212 025</t>
  </si>
  <si>
    <t xml:space="preserve">0000 2063 SAN JOSE            AV0000 </t>
  </si>
  <si>
    <t>3212 026</t>
  </si>
  <si>
    <t xml:space="preserve">2061 2055 SAN JOSE            AV0000 </t>
  </si>
  <si>
    <t>3212 027</t>
  </si>
  <si>
    <t xml:space="preserve">0000 2049 SAN JOSE            AV0000 </t>
  </si>
  <si>
    <t>3212 027B</t>
  </si>
  <si>
    <t xml:space="preserve">0000 2045 SAN JOSE            AV0000 </t>
  </si>
  <si>
    <t>3212 028</t>
  </si>
  <si>
    <t xml:space="preserve">0000 2043 SAN JOSE            AV0000 </t>
  </si>
  <si>
    <t>3212 028A</t>
  </si>
  <si>
    <t xml:space="preserve">0000 2039 SAN JOSE            AV0000 </t>
  </si>
  <si>
    <t>3212 028B</t>
  </si>
  <si>
    <t xml:space="preserve">0000 2035 SAN JOSE            AV0000 </t>
  </si>
  <si>
    <t>3212 029</t>
  </si>
  <si>
    <t xml:space="preserve">0000 2033 SAN JOSE            AV0000 </t>
  </si>
  <si>
    <t>3212 030</t>
  </si>
  <si>
    <t xml:space="preserve">0000 2031 SAN JOSE            AV0000 </t>
  </si>
  <si>
    <t>3212 031</t>
  </si>
  <si>
    <t xml:space="preserve">0000 1999 SAN JOSE            AV0000 </t>
  </si>
  <si>
    <t>3212 032</t>
  </si>
  <si>
    <t xml:space="preserve">0000 1995 SAN JOSE            AV0000 </t>
  </si>
  <si>
    <t>3212 033</t>
  </si>
  <si>
    <t xml:space="preserve">0000 1991 SAN JOSE            AV0000 </t>
  </si>
  <si>
    <t>3212 034</t>
  </si>
  <si>
    <t xml:space="preserve">0000 1989 SAN JOSE            AV0000 </t>
  </si>
  <si>
    <t>3212 035</t>
  </si>
  <si>
    <t xml:space="preserve">0000 1985 SAN JOSE            AV0000 </t>
  </si>
  <si>
    <t>3212 036</t>
  </si>
  <si>
    <t xml:space="preserve">0000 1983 SAN JOSE            AV0000 </t>
  </si>
  <si>
    <t>3212 037</t>
  </si>
  <si>
    <t xml:space="preserve">0000 1979 SAN JOSE            AV0000 </t>
  </si>
  <si>
    <t>3212 038</t>
  </si>
  <si>
    <t xml:space="preserve">0000 1975 SAN JOSE            AV0000 </t>
  </si>
  <si>
    <t>3212 039</t>
  </si>
  <si>
    <t xml:space="preserve">0000 1973 SAN JOSE            AV0000 </t>
  </si>
  <si>
    <t>3212 040</t>
  </si>
  <si>
    <t xml:space="preserve">0000 1969 SAN JOSE            AV0000 </t>
  </si>
  <si>
    <t>3212 041</t>
  </si>
  <si>
    <t xml:space="preserve">0000 1965 SAN JOSE            AV0000 </t>
  </si>
  <si>
    <t>3212 042</t>
  </si>
  <si>
    <t xml:space="preserve">0000 1961 SAN JOSE            AV0000 </t>
  </si>
  <si>
    <t>3212 043</t>
  </si>
  <si>
    <t xml:space="preserve">0000 0215 SANTA YNEZ          AV0000 </t>
  </si>
  <si>
    <t>3212 044</t>
  </si>
  <si>
    <t xml:space="preserve">0000 0100 SAN RAFAEL          WY0000 </t>
  </si>
  <si>
    <t>04A</t>
  </si>
  <si>
    <t>3250 001</t>
  </si>
  <si>
    <t xml:space="preserve">0000 0120 SAN RAFAEL          WY0000 </t>
  </si>
  <si>
    <t>3250 002</t>
  </si>
  <si>
    <t xml:space="preserve">0000 0130 SAN RAFAEL          WY0000 </t>
  </si>
  <si>
    <t>3250 003</t>
  </si>
  <si>
    <t xml:space="preserve">0000 0140 SAN RAFAEL          WY0000 </t>
  </si>
  <si>
    <t>3250 004</t>
  </si>
  <si>
    <t xml:space="preserve">0000 0150VSAN RAFAEL          WY0000 </t>
  </si>
  <si>
    <t>3250 005</t>
  </si>
  <si>
    <t xml:space="preserve">0000 0175 JUNIPERO SERRA      BL0000 </t>
  </si>
  <si>
    <t>3250 006</t>
  </si>
  <si>
    <t xml:space="preserve">0000 0141 JUNIPERO SERRA      BL0000 </t>
  </si>
  <si>
    <t>3250 013</t>
  </si>
  <si>
    <t xml:space="preserve">0000 0121 JUNIPERO SERRA      BL0000 </t>
  </si>
  <si>
    <t>3250 014</t>
  </si>
  <si>
    <t xml:space="preserve">0000 2145VMONTEREY            BL0000 </t>
  </si>
  <si>
    <t>3250 015</t>
  </si>
  <si>
    <t xml:space="preserve">0000 0161VJUNIPERO SERRA      BL0000 </t>
  </si>
  <si>
    <t>3250 016</t>
  </si>
  <si>
    <t xml:space="preserve">0000 0200 SAN FERNANDO        WY0000 </t>
  </si>
  <si>
    <t>3251 001</t>
  </si>
  <si>
    <t xml:space="preserve">0000 0210 SAN FERNANDO        WY0000 </t>
  </si>
  <si>
    <t>3251 002</t>
  </si>
  <si>
    <t xml:space="preserve">0000 0220 SAN FERNANDO        WY0000 </t>
  </si>
  <si>
    <t>3251 003</t>
  </si>
  <si>
    <t xml:space="preserve">0000 0230 SAN FERNANDO        WY0000 </t>
  </si>
  <si>
    <t>3251 004</t>
  </si>
  <si>
    <t xml:space="preserve">0000 0240 SAN FERNANDO        WY0000 </t>
  </si>
  <si>
    <t>3251 004A</t>
  </si>
  <si>
    <t>3251 005</t>
  </si>
  <si>
    <t xml:space="preserve">0000 0250 SAN FERNANDO        WY0000 </t>
  </si>
  <si>
    <t>3251 006</t>
  </si>
  <si>
    <t xml:space="preserve">0000 0260 SAN FERNANDO        WY0000 </t>
  </si>
  <si>
    <t>3251 007</t>
  </si>
  <si>
    <t xml:space="preserve">0000 0270 SAN FERNANDO        WY0000 </t>
  </si>
  <si>
    <t>3251 008</t>
  </si>
  <si>
    <t xml:space="preserve">0000 0280 SAN FERNANDO        WY0000 </t>
  </si>
  <si>
    <t>3251 009</t>
  </si>
  <si>
    <t xml:space="preserve">0000 0135 DARIEN              WY0000 </t>
  </si>
  <si>
    <t>3251 009A</t>
  </si>
  <si>
    <t xml:space="preserve">0000 0101 DARIEN              WY0000 </t>
  </si>
  <si>
    <t>3251 010</t>
  </si>
  <si>
    <t xml:space="preserve">0000 0185 SAN RAFAEL          WY0000 </t>
  </si>
  <si>
    <t>3251 011</t>
  </si>
  <si>
    <t xml:space="preserve">0000 0175 SAN RAFAEL          WY0000 </t>
  </si>
  <si>
    <t>3251 012</t>
  </si>
  <si>
    <t xml:space="preserve">0000 0161 SAN RAFAEL          WY0000 </t>
  </si>
  <si>
    <t>3251 012A</t>
  </si>
  <si>
    <t xml:space="preserve">0000 0155 SAN RAFAEL          WY0000 </t>
  </si>
  <si>
    <t>3251 013</t>
  </si>
  <si>
    <t xml:space="preserve">0000 0135 SAN RAFAEL          WY0000 </t>
  </si>
  <si>
    <t>3251 014</t>
  </si>
  <si>
    <t xml:space="preserve">0000 0125 SAN RAFAEL          WY0000 </t>
  </si>
  <si>
    <t>3251 015</t>
  </si>
  <si>
    <t xml:space="preserve">0000 0115 SAN RAFAEL          WY0000 </t>
  </si>
  <si>
    <t>3251 016</t>
  </si>
  <si>
    <t xml:space="preserve">0000 2045 MONTEREY            BL0000 </t>
  </si>
  <si>
    <t>3251 017</t>
  </si>
  <si>
    <t xml:space="preserve">0000 1901 MONTEREY            BL0000 </t>
  </si>
  <si>
    <t>3252 001</t>
  </si>
  <si>
    <t xml:space="preserve">0000 0210 SAN LEANDRO         WY0000 </t>
  </si>
  <si>
    <t>3252 002</t>
  </si>
  <si>
    <t xml:space="preserve">0000 0220 SAN LEANDRO         WY0000 </t>
  </si>
  <si>
    <t>3252 002A</t>
  </si>
  <si>
    <t xml:space="preserve">0000 0230 SAN LEANDRO         WY0000 </t>
  </si>
  <si>
    <t>3252 003</t>
  </si>
  <si>
    <t xml:space="preserve">0000 0240 SAN LEANDRO         WY0000 </t>
  </si>
  <si>
    <t>3252 004</t>
  </si>
  <si>
    <t xml:space="preserve">0000 0239VSAN FERNANDO        WY0000 </t>
  </si>
  <si>
    <t>3252 005</t>
  </si>
  <si>
    <t xml:space="preserve">0000 0250 SAN LEANDRO         WY0000 </t>
  </si>
  <si>
    <t>3252 006</t>
  </si>
  <si>
    <t xml:space="preserve">0000 0260 SAN LEANDRO         WY0000 </t>
  </si>
  <si>
    <t>3252 007</t>
  </si>
  <si>
    <t xml:space="preserve">0000 0270 SAN LEANDRO         WY0000 </t>
  </si>
  <si>
    <t>3252 007A</t>
  </si>
  <si>
    <t xml:space="preserve">0000 0280 SAN LEANDRO         WY0000 </t>
  </si>
  <si>
    <t>3252 008</t>
  </si>
  <si>
    <t xml:space="preserve">0000 0290 SAN LEANDRO         WY0000 </t>
  </si>
  <si>
    <t>3252 009</t>
  </si>
  <si>
    <t xml:space="preserve">0000 0201 DARIEN              WY0000 </t>
  </si>
  <si>
    <t>3252 010</t>
  </si>
  <si>
    <t xml:space="preserve">0000 0261 SAN FERNANDO        WY0000 </t>
  </si>
  <si>
    <t>3252 010A</t>
  </si>
  <si>
    <t xml:space="preserve">0000 0251 SAN FERNANDO        WY0000 </t>
  </si>
  <si>
    <t>3252 011</t>
  </si>
  <si>
    <t xml:space="preserve">0000 0245 SAN FERNANDO        WY0000 </t>
  </si>
  <si>
    <t>3252 012</t>
  </si>
  <si>
    <t xml:space="preserve">0000 0241 SAN FERNANDO        WY0000 </t>
  </si>
  <si>
    <t>3252 013</t>
  </si>
  <si>
    <t xml:space="preserve">0000 0235 SAN FERNANDO        WY0000 </t>
  </si>
  <si>
    <t>3252 014</t>
  </si>
  <si>
    <t xml:space="preserve">0000 0225 SAN FERNANDO        WY0000 </t>
  </si>
  <si>
    <t>3252 015</t>
  </si>
  <si>
    <t xml:space="preserve">0000 0219 SAN FERNANDO        WY0000 </t>
  </si>
  <si>
    <t>3252 016</t>
  </si>
  <si>
    <t xml:space="preserve">0000 0201 SAN FERNANDO        WY0000 </t>
  </si>
  <si>
    <t>3252 018</t>
  </si>
  <si>
    <t xml:space="preserve">0000 1801 MONTEREY            BL0000 </t>
  </si>
  <si>
    <t>3253 001</t>
  </si>
  <si>
    <t xml:space="preserve">0000 0210 SANTA ANA           AV0000 </t>
  </si>
  <si>
    <t>3253 002</t>
  </si>
  <si>
    <t xml:space="preserve">0000 0220 SANTA ANA           AV0000 </t>
  </si>
  <si>
    <t>3253 003</t>
  </si>
  <si>
    <t xml:space="preserve">0000 0230 SANTA ANA           AV0000 </t>
  </si>
  <si>
    <t>3253 004</t>
  </si>
  <si>
    <t xml:space="preserve">0000 0240 SANTA ANA           AV0000 </t>
  </si>
  <si>
    <t>3253 004A</t>
  </si>
  <si>
    <t xml:space="preserve">0000 0231VSAN LEANDRO         WY0000 </t>
  </si>
  <si>
    <t>3253 005</t>
  </si>
  <si>
    <t xml:space="preserve">0000 0246 SANTA ANA           AV0000 </t>
  </si>
  <si>
    <t>3253 006</t>
  </si>
  <si>
    <t xml:space="preserve">0000 0256 SANTA ANA           AV0000 </t>
  </si>
  <si>
    <t>3253 007</t>
  </si>
  <si>
    <t xml:space="preserve">0000 0266 SANTA ANA           AV0000 </t>
  </si>
  <si>
    <t>3253 008</t>
  </si>
  <si>
    <t xml:space="preserve">0000 0276 SANTA ANA           AV0000 </t>
  </si>
  <si>
    <t>3253 009</t>
  </si>
  <si>
    <t xml:space="preserve">0000 0345 DARIEN              WY0000 </t>
  </si>
  <si>
    <t>3253 009A</t>
  </si>
  <si>
    <t xml:space="preserve">0000 0301 DARIEN              WY0000 </t>
  </si>
  <si>
    <t>3253 010</t>
  </si>
  <si>
    <t xml:space="preserve">0000 0265 SAN LEANDRO         WY0000 </t>
  </si>
  <si>
    <t>3253 011</t>
  </si>
  <si>
    <t xml:space="preserve">0000 0255 SAN LEANDRO         WY0000 </t>
  </si>
  <si>
    <t>3253 012</t>
  </si>
  <si>
    <t xml:space="preserve">0000 0245 SAN LEANDRO         WY0000 </t>
  </si>
  <si>
    <t>3253 013</t>
  </si>
  <si>
    <t xml:space="preserve">0000 0235 SAN LEANDRO         WY0000 </t>
  </si>
  <si>
    <t>3253 014</t>
  </si>
  <si>
    <t xml:space="preserve">0000 0225 SAN LEANDRO         WY0000 </t>
  </si>
  <si>
    <t>3253 015</t>
  </si>
  <si>
    <t xml:space="preserve">0000 0215 SAN LEANDRO         WY0000 </t>
  </si>
  <si>
    <t>3253 016</t>
  </si>
  <si>
    <t xml:space="preserve">0000 1845 MONTEREY            BL0000 </t>
  </si>
  <si>
    <t>3253 017</t>
  </si>
  <si>
    <t xml:space="preserve">0000 0200 SAN BENITO          WY0000 </t>
  </si>
  <si>
    <t>3254 001</t>
  </si>
  <si>
    <t xml:space="preserve">0000 0210 SAN BENITO          WY0000 </t>
  </si>
  <si>
    <t>3254 002</t>
  </si>
  <si>
    <t xml:space="preserve">0000 0220 SAN BENITO          WY0000 </t>
  </si>
  <si>
    <t>3254 003</t>
  </si>
  <si>
    <t xml:space="preserve">0000 0230 SAN BENITO          WY0000 </t>
  </si>
  <si>
    <t>3254 004</t>
  </si>
  <si>
    <t xml:space="preserve">0000 0240 SAN BENITO          WY0000 </t>
  </si>
  <si>
    <t>3254 005</t>
  </si>
  <si>
    <t xml:space="preserve">0000 0250 SAN BENITO          WY0000 </t>
  </si>
  <si>
    <t>3254 006</t>
  </si>
  <si>
    <t xml:space="preserve">0000 0260 SAN BENITO          WY0000 </t>
  </si>
  <si>
    <t>3254 007</t>
  </si>
  <si>
    <t xml:space="preserve">0000 0270 SAN BENITO          WY0000 </t>
  </si>
  <si>
    <t>3254 008</t>
  </si>
  <si>
    <t xml:space="preserve">0000 0280 SAN BENITO          WY0000 </t>
  </si>
  <si>
    <t>3254 009</t>
  </si>
  <si>
    <t xml:space="preserve">0000 0445 DARIEN              WY0000 </t>
  </si>
  <si>
    <t>3254 010</t>
  </si>
  <si>
    <t xml:space="preserve">0000 0401 DARIEN              WY0000 </t>
  </si>
  <si>
    <t>3254 011</t>
  </si>
  <si>
    <t xml:space="preserve">0000 0285 SANTA ANA           AV0000 </t>
  </si>
  <si>
    <t>3254 012</t>
  </si>
  <si>
    <t xml:space="preserve">0000 0275 SANTA ANA           AV0000 </t>
  </si>
  <si>
    <t>3254 013</t>
  </si>
  <si>
    <t xml:space="preserve">0000 0265 SANTA ANA           AV0000 </t>
  </si>
  <si>
    <t>3254 014</t>
  </si>
  <si>
    <t xml:space="preserve">0000 0255 SANTA ANA           AV0000 </t>
  </si>
  <si>
    <t>3254 015</t>
  </si>
  <si>
    <t xml:space="preserve">0000 0245 SANTA ANA           AV0000 </t>
  </si>
  <si>
    <t>3254 016</t>
  </si>
  <si>
    <t xml:space="preserve">0000 0235 SANTA ANA           AV0000 </t>
  </si>
  <si>
    <t>3254 017</t>
  </si>
  <si>
    <t xml:space="preserve">0000 0225 SANTA ANA           AV0000 </t>
  </si>
  <si>
    <t>3254 018</t>
  </si>
  <si>
    <t xml:space="preserve">0000 0215 SANTA ANA           AV0000 </t>
  </si>
  <si>
    <t>3254 019</t>
  </si>
  <si>
    <t xml:space="preserve">0000 1725 MONTEREY            BL0000 </t>
  </si>
  <si>
    <t>3254 020</t>
  </si>
  <si>
    <t>3256 001</t>
  </si>
  <si>
    <t>3256 002</t>
  </si>
  <si>
    <t xml:space="preserve">0000 0240 DARIEN              WY0000 </t>
  </si>
  <si>
    <t>3257 001</t>
  </si>
  <si>
    <t xml:space="preserve">0000 0306 SAN LEANDRO         WY0000 </t>
  </si>
  <si>
    <t>3257 002</t>
  </si>
  <si>
    <t xml:space="preserve">0000 0314 SAN LEANDRO         WY0000 </t>
  </si>
  <si>
    <t>3257 003</t>
  </si>
  <si>
    <t xml:space="preserve">0000 0320 SAN LEANDRO         WY0000 </t>
  </si>
  <si>
    <t>3257 004</t>
  </si>
  <si>
    <t xml:space="preserve">0000 0330 SAN LEANDRO         WY0000 </t>
  </si>
  <si>
    <t>3257 005</t>
  </si>
  <si>
    <t xml:space="preserve">0000 0334 SAN LEANDRO         WY0000 </t>
  </si>
  <si>
    <t>3257 006</t>
  </si>
  <si>
    <t xml:space="preserve">0000 0340 SAN LEANDRO         WY0000 </t>
  </si>
  <si>
    <t>3257 007</t>
  </si>
  <si>
    <t xml:space="preserve">0000 0344 SAN LEANDRO         WY0000 </t>
  </si>
  <si>
    <t>3257 008</t>
  </si>
  <si>
    <t xml:space="preserve">0000 0348VSAN LEANDRO         WY0000 </t>
  </si>
  <si>
    <t>3257 009</t>
  </si>
  <si>
    <t xml:space="preserve">0000 0350 SAN LEANDRO         WY0000 </t>
  </si>
  <si>
    <t>3257 010</t>
  </si>
  <si>
    <t xml:space="preserve">0000 0360 SAN LEANDRO         WY0000 </t>
  </si>
  <si>
    <t>3257 011</t>
  </si>
  <si>
    <t xml:space="preserve">0000 0370 SAN LEANDRO         WY0000 </t>
  </si>
  <si>
    <t>3257 012</t>
  </si>
  <si>
    <t xml:space="preserve">0000 0376 SAN LEANDRO         WY0000 </t>
  </si>
  <si>
    <t>3257 013</t>
  </si>
  <si>
    <t xml:space="preserve">0000 0380 SAN LEANDRO         WY0000 </t>
  </si>
  <si>
    <t>3257 014</t>
  </si>
  <si>
    <t xml:space="preserve">0000 0390 SAN LEANDRO         WY0000 </t>
  </si>
  <si>
    <t>3257 015</t>
  </si>
  <si>
    <t xml:space="preserve">0000 0398 SAN LEANDRO         WY0000 </t>
  </si>
  <si>
    <t>3257 016</t>
  </si>
  <si>
    <t>3257 016A</t>
  </si>
  <si>
    <t xml:space="preserve">0000 0399 SAN FERNANDO        WY0000 </t>
  </si>
  <si>
    <t>3257 017</t>
  </si>
  <si>
    <t xml:space="preserve">0000 0345 SAN FERNANDO        WY0000 </t>
  </si>
  <si>
    <t>3257 023</t>
  </si>
  <si>
    <t xml:space="preserve">0000 0341 SAN FERNANDO        WY0000 </t>
  </si>
  <si>
    <t>3257 024</t>
  </si>
  <si>
    <t xml:space="preserve">0000 0335 SAN FERNANDO        WY0000 </t>
  </si>
  <si>
    <t>3257 025</t>
  </si>
  <si>
    <t xml:space="preserve">0000 0331 SAN FERNANDO        WY0000 </t>
  </si>
  <si>
    <t>3257 026</t>
  </si>
  <si>
    <t xml:space="preserve">0000 0325 SAN FERNANDO        WY0000 </t>
  </si>
  <si>
    <t>3257 027</t>
  </si>
  <si>
    <t xml:space="preserve">0000 0317 SAN FERNANDO        WY0000 </t>
  </si>
  <si>
    <t>3257 028</t>
  </si>
  <si>
    <t xml:space="preserve">0000 0309 SAN FERNANDO        WY0000 </t>
  </si>
  <si>
    <t>3257 029</t>
  </si>
  <si>
    <t xml:space="preserve">0000 0200 DARIEN              WY0000 </t>
  </si>
  <si>
    <t>3257 030</t>
  </si>
  <si>
    <t xml:space="preserve">0000 0300 SANTA ANA           AV0000 </t>
  </si>
  <si>
    <t>3258 001</t>
  </si>
  <si>
    <t xml:space="preserve">0000 0306 SANTA ANA           AV0000 </t>
  </si>
  <si>
    <t>3258 002</t>
  </si>
  <si>
    <t xml:space="preserve">0000 0310 SANTA ANA           AV0000 </t>
  </si>
  <si>
    <t>3258 003</t>
  </si>
  <si>
    <t xml:space="preserve">0000 0316 SANTA ANA           AV0000 </t>
  </si>
  <si>
    <t>3258 004</t>
  </si>
  <si>
    <t xml:space="preserve">0000 0320 SANTA ANA           AV0000 </t>
  </si>
  <si>
    <t>3258 005</t>
  </si>
  <si>
    <t xml:space="preserve">0000 0326 SANTA ANA           AV0000 </t>
  </si>
  <si>
    <t>3258 006</t>
  </si>
  <si>
    <t xml:space="preserve">0000 0332 SANTA ANA           AV0000 </t>
  </si>
  <si>
    <t>3258 007</t>
  </si>
  <si>
    <t xml:space="preserve">0000 0340 SANTA ANA           AV0000 </t>
  </si>
  <si>
    <t>3258 008</t>
  </si>
  <si>
    <t xml:space="preserve">0000 0344 SANTA ANA           AV0000 </t>
  </si>
  <si>
    <t>3258 009</t>
  </si>
  <si>
    <t xml:space="preserve">0000 0349VSAN LEANDRO         WY0000 </t>
  </si>
  <si>
    <t>3258 010</t>
  </si>
  <si>
    <t xml:space="preserve">0000 0350 SANTA ANA           AV0000 </t>
  </si>
  <si>
    <t>3258 011</t>
  </si>
  <si>
    <t xml:space="preserve">0000 0356 SANTA ANA           AV0000 </t>
  </si>
  <si>
    <t>3258 012</t>
  </si>
  <si>
    <t xml:space="preserve">0000 0364 SANTA ANA           AV0000 </t>
  </si>
  <si>
    <t>3258 014</t>
  </si>
  <si>
    <t xml:space="preserve">0000 0370 SANTA ANA           AV0000 </t>
  </si>
  <si>
    <t>3258 015</t>
  </si>
  <si>
    <t xml:space="preserve">0000 0380 SANTA ANA           AV0000 </t>
  </si>
  <si>
    <t>3258 016</t>
  </si>
  <si>
    <t xml:space="preserve">0000 0384 SANTA ANA           AV0000 </t>
  </si>
  <si>
    <t>3258 017</t>
  </si>
  <si>
    <t xml:space="preserve">0000 0390 SANTA ANA           AV0000 </t>
  </si>
  <si>
    <t>3258 018</t>
  </si>
  <si>
    <t xml:space="preserve">0000 0398 SANTA ANA           AV0000 </t>
  </si>
  <si>
    <t>3258 019</t>
  </si>
  <si>
    <t xml:space="preserve">0000 0395 SAN LEANDRO         WY0000 </t>
  </si>
  <si>
    <t>3258 020</t>
  </si>
  <si>
    <t xml:space="preserve">0000 0389 SAN LEANDRO         WY0000 </t>
  </si>
  <si>
    <t>3258 021</t>
  </si>
  <si>
    <t xml:space="preserve">0000 0381 SAN LEANDRO         WY0000 </t>
  </si>
  <si>
    <t>3258 022</t>
  </si>
  <si>
    <t xml:space="preserve">0000 0375 SAN LEANDRO         WY0000 </t>
  </si>
  <si>
    <t>3258 023</t>
  </si>
  <si>
    <t xml:space="preserve">0000 0365 SAN LEANDRO         WY0000 </t>
  </si>
  <si>
    <t>3258 025</t>
  </si>
  <si>
    <t xml:space="preserve">0000 0357 SAN LEANDRO         WY0000 </t>
  </si>
  <si>
    <t>3258 026</t>
  </si>
  <si>
    <t xml:space="preserve">0000 0351 SAN LEANDRO         WY0000 </t>
  </si>
  <si>
    <t>3258 027</t>
  </si>
  <si>
    <t xml:space="preserve">0000 0345 SAN LEANDRO         WY0000 </t>
  </si>
  <si>
    <t>3258 028</t>
  </si>
  <si>
    <t xml:space="preserve">0000 0341 SAN LEANDRO         WY0000 </t>
  </si>
  <si>
    <t>3258 029</t>
  </si>
  <si>
    <t xml:space="preserve">0000 0335 SAN LEANDRO         WY0000 </t>
  </si>
  <si>
    <t>3258 030</t>
  </si>
  <si>
    <t xml:space="preserve">0000 0329 SAN LEANDRO         WY0000 </t>
  </si>
  <si>
    <t>3258 031</t>
  </si>
  <si>
    <t xml:space="preserve">0000 0325 SAN LEANDRO         WY0000 </t>
  </si>
  <si>
    <t>3258 032</t>
  </si>
  <si>
    <t xml:space="preserve">0000 0315 SAN LEANDRO         WY0000 </t>
  </si>
  <si>
    <t>3258 033</t>
  </si>
  <si>
    <t xml:space="preserve">0000 0307 SAN LEANDRO         WY0000 </t>
  </si>
  <si>
    <t>3258 034</t>
  </si>
  <si>
    <t xml:space="preserve">0000 0300 DARIEN              WY0000 </t>
  </si>
  <si>
    <t>3258 035</t>
  </si>
  <si>
    <t xml:space="preserve">0000 0300 SAN BENITO          WY0000 </t>
  </si>
  <si>
    <t>3259 001</t>
  </si>
  <si>
    <t xml:space="preserve">0000 0306 SAN BENITO          WY0000 </t>
  </si>
  <si>
    <t>3259 002</t>
  </si>
  <si>
    <t xml:space="preserve">0000 0310 SAN BENITO          WY0000 </t>
  </si>
  <si>
    <t>3259 003</t>
  </si>
  <si>
    <t xml:space="preserve">0000 0316 SAN BENITO          WY0000 </t>
  </si>
  <si>
    <t>3259 004</t>
  </si>
  <si>
    <t xml:space="preserve">0000 0320 SAN BENITO          WY0000 </t>
  </si>
  <si>
    <t>3259 005</t>
  </si>
  <si>
    <t xml:space="preserve">0000 0326 SAN BENITO          WY0000 </t>
  </si>
  <si>
    <t>3259 006</t>
  </si>
  <si>
    <t xml:space="preserve">0000 0330 SAN BENITO          WY0000 </t>
  </si>
  <si>
    <t>3259 007</t>
  </si>
  <si>
    <t xml:space="preserve">0000 0336 SAN BENITO          WY0000 </t>
  </si>
  <si>
    <t>3259 008</t>
  </si>
  <si>
    <t xml:space="preserve">0000 0340 SAN BENITO          WY0000 </t>
  </si>
  <si>
    <t>3259 009</t>
  </si>
  <si>
    <t xml:space="preserve">0000 0346 SAN BENITO          WY0000 </t>
  </si>
  <si>
    <t>3259 010</t>
  </si>
  <si>
    <t>3259 011</t>
  </si>
  <si>
    <t xml:space="preserve">0000 0350 SAN BENITO          WY0000 </t>
  </si>
  <si>
    <t>3259 012</t>
  </si>
  <si>
    <t xml:space="preserve">0000 0354 SAN BENITO          WY0000 </t>
  </si>
  <si>
    <t>3259 013</t>
  </si>
  <si>
    <t xml:space="preserve">0000 0358 SAN BENITO          WY0000 </t>
  </si>
  <si>
    <t>3259 014</t>
  </si>
  <si>
    <t xml:space="preserve">0000 0364 SAN BENITO          WY0000 </t>
  </si>
  <si>
    <t>3259 015</t>
  </si>
  <si>
    <t xml:space="preserve">0000 0368 SAN BENITO          WY0000 </t>
  </si>
  <si>
    <t>3259 016</t>
  </si>
  <si>
    <t xml:space="preserve">0000 0370 SAN BENITO          WY0000 </t>
  </si>
  <si>
    <t>3259 017</t>
  </si>
  <si>
    <t xml:space="preserve">0000 0374 SAN BENITO          WY0000 </t>
  </si>
  <si>
    <t>3259 018</t>
  </si>
  <si>
    <t xml:space="preserve">0000 0380 SAN BENITO          WY0000 </t>
  </si>
  <si>
    <t>3259 019</t>
  </si>
  <si>
    <t xml:space="preserve">0000 0384 SAN BENITO          WY0000 </t>
  </si>
  <si>
    <t>3259 020</t>
  </si>
  <si>
    <t xml:space="preserve">0000 0388 SAN BENITO          WY0000 </t>
  </si>
  <si>
    <t>3259 021</t>
  </si>
  <si>
    <t xml:space="preserve">0000 0390 SAN BENITO          WY0000 </t>
  </si>
  <si>
    <t>3259 022</t>
  </si>
  <si>
    <t xml:space="preserve">0000 0396 SAN BENITO          WY0000 </t>
  </si>
  <si>
    <t>3259 023</t>
  </si>
  <si>
    <t xml:space="preserve">0000 0395 SANTA ANA           AV0000 </t>
  </si>
  <si>
    <t>3259 024</t>
  </si>
  <si>
    <t xml:space="preserve">0000 0391 SANTA ANA           AV0000 </t>
  </si>
  <si>
    <t>3259 026</t>
  </si>
  <si>
    <t xml:space="preserve">0000 0383 SANTA ANA           AV0000 </t>
  </si>
  <si>
    <t>3259 027</t>
  </si>
  <si>
    <t xml:space="preserve">0000 0377 SANTA ANA           AV0000 </t>
  </si>
  <si>
    <t>3259 028</t>
  </si>
  <si>
    <t xml:space="preserve">0000 0369 SANTA ANA           AV0000 </t>
  </si>
  <si>
    <t>3259 030</t>
  </si>
  <si>
    <t xml:space="preserve">0000 0365 SANTA ANA           AV0000 </t>
  </si>
  <si>
    <t>3259 031</t>
  </si>
  <si>
    <t xml:space="preserve">0000 0355 SANTA ANA           AV0000 </t>
  </si>
  <si>
    <t>3259 032</t>
  </si>
  <si>
    <t xml:space="preserve">0000 0351 SANTA ANA           AV0000 </t>
  </si>
  <si>
    <t>3259 033</t>
  </si>
  <si>
    <t xml:space="preserve">0000 0347 SANTA ANA           AV0000 </t>
  </si>
  <si>
    <t>3259 034</t>
  </si>
  <si>
    <t xml:space="preserve">0000 0341 SANTA ANA           AV0000 </t>
  </si>
  <si>
    <t>3259 036</t>
  </si>
  <si>
    <t xml:space="preserve">0000 0333 SANTA ANA           AV0000 </t>
  </si>
  <si>
    <t>3259 037</t>
  </si>
  <si>
    <t xml:space="preserve">0000 0329 SANTA ANA           AV0000 </t>
  </si>
  <si>
    <t>3259 038</t>
  </si>
  <si>
    <t xml:space="preserve">0000 0325 SANTA ANA           AV0000 </t>
  </si>
  <si>
    <t>3259 039</t>
  </si>
  <si>
    <t xml:space="preserve">0000 0315 SANTA ANA           AV0000 </t>
  </si>
  <si>
    <t>3259 041</t>
  </si>
  <si>
    <t xml:space="preserve">0000 0307 SANTA ANA           AV0000 </t>
  </si>
  <si>
    <t>3259 042</t>
  </si>
  <si>
    <t xml:space="preserve">0000 0301 SANTA ANA           AV0000 </t>
  </si>
  <si>
    <t>3259 043</t>
  </si>
  <si>
    <t xml:space="preserve">0000 1475 MONTEREY            BL0000 </t>
  </si>
  <si>
    <t>3260 001</t>
  </si>
  <si>
    <t xml:space="preserve">0000 0595 DARIEN              WY0000 </t>
  </si>
  <si>
    <t>3260 002</t>
  </si>
  <si>
    <t xml:space="preserve">0000 0587 DARIEN              WY0000 </t>
  </si>
  <si>
    <t>3260 003</t>
  </si>
  <si>
    <t xml:space="preserve">0000 0581 DARIEN              WY0000 </t>
  </si>
  <si>
    <t>3260 004</t>
  </si>
  <si>
    <t xml:space="preserve">0000 0571 DARIEN              WY0000 </t>
  </si>
  <si>
    <t>3260 005</t>
  </si>
  <si>
    <t xml:space="preserve">0000 0569 DARIEN              WY0000 </t>
  </si>
  <si>
    <t>3260 006</t>
  </si>
  <si>
    <t xml:space="preserve">0000 0561 DARIEN              WY0000 </t>
  </si>
  <si>
    <t>3260 007</t>
  </si>
  <si>
    <t xml:space="preserve">0000 0555 DARIEN              WY0000 </t>
  </si>
  <si>
    <t>3260 008</t>
  </si>
  <si>
    <t xml:space="preserve">0000 0545 DARIEN              WY0000 </t>
  </si>
  <si>
    <t>3260 009</t>
  </si>
  <si>
    <t xml:space="preserve">0000 0541 DARIEN              WY0000 </t>
  </si>
  <si>
    <t>3260 010</t>
  </si>
  <si>
    <t xml:space="preserve">0000 0533 DARIEN              WY0000 </t>
  </si>
  <si>
    <t>3260 011</t>
  </si>
  <si>
    <t xml:space="preserve">0000 0519 DARIEN              WY0000 </t>
  </si>
  <si>
    <t>3260 012</t>
  </si>
  <si>
    <t xml:space="preserve">0000 0501 DARIEN              WY0000 </t>
  </si>
  <si>
    <t>3260 013</t>
  </si>
  <si>
    <t xml:space="preserve">0000 0275 SAN BENITO          WY0000 </t>
  </si>
  <si>
    <t>3260 014</t>
  </si>
  <si>
    <t xml:space="preserve">0000 0255 SAN BENITO          WY0000 </t>
  </si>
  <si>
    <t>3260 015</t>
  </si>
  <si>
    <t xml:space="preserve">0000 0245 SAN BENITO          WY0000 </t>
  </si>
  <si>
    <t>3260 016</t>
  </si>
  <si>
    <t xml:space="preserve">0000 0225 SAN BENITO          WY0000 </t>
  </si>
  <si>
    <t>3260 017</t>
  </si>
  <si>
    <t xml:space="preserve">0000 0201 SAN BENITO          WY0000 </t>
  </si>
  <si>
    <t>3260 018</t>
  </si>
  <si>
    <t xml:space="preserve">0000 1625 MONTEREY            BL0000 </t>
  </si>
  <si>
    <t>3260 019</t>
  </si>
  <si>
    <t xml:space="preserve">0000 1615 MONTEREY            BL0000 </t>
  </si>
  <si>
    <t>3260 020</t>
  </si>
  <si>
    <t xml:space="preserve">0000 1601 MONTEREY            BL0000 </t>
  </si>
  <si>
    <t>3260 021</t>
  </si>
  <si>
    <t xml:space="preserve">0000 1555 MONTEREY            BL0000 </t>
  </si>
  <si>
    <t>3260 022</t>
  </si>
  <si>
    <t xml:space="preserve">0000 1535 MONTEREY            BL0000 </t>
  </si>
  <si>
    <t>3260 023</t>
  </si>
  <si>
    <t xml:space="preserve">0000 1515 MONTEREY            BL0000 </t>
  </si>
  <si>
    <t>3260 024</t>
  </si>
  <si>
    <t xml:space="preserve">0000 1501 MONTEREY            BL0000 </t>
  </si>
  <si>
    <t>3260 025</t>
  </si>
  <si>
    <t xml:space="preserve">0000 1495 MONTEREY            BL0000 </t>
  </si>
  <si>
    <t>3260 026</t>
  </si>
  <si>
    <t xml:space="preserve">0000 0540 DARIEN              WY0000 </t>
  </si>
  <si>
    <t>3261 001</t>
  </si>
  <si>
    <t xml:space="preserve">0000 0010VAPTOS               AV0000 </t>
  </si>
  <si>
    <t>3261 002</t>
  </si>
  <si>
    <t xml:space="preserve">0000 0020 APTOS               AV0000 </t>
  </si>
  <si>
    <t>3261 003</t>
  </si>
  <si>
    <t xml:space="preserve">0000 0030 APTOS               AV0000 </t>
  </si>
  <si>
    <t>3261 004</t>
  </si>
  <si>
    <t xml:space="preserve">0000 0040 APTOS               AV0000 </t>
  </si>
  <si>
    <t>3261 005</t>
  </si>
  <si>
    <t xml:space="preserve">0000 0044 APTOS               AV0000 </t>
  </si>
  <si>
    <t>3261 006</t>
  </si>
  <si>
    <t xml:space="preserve">0000 0050 APTOS               AV0000 </t>
  </si>
  <si>
    <t>3261 007</t>
  </si>
  <si>
    <t xml:space="preserve">0000 0060 APTOS               AV0000 </t>
  </si>
  <si>
    <t>3261 008</t>
  </si>
  <si>
    <t xml:space="preserve">0000 0066 APTOS               AV0000 </t>
  </si>
  <si>
    <t>3261 009</t>
  </si>
  <si>
    <t xml:space="preserve">0000 0074 APTOS               AV0000 </t>
  </si>
  <si>
    <t>3261 010</t>
  </si>
  <si>
    <t xml:space="preserve">0000 0082 APTOS               AV0000 </t>
  </si>
  <si>
    <t>3261 011</t>
  </si>
  <si>
    <t xml:space="preserve">0000 0600 UPLAND              DR0000 </t>
  </si>
  <si>
    <t>3261 012</t>
  </si>
  <si>
    <t xml:space="preserve">0000 0650 UPLAND              DR0000 </t>
  </si>
  <si>
    <t>3261 013</t>
  </si>
  <si>
    <t xml:space="preserve">0000 0333 SAN BENITO          WY0000 </t>
  </si>
  <si>
    <t>3261 014</t>
  </si>
  <si>
    <t xml:space="preserve">0000 0329 SAN BENITO          WY0000 </t>
  </si>
  <si>
    <t>3261 015</t>
  </si>
  <si>
    <t xml:space="preserve">0000 0325 SAN BENITO          WY0000 </t>
  </si>
  <si>
    <t>3261 016</t>
  </si>
  <si>
    <t xml:space="preserve">0000 0321 SAN BENITO          WY0000 </t>
  </si>
  <si>
    <t>3261 017</t>
  </si>
  <si>
    <t xml:space="preserve">0000 0319 SAN BENITO          WY0000 </t>
  </si>
  <si>
    <t>3261 018</t>
  </si>
  <si>
    <t xml:space="preserve">0000 0315 SAN BENITO          WY0000 </t>
  </si>
  <si>
    <t>3261 019</t>
  </si>
  <si>
    <t xml:space="preserve">0000 0311 SAN BENITO          WY0000 </t>
  </si>
  <si>
    <t>3261 020</t>
  </si>
  <si>
    <t xml:space="preserve">0000 0301 SAN BENITO          WY0000 </t>
  </si>
  <si>
    <t>3261 021</t>
  </si>
  <si>
    <t xml:space="preserve">0000 0590 DARIEN              WY0000 </t>
  </si>
  <si>
    <t>3262 001</t>
  </si>
  <si>
    <t xml:space="preserve">0000 0598 DARIEN              WY0000 </t>
  </si>
  <si>
    <t>3262 002</t>
  </si>
  <si>
    <t xml:space="preserve">0000 0110 SAN ALESO           AV0000 </t>
  </si>
  <si>
    <t>3262 002A</t>
  </si>
  <si>
    <t xml:space="preserve">0000 0116 SAN ALESO           AV0000 </t>
  </si>
  <si>
    <t>3262 003</t>
  </si>
  <si>
    <t xml:space="preserve">0000 0124 SAN ALESO           AV0000 </t>
  </si>
  <si>
    <t>3262 004</t>
  </si>
  <si>
    <t xml:space="preserve">0000 0130 SAN ALESO           AV0000 </t>
  </si>
  <si>
    <t>3262 005</t>
  </si>
  <si>
    <t xml:space="preserve">0000 0140 SAN ALESO           AV0000 </t>
  </si>
  <si>
    <t>3262 006</t>
  </si>
  <si>
    <t xml:space="preserve">0000 0146 SAN ALESO           AV0000 </t>
  </si>
  <si>
    <t>3262 007</t>
  </si>
  <si>
    <t xml:space="preserve">0000 0150 SAN ALESO           AV0000 </t>
  </si>
  <si>
    <t>3262 008</t>
  </si>
  <si>
    <t xml:space="preserve">0000 0160 SAN ALESO           AV0000 </t>
  </si>
  <si>
    <t>3262 009</t>
  </si>
  <si>
    <t xml:space="preserve">0000 0166 SAN ALESO           AV0000 </t>
  </si>
  <si>
    <t>3262 010</t>
  </si>
  <si>
    <t xml:space="preserve">0000 0172 SAN ALESO           AV0000 </t>
  </si>
  <si>
    <t>3262 011</t>
  </si>
  <si>
    <t xml:space="preserve">0000 0180 SAN ALESO           AV0000 </t>
  </si>
  <si>
    <t>3262 012</t>
  </si>
  <si>
    <t xml:space="preserve">0000 0188 SAN ALESO           AV0000 </t>
  </si>
  <si>
    <t>3262 013</t>
  </si>
  <si>
    <t xml:space="preserve">0000 0500 UPLAND              DR0000 </t>
  </si>
  <si>
    <t>3262 014</t>
  </si>
  <si>
    <t xml:space="preserve">0000 0095 APTOS               AV0000 </t>
  </si>
  <si>
    <t>3262 015</t>
  </si>
  <si>
    <t xml:space="preserve">0000 0091 APTOS               AV0000 </t>
  </si>
  <si>
    <t>3262 016</t>
  </si>
  <si>
    <t xml:space="preserve">0000 0085 APTOS               AV0000 </t>
  </si>
  <si>
    <t>3262 017</t>
  </si>
  <si>
    <t xml:space="preserve">0000 0075 APTOS               AV0000 </t>
  </si>
  <si>
    <t>3262 018</t>
  </si>
  <si>
    <t xml:space="preserve">0000 0065 APTOS               AV0000 </t>
  </si>
  <si>
    <t>3262 019</t>
  </si>
  <si>
    <t xml:space="preserve">0000 0045 APTOS               AV0000 </t>
  </si>
  <si>
    <t>3262 022</t>
  </si>
  <si>
    <t xml:space="preserve">0000 0041 APTOS               AV0000 </t>
  </si>
  <si>
    <t>3262 023</t>
  </si>
  <si>
    <t xml:space="preserve">0000 0035 APTOS               AV0000 </t>
  </si>
  <si>
    <t>3262 024</t>
  </si>
  <si>
    <t xml:space="preserve">0000 0025 APTOS               AV0000 </t>
  </si>
  <si>
    <t>3262 026</t>
  </si>
  <si>
    <t xml:space="preserve">0000 0015 APTOS               AV0000 </t>
  </si>
  <si>
    <t>3262 027</t>
  </si>
  <si>
    <t xml:space="preserve">0000 0055 APTOS               AV0000 </t>
  </si>
  <si>
    <t>3262 029</t>
  </si>
  <si>
    <t xml:space="preserve">0000 0550 DARIEN              WY0000 </t>
  </si>
  <si>
    <t>3262 030</t>
  </si>
  <si>
    <t xml:space="preserve">0000 1401 MONTEREY            BL0000 </t>
  </si>
  <si>
    <t>3263 001</t>
  </si>
  <si>
    <t xml:space="preserve">0000 1425 MONTEREY            BL0000 </t>
  </si>
  <si>
    <t>3263 002</t>
  </si>
  <si>
    <t xml:space="preserve">0000 1435 MONTEREY            BL0000 </t>
  </si>
  <si>
    <t>3263 004</t>
  </si>
  <si>
    <t xml:space="preserve">0000 1445 MONTEREY            BL0000 </t>
  </si>
  <si>
    <t>3263 005</t>
  </si>
  <si>
    <t xml:space="preserve">0000 1455 MONTEREY            BL0000 </t>
  </si>
  <si>
    <t>3263 006</t>
  </si>
  <si>
    <t xml:space="preserve">0000 0315 WESTGATE            DR0000 </t>
  </si>
  <si>
    <t>3263 007</t>
  </si>
  <si>
    <t xml:space="preserve">0000 0301 WESTGATE            DR0000 </t>
  </si>
  <si>
    <t>3263 008</t>
  </si>
  <si>
    <t xml:space="preserve">0000 0649 DARIEN              WY0000 </t>
  </si>
  <si>
    <t>3263 009</t>
  </si>
  <si>
    <t xml:space="preserve">0000 0637 DARIEN              WY0000 </t>
  </si>
  <si>
    <t>3263 010</t>
  </si>
  <si>
    <t xml:space="preserve">0000 0625 DARIEN              WY0000 </t>
  </si>
  <si>
    <t>3263 011</t>
  </si>
  <si>
    <t xml:space="preserve">0000 0615 DARIEN              WY0000 </t>
  </si>
  <si>
    <t>3263 012</t>
  </si>
  <si>
    <t xml:space="preserve">0000 0601 DARIEN              WY0000 </t>
  </si>
  <si>
    <t>3263 013</t>
  </si>
  <si>
    <t xml:space="preserve">0000 0620 DARIEN              WY0000 </t>
  </si>
  <si>
    <t>3264 001</t>
  </si>
  <si>
    <t xml:space="preserve">0000 0630 DARIEN              WY0000 </t>
  </si>
  <si>
    <t>3264 002</t>
  </si>
  <si>
    <t xml:space="preserve">0000 0640 DARIEN              WY0000 </t>
  </si>
  <si>
    <t>3264 003</t>
  </si>
  <si>
    <t xml:space="preserve">0000 0650 DARIEN              WY0000 </t>
  </si>
  <si>
    <t>3264 004</t>
  </si>
  <si>
    <t xml:space="preserve">0000 0660 DARIEN              WY0000 </t>
  </si>
  <si>
    <t>3264 005</t>
  </si>
  <si>
    <t xml:space="preserve">0000 0255 WESTGATE            DR0000 </t>
  </si>
  <si>
    <t>3264 006</t>
  </si>
  <si>
    <t xml:space="preserve">0000 0245 WESTGATE            DR0000 </t>
  </si>
  <si>
    <t>3264 007</t>
  </si>
  <si>
    <t xml:space="preserve">0000 0235 WESTGATE            DR0000 </t>
  </si>
  <si>
    <t>3264 008</t>
  </si>
  <si>
    <t xml:space="preserve">0000 0225 WESTGATE            DR0000 </t>
  </si>
  <si>
    <t>3264 009</t>
  </si>
  <si>
    <t xml:space="preserve">0000 0215 WESTGATE            DR0000 </t>
  </si>
  <si>
    <t>3264 010</t>
  </si>
  <si>
    <t xml:space="preserve">0000 0201 WESTGATE            DR0000 </t>
  </si>
  <si>
    <t>3264 011</t>
  </si>
  <si>
    <t xml:space="preserve">0000 0199 SAN ALESO           AV0000 </t>
  </si>
  <si>
    <t>3264 012</t>
  </si>
  <si>
    <t xml:space="preserve">0000 0185 SAN ALESO           AV0000 </t>
  </si>
  <si>
    <t>3264 013</t>
  </si>
  <si>
    <t xml:space="preserve">0000 0177 SAN ALESO           AV0000 </t>
  </si>
  <si>
    <t>3264 014</t>
  </si>
  <si>
    <t xml:space="preserve">0000 0169 SAN ALESO           AV0000 </t>
  </si>
  <si>
    <t>3264 015</t>
  </si>
  <si>
    <t xml:space="preserve">0000 0161 SAN ALESO           AV0000 </t>
  </si>
  <si>
    <t>3264 016</t>
  </si>
  <si>
    <t xml:space="preserve">0000 0155 SAN ALESO           AV0000 </t>
  </si>
  <si>
    <t>3264 017</t>
  </si>
  <si>
    <t xml:space="preserve">0000 0145 SAN ALESO           AV0000 </t>
  </si>
  <si>
    <t>3264 018</t>
  </si>
  <si>
    <t xml:space="preserve">0000 0141 SAN ALESO           AV0000 </t>
  </si>
  <si>
    <t>3264 019</t>
  </si>
  <si>
    <t xml:space="preserve">0000 0135 SAN ALESO           AV0000 </t>
  </si>
  <si>
    <t>3264 020</t>
  </si>
  <si>
    <t xml:space="preserve">0000 0131 SAN ALESO           AV0000 </t>
  </si>
  <si>
    <t>3264 021</t>
  </si>
  <si>
    <t xml:space="preserve">0000 0115 SAN ALESO           AV0000 </t>
  </si>
  <si>
    <t>3264 022</t>
  </si>
  <si>
    <t xml:space="preserve">0000 0101 SAN ALESO           AV0000 </t>
  </si>
  <si>
    <t>3264 022A</t>
  </si>
  <si>
    <t xml:space="preserve">0000 0195 WESTGATE            DR0000 </t>
  </si>
  <si>
    <t>3265 001</t>
  </si>
  <si>
    <t xml:space="preserve">0000 0185 WESTGATE            DR0000 </t>
  </si>
  <si>
    <t>3265 002</t>
  </si>
  <si>
    <t xml:space="preserve">0000 0175 WESTGATE            DR0000 </t>
  </si>
  <si>
    <t>3265 003</t>
  </si>
  <si>
    <t xml:space="preserve">0000 0163 WESTGATE            DR0000 </t>
  </si>
  <si>
    <t>3265 004</t>
  </si>
  <si>
    <t xml:space="preserve">0000 0157 WESTGATE            DR0000 </t>
  </si>
  <si>
    <t>3265 005</t>
  </si>
  <si>
    <t xml:space="preserve">0000 0151 WESTGATE            DR0000 </t>
  </si>
  <si>
    <t>3265 006</t>
  </si>
  <si>
    <t xml:space="preserve">0000 0145 WESTGATE            DR0000 </t>
  </si>
  <si>
    <t>3265 007</t>
  </si>
  <si>
    <t xml:space="preserve">0000 0139 WESTGATE            DR0000 </t>
  </si>
  <si>
    <t>3265 008</t>
  </si>
  <si>
    <t xml:space="preserve">0000 0133 WESTGATE            DR0000 </t>
  </si>
  <si>
    <t>3265 009</t>
  </si>
  <si>
    <t xml:space="preserve">0000 0127 WESTGATE            DR0000 </t>
  </si>
  <si>
    <t>3265 010</t>
  </si>
  <si>
    <t xml:space="preserve">0000 0121 WESTGATE            DR0000 </t>
  </si>
  <si>
    <t>3265 011</t>
  </si>
  <si>
    <t xml:space="preserve">0000 0115 WESTGATE            DR0000 </t>
  </si>
  <si>
    <t>3265 012</t>
  </si>
  <si>
    <t xml:space="preserve">0000 0111 WESTGATE            DR0000 </t>
  </si>
  <si>
    <t>3265 013</t>
  </si>
  <si>
    <t xml:space="preserve">0000 0101 WESTGATE            DR0000 </t>
  </si>
  <si>
    <t>3265 014</t>
  </si>
  <si>
    <t>0105 0105 APTOS                 00AVE</t>
  </si>
  <si>
    <t>3266A030</t>
  </si>
  <si>
    <t>3266A031</t>
  </si>
  <si>
    <t xml:space="preserve">0000 0601 UPLAND              DR0000 </t>
  </si>
  <si>
    <t>3267 001</t>
  </si>
  <si>
    <t xml:space="preserve">0000 0106 APTOS               AV0000 </t>
  </si>
  <si>
    <t>3267 002</t>
  </si>
  <si>
    <t xml:space="preserve">0000 0110 APTOS               AV0000 </t>
  </si>
  <si>
    <t>3267 003</t>
  </si>
  <si>
    <t xml:space="preserve">0000 0116 APTOS               AV0000 </t>
  </si>
  <si>
    <t>3267 004</t>
  </si>
  <si>
    <t xml:space="preserve">0000 0120 APTOS               AV0000 </t>
  </si>
  <si>
    <t>3267 005</t>
  </si>
  <si>
    <t xml:space="preserve">0000 0126 APTOS               AV0000 </t>
  </si>
  <si>
    <t>3267 006</t>
  </si>
  <si>
    <t xml:space="preserve">0000 0130 APTOS               AV0000 </t>
  </si>
  <si>
    <t>3267 007</t>
  </si>
  <si>
    <t xml:space="preserve">0000 0134 APTOS               AV0000 </t>
  </si>
  <si>
    <t>3267 008</t>
  </si>
  <si>
    <t xml:space="preserve">0000 0138 APTOS               AV0000 </t>
  </si>
  <si>
    <t>3267 009</t>
  </si>
  <si>
    <t xml:space="preserve">0000 0142 APTOS               AV0000 </t>
  </si>
  <si>
    <t>3267 010</t>
  </si>
  <si>
    <t xml:space="preserve">0000 0144 APTOS               AV0000 </t>
  </si>
  <si>
    <t>3267 011</t>
  </si>
  <si>
    <t xml:space="preserve">0000 0150 APTOS               AV0000 </t>
  </si>
  <si>
    <t>3267 012</t>
  </si>
  <si>
    <t xml:space="preserve">0000 0156 APTOS               AV0000 </t>
  </si>
  <si>
    <t>3267 013</t>
  </si>
  <si>
    <t xml:space="preserve">0000 0160 APTOS               AV0000 </t>
  </si>
  <si>
    <t>3267 014</t>
  </si>
  <si>
    <t xml:space="preserve">0000 0166 APTOS               AV0000 </t>
  </si>
  <si>
    <t>3267 015</t>
  </si>
  <si>
    <t xml:space="preserve">0000 0170 APTOS               AV0000 </t>
  </si>
  <si>
    <t>3267 016</t>
  </si>
  <si>
    <t xml:space="preserve">0000 0184 APTOS               AV0000 </t>
  </si>
  <si>
    <t>3267 016A</t>
  </si>
  <si>
    <t xml:space="preserve">0000 0190 APTOS               AV0000 </t>
  </si>
  <si>
    <t>3267 017</t>
  </si>
  <si>
    <t xml:space="preserve">0000 2230 OCEAN               AV0000 </t>
  </si>
  <si>
    <t>3267 017A</t>
  </si>
  <si>
    <t xml:space="preserve">0000 0399 SAN BENITO          WY0000 </t>
  </si>
  <si>
    <t>3267 018</t>
  </si>
  <si>
    <t xml:space="preserve">0000 0393 SAN BENITO          WY0000 </t>
  </si>
  <si>
    <t>3267 019</t>
  </si>
  <si>
    <t xml:space="preserve">0000 0389 SAN BENITO          WY0000 </t>
  </si>
  <si>
    <t>3267 020</t>
  </si>
  <si>
    <t xml:space="preserve">0000 0385 SAN BENITO          WY0000 </t>
  </si>
  <si>
    <t>3267 021</t>
  </si>
  <si>
    <t xml:space="preserve">0000 0381 SAN BENITO          WY0000 </t>
  </si>
  <si>
    <t>3267 023</t>
  </si>
  <si>
    <t xml:space="preserve">0000 0377 SAN BENITO          WY0000 </t>
  </si>
  <si>
    <t>3267 024</t>
  </si>
  <si>
    <t xml:space="preserve">0000 0375 SAN BENITO          WY0000 </t>
  </si>
  <si>
    <t>3267 024A</t>
  </si>
  <si>
    <t xml:space="preserve">0000 0367 SAN BENITO          WY0000 </t>
  </si>
  <si>
    <t>3267 025</t>
  </si>
  <si>
    <t xml:space="preserve">0000 0363 SAN BENITO          WY0000 </t>
  </si>
  <si>
    <t>3267 026</t>
  </si>
  <si>
    <t xml:space="preserve">0000 0359 SAN BENITO          WY0000 </t>
  </si>
  <si>
    <t>3267 027</t>
  </si>
  <si>
    <t xml:space="preserve">0000 0355 SAN BENITO          WY0000 </t>
  </si>
  <si>
    <t>3267 028</t>
  </si>
  <si>
    <t xml:space="preserve">0000 0351 SAN BENITO          WY0000 </t>
  </si>
  <si>
    <t>3267 029</t>
  </si>
  <si>
    <t xml:space="preserve">0000 0347 SAN BENITO          WY0000 </t>
  </si>
  <si>
    <t>3267 030</t>
  </si>
  <si>
    <t xml:space="preserve">0000 0651 UPLAND              DR0000 </t>
  </si>
  <si>
    <t>3267 031</t>
  </si>
  <si>
    <t xml:space="preserve">0000 0505 KENWOOD             WY0000 </t>
  </si>
  <si>
    <t>3269 001</t>
  </si>
  <si>
    <t xml:space="preserve">0000 0083 WESTGATE            DR0000 </t>
  </si>
  <si>
    <t>3269 002</t>
  </si>
  <si>
    <t xml:space="preserve">0000 0075 WESTGATE            DR0000 </t>
  </si>
  <si>
    <t>3269 003</t>
  </si>
  <si>
    <t xml:space="preserve">0000 0065 WESTGATE            DR0000 </t>
  </si>
  <si>
    <t>3269 004</t>
  </si>
  <si>
    <t xml:space="preserve">0000 0057 WESTGATE            DR0000 </t>
  </si>
  <si>
    <t>3269 005</t>
  </si>
  <si>
    <t xml:space="preserve">0000 0049 WESTGATE            DR0000 </t>
  </si>
  <si>
    <t>3269 006</t>
  </si>
  <si>
    <t xml:space="preserve">0000 0039 WESTGATE            DR0000 </t>
  </si>
  <si>
    <t>3269 007</t>
  </si>
  <si>
    <t xml:space="preserve">0000 0031 WESTGATE            DR0000 </t>
  </si>
  <si>
    <t>3269 008</t>
  </si>
  <si>
    <t xml:space="preserve">0000 0025 WESTGATE            DR0000 </t>
  </si>
  <si>
    <t>3269 008A</t>
  </si>
  <si>
    <t xml:space="preserve">0000 0015 WESTGATE            DR0000 </t>
  </si>
  <si>
    <t>3269 009</t>
  </si>
  <si>
    <t xml:space="preserve">0000 0011 WESTGATE            DR0000 </t>
  </si>
  <si>
    <t>3269 009A</t>
  </si>
  <si>
    <t xml:space="preserve">0000 0001 WESTGATE            DR0000 </t>
  </si>
  <si>
    <t>3269 009B</t>
  </si>
  <si>
    <t xml:space="preserve">0000 0087 PINEHURST           WY0000 </t>
  </si>
  <si>
    <t>3270 002A</t>
  </si>
  <si>
    <t xml:space="preserve">0000 0081 PINEHURST           WY0000 </t>
  </si>
  <si>
    <t>3270 003</t>
  </si>
  <si>
    <t xml:space="preserve">0000 0075 PINEHURST           WY0000 </t>
  </si>
  <si>
    <t>3270 004</t>
  </si>
  <si>
    <t xml:space="preserve">0000 0069 PINEHURST           WY0000 </t>
  </si>
  <si>
    <t>3270 005</t>
  </si>
  <si>
    <t xml:space="preserve">0000 0061 PINEHURST           WY0000 </t>
  </si>
  <si>
    <t>3270 006</t>
  </si>
  <si>
    <t xml:space="preserve">0000 0055 PINEHURST           WY0000 </t>
  </si>
  <si>
    <t>3270 006A</t>
  </si>
  <si>
    <t xml:space="preserve">0000 0045 PINEHURST           WY0000 </t>
  </si>
  <si>
    <t>3270 007</t>
  </si>
  <si>
    <t xml:space="preserve">0000 0039 PINEHURST           WY0000 </t>
  </si>
  <si>
    <t>3270 008</t>
  </si>
  <si>
    <t xml:space="preserve">0000 0033 PINEHURST           WY0000 </t>
  </si>
  <si>
    <t>3270 009</t>
  </si>
  <si>
    <t xml:space="preserve">0000 0025 PINEHURST           WY0000 </t>
  </si>
  <si>
    <t>3270 009A</t>
  </si>
  <si>
    <t xml:space="preserve">0000 0019 PINEHURST           WY0000 </t>
  </si>
  <si>
    <t>3270 010</t>
  </si>
  <si>
    <t xml:space="preserve">0000 0001 PINEHURST           WY0000 </t>
  </si>
  <si>
    <t>3270 011</t>
  </si>
  <si>
    <t xml:space="preserve">0000 0015 PINEHURST           WY0000 </t>
  </si>
  <si>
    <t>3270 011A</t>
  </si>
  <si>
    <t xml:space="preserve">0000 0020 WESTGATE            DR0000 </t>
  </si>
  <si>
    <t>3270 011B</t>
  </si>
  <si>
    <t xml:space="preserve">0000 2116 OCEAN               AV0000 </t>
  </si>
  <si>
    <t>3270 011C</t>
  </si>
  <si>
    <t xml:space="preserve">0000 2122 OCEAN               AV0000 </t>
  </si>
  <si>
    <t>3270 011D</t>
  </si>
  <si>
    <t xml:space="preserve">0000 2128 OCEAN               AV0000 </t>
  </si>
  <si>
    <t>3270 011E</t>
  </si>
  <si>
    <t xml:space="preserve">0000 2134 OCEAN               AV0000 </t>
  </si>
  <si>
    <t>3270 011F</t>
  </si>
  <si>
    <t xml:space="preserve">0000 0002 WESTGATE            DR0000 </t>
  </si>
  <si>
    <t>3270 011G</t>
  </si>
  <si>
    <t xml:space="preserve">0000 0026 WESTGATE            DR0000 </t>
  </si>
  <si>
    <t>3270 012</t>
  </si>
  <si>
    <t xml:space="preserve">0000 0032 WESTGATE            DR0000 </t>
  </si>
  <si>
    <t>3270 013</t>
  </si>
  <si>
    <t xml:space="preserve">0000 0040 WESTGATE            DR0000 </t>
  </si>
  <si>
    <t>3270 014</t>
  </si>
  <si>
    <t xml:space="preserve">0000 0048 WESTGATE            DR0000 </t>
  </si>
  <si>
    <t>3270 015</t>
  </si>
  <si>
    <t xml:space="preserve">0000 0056 WESTGATE            DR0000 </t>
  </si>
  <si>
    <t>3270 016</t>
  </si>
  <si>
    <t xml:space="preserve">0000 0064 WESTGATE            DR0000 </t>
  </si>
  <si>
    <t>3270 017</t>
  </si>
  <si>
    <t xml:space="preserve">0000 0072 WESTGATE            DR0000 </t>
  </si>
  <si>
    <t>3270 018</t>
  </si>
  <si>
    <t xml:space="preserve">0000 0080 WESTGATE            DR0000 </t>
  </si>
  <si>
    <t>3270 019</t>
  </si>
  <si>
    <t xml:space="preserve">0000 0088 WESTGATE            DR0000 </t>
  </si>
  <si>
    <t>3270 020</t>
  </si>
  <si>
    <t xml:space="preserve">0000 0090 WESTGATE            DR0000 </t>
  </si>
  <si>
    <t>3270 021</t>
  </si>
  <si>
    <t xml:space="preserve">0000 0095 PINEHURST           WY0000 </t>
  </si>
  <si>
    <t>3270 022</t>
  </si>
  <si>
    <t xml:space="preserve">0000 0251 UPLAND              DR0000 </t>
  </si>
  <si>
    <t>3271 001</t>
  </si>
  <si>
    <t xml:space="preserve">0000 0181 PINEHURST           WY0000 </t>
  </si>
  <si>
    <t>3271 002</t>
  </si>
  <si>
    <t xml:space="preserve">0000 0171 PINEHURST           WY0000 </t>
  </si>
  <si>
    <t>3271 003</t>
  </si>
  <si>
    <t xml:space="preserve">0000 0161 PINEHURST           WY0000 </t>
  </si>
  <si>
    <t>3271 004</t>
  </si>
  <si>
    <t xml:space="preserve">0000 0151 PINEHURST           WY0000 </t>
  </si>
  <si>
    <t>3271 005</t>
  </si>
  <si>
    <t xml:space="preserve">0000 0141 PINEHURST           WY0000 </t>
  </si>
  <si>
    <t>3271 006</t>
  </si>
  <si>
    <t xml:space="preserve">0000 0135 PINEHURST           WY0000 </t>
  </si>
  <si>
    <t>3271 007</t>
  </si>
  <si>
    <t xml:space="preserve">0000 0129 PINEHURST           WY0000 </t>
  </si>
  <si>
    <t>3271 008</t>
  </si>
  <si>
    <t xml:space="preserve">0000 0125 PINEHURST           WY0000 </t>
  </si>
  <si>
    <t>3271 009</t>
  </si>
  <si>
    <t xml:space="preserve">0000 0115 PINEHURST           WY0000 </t>
  </si>
  <si>
    <t>3271 010</t>
  </si>
  <si>
    <t xml:space="preserve">0000 0109 PINEHURST           WY0000 </t>
  </si>
  <si>
    <t>3271 011</t>
  </si>
  <si>
    <t xml:space="preserve">0000 0101 PINEHURST           WY0000 </t>
  </si>
  <si>
    <t>3271 012</t>
  </si>
  <si>
    <t xml:space="preserve">0000 0100 WESTGATE            DR0000 </t>
  </si>
  <si>
    <t>3271 013</t>
  </si>
  <si>
    <t xml:space="preserve">0000 0110 WESTGATE            DR0000 </t>
  </si>
  <si>
    <t>3271 014</t>
  </si>
  <si>
    <t xml:space="preserve">0000 0120 WESTGATE            DR0000 </t>
  </si>
  <si>
    <t>3271 015</t>
  </si>
  <si>
    <t xml:space="preserve">0000 0130 WESTGATE            DR0000 </t>
  </si>
  <si>
    <t>3271 016</t>
  </si>
  <si>
    <t xml:space="preserve">0000 0134 WESTGATE            DR0000 </t>
  </si>
  <si>
    <t>3271 017</t>
  </si>
  <si>
    <t xml:space="preserve">0000 0140 WESTGATE            DR0000 </t>
  </si>
  <si>
    <t>3271 018</t>
  </si>
  <si>
    <t xml:space="preserve">0000 0150 WESTGATE            DR0000 </t>
  </si>
  <si>
    <t>3271 019</t>
  </si>
  <si>
    <t xml:space="preserve">0000 0160 WESTGATE            DR0000 </t>
  </si>
  <si>
    <t>3271 020</t>
  </si>
  <si>
    <t xml:space="preserve">0000 0170 WESTGATE            DR0000 </t>
  </si>
  <si>
    <t>3271 021</t>
  </si>
  <si>
    <t xml:space="preserve">0000 0176 WESTGATE            DR0000 </t>
  </si>
  <si>
    <t>3271 022</t>
  </si>
  <si>
    <t xml:space="preserve">0000 0180 WESTGATE            DR0000 </t>
  </si>
  <si>
    <t>3271 023</t>
  </si>
  <si>
    <t xml:space="preserve">0000 0275 UPLAND              DR0000 </t>
  </si>
  <si>
    <t>3271 024</t>
  </si>
  <si>
    <t xml:space="preserve">0000 0233 MANOR               DR0000 </t>
  </si>
  <si>
    <t>3272 001</t>
  </si>
  <si>
    <t xml:space="preserve">0000 0201 MANOR               DR0000 </t>
  </si>
  <si>
    <t>3272 002</t>
  </si>
  <si>
    <t xml:space="preserve">0000 0220 UPLAND              DR0000 </t>
  </si>
  <si>
    <t>3272 003</t>
  </si>
  <si>
    <t xml:space="preserve">0000 0230 UPLAND              DR0000 </t>
  </si>
  <si>
    <t>3272 004</t>
  </si>
  <si>
    <t xml:space="preserve">0000 0240 UPLAND              DR0000 </t>
  </si>
  <si>
    <t>3272 005</t>
  </si>
  <si>
    <t xml:space="preserve">0000 0250 UPLAND              DR0000 </t>
  </si>
  <si>
    <t>3272 005A</t>
  </si>
  <si>
    <t xml:space="preserve">0000 0260 UPLAND              DR0000 </t>
  </si>
  <si>
    <t>3272 006</t>
  </si>
  <si>
    <t xml:space="preserve">0000 0270 UPLAND              DR0000 </t>
  </si>
  <si>
    <t>3272 007</t>
  </si>
  <si>
    <t xml:space="preserve">0000 0200 WESTGATE            DR0000 </t>
  </si>
  <si>
    <t>3272 008</t>
  </si>
  <si>
    <t xml:space="preserve">0000 0220 WESTGATE            DR0000 </t>
  </si>
  <si>
    <t>3272 009</t>
  </si>
  <si>
    <t xml:space="preserve">0000 0230 WESTGATE            DR0000 </t>
  </si>
  <si>
    <t>3272 010</t>
  </si>
  <si>
    <t xml:space="preserve">0000 0700 DARIEN              WY0000 </t>
  </si>
  <si>
    <t>3272 011</t>
  </si>
  <si>
    <t xml:space="preserve">0000 0730 DARIEN              WY0000 </t>
  </si>
  <si>
    <t>3272 012</t>
  </si>
  <si>
    <t xml:space="preserve">0000 0740 DARIEN              WY0000 </t>
  </si>
  <si>
    <t>3272 013</t>
  </si>
  <si>
    <t xml:space="preserve">0000 0750 DARIEN              WY0000 </t>
  </si>
  <si>
    <t>3272 014</t>
  </si>
  <si>
    <t xml:space="preserve">0000 0760 DARIEN              WY0000 </t>
  </si>
  <si>
    <t>3272 015</t>
  </si>
  <si>
    <t xml:space="preserve">0000 0770 DARIEN              WY0000 </t>
  </si>
  <si>
    <t>3272 016</t>
  </si>
  <si>
    <t xml:space="preserve">0000 0780 DARIEN              WY0000 </t>
  </si>
  <si>
    <t>3272 017</t>
  </si>
  <si>
    <t xml:space="preserve">0000 1201 MONTEREY            BL0000 </t>
  </si>
  <si>
    <t>3273 001</t>
  </si>
  <si>
    <t xml:space="preserve">0000 1211 MONTEREY            BL0000 </t>
  </si>
  <si>
    <t>3273 002</t>
  </si>
  <si>
    <t xml:space="preserve">0000 1215 MONTEREY            BL0000 </t>
  </si>
  <si>
    <t>3273 003</t>
  </si>
  <si>
    <t xml:space="preserve">0000 1225 MONTEREY            BL0000 </t>
  </si>
  <si>
    <t>3273 004</t>
  </si>
  <si>
    <t xml:space="preserve">0000 1245 MONTEREY            BL0000 </t>
  </si>
  <si>
    <t>3273 005</t>
  </si>
  <si>
    <t xml:space="preserve">0000 1255 MONTEREY            BL0000 </t>
  </si>
  <si>
    <t>3273 006</t>
  </si>
  <si>
    <t xml:space="preserve">0000 1265 MONTEREY            BL0000 </t>
  </si>
  <si>
    <t>3273 007</t>
  </si>
  <si>
    <t xml:space="preserve">0000 1275 MONTEREY            BL0000 </t>
  </si>
  <si>
    <t>3273 008</t>
  </si>
  <si>
    <t xml:space="preserve">0000 1285 MONTEREY            BL0000 </t>
  </si>
  <si>
    <t>3273 009</t>
  </si>
  <si>
    <t xml:space="preserve">0000 1295 MONTEREY            BL0000 </t>
  </si>
  <si>
    <t>3273 010</t>
  </si>
  <si>
    <t xml:space="preserve">0000 1301 MONTEREY            BL0000 </t>
  </si>
  <si>
    <t>3273 011</t>
  </si>
  <si>
    <t xml:space="preserve">0000 1315 MONTEREY            BL0000 </t>
  </si>
  <si>
    <t>3273 012</t>
  </si>
  <si>
    <t xml:space="preserve">0000 1335 MONTEREY            BL0000 </t>
  </si>
  <si>
    <t>3273 013</t>
  </si>
  <si>
    <t xml:space="preserve">0000 1355 MONTEREY            BL0000 </t>
  </si>
  <si>
    <t>3273 014</t>
  </si>
  <si>
    <t xml:space="preserve">0000 1365 MONTEREY            BL0000 </t>
  </si>
  <si>
    <t>3273 015</t>
  </si>
  <si>
    <t xml:space="preserve">0000 1375 MONTEREY            BL0000 </t>
  </si>
  <si>
    <t>3273 016</t>
  </si>
  <si>
    <t xml:space="preserve">0000 1385 MONTEREY            BL0000 </t>
  </si>
  <si>
    <t>3273 017</t>
  </si>
  <si>
    <t xml:space="preserve">0000 0300 WESTGATE            DR0000 </t>
  </si>
  <si>
    <t>3273 018</t>
  </si>
  <si>
    <t xml:space="preserve">0000 0701 DARIEN              WY0000 </t>
  </si>
  <si>
    <t>3273 019</t>
  </si>
  <si>
    <t xml:space="preserve">0000 0715 DARIEN              WY0000 </t>
  </si>
  <si>
    <t>3273 020</t>
  </si>
  <si>
    <t xml:space="preserve">0000 0725 DARIEN              WY0000 </t>
  </si>
  <si>
    <t>3273 021</t>
  </si>
  <si>
    <t xml:space="preserve">0000 0735 DARIEN              WY0000 </t>
  </si>
  <si>
    <t>3273 022</t>
  </si>
  <si>
    <t xml:space="preserve">0000 0745 DARIEN              WY0000 </t>
  </si>
  <si>
    <t>3273 022A</t>
  </si>
  <si>
    <t xml:space="preserve">0000 0755 DARIEN              WY0000 </t>
  </si>
  <si>
    <t>3273 023</t>
  </si>
  <si>
    <t xml:space="preserve">0000 0765 DARIEN              WY0000 </t>
  </si>
  <si>
    <t>3273 024</t>
  </si>
  <si>
    <t xml:space="preserve">0000 0775 DARIEN              WY0000 </t>
  </si>
  <si>
    <t>3273 025</t>
  </si>
  <si>
    <t xml:space="preserve">0000 0785 DARIEN              WY0000 </t>
  </si>
  <si>
    <t>3273 026</t>
  </si>
  <si>
    <t xml:space="preserve">0000 0795 DARIEN              WY0000 </t>
  </si>
  <si>
    <t>3273 027</t>
  </si>
  <si>
    <t xml:space="preserve">0000 0801 DARIEN              WY0000 </t>
  </si>
  <si>
    <t>3273 027A</t>
  </si>
  <si>
    <t xml:space="preserve">0000 0811 DARIEN              WY0000 </t>
  </si>
  <si>
    <t>3273 028</t>
  </si>
  <si>
    <t xml:space="preserve">0000 0819 DARIEN              WY0000 </t>
  </si>
  <si>
    <t>3273 029</t>
  </si>
  <si>
    <t xml:space="preserve">0000 0823 DARIEN              WY0000 </t>
  </si>
  <si>
    <t>3273 030</t>
  </si>
  <si>
    <t xml:space="preserve">0000 0835 DARIEN              WY0000 </t>
  </si>
  <si>
    <t>3273 031</t>
  </si>
  <si>
    <t xml:space="preserve">0000 0841 DARIEN              WY0000 </t>
  </si>
  <si>
    <t>3273 032</t>
  </si>
  <si>
    <t xml:space="preserve">0000 0877 DARIEN              WY0000 </t>
  </si>
  <si>
    <t>3273 036</t>
  </si>
  <si>
    <t xml:space="preserve">0000 0895 DARIEN              WY0000 </t>
  </si>
  <si>
    <t>3273 037</t>
  </si>
  <si>
    <t xml:space="preserve">0000 0857 DARIEN              WY0000 </t>
  </si>
  <si>
    <t>3273 039</t>
  </si>
  <si>
    <t>3273 040</t>
  </si>
  <si>
    <t xml:space="preserve">0000 0869 DARIEN              WY0000 </t>
  </si>
  <si>
    <t>3273 041</t>
  </si>
  <si>
    <t xml:space="preserve">0000 1115 MONTEREY            BL0000 </t>
  </si>
  <si>
    <t>3274 002</t>
  </si>
  <si>
    <t xml:space="preserve">0000 1125 MONTEREY            BL0000 </t>
  </si>
  <si>
    <t>3274 003</t>
  </si>
  <si>
    <t xml:space="preserve">0000 1135 MONTEREY            BL0000 </t>
  </si>
  <si>
    <t>3274 004</t>
  </si>
  <si>
    <t xml:space="preserve">0000 1145 MONTEREY            BL0000 </t>
  </si>
  <si>
    <t>3274 005</t>
  </si>
  <si>
    <t xml:space="preserve">0000 1155 MONTEREY            BL0000 </t>
  </si>
  <si>
    <t>3274 006</t>
  </si>
  <si>
    <t xml:space="preserve">0000 1165 MONTEREY            BL0000 </t>
  </si>
  <si>
    <t>3274 007</t>
  </si>
  <si>
    <t xml:space="preserve">0000 1175 MONTEREY            BL0000 </t>
  </si>
  <si>
    <t>3274 008</t>
  </si>
  <si>
    <t xml:space="preserve">0000 1185 MONTEREY            BL0000 </t>
  </si>
  <si>
    <t>3274 009</t>
  </si>
  <si>
    <t xml:space="preserve">0000 0100 NORTHGATE           DR0000 </t>
  </si>
  <si>
    <t>3274 010</t>
  </si>
  <si>
    <t xml:space="preserve">0000 0907 DARIEN              WY0000 </t>
  </si>
  <si>
    <t>3274 011</t>
  </si>
  <si>
    <t xml:space="preserve">0000 0915 DARIEN              WY0000 </t>
  </si>
  <si>
    <t>3274 012</t>
  </si>
  <si>
    <t xml:space="preserve">0000 0925 DARIEN              WY0000 </t>
  </si>
  <si>
    <t>3274 012A</t>
  </si>
  <si>
    <t xml:space="preserve">0000 0929 DARIEN              WY0000 </t>
  </si>
  <si>
    <t>3274 013</t>
  </si>
  <si>
    <t xml:space="preserve">0000 0935 DARIEN              WY0000 </t>
  </si>
  <si>
    <t>3274 014</t>
  </si>
  <si>
    <t xml:space="preserve">0000 0955 DARIEN              WY0000 </t>
  </si>
  <si>
    <t>3274 017</t>
  </si>
  <si>
    <t xml:space="preserve">0000 0961 DARIEN              WY0000 </t>
  </si>
  <si>
    <t>3274 018</t>
  </si>
  <si>
    <t xml:space="preserve">0000 0965 DARIEN              WY0000 </t>
  </si>
  <si>
    <t>3274 019</t>
  </si>
  <si>
    <t xml:space="preserve">0000 0971 DARIEN              WY0000 </t>
  </si>
  <si>
    <t>3274 020</t>
  </si>
  <si>
    <t xml:space="preserve">0000 0975 DARIEN              WY0000 </t>
  </si>
  <si>
    <t>3274 021</t>
  </si>
  <si>
    <t xml:space="preserve">0000 0985 DARIEN              WY0000 </t>
  </si>
  <si>
    <t>3274 022</t>
  </si>
  <si>
    <t xml:space="preserve">0000 0945 DARIEN              WY0000 </t>
  </si>
  <si>
    <t>3274 023</t>
  </si>
  <si>
    <t xml:space="preserve">0000 0896 DARIEN              WY0000 </t>
  </si>
  <si>
    <t>3275 001</t>
  </si>
  <si>
    <t xml:space="preserve">0000 0001 NORTHGATE           DR0000 </t>
  </si>
  <si>
    <t>3275 002</t>
  </si>
  <si>
    <t xml:space="preserve">0000 0110 UPLAND              DR0000 </t>
  </si>
  <si>
    <t>3275 003</t>
  </si>
  <si>
    <t xml:space="preserve">0000 0120 UPLAND              DR0000 </t>
  </si>
  <si>
    <t>3275 004</t>
  </si>
  <si>
    <t xml:space="preserve">0000 0128 UPLAND              DR0000 </t>
  </si>
  <si>
    <t>3275 005</t>
  </si>
  <si>
    <t xml:space="preserve">0000 0150 UPLAND              DR0000 </t>
  </si>
  <si>
    <t>3275 006</t>
  </si>
  <si>
    <t xml:space="preserve">0000 0156 UPLAND              DR0000 </t>
  </si>
  <si>
    <t>3275 007</t>
  </si>
  <si>
    <t xml:space="preserve">0000 0160 UPLAND              DR0000 </t>
  </si>
  <si>
    <t>3275 008</t>
  </si>
  <si>
    <t xml:space="preserve">0000 0170 UPLAND              DR0000 </t>
  </si>
  <si>
    <t>3275 008A</t>
  </si>
  <si>
    <t xml:space="preserve">0000 0180 UPLAND              DR0000 </t>
  </si>
  <si>
    <t>3275 009</t>
  </si>
  <si>
    <t xml:space="preserve">0000 0184 UPLAND              DR0000 </t>
  </si>
  <si>
    <t>3275 010</t>
  </si>
  <si>
    <t xml:space="preserve">0000 0190 UPLAND              DR0000 </t>
  </si>
  <si>
    <t>3275 011</t>
  </si>
  <si>
    <t xml:space="preserve">0000 0198 UPLAND              DR0000 </t>
  </si>
  <si>
    <t>3275 012</t>
  </si>
  <si>
    <t xml:space="preserve">0000 0820 DARIEN              WY0000 </t>
  </si>
  <si>
    <t>3275 015</t>
  </si>
  <si>
    <t xml:space="preserve">0000 0826 DARIEN              WY0000 </t>
  </si>
  <si>
    <t>3275 015A</t>
  </si>
  <si>
    <t xml:space="preserve">0000 0830 DARIEN              WY0000 </t>
  </si>
  <si>
    <t>3275 016</t>
  </si>
  <si>
    <t xml:space="preserve">0000 0838 DARIEN              WY0000 </t>
  </si>
  <si>
    <t>3275 017</t>
  </si>
  <si>
    <t xml:space="preserve">0000 0850 DARIEN              WY0000 </t>
  </si>
  <si>
    <t>3275 018</t>
  </si>
  <si>
    <t xml:space="preserve">0000 0860 DARIEN              WY0000 </t>
  </si>
  <si>
    <t>3275 019</t>
  </si>
  <si>
    <t xml:space="preserve">0000 0870 DARIEN              WY0000 </t>
  </si>
  <si>
    <t>3275 020</t>
  </si>
  <si>
    <t xml:space="preserve">0000 0880 DARIEN              WY0000 </t>
  </si>
  <si>
    <t>3275 021</t>
  </si>
  <si>
    <t xml:space="preserve">0000 0888 DARIEN              WY0000 </t>
  </si>
  <si>
    <t>3275 022</t>
  </si>
  <si>
    <t xml:space="preserve">0000 0240 MANOR               DR0000 </t>
  </si>
  <si>
    <t>3275 023</t>
  </si>
  <si>
    <t xml:space="preserve">0000 0930 DARIEN              WY0000 </t>
  </si>
  <si>
    <t>3275A001</t>
  </si>
  <si>
    <t xml:space="preserve">0000 0950 DARIEN              WY0000 </t>
  </si>
  <si>
    <t>3275A002</t>
  </si>
  <si>
    <t xml:space="preserve">0000 0008 UPLAND              DR0000 </t>
  </si>
  <si>
    <t>3275A003</t>
  </si>
  <si>
    <t xml:space="preserve">0000 0020 UPLAND              DR0000 </t>
  </si>
  <si>
    <t>3275A004</t>
  </si>
  <si>
    <t xml:space="preserve">0000 0002 NORTHGATE           DR0000 </t>
  </si>
  <si>
    <t>3275A007</t>
  </si>
  <si>
    <t xml:space="preserve">0000 0030 NORTHGATE           DR0000 </t>
  </si>
  <si>
    <t>3275A008</t>
  </si>
  <si>
    <t xml:space="preserve">0000 0900 DARIEN              WY0000 </t>
  </si>
  <si>
    <t>3275A009</t>
  </si>
  <si>
    <t xml:space="preserve">0000 0920 DARIEN              WY0000 </t>
  </si>
  <si>
    <t>3275A010</t>
  </si>
  <si>
    <t xml:space="preserve">0000 0030 UPLAND              DR0000 </t>
  </si>
  <si>
    <t>3275A011</t>
  </si>
  <si>
    <t xml:space="preserve">0000 0001 UPLAND              DR0000 </t>
  </si>
  <si>
    <t>3276 001</t>
  </si>
  <si>
    <t xml:space="preserve">0000 0110 KENWOOD             WY0000 </t>
  </si>
  <si>
    <t>3276 002</t>
  </si>
  <si>
    <t xml:space="preserve">0000 0120 KENWOOD             WY0000 </t>
  </si>
  <si>
    <t>3276 003</t>
  </si>
  <si>
    <t xml:space="preserve">0000 0130 KENWOOD             WY0000 </t>
  </si>
  <si>
    <t>3276 004</t>
  </si>
  <si>
    <t xml:space="preserve">0000 0140 KENWOOD             WY0000 </t>
  </si>
  <si>
    <t>3276 005</t>
  </si>
  <si>
    <t xml:space="preserve">0000 0150 KENWOOD             WY0000 </t>
  </si>
  <si>
    <t>3276 006</t>
  </si>
  <si>
    <t xml:space="preserve">0000 0156 KENWOOD             WY0000 </t>
  </si>
  <si>
    <t>3276 007</t>
  </si>
  <si>
    <t xml:space="preserve">0000 0160 KENWOOD             WY0000 </t>
  </si>
  <si>
    <t>3276 008</t>
  </si>
  <si>
    <t xml:space="preserve">0000 0168 KENWOOD             WY0000 </t>
  </si>
  <si>
    <t>3276 009</t>
  </si>
  <si>
    <t xml:space="preserve">0000 0176 KENWOOD             WY0000 </t>
  </si>
  <si>
    <t>3276 010</t>
  </si>
  <si>
    <t xml:space="preserve">0000 0184 KENWOOD             WY0000 </t>
  </si>
  <si>
    <t>3276 011</t>
  </si>
  <si>
    <t xml:space="preserve">0000 0196 KENWOOD             WY0000 </t>
  </si>
  <si>
    <t>3276 012</t>
  </si>
  <si>
    <t xml:space="preserve">0000 0200 KENWOOD             WY0000 </t>
  </si>
  <si>
    <t>3276 012A</t>
  </si>
  <si>
    <t xml:space="preserve">0000 0208 KENWOOD             WY0000 </t>
  </si>
  <si>
    <t>3276 013</t>
  </si>
  <si>
    <t xml:space="preserve">0000 0216 KENWOOD             WY0000 </t>
  </si>
  <si>
    <t>3276 014</t>
  </si>
  <si>
    <t xml:space="preserve">0000 0224 KENWOOD             WY0000 </t>
  </si>
  <si>
    <t>3276 014A</t>
  </si>
  <si>
    <t xml:space="preserve">0000 0232 KENWOOD             WY0000 </t>
  </si>
  <si>
    <t>3276 015</t>
  </si>
  <si>
    <t xml:space="preserve">0000 0240 KENWOOD             WY0000 </t>
  </si>
  <si>
    <t>3276 016</t>
  </si>
  <si>
    <t xml:space="preserve">0000 0250 KENWOOD             WY0000 </t>
  </si>
  <si>
    <t>3276 017</t>
  </si>
  <si>
    <t xml:space="preserve">0000 0120 MANOR               DR0000 </t>
  </si>
  <si>
    <t>3276 018</t>
  </si>
  <si>
    <t xml:space="preserve">0000 0130 MANOR               DR0000 </t>
  </si>
  <si>
    <t>3276 019</t>
  </si>
  <si>
    <t xml:space="preserve">0000 0140 MANOR               DR0000 </t>
  </si>
  <si>
    <t>3276 020</t>
  </si>
  <si>
    <t xml:space="preserve">0000 0150 MANOR               DR0000 </t>
  </si>
  <si>
    <t>3276 021</t>
  </si>
  <si>
    <t xml:space="preserve">0000 0160 MANOR               DR0000 </t>
  </si>
  <si>
    <t>3276 022</t>
  </si>
  <si>
    <t xml:space="preserve">0000 0185 UPLAND              DR0000 </t>
  </si>
  <si>
    <t>3276 023</t>
  </si>
  <si>
    <t xml:space="preserve">0000 0175 UPLAND              DR0000 </t>
  </si>
  <si>
    <t>3276 024</t>
  </si>
  <si>
    <t xml:space="preserve">0000 0165 UPLAND              DR0000 </t>
  </si>
  <si>
    <t>3276 024A</t>
  </si>
  <si>
    <t xml:space="preserve">0000 0155 UPLAND              DR0000 </t>
  </si>
  <si>
    <t>3276 025</t>
  </si>
  <si>
    <t xml:space="preserve">0000 0145 UPLAND              DR0000 </t>
  </si>
  <si>
    <t>3276 026</t>
  </si>
  <si>
    <t xml:space="preserve">0000 0129 UPLAND              DR0000 </t>
  </si>
  <si>
    <t>3276 027</t>
  </si>
  <si>
    <t xml:space="preserve">0000 0125 UPLAND              DR0000 </t>
  </si>
  <si>
    <t>3276 028</t>
  </si>
  <si>
    <t xml:space="preserve">0000 0115 UPLAND              DR0000 </t>
  </si>
  <si>
    <t>3276 028A</t>
  </si>
  <si>
    <t xml:space="preserve">0000 0109 UPLAND              DR0000 </t>
  </si>
  <si>
    <t>3276 029</t>
  </si>
  <si>
    <t xml:space="preserve">0000 0101 UPLAND              DR0000 </t>
  </si>
  <si>
    <t>3276 030</t>
  </si>
  <si>
    <t xml:space="preserve">0000 0065 UPLAND              DR0000 </t>
  </si>
  <si>
    <t>3276 031</t>
  </si>
  <si>
    <t xml:space="preserve">0000 0055 UPLAND              DR0000 </t>
  </si>
  <si>
    <t>3276 032</t>
  </si>
  <si>
    <t xml:space="preserve">0000 0045 UPLAND              DR0000 </t>
  </si>
  <si>
    <t>3276 033</t>
  </si>
  <si>
    <t xml:space="preserve">0000 0025 UPLAND              DR0000 </t>
  </si>
  <si>
    <t>3276 034</t>
  </si>
  <si>
    <t xml:space="preserve">0000 0175 MANOR               DR0000 </t>
  </si>
  <si>
    <t>3277 001</t>
  </si>
  <si>
    <t xml:space="preserve">0000 0165 MANOR               DR0000 </t>
  </si>
  <si>
    <t>3277 002</t>
  </si>
  <si>
    <t xml:space="preserve">0000 0155 MANOR               DR0000 </t>
  </si>
  <si>
    <t>3277 003</t>
  </si>
  <si>
    <t xml:space="preserve">0000 0145 MANOR               DR0000 </t>
  </si>
  <si>
    <t>3277 004</t>
  </si>
  <si>
    <t xml:space="preserve">0000 0135 MANOR               DR0000 </t>
  </si>
  <si>
    <t>3277 005</t>
  </si>
  <si>
    <t xml:space="preserve">0000 0125 MANOR               DR0000 </t>
  </si>
  <si>
    <t>3277 006</t>
  </si>
  <si>
    <t xml:space="preserve">0000 0115 MANOR               DR0000 </t>
  </si>
  <si>
    <t>3277 007</t>
  </si>
  <si>
    <t xml:space="preserve">0000 0300 KENWOOD             WY0000 </t>
  </si>
  <si>
    <t>3277 008</t>
  </si>
  <si>
    <t xml:space="preserve">0000 0100 PINEHURST           WY0000 </t>
  </si>
  <si>
    <t>3277 009</t>
  </si>
  <si>
    <t xml:space="preserve">0000 0110 PINEHURST           WY0000 </t>
  </si>
  <si>
    <t>3277 010</t>
  </si>
  <si>
    <t xml:space="preserve">0000 0120 PINEHURST           WY0000 </t>
  </si>
  <si>
    <t>3277 011</t>
  </si>
  <si>
    <t xml:space="preserve">0000 0130 PINEHURST           WY0000 </t>
  </si>
  <si>
    <t>3277 012</t>
  </si>
  <si>
    <t xml:space="preserve">0000 0136 PINEHURST           WY0000 </t>
  </si>
  <si>
    <t>3277 013</t>
  </si>
  <si>
    <t xml:space="preserve">0000 0144 PINEHURST           WY0000 </t>
  </si>
  <si>
    <t>3277 014</t>
  </si>
  <si>
    <t xml:space="preserve">0000 0154 PINEHURST           WY0000 </t>
  </si>
  <si>
    <t>3277 015</t>
  </si>
  <si>
    <t xml:space="preserve">0000 0164 PINEHURST           WY0000 </t>
  </si>
  <si>
    <t>3277 016</t>
  </si>
  <si>
    <t xml:space="preserve">0000 0235 UPLAND              DR0000 </t>
  </si>
  <si>
    <t>3277 017</t>
  </si>
  <si>
    <t xml:space="preserve">0000 0095 MANOR               DR0000 </t>
  </si>
  <si>
    <t>3278 001</t>
  </si>
  <si>
    <t xml:space="preserve">0000 0089 MANOR               DR0000 </t>
  </si>
  <si>
    <t>3278 002</t>
  </si>
  <si>
    <t xml:space="preserve">0000 0085 MANOR               DR0000 </t>
  </si>
  <si>
    <t>3278 002A</t>
  </si>
  <si>
    <t xml:space="preserve">0000 0075 MANOR               DR0000 </t>
  </si>
  <si>
    <t>3278 003</t>
  </si>
  <si>
    <t xml:space="preserve">0000 0071 MANOR               DR0000 </t>
  </si>
  <si>
    <t>3278 004</t>
  </si>
  <si>
    <t xml:space="preserve">0000 0065 MANOR               DR0000 </t>
  </si>
  <si>
    <t>3278 005</t>
  </si>
  <si>
    <t xml:space="preserve">0000 0059 MANOR               DR0000 </t>
  </si>
  <si>
    <t>3278 005A</t>
  </si>
  <si>
    <t xml:space="preserve">0000 0053 MANOR               DR0000 </t>
  </si>
  <si>
    <t>3278 006</t>
  </si>
  <si>
    <t xml:space="preserve">0000 0045 MANOR               DR0000 </t>
  </si>
  <si>
    <t>3278 007</t>
  </si>
  <si>
    <t xml:space="preserve">0000 0039 MANOR               DR0000 </t>
  </si>
  <si>
    <t>3278 008</t>
  </si>
  <si>
    <t xml:space="preserve">0000 0035 MANOR               DR0000 </t>
  </si>
  <si>
    <t>3278 009</t>
  </si>
  <si>
    <t xml:space="preserve">0000 0029 MANOR               DR0000 </t>
  </si>
  <si>
    <t>3278 010</t>
  </si>
  <si>
    <t xml:space="preserve">0000 0025 MANOR               DR0000 </t>
  </si>
  <si>
    <t>3278 010A</t>
  </si>
  <si>
    <t xml:space="preserve">0000 0015 MANOR               DR0000 </t>
  </si>
  <si>
    <t>3278 011</t>
  </si>
  <si>
    <t xml:space="preserve">0000 0011 MANOR               DR0000 </t>
  </si>
  <si>
    <t>3278 012</t>
  </si>
  <si>
    <t xml:space="preserve">0000 0007 MANOR               DR0000 </t>
  </si>
  <si>
    <t>3278 012A</t>
  </si>
  <si>
    <t xml:space="preserve">0000 2072 OCEAN               AV0000 </t>
  </si>
  <si>
    <t>3278 012D</t>
  </si>
  <si>
    <t xml:space="preserve">0000 0002 PINEHURST           WY0000 </t>
  </si>
  <si>
    <t>3278 012E</t>
  </si>
  <si>
    <t xml:space="preserve">0000 0006 PINEHURST           WY0000 </t>
  </si>
  <si>
    <t>3278 012F</t>
  </si>
  <si>
    <t xml:space="preserve">0000 0014 PINEHURST           WY0000 </t>
  </si>
  <si>
    <t>3278 012G</t>
  </si>
  <si>
    <t xml:space="preserve">0000 0010 PINEHURST           WY0000 </t>
  </si>
  <si>
    <t>3278 012H</t>
  </si>
  <si>
    <t xml:space="preserve">0000 0005VMANOR               DR0000 </t>
  </si>
  <si>
    <t>3278 012I</t>
  </si>
  <si>
    <t xml:space="preserve">0000 0020 PINEHURST           WY0000 </t>
  </si>
  <si>
    <t>3278 013</t>
  </si>
  <si>
    <t xml:space="preserve">0000 0024 PINEHURST           WY0000 </t>
  </si>
  <si>
    <t>3278 014</t>
  </si>
  <si>
    <t xml:space="preserve">0000 0030 PINEHURST           WY0000 </t>
  </si>
  <si>
    <t>3278 015</t>
  </si>
  <si>
    <t xml:space="preserve">0000 0036 PINEHURST           WY0000 </t>
  </si>
  <si>
    <t>3278 015A</t>
  </si>
  <si>
    <t xml:space="preserve">0000 0040 PINEHURST           WY0000 </t>
  </si>
  <si>
    <t>3278 016</t>
  </si>
  <si>
    <t xml:space="preserve">0000 0046 PINEHURST           WY0000 </t>
  </si>
  <si>
    <t>3278 017</t>
  </si>
  <si>
    <t xml:space="preserve">0000 0052 PINEHURST           WY0000 </t>
  </si>
  <si>
    <t>3278 017A</t>
  </si>
  <si>
    <t xml:space="preserve">0000 0060 PINEHURST           WY0000 </t>
  </si>
  <si>
    <t>3278 018</t>
  </si>
  <si>
    <t xml:space="preserve">0000 0066 PINEHURST           WY0000 </t>
  </si>
  <si>
    <t>3278 019</t>
  </si>
  <si>
    <t xml:space="preserve">0000 0070 PINEHURST           WY0000 </t>
  </si>
  <si>
    <t>3278 020</t>
  </si>
  <si>
    <t xml:space="preserve">0000 0080 PINEHURST           WY0000 </t>
  </si>
  <si>
    <t>3278 021</t>
  </si>
  <si>
    <t xml:space="preserve">0000 0090 PINEHURST           WY0000 </t>
  </si>
  <si>
    <t>3278 022</t>
  </si>
  <si>
    <t xml:space="preserve">0000 0094 PINEHURST           WY0000 </t>
  </si>
  <si>
    <t>3278 023</t>
  </si>
  <si>
    <t xml:space="preserve">0000 0098 PINEHURST           WY0000 </t>
  </si>
  <si>
    <t>3278 024</t>
  </si>
  <si>
    <t xml:space="preserve">0000 0003 MANOR               DR0000 </t>
  </si>
  <si>
    <t>3278 025</t>
  </si>
  <si>
    <t xml:space="preserve">0000 0001 MANOR               DR0000 </t>
  </si>
  <si>
    <t>3278 026</t>
  </si>
  <si>
    <t xml:space="preserve">0000 0075 FAIRFIELD           WY0000 </t>
  </si>
  <si>
    <t>3279 001</t>
  </si>
  <si>
    <t xml:space="preserve">0000 0091 LAKEWOOD            AV0000 </t>
  </si>
  <si>
    <t>3279 002</t>
  </si>
  <si>
    <t xml:space="preserve">0000 0085 LAKEWOOD            AV0000 </t>
  </si>
  <si>
    <t>3279 003</t>
  </si>
  <si>
    <t xml:space="preserve">0000 0079 LAKEWOOD            AV0000 </t>
  </si>
  <si>
    <t>3279 004</t>
  </si>
  <si>
    <t xml:space="preserve">0000 0073 LAKEWOOD            AV0000 </t>
  </si>
  <si>
    <t>3279 005</t>
  </si>
  <si>
    <t xml:space="preserve">0000 0067 LAKEWOOD            AV0000 </t>
  </si>
  <si>
    <t>3279 006</t>
  </si>
  <si>
    <t xml:space="preserve">0000 0061 LAKEWOOD            AV0000 </t>
  </si>
  <si>
    <t>3279 006A</t>
  </si>
  <si>
    <t xml:space="preserve">0000 0055 LAKEWOOD            AV0000 </t>
  </si>
  <si>
    <t>3279 007</t>
  </si>
  <si>
    <t xml:space="preserve">0000 0047 LAKEWOOD            AV0000 </t>
  </si>
  <si>
    <t>3279 008</t>
  </si>
  <si>
    <t xml:space="preserve">0000 0039 LAKEWOOD            AV0000 </t>
  </si>
  <si>
    <t>3279 009</t>
  </si>
  <si>
    <t xml:space="preserve">0000 0035 LAKEWOOD            AV0000 </t>
  </si>
  <si>
    <t>3279 010</t>
  </si>
  <si>
    <t xml:space="preserve">0000 0029 LAKEWOOD            AV0000 </t>
  </si>
  <si>
    <t>3279 011</t>
  </si>
  <si>
    <t xml:space="preserve">0000 0025 LAKEWOOD            AV0000 </t>
  </si>
  <si>
    <t>3279 011A</t>
  </si>
  <si>
    <t xml:space="preserve">0000 2020 OCEAN               AV0000 </t>
  </si>
  <si>
    <t>3279 012</t>
  </si>
  <si>
    <t xml:space="preserve">2040 2000 OCEAN               AV0000 </t>
  </si>
  <si>
    <t>3279 012A</t>
  </si>
  <si>
    <t xml:space="preserve">0000 0020 MANOR               DR0000 </t>
  </si>
  <si>
    <t>3279 013</t>
  </si>
  <si>
    <t xml:space="preserve">0000 0024 MANOR               DR0000 </t>
  </si>
  <si>
    <t>3279 014</t>
  </si>
  <si>
    <t xml:space="preserve">0000 0030 MANOR               DR0000 </t>
  </si>
  <si>
    <t>3279 015</t>
  </si>
  <si>
    <t xml:space="preserve">0000 0036 MANOR               DR0000 </t>
  </si>
  <si>
    <t>3279 016</t>
  </si>
  <si>
    <t xml:space="preserve">0000 0040 MANOR               DR0000 </t>
  </si>
  <si>
    <t>3279 016A</t>
  </si>
  <si>
    <t xml:space="preserve">0000 0046 MANOR               DR0000 </t>
  </si>
  <si>
    <t>3279 017</t>
  </si>
  <si>
    <t xml:space="preserve">0000 0052 MANOR               DR0000 </t>
  </si>
  <si>
    <t>3279 017A</t>
  </si>
  <si>
    <t xml:space="preserve">0000 0060 MANOR               DR0000 </t>
  </si>
  <si>
    <t>3279 018</t>
  </si>
  <si>
    <t xml:space="preserve">0000 0066 MANOR               DR0000 </t>
  </si>
  <si>
    <t>3279 019</t>
  </si>
  <si>
    <t xml:space="preserve">0000 0070 MANOR               DR0000 </t>
  </si>
  <si>
    <t>3279 020</t>
  </si>
  <si>
    <t xml:space="preserve">0000 0080 MANOR               DR0000 </t>
  </si>
  <si>
    <t>3279 021</t>
  </si>
  <si>
    <t xml:space="preserve">0000 0084 MANOR               DR0000 </t>
  </si>
  <si>
    <t>3279 022</t>
  </si>
  <si>
    <t xml:space="preserve">0000 0090 MANOR               DR0000 </t>
  </si>
  <si>
    <t>3279 023</t>
  </si>
  <si>
    <t xml:space="preserve">0000 0096 MANOR               DR0000 </t>
  </si>
  <si>
    <t>3279 024</t>
  </si>
  <si>
    <t xml:space="preserve">0000 0098 LAKEWOOD            AV0000 </t>
  </si>
  <si>
    <t>3280 001</t>
  </si>
  <si>
    <t xml:space="preserve">0000 0055 FAIRFIELD           WY0000 </t>
  </si>
  <si>
    <t>3280 002</t>
  </si>
  <si>
    <t xml:space="preserve">0000 0051 FAIRFIELD           WY0000 </t>
  </si>
  <si>
    <t>3280 003</t>
  </si>
  <si>
    <t xml:space="preserve">0000 0047 FAIRFIELD           WY0000 </t>
  </si>
  <si>
    <t>3280 003A</t>
  </si>
  <si>
    <t xml:space="preserve">0000 0043 FAIRFIELD           WY0000 </t>
  </si>
  <si>
    <t>3280 004</t>
  </si>
  <si>
    <t xml:space="preserve">0000 0039 FAIRFIELD           WY0000 </t>
  </si>
  <si>
    <t>3280 005</t>
  </si>
  <si>
    <t xml:space="preserve">0000 0035 FAIRFIELD           WY0000 </t>
  </si>
  <si>
    <t>3280 006</t>
  </si>
  <si>
    <t xml:space="preserve">0000 0031 FAIRFIELD           WY0000 </t>
  </si>
  <si>
    <t>3280 006A</t>
  </si>
  <si>
    <t xml:space="preserve">0000 0027 FAIRFIELD           WY0000 </t>
  </si>
  <si>
    <t>3280 007</t>
  </si>
  <si>
    <t xml:space="preserve">0000 0044 LAKEWOOD            AV0000 </t>
  </si>
  <si>
    <t>3280 013</t>
  </si>
  <si>
    <t xml:space="preserve">0000 0054 LAKEWOOD            AV0000 </t>
  </si>
  <si>
    <t>3280 014</t>
  </si>
  <si>
    <t xml:space="preserve">0000 0066 LAKEWOOD            AV0000 </t>
  </si>
  <si>
    <t>3280 015</t>
  </si>
  <si>
    <t xml:space="preserve">0000 0074 LAKEWOOD            AV0000 </t>
  </si>
  <si>
    <t>3280 016</t>
  </si>
  <si>
    <t xml:space="preserve">0000 0088 LAKEWOOD            AV0000 </t>
  </si>
  <si>
    <t>3280 017</t>
  </si>
  <si>
    <t xml:space="preserve">0000 1970 OCEAN               AV0000 </t>
  </si>
  <si>
    <t>3280 018</t>
  </si>
  <si>
    <t xml:space="preserve">0000 0245 KENWOOD             WY0000 </t>
  </si>
  <si>
    <t>3281 001</t>
  </si>
  <si>
    <t xml:space="preserve">0000 0090 FAIRFIELD           WY0000 </t>
  </si>
  <si>
    <t>3281 001A</t>
  </si>
  <si>
    <t xml:space="preserve">0000 0225 KENWOOD             WY0000 </t>
  </si>
  <si>
    <t>3281 002</t>
  </si>
  <si>
    <t xml:space="preserve">0000 0215 KENWOOD             WY0000 </t>
  </si>
  <si>
    <t>3281 003</t>
  </si>
  <si>
    <t xml:space="preserve">0000 0095 KEYSTONE            WY0000 </t>
  </si>
  <si>
    <t>3281 004</t>
  </si>
  <si>
    <t xml:space="preserve">0000 0089 KEYSTONE            WY0000 </t>
  </si>
  <si>
    <t>3281 005</t>
  </si>
  <si>
    <t xml:space="preserve">0000 0085 KEYSTONE            WY0000 </t>
  </si>
  <si>
    <t>3281 006</t>
  </si>
  <si>
    <t xml:space="preserve">0000 0081 KEYSTONE            WY0000 </t>
  </si>
  <si>
    <t>3281 007</t>
  </si>
  <si>
    <t xml:space="preserve">0000 0077 KEYSTONE            WY0000 </t>
  </si>
  <si>
    <t>3281 008</t>
  </si>
  <si>
    <t xml:space="preserve">0000 0073 KEYSTONE            WY0000 </t>
  </si>
  <si>
    <t>3281 008A</t>
  </si>
  <si>
    <t xml:space="preserve">0000 0069 KEYSTONE            WY0000 </t>
  </si>
  <si>
    <t>3281 009</t>
  </si>
  <si>
    <t xml:space="preserve">0000 0065 KEYSTONE            WY0000 </t>
  </si>
  <si>
    <t>3281 010</t>
  </si>
  <si>
    <t xml:space="preserve">0000 0063 KEYSTONE            WY0000 </t>
  </si>
  <si>
    <t>3281 011</t>
  </si>
  <si>
    <t xml:space="preserve">0000 0059 KEYSTONE            WY0000 </t>
  </si>
  <si>
    <t>3281 012</t>
  </si>
  <si>
    <t xml:space="preserve">0000 0055 KEYSTONE            WY0000 </t>
  </si>
  <si>
    <t>3281 013</t>
  </si>
  <si>
    <t xml:space="preserve">0000 0051 KEYSTONE            WY0000 </t>
  </si>
  <si>
    <t>3281 014</t>
  </si>
  <si>
    <t xml:space="preserve">0000 0047 KEYSTONE            WY0000 </t>
  </si>
  <si>
    <t>3281 014A</t>
  </si>
  <si>
    <t xml:space="preserve">0000 0043 KEYSTONE            WY0000 </t>
  </si>
  <si>
    <t>3281 015</t>
  </si>
  <si>
    <t xml:space="preserve">0000 0039 KEYSTONE            WY0000 </t>
  </si>
  <si>
    <t>3281 015A</t>
  </si>
  <si>
    <t xml:space="preserve">0000 0035 KEYSTONE            WY0000 </t>
  </si>
  <si>
    <t>3281 016</t>
  </si>
  <si>
    <t xml:space="preserve">0000 0025 KEYSTONE            WY0000 </t>
  </si>
  <si>
    <t>3281 017</t>
  </si>
  <si>
    <t xml:space="preserve">0000 0019 KEYSTONE            WY0000 </t>
  </si>
  <si>
    <t>3281 018</t>
  </si>
  <si>
    <t xml:space="preserve">0000 0015 KEYSTONE            WY0000 </t>
  </si>
  <si>
    <t>3281 018A</t>
  </si>
  <si>
    <t xml:space="preserve">0000 0011 KEYSTONE            WY0000 </t>
  </si>
  <si>
    <t>3281 019</t>
  </si>
  <si>
    <t xml:space="preserve">1940 1938 OCEAN               AV0000 </t>
  </si>
  <si>
    <t>3281 020B</t>
  </si>
  <si>
    <t xml:space="preserve">1946 1944 OCEAN               AV0000 </t>
  </si>
  <si>
    <t>3281 020C</t>
  </si>
  <si>
    <t xml:space="preserve">0000 1942 OCEAN               AV0000 </t>
  </si>
  <si>
    <t>3281 020D</t>
  </si>
  <si>
    <t xml:space="preserve">1936 1930 OCEAN               AV0000 </t>
  </si>
  <si>
    <t>3281 020E</t>
  </si>
  <si>
    <t xml:space="preserve">0000 0014 FAIRFIELD           WY0000 </t>
  </si>
  <si>
    <t>3281 021</t>
  </si>
  <si>
    <t xml:space="preserve">0000 0018 FAIRFIELD           WY0000 </t>
  </si>
  <si>
    <t>3281 022</t>
  </si>
  <si>
    <t xml:space="preserve">0000 0022 FAIRFIELD           WY0000 </t>
  </si>
  <si>
    <t>3281 023</t>
  </si>
  <si>
    <t xml:space="preserve">0000 0026 FAIRFIELD           WY0000 </t>
  </si>
  <si>
    <t>3281 023A</t>
  </si>
  <si>
    <t xml:space="preserve">0000 0030 FAIRFIELD           WY0000 </t>
  </si>
  <si>
    <t>3281 024</t>
  </si>
  <si>
    <t xml:space="preserve">0000 0034 FAIRFIELD           WY0000 </t>
  </si>
  <si>
    <t>3281 025</t>
  </si>
  <si>
    <t xml:space="preserve">0000 0040 FAIRFIELD           WY0000 </t>
  </si>
  <si>
    <t>3281 026</t>
  </si>
  <si>
    <t xml:space="preserve">0000 0044 FAIRFIELD           WY0000 </t>
  </si>
  <si>
    <t>3281 026A</t>
  </si>
  <si>
    <t xml:space="preserve">0000 0048 FAIRFIELD           WY0000 </t>
  </si>
  <si>
    <t>3281 027</t>
  </si>
  <si>
    <t xml:space="preserve">0000 0052 FAIRFIELD           WY0000 </t>
  </si>
  <si>
    <t>3281 027A</t>
  </si>
  <si>
    <t xml:space="preserve">0000 0056 FAIRFIELD           WY0000 </t>
  </si>
  <si>
    <t>3281 028</t>
  </si>
  <si>
    <t xml:space="preserve">0000 0060 FAIRFIELD           WY0000 </t>
  </si>
  <si>
    <t>3281 029</t>
  </si>
  <si>
    <t xml:space="preserve">0000 0064 FAIRFIELD           WY0000 </t>
  </si>
  <si>
    <t>3281 030</t>
  </si>
  <si>
    <t xml:space="preserve">0000 0068 FAIRFIELD           WY0000 </t>
  </si>
  <si>
    <t>3281 031</t>
  </si>
  <si>
    <t xml:space="preserve">0000 0072 FAIRFIELD           WY0000 </t>
  </si>
  <si>
    <t>3281 032</t>
  </si>
  <si>
    <t xml:space="preserve">0000 0076 FAIRFIELD           WY0000 </t>
  </si>
  <si>
    <t>3281 032A</t>
  </si>
  <si>
    <t xml:space="preserve">0000 0080 FAIRFIELD           WY0000 </t>
  </si>
  <si>
    <t>3281 033</t>
  </si>
  <si>
    <t xml:space="preserve">0000 0086 FAIRFIELD           WY0000 </t>
  </si>
  <si>
    <t>3281 034</t>
  </si>
  <si>
    <t xml:space="preserve">0000 1920 OCEAN               AV0000 </t>
  </si>
  <si>
    <t>3281 035</t>
  </si>
  <si>
    <t>0000 1920 OCEAN               AV001 A</t>
  </si>
  <si>
    <t>3281 036</t>
  </si>
  <si>
    <t>3281 037</t>
  </si>
  <si>
    <t>3281 038</t>
  </si>
  <si>
    <t>3281 039</t>
  </si>
  <si>
    <t>3281 040</t>
  </si>
  <si>
    <t>0000 1920 OCEAN               AV0001F</t>
  </si>
  <si>
    <t>3281 041</t>
  </si>
  <si>
    <t>0000 1920 OCEAN               AV0001G</t>
  </si>
  <si>
    <t>3281 042</t>
  </si>
  <si>
    <t>3281 043</t>
  </si>
  <si>
    <t>3281 044</t>
  </si>
  <si>
    <t>3281 045</t>
  </si>
  <si>
    <t>3281 046</t>
  </si>
  <si>
    <t>3281 047</t>
  </si>
  <si>
    <t>3281 048</t>
  </si>
  <si>
    <t>0000 1920 OCEAN               AV0002G</t>
  </si>
  <si>
    <t>3281 049</t>
  </si>
  <si>
    <t>0000 1920 OCEAN               AV0003A</t>
  </si>
  <si>
    <t>3281 050</t>
  </si>
  <si>
    <t>3281 051</t>
  </si>
  <si>
    <t>3281 052</t>
  </si>
  <si>
    <t>0000 1920 OCEAN               AV0003D</t>
  </si>
  <si>
    <t>3281 053</t>
  </si>
  <si>
    <t>3281 054</t>
  </si>
  <si>
    <t>3281 055</t>
  </si>
  <si>
    <t>3281 056</t>
  </si>
  <si>
    <t xml:space="preserve">0000 0101 KENWOOD             WY0000 </t>
  </si>
  <si>
    <t>3282 001</t>
  </si>
  <si>
    <t xml:space="preserve">0000 0111 KENWOOD             WY0000 </t>
  </si>
  <si>
    <t>3282 002</t>
  </si>
  <si>
    <t xml:space="preserve">0000 0115 KENWOOD             WY0000 </t>
  </si>
  <si>
    <t>3282 003</t>
  </si>
  <si>
    <t xml:space="preserve">0000 0125 KENWOOD             WY0000 </t>
  </si>
  <si>
    <t>3282 004</t>
  </si>
  <si>
    <t xml:space="preserve">0000 0129 KENWOOD             WY0000 </t>
  </si>
  <si>
    <t>3282 005</t>
  </si>
  <si>
    <t xml:space="preserve">0000 0133 KENWOOD             WY0000 </t>
  </si>
  <si>
    <t>3282 005A</t>
  </si>
  <si>
    <t xml:space="preserve">0000 0141 KENWOOD             WY0000 </t>
  </si>
  <si>
    <t>3282 006</t>
  </si>
  <si>
    <t xml:space="preserve">0000 0145 KENWOOD             WY0000 </t>
  </si>
  <si>
    <t>3282 007</t>
  </si>
  <si>
    <t xml:space="preserve">0000 0151 KENWOOD             WY0000 </t>
  </si>
  <si>
    <t>3282 008</t>
  </si>
  <si>
    <t xml:space="preserve">0000 0159 KENWOOD             WY0000 </t>
  </si>
  <si>
    <t>3282 008A</t>
  </si>
  <si>
    <t xml:space="preserve">0000 0165 KENWOOD             WY0000 </t>
  </si>
  <si>
    <t>3282 009</t>
  </si>
  <si>
    <t xml:space="preserve">0000 0171 KENWOOD             WY0000 </t>
  </si>
  <si>
    <t>3282 010</t>
  </si>
  <si>
    <t xml:space="preserve">0000 0175 KENWOOD             WY0000 </t>
  </si>
  <si>
    <t>3282 010A</t>
  </si>
  <si>
    <t xml:space="preserve">0000 0181 KENWOOD             WY0000 </t>
  </si>
  <si>
    <t>3282 011</t>
  </si>
  <si>
    <t xml:space="preserve">0000 0191 KENWOOD             WY0000 </t>
  </si>
  <si>
    <t>3282 012</t>
  </si>
  <si>
    <t xml:space="preserve">0000 0094 KEYSTONE            WY0000 </t>
  </si>
  <si>
    <t>3282 012A</t>
  </si>
  <si>
    <t xml:space="preserve">0000 0092 KEYSTONE            WY0000 </t>
  </si>
  <si>
    <t>3282 013</t>
  </si>
  <si>
    <t xml:space="preserve">0000 0088 KEYSTONE            WY0000 </t>
  </si>
  <si>
    <t>3282 014</t>
  </si>
  <si>
    <t xml:space="preserve">0000 0084 KEYSTONE            WY0000 </t>
  </si>
  <si>
    <t>3282 014A</t>
  </si>
  <si>
    <t xml:space="preserve">0000 0080 KEYSTONE            WY0000 </t>
  </si>
  <si>
    <t>3282 015</t>
  </si>
  <si>
    <t xml:space="preserve">0000 0076 KEYSTONE            WY0000 </t>
  </si>
  <si>
    <t>3282 016</t>
  </si>
  <si>
    <t xml:space="preserve">0000 0072 KEYSTONE            WY0000 </t>
  </si>
  <si>
    <t>3282 016A</t>
  </si>
  <si>
    <t xml:space="preserve">0000 0068 KEYSTONE            WY0000 </t>
  </si>
  <si>
    <t>3282 017</t>
  </si>
  <si>
    <t xml:space="preserve">0000 0064 KEYSTONE            WY0000 </t>
  </si>
  <si>
    <t>3282 018</t>
  </si>
  <si>
    <t xml:space="preserve">0000 0060 KEYSTONE            WY0000 </t>
  </si>
  <si>
    <t>3282 018A</t>
  </si>
  <si>
    <t xml:space="preserve">0000 0056 KEYSTONE            WY0000 </t>
  </si>
  <si>
    <t>3282 019</t>
  </si>
  <si>
    <t xml:space="preserve">0000 0052 KEYSTONE            WY0000 </t>
  </si>
  <si>
    <t>3282 020</t>
  </si>
  <si>
    <t xml:space="preserve">0000 0048 KEYSTONE            WY0000 </t>
  </si>
  <si>
    <t>3282 020A</t>
  </si>
  <si>
    <t xml:space="preserve">0000 0044 KEYSTONE            WY0000 </t>
  </si>
  <si>
    <t>3282 021</t>
  </si>
  <si>
    <t xml:space="preserve">0000 0042 KEYSTONE            WY0000 </t>
  </si>
  <si>
    <t>3282 022</t>
  </si>
  <si>
    <t xml:space="preserve">0000 0038 KEYSTONE            WY0000 </t>
  </si>
  <si>
    <t>3282 022A</t>
  </si>
  <si>
    <t xml:space="preserve">0000 0034 KEYSTONE            WY0000 </t>
  </si>
  <si>
    <t>3282 023</t>
  </si>
  <si>
    <t xml:space="preserve">0000 0028 KEYSTONE            WY0000 </t>
  </si>
  <si>
    <t>3282 024</t>
  </si>
  <si>
    <t xml:space="preserve">0000 0024 KEYSTONE            WY0000 </t>
  </si>
  <si>
    <t>3282 024A</t>
  </si>
  <si>
    <t xml:space="preserve">0000 0020 KEYSTONE            WY0000 </t>
  </si>
  <si>
    <t>3282 025</t>
  </si>
  <si>
    <t xml:space="preserve">0000 0016 KEYSTONE            WY0000 </t>
  </si>
  <si>
    <t>3282 026</t>
  </si>
  <si>
    <t xml:space="preserve">0000 0012 KEYSTONE            WY0000 </t>
  </si>
  <si>
    <t>3282 026A</t>
  </si>
  <si>
    <t xml:space="preserve">1902 1900 OCEAN               AV0000 </t>
  </si>
  <si>
    <t>3282 027</t>
  </si>
  <si>
    <t xml:space="preserve">0000 1906 OCEAN               AV0000 </t>
  </si>
  <si>
    <t>3282 027A</t>
  </si>
  <si>
    <t xml:space="preserve">0000 1910 OCEAN               AV0000 </t>
  </si>
  <si>
    <t>3282 027B</t>
  </si>
  <si>
    <t>0000 0008 KEYSTONE            WY0000A</t>
  </si>
  <si>
    <t>3282 028</t>
  </si>
  <si>
    <t>0000 0008 KEYSTONE            WY0001A</t>
  </si>
  <si>
    <t>3282 029</t>
  </si>
  <si>
    <t>0000 0008 KEYSTONE            WY0001B</t>
  </si>
  <si>
    <t>3282 030</t>
  </si>
  <si>
    <t>0000 0008 KEYSTONE            WY0001C</t>
  </si>
  <si>
    <t>3282 031</t>
  </si>
  <si>
    <t>0000 0008 KEYSTONE            WY0001D</t>
  </si>
  <si>
    <t>3282 032</t>
  </si>
  <si>
    <t>K000 0008 KEYSTONE            WY0002A</t>
  </si>
  <si>
    <t>3282 033</t>
  </si>
  <si>
    <t>0000 0008 KEYSTONE            WY0002B</t>
  </si>
  <si>
    <t>3282 034</t>
  </si>
  <si>
    <t>0000 0008 KEYSTONE            WY0002C</t>
  </si>
  <si>
    <t>3282 035</t>
  </si>
  <si>
    <t>0000 0008 KEYSTONE            WY0002D</t>
  </si>
  <si>
    <t>3282 036</t>
  </si>
  <si>
    <t>0000 0008 KEYSTONE            WY0003A</t>
  </si>
  <si>
    <t>3282 037</t>
  </si>
  <si>
    <t>0000 0008 KEYSTONE            WY0003B</t>
  </si>
  <si>
    <t>3282 038</t>
  </si>
  <si>
    <t>0000 0008 KEYSTONE            WY0003C</t>
  </si>
  <si>
    <t>3282 039</t>
  </si>
  <si>
    <t>0000 0008 KEYSTONE            WY0003D</t>
  </si>
  <si>
    <t>3282 040</t>
  </si>
  <si>
    <t xml:space="preserve">0000 0036 DORADO              TE0000 </t>
  </si>
  <si>
    <t>3283 013</t>
  </si>
  <si>
    <t xml:space="preserve">0000 0040 DORADO              TE0000 </t>
  </si>
  <si>
    <t>3283 014</t>
  </si>
  <si>
    <t xml:space="preserve">0000 0044 DORADO              TE0000 </t>
  </si>
  <si>
    <t>3283 015</t>
  </si>
  <si>
    <t xml:space="preserve">0000 0048 DORADO              TE0000 </t>
  </si>
  <si>
    <t>3283 016</t>
  </si>
  <si>
    <t xml:space="preserve">0000 0052 DORADO              TE0000 </t>
  </si>
  <si>
    <t>3283 017</t>
  </si>
  <si>
    <t xml:space="preserve">0000 0056 DORADO              TE0000 </t>
  </si>
  <si>
    <t>3283 018</t>
  </si>
  <si>
    <t xml:space="preserve">0000 0060 DORADO              TE0000 </t>
  </si>
  <si>
    <t>3283 019</t>
  </si>
  <si>
    <t xml:space="preserve">0064A0064 DORADO              TE0000 </t>
  </si>
  <si>
    <t>3283 020</t>
  </si>
  <si>
    <t xml:space="preserve">0000 0068 DORADO              TE0000 </t>
  </si>
  <si>
    <t>3283 021</t>
  </si>
  <si>
    <t xml:space="preserve">0000 0072 DORADO              TE0000 </t>
  </si>
  <si>
    <t>3283 022</t>
  </si>
  <si>
    <t xml:space="preserve">0000 0076 DORADO              TE0000 </t>
  </si>
  <si>
    <t>3283 023</t>
  </si>
  <si>
    <t xml:space="preserve">0000 0080 DORADO              TE0000 </t>
  </si>
  <si>
    <t>3283 024</t>
  </si>
  <si>
    <t xml:space="preserve">0000 0100 DORADO              TE0000 </t>
  </si>
  <si>
    <t>3283 025</t>
  </si>
  <si>
    <t xml:space="preserve">0000 0104 DORADO              TE0000 </t>
  </si>
  <si>
    <t>3283 026</t>
  </si>
  <si>
    <t xml:space="preserve">0000 0108 DORADO              TE0000 </t>
  </si>
  <si>
    <t>3283 027</t>
  </si>
  <si>
    <t xml:space="preserve">0000 0112 DORADO              TE0000 </t>
  </si>
  <si>
    <t>3283 028</t>
  </si>
  <si>
    <t xml:space="preserve">0000 0116 DORADO              TE0000 </t>
  </si>
  <si>
    <t>3283 029</t>
  </si>
  <si>
    <t xml:space="preserve">0000 0120 DORADO              TE0000 </t>
  </si>
  <si>
    <t>3283 030</t>
  </si>
  <si>
    <t xml:space="preserve">0000 0124 DORADO              TE0000 </t>
  </si>
  <si>
    <t>3283 031</t>
  </si>
  <si>
    <t xml:space="preserve">0000 0128 DORADO              TE0000 </t>
  </si>
  <si>
    <t>3283 032</t>
  </si>
  <si>
    <t xml:space="preserve">0000 0132 DORADO              TE0000 </t>
  </si>
  <si>
    <t>3283 033</t>
  </si>
  <si>
    <t xml:space="preserve">0000 0136 DORADO              TE0000 </t>
  </si>
  <si>
    <t>3283 034</t>
  </si>
  <si>
    <t xml:space="preserve">0000 0140 DORADO              TE0000 </t>
  </si>
  <si>
    <t>3283 035</t>
  </si>
  <si>
    <t xml:space="preserve">0000 0144 DORADO              TE0000 </t>
  </si>
  <si>
    <t>3283 036</t>
  </si>
  <si>
    <t xml:space="preserve">0000 0148 DORADO              TE0000 </t>
  </si>
  <si>
    <t>3283 037</t>
  </si>
  <si>
    <t xml:space="preserve">0000 0152 DORADO              TE0000 </t>
  </si>
  <si>
    <t>3283 038</t>
  </si>
  <si>
    <t xml:space="preserve">0000 0156 DORADO              TE0000 </t>
  </si>
  <si>
    <t>3283 039</t>
  </si>
  <si>
    <t xml:space="preserve">0000 0160 DORADO              TE0000 </t>
  </si>
  <si>
    <t>3283 040</t>
  </si>
  <si>
    <t xml:space="preserve">0000 0162 DORADO              TE0000 </t>
  </si>
  <si>
    <t>3283 041</t>
  </si>
  <si>
    <t xml:space="preserve">0000 0168 DORADO              TE0000 </t>
  </si>
  <si>
    <t>3283 042</t>
  </si>
  <si>
    <t xml:space="preserve">0000 0172 DORADO              TE0000 </t>
  </si>
  <si>
    <t>3283 043</t>
  </si>
  <si>
    <t xml:space="preserve">0000 0176 DORADO              TE0000 </t>
  </si>
  <si>
    <t>3283 044</t>
  </si>
  <si>
    <t xml:space="preserve">0000 0317 DORADO              TE0000 </t>
  </si>
  <si>
    <t>3283 045</t>
  </si>
  <si>
    <t xml:space="preserve">0000 0313 DORADO              TE0000 </t>
  </si>
  <si>
    <t>3283 046</t>
  </si>
  <si>
    <t xml:space="preserve">0000 0309 DORADO              TE0000 </t>
  </si>
  <si>
    <t>3283 047</t>
  </si>
  <si>
    <t xml:space="preserve">0000 0305 DORADO              TE0000 </t>
  </si>
  <si>
    <t>3283 048</t>
  </si>
  <si>
    <t xml:space="preserve">0000 0301 DORADO              TE0000 </t>
  </si>
  <si>
    <t>3283 049</t>
  </si>
  <si>
    <t xml:space="preserve">0203 0201 DORADO              TE0000 </t>
  </si>
  <si>
    <t>3283 062</t>
  </si>
  <si>
    <t xml:space="preserve">0063 0061 DORADO              TE0000 </t>
  </si>
  <si>
    <t>3283 068</t>
  </si>
  <si>
    <t xml:space="preserve">0067 0065 DORADO              TE0000 </t>
  </si>
  <si>
    <t>3283 069</t>
  </si>
  <si>
    <t xml:space="preserve">0071 0069 DORADO              TE0000 </t>
  </si>
  <si>
    <t>3283 070</t>
  </si>
  <si>
    <t xml:space="preserve">0075 0073 DORADO              TE0000 </t>
  </si>
  <si>
    <t>3283 071</t>
  </si>
  <si>
    <t xml:space="preserve">0151 0149 DORADO              TE0000 </t>
  </si>
  <si>
    <t>3283 077</t>
  </si>
  <si>
    <t xml:space="preserve">0314 0312 DORADO              TE0000 </t>
  </si>
  <si>
    <t>3283 078</t>
  </si>
  <si>
    <t xml:space="preserve">0000 0308 DORADO              TE0000 </t>
  </si>
  <si>
    <t>3283 079</t>
  </si>
  <si>
    <t xml:space="preserve">0306 0304 DORADO              TE0000 </t>
  </si>
  <si>
    <t>3283 080</t>
  </si>
  <si>
    <t xml:space="preserve">0226 0224 DORADO              TE0000 </t>
  </si>
  <si>
    <t>3283 081</t>
  </si>
  <si>
    <t xml:space="preserve">0000 0218 DORADO              TE0000 </t>
  </si>
  <si>
    <t>3283 082</t>
  </si>
  <si>
    <t xml:space="preserve">0214 0212 DORADO              TE0000 </t>
  </si>
  <si>
    <t>3283 083</t>
  </si>
  <si>
    <t xml:space="preserve">0000 1830VOCEAN               AV0000 </t>
  </si>
  <si>
    <t>3283 087</t>
  </si>
  <si>
    <t xml:space="preserve">0000 0041 DORADO              TE0041 </t>
  </si>
  <si>
    <t>3283 089</t>
  </si>
  <si>
    <t xml:space="preserve">0000 0043 DORADO              TE0043 </t>
  </si>
  <si>
    <t>3283 090</t>
  </si>
  <si>
    <t xml:space="preserve">0000 0045 DORADO              TE0000 </t>
  </si>
  <si>
    <t>3283 091</t>
  </si>
  <si>
    <t xml:space="preserve">0000 0047 DORADO              TE0000 </t>
  </si>
  <si>
    <t>3283 092</t>
  </si>
  <si>
    <t xml:space="preserve">0000 0049 DORADO              TE0000 </t>
  </si>
  <si>
    <t>3283 093</t>
  </si>
  <si>
    <t xml:space="preserve">0000 0051 DORADO              TE0000 </t>
  </si>
  <si>
    <t>3283 094</t>
  </si>
  <si>
    <t xml:space="preserve">0000 0053 DORADO              TE0053 </t>
  </si>
  <si>
    <t>3283 095</t>
  </si>
  <si>
    <t xml:space="preserve">0000 0055 DORADO              TE0055 </t>
  </si>
  <si>
    <t>3283 096</t>
  </si>
  <si>
    <t xml:space="preserve">0000 0057 DORADO              TE0000 </t>
  </si>
  <si>
    <t>3283 097</t>
  </si>
  <si>
    <t xml:space="preserve">0000 0059 DORADO              TE0000 </t>
  </si>
  <si>
    <t>3283 098</t>
  </si>
  <si>
    <t xml:space="preserve">0000 0077 DORADO              TE0077 </t>
  </si>
  <si>
    <t>3283 099</t>
  </si>
  <si>
    <t xml:space="preserve">0000 0079 DORADO              TE0079 </t>
  </si>
  <si>
    <t>3283 100</t>
  </si>
  <si>
    <t xml:space="preserve">0000 0133 DORADO              TE0133 </t>
  </si>
  <si>
    <t>3283 101</t>
  </si>
  <si>
    <t xml:space="preserve">0000 0135 DORADO              TE0135 </t>
  </si>
  <si>
    <t>3283 102</t>
  </si>
  <si>
    <t xml:space="preserve">0000 0137 DORADO              TE0137 </t>
  </si>
  <si>
    <t>3283 103</t>
  </si>
  <si>
    <t xml:space="preserve">0000 0139 DORADO              TE0139 </t>
  </si>
  <si>
    <t>3283 104</t>
  </si>
  <si>
    <t xml:space="preserve">0000 0141 DORADO              TE0141 </t>
  </si>
  <si>
    <t>3283 105</t>
  </si>
  <si>
    <t xml:space="preserve">0000 0143 DORADO              TE0143 </t>
  </si>
  <si>
    <t>3283 106</t>
  </si>
  <si>
    <t xml:space="preserve">0000 0145 DORADO              TE0145 </t>
  </si>
  <si>
    <t>3283 107</t>
  </si>
  <si>
    <t xml:space="preserve">0000 0147 DORADO              TE0147 </t>
  </si>
  <si>
    <t>3283 108</t>
  </si>
  <si>
    <t xml:space="preserve">0000 0200 DORADO              TE0200 </t>
  </si>
  <si>
    <t>3283 109</t>
  </si>
  <si>
    <t xml:space="preserve">0000 0202 DORADO              TE0202 </t>
  </si>
  <si>
    <t>3283 110</t>
  </si>
  <si>
    <t xml:space="preserve">0000 0206 DORADO              TE0206 </t>
  </si>
  <si>
    <t>3283 111</t>
  </si>
  <si>
    <t xml:space="preserve">0000 0208 DORADO              TE0208 </t>
  </si>
  <si>
    <t>3283 112</t>
  </si>
  <si>
    <t xml:space="preserve">1850 1830 OCEAN               AV0000 </t>
  </si>
  <si>
    <t>3283 124</t>
  </si>
  <si>
    <t xml:space="preserve">0000 0520 DORADO              TE0017 </t>
  </si>
  <si>
    <t>3283 125</t>
  </si>
  <si>
    <t xml:space="preserve">0000 0522 DORADO              TE0018 </t>
  </si>
  <si>
    <t>3283 126</t>
  </si>
  <si>
    <t xml:space="preserve">0000 0516 DORADO              TE0019 </t>
  </si>
  <si>
    <t>3283 127</t>
  </si>
  <si>
    <t xml:space="preserve">0000 0518 DORADO              TE0020 </t>
  </si>
  <si>
    <t>3283 128</t>
  </si>
  <si>
    <t xml:space="preserve">0000 0420 DORADO              TE0027 </t>
  </si>
  <si>
    <t>3283 129</t>
  </si>
  <si>
    <t xml:space="preserve">0000 0422 DORADO              TE0028 </t>
  </si>
  <si>
    <t>3283 130</t>
  </si>
  <si>
    <t xml:space="preserve">0000 0416 DORADO              TE0029 </t>
  </si>
  <si>
    <t>3283 131</t>
  </si>
  <si>
    <t xml:space="preserve">0000 0418 DORADO              TE0030 </t>
  </si>
  <si>
    <t>3283 132</t>
  </si>
  <si>
    <t xml:space="preserve">0000 0412 DORADO              TE0031 </t>
  </si>
  <si>
    <t>3283 133</t>
  </si>
  <si>
    <t xml:space="preserve">0000 0414 DORADO              TE0032 </t>
  </si>
  <si>
    <t>3283 134</t>
  </si>
  <si>
    <t xml:space="preserve">0000 0408 DORADO              TE0033 </t>
  </si>
  <si>
    <t>3283 135</t>
  </si>
  <si>
    <t xml:space="preserve">0000 0410 DORADO              TE0034 </t>
  </si>
  <si>
    <t>3283 136</t>
  </si>
  <si>
    <t xml:space="preserve">0000 0415 DORADO              TE0039 </t>
  </si>
  <si>
    <t>3283 137</t>
  </si>
  <si>
    <t xml:space="preserve">0000 0417 DORADO              TE0040 </t>
  </si>
  <si>
    <t>3283 138</t>
  </si>
  <si>
    <t xml:space="preserve">0000 0409 DORADO              TE0041 </t>
  </si>
  <si>
    <t>3283 139</t>
  </si>
  <si>
    <t xml:space="preserve">0000 0411 DORADO              TE0042 </t>
  </si>
  <si>
    <t>3283 140</t>
  </si>
  <si>
    <t xml:space="preserve">0000 0636 DORADO              TE0002 </t>
  </si>
  <si>
    <t>3283 141</t>
  </si>
  <si>
    <t xml:space="preserve">0000 0632 DORADO              TE0003 </t>
  </si>
  <si>
    <t>3283 142</t>
  </si>
  <si>
    <t xml:space="preserve">0000 0628 DORADO              TE0004 </t>
  </si>
  <si>
    <t>3283 143</t>
  </si>
  <si>
    <t xml:space="preserve">0000 0624 DORADO              TE0005 </t>
  </si>
  <si>
    <t>3283 144</t>
  </si>
  <si>
    <t xml:space="preserve">0000 0620 DORADO              TE0006 </t>
  </si>
  <si>
    <t>3283 145</t>
  </si>
  <si>
    <t xml:space="preserve">0000 0616 DORADO              TE0007 </t>
  </si>
  <si>
    <t>3283 146</t>
  </si>
  <si>
    <t xml:space="preserve">0000 0612 DORADO              TE0008 </t>
  </si>
  <si>
    <t>3283 147</t>
  </si>
  <si>
    <t xml:space="preserve">0000 0608 DORADO              TE0009 </t>
  </si>
  <si>
    <t>3283 148</t>
  </si>
  <si>
    <t xml:space="preserve">0000 0604 DORADO              TE0010 </t>
  </si>
  <si>
    <t>3283 149</t>
  </si>
  <si>
    <t xml:space="preserve">0000 0600 DORADO              TE0011 </t>
  </si>
  <si>
    <t>3283 150</t>
  </si>
  <si>
    <t xml:space="preserve">0000 0542 DORADO              TE0012 </t>
  </si>
  <si>
    <t>3283 151</t>
  </si>
  <si>
    <t xml:space="preserve">0000 0538 DORADO              TE0013 </t>
  </si>
  <si>
    <t>3283 152</t>
  </si>
  <si>
    <t xml:space="preserve">0000 0534 DORADO              TE0014 </t>
  </si>
  <si>
    <t>3283 153</t>
  </si>
  <si>
    <t xml:space="preserve">0000 0530 DORADO              TE0015 </t>
  </si>
  <si>
    <t>3283 154</t>
  </si>
  <si>
    <t xml:space="preserve">0000 0526 DORADO              TE0016 </t>
  </si>
  <si>
    <t>3283 155</t>
  </si>
  <si>
    <t xml:space="preserve">0000 0512 DORADO              TE0021 </t>
  </si>
  <si>
    <t>3283 156</t>
  </si>
  <si>
    <t xml:space="preserve">0000 0508 DORADO              TE0022 </t>
  </si>
  <si>
    <t>3283 157</t>
  </si>
  <si>
    <t xml:space="preserve">0000 0504 DORADO              TE0023 </t>
  </si>
  <si>
    <t>3283 158</t>
  </si>
  <si>
    <t xml:space="preserve">0000 0500 DORADO              TE0024 </t>
  </si>
  <si>
    <t>3283 159</t>
  </si>
  <si>
    <t xml:space="preserve">0000 0428 DORADO              TE0025 </t>
  </si>
  <si>
    <t>3283 160</t>
  </si>
  <si>
    <t xml:space="preserve">0000 0424 DORADO              TE0026 </t>
  </si>
  <si>
    <t>3283 161</t>
  </si>
  <si>
    <t xml:space="preserve">0000 0404 DORADO              TE0035 </t>
  </si>
  <si>
    <t>3283 162</t>
  </si>
  <si>
    <t xml:space="preserve">0000 0419 DORADO              TE0038 </t>
  </si>
  <si>
    <t>3283 163</t>
  </si>
  <si>
    <t xml:space="preserve">0000 0405 DORADO              TE0043 </t>
  </si>
  <si>
    <t>3283 164</t>
  </si>
  <si>
    <t xml:space="preserve">0000 0605 DORADO              TE0046 </t>
  </si>
  <si>
    <t>3283 165</t>
  </si>
  <si>
    <t xml:space="preserve">0000 0609 DORADO              TE0047 </t>
  </si>
  <si>
    <t>3283 166</t>
  </si>
  <si>
    <t xml:space="preserve">0000 0615 DORADO              TE0048 </t>
  </si>
  <si>
    <t>3283 167</t>
  </si>
  <si>
    <t xml:space="preserve">0000 0619 DORADO              TE0049 </t>
  </si>
  <si>
    <t>3283 168</t>
  </si>
  <si>
    <t xml:space="preserve">0000 0720 DORADO              TE0051 </t>
  </si>
  <si>
    <t>3283 169</t>
  </si>
  <si>
    <t xml:space="preserve">0000 0716 DORADO              TE0052 </t>
  </si>
  <si>
    <t>3283 170</t>
  </si>
  <si>
    <t xml:space="preserve">0000 0712 DORADO              TE0053 </t>
  </si>
  <si>
    <t>3283 171</t>
  </si>
  <si>
    <t xml:space="preserve">0000 0708 DORADO              TE0054 </t>
  </si>
  <si>
    <t>3283 172</t>
  </si>
  <si>
    <t xml:space="preserve">0000 0704 DORADO              TE0055 </t>
  </si>
  <si>
    <t>3283 173</t>
  </si>
  <si>
    <t xml:space="preserve">0000 0700 DORADO              TE0056 </t>
  </si>
  <si>
    <t>3283 174</t>
  </si>
  <si>
    <t xml:space="preserve">0000 0640 DORADO              TE0001 </t>
  </si>
  <si>
    <t>3283 175</t>
  </si>
  <si>
    <t xml:space="preserve">0000 0400 DORADO              TE0036 </t>
  </si>
  <si>
    <t>3283 176</t>
  </si>
  <si>
    <t xml:space="preserve">0000 0423 DORADO              TE0037 </t>
  </si>
  <si>
    <t>3283 177</t>
  </si>
  <si>
    <t xml:space="preserve">0000 0401 DORADO              TE0044 </t>
  </si>
  <si>
    <t>3283 178</t>
  </si>
  <si>
    <t xml:space="preserve">0000 0601 DORADO              TE0045 </t>
  </si>
  <si>
    <t>3283 179</t>
  </si>
  <si>
    <t xml:space="preserve">0000 0623 DORADO              TE0050 </t>
  </si>
  <si>
    <t>3283 180</t>
  </si>
  <si>
    <t xml:space="preserve">0215 0213 DORADO              TE0000 </t>
  </si>
  <si>
    <t>3283 185</t>
  </si>
  <si>
    <t xml:space="preserve">0000 0219 DORADO              TE0000 </t>
  </si>
  <si>
    <t>3283 186</t>
  </si>
  <si>
    <t xml:space="preserve">0000 0223 DORADO              TE0000 </t>
  </si>
  <si>
    <t>3283 187</t>
  </si>
  <si>
    <t xml:space="preserve">0000 0225 DORADO              TE0000 </t>
  </si>
  <si>
    <t>3283 188</t>
  </si>
  <si>
    <t xml:space="preserve">0235 0233 DORADO              TE0000 </t>
  </si>
  <si>
    <t>3283 190</t>
  </si>
  <si>
    <t xml:space="preserve">0239 0237 DORADO              TE0000 </t>
  </si>
  <si>
    <t>3283 191</t>
  </si>
  <si>
    <t xml:space="preserve">0243 0241 DORADO              TE0000 </t>
  </si>
  <si>
    <t>3283 192</t>
  </si>
  <si>
    <t xml:space="preserve">0247 0245 DORADO              TE0000 </t>
  </si>
  <si>
    <t>3283 193</t>
  </si>
  <si>
    <t xml:space="preserve">0251 0249 DORADO              TE0000 </t>
  </si>
  <si>
    <t>3283 194</t>
  </si>
  <si>
    <t xml:space="preserve">1770 1728 OCEAN               AV0000 </t>
  </si>
  <si>
    <t>3283 195</t>
  </si>
  <si>
    <t xml:space="preserve">0000 0018 DORADO              TE0002 </t>
  </si>
  <si>
    <t>3283 197</t>
  </si>
  <si>
    <t xml:space="preserve">0000 0018 DORADO              TE0006 </t>
  </si>
  <si>
    <t>3283 198</t>
  </si>
  <si>
    <t xml:space="preserve">0000 0018 DORADO              TE0008 </t>
  </si>
  <si>
    <t>3283 199</t>
  </si>
  <si>
    <t xml:space="preserve">0000 0018 DORADO              TE0010 </t>
  </si>
  <si>
    <t>3283 200</t>
  </si>
  <si>
    <t xml:space="preserve">0000 0018 DORADO              TE0012 </t>
  </si>
  <si>
    <t>3283 201</t>
  </si>
  <si>
    <t xml:space="preserve">0000 0018 DORADO              TE0016 </t>
  </si>
  <si>
    <t>3283 202</t>
  </si>
  <si>
    <t xml:space="preserve">0000 0018 DORADO              TE0018 </t>
  </si>
  <si>
    <t>3283 203</t>
  </si>
  <si>
    <t xml:space="preserve">0000 0018 DORADO              TE0020 </t>
  </si>
  <si>
    <t>3283 204</t>
  </si>
  <si>
    <t xml:space="preserve">0000 0018 DORADO              TE0022 </t>
  </si>
  <si>
    <t>3283 205</t>
  </si>
  <si>
    <t xml:space="preserve">0000 0018 DORADO              TE0026 </t>
  </si>
  <si>
    <t>3283 206</t>
  </si>
  <si>
    <t xml:space="preserve">0000 0018 DORADO              TE0028 </t>
  </si>
  <si>
    <t>3283 207</t>
  </si>
  <si>
    <t xml:space="preserve">0000 0018 DORADO              TE0030 </t>
  </si>
  <si>
    <t>3283 208</t>
  </si>
  <si>
    <t xml:space="preserve">0000 0018 DORADO              TE0025 </t>
  </si>
  <si>
    <t>3283 209</t>
  </si>
  <si>
    <t xml:space="preserve">0000 0018 DORADO              TE0023 </t>
  </si>
  <si>
    <t>3283 210</t>
  </si>
  <si>
    <t xml:space="preserve">0000 0018 DORADO              TE0021 </t>
  </si>
  <si>
    <t>3283 211</t>
  </si>
  <si>
    <t xml:space="preserve">0000 0018 DORADO              TE0019 </t>
  </si>
  <si>
    <t>3283 212</t>
  </si>
  <si>
    <t xml:space="preserve">0000 0018 DORADO              TE0017 </t>
  </si>
  <si>
    <t>3283 213</t>
  </si>
  <si>
    <t xml:space="preserve">0000 0018 DORADO              TE0015 </t>
  </si>
  <si>
    <t>3283 214</t>
  </si>
  <si>
    <t xml:space="preserve">0000 0018 DORADO              TE0011 </t>
  </si>
  <si>
    <t>3283 215</t>
  </si>
  <si>
    <t xml:space="preserve">0000 0018 DORADO              TE0009 </t>
  </si>
  <si>
    <t>3283 216</t>
  </si>
  <si>
    <t xml:space="preserve">0000 0018 DORADO              TE0007 </t>
  </si>
  <si>
    <t>3283 217</t>
  </si>
  <si>
    <t xml:space="preserve">0000 0018 DORADO              TE0005 </t>
  </si>
  <si>
    <t>3283 218</t>
  </si>
  <si>
    <t xml:space="preserve">0000 0018 DORADO              TE0003 </t>
  </si>
  <si>
    <t>3283 219</t>
  </si>
  <si>
    <t xml:space="preserve">0000 0018 DORADO              TE0001 </t>
  </si>
  <si>
    <t>3283 220</t>
  </si>
  <si>
    <t xml:space="preserve">0000 0018 DORADO              TE0032 </t>
  </si>
  <si>
    <t>3283 221</t>
  </si>
  <si>
    <t xml:space="preserve">0000 0018 DORADO              TE0036 </t>
  </si>
  <si>
    <t>3283 222</t>
  </si>
  <si>
    <t xml:space="preserve">0000 0209 DORADO              TE0000 </t>
  </si>
  <si>
    <t>3283 227</t>
  </si>
  <si>
    <t xml:space="preserve">0000 0211 DORADO              TE0000 </t>
  </si>
  <si>
    <t>3283 228</t>
  </si>
  <si>
    <t xml:space="preserve">0000 0229 DORADO              TE0000 </t>
  </si>
  <si>
    <t>3283 237</t>
  </si>
  <si>
    <t xml:space="preserve">0000 0231 DORADO              TE0000 </t>
  </si>
  <si>
    <t>3283 238</t>
  </si>
  <si>
    <t xml:space="preserve">0000 0020ADORADO              TE0000 </t>
  </si>
  <si>
    <t>3283 247</t>
  </si>
  <si>
    <t xml:space="preserve">0000 0020BDORADO              TE0000 </t>
  </si>
  <si>
    <t>3283 248</t>
  </si>
  <si>
    <t xml:space="preserve">0000 0020CDORADO              TE0000 </t>
  </si>
  <si>
    <t>3283 249</t>
  </si>
  <si>
    <t xml:space="preserve">0000 0026ADORADO              TE0000 </t>
  </si>
  <si>
    <t>3283 250</t>
  </si>
  <si>
    <t xml:space="preserve">0000 0026BDORADO              TE0000 </t>
  </si>
  <si>
    <t>3283 251</t>
  </si>
  <si>
    <t xml:space="preserve">0000 0026CDORADO              TE0000 </t>
  </si>
  <si>
    <t>3283 252</t>
  </si>
  <si>
    <t xml:space="preserve">0000 0032 DORADO              TE0001 </t>
  </si>
  <si>
    <t>3283 253</t>
  </si>
  <si>
    <t xml:space="preserve">0000 0032 DORADO              TE0002 </t>
  </si>
  <si>
    <t>3283 254</t>
  </si>
  <si>
    <t xml:space="preserve">0000 0028 DORADO              TE0001 </t>
  </si>
  <si>
    <t>3283 255</t>
  </si>
  <si>
    <t xml:space="preserve">0000 0028 DORADO              TE0002 </t>
  </si>
  <si>
    <t>3283 256</t>
  </si>
  <si>
    <t xml:space="preserve">0000 0205 DORADO              TE0000 </t>
  </si>
  <si>
    <t>3283 257</t>
  </si>
  <si>
    <t xml:space="preserve">0000 0207 DORADO              TE0000 </t>
  </si>
  <si>
    <t>3283 258</t>
  </si>
  <si>
    <t xml:space="preserve">0000 0002 GUERRERO            ST0000 </t>
  </si>
  <si>
    <t>05M</t>
  </si>
  <si>
    <t>3501 001</t>
  </si>
  <si>
    <t xml:space="preserve">0000 0200 DUBOCE              AV0000 </t>
  </si>
  <si>
    <t>3501 003</t>
  </si>
  <si>
    <t xml:space="preserve">0216 0214 DUBOCE              AV0000 </t>
  </si>
  <si>
    <t>3501 004</t>
  </si>
  <si>
    <t xml:space="preserve">0000 1939 MARKET              ST0000 </t>
  </si>
  <si>
    <t>3501 006</t>
  </si>
  <si>
    <t>3501 007</t>
  </si>
  <si>
    <t xml:space="preserve">0000 1927 SITUS TO BE ASSIGNEDST0000 </t>
  </si>
  <si>
    <t>3501 008</t>
  </si>
  <si>
    <t>3501 009</t>
  </si>
  <si>
    <t>0000 0030 GUERRERO            STOMM'L</t>
  </si>
  <si>
    <t>3501 011</t>
  </si>
  <si>
    <t xml:space="preserve">0000 0030 GUERRERO            ST0001 </t>
  </si>
  <si>
    <t>3501 012</t>
  </si>
  <si>
    <t xml:space="preserve">0000 0030 GUERRERO            ST0002 </t>
  </si>
  <si>
    <t>3501 013</t>
  </si>
  <si>
    <t xml:space="preserve">0000 0030 GUERRERO            ST0003 </t>
  </si>
  <si>
    <t>3501 014</t>
  </si>
  <si>
    <t xml:space="preserve">0000 0150 VALENCIA            ST0000 </t>
  </si>
  <si>
    <t>3502 010</t>
  </si>
  <si>
    <t xml:space="preserve">0000 0170 VALENCIA            ST0000 </t>
  </si>
  <si>
    <t>3502 013</t>
  </si>
  <si>
    <t xml:space="preserve">RM1CM </t>
  </si>
  <si>
    <t xml:space="preserve">0178 0174 VALENCIA            ST0000 </t>
  </si>
  <si>
    <t>3502 014</t>
  </si>
  <si>
    <t xml:space="preserve">0120 0118 DUBOCE              AV0000 </t>
  </si>
  <si>
    <t>3502 019</t>
  </si>
  <si>
    <t xml:space="preserve">0126 0124 DUBOCE              AV0000 </t>
  </si>
  <si>
    <t>3502 020</t>
  </si>
  <si>
    <t xml:space="preserve">0130 0128 DUBOCE              AV0000 </t>
  </si>
  <si>
    <t>3502 021</t>
  </si>
  <si>
    <t xml:space="preserve">0000 0140 DUBOCE              AV0000 </t>
  </si>
  <si>
    <t>3502 024</t>
  </si>
  <si>
    <t xml:space="preserve">0000 0156 DUBOCE              AV0000 </t>
  </si>
  <si>
    <t>3502 025</t>
  </si>
  <si>
    <t xml:space="preserve">0000 0170 DUBOCE              AV0000 </t>
  </si>
  <si>
    <t>3502 026</t>
  </si>
  <si>
    <t xml:space="preserve">0000 0176 DUBOCE              AV0000 </t>
  </si>
  <si>
    <t>3502 027</t>
  </si>
  <si>
    <t xml:space="preserve">0000 0180 DUBOCE              AV0000 </t>
  </si>
  <si>
    <t>3502 028</t>
  </si>
  <si>
    <t xml:space="preserve">0188 0186 DUBOCE              AV0000 </t>
  </si>
  <si>
    <t>3502 029</t>
  </si>
  <si>
    <t xml:space="preserve">0059 0055 GUERRERO            ST0000 </t>
  </si>
  <si>
    <t>3502 032</t>
  </si>
  <si>
    <t xml:space="preserve">0053 0049 GUERRERO            ST0000 </t>
  </si>
  <si>
    <t>3502 033</t>
  </si>
  <si>
    <t xml:space="preserve">0047 0043 GUERRERO            ST0000 </t>
  </si>
  <si>
    <t>3502 034</t>
  </si>
  <si>
    <t xml:space="preserve">0041 0037 GUERRERO            ST0000 </t>
  </si>
  <si>
    <t>3502 035</t>
  </si>
  <si>
    <t xml:space="preserve">0000 0033 GUERRERO            ST0000 </t>
  </si>
  <si>
    <t>3502 036</t>
  </si>
  <si>
    <t xml:space="preserve">0000 0025 GUERRERO            ST0000 </t>
  </si>
  <si>
    <t>3502 037</t>
  </si>
  <si>
    <t xml:space="preserve">0000 0021 GUERRERO            ST0000 </t>
  </si>
  <si>
    <t>3502 038</t>
  </si>
  <si>
    <t xml:space="preserve">0000 0015 GUERRERO            ST0000 </t>
  </si>
  <si>
    <t>3502 039</t>
  </si>
  <si>
    <t xml:space="preserve">0000 1869 MARKET              ST0000 </t>
  </si>
  <si>
    <t>3502 040</t>
  </si>
  <si>
    <t xml:space="preserve">1861 1859 MARKET              ST0000 </t>
  </si>
  <si>
    <t>3502 041</t>
  </si>
  <si>
    <t xml:space="preserve">1857 1853 MARKET              ST0000 </t>
  </si>
  <si>
    <t>3502 042</t>
  </si>
  <si>
    <t xml:space="preserve">1851 1845 MARKET              ST0000 </t>
  </si>
  <si>
    <t>3502 043</t>
  </si>
  <si>
    <t xml:space="preserve">0000 1841 MARKET              ST0000 </t>
  </si>
  <si>
    <t>3502 044</t>
  </si>
  <si>
    <t xml:space="preserve">0040 0038 PEARL               ST0000 </t>
  </si>
  <si>
    <t>3502 047</t>
  </si>
  <si>
    <t xml:space="preserve">0000 0011 PINK                AL0000 </t>
  </si>
  <si>
    <t>3502 047A</t>
  </si>
  <si>
    <t xml:space="preserve">0000 0042 PEARL               ST0000 </t>
  </si>
  <si>
    <t>3502 048</t>
  </si>
  <si>
    <t xml:space="preserve">0050 0048 PEARL               ST0000 </t>
  </si>
  <si>
    <t>3502 049</t>
  </si>
  <si>
    <t xml:space="preserve">0062 0060 PEARL               ST0000 </t>
  </si>
  <si>
    <t>3502 051</t>
  </si>
  <si>
    <t xml:space="preserve">0000 0070 PEARL               ST0000 </t>
  </si>
  <si>
    <t>3502 052</t>
  </si>
  <si>
    <t xml:space="preserve">0078 0072 PEARL               ST0000 </t>
  </si>
  <si>
    <t>3502 053</t>
  </si>
  <si>
    <t xml:space="preserve">0083 0081 PEARL               ST0000 </t>
  </si>
  <si>
    <t>3502 054</t>
  </si>
  <si>
    <t xml:space="preserve">0079 0075 PEARL               ST0000 </t>
  </si>
  <si>
    <t>3502 055</t>
  </si>
  <si>
    <t xml:space="preserve">0073A0069 PEARL               ST0000 </t>
  </si>
  <si>
    <t>3502 056</t>
  </si>
  <si>
    <t xml:space="preserve">0063 0061 PEARL               ST0000 </t>
  </si>
  <si>
    <t>3502 058</t>
  </si>
  <si>
    <t xml:space="preserve">0057 0055 PEARL               ST0000 </t>
  </si>
  <si>
    <t>3502 059</t>
  </si>
  <si>
    <t xml:space="preserve">0047 0045 PEARL               ST0000 </t>
  </si>
  <si>
    <t>3502 061</t>
  </si>
  <si>
    <t xml:space="preserve">0043 0039 PEARL               ST0000 </t>
  </si>
  <si>
    <t>3502 062</t>
  </si>
  <si>
    <t xml:space="preserve">0000 0033 PEARL               ST0000 </t>
  </si>
  <si>
    <t>3502 063</t>
  </si>
  <si>
    <t xml:space="preserve">0031 0029 PEARL               ST0000 </t>
  </si>
  <si>
    <t>3502 064</t>
  </si>
  <si>
    <t xml:space="preserve">0025 0023 PEARL               ST0000 </t>
  </si>
  <si>
    <t>3502 065</t>
  </si>
  <si>
    <t xml:space="preserve">0000 0019 PEARL               ST0000 </t>
  </si>
  <si>
    <t>3502 066</t>
  </si>
  <si>
    <t xml:space="preserve">0017 0011 PEARL               ST0000 </t>
  </si>
  <si>
    <t>3502 067</t>
  </si>
  <si>
    <t xml:space="preserve">0005 0003 PEARL               ST0000 </t>
  </si>
  <si>
    <t>3502 068</t>
  </si>
  <si>
    <t xml:space="preserve">1805 1801 MARKET              ST0000 </t>
  </si>
  <si>
    <t>3502 070</t>
  </si>
  <si>
    <t xml:space="preserve">0000 0018 ELGIN               PK0000 </t>
  </si>
  <si>
    <t>3502 071</t>
  </si>
  <si>
    <t xml:space="preserve">0022 0020 ELGIN               PK0000 </t>
  </si>
  <si>
    <t>3502 072</t>
  </si>
  <si>
    <t xml:space="preserve">0026 0024 ELGIN               PK0000 </t>
  </si>
  <si>
    <t>3502 073</t>
  </si>
  <si>
    <t xml:space="preserve">0032 0028 ELGIN               PK0000 </t>
  </si>
  <si>
    <t>3502 074</t>
  </si>
  <si>
    <t xml:space="preserve">0000 0036 ELGIN               PK0000 </t>
  </si>
  <si>
    <t>3502 075</t>
  </si>
  <si>
    <t xml:space="preserve">0000 0040 ELGIN               PK0000 </t>
  </si>
  <si>
    <t>3502 076</t>
  </si>
  <si>
    <t xml:space="preserve">0048 0046 ELGIN               PK0000 </t>
  </si>
  <si>
    <t>3502 077</t>
  </si>
  <si>
    <t xml:space="preserve">0052 0050 ELGIN               PK0000 </t>
  </si>
  <si>
    <t>3502 078</t>
  </si>
  <si>
    <t xml:space="preserve">0058 0056 ELGIN               PK0000 </t>
  </si>
  <si>
    <t>3502 079</t>
  </si>
  <si>
    <t xml:space="preserve">0000 0066 ELGIN               PK0000 </t>
  </si>
  <si>
    <t>3502 081</t>
  </si>
  <si>
    <t xml:space="preserve">0070 0068 ELGIN               PK0000 </t>
  </si>
  <si>
    <t>3502 082</t>
  </si>
  <si>
    <t xml:space="preserve">0074 0072 ELGIN               PK0000 </t>
  </si>
  <si>
    <t>3502 083</t>
  </si>
  <si>
    <t xml:space="preserve">0000 0080 ELGIN               PK0000 </t>
  </si>
  <si>
    <t>3502 084</t>
  </si>
  <si>
    <t xml:space="preserve">0086 0084 ELGIN               PK0000 </t>
  </si>
  <si>
    <t>3502 085</t>
  </si>
  <si>
    <t xml:space="preserve">0000 0088 ELGIN               PK0000 </t>
  </si>
  <si>
    <t>3502 086</t>
  </si>
  <si>
    <t xml:space="preserve">0000 0087 ELGIN               PK0000 </t>
  </si>
  <si>
    <t>3502 087</t>
  </si>
  <si>
    <t xml:space="preserve">0049 0047 ELGIN               PK0000 </t>
  </si>
  <si>
    <t>3502 095</t>
  </si>
  <si>
    <t xml:space="preserve">0000 0055 ELGIN               PK0000 </t>
  </si>
  <si>
    <t>3502 104</t>
  </si>
  <si>
    <t xml:space="preserve">0000 0134 DUBOCE              AV0000 </t>
  </si>
  <si>
    <t>3502 106</t>
  </si>
  <si>
    <t xml:space="preserve">0000 0196 DUBOCE              AV0000 </t>
  </si>
  <si>
    <t>3502 107</t>
  </si>
  <si>
    <t xml:space="preserve">0000 0198 VALENCIA            ST0000 </t>
  </si>
  <si>
    <t>3502 108</t>
  </si>
  <si>
    <t xml:space="preserve">0000 0033 ELGIN               PK0000 </t>
  </si>
  <si>
    <t>3502 110</t>
  </si>
  <si>
    <t xml:space="preserve">0000 0025 ELGIN               PK0000 </t>
  </si>
  <si>
    <t>3502 111</t>
  </si>
  <si>
    <t>3502 112</t>
  </si>
  <si>
    <t xml:space="preserve">0000 0100 VALENCIA            ST0000 </t>
  </si>
  <si>
    <t>3502 113</t>
  </si>
  <si>
    <t xml:space="preserve">0000 1829 MARKET              ST0001 </t>
  </si>
  <si>
    <t>3502 114</t>
  </si>
  <si>
    <t xml:space="preserve">0000 0002 PEARL               ST0002 </t>
  </si>
  <si>
    <t>3502 115</t>
  </si>
  <si>
    <t xml:space="preserve">0000 0002 PEARL               ST0003 </t>
  </si>
  <si>
    <t>3502 116</t>
  </si>
  <si>
    <t xml:space="preserve">0000 0002 PEARL               ST0004 </t>
  </si>
  <si>
    <t>3502 117</t>
  </si>
  <si>
    <t xml:space="preserve">0000 0060 ELGIN               PK0000 </t>
  </si>
  <si>
    <t>3502 118</t>
  </si>
  <si>
    <t xml:space="preserve">0000 0062 ELGIN               PK0000 </t>
  </si>
  <si>
    <t>3502 119</t>
  </si>
  <si>
    <t xml:space="preserve">0000 0049 PEARL               ST0000 </t>
  </si>
  <si>
    <t>3502 120</t>
  </si>
  <si>
    <t xml:space="preserve">0000 0051 PEARL               ST0000 </t>
  </si>
  <si>
    <t>3502 121</t>
  </si>
  <si>
    <t>0000 0031 ELGIN               PKNIT A</t>
  </si>
  <si>
    <t>3502 122</t>
  </si>
  <si>
    <t>0000 0031 ELGIN               PKNIT B</t>
  </si>
  <si>
    <t>3502 123</t>
  </si>
  <si>
    <t>0000 0031 ELGIN               PKNIT C</t>
  </si>
  <si>
    <t>3502 124</t>
  </si>
  <si>
    <t>0000 0031 ELGIN               PKNIT D</t>
  </si>
  <si>
    <t>3502 125</t>
  </si>
  <si>
    <t xml:space="preserve">0081 0079 ELGIN               PK0000 </t>
  </si>
  <si>
    <t>3502 126</t>
  </si>
  <si>
    <t>3502 127</t>
  </si>
  <si>
    <t xml:space="preserve">0000 0073 ELGIN               PK0000 </t>
  </si>
  <si>
    <t>3502 128</t>
  </si>
  <si>
    <t xml:space="preserve">0000 0075 ELGIN               PK0000 </t>
  </si>
  <si>
    <t>3502 129</t>
  </si>
  <si>
    <t xml:space="preserve">0000 0054 PEARL               ST0000 </t>
  </si>
  <si>
    <t>3502 130</t>
  </si>
  <si>
    <t xml:space="preserve">0000 0056 PEARL               ST0000 </t>
  </si>
  <si>
    <t>3502 131</t>
  </si>
  <si>
    <t xml:space="preserve">0000 0065 PEARL               ST0000 </t>
  </si>
  <si>
    <t>3502 132</t>
  </si>
  <si>
    <t xml:space="preserve">0000 0067 PEARL               ST0000 </t>
  </si>
  <si>
    <t>3502 133</t>
  </si>
  <si>
    <t>3502 134</t>
  </si>
  <si>
    <t>3502 135</t>
  </si>
  <si>
    <t>3503 002</t>
  </si>
  <si>
    <t xml:space="preserve">1755 1745 MARKET              ST0000 </t>
  </si>
  <si>
    <t>09F</t>
  </si>
  <si>
    <t>3503 003</t>
  </si>
  <si>
    <t>3503 004</t>
  </si>
  <si>
    <t xml:space="preserve">0000 1649 MARKET              ST0000 </t>
  </si>
  <si>
    <t>3504 001</t>
  </si>
  <si>
    <t xml:space="preserve">0000 0020 BRADY               ST0000 </t>
  </si>
  <si>
    <t>3504 002</t>
  </si>
  <si>
    <t xml:space="preserve">0000 0040 BRADY               ST0000 </t>
  </si>
  <si>
    <t>3504 011</t>
  </si>
  <si>
    <t xml:space="preserve">0000 0050 BRADY               ST0000 </t>
  </si>
  <si>
    <t>3504 012</t>
  </si>
  <si>
    <t xml:space="preserve">0000 0060 BRADY               ST0000 </t>
  </si>
  <si>
    <t>3504 013</t>
  </si>
  <si>
    <t xml:space="preserve">0000 0070 OTIS                ST0000 </t>
  </si>
  <si>
    <t>3504 017</t>
  </si>
  <si>
    <t xml:space="preserve">0086 0000 OTIS                ST0000 </t>
  </si>
  <si>
    <t>3504 019</t>
  </si>
  <si>
    <t xml:space="preserve">0010 0008 GOUGH               ST0000 </t>
  </si>
  <si>
    <t>3504 022</t>
  </si>
  <si>
    <t xml:space="preserve">0014 0012 GOUGH               ST0000 </t>
  </si>
  <si>
    <t>3504 023</t>
  </si>
  <si>
    <t xml:space="preserve">0020 0016 GOUGH               ST0000 </t>
  </si>
  <si>
    <t>3504 024</t>
  </si>
  <si>
    <t xml:space="preserve">0026 0022 GOUGH               ST0000 </t>
  </si>
  <si>
    <t>3504 025</t>
  </si>
  <si>
    <t xml:space="preserve">0000 0028 GOUGH               ST0000 </t>
  </si>
  <si>
    <t>3504 026</t>
  </si>
  <si>
    <t xml:space="preserve">0034 0032 GOUGH               ST0000 </t>
  </si>
  <si>
    <t>3504 027</t>
  </si>
  <si>
    <t xml:space="preserve">0038 0036 GOUGH               ST0000 </t>
  </si>
  <si>
    <t>3504 028</t>
  </si>
  <si>
    <t xml:space="preserve">0000 0033 GOUGH               ST0000 </t>
  </si>
  <si>
    <t>3504 029</t>
  </si>
  <si>
    <t xml:space="preserve">0000 1699 MARKET              ST0000 </t>
  </si>
  <si>
    <t>3504 030</t>
  </si>
  <si>
    <t xml:space="preserve">0000 1707 MARKET              ST0000 </t>
  </si>
  <si>
    <t>3504 033</t>
  </si>
  <si>
    <t xml:space="preserve">1695 1693 MARKET              ST0000 </t>
  </si>
  <si>
    <t>3504 038</t>
  </si>
  <si>
    <t>3504 039</t>
  </si>
  <si>
    <t xml:space="preserve">0000 1687 MARKET              ST0000 </t>
  </si>
  <si>
    <t>3504 040</t>
  </si>
  <si>
    <t xml:space="preserve">1667 1663 MARKET              ST0000 </t>
  </si>
  <si>
    <t>3504 044</t>
  </si>
  <si>
    <t xml:space="preserve">1661 1659 MARKET              ST0000 </t>
  </si>
  <si>
    <t>3504 045</t>
  </si>
  <si>
    <t xml:space="preserve">0000 1657 MARKET              ST0000 </t>
  </si>
  <si>
    <t>3504 046</t>
  </si>
  <si>
    <t xml:space="preserve">0000 0042 GOUGH               ST0000 </t>
  </si>
  <si>
    <t>3504 047</t>
  </si>
  <si>
    <t xml:space="preserve">0000 0068 MCCOPPIN            ST0001 </t>
  </si>
  <si>
    <t>3504 049</t>
  </si>
  <si>
    <t xml:space="preserve">LZ </t>
  </si>
  <si>
    <t xml:space="preserve">0000 0068 MCCOPPIN            ST0002 </t>
  </si>
  <si>
    <t>3504 050</t>
  </si>
  <si>
    <t xml:space="preserve">0000 0068 MCCOPPIN            ST0003 </t>
  </si>
  <si>
    <t>3504 051</t>
  </si>
  <si>
    <t>LZB</t>
  </si>
  <si>
    <t xml:space="preserve">0000 0068 MCCOPPIN            ST0004 </t>
  </si>
  <si>
    <t>3504 052</t>
  </si>
  <si>
    <t xml:space="preserve">0000 0068 MCCOPPIN            ST0005 </t>
  </si>
  <si>
    <t>3504 053</t>
  </si>
  <si>
    <t xml:space="preserve">0000 0068 MCCOPPIN            ST0006 </t>
  </si>
  <si>
    <t>3504 054</t>
  </si>
  <si>
    <t xml:space="preserve">0000 0068 MCCOPPIN            ST0007 </t>
  </si>
  <si>
    <t>3504 055</t>
  </si>
  <si>
    <t xml:space="preserve">0000 0068 MCCOPPIN            ST0008 </t>
  </si>
  <si>
    <t>3504 056</t>
  </si>
  <si>
    <t xml:space="preserve">0000 0068 MCCOPPIN            ST0009 </t>
  </si>
  <si>
    <t>3504 057</t>
  </si>
  <si>
    <t xml:space="preserve">0000 0068 MCCOPPIN            ST0010 </t>
  </si>
  <si>
    <t>3504 058</t>
  </si>
  <si>
    <t xml:space="preserve">0000 0068 MCCOPPIN            ST0011 </t>
  </si>
  <si>
    <t>3504 059</t>
  </si>
  <si>
    <t xml:space="preserve">0000 0068 MCCOPPIN            ST0012 </t>
  </si>
  <si>
    <t>3504 060</t>
  </si>
  <si>
    <t xml:space="preserve">0000 0074 BRADY               ST0001 </t>
  </si>
  <si>
    <t>3504 061</t>
  </si>
  <si>
    <t xml:space="preserve">0000 0074 BRADY               ST0002 </t>
  </si>
  <si>
    <t>3504 062</t>
  </si>
  <si>
    <t xml:space="preserve">0000 0074 BRADY               ST0003 </t>
  </si>
  <si>
    <t>3504 063</t>
  </si>
  <si>
    <t xml:space="preserve">0000 0074 BRADY               ST0004 </t>
  </si>
  <si>
    <t>3504 064</t>
  </si>
  <si>
    <t xml:space="preserve">0000 0074 BRADY               ST0005 </t>
  </si>
  <si>
    <t>3504 065</t>
  </si>
  <si>
    <t xml:space="preserve">0000 0074 BRADY               ST0006 </t>
  </si>
  <si>
    <t>3504 066</t>
  </si>
  <si>
    <t xml:space="preserve">0000 0074 BRADY               ST0007 </t>
  </si>
  <si>
    <t>3504 067</t>
  </si>
  <si>
    <t xml:space="preserve">0000 0074 BRADY               ST0008 </t>
  </si>
  <si>
    <t>3504 068</t>
  </si>
  <si>
    <t xml:space="preserve">0000 0074 BRADY               ST0009 </t>
  </si>
  <si>
    <t>3504 069</t>
  </si>
  <si>
    <t xml:space="preserve">0000 0074 BRADY               ST0010 </t>
  </si>
  <si>
    <t>3504 070</t>
  </si>
  <si>
    <t xml:space="preserve">0000 0074 BRADY               ST0011 </t>
  </si>
  <si>
    <t>3504 071</t>
  </si>
  <si>
    <t xml:space="preserve">0000 0074 BRADY               ST0012 </t>
  </si>
  <si>
    <t>3504 072</t>
  </si>
  <si>
    <t xml:space="preserve">0000 0074 BRADY               ST0073 </t>
  </si>
  <si>
    <t>3504 073</t>
  </si>
  <si>
    <t xml:space="preserve">0000 0074 BRADY               ST0014 </t>
  </si>
  <si>
    <t>3504 074</t>
  </si>
  <si>
    <t xml:space="preserve">0000 0074 BRADY               ST0015 </t>
  </si>
  <si>
    <t>3504 075</t>
  </si>
  <si>
    <t xml:space="preserve">0000 0074 BRADY               ST0016 </t>
  </si>
  <si>
    <t>3504 076</t>
  </si>
  <si>
    <t xml:space="preserve">1605 1601 MARKET              ST0000 </t>
  </si>
  <si>
    <t>3505 001</t>
  </si>
  <si>
    <t xml:space="preserve">0000 0040 12TH                ST0000 </t>
  </si>
  <si>
    <t>3505 004</t>
  </si>
  <si>
    <t xml:space="preserve">0000 0042 12TH                ST0000 </t>
  </si>
  <si>
    <t>3505 005</t>
  </si>
  <si>
    <t>3505 007</t>
  </si>
  <si>
    <t xml:space="preserve">0000 1125 STEVENSON           ST0000 </t>
  </si>
  <si>
    <t>3505 008</t>
  </si>
  <si>
    <t xml:space="preserve">0070 0056 12TH                ST0000 </t>
  </si>
  <si>
    <t>3505 009</t>
  </si>
  <si>
    <t xml:space="preserve">0000 0074 12TH                ST0000 </t>
  </si>
  <si>
    <t>3505 010</t>
  </si>
  <si>
    <t xml:space="preserve">0098 0090 12TH                ST0000 </t>
  </si>
  <si>
    <t>3505 012</t>
  </si>
  <si>
    <t xml:space="preserve">0000 0014 OTIS                ST0000 </t>
  </si>
  <si>
    <t>3505 013</t>
  </si>
  <si>
    <t xml:space="preserve">0000 0030 OTIS                ST0000 </t>
  </si>
  <si>
    <t>3505 016</t>
  </si>
  <si>
    <t xml:space="preserve">0042 0030 OTIS                ST0000 </t>
  </si>
  <si>
    <t>3505 018</t>
  </si>
  <si>
    <t xml:space="preserve">0000 0042 OTIS                ST0000 </t>
  </si>
  <si>
    <t>3505 020</t>
  </si>
  <si>
    <t xml:space="preserve">0000 0052 OTIS                ST0000 </t>
  </si>
  <si>
    <t>3505 021</t>
  </si>
  <si>
    <t xml:space="preserve">0079 0077 BRADY               ST0000 </t>
  </si>
  <si>
    <t>3505 023</t>
  </si>
  <si>
    <t xml:space="preserve">0075 0065 BRADY               ST0000 </t>
  </si>
  <si>
    <t>3505 024</t>
  </si>
  <si>
    <t xml:space="preserve">0063 0061 BRADY               ST0000 </t>
  </si>
  <si>
    <t>3505 025</t>
  </si>
  <si>
    <t xml:space="preserve">0083 0077 COLTON              ST0000 </t>
  </si>
  <si>
    <t>3505 026</t>
  </si>
  <si>
    <t xml:space="preserve">0000 0053VCOLTON              ST0000 </t>
  </si>
  <si>
    <t>3505 027</t>
  </si>
  <si>
    <t xml:space="preserve">0061 0053 COLTON              ST0000 </t>
  </si>
  <si>
    <t>3505 028</t>
  </si>
  <si>
    <t>3505 029</t>
  </si>
  <si>
    <t xml:space="preserve">0082 0076 COLTON              ST0000 </t>
  </si>
  <si>
    <t>3505 031</t>
  </si>
  <si>
    <t xml:space="preserve">0000 0041VBRADY               ST0000 </t>
  </si>
  <si>
    <t>3505 031A</t>
  </si>
  <si>
    <t xml:space="preserve">1645 1629 MARKET              ST0000 </t>
  </si>
  <si>
    <t>3505 032</t>
  </si>
  <si>
    <t xml:space="preserve">1627 1621 MARKET              ST0000 </t>
  </si>
  <si>
    <t>3505 032A</t>
  </si>
  <si>
    <t xml:space="preserve">1617 1615 MARKET              ST0000 </t>
  </si>
  <si>
    <t>3505 033</t>
  </si>
  <si>
    <t xml:space="preserve">0000 1613 MARKET              ST0000 </t>
  </si>
  <si>
    <t>3505 033A</t>
  </si>
  <si>
    <t>3505 034</t>
  </si>
  <si>
    <t>3505 035</t>
  </si>
  <si>
    <t xml:space="preserve">0085 0083 BRADY               STIT 1 </t>
  </si>
  <si>
    <t>3505 041</t>
  </si>
  <si>
    <t xml:space="preserve">0085 0083 BRADY               STIT 2 </t>
  </si>
  <si>
    <t>3505 042</t>
  </si>
  <si>
    <t xml:space="preserve">0085 0083 BRADY               STIT 3 </t>
  </si>
  <si>
    <t>3505 043</t>
  </si>
  <si>
    <t xml:space="preserve">0085 0083 BRADY               STIT 4 </t>
  </si>
  <si>
    <t>3505 044</t>
  </si>
  <si>
    <t xml:space="preserve">0085 0083 BRADY               STIT 5 </t>
  </si>
  <si>
    <t>3505 045</t>
  </si>
  <si>
    <t xml:space="preserve">0085 0083 BRADY               STIT 6 </t>
  </si>
  <si>
    <t>3505 046</t>
  </si>
  <si>
    <t xml:space="preserve">0000 0001 SOUTH VAN NESS      AV0000 </t>
  </si>
  <si>
    <t>3506 001</t>
  </si>
  <si>
    <t xml:space="preserve">0000 0080 SOUTH VAN NESS      AV0000 </t>
  </si>
  <si>
    <t>3506 003A</t>
  </si>
  <si>
    <t xml:space="preserve">0050 0012 SOUTH VAN NESS      AV0000 </t>
  </si>
  <si>
    <t>3506 004</t>
  </si>
  <si>
    <t xml:space="preserve">0049 0000 SOUTH VAN NESS      AV0000 </t>
  </si>
  <si>
    <t>3506 008</t>
  </si>
  <si>
    <t xml:space="preserve">1560 0000 SITUS TO BE ASSIGNEDST0000 </t>
  </si>
  <si>
    <t>3506 009</t>
  </si>
  <si>
    <t>3506 010</t>
  </si>
  <si>
    <t>3506 011</t>
  </si>
  <si>
    <t xml:space="preserve">0000 1455 MARKET              ST0000 </t>
  </si>
  <si>
    <t>3507 040</t>
  </si>
  <si>
    <t xml:space="preserve">1401 1401 MARKET STREET         0000 </t>
  </si>
  <si>
    <t>3507 041</t>
  </si>
  <si>
    <t xml:space="preserve">0000 1400 MISSION             ST0000 </t>
  </si>
  <si>
    <t>3507 821</t>
  </si>
  <si>
    <t>3507 822</t>
  </si>
  <si>
    <t xml:space="preserve">0000 1400 MISSION             ST0200 </t>
  </si>
  <si>
    <t>3507A001</t>
  </si>
  <si>
    <t xml:space="preserve">0000 1400 MISSION             ST0201 </t>
  </si>
  <si>
    <t>3507A002</t>
  </si>
  <si>
    <t xml:space="preserve">0000 1400 MISSION             ST0202 </t>
  </si>
  <si>
    <t>3507A003</t>
  </si>
  <si>
    <t xml:space="preserve">0000 1400 MISSION             ST0203 </t>
  </si>
  <si>
    <t>3507A004</t>
  </si>
  <si>
    <t xml:space="preserve">0000 1400 MISSION             ST0204 </t>
  </si>
  <si>
    <t>3507A005</t>
  </si>
  <si>
    <t xml:space="preserve">0000 1400 MISSION             ST0205 </t>
  </si>
  <si>
    <t>3507A006</t>
  </si>
  <si>
    <t xml:space="preserve">0000 1400 MISSION             ST0206 </t>
  </si>
  <si>
    <t>3507A007</t>
  </si>
  <si>
    <t xml:space="preserve">0000 1400 MISSION             ST0207 </t>
  </si>
  <si>
    <t>3507A008</t>
  </si>
  <si>
    <t xml:space="preserve">0000 1400 MISSION             ST0208 </t>
  </si>
  <si>
    <t>3507A009</t>
  </si>
  <si>
    <t xml:space="preserve">0000 1400 MISSION             ST0209 </t>
  </si>
  <si>
    <t>3507A010</t>
  </si>
  <si>
    <t xml:space="preserve">0000 1400 MISSION             ST0210 </t>
  </si>
  <si>
    <t>3507A011</t>
  </si>
  <si>
    <t xml:space="preserve">0000 1400 MISSION             ST0211 </t>
  </si>
  <si>
    <t>3507A012</t>
  </si>
  <si>
    <t xml:space="preserve">0000 1400 MISSION             ST0212 </t>
  </si>
  <si>
    <t>3507A013</t>
  </si>
  <si>
    <t xml:space="preserve">0000 1400 MISSION             ST0213 </t>
  </si>
  <si>
    <t>3507A014</t>
  </si>
  <si>
    <t xml:space="preserve">0000 1400 MISSION             ST0214 </t>
  </si>
  <si>
    <t>3507A015</t>
  </si>
  <si>
    <t xml:space="preserve">0000 1400 MISSION             ST0300 </t>
  </si>
  <si>
    <t>3507A016</t>
  </si>
  <si>
    <t xml:space="preserve">0000 1400 MISSION             ST0301 </t>
  </si>
  <si>
    <t>3507A017</t>
  </si>
  <si>
    <t xml:space="preserve">0000 1400 MISSION             ST0302 </t>
  </si>
  <si>
    <t>3507A018</t>
  </si>
  <si>
    <t xml:space="preserve">0000 1400 MISSION             ST0303 </t>
  </si>
  <si>
    <t>3507A019</t>
  </si>
  <si>
    <t xml:space="preserve">0000 1400 MISSION             ST0304 </t>
  </si>
  <si>
    <t>3507A020</t>
  </si>
  <si>
    <t xml:space="preserve">0000 1400 MISSION             ST0305 </t>
  </si>
  <si>
    <t>3507A021</t>
  </si>
  <si>
    <t xml:space="preserve">0000 1400 MISSION             ST0306 </t>
  </si>
  <si>
    <t>3507A022</t>
  </si>
  <si>
    <t xml:space="preserve">0000 1400 MISSION             ST0307 </t>
  </si>
  <si>
    <t>3507A023</t>
  </si>
  <si>
    <t xml:space="preserve">0000 1400 MISSION             ST0308 </t>
  </si>
  <si>
    <t>3507A024</t>
  </si>
  <si>
    <t xml:space="preserve">0000 1400 MISSION             ST0309 </t>
  </si>
  <si>
    <t>3507A025</t>
  </si>
  <si>
    <t xml:space="preserve">0000 1400 MISSION             ST0310 </t>
  </si>
  <si>
    <t>3507A026</t>
  </si>
  <si>
    <t xml:space="preserve">0000 1400 MISSION             ST0311 </t>
  </si>
  <si>
    <t>3507A027</t>
  </si>
  <si>
    <t xml:space="preserve">0000 1400 MISSION             ST0312 </t>
  </si>
  <si>
    <t>3507A028</t>
  </si>
  <si>
    <t xml:space="preserve">0000 1400 MISSION             ST0313 </t>
  </si>
  <si>
    <t>3507A029</t>
  </si>
  <si>
    <t xml:space="preserve">0000 1400 MISSION             ST0314 </t>
  </si>
  <si>
    <t>3507A030</t>
  </si>
  <si>
    <t xml:space="preserve">0000 1400 MISSION             ST0400 </t>
  </si>
  <si>
    <t>3507A031</t>
  </si>
  <si>
    <t xml:space="preserve">0000 1400 MISSION             ST0401 </t>
  </si>
  <si>
    <t>3507A032</t>
  </si>
  <si>
    <t xml:space="preserve">0000 1400 MISSION             ST0402 </t>
  </si>
  <si>
    <t>3507A033</t>
  </si>
  <si>
    <t xml:space="preserve">0000 1400 MISSION             ST0403 </t>
  </si>
  <si>
    <t>3507A034</t>
  </si>
  <si>
    <t xml:space="preserve">0000 1400 MISSION             ST0404 </t>
  </si>
  <si>
    <t>3507A035</t>
  </si>
  <si>
    <t xml:space="preserve">0000 1400 MISSION             ST0405 </t>
  </si>
  <si>
    <t>3507A036</t>
  </si>
  <si>
    <t xml:space="preserve">0000 1400 MISSION             ST0406 </t>
  </si>
  <si>
    <t>3507A037</t>
  </si>
  <si>
    <t xml:space="preserve">0000 1400 MISSION             ST0407 </t>
  </si>
  <si>
    <t>3507A038</t>
  </si>
  <si>
    <t xml:space="preserve">0000 1400 MISSION             ST0408 </t>
  </si>
  <si>
    <t>3507A039</t>
  </si>
  <si>
    <t xml:space="preserve">0000 1400 MISSION             ST0409 </t>
  </si>
  <si>
    <t>3507A040</t>
  </si>
  <si>
    <t xml:space="preserve">0000 1400 MISSION             ST0410 </t>
  </si>
  <si>
    <t>3507A041</t>
  </si>
  <si>
    <t xml:space="preserve">0000 1400 MISSION             ST0411 </t>
  </si>
  <si>
    <t>3507A042</t>
  </si>
  <si>
    <t xml:space="preserve">0000 1400 MISSION             ST0412 </t>
  </si>
  <si>
    <t>3507A043</t>
  </si>
  <si>
    <t xml:space="preserve">0000 1400 MISSION             ST0413 </t>
  </si>
  <si>
    <t>3507A044</t>
  </si>
  <si>
    <t xml:space="preserve">0000 1400 MISSION             ST0414 </t>
  </si>
  <si>
    <t>3507A045</t>
  </si>
  <si>
    <t xml:space="preserve">0000 1400 MISSION             ST0500 </t>
  </si>
  <si>
    <t>3507A046</t>
  </si>
  <si>
    <t xml:space="preserve">0000 1400 MISSION             ST0501 </t>
  </si>
  <si>
    <t>3507A047</t>
  </si>
  <si>
    <t xml:space="preserve">0000 1400 MISSION             ST0502 </t>
  </si>
  <si>
    <t>3507A048</t>
  </si>
  <si>
    <t xml:space="preserve">0000 1400 MISSION             ST0503 </t>
  </si>
  <si>
    <t>3507A049</t>
  </si>
  <si>
    <t xml:space="preserve">0000 1400 MISSION             ST0504 </t>
  </si>
  <si>
    <t>3507A050</t>
  </si>
  <si>
    <t xml:space="preserve">0000 1400 MISSION             ST0505 </t>
  </si>
  <si>
    <t>3507A051</t>
  </si>
  <si>
    <t xml:space="preserve">0000 1400 MISSION             ST0506 </t>
  </si>
  <si>
    <t>3507A052</t>
  </si>
  <si>
    <t xml:space="preserve">0000 1400 MISSION             ST0507 </t>
  </si>
  <si>
    <t>3507A053</t>
  </si>
  <si>
    <t xml:space="preserve">0000 1400 MISSION             ST0508 </t>
  </si>
  <si>
    <t>3507A054</t>
  </si>
  <si>
    <t xml:space="preserve">0000 1400 MISSION             ST0509 </t>
  </si>
  <si>
    <t>3507A055</t>
  </si>
  <si>
    <t xml:space="preserve">0000 1400 MISSION             ST0510 </t>
  </si>
  <si>
    <t>3507A056</t>
  </si>
  <si>
    <t xml:space="preserve">0000 1400 MISSION             ST0511 </t>
  </si>
  <si>
    <t>3507A057</t>
  </si>
  <si>
    <t xml:space="preserve">0000 1400 MISSION             ST0512 </t>
  </si>
  <si>
    <t>3507A058</t>
  </si>
  <si>
    <t xml:space="preserve">0000 1400 MISSION             ST0513 </t>
  </si>
  <si>
    <t>3507A059</t>
  </si>
  <si>
    <t xml:space="preserve">0000 1400 MISSION             ST0514 </t>
  </si>
  <si>
    <t>3507A060</t>
  </si>
  <si>
    <t xml:space="preserve">0000 1400 MISSION             ST0600 </t>
  </si>
  <si>
    <t>3507A061</t>
  </si>
  <si>
    <t xml:space="preserve">0000 1400 MISSION             ST0601 </t>
  </si>
  <si>
    <t>3507A062</t>
  </si>
  <si>
    <t xml:space="preserve">0000 1400 MISSION             ST0602 </t>
  </si>
  <si>
    <t>3507A063</t>
  </si>
  <si>
    <t xml:space="preserve">0000 1400 MISSION             ST0603 </t>
  </si>
  <si>
    <t>3507A064</t>
  </si>
  <si>
    <t xml:space="preserve">0000 1400 MISSION             ST0604 </t>
  </si>
  <si>
    <t>3507A065</t>
  </si>
  <si>
    <t xml:space="preserve">0000 1400 MISSION             ST0605 </t>
  </si>
  <si>
    <t>3507A066</t>
  </si>
  <si>
    <t xml:space="preserve">0000 1400 MISSION             ST0606 </t>
  </si>
  <si>
    <t>3507A067</t>
  </si>
  <si>
    <t xml:space="preserve">0000 1400 MISSION             ST0607 </t>
  </si>
  <si>
    <t>3507A068</t>
  </si>
  <si>
    <t xml:space="preserve">0000 1400 MISSION             ST0608 </t>
  </si>
  <si>
    <t>3507A069</t>
  </si>
  <si>
    <t xml:space="preserve">0000 1400 MISSION             ST0609 </t>
  </si>
  <si>
    <t>3507A070</t>
  </si>
  <si>
    <t xml:space="preserve">0000 1400 MISSION             ST0610 </t>
  </si>
  <si>
    <t>3507A071</t>
  </si>
  <si>
    <t xml:space="preserve">0000 1400 MISSION             ST0611 </t>
  </si>
  <si>
    <t>3507A072</t>
  </si>
  <si>
    <t xml:space="preserve">0000 1400 MISSION             ST0612 </t>
  </si>
  <si>
    <t>3507A073</t>
  </si>
  <si>
    <t xml:space="preserve">0000 1400 MISSION             ST0613 </t>
  </si>
  <si>
    <t>3507A074</t>
  </si>
  <si>
    <t xml:space="preserve">0000 1400 MISSION             ST0614 </t>
  </si>
  <si>
    <t>3507A075</t>
  </si>
  <si>
    <t xml:space="preserve">0000 1400 MISSION             ST0700 </t>
  </si>
  <si>
    <t>3507A076</t>
  </si>
  <si>
    <t xml:space="preserve">0000 1400 MISSION             ST0701 </t>
  </si>
  <si>
    <t>3507A077</t>
  </si>
  <si>
    <t xml:space="preserve">0000 1400 MISSION             ST0702 </t>
  </si>
  <si>
    <t>3507A078</t>
  </si>
  <si>
    <t xml:space="preserve">0000 1400 MISSION             ST0703 </t>
  </si>
  <si>
    <t>3507A079</t>
  </si>
  <si>
    <t xml:space="preserve">0000 1400 MISSION             ST0704 </t>
  </si>
  <si>
    <t>3507A080</t>
  </si>
  <si>
    <t xml:space="preserve">0000 1400 MISSION             ST0705 </t>
  </si>
  <si>
    <t>3507A081</t>
  </si>
  <si>
    <t xml:space="preserve">0000 1400 MISSION             ST0706 </t>
  </si>
  <si>
    <t>3507A082</t>
  </si>
  <si>
    <t xml:space="preserve">0000 1400 MISSION             ST0707 </t>
  </si>
  <si>
    <t>3507A083</t>
  </si>
  <si>
    <t xml:space="preserve">0000 1400 MISSION             ST0708 </t>
  </si>
  <si>
    <t>3507A084</t>
  </si>
  <si>
    <t xml:space="preserve">0000 1400 MISSION             ST0709 </t>
  </si>
  <si>
    <t>3507A085</t>
  </si>
  <si>
    <t xml:space="preserve">0000 1400 MISSION             ST0710 </t>
  </si>
  <si>
    <t>3507A086</t>
  </si>
  <si>
    <t xml:space="preserve">0000 1400 MISSION             ST0711 </t>
  </si>
  <si>
    <t>3507A087</t>
  </si>
  <si>
    <t xml:space="preserve">0000 1400 MISSION             ST0712 </t>
  </si>
  <si>
    <t>3507A088</t>
  </si>
  <si>
    <t xml:space="preserve">0000 1400 MISSION             ST0713 </t>
  </si>
  <si>
    <t>3507A089</t>
  </si>
  <si>
    <t xml:space="preserve">0000 1400 MISSION             ST0714 </t>
  </si>
  <si>
    <t>3507A090</t>
  </si>
  <si>
    <t xml:space="preserve">0000 1400 MISSION             ST0800 </t>
  </si>
  <si>
    <t>3507A091</t>
  </si>
  <si>
    <t xml:space="preserve">0000 1400 MISSION             ST0801 </t>
  </si>
  <si>
    <t>3507A092</t>
  </si>
  <si>
    <t xml:space="preserve">0000 1400 MISSION             ST0802 </t>
  </si>
  <si>
    <t>3507A093</t>
  </si>
  <si>
    <t xml:space="preserve">0000 1400 MISSION             ST0803 </t>
  </si>
  <si>
    <t>3507A094</t>
  </si>
  <si>
    <t xml:space="preserve">0000 1400 MISSION             ST0804 </t>
  </si>
  <si>
    <t>3507A095</t>
  </si>
  <si>
    <t xml:space="preserve">0000 1400 MISSION             ST0805 </t>
  </si>
  <si>
    <t>3507A096</t>
  </si>
  <si>
    <t xml:space="preserve">0000 1400 MISSION             ST0806 </t>
  </si>
  <si>
    <t>3507A097</t>
  </si>
  <si>
    <t xml:space="preserve">0000 1400 MISSION             ST0807 </t>
  </si>
  <si>
    <t>3507A098</t>
  </si>
  <si>
    <t xml:space="preserve">0000 1400 MISSION             ST0808 </t>
  </si>
  <si>
    <t>3507A099</t>
  </si>
  <si>
    <t xml:space="preserve">0000 1400 MISSION             ST0809 </t>
  </si>
  <si>
    <t>3507A100</t>
  </si>
  <si>
    <t xml:space="preserve">0000 1400 MISSION             ST0810 </t>
  </si>
  <si>
    <t>3507A101</t>
  </si>
  <si>
    <t xml:space="preserve">0000 1400 MISSION             ST0811 </t>
  </si>
  <si>
    <t>3507A102</t>
  </si>
  <si>
    <t xml:space="preserve">0000 1400 MISSION             ST0812 </t>
  </si>
  <si>
    <t>3507A103</t>
  </si>
  <si>
    <t xml:space="preserve">0000 1400 MISSION             ST0813 </t>
  </si>
  <si>
    <t>3507A104</t>
  </si>
  <si>
    <t xml:space="preserve">0000 1400 MISSION             ST0814 </t>
  </si>
  <si>
    <t>3507A105</t>
  </si>
  <si>
    <t xml:space="preserve">0000 1400 MISSION             ST0900 </t>
  </si>
  <si>
    <t>3507A106</t>
  </si>
  <si>
    <t xml:space="preserve">0000 1400 MISSION             ST0901 </t>
  </si>
  <si>
    <t>3507A107</t>
  </si>
  <si>
    <t xml:space="preserve">0000 1400 MISSION             ST0902 </t>
  </si>
  <si>
    <t>3507A108</t>
  </si>
  <si>
    <t xml:space="preserve">0000 1400 MISSION             ST0903 </t>
  </si>
  <si>
    <t>3507A109</t>
  </si>
  <si>
    <t xml:space="preserve">0000 1400 MISSION             ST0904 </t>
  </si>
  <si>
    <t>3507A110</t>
  </si>
  <si>
    <t xml:space="preserve">0000 1400 MISSION             ST0905 </t>
  </si>
  <si>
    <t>3507A111</t>
  </si>
  <si>
    <t xml:space="preserve">0000 1400 MISSION             ST0906 </t>
  </si>
  <si>
    <t>3507A112</t>
  </si>
  <si>
    <t xml:space="preserve">0000 1400 MISSION             ST0907 </t>
  </si>
  <si>
    <t>3507A113</t>
  </si>
  <si>
    <t xml:space="preserve">0000 1400 MISSION             ST0908 </t>
  </si>
  <si>
    <t>3507A114</t>
  </si>
  <si>
    <t xml:space="preserve">0000 1400 MISSION             ST0909 </t>
  </si>
  <si>
    <t>3507A115</t>
  </si>
  <si>
    <t xml:space="preserve">0000 1400 MISSION             ST0910 </t>
  </si>
  <si>
    <t>3507A116</t>
  </si>
  <si>
    <t xml:space="preserve">0000 1400 MISSION             ST0911 </t>
  </si>
  <si>
    <t>3507A117</t>
  </si>
  <si>
    <t xml:space="preserve">0000 1400 MISSION             ST0912 </t>
  </si>
  <si>
    <t>3507A118</t>
  </si>
  <si>
    <t xml:space="preserve">0000 1400 MISSION             ST0913 </t>
  </si>
  <si>
    <t>3507A119</t>
  </si>
  <si>
    <t xml:space="preserve">0000 1400 MISSION             ST0914 </t>
  </si>
  <si>
    <t>3507A120</t>
  </si>
  <si>
    <t xml:space="preserve">0000 1400 MISSION             ST1000 </t>
  </si>
  <si>
    <t>3507A121</t>
  </si>
  <si>
    <t xml:space="preserve">0000 1400 MISSION             ST1001 </t>
  </si>
  <si>
    <t>3507A122</t>
  </si>
  <si>
    <t xml:space="preserve">0000 1400 MISSION             ST1002 </t>
  </si>
  <si>
    <t>3507A123</t>
  </si>
  <si>
    <t xml:space="preserve">0000 1400 MISSION             ST1003 </t>
  </si>
  <si>
    <t>3507A124</t>
  </si>
  <si>
    <t xml:space="preserve">0000 1400 MISSION             ST1004 </t>
  </si>
  <si>
    <t>3507A125</t>
  </si>
  <si>
    <t xml:space="preserve">0000 1400 MISSION             ST1005 </t>
  </si>
  <si>
    <t>3507A126</t>
  </si>
  <si>
    <t xml:space="preserve">0000 1400 MISSION             ST1006 </t>
  </si>
  <si>
    <t>3507A127</t>
  </si>
  <si>
    <t xml:space="preserve">0000 1400 MISSION             ST1007 </t>
  </si>
  <si>
    <t>3507A128</t>
  </si>
  <si>
    <t xml:space="preserve">0000 1400 MISSION             ST1008 </t>
  </si>
  <si>
    <t>3507A129</t>
  </si>
  <si>
    <t xml:space="preserve">0000 1400 MISSION             ST1009 </t>
  </si>
  <si>
    <t>3507A130</t>
  </si>
  <si>
    <t xml:space="preserve">0000 1400 MISSION             ST1010 </t>
  </si>
  <si>
    <t>3507A131</t>
  </si>
  <si>
    <t xml:space="preserve">0000 1400 MISSION             ST1011 </t>
  </si>
  <si>
    <t>3507A132</t>
  </si>
  <si>
    <t xml:space="preserve">0000 1400 MISSION             ST1012 </t>
  </si>
  <si>
    <t>3507A133</t>
  </si>
  <si>
    <t xml:space="preserve">0000 1400 MISSION             ST1013 </t>
  </si>
  <si>
    <t>3507A134</t>
  </si>
  <si>
    <t xml:space="preserve">0000 1400 MISSION             ST1014 </t>
  </si>
  <si>
    <t>3507A135</t>
  </si>
  <si>
    <t xml:space="preserve">0000 1400 MISSION             ST1100 </t>
  </si>
  <si>
    <t>3507A136</t>
  </si>
  <si>
    <t xml:space="preserve">0000 1400 MISSION             ST1101 </t>
  </si>
  <si>
    <t>3507A137</t>
  </si>
  <si>
    <t xml:space="preserve">0000 1400 MISSION             ST1102 </t>
  </si>
  <si>
    <t>3507A138</t>
  </si>
  <si>
    <t xml:space="preserve">0000 1400 MISSION             ST1103 </t>
  </si>
  <si>
    <t>3507A139</t>
  </si>
  <si>
    <t xml:space="preserve">0000 1400 MISSION             ST1104 </t>
  </si>
  <si>
    <t>3507A140</t>
  </si>
  <si>
    <t xml:space="preserve">0000 1400 MISSION             ST1105 </t>
  </si>
  <si>
    <t>3507A141</t>
  </si>
  <si>
    <t xml:space="preserve">0000 1400 MISSION             ST1106 </t>
  </si>
  <si>
    <t>3507A142</t>
  </si>
  <si>
    <t xml:space="preserve">0000 1400 MISSION             ST1107 </t>
  </si>
  <si>
    <t>3507A143</t>
  </si>
  <si>
    <t xml:space="preserve">0000 1400 MISSION             ST1108 </t>
  </si>
  <si>
    <t>3507A144</t>
  </si>
  <si>
    <t xml:space="preserve">0000 1400 MISSION             ST1109 </t>
  </si>
  <si>
    <t>3507A145</t>
  </si>
  <si>
    <t xml:space="preserve">0000 1400 MISSION             ST1110 </t>
  </si>
  <si>
    <t>3507A146</t>
  </si>
  <si>
    <t xml:space="preserve">0000 1400 MISSION             ST1200 </t>
  </si>
  <si>
    <t>3507A147</t>
  </si>
  <si>
    <t xml:space="preserve">0000 1400 MISSION             ST1201 </t>
  </si>
  <si>
    <t>3507A148</t>
  </si>
  <si>
    <t xml:space="preserve">0000 1400 MISSION             ST1202 </t>
  </si>
  <si>
    <t>3507A149</t>
  </si>
  <si>
    <t xml:space="preserve">0000 1400 MISSION             ST1203 </t>
  </si>
  <si>
    <t>3507A150</t>
  </si>
  <si>
    <t xml:space="preserve">0000 1400 MISSION             ST1204 </t>
  </si>
  <si>
    <t>3507A151</t>
  </si>
  <si>
    <t xml:space="preserve">0000 1400 MISSION             ST1205 </t>
  </si>
  <si>
    <t>3507A152</t>
  </si>
  <si>
    <t xml:space="preserve">0000 1400 MISSION             ST1206 </t>
  </si>
  <si>
    <t>3507A153</t>
  </si>
  <si>
    <t xml:space="preserve">0000 1400 MISSION             ST1207 </t>
  </si>
  <si>
    <t>3507A154</t>
  </si>
  <si>
    <t xml:space="preserve">0000 1400 MISSION             ST1208 </t>
  </si>
  <si>
    <t>3507A155</t>
  </si>
  <si>
    <t xml:space="preserve">0000 1400 MISSION             ST1209 </t>
  </si>
  <si>
    <t>3507A156</t>
  </si>
  <si>
    <t xml:space="preserve">0000 1400 MISSION             ST1210 </t>
  </si>
  <si>
    <t>3507A157</t>
  </si>
  <si>
    <t xml:space="preserve">0000 1400 MISSION             ST1300 </t>
  </si>
  <si>
    <t>3507A158</t>
  </si>
  <si>
    <t xml:space="preserve">0000 1400 MISSION             ST1301 </t>
  </si>
  <si>
    <t>3507A159</t>
  </si>
  <si>
    <t xml:space="preserve">0000 1400 MISSION             ST1302 </t>
  </si>
  <si>
    <t>3507A160</t>
  </si>
  <si>
    <t xml:space="preserve">0000 1400 MISSION             ST1303 </t>
  </si>
  <si>
    <t>3507A161</t>
  </si>
  <si>
    <t xml:space="preserve">0000 1400 MISSION             ST1304 </t>
  </si>
  <si>
    <t>3507A162</t>
  </si>
  <si>
    <t xml:space="preserve">0000 1400 MISSION             ST1305 </t>
  </si>
  <si>
    <t>3507A163</t>
  </si>
  <si>
    <t xml:space="preserve">0000 1400 MISSION             ST1306 </t>
  </si>
  <si>
    <t>3507A164</t>
  </si>
  <si>
    <t xml:space="preserve">0000 1400 MISSION             ST1307 </t>
  </si>
  <si>
    <t>3507A165</t>
  </si>
  <si>
    <t xml:space="preserve">0000 1400 MISSION             ST1308 </t>
  </si>
  <si>
    <t>3507A166</t>
  </si>
  <si>
    <t xml:space="preserve">0000 1400 MISSION             ST1309 </t>
  </si>
  <si>
    <t>3507A167</t>
  </si>
  <si>
    <t xml:space="preserve">0000 1400 MISSION             ST1310 </t>
  </si>
  <si>
    <t>3507A168</t>
  </si>
  <si>
    <t xml:space="preserve">0000 1400 MISSION             ST1400 </t>
  </si>
  <si>
    <t>3507A169</t>
  </si>
  <si>
    <t xml:space="preserve">0000 1400 MISSION             ST1401 </t>
  </si>
  <si>
    <t>3507A170</t>
  </si>
  <si>
    <t xml:space="preserve">0000 1400 MISSION             ST1402 </t>
  </si>
  <si>
    <t>3507A171</t>
  </si>
  <si>
    <t xml:space="preserve">0000 1400 MISSION             ST1403 </t>
  </si>
  <si>
    <t>3507A172</t>
  </si>
  <si>
    <t xml:space="preserve">0000 1400 MISSION             ST1404 </t>
  </si>
  <si>
    <t>3507A173</t>
  </si>
  <si>
    <t xml:space="preserve">0000 1400 MISSION             ST1405 </t>
  </si>
  <si>
    <t>3507A174</t>
  </si>
  <si>
    <t xml:space="preserve">0000 1400 MISSION             ST1406 </t>
  </si>
  <si>
    <t>3507A175</t>
  </si>
  <si>
    <t xml:space="preserve">0000 1400 MISSION             ST1407 </t>
  </si>
  <si>
    <t>3507A176</t>
  </si>
  <si>
    <t xml:space="preserve">0000 1400 MISSION             ST1408 </t>
  </si>
  <si>
    <t>3507A177</t>
  </si>
  <si>
    <t xml:space="preserve">0000 1400 MISSION             ST1409 </t>
  </si>
  <si>
    <t>3507A178</t>
  </si>
  <si>
    <t xml:space="preserve">0000 1400 MISSION             ST1410 </t>
  </si>
  <si>
    <t>3507A179</t>
  </si>
  <si>
    <t xml:space="preserve">0000 1400 MISSION             ST1500 </t>
  </si>
  <si>
    <t>3507A180</t>
  </si>
  <si>
    <t xml:space="preserve">0000 1400 MISSION             ST1501 </t>
  </si>
  <si>
    <t>3507A181</t>
  </si>
  <si>
    <t xml:space="preserve">0000 1400 MISSION             ST1502 </t>
  </si>
  <si>
    <t>3507A182</t>
  </si>
  <si>
    <t xml:space="preserve">0000 1400 MISSION             ST1503 </t>
  </si>
  <si>
    <t>3507A183</t>
  </si>
  <si>
    <t xml:space="preserve">0000 1400 MISSION             ST1504 </t>
  </si>
  <si>
    <t>3507A184</t>
  </si>
  <si>
    <t xml:space="preserve">0000 1400 MISSION             ST1505 </t>
  </si>
  <si>
    <t>3507A185</t>
  </si>
  <si>
    <t xml:space="preserve">0000 1400 MISSION             ST1506 </t>
  </si>
  <si>
    <t>3507A186</t>
  </si>
  <si>
    <t xml:space="preserve">0000 1400 MISSION             ST1507 </t>
  </si>
  <si>
    <t>3507A187</t>
  </si>
  <si>
    <t xml:space="preserve">0000 1400 MISSION             ST1508 </t>
  </si>
  <si>
    <t>3507A188</t>
  </si>
  <si>
    <t xml:space="preserve">0000 1400 MISSION             ST1509 </t>
  </si>
  <si>
    <t>3507A189</t>
  </si>
  <si>
    <t xml:space="preserve">0000 1400 MISSION             ST1510 </t>
  </si>
  <si>
    <t>3507A190</t>
  </si>
  <si>
    <t xml:space="preserve">1363 1301 MARKET              ST0000 </t>
  </si>
  <si>
    <t>3508 001</t>
  </si>
  <si>
    <t xml:space="preserve">0098 0080 09TH                ST0000 </t>
  </si>
  <si>
    <t>3508 018</t>
  </si>
  <si>
    <t xml:space="preserve">0000 1310 MISSION             ST0000 </t>
  </si>
  <si>
    <t>3508 019</t>
  </si>
  <si>
    <t xml:space="preserve">0000 1338 MISSION             ST0000 </t>
  </si>
  <si>
    <t>3508 022</t>
  </si>
  <si>
    <t xml:space="preserve">0000 1360 MISSION             ST0000 </t>
  </si>
  <si>
    <t>3508 024</t>
  </si>
  <si>
    <t xml:space="preserve">1370 1366 MISSION             ST0000 </t>
  </si>
  <si>
    <t>3508 025</t>
  </si>
  <si>
    <t xml:space="preserve">0000 0875 STEVENSON           ST0000 </t>
  </si>
  <si>
    <t>3508 039</t>
  </si>
  <si>
    <t xml:space="preserve">0000 1328 MISSION             ST0001 </t>
  </si>
  <si>
    <t>3508 040</t>
  </si>
  <si>
    <t xml:space="preserve">0000 1328 MISSION             ST0002 </t>
  </si>
  <si>
    <t>3508 041</t>
  </si>
  <si>
    <t xml:space="preserve">0000 1328 MISSION             ST0003 </t>
  </si>
  <si>
    <t>3508 042</t>
  </si>
  <si>
    <t xml:space="preserve">0000 1328 MISSION             ST0004 </t>
  </si>
  <si>
    <t>3508 043</t>
  </si>
  <si>
    <t xml:space="preserve">0000 1328 MISSION             ST0005 </t>
  </si>
  <si>
    <t>3508 044</t>
  </si>
  <si>
    <t xml:space="preserve">0000 1328 MISSION             ST0006 </t>
  </si>
  <si>
    <t>3508 045</t>
  </si>
  <si>
    <t xml:space="preserve">0000 1328 MISSION             ST0007 </t>
  </si>
  <si>
    <t>3508 046</t>
  </si>
  <si>
    <t xml:space="preserve">0000 1328 MISSION             ST0008 </t>
  </si>
  <si>
    <t>3508 047</t>
  </si>
  <si>
    <t xml:space="preserve">0000 1328 MISSION             ST0009 </t>
  </si>
  <si>
    <t>3508 048</t>
  </si>
  <si>
    <t xml:space="preserve">0000 1328 MISSION             ST0010 </t>
  </si>
  <si>
    <t>3508 049</t>
  </si>
  <si>
    <t xml:space="preserve">0000 1328 MISSION             ST0011 </t>
  </si>
  <si>
    <t>3508 050</t>
  </si>
  <si>
    <t xml:space="preserve">0000 1340 MISSION             ST0000 </t>
  </si>
  <si>
    <t>3508 052</t>
  </si>
  <si>
    <t xml:space="preserve">0000 1390 MISSION             ST0000 </t>
  </si>
  <si>
    <t>3508 053</t>
  </si>
  <si>
    <t xml:space="preserve">0000 0066 09TH                ST0000 </t>
  </si>
  <si>
    <t>3508 054</t>
  </si>
  <si>
    <t xml:space="preserve">0000 0855 STEVENSON           ST0000 </t>
  </si>
  <si>
    <t>3508 055</t>
  </si>
  <si>
    <t xml:space="preserve">0000 0116 09TH                ST0000 </t>
  </si>
  <si>
    <t>3509 002</t>
  </si>
  <si>
    <t xml:space="preserve">SLR   </t>
  </si>
  <si>
    <t xml:space="preserve">0000 0122 09TH                ST0000 </t>
  </si>
  <si>
    <t>3509 003</t>
  </si>
  <si>
    <t xml:space="preserve">0138 0130 09TH                ST0000 </t>
  </si>
  <si>
    <t>3509 004</t>
  </si>
  <si>
    <t xml:space="preserve">0146 0140 09TH                ST0000 </t>
  </si>
  <si>
    <t>3509 005</t>
  </si>
  <si>
    <t xml:space="preserve">0000 0150 09TH                ST0000 </t>
  </si>
  <si>
    <t>3509 007</t>
  </si>
  <si>
    <t xml:space="preserve">0000 0170 09TH                ST0000 </t>
  </si>
  <si>
    <t>3509 008</t>
  </si>
  <si>
    <t xml:space="preserve">0000 1314 HOWARD              ST0000 </t>
  </si>
  <si>
    <t>3509 008A</t>
  </si>
  <si>
    <t xml:space="preserve">1340 1330 HOWARD              ST0000 </t>
  </si>
  <si>
    <t>3509 009</t>
  </si>
  <si>
    <t xml:space="preserve">WMUG  </t>
  </si>
  <si>
    <t xml:space="preserve">0000 1350 HOWARD              ST0000 </t>
  </si>
  <si>
    <t>3509 010</t>
  </si>
  <si>
    <t xml:space="preserve">0000 1380 HOWARD              ST0000 </t>
  </si>
  <si>
    <t>3509 011</t>
  </si>
  <si>
    <t xml:space="preserve">RCD   </t>
  </si>
  <si>
    <t xml:space="preserve">0000 0165 10TH                ST0000 </t>
  </si>
  <si>
    <t>3509 014</t>
  </si>
  <si>
    <t xml:space="preserve">0000 0151 10TH                ST0000 </t>
  </si>
  <si>
    <t>3509 015</t>
  </si>
  <si>
    <t xml:space="preserve">0147 0145 10TH                ST0000 </t>
  </si>
  <si>
    <t>3509 015A</t>
  </si>
  <si>
    <t xml:space="preserve">0141 0135 10TH                ST0000 </t>
  </si>
  <si>
    <t>3509 015B</t>
  </si>
  <si>
    <t xml:space="preserve">0131 0123 10TH                ST0000 </t>
  </si>
  <si>
    <t>3509 015C</t>
  </si>
  <si>
    <t xml:space="preserve">1351 1349 MISSION             ST0000 </t>
  </si>
  <si>
    <t>3509 018</t>
  </si>
  <si>
    <t xml:space="preserve">0000 1345 MISSION             ST0000 </t>
  </si>
  <si>
    <t>3509 019</t>
  </si>
  <si>
    <t xml:space="preserve">0000 0010 WASHBURN            ST0000 </t>
  </si>
  <si>
    <t>3509 020</t>
  </si>
  <si>
    <t xml:space="preserve">0000 0009 GRACE               ST0000 </t>
  </si>
  <si>
    <t>3509 021</t>
  </si>
  <si>
    <t xml:space="preserve">0016 0014 WASHBURN            ST0000 </t>
  </si>
  <si>
    <t>3509 022</t>
  </si>
  <si>
    <t xml:space="preserve">0000 0030 WASHBURN            ST0000 </t>
  </si>
  <si>
    <t>3509 023</t>
  </si>
  <si>
    <t xml:space="preserve">0000 0023 GRACE               ST0000 </t>
  </si>
  <si>
    <t>3509 024</t>
  </si>
  <si>
    <t xml:space="preserve">0000 0025 GRACE               ST0000 </t>
  </si>
  <si>
    <t>3509 025</t>
  </si>
  <si>
    <t xml:space="preserve">0000 0037 GRACE               ST0000 </t>
  </si>
  <si>
    <t>3509 026</t>
  </si>
  <si>
    <t xml:space="preserve">0000 0049 GRACE               ST0000 </t>
  </si>
  <si>
    <t>3509 027</t>
  </si>
  <si>
    <t xml:space="preserve">0062 0060 WASHBURN            ST0000 </t>
  </si>
  <si>
    <t>3509 031</t>
  </si>
  <si>
    <t xml:space="preserve">0000 1339 MISSION             ST0000 </t>
  </si>
  <si>
    <t>3509 036</t>
  </si>
  <si>
    <t xml:space="preserve">0000 1337 MISSION             ST0000 </t>
  </si>
  <si>
    <t>3509 037</t>
  </si>
  <si>
    <t xml:space="preserve">0000 1375 MISSION             ST0000 </t>
  </si>
  <si>
    <t>3509 040</t>
  </si>
  <si>
    <t xml:space="preserve">0115 0113 10TH                ST0000 </t>
  </si>
  <si>
    <t>3509 041</t>
  </si>
  <si>
    <t>3509 042</t>
  </si>
  <si>
    <t xml:space="preserve">0000 1321 MISSION             ST0000 </t>
  </si>
  <si>
    <t>3509 043</t>
  </si>
  <si>
    <t xml:space="preserve">C3S   </t>
  </si>
  <si>
    <t xml:space="preserve">0000 0042 WASHBURN            ST0000 </t>
  </si>
  <si>
    <t>3509 044</t>
  </si>
  <si>
    <t xml:space="preserve">0000 0054 WASHBURN            ST0000 </t>
  </si>
  <si>
    <t>3509 050</t>
  </si>
  <si>
    <t xml:space="preserve">0000 0055 GRACE               ST0000 </t>
  </si>
  <si>
    <t>3509 051</t>
  </si>
  <si>
    <t xml:space="preserve">0000 0050 WASHBURN            ST0000 </t>
  </si>
  <si>
    <t>3509 052</t>
  </si>
  <si>
    <t xml:space="preserve">0000 0052 WASHBURN            ST0000 </t>
  </si>
  <si>
    <t>3509 053</t>
  </si>
  <si>
    <t xml:space="preserve">0000 0061 GRACE               ST0000 </t>
  </si>
  <si>
    <t>3509 071</t>
  </si>
  <si>
    <t xml:space="preserve">0000 0061AGRACE               ST0000 </t>
  </si>
  <si>
    <t>3509 072</t>
  </si>
  <si>
    <t xml:space="preserve">0000 0063 GRACE               ST0000 </t>
  </si>
  <si>
    <t>3509 073</t>
  </si>
  <si>
    <t xml:space="preserve">0000 0063AGRACE               ST0000 </t>
  </si>
  <si>
    <t>3509 074</t>
  </si>
  <si>
    <t xml:space="preserve">0000 1415 MISSION             ST0000 </t>
  </si>
  <si>
    <t>3510 001</t>
  </si>
  <si>
    <t xml:space="preserve">0132 0128 10TH                ST0000 </t>
  </si>
  <si>
    <t>3510 003</t>
  </si>
  <si>
    <t xml:space="preserve">0140 0134 10TH                ST0000 </t>
  </si>
  <si>
    <t>3510 006</t>
  </si>
  <si>
    <t>3510 007</t>
  </si>
  <si>
    <t xml:space="preserve">0000 0154 10TH                ST0000 </t>
  </si>
  <si>
    <t>3510 008</t>
  </si>
  <si>
    <t xml:space="preserve">0000 0160 10TH                ST0000 </t>
  </si>
  <si>
    <t>3510 009</t>
  </si>
  <si>
    <t xml:space="preserve">0920 0916 NATOMA              ST0000 </t>
  </si>
  <si>
    <t>3510 010</t>
  </si>
  <si>
    <t xml:space="preserve">0190 0170 10TH                ST0000 </t>
  </si>
  <si>
    <t>3510 011</t>
  </si>
  <si>
    <t xml:space="preserve">1436 1434 HOWARD              ST0000 </t>
  </si>
  <si>
    <t>3510 012</t>
  </si>
  <si>
    <t xml:space="preserve">0000 1450 HOWARD              ST0000 </t>
  </si>
  <si>
    <t>3510 014</t>
  </si>
  <si>
    <t xml:space="preserve">0000 1452 HOWARD              ST0000 </t>
  </si>
  <si>
    <t>3510 015</t>
  </si>
  <si>
    <t xml:space="preserve">0000 1470 HOWARD              ST0000 </t>
  </si>
  <si>
    <t>3510 018</t>
  </si>
  <si>
    <t xml:space="preserve">0000 1480 HOWARD              ST0000 </t>
  </si>
  <si>
    <t>3510 019</t>
  </si>
  <si>
    <t xml:space="preserve">1490 1488 HOWARD              ST0000 </t>
  </si>
  <si>
    <t>3510 020</t>
  </si>
  <si>
    <t xml:space="preserve">0179 0169 11TH                ST0000 </t>
  </si>
  <si>
    <t>3510 021</t>
  </si>
  <si>
    <t xml:space="preserve">0000 0969 NATOMA              ST0000 </t>
  </si>
  <si>
    <t>3510 023</t>
  </si>
  <si>
    <t xml:space="preserve">0000 0967 NATOMA              ST0000 </t>
  </si>
  <si>
    <t>3510 024</t>
  </si>
  <si>
    <t xml:space="preserve">0000 0965 NATOMA              ST0000 </t>
  </si>
  <si>
    <t>3510 025</t>
  </si>
  <si>
    <t xml:space="preserve">0000 0959 NATOMA              ST0000 </t>
  </si>
  <si>
    <t>3510 026</t>
  </si>
  <si>
    <t xml:space="preserve">IX </t>
  </si>
  <si>
    <t xml:space="preserve">0000 0955 NATOMA              ST0000 </t>
  </si>
  <si>
    <t>3510 027</t>
  </si>
  <si>
    <t xml:space="preserve">0000 0949 NATOMA              ST0000 </t>
  </si>
  <si>
    <t>3510 028</t>
  </si>
  <si>
    <t>3510 029</t>
  </si>
  <si>
    <t xml:space="preserve">0000 0935 NATOMA              ST0000 </t>
  </si>
  <si>
    <t>3510 030</t>
  </si>
  <si>
    <t xml:space="preserve">0000 0926 NATOMA              ST0000 </t>
  </si>
  <si>
    <t>3510 031</t>
  </si>
  <si>
    <t>OCH</t>
  </si>
  <si>
    <t xml:space="preserve">RED   </t>
  </si>
  <si>
    <t xml:space="preserve">0958 0956 NATOMA              ST0000 </t>
  </si>
  <si>
    <t>3510 034</t>
  </si>
  <si>
    <t xml:space="preserve">0000 0964 NATOMA              ST0000 </t>
  </si>
  <si>
    <t>3510 035</t>
  </si>
  <si>
    <t xml:space="preserve">0165 0161 11TH                ST0000 </t>
  </si>
  <si>
    <t>3510 037</t>
  </si>
  <si>
    <t xml:space="preserve">0000 0973 MINNA               ST0000 </t>
  </si>
  <si>
    <t>3510 039</t>
  </si>
  <si>
    <t xml:space="preserve">0000 0911 MINNA               ST0000 </t>
  </si>
  <si>
    <t>3510 043</t>
  </si>
  <si>
    <t xml:space="preserve">0000 0141 11TH                ST0000 </t>
  </si>
  <si>
    <t>3510 044</t>
  </si>
  <si>
    <t xml:space="preserve">0000 1475 MISSION             ST0000 </t>
  </si>
  <si>
    <t>3510 049</t>
  </si>
  <si>
    <t xml:space="preserve">0000 0147 11TH                ST0000 </t>
  </si>
  <si>
    <t>3510 055</t>
  </si>
  <si>
    <t xml:space="preserve">0000 0145 11TH                ST0000 </t>
  </si>
  <si>
    <t>3510 056</t>
  </si>
  <si>
    <t xml:space="preserve">0000 0950 MINNA               ST0000 </t>
  </si>
  <si>
    <t>3510 057</t>
  </si>
  <si>
    <t xml:space="preserve">0000 0915 MINNA               ST0000 </t>
  </si>
  <si>
    <t>3510 058</t>
  </si>
  <si>
    <t xml:space="preserve">0122 0120 10TH                ST0000 </t>
  </si>
  <si>
    <t>3510 059</t>
  </si>
  <si>
    <t xml:space="preserve">0000 1458 HOWARD              ST0000 </t>
  </si>
  <si>
    <t>3510 060</t>
  </si>
  <si>
    <t xml:space="preserve">0000 0940 NATOMA              ST0001 </t>
  </si>
  <si>
    <t>3510 061</t>
  </si>
  <si>
    <t xml:space="preserve">0000 0940 NATOMA              SY0002 </t>
  </si>
  <si>
    <t>3510 062</t>
  </si>
  <si>
    <t xml:space="preserve">0000 0940 NATOMA              ST0003 </t>
  </si>
  <si>
    <t>3510 063</t>
  </si>
  <si>
    <t xml:space="preserve">0000 0940 NATOMA              ST0004 </t>
  </si>
  <si>
    <t>3510 064</t>
  </si>
  <si>
    <t xml:space="preserve">0000 0940 NATOMA              ST0005 </t>
  </si>
  <si>
    <t>3510 065</t>
  </si>
  <si>
    <t xml:space="preserve">0000 0940 NATOMA ST             0006 </t>
  </si>
  <si>
    <t>3510 066</t>
  </si>
  <si>
    <t xml:space="preserve">0000 0940 NATOMA              ST0007 </t>
  </si>
  <si>
    <t>3510 067</t>
  </si>
  <si>
    <t xml:space="preserve">0000 0940 NATOMA              ST0008 </t>
  </si>
  <si>
    <t>3510 068</t>
  </si>
  <si>
    <t xml:space="preserve">0000 0960 NATOMA              ST0001 </t>
  </si>
  <si>
    <t>3510 069</t>
  </si>
  <si>
    <t xml:space="preserve">0000 0950 NATOMA              ST0002 </t>
  </si>
  <si>
    <t>3510 070</t>
  </si>
  <si>
    <t xml:space="preserve">0000 0960 NATOMA              ST0003 </t>
  </si>
  <si>
    <t>3510 071</t>
  </si>
  <si>
    <t xml:space="preserve">0000 0960 NATOMA              ST0004 </t>
  </si>
  <si>
    <t>3510 072</t>
  </si>
  <si>
    <t xml:space="preserve">0000 1513 MISSION             ST0000 </t>
  </si>
  <si>
    <t>3511 001</t>
  </si>
  <si>
    <t xml:space="preserve">0000 0120 11TH                ST0000 </t>
  </si>
  <si>
    <t>3511 003</t>
  </si>
  <si>
    <t xml:space="preserve">0000 0140 11TH                ST0000 </t>
  </si>
  <si>
    <t>3511 006</t>
  </si>
  <si>
    <t xml:space="preserve">0148 0146 11TH                ST0000 </t>
  </si>
  <si>
    <t>3511 009</t>
  </si>
  <si>
    <t xml:space="preserve">0168 0158 11TH                ST0000 </t>
  </si>
  <si>
    <t>3511 010</t>
  </si>
  <si>
    <t xml:space="preserve">0000 1500 HOWARD              ST0000 </t>
  </si>
  <si>
    <t>3511 012</t>
  </si>
  <si>
    <t xml:space="preserve">0000 1522 HOWARD              ST0000 </t>
  </si>
  <si>
    <t>3511 013</t>
  </si>
  <si>
    <t xml:space="preserve">0000 1530 HOWARD              ST0000 </t>
  </si>
  <si>
    <t>3511 014</t>
  </si>
  <si>
    <t xml:space="preserve">1534 1532 HOWARD              ST0000 </t>
  </si>
  <si>
    <t>3511 015</t>
  </si>
  <si>
    <t xml:space="preserve">1548 1544 HOWARD              ST0000 </t>
  </si>
  <si>
    <t>3511 017</t>
  </si>
  <si>
    <t xml:space="preserve">0000 0097 LAFAYETTE           ST0000 </t>
  </si>
  <si>
    <t>3511 017A</t>
  </si>
  <si>
    <t xml:space="preserve">1554 1550 HOWARD              ST0000 </t>
  </si>
  <si>
    <t>3511 018</t>
  </si>
  <si>
    <t xml:space="preserve">0000 1556 HOWARD              ST0000 </t>
  </si>
  <si>
    <t>3511 019</t>
  </si>
  <si>
    <t xml:space="preserve">1560 1558 HOWARD              ST0000 </t>
  </si>
  <si>
    <t>3511 020</t>
  </si>
  <si>
    <t xml:space="preserve">0000 1566 HOWARD              ST0000 </t>
  </si>
  <si>
    <t>3511 021</t>
  </si>
  <si>
    <t xml:space="preserve">1574 1570 HOWARD              ST0000 </t>
  </si>
  <si>
    <t>3511 022</t>
  </si>
  <si>
    <t xml:space="preserve">0000 1596 HOWARD              ST0000 </t>
  </si>
  <si>
    <t>3511 023</t>
  </si>
  <si>
    <t xml:space="preserve">0000 0155 12TH                ST0000 </t>
  </si>
  <si>
    <t>3511 025</t>
  </si>
  <si>
    <t xml:space="preserve">1571 1563 MISSION             ST0000 </t>
  </si>
  <si>
    <t>3511 031</t>
  </si>
  <si>
    <t xml:space="preserve">1559 1551 MISSION             ST0000 </t>
  </si>
  <si>
    <t>3511 033</t>
  </si>
  <si>
    <t xml:space="preserve">0000 1065VMINNA               ST0000 </t>
  </si>
  <si>
    <t>3511 037</t>
  </si>
  <si>
    <t xml:space="preserve">0000 1063VMINNA               ST0000 </t>
  </si>
  <si>
    <t>3511 038</t>
  </si>
  <si>
    <t xml:space="preserve">1059 1053 MINNA               ST0000 </t>
  </si>
  <si>
    <t>3511 039</t>
  </si>
  <si>
    <t xml:space="preserve">0058 0048 LAFAYETTE           ST0000 </t>
  </si>
  <si>
    <t>3511 040</t>
  </si>
  <si>
    <t xml:space="preserve">0000 0064 LAFAYETTE           ST0000 </t>
  </si>
  <si>
    <t>3511 042</t>
  </si>
  <si>
    <t xml:space="preserve">0000 0066 LAFAYETTE           ST0000 </t>
  </si>
  <si>
    <t>3511 043</t>
  </si>
  <si>
    <t xml:space="preserve">1090 1084 NATOMA              ST0000 </t>
  </si>
  <si>
    <t>3511 044</t>
  </si>
  <si>
    <t xml:space="preserve">1087 1077 NATOMA              ST0000 </t>
  </si>
  <si>
    <t>3511 048</t>
  </si>
  <si>
    <t xml:space="preserve">1073 1071 NATOMA              ST0000 </t>
  </si>
  <si>
    <t>3511 049</t>
  </si>
  <si>
    <t xml:space="preserve">0000 0081 LAFAYETTE           ST0000 </t>
  </si>
  <si>
    <t>3511 053</t>
  </si>
  <si>
    <t xml:space="preserve">0000 1035 NATOMA              ST0000 </t>
  </si>
  <si>
    <t>3511 054</t>
  </si>
  <si>
    <t xml:space="preserve">1025 1023 NATOMA              ST0000 </t>
  </si>
  <si>
    <t>3511 056</t>
  </si>
  <si>
    <t xml:space="preserve">1020 1016 NATOMA              ST0000 </t>
  </si>
  <si>
    <t>3511 057</t>
  </si>
  <si>
    <t xml:space="preserve">1036 1034 NATOMA              ST0000 </t>
  </si>
  <si>
    <t>3511 060</t>
  </si>
  <si>
    <t xml:space="preserve">0000 1040 NATOMA              ST0000 </t>
  </si>
  <si>
    <t>3511 061</t>
  </si>
  <si>
    <t xml:space="preserve">0000 0055 LAFAYETTE           ST0000 </t>
  </si>
  <si>
    <t>3511 064</t>
  </si>
  <si>
    <t xml:space="preserve">0049 0047 LAFAYETTE           ST0000 </t>
  </si>
  <si>
    <t>3511 065</t>
  </si>
  <si>
    <t xml:space="preserve">0043 0033 LAFAYETTE           ST0000 </t>
  </si>
  <si>
    <t>3511 066</t>
  </si>
  <si>
    <t xml:space="preserve">0000 1041 MINNA               ST0000 </t>
  </si>
  <si>
    <t>3511 068</t>
  </si>
  <si>
    <t xml:space="preserve">0000 1037 MINNA               ST0000 </t>
  </si>
  <si>
    <t>3511 068A</t>
  </si>
  <si>
    <t xml:space="preserve">0000 1039 MINNA               ST0000 </t>
  </si>
  <si>
    <t>3511 068B</t>
  </si>
  <si>
    <t xml:space="preserve">0000 1033 MINNA               ST0000 </t>
  </si>
  <si>
    <t>3511 069</t>
  </si>
  <si>
    <t xml:space="preserve">0000 1035 MINNA               ST0000 </t>
  </si>
  <si>
    <t>3511 069A</t>
  </si>
  <si>
    <t xml:space="preserve">1020 1016 MINNA               ST0000 </t>
  </si>
  <si>
    <t>3511 073</t>
  </si>
  <si>
    <t xml:space="preserve">1519 1517 MISSION             ST0000 </t>
  </si>
  <si>
    <t>3511 074</t>
  </si>
  <si>
    <t xml:space="preserve">1535 1525 MISSION             ST0000 </t>
  </si>
  <si>
    <t>3511 075</t>
  </si>
  <si>
    <t xml:space="preserve">0000 0015 LAFAYETTE           ST0000 </t>
  </si>
  <si>
    <t>3511 078</t>
  </si>
  <si>
    <t xml:space="preserve">0000 1543 MISSION             ST0000 </t>
  </si>
  <si>
    <t>3511 080</t>
  </si>
  <si>
    <t xml:space="preserve">1543 1537 MISSION             ST0000 </t>
  </si>
  <si>
    <t>3511 082</t>
  </si>
  <si>
    <t xml:space="preserve">0000 1022 NATOMA              ST0001 </t>
  </si>
  <si>
    <t>3511 084</t>
  </si>
  <si>
    <t xml:space="preserve">0000 1022 NATOMA              ST0002 </t>
  </si>
  <si>
    <t>3511 085</t>
  </si>
  <si>
    <t xml:space="preserve">0000 1022 NATOMA              ST0003 </t>
  </si>
  <si>
    <t>3511 086</t>
  </si>
  <si>
    <t xml:space="preserve">0000 0083 LAFAYETTE           ST0000 </t>
  </si>
  <si>
    <t>3511 087</t>
  </si>
  <si>
    <t xml:space="preserve">0000 0083 LAFAYETTE           ST0002 </t>
  </si>
  <si>
    <t>3511 088</t>
  </si>
  <si>
    <t xml:space="preserve">0000 0083 LAFAYETTE           ST0003 </t>
  </si>
  <si>
    <t>3511 089</t>
  </si>
  <si>
    <t xml:space="preserve">0000 0083 LAFAYETTE           ST0004 </t>
  </si>
  <si>
    <t>3511 090</t>
  </si>
  <si>
    <t xml:space="preserve">0000 1065 NATOMA              ST0000 </t>
  </si>
  <si>
    <t>3511 091</t>
  </si>
  <si>
    <t xml:space="preserve">0000 1067 NATOMA              ST0000 </t>
  </si>
  <si>
    <t>3511 092</t>
  </si>
  <si>
    <t xml:space="preserve">0000 0099 SO VAN NESS         AV0000 </t>
  </si>
  <si>
    <t>3511 093</t>
  </si>
  <si>
    <t xml:space="preserve">0000 1095 NATOMA              STIT 1 </t>
  </si>
  <si>
    <t>3511 094</t>
  </si>
  <si>
    <t xml:space="preserve">0000 1095 NATOMA              ST0002 </t>
  </si>
  <si>
    <t>3511 095</t>
  </si>
  <si>
    <t xml:space="preserve">0000 1095 NATOMA              ST0003 </t>
  </si>
  <si>
    <t>3511 096</t>
  </si>
  <si>
    <t xml:space="preserve">0000 1096 NATOMA              STIT 4 </t>
  </si>
  <si>
    <t>3511 097</t>
  </si>
  <si>
    <t xml:space="preserve">0000 1095 NATOMA              ST0005 </t>
  </si>
  <si>
    <t>3511 098</t>
  </si>
  <si>
    <t xml:space="preserve">0000 1095 NATOMA              ST0006 </t>
  </si>
  <si>
    <t>3511 099</t>
  </si>
  <si>
    <t xml:space="preserve">0000 1095 NATOMA              ST0007 </t>
  </si>
  <si>
    <t>3511 100</t>
  </si>
  <si>
    <t xml:space="preserve">0000 1093 SITUS TO BE ASSIGNEDST0000 </t>
  </si>
  <si>
    <t>3511 101</t>
  </si>
  <si>
    <t xml:space="preserve">0000 0063 LAFAYETTE           ST0001 </t>
  </si>
  <si>
    <t>3511 102</t>
  </si>
  <si>
    <t xml:space="preserve">0000 0063 LAFAYETTE           ST0002 </t>
  </si>
  <si>
    <t>3511 103</t>
  </si>
  <si>
    <t xml:space="preserve">0000 0063 LAFAYETTE           ST0003 </t>
  </si>
  <si>
    <t>3511 104</t>
  </si>
  <si>
    <t xml:space="preserve">0000 0063 LAFAYETTE           ST0004 </t>
  </si>
  <si>
    <t>3511 105</t>
  </si>
  <si>
    <t xml:space="preserve">0000 0063 LAFAYETTE           ST0005 </t>
  </si>
  <si>
    <t>3511 106</t>
  </si>
  <si>
    <t xml:space="preserve">0000 0063 LAFAYETTE           ST0006 </t>
  </si>
  <si>
    <t>3511 107</t>
  </si>
  <si>
    <t xml:space="preserve">0000 0063 LAFAYETTE           ST0007 </t>
  </si>
  <si>
    <t>3511 108</t>
  </si>
  <si>
    <t xml:space="preserve">0000 0063 LAFAYETTE           ST0008 </t>
  </si>
  <si>
    <t>3511 109</t>
  </si>
  <si>
    <t xml:space="preserve">0000 1025 MINNA               ST0001 </t>
  </si>
  <si>
    <t>3511 111</t>
  </si>
  <si>
    <t xml:space="preserve">0000 1025 MINNA               ST0002 </t>
  </si>
  <si>
    <t>3511 112</t>
  </si>
  <si>
    <t xml:space="preserve">0000 1025 MINNA               ST0003 </t>
  </si>
  <si>
    <t>3511 113</t>
  </si>
  <si>
    <t xml:space="preserve">0000 1025 MINNA               ST0004 </t>
  </si>
  <si>
    <t>3511 114</t>
  </si>
  <si>
    <t xml:space="preserve">0000 1025 MINNA               ST0005 </t>
  </si>
  <si>
    <t>3511 115</t>
  </si>
  <si>
    <t xml:space="preserve">0000 1025 MINNA               ST0006 </t>
  </si>
  <si>
    <t>3511 116</t>
  </si>
  <si>
    <t xml:space="preserve">0000 1025 MINNA               ST0007 </t>
  </si>
  <si>
    <t>3511 117</t>
  </si>
  <si>
    <t xml:space="preserve">0000 1025 MINNA               ST0008 </t>
  </si>
  <si>
    <t>3511 118</t>
  </si>
  <si>
    <t xml:space="preserve">0000 0009 LAFAYETTE           ST0001 </t>
  </si>
  <si>
    <t>3511 119</t>
  </si>
  <si>
    <t xml:space="preserve">0000 0009 LAFAYETTE           ST0002 </t>
  </si>
  <si>
    <t>3511 120</t>
  </si>
  <si>
    <t xml:space="preserve">0000 0009 LAFAYETTE           ST0003 </t>
  </si>
  <si>
    <t>3511 121</t>
  </si>
  <si>
    <t xml:space="preserve">0000 1028 NATOMA              ST0001 </t>
  </si>
  <si>
    <t>3511 122</t>
  </si>
  <si>
    <t xml:space="preserve">0000 1028 NATOMA              ST0002 </t>
  </si>
  <si>
    <t>3511 123</t>
  </si>
  <si>
    <t xml:space="preserve">0000 1028 NATOMA              ST0003 </t>
  </si>
  <si>
    <t>3511 124</t>
  </si>
  <si>
    <t xml:space="preserve">0000 1028 NATOMA              ST0004 </t>
  </si>
  <si>
    <t>3511 125</t>
  </si>
  <si>
    <t xml:space="preserve">0000 0075 LAFAYETTE           ST0001 </t>
  </si>
  <si>
    <t>3511 126</t>
  </si>
  <si>
    <t xml:space="preserve">0000 0075 LAFAYETTE           ST0002 </t>
  </si>
  <si>
    <t>3511 127</t>
  </si>
  <si>
    <t xml:space="preserve">0000 1042 MINNA               ST0001 </t>
  </si>
  <si>
    <t>3511 128</t>
  </si>
  <si>
    <t xml:space="preserve">0000 1042 MINNA               ST0002 </t>
  </si>
  <si>
    <t>3511 129</t>
  </si>
  <si>
    <t xml:space="preserve">0000 1042 MINNA               ST0003 </t>
  </si>
  <si>
    <t>3511 130</t>
  </si>
  <si>
    <t xml:space="preserve">0000 0021 LAFAYETTE           ST0000 </t>
  </si>
  <si>
    <t>3511 135</t>
  </si>
  <si>
    <t>3511 136</t>
  </si>
  <si>
    <t>3511 137</t>
  </si>
  <si>
    <t xml:space="preserve">0000 1029 NATOMA              ST0001 </t>
  </si>
  <si>
    <t>3511 161</t>
  </si>
  <si>
    <t xml:space="preserve">0000 1029 NATOMA              ST0002 </t>
  </si>
  <si>
    <t>3511 162</t>
  </si>
  <si>
    <t xml:space="preserve">0000 1029 NATOMA              ST0003 </t>
  </si>
  <si>
    <t>3511 163</t>
  </si>
  <si>
    <t xml:space="preserve">0000 1029 NATOMA              ST0004 </t>
  </si>
  <si>
    <t>3511 164</t>
  </si>
  <si>
    <t xml:space="preserve">0000 1538 HOWARD              ST0000 </t>
  </si>
  <si>
    <t>3511 184</t>
  </si>
  <si>
    <t xml:space="preserve">0000 1540 HOWARD              ST0000 </t>
  </si>
  <si>
    <t>3511 185</t>
  </si>
  <si>
    <t xml:space="preserve">0000 1542 HOWARD              ST0000 </t>
  </si>
  <si>
    <t>3511 186</t>
  </si>
  <si>
    <t xml:space="preserve">0000 1600 MISSION             ST0000 </t>
  </si>
  <si>
    <t>3512 001</t>
  </si>
  <si>
    <t xml:space="preserve">1666 1660 MISSION             ST0000 </t>
  </si>
  <si>
    <t>3512 005</t>
  </si>
  <si>
    <t xml:space="preserve">0000 1660 MISSION             ST0000 </t>
  </si>
  <si>
    <t>3512 006</t>
  </si>
  <si>
    <t xml:space="preserve">0000 1656 MISSION             ST0000 </t>
  </si>
  <si>
    <t>3512 008</t>
  </si>
  <si>
    <t xml:space="preserve">0000 1680 MISSION             ST0000 </t>
  </si>
  <si>
    <t>3512 009</t>
  </si>
  <si>
    <t>3512 010</t>
  </si>
  <si>
    <t xml:space="preserve">0000 0001 MCCOPPIN            ST0000 </t>
  </si>
  <si>
    <t>3513 001</t>
  </si>
  <si>
    <t xml:space="preserve">0000 0166 OTIS                ST0000 </t>
  </si>
  <si>
    <t>3513 008</t>
  </si>
  <si>
    <t xml:space="preserve">0000 0199 VALENCIA            ST0000 </t>
  </si>
  <si>
    <t>3513 022</t>
  </si>
  <si>
    <t xml:space="preserve">0000 0191VVALENCIA            ST0000 </t>
  </si>
  <si>
    <t>3513 023</t>
  </si>
  <si>
    <t xml:space="preserve">0000 0187VVALENCIA            ST0000 </t>
  </si>
  <si>
    <t>3513 024</t>
  </si>
  <si>
    <t xml:space="preserve">1342 1338 STEVENSON           ST0000 </t>
  </si>
  <si>
    <t>3513 030</t>
  </si>
  <si>
    <t xml:space="preserve">1369 1367 STEVENSON           ST0000 </t>
  </si>
  <si>
    <t>3513 044</t>
  </si>
  <si>
    <t xml:space="preserve">1365 1363 STEVENSON           ST0000 </t>
  </si>
  <si>
    <t>3513 045</t>
  </si>
  <si>
    <t xml:space="preserve">0000 1361 STEVENSON           ST0000 </t>
  </si>
  <si>
    <t>3513 046</t>
  </si>
  <si>
    <t xml:space="preserve">1357 1353 STEVENSON           ST0000 </t>
  </si>
  <si>
    <t>3513 047</t>
  </si>
  <si>
    <t xml:space="preserve">1349 1345 STEVENSON           ST0000 </t>
  </si>
  <si>
    <t>3513 048</t>
  </si>
  <si>
    <t xml:space="preserve">0000 1339 STEVENSON           ST0000 </t>
  </si>
  <si>
    <t>3513 049</t>
  </si>
  <si>
    <t xml:space="preserve">1337 1335 STEVENSON           ST0000 </t>
  </si>
  <si>
    <t>3513 050</t>
  </si>
  <si>
    <t xml:space="preserve">1333 1331 STEVENSON           ST0000 </t>
  </si>
  <si>
    <t>3513 051</t>
  </si>
  <si>
    <t xml:space="preserve">1329 1307 STEVENSON           ST0000 </t>
  </si>
  <si>
    <t>3513 052</t>
  </si>
  <si>
    <t xml:space="preserve">0000 0065 MCCOPPIN            ST0000 </t>
  </si>
  <si>
    <t>3513 054</t>
  </si>
  <si>
    <t xml:space="preserve">0061 0057 MCCOPPIN            ST0000 </t>
  </si>
  <si>
    <t>3513 055</t>
  </si>
  <si>
    <t xml:space="preserve">0055 0051 MCCOPPIN            ST0000 </t>
  </si>
  <si>
    <t>3513 056</t>
  </si>
  <si>
    <t xml:space="preserve">0047 0045 MCCOPPIN            ST0000 </t>
  </si>
  <si>
    <t>3513 057</t>
  </si>
  <si>
    <t xml:space="preserve">0043 0033 MCCOPPIN            ST0000 </t>
  </si>
  <si>
    <t>3513 058</t>
  </si>
  <si>
    <t xml:space="preserve">0000 1312 JESSIE              ST0000 </t>
  </si>
  <si>
    <t>3513 059</t>
  </si>
  <si>
    <t xml:space="preserve">1338 1334 JESSIE              ST0000 </t>
  </si>
  <si>
    <t>3513 062</t>
  </si>
  <si>
    <t xml:space="preserve">0000 0080 DUBOCE              AV0000 </t>
  </si>
  <si>
    <t>3513 069</t>
  </si>
  <si>
    <t xml:space="preserve">0000 0050 DUBOCE              AV0000 </t>
  </si>
  <si>
    <t>3513 071</t>
  </si>
  <si>
    <t>3513 074</t>
  </si>
  <si>
    <t xml:space="preserve">0000 0177 VALENCIA            ST0000 </t>
  </si>
  <si>
    <t>3513 075</t>
  </si>
  <si>
    <t xml:space="preserve">1330 1316 JESSIE              ST0000 </t>
  </si>
  <si>
    <t>3513 077</t>
  </si>
  <si>
    <t xml:space="preserve">0198 0190 OTIS                ST0000 </t>
  </si>
  <si>
    <t>3513 080</t>
  </si>
  <si>
    <t xml:space="preserve">0000 1350 JESSIE              ST0000 </t>
  </si>
  <si>
    <t>3513 081</t>
  </si>
  <si>
    <t>3513 082</t>
  </si>
  <si>
    <t>0000 0135 VALENCIA            ST0101A</t>
  </si>
  <si>
    <t>3513 083</t>
  </si>
  <si>
    <t>0000 0135 VALENCIA            ST0102A</t>
  </si>
  <si>
    <t>3513 084</t>
  </si>
  <si>
    <t>0000 0135 VALENCIA            ST0103A</t>
  </si>
  <si>
    <t>3513 085</t>
  </si>
  <si>
    <t>0000 0135 VALENCIA            ST0104A</t>
  </si>
  <si>
    <t>3513 086</t>
  </si>
  <si>
    <t>0000 0135 VALENCIA            ST0105A</t>
  </si>
  <si>
    <t>3513 087</t>
  </si>
  <si>
    <t>0000 0135 VALENCIA            ST0001A</t>
  </si>
  <si>
    <t>3513 088</t>
  </si>
  <si>
    <t>0000 0135 VALENCIA            ST0002A</t>
  </si>
  <si>
    <t>3513 089</t>
  </si>
  <si>
    <t>0000 0135 VALENCIA            ST0201A</t>
  </si>
  <si>
    <t>3513 090</t>
  </si>
  <si>
    <t>0000 0135 VALENCIA            ST0202A</t>
  </si>
  <si>
    <t>3513 091</t>
  </si>
  <si>
    <t>0000 0135 VALENCIA            ST0203A</t>
  </si>
  <si>
    <t>3513 092</t>
  </si>
  <si>
    <t>0000 0135 VALENCIA            ST0204A</t>
  </si>
  <si>
    <t>3513 093</t>
  </si>
  <si>
    <t>0000 0135 VALENCIA            ST0205A</t>
  </si>
  <si>
    <t>3513 094</t>
  </si>
  <si>
    <t>0000 0135 VALENCIA            ST0206A</t>
  </si>
  <si>
    <t>3513 095</t>
  </si>
  <si>
    <t>0000 0135 VALENCIA            ST0207A</t>
  </si>
  <si>
    <t>3513 096</t>
  </si>
  <si>
    <t>0000 0135 VALENCIA            ST0208A</t>
  </si>
  <si>
    <t>3513 097</t>
  </si>
  <si>
    <t>0000 0135 VALENCIA            ST0209A</t>
  </si>
  <si>
    <t>3513 098</t>
  </si>
  <si>
    <t>0000 0135 VALENCIA            ST0210A</t>
  </si>
  <si>
    <t>3513 099</t>
  </si>
  <si>
    <t>0000 0135 VALENCIA            ST0301A</t>
  </si>
  <si>
    <t>3513 100</t>
  </si>
  <si>
    <t>0000 0135 VALENCIA            ST0302A</t>
  </si>
  <si>
    <t>3513 101</t>
  </si>
  <si>
    <t>0000 0135 VALENCIA            ST0303A</t>
  </si>
  <si>
    <t>3513 102</t>
  </si>
  <si>
    <t>0000 0135 VALENCIA            ST0304A</t>
  </si>
  <si>
    <t>3513 103</t>
  </si>
  <si>
    <t>0000 0135 VALENCIA            ST0305A</t>
  </si>
  <si>
    <t>3513 104</t>
  </si>
  <si>
    <t>0000 0135 VALENCIA            ST0306A</t>
  </si>
  <si>
    <t>3513 105</t>
  </si>
  <si>
    <t>0000 0135 VALENCIA            ST0307A</t>
  </si>
  <si>
    <t>3513 106</t>
  </si>
  <si>
    <t>0000 0135 VALENCIA            ST0308A</t>
  </si>
  <si>
    <t>3513 107</t>
  </si>
  <si>
    <t>0000 0135 VALENCIA            ST0309A</t>
  </si>
  <si>
    <t>3513 108</t>
  </si>
  <si>
    <t xml:space="preserve">0000 0135 VALENCIA            ST0310 </t>
  </si>
  <si>
    <t>3513 109</t>
  </si>
  <si>
    <t>0000 0135 VALENCIA            ST0401A</t>
  </si>
  <si>
    <t>3513 110</t>
  </si>
  <si>
    <t>0000 0135 VALENCIA            ST0402A</t>
  </si>
  <si>
    <t>3513 111</t>
  </si>
  <si>
    <t>0000 0135 VALENCIA            ST0403A</t>
  </si>
  <si>
    <t>3513 112</t>
  </si>
  <si>
    <t>0000 0135 VALENCIA            ST0404A</t>
  </si>
  <si>
    <t>3513 113</t>
  </si>
  <si>
    <t>0000 0135 VALENCIA            ST0405A</t>
  </si>
  <si>
    <t>3513 114</t>
  </si>
  <si>
    <t>0000 0135 VALENCIA            ST0406A</t>
  </si>
  <si>
    <t>3513 115</t>
  </si>
  <si>
    <t>0000 0135 VALENCIA            ST0407A</t>
  </si>
  <si>
    <t>3513 116</t>
  </si>
  <si>
    <t>0000 0135 VALENCIA            ST0408A</t>
  </si>
  <si>
    <t>3513 117</t>
  </si>
  <si>
    <t>0000 0135 VALENCIA            ST0409A</t>
  </si>
  <si>
    <t>3513 118</t>
  </si>
  <si>
    <t>0000 0135 VALENCIA            ST0410A</t>
  </si>
  <si>
    <t>3513 119</t>
  </si>
  <si>
    <t>0000 1346 STEVENSON           ST0101B</t>
  </si>
  <si>
    <t>3513 120</t>
  </si>
  <si>
    <t>0000 1346 STEVENSON           ST0201B</t>
  </si>
  <si>
    <t>3513 121</t>
  </si>
  <si>
    <t>0000 1346 STEVENSON           ST0202B</t>
  </si>
  <si>
    <t>3513 122</t>
  </si>
  <si>
    <t>0000 1346 STEVENSON           ST0301B</t>
  </si>
  <si>
    <t>3513 123</t>
  </si>
  <si>
    <t>0000 1346 STEVENSON           ST0302B</t>
  </si>
  <si>
    <t>3513 124</t>
  </si>
  <si>
    <t>0000 1330 STEVENSON           ST0101C</t>
  </si>
  <si>
    <t>3513 125</t>
  </si>
  <si>
    <t>0000 1330 STEVENSON           ST0102C</t>
  </si>
  <si>
    <t>3513 126</t>
  </si>
  <si>
    <t>0000 1330 STEVENSON           ST0103C</t>
  </si>
  <si>
    <t>3513 127</t>
  </si>
  <si>
    <t>0000 1330 STEVENSON           ST0104C</t>
  </si>
  <si>
    <t>3513 128</t>
  </si>
  <si>
    <t>0000 1320 STEVENSON           ST0105C</t>
  </si>
  <si>
    <t>3513 129</t>
  </si>
  <si>
    <t>0000 1320 STEVENSON           ST0106C</t>
  </si>
  <si>
    <t>3513 130</t>
  </si>
  <si>
    <t xml:space="preserve">0000 1320 STEVENSON           ST0000 </t>
  </si>
  <si>
    <t>3513 131</t>
  </si>
  <si>
    <t>0000 1330 STEVENSON           ST0201C</t>
  </si>
  <si>
    <t>3513 132</t>
  </si>
  <si>
    <t>0000 1330 STEVENSON           ST0202C</t>
  </si>
  <si>
    <t>3513 133</t>
  </si>
  <si>
    <t>0000 1330 STEVENSON           ST0203C</t>
  </si>
  <si>
    <t>3513 134</t>
  </si>
  <si>
    <t>0000 1330 STEVENSON           ST0204C</t>
  </si>
  <si>
    <t>3513 135</t>
  </si>
  <si>
    <t>0000 1330 STEVENSON           ST0205C</t>
  </si>
  <si>
    <t>3513 136</t>
  </si>
  <si>
    <t>0000 1330 STEVENSON           ST0206C</t>
  </si>
  <si>
    <t>3513 137</t>
  </si>
  <si>
    <t>0000 1320 STEVENSON           ST0207C</t>
  </si>
  <si>
    <t>3513 138</t>
  </si>
  <si>
    <t>0000 1320 STEVENSON           ST0208C</t>
  </si>
  <si>
    <t>3513 139</t>
  </si>
  <si>
    <t>0000 1320 STEVENSON           ST0209C</t>
  </si>
  <si>
    <t>3513 140</t>
  </si>
  <si>
    <t>0000 1320 STEVENSON           ST0210C</t>
  </si>
  <si>
    <t>3513 141</t>
  </si>
  <si>
    <t>0000 1330 STEVENSON           ST0301C</t>
  </si>
  <si>
    <t>3513 142</t>
  </si>
  <si>
    <t>0000 1330 STEVENSON           ST0302C</t>
  </si>
  <si>
    <t>3513 143</t>
  </si>
  <si>
    <t>0000 1330 STEVENSON           ST0303C</t>
  </si>
  <si>
    <t>3513 144</t>
  </si>
  <si>
    <t>0000 1330 STEVENSON           ST0304C</t>
  </si>
  <si>
    <t>3513 145</t>
  </si>
  <si>
    <t>0000 1330 STEVENSON           ST0305C</t>
  </si>
  <si>
    <t>3513 146</t>
  </si>
  <si>
    <t>0000 1330 STEVENSON           ST0306C</t>
  </si>
  <si>
    <t>3513 147</t>
  </si>
  <si>
    <t>0000 1320 STEVENSON           ST0307C</t>
  </si>
  <si>
    <t>3513 148</t>
  </si>
  <si>
    <t xml:space="preserve">0000 1320 STEVENSON           ST-308 </t>
  </si>
  <si>
    <t>3513 149</t>
  </si>
  <si>
    <t>0000 1320 STEVENSON           ST0309C</t>
  </si>
  <si>
    <t>3513 150</t>
  </si>
  <si>
    <t>0000 1320 STEVENSON           ST0310C</t>
  </si>
  <si>
    <t>3513 151</t>
  </si>
  <si>
    <t>0000 1330 STEVENSON           ST0401C</t>
  </si>
  <si>
    <t>3513 152</t>
  </si>
  <si>
    <t>0000 1330 STEVENSON           ST0402C</t>
  </si>
  <si>
    <t>3513 153</t>
  </si>
  <si>
    <t>0000 1330 STEVENSON           ST0403C</t>
  </si>
  <si>
    <t>3513 154</t>
  </si>
  <si>
    <t>0000 1330 STEVENSON           ST0404C</t>
  </si>
  <si>
    <t>3513 155</t>
  </si>
  <si>
    <t>0000 1320 STEVENSON           ST0405C</t>
  </si>
  <si>
    <t>3513 156</t>
  </si>
  <si>
    <t>0000 1320 STEVENSON           ST0406C</t>
  </si>
  <si>
    <t>3513 157</t>
  </si>
  <si>
    <t xml:space="preserve">0000 1320 STEVENSON           ST0407 </t>
  </si>
  <si>
    <t>3513 158</t>
  </si>
  <si>
    <t>0000 1320 STEVENSON           ST0408C</t>
  </si>
  <si>
    <t>3513 159</t>
  </si>
  <si>
    <t>0000 0095 MCCOPPIN            ST0101E</t>
  </si>
  <si>
    <t>3513 160</t>
  </si>
  <si>
    <t>0000 0095 MCCOPPIN            ST0102E</t>
  </si>
  <si>
    <t>3513 161</t>
  </si>
  <si>
    <t>0000 0095 MCCOPPIN            ST0103E</t>
  </si>
  <si>
    <t>3513 162</t>
  </si>
  <si>
    <t>0000 0095 MCCOPPIN            ST0434C</t>
  </si>
  <si>
    <t>3513 163</t>
  </si>
  <si>
    <t>0000 0095 MCCOPPIN            ST0105E</t>
  </si>
  <si>
    <t>3513 164</t>
  </si>
  <si>
    <t>0000 0115 VALENCIA            ST0000E</t>
  </si>
  <si>
    <t>3513 165</t>
  </si>
  <si>
    <t>0000 0095 MCCOPPIN            ST0201E</t>
  </si>
  <si>
    <t>3513 166</t>
  </si>
  <si>
    <t>0000 0095 MCCOPPIN            ST0202E</t>
  </si>
  <si>
    <t>3513 167</t>
  </si>
  <si>
    <t>0000 0095 MCCOPPIN            ST0203E</t>
  </si>
  <si>
    <t>3513 168</t>
  </si>
  <si>
    <t>0000 0095 MCCOPPIN            ST0204E</t>
  </si>
  <si>
    <t>3513 169</t>
  </si>
  <si>
    <t>0000 0095 MCCOPPIN            ST0205E</t>
  </si>
  <si>
    <t>3513 170</t>
  </si>
  <si>
    <t>0000 0095 MCCOPPIN            ST0206E</t>
  </si>
  <si>
    <t>3513 171</t>
  </si>
  <si>
    <t xml:space="preserve">0000 0095 MCCOPPIN            ST0207 </t>
  </si>
  <si>
    <t>3513 172</t>
  </si>
  <si>
    <t>3513 173</t>
  </si>
  <si>
    <t>0000 0095 MCCOPPIN            ST0209E</t>
  </si>
  <si>
    <t>3513 174</t>
  </si>
  <si>
    <t xml:space="preserve">0000 0095 MCCOPPIN            STE210 </t>
  </si>
  <si>
    <t>3513 175</t>
  </si>
  <si>
    <t>0000 0095 MCCOPPIN            ST0301E</t>
  </si>
  <si>
    <t>3513 176</t>
  </si>
  <si>
    <t>0000 0095 MCCOPPIN            ST0302E</t>
  </si>
  <si>
    <t>3513 177</t>
  </si>
  <si>
    <t>0000 0095 MCCOPPIN            ST0303E</t>
  </si>
  <si>
    <t>3513 178</t>
  </si>
  <si>
    <t>0000 0095 MCCOPPIN            ST0304E</t>
  </si>
  <si>
    <t>3513 179</t>
  </si>
  <si>
    <t>0000 0095 MCCOPPIN            ST0305E</t>
  </si>
  <si>
    <t>3513 180</t>
  </si>
  <si>
    <t>0000 0095 MCCOPPIN            ST0306E</t>
  </si>
  <si>
    <t>3513 181</t>
  </si>
  <si>
    <t>0000 0095 MCCOPPIN            ST0307E</t>
  </si>
  <si>
    <t>3513 182</t>
  </si>
  <si>
    <t>0000 0095 MCCOPPIN            ST0308E</t>
  </si>
  <si>
    <t>3513 183</t>
  </si>
  <si>
    <t>0000 0095 MCCOPPIN            ST0309E</t>
  </si>
  <si>
    <t>3513 184</t>
  </si>
  <si>
    <t>0000 0095 MCCOPPIN            ST0310E</t>
  </si>
  <si>
    <t>3513 185</t>
  </si>
  <si>
    <t>0000 0095 MCCOPPIN            ST0401E</t>
  </si>
  <si>
    <t>3513 186</t>
  </si>
  <si>
    <t>0000 0095 MCCOPPIN            ST0402E</t>
  </si>
  <si>
    <t>3513 187</t>
  </si>
  <si>
    <t>0000 0095 MCCOPPIN            ST0403E</t>
  </si>
  <si>
    <t>3513 188</t>
  </si>
  <si>
    <t>0000 0095 MCCOPPIN            ST0404E</t>
  </si>
  <si>
    <t>3513 189</t>
  </si>
  <si>
    <t>0000 0095 MCCOPPIN            ST0405E</t>
  </si>
  <si>
    <t>3513 190</t>
  </si>
  <si>
    <t>0000 0095 MCCOPPIN            ST0406E</t>
  </si>
  <si>
    <t>3513 191</t>
  </si>
  <si>
    <t xml:space="preserve">0000 0095 MCCOPPIN            ST0407 </t>
  </si>
  <si>
    <t>3513 192</t>
  </si>
  <si>
    <t>0000 0095 MCCOPPIN            ST0408E</t>
  </si>
  <si>
    <t>3513 193</t>
  </si>
  <si>
    <t>0000 0095 MCCOPPIN            ST0409E</t>
  </si>
  <si>
    <t>3513 194</t>
  </si>
  <si>
    <t>0000 0095 MCCOPPIN            ST0410E</t>
  </si>
  <si>
    <t>3513 195</t>
  </si>
  <si>
    <t xml:space="preserve">0000 1350 STEVENSON           ST0000 </t>
  </si>
  <si>
    <t>3513 196</t>
  </si>
  <si>
    <t xml:space="preserve">0000 1350ASTEVENSON           ST0000 </t>
  </si>
  <si>
    <t>3513 197</t>
  </si>
  <si>
    <t xml:space="preserve">0000 1352 STEVENSON           ST0000 </t>
  </si>
  <si>
    <t>3513 198</t>
  </si>
  <si>
    <t xml:space="preserve">0000 1352ASTEVENSON           ST0000 </t>
  </si>
  <si>
    <t>3513 199</t>
  </si>
  <si>
    <t xml:space="preserve">0000 1354 STEVENSON           ST0000 </t>
  </si>
  <si>
    <t>3513 200</t>
  </si>
  <si>
    <t xml:space="preserve">0000 1354ASTEVENSON           ST0000 </t>
  </si>
  <si>
    <t>3513 201</t>
  </si>
  <si>
    <t xml:space="preserve">0000 1356 STEVENSON           ST0000 </t>
  </si>
  <si>
    <t>3513 202</t>
  </si>
  <si>
    <t xml:space="preserve">0000 1358 STEVENSON           ST0000 </t>
  </si>
  <si>
    <t>3513 203</t>
  </si>
  <si>
    <t xml:space="preserve">0000 1360 STEVENSON           ST0000 </t>
  </si>
  <si>
    <t>3513 204</t>
  </si>
  <si>
    <t xml:space="preserve">0000 1362 STEVENSON           ST0000 </t>
  </si>
  <si>
    <t>3513 205</t>
  </si>
  <si>
    <t xml:space="preserve">0000 1366 STEVENSON           ST0000 </t>
  </si>
  <si>
    <t>3513 206</t>
  </si>
  <si>
    <t xml:space="preserve">0000 1700 OTIS                ST0000 </t>
  </si>
  <si>
    <t>3513 207</t>
  </si>
  <si>
    <t xml:space="preserve">0150 0150 OTIS                ST0000 </t>
  </si>
  <si>
    <t>3513 208</t>
  </si>
  <si>
    <t xml:space="preserve">0000 0101 SOUTH VAN NESS      AV0000 </t>
  </si>
  <si>
    <t>3514 003</t>
  </si>
  <si>
    <t xml:space="preserve">0000 0180 12TH                ST0000 </t>
  </si>
  <si>
    <t>3514 004</t>
  </si>
  <si>
    <t xml:space="preserve">0000 0194 12TH                ST0000 </t>
  </si>
  <si>
    <t>3514 004A</t>
  </si>
  <si>
    <t xml:space="preserve">1622 1618 HOWARD              ST0000 </t>
  </si>
  <si>
    <t>3514 005</t>
  </si>
  <si>
    <t xml:space="preserve">0000 0123 SOUTH VAN NESS      AV0000 </t>
  </si>
  <si>
    <t>3514 006</t>
  </si>
  <si>
    <t xml:space="preserve">0000 0131 SOUTH VAN NESS      AV0000 </t>
  </si>
  <si>
    <t>3514 007</t>
  </si>
  <si>
    <t xml:space="preserve">0000 0139 SOUTH VAN NESS      AV0000 </t>
  </si>
  <si>
    <t>3514 008</t>
  </si>
  <si>
    <t xml:space="preserve">0000 0145 SOUTH VAN NESS      AV0000 </t>
  </si>
  <si>
    <t>3514 009</t>
  </si>
  <si>
    <t xml:space="preserve">0000 0165 SOUTH VAN NESS      AV0000 </t>
  </si>
  <si>
    <t>3514 010</t>
  </si>
  <si>
    <t xml:space="preserve">0000 1695 MISSION             ST0000 </t>
  </si>
  <si>
    <t>3514 022</t>
  </si>
  <si>
    <t xml:space="preserve">0280 0268 13TH                ST0000 </t>
  </si>
  <si>
    <t>3514 028</t>
  </si>
  <si>
    <t xml:space="preserve">0000 1673 MISSION             ST0000 </t>
  </si>
  <si>
    <t>3514 029</t>
  </si>
  <si>
    <t xml:space="preserve">1667 1663 MISSION             ST0000 </t>
  </si>
  <si>
    <t>3514 030</t>
  </si>
  <si>
    <t xml:space="preserve">0000 1661 MISSION             ST0000 </t>
  </si>
  <si>
    <t>3514 031</t>
  </si>
  <si>
    <t xml:space="preserve">0176 0170 SOUTH VAN NESS      AV0000 </t>
  </si>
  <si>
    <t>3514 039</t>
  </si>
  <si>
    <t xml:space="preserve">0000 0154 SOUTH VAN NESS      AV0000 </t>
  </si>
  <si>
    <t>3514 041</t>
  </si>
  <si>
    <t xml:space="preserve">0000 0160 SOUTH VAN NESS      AV0000 </t>
  </si>
  <si>
    <t>3514 042</t>
  </si>
  <si>
    <t xml:space="preserve">0000 1601 MISSION             ST0000 </t>
  </si>
  <si>
    <t>3514 043</t>
  </si>
  <si>
    <t xml:space="preserve">0000 0140 SITUS TO BE ASSIGNEDAV0000 </t>
  </si>
  <si>
    <t>3514 045</t>
  </si>
  <si>
    <t xml:space="preserve">1649 1645 MISSION             ST0000 </t>
  </si>
  <si>
    <t>3514 048</t>
  </si>
  <si>
    <t xml:space="preserve">0000 0140 SOUTH VAN NESS      AV0201 </t>
  </si>
  <si>
    <t>3514 049</t>
  </si>
  <si>
    <t xml:space="preserve">0000 0140 SOUTH VAN NESS      AV0203 </t>
  </si>
  <si>
    <t>3514 050</t>
  </si>
  <si>
    <t xml:space="preserve">0000 0140 SOUTH VAN NESS      AV0209 </t>
  </si>
  <si>
    <t>3514 051</t>
  </si>
  <si>
    <t xml:space="preserve">0000 0140 SOUTH VAN NESS      AV0211 </t>
  </si>
  <si>
    <t>3514 052</t>
  </si>
  <si>
    <t xml:space="preserve">0000 0140 SOUTH VAN NESS      AV0219 </t>
  </si>
  <si>
    <t>3514 053</t>
  </si>
  <si>
    <t xml:space="preserve">0000 0140 SOUTH VAN NESS      AV0305 </t>
  </si>
  <si>
    <t>3514 054</t>
  </si>
  <si>
    <t xml:space="preserve">0000 0140 SOUTH VAN NESS      AV0307 </t>
  </si>
  <si>
    <t>3514 055</t>
  </si>
  <si>
    <t xml:space="preserve">0000 0140 SOUTH VAN NESS      AV0315 </t>
  </si>
  <si>
    <t>3514 056</t>
  </si>
  <si>
    <t xml:space="preserve">0000 0140 SOUTH VAN NESS      AV0317 </t>
  </si>
  <si>
    <t>3514 057</t>
  </si>
  <si>
    <t xml:space="preserve">0000 0140 SOUTH VAN NESS      AV0301 </t>
  </si>
  <si>
    <t>3514 058</t>
  </si>
  <si>
    <t xml:space="preserve">0000 0140 SOUTH VAN NESS      AV0302 </t>
  </si>
  <si>
    <t>3514 059</t>
  </si>
  <si>
    <t xml:space="preserve">0000 0140 SOUTH VAN NESS      AV0303 </t>
  </si>
  <si>
    <t>3514 060</t>
  </si>
  <si>
    <t xml:space="preserve">0000 0140 SOUTH VAN NESS      AV0304 </t>
  </si>
  <si>
    <t>3514 061</t>
  </si>
  <si>
    <t xml:space="preserve">0000 0140 SOUTH VAN NESS      AV0309 </t>
  </si>
  <si>
    <t>3514 062</t>
  </si>
  <si>
    <t xml:space="preserve">0000 0140 SOUTH VAN NESS      AV0310 </t>
  </si>
  <si>
    <t>3514 063</t>
  </si>
  <si>
    <t xml:space="preserve">0000 0140 SOUTH VAN NESS      AV0311 </t>
  </si>
  <si>
    <t>3514 064</t>
  </si>
  <si>
    <t xml:space="preserve">0000 0140 SOUTH VAN NESS      AV0319 </t>
  </si>
  <si>
    <t>3514 065</t>
  </si>
  <si>
    <t xml:space="preserve">0000 0140 SOUTH VAN NESS      AV0321 </t>
  </si>
  <si>
    <t>3514 066</t>
  </si>
  <si>
    <t xml:space="preserve">0000 0140 SOUTH VAN NESS      AV0322 </t>
  </si>
  <si>
    <t>3514 067</t>
  </si>
  <si>
    <t xml:space="preserve">0000 0140 SOUTH VAN NESS      AV0328 </t>
  </si>
  <si>
    <t>3514 068</t>
  </si>
  <si>
    <t xml:space="preserve">0000 0140 SOUTH VAN NESS      AV0329 </t>
  </si>
  <si>
    <t>3514 069</t>
  </si>
  <si>
    <t xml:space="preserve">0000 0140 SOUTH VAN NESS      AV0330 </t>
  </si>
  <si>
    <t>3514 070</t>
  </si>
  <si>
    <t xml:space="preserve">0000 0140 SOUTH VAN NESS      AV0331 </t>
  </si>
  <si>
    <t>3514 071</t>
  </si>
  <si>
    <t xml:space="preserve">0000 0140 SOUTH VAN NESS      AV0333 </t>
  </si>
  <si>
    <t>3514 072</t>
  </si>
  <si>
    <t xml:space="preserve">0000 0140 SOUTH VAN NESS      AV0335 </t>
  </si>
  <si>
    <t>3514 073</t>
  </si>
  <si>
    <t xml:space="preserve">0000 0140 SOUTH VAN NESS      AV0337 </t>
  </si>
  <si>
    <t>3514 074</t>
  </si>
  <si>
    <t xml:space="preserve">0000 0140 SOUTH VAN NESS      AV0340 </t>
  </si>
  <si>
    <t>3514 075</t>
  </si>
  <si>
    <t xml:space="preserve">0000 0140 SOUTH VAN NESS      AV0341 </t>
  </si>
  <si>
    <t>3514 076</t>
  </si>
  <si>
    <t xml:space="preserve">0000 0140 SOUTH VAN NESS      AV0343 </t>
  </si>
  <si>
    <t>3514 077</t>
  </si>
  <si>
    <t xml:space="preserve">0000 0140 SOUTH VAN NESS      AV0345 </t>
  </si>
  <si>
    <t>3514 078</t>
  </si>
  <si>
    <t xml:space="preserve">0000 0140 SOUTH VAN NESS      AV0346 </t>
  </si>
  <si>
    <t>3514 079</t>
  </si>
  <si>
    <t xml:space="preserve">0000 0140 SOUTH VAN NESS      AV0347 </t>
  </si>
  <si>
    <t>3514 080</t>
  </si>
  <si>
    <t xml:space="preserve">0000 0140 SOUTH VAN NESS      AV0424 </t>
  </si>
  <si>
    <t>3514 081</t>
  </si>
  <si>
    <t xml:space="preserve">0000 0140 SOUTH VAN NESS      AV0426 </t>
  </si>
  <si>
    <t>3514 082</t>
  </si>
  <si>
    <t xml:space="preserve">0000 0140 SOUTH VAN NESS      AV0401 </t>
  </si>
  <si>
    <t>3514 083</t>
  </si>
  <si>
    <t xml:space="preserve">0000 0140 SOUTH VAN NESS      AV0402 </t>
  </si>
  <si>
    <t>3514 084</t>
  </si>
  <si>
    <t xml:space="preserve">0000 0140 SOUTH VAN NESS      AV0403 </t>
  </si>
  <si>
    <t>3514 085</t>
  </si>
  <si>
    <t xml:space="preserve">0000 0140 SOUTH VAN NESS      AV0404 </t>
  </si>
  <si>
    <t>3514 086</t>
  </si>
  <si>
    <t xml:space="preserve">0000 0140 SOUTH VAN NESS      AV0405 </t>
  </si>
  <si>
    <t>3514 087</t>
  </si>
  <si>
    <t xml:space="preserve">0000 0140 SOUTH VAN NESS      AV0407 </t>
  </si>
  <si>
    <t>3514 088</t>
  </si>
  <si>
    <t xml:space="preserve">0000 0140 SOUTH VAN NESS      AV0409 </t>
  </si>
  <si>
    <t>3514 089</t>
  </si>
  <si>
    <t xml:space="preserve">0000 0140 SOUTH VAN NESS      AV0410 </t>
  </si>
  <si>
    <t>3514 090</t>
  </si>
  <si>
    <t xml:space="preserve">0000 0140 SOUTH VAN NESS      AV0411 </t>
  </si>
  <si>
    <t>3514 091</t>
  </si>
  <si>
    <t xml:space="preserve">0000 0140 SOUTH VAN NESS      AV0415 </t>
  </si>
  <si>
    <t>3514 092</t>
  </si>
  <si>
    <t xml:space="preserve">0000 0140 SOUTH VAN NESS      AV0417 </t>
  </si>
  <si>
    <t>3514 093</t>
  </si>
  <si>
    <t xml:space="preserve">0000 0140 SOUTH VAN NESS      AV0419 </t>
  </si>
  <si>
    <t>3514 094</t>
  </si>
  <si>
    <t xml:space="preserve">0000 0140 SOUTH VAN NESS      AV0421 </t>
  </si>
  <si>
    <t>3514 095</t>
  </si>
  <si>
    <t xml:space="preserve">0000 0140 SOUTH VAN NESS      AV0422 </t>
  </si>
  <si>
    <t>3514 096</t>
  </si>
  <si>
    <t xml:space="preserve">0000 0140 SOUTH VAN NESS      AV0428 </t>
  </si>
  <si>
    <t>3514 097</t>
  </si>
  <si>
    <t xml:space="preserve">0000 0140 SOUTH VAN NESS      AV0429 </t>
  </si>
  <si>
    <t>3514 098</t>
  </si>
  <si>
    <t xml:space="preserve">0000 0140 SOUTH VAN NESS      AV0430 </t>
  </si>
  <si>
    <t>3514 099</t>
  </si>
  <si>
    <t xml:space="preserve">0000 0140 SOUTH VAN NESS      AV0431 </t>
  </si>
  <si>
    <t>3514 100</t>
  </si>
  <si>
    <t xml:space="preserve">0000 0140 SOUTH VAN NESS      AV0437 </t>
  </si>
  <si>
    <t>3514 101</t>
  </si>
  <si>
    <t xml:space="preserve">0000 0140 SOUTH VAN NESS      AV0440 </t>
  </si>
  <si>
    <t>3514 102</t>
  </si>
  <si>
    <t xml:space="preserve">0000 0140 SOUTH VAN NESS      AV0441 </t>
  </si>
  <si>
    <t>3514 103</t>
  </si>
  <si>
    <t xml:space="preserve">0000 0140 SOUTH VAN NESS      AV0446 </t>
  </si>
  <si>
    <t>3514 104</t>
  </si>
  <si>
    <t xml:space="preserve">0000 0140 SOUTH VAN NESS      AV0447 </t>
  </si>
  <si>
    <t>3514 105</t>
  </si>
  <si>
    <t xml:space="preserve">0000 0140 SOUTH VAN NESS      AV0501 </t>
  </si>
  <si>
    <t>3514 106</t>
  </si>
  <si>
    <t xml:space="preserve">0000 0140 SOUTH VAN NESS      AV0502 </t>
  </si>
  <si>
    <t>3514 107</t>
  </si>
  <si>
    <t xml:space="preserve">0000 0140 SOUTH VAN NESS      AV0504 </t>
  </si>
  <si>
    <t>3514 108</t>
  </si>
  <si>
    <t xml:space="preserve">0000 0140 SOUTH VAN NESS      AV0509 </t>
  </si>
  <si>
    <t>3514 109</t>
  </si>
  <si>
    <t xml:space="preserve">0000 0140 SOUTH VAN NESS      AV0510 </t>
  </si>
  <si>
    <t>3514 110</t>
  </si>
  <si>
    <t xml:space="preserve">0000 0140 SOUTH VAN NESS      AV0511 </t>
  </si>
  <si>
    <t>3514 111</t>
  </si>
  <si>
    <t xml:space="preserve">0000 0140 SOUTH VAN NESS      AV0519 </t>
  </si>
  <si>
    <t>3514 112</t>
  </si>
  <si>
    <t xml:space="preserve">0000 0140 SOUTH VAN NESS      AV0521 </t>
  </si>
  <si>
    <t>3514 113</t>
  </si>
  <si>
    <t xml:space="preserve">0000 0140 SOUTH VAN NESS      AV0522 </t>
  </si>
  <si>
    <t>3514 114</t>
  </si>
  <si>
    <t xml:space="preserve">0000 0140 SOUTH VAN NESS      AV0524 </t>
  </si>
  <si>
    <t>3514 115</t>
  </si>
  <si>
    <t xml:space="preserve">0000 0140 SOUTH VAN NESS      AV0526 </t>
  </si>
  <si>
    <t>3514 116</t>
  </si>
  <si>
    <t xml:space="preserve">0000 0140 SOUTH VAN NESS      AV0528 </t>
  </si>
  <si>
    <t>3514 117</t>
  </si>
  <si>
    <t xml:space="preserve">0000 0140 SOUTH VAN NESS      AV0529 </t>
  </si>
  <si>
    <t>3514 118</t>
  </si>
  <si>
    <t xml:space="preserve">0000 0140 SOUTH VAN NESS      AV0530 </t>
  </si>
  <si>
    <t>3514 119</t>
  </si>
  <si>
    <t xml:space="preserve">0000 0140 SOUTH VAN NESS      AV0531 </t>
  </si>
  <si>
    <t>3514 120</t>
  </si>
  <si>
    <t xml:space="preserve">0000 0140 SOUTH VAN NESS      AV0537 </t>
  </si>
  <si>
    <t>3514 121</t>
  </si>
  <si>
    <t xml:space="preserve">0000 0140 SOUTH VAN NESS      AV0540 </t>
  </si>
  <si>
    <t>3514 122</t>
  </si>
  <si>
    <t xml:space="preserve">0000 0140 SOUTH VAN NESS      AV0541 </t>
  </si>
  <si>
    <t>3514 123</t>
  </si>
  <si>
    <t xml:space="preserve">0000 0140 SOUTH VAN NESS      AV0546 </t>
  </si>
  <si>
    <t>3514 124</t>
  </si>
  <si>
    <t xml:space="preserve">0000 0140 SOUTH VAN NESS      AV0547 </t>
  </si>
  <si>
    <t>3514 125</t>
  </si>
  <si>
    <t xml:space="preserve">0000 0140 SOUTH VAN NESS      AV0633 </t>
  </si>
  <si>
    <t>3514 126</t>
  </si>
  <si>
    <t xml:space="preserve">0000 1400 SOUTH VAN NESS      AV0635 </t>
  </si>
  <si>
    <t>3514 127</t>
  </si>
  <si>
    <t xml:space="preserve">0000 0140 SOUTH VAN NESS      AV0643 </t>
  </si>
  <si>
    <t>3514 128</t>
  </si>
  <si>
    <t xml:space="preserve">0000 0140 SOUTH VAN NESS      AV0645 </t>
  </si>
  <si>
    <t>3514 129</t>
  </si>
  <si>
    <t xml:space="preserve">0000 0140 SOUTH VAN NESS      AV0601 </t>
  </si>
  <si>
    <t>3514 130</t>
  </si>
  <si>
    <t xml:space="preserve">0000 0140 SOUTH VAN NESS      AV0602 </t>
  </si>
  <si>
    <t>3514 131</t>
  </si>
  <si>
    <t xml:space="preserve">0000 0140 SOUTH VAN NESS      AV0604 </t>
  </si>
  <si>
    <t>3514 132</t>
  </si>
  <si>
    <t xml:space="preserve">0000 0140 SOUTH VAN NESS      AV0609 </t>
  </si>
  <si>
    <t>3514 133</t>
  </si>
  <si>
    <t xml:space="preserve">0000 0140 SOUTH VAN NESS      AV0610 </t>
  </si>
  <si>
    <t>3514 134</t>
  </si>
  <si>
    <t xml:space="preserve">0000 0140 SOUTH VAN NESS      AV0611 </t>
  </si>
  <si>
    <t>3514 135</t>
  </si>
  <si>
    <t xml:space="preserve">0000 0140 SOUTH VAN NESS      AV0619 </t>
  </si>
  <si>
    <t>3514 136</t>
  </si>
  <si>
    <t xml:space="preserve">0000 0140 SOUTH VAN NESS      AV0621 </t>
  </si>
  <si>
    <t>3514 137</t>
  </si>
  <si>
    <t xml:space="preserve">0000 0140 SOUTH VAN NESS      AV0622 </t>
  </si>
  <si>
    <t>3514 138</t>
  </si>
  <si>
    <t xml:space="preserve">0000 0140 SOUTH VAN NESS      AV0628 </t>
  </si>
  <si>
    <t>3514 139</t>
  </si>
  <si>
    <t xml:space="preserve">0000 0140 SOUTH VAN NESS      AV0629 </t>
  </si>
  <si>
    <t>3514 140</t>
  </si>
  <si>
    <t xml:space="preserve">0000 0140 SOUTH VAN NESS      AV0630 </t>
  </si>
  <si>
    <t>3514 141</t>
  </si>
  <si>
    <t xml:space="preserve">0000 0140 SOUTH VAN NESS      AV0631 </t>
  </si>
  <si>
    <t>3514 142</t>
  </si>
  <si>
    <t xml:space="preserve">0000 0140 SOUTH VAN NESS      AV0637 </t>
  </si>
  <si>
    <t>3514 143</t>
  </si>
  <si>
    <t xml:space="preserve">0000 0140 SOUTH VAN NESS      AV0640 </t>
  </si>
  <si>
    <t>3514 144</t>
  </si>
  <si>
    <t xml:space="preserve">0000 1400 SOUTH VAN NESS      AV0641 </t>
  </si>
  <si>
    <t>3514 145</t>
  </si>
  <si>
    <t xml:space="preserve">0000 0140 SOUTH VAN NESS      AV0646 </t>
  </si>
  <si>
    <t>3514 146</t>
  </si>
  <si>
    <t xml:space="preserve">0000 0140 SOUTH VAN NESS      AV0647 </t>
  </si>
  <si>
    <t>3514 147</t>
  </si>
  <si>
    <t xml:space="preserve">0000 0140 SOUTH VAN NESS      AV0705 </t>
  </si>
  <si>
    <t>3514 148</t>
  </si>
  <si>
    <t xml:space="preserve">0000 0140 SOUTH VAN NESS      AV0707 </t>
  </si>
  <si>
    <t>3514 149</t>
  </si>
  <si>
    <t xml:space="preserve">0000 0140 SOUTH VAN NESS      AV0715 </t>
  </si>
  <si>
    <t>3514 150</t>
  </si>
  <si>
    <t xml:space="preserve">0000 0140 SOUTH VAN NESS      AV0717 </t>
  </si>
  <si>
    <t>3514 151</t>
  </si>
  <si>
    <t xml:space="preserve">0000 0140 SOUTH VAN NESS      AV0701 </t>
  </si>
  <si>
    <t>3514 152</t>
  </si>
  <si>
    <t xml:space="preserve">0000 0140 SOUTH VAN NESS      AV0702 </t>
  </si>
  <si>
    <t>3514 153</t>
  </si>
  <si>
    <t xml:space="preserve">0000 0140 SOUTH VAN NESS      AV0704 </t>
  </si>
  <si>
    <t>3514 154</t>
  </si>
  <si>
    <t xml:space="preserve">0000 0140 SOUTH VAN NESS      AV0709 </t>
  </si>
  <si>
    <t>3514 155</t>
  </si>
  <si>
    <t xml:space="preserve">0000 0140 SOUTH VAN NESS      AV0710 </t>
  </si>
  <si>
    <t>3514 156</t>
  </si>
  <si>
    <t xml:space="preserve">0000 0140 SOUTH VAN NESS      AV0711 </t>
  </si>
  <si>
    <t>3514 157</t>
  </si>
  <si>
    <t xml:space="preserve">0000 0140 SOUTH VAN NESS      AV0719 </t>
  </si>
  <si>
    <t>3514 158</t>
  </si>
  <si>
    <t xml:space="preserve">0000 0140 SOUTH VAN NESS      AV0721 </t>
  </si>
  <si>
    <t>3514 159</t>
  </si>
  <si>
    <t xml:space="preserve">0000 0140 SOUTH VAN NESS      AV0722 </t>
  </si>
  <si>
    <t>3514 160</t>
  </si>
  <si>
    <t xml:space="preserve">0000 0140 SOUTH VAN NESS      AV0724 </t>
  </si>
  <si>
    <t>3514 161</t>
  </si>
  <si>
    <t xml:space="preserve">0000 0140 SOUTH VAN NESS      AV0726 </t>
  </si>
  <si>
    <t>3514 162</t>
  </si>
  <si>
    <t xml:space="preserve">0000 0140 SOUTH VAN NESS      AV0728 </t>
  </si>
  <si>
    <t>3514 163</t>
  </si>
  <si>
    <t xml:space="preserve">0000 0140 SOUTH VAN NESS      AV0729 </t>
  </si>
  <si>
    <t>3514 164</t>
  </si>
  <si>
    <t xml:space="preserve">0000 0140 SOUTH VAN NESS      AV0730 </t>
  </si>
  <si>
    <t>3514 165</t>
  </si>
  <si>
    <t xml:space="preserve">0000 0140 SOUTH VAN NESS      AV0731 </t>
  </si>
  <si>
    <t>3514 166</t>
  </si>
  <si>
    <t xml:space="preserve">0000 0140 SOUTH VAN NESS      AV0733 </t>
  </si>
  <si>
    <t>3514 167</t>
  </si>
  <si>
    <t xml:space="preserve">0000 0140 SOUTH VAN NESS      AV0735 </t>
  </si>
  <si>
    <t>3514 168</t>
  </si>
  <si>
    <t xml:space="preserve">0000 0140 SOUTH VAN NESS      AV0737 </t>
  </si>
  <si>
    <t>3514 169</t>
  </si>
  <si>
    <t xml:space="preserve">0000 0140 SOUTH VAN NESS      AV0740 </t>
  </si>
  <si>
    <t>3514 170</t>
  </si>
  <si>
    <t xml:space="preserve">0000 0140 SOUTH VAN NESS      AV0741 </t>
  </si>
  <si>
    <t>3514 171</t>
  </si>
  <si>
    <t xml:space="preserve">0000 0140 SOUTH VAN NESS      AV0743 </t>
  </si>
  <si>
    <t>3514 172</t>
  </si>
  <si>
    <t xml:space="preserve">0000 0140 SOUTH VAN NESS      AV0745 </t>
  </si>
  <si>
    <t>3514 173</t>
  </si>
  <si>
    <t xml:space="preserve">0000 0140 SOUTH VAN NESS      AV0746 </t>
  </si>
  <si>
    <t>3514 174</t>
  </si>
  <si>
    <t xml:space="preserve">0000 0140 SOUTH VAN NESS      AV0747 </t>
  </si>
  <si>
    <t>3514 175</t>
  </si>
  <si>
    <t xml:space="preserve">0000 0140 SOUTH VAN NESS      AV0801 </t>
  </si>
  <si>
    <t>3514 176</t>
  </si>
  <si>
    <t xml:space="preserve">0000 0140 SOUTH VAN NESS      AV0802 </t>
  </si>
  <si>
    <t>3514 177</t>
  </si>
  <si>
    <t xml:space="preserve">0000 0140 SOUTH VAN NESS      AV0804 </t>
  </si>
  <si>
    <t>3514 178</t>
  </si>
  <si>
    <t xml:space="preserve">0000 0140 SOUTH VAN NESS      AV0805 </t>
  </si>
  <si>
    <t>3514 179</t>
  </si>
  <si>
    <t xml:space="preserve">0000 0140 SOUTH VAN NESS      AV0807 </t>
  </si>
  <si>
    <t>3514 180</t>
  </si>
  <si>
    <t xml:space="preserve">0000 0140 SOUTH VAN NESS      AV0809 </t>
  </si>
  <si>
    <t>3514 181</t>
  </si>
  <si>
    <t xml:space="preserve">0000 0140 SOUTH VAN NESS      AV0810 </t>
  </si>
  <si>
    <t>3514 182</t>
  </si>
  <si>
    <t xml:space="preserve">0000 0140 SOUTH VAN NESS      AV0811 </t>
  </si>
  <si>
    <t>3514 183</t>
  </si>
  <si>
    <t xml:space="preserve">0000 0140 SOUTH VAN NESS      AV0815 </t>
  </si>
  <si>
    <t>3514 184</t>
  </si>
  <si>
    <t xml:space="preserve">0000 0140 SOUTH VAN NESS      AV0817 </t>
  </si>
  <si>
    <t>3514 185</t>
  </si>
  <si>
    <t xml:space="preserve">0000 0140 SOUTH VAN NESS      AV0819 </t>
  </si>
  <si>
    <t>3514 186</t>
  </si>
  <si>
    <t xml:space="preserve">0000 0140 SOUTH VAN NESS      AV0821 </t>
  </si>
  <si>
    <t>3514 187</t>
  </si>
  <si>
    <t xml:space="preserve">0000 0140 SOUTH VAN NESS      AV0822 </t>
  </si>
  <si>
    <t>3514 188</t>
  </si>
  <si>
    <t xml:space="preserve">0000 0140 SOUTH VAN NESS      AV0828 </t>
  </si>
  <si>
    <t>3514 189</t>
  </si>
  <si>
    <t xml:space="preserve">0000 0140 SOUTH VAN NESS      AV0829 </t>
  </si>
  <si>
    <t>3514 190</t>
  </si>
  <si>
    <t xml:space="preserve">0000 0140 SOUTH VAN NESS      AV0830 </t>
  </si>
  <si>
    <t>3514 191</t>
  </si>
  <si>
    <t xml:space="preserve">0000 0140 SOUTH VAN NESS      AV0831 </t>
  </si>
  <si>
    <t>3514 192</t>
  </si>
  <si>
    <t xml:space="preserve">0000 0140 SOUTH VAN NESS      AV0837 </t>
  </si>
  <si>
    <t>3514 193</t>
  </si>
  <si>
    <t xml:space="preserve">0000 0140 SOUTH VAN NESS      AV0840 </t>
  </si>
  <si>
    <t>3514 194</t>
  </si>
  <si>
    <t xml:space="preserve">0000 0140 SOUTH VAN NESS      AV0841 </t>
  </si>
  <si>
    <t>3514 195</t>
  </si>
  <si>
    <t xml:space="preserve">0000 0140 SOUTH VAN NESS      AV0846 </t>
  </si>
  <si>
    <t>3514 196</t>
  </si>
  <si>
    <t xml:space="preserve">0000 0140 SOUTH VAN NESS      AV0847 </t>
  </si>
  <si>
    <t>3514 197</t>
  </si>
  <si>
    <t xml:space="preserve">0000 0140 SOUTH VAN NESS      AV0901 </t>
  </si>
  <si>
    <t>3514 198</t>
  </si>
  <si>
    <t xml:space="preserve">0000 0140 SOUTH VAN NESS      AV0902 </t>
  </si>
  <si>
    <t>3514 199</t>
  </si>
  <si>
    <t xml:space="preserve">0000 0140 SOUTH VAN NESS      AV0904 </t>
  </si>
  <si>
    <t>3514 200</t>
  </si>
  <si>
    <t xml:space="preserve">0000 0140 SOUTH VAN NESS      AV0909 </t>
  </si>
  <si>
    <t>3514 201</t>
  </si>
  <si>
    <t xml:space="preserve">0000 0140 SOUTH VAN NESS      AV0910 </t>
  </si>
  <si>
    <t>3514 202</t>
  </si>
  <si>
    <t xml:space="preserve">0000 1400 SOUTH VAN NESS      AV0911 </t>
  </si>
  <si>
    <t>3514 203</t>
  </si>
  <si>
    <t xml:space="preserve">0000 0140 SOUTH VAN NESS      AV0919 </t>
  </si>
  <si>
    <t>3514 204</t>
  </si>
  <si>
    <t xml:space="preserve">0000 0140 SOUTH VAN NESS      AV0921 </t>
  </si>
  <si>
    <t>3514 205</t>
  </si>
  <si>
    <t xml:space="preserve">0000 0140 SOUTH VAN NESS      AV0922 </t>
  </si>
  <si>
    <t>3514 206</t>
  </si>
  <si>
    <t xml:space="preserve">0000 0140 SOUTH VAN NESS      AV0928 </t>
  </si>
  <si>
    <t>3514 207</t>
  </si>
  <si>
    <t xml:space="preserve">0000 0140 SOUTH VAN NESS      AV0929 </t>
  </si>
  <si>
    <t>3514 208</t>
  </si>
  <si>
    <t xml:space="preserve">0000 0140 SOUTH VAN NESS      AV0930 </t>
  </si>
  <si>
    <t>3514 209</t>
  </si>
  <si>
    <t xml:space="preserve">0000 0140 SOUTH VAN NESS      AV0931 </t>
  </si>
  <si>
    <t>3514 210</t>
  </si>
  <si>
    <t xml:space="preserve">0000 0140 SOUTH VAN NESS      AV0937 </t>
  </si>
  <si>
    <t>3514 211</t>
  </si>
  <si>
    <t xml:space="preserve">0000 0140 SOUTH VAN NESS      AV0940 </t>
  </si>
  <si>
    <t>3514 212</t>
  </si>
  <si>
    <t xml:space="preserve">0000 0140 SOUTH VAN NESS      AV0941 </t>
  </si>
  <si>
    <t>3514 213</t>
  </si>
  <si>
    <t xml:space="preserve">0000 0140 SOUTH VAN NESS      AV0946 </t>
  </si>
  <si>
    <t>3514 214</t>
  </si>
  <si>
    <t xml:space="preserve">0000 0140 SOUTH VAN NESS      AV0947 </t>
  </si>
  <si>
    <t>3514 215</t>
  </si>
  <si>
    <t xml:space="preserve">0000 0140 SOUTH VAN NESS      AV1024 </t>
  </si>
  <si>
    <t>3514 216</t>
  </si>
  <si>
    <t xml:space="preserve">0000 0140 SO VAN NESS         AV1026 </t>
  </si>
  <si>
    <t>3514 217</t>
  </si>
  <si>
    <t xml:space="preserve">0000 0140 SOUTH VAN NESS      AV1033 </t>
  </si>
  <si>
    <t>3514 218</t>
  </si>
  <si>
    <t xml:space="preserve">0000 0140 SOUTH VAN NESS      AV1035 </t>
  </si>
  <si>
    <t>3514 219</t>
  </si>
  <si>
    <t xml:space="preserve">0000 0140 SOUTH VAN NESS      AV1043 </t>
  </si>
  <si>
    <t>3514 220</t>
  </si>
  <si>
    <t xml:space="preserve">0000 0140 SOUTH VAN NESS      AV1045 </t>
  </si>
  <si>
    <t>3514 221</t>
  </si>
  <si>
    <t xml:space="preserve">0140 0140 SOUTH VAN NESS      AV1001 </t>
  </si>
  <si>
    <t>3514 222</t>
  </si>
  <si>
    <t xml:space="preserve">0000 0140 SOUTH VAN NESS      AV1002 </t>
  </si>
  <si>
    <t>3514 223</t>
  </si>
  <si>
    <t xml:space="preserve">0000 0140 SOUTH VAN NESS      AV1004 </t>
  </si>
  <si>
    <t>3514 224</t>
  </si>
  <si>
    <t xml:space="preserve">0000 0140 SOUTH VAN NESS      AV1005 </t>
  </si>
  <si>
    <t>3514 225</t>
  </si>
  <si>
    <t xml:space="preserve">0000 0140 SOUTH VAN NESS      AV1009 </t>
  </si>
  <si>
    <t>3514 226</t>
  </si>
  <si>
    <t xml:space="preserve">0000 0140 SOUTH VAN NESS      AV1010 </t>
  </si>
  <si>
    <t>3514 227</t>
  </si>
  <si>
    <t xml:space="preserve">0000 0140 SOUTH VAN NESS      AV1011 </t>
  </si>
  <si>
    <t>3514 228</t>
  </si>
  <si>
    <t xml:space="preserve">0000 0140 SOUTH VAN NESS      AV1015 </t>
  </si>
  <si>
    <t>3514 229</t>
  </si>
  <si>
    <t xml:space="preserve">0000 0140 SOUTH VAN NESS      AV1019 </t>
  </si>
  <si>
    <t>3514 230</t>
  </si>
  <si>
    <t xml:space="preserve">0000 0140 SOUTH VAN NESS      AV1021 </t>
  </si>
  <si>
    <t>3514 231</t>
  </si>
  <si>
    <t xml:space="preserve">0000 0140 SOUTH VAN NESS      AV1022 </t>
  </si>
  <si>
    <t>3514 232</t>
  </si>
  <si>
    <t xml:space="preserve">0000 0140 SOUTH VAN NESS      AV1028 </t>
  </si>
  <si>
    <t>3514 233</t>
  </si>
  <si>
    <t xml:space="preserve">0000 0140 SOUTH VAN NESS      AV1029 </t>
  </si>
  <si>
    <t>3514 234</t>
  </si>
  <si>
    <t xml:space="preserve">0000 0140 SOUTH VAN NESS      AV1030 </t>
  </si>
  <si>
    <t>3514 235</t>
  </si>
  <si>
    <t xml:space="preserve">0000 0140 SOUTH VAN NESS      AV1031 </t>
  </si>
  <si>
    <t>3514 236</t>
  </si>
  <si>
    <t xml:space="preserve">0000 0140 SOUTH VAN NESS      AV1037 </t>
  </si>
  <si>
    <t>3514 237</t>
  </si>
  <si>
    <t xml:space="preserve">0000 0140 SOUTH VAN NESS      AV1040 </t>
  </si>
  <si>
    <t>3514 238</t>
  </si>
  <si>
    <t xml:space="preserve">0000 0140 SOUTH VAN NESS      AV1041 </t>
  </si>
  <si>
    <t>3514 239</t>
  </si>
  <si>
    <t xml:space="preserve">0000 0140 SOUTH VAN NESS      AV1046 </t>
  </si>
  <si>
    <t>3514 240</t>
  </si>
  <si>
    <t xml:space="preserve">0000 0140 SOUTH VAN NESS      AV1047 </t>
  </si>
  <si>
    <t>3514 241</t>
  </si>
  <si>
    <t xml:space="preserve">0000 0140 SOUTH VAN NESS      AV1101 </t>
  </si>
  <si>
    <t>3514 242</t>
  </si>
  <si>
    <t xml:space="preserve">0000 0140 SOUTH VAN NESS      AV1102 </t>
  </si>
  <si>
    <t>3514 243</t>
  </si>
  <si>
    <t xml:space="preserve">0000 0140 SOUTH VAN NESS      AV1104 </t>
  </si>
  <si>
    <t>3514 244</t>
  </si>
  <si>
    <t xml:space="preserve">0000 0140 SOUTH VAN NESS      AV1110 </t>
  </si>
  <si>
    <t>3514 245</t>
  </si>
  <si>
    <t xml:space="preserve">0140 0140 SOUTH VAN NESS      AV1111 </t>
  </si>
  <si>
    <t>3514 246</t>
  </si>
  <si>
    <t xml:space="preserve">0000 1400 SOUTH VAN NESS      AV1121 </t>
  </si>
  <si>
    <t>3514 247</t>
  </si>
  <si>
    <t xml:space="preserve">0000 0140 SOUTH VAN NESS      AV1122 </t>
  </si>
  <si>
    <t>3514 248</t>
  </si>
  <si>
    <t xml:space="preserve">0000 0140 SOUTH VAN NESS      AV1124 </t>
  </si>
  <si>
    <t>3514 249</t>
  </si>
  <si>
    <t xml:space="preserve">0000 0140 SOUTH VAN NESS      AV1128 </t>
  </si>
  <si>
    <t>3514 250</t>
  </si>
  <si>
    <t xml:space="preserve">0000 0140 SOUTH VAN NESS      AV1129 </t>
  </si>
  <si>
    <t>3514 251</t>
  </si>
  <si>
    <t xml:space="preserve">0000 0140 SOUTH VAN NESS      AV1130 </t>
  </si>
  <si>
    <t>3514 252</t>
  </si>
  <si>
    <t xml:space="preserve">0000 0140 SOUTH VAN NESS      AV1131 </t>
  </si>
  <si>
    <t>3514 253</t>
  </si>
  <si>
    <t xml:space="preserve">0000 0140 SOUTH VAN NESS      AV1133 </t>
  </si>
  <si>
    <t>3514 254</t>
  </si>
  <si>
    <t xml:space="preserve">0000 0140 SOUTH VAN NESS      AV1137 </t>
  </si>
  <si>
    <t>3514 255</t>
  </si>
  <si>
    <t xml:space="preserve">0000 0140 SOUTH VAN NESS      AV1140 </t>
  </si>
  <si>
    <t>3514 256</t>
  </si>
  <si>
    <t xml:space="preserve">0000 0140 SOUTH VAN NESS      AV1141 </t>
  </si>
  <si>
    <t>3514 257</t>
  </si>
  <si>
    <t xml:space="preserve">0000 0140 SOUTH VAN NESS      AV1143 </t>
  </si>
  <si>
    <t>3514 258</t>
  </si>
  <si>
    <t xml:space="preserve">0000 0140 SOUTH VAN NESS      AV1146 </t>
  </si>
  <si>
    <t>3514 259</t>
  </si>
  <si>
    <t xml:space="preserve">0000 0140 SOUTH VAN NESS      AV1147 </t>
  </si>
  <si>
    <t>3514 260</t>
  </si>
  <si>
    <t xml:space="preserve">0000 0142 SOUTH VAN NESS      AV0000 </t>
  </si>
  <si>
    <t>3514 300</t>
  </si>
  <si>
    <t xml:space="preserve">0000 0148 SOUTH VAN NESS      AV0000 </t>
  </si>
  <si>
    <t>3514 301</t>
  </si>
  <si>
    <t xml:space="preserve">1617 1601 HOWARD              ST0000 </t>
  </si>
  <si>
    <t>3515 001</t>
  </si>
  <si>
    <t xml:space="preserve">0000 0212 12TH                ST0000 </t>
  </si>
  <si>
    <t>3515 002</t>
  </si>
  <si>
    <t xml:space="preserve">M1    </t>
  </si>
  <si>
    <t xml:space="preserve">0000 0224 12TH                ST0000 </t>
  </si>
  <si>
    <t>3515 003</t>
  </si>
  <si>
    <t xml:space="preserve">0000 0240 12TH                ST0000 </t>
  </si>
  <si>
    <t>3515 005</t>
  </si>
  <si>
    <t xml:space="preserve">0000 0286 12TH                ST0000 </t>
  </si>
  <si>
    <t>3515 009</t>
  </si>
  <si>
    <t xml:space="preserve">0296 0288 12TH                ST0000 </t>
  </si>
  <si>
    <t>3515 010</t>
  </si>
  <si>
    <t xml:space="preserve">1612 1608 FOLSOM              ST0000 </t>
  </si>
  <si>
    <t>3515 011</t>
  </si>
  <si>
    <t>3515 012</t>
  </si>
  <si>
    <t xml:space="preserve">0000 1622 FOLSOM              ST0000 </t>
  </si>
  <si>
    <t>3515 013</t>
  </si>
  <si>
    <t xml:space="preserve">1628 1626 FOLSOM              ST0000 </t>
  </si>
  <si>
    <t>3515 014</t>
  </si>
  <si>
    <t xml:space="preserve">0000 0170 13TH                ST0000 </t>
  </si>
  <si>
    <t>3515 019</t>
  </si>
  <si>
    <t xml:space="preserve">0000 0172V13TH                ST0000 </t>
  </si>
  <si>
    <t>3515 020</t>
  </si>
  <si>
    <t xml:space="preserve">0000 1699 HOWARD              ST0000 </t>
  </si>
  <si>
    <t>3515 021</t>
  </si>
  <si>
    <t xml:space="preserve">0000 1675 HOWARD              ST0000 </t>
  </si>
  <si>
    <t>3515 022</t>
  </si>
  <si>
    <t>3515 027</t>
  </si>
  <si>
    <t xml:space="preserve">0000 1641VHOWARD              ST0000 </t>
  </si>
  <si>
    <t>3515 029</t>
  </si>
  <si>
    <t xml:space="preserve">0000 1639VHOWARD              ST0000 </t>
  </si>
  <si>
    <t>3515 030</t>
  </si>
  <si>
    <t xml:space="preserve">0000 1637VHOWARD              ST0000 </t>
  </si>
  <si>
    <t>3515 031</t>
  </si>
  <si>
    <t xml:space="preserve">0000 1627VHOWARD              ST0000 </t>
  </si>
  <si>
    <t>3515 032</t>
  </si>
  <si>
    <t xml:space="preserve">0000 1625VHOWARD              ST0000 </t>
  </si>
  <si>
    <t>3515 034</t>
  </si>
  <si>
    <t xml:space="preserve">0000 1621VHOWARD              ST0000 </t>
  </si>
  <si>
    <t>3515 035</t>
  </si>
  <si>
    <t xml:space="preserve">0000 0252 12TH                ST0000 </t>
  </si>
  <si>
    <t>3515 037</t>
  </si>
  <si>
    <t xml:space="preserve">0000 0260 12TH                ST0000 </t>
  </si>
  <si>
    <t>3515 038</t>
  </si>
  <si>
    <t xml:space="preserve">0000 1640 FOLSOM              ST0000 </t>
  </si>
  <si>
    <t>3515 039</t>
  </si>
  <si>
    <t xml:space="preserve">0000 1690 FOLSOM              ST0000 </t>
  </si>
  <si>
    <t>3515 040</t>
  </si>
  <si>
    <t xml:space="preserve">0000 1501 HOWARD              ST0000 </t>
  </si>
  <si>
    <t>3516 001</t>
  </si>
  <si>
    <t xml:space="preserve">0000 0216 11TH                ST0000 </t>
  </si>
  <si>
    <t>3516 003</t>
  </si>
  <si>
    <t xml:space="preserve">0000 0224 11TH                ST0000 </t>
  </si>
  <si>
    <t>3516 004</t>
  </si>
  <si>
    <t xml:space="preserve">0000 0230 11TH                ST0000 </t>
  </si>
  <si>
    <t>3516 005</t>
  </si>
  <si>
    <t xml:space="preserve">0000 0270 11TH                ST0000 </t>
  </si>
  <si>
    <t>3516 007</t>
  </si>
  <si>
    <t xml:space="preserve">0000 0276 11TH                ST0000 </t>
  </si>
  <si>
    <t>3516 009</t>
  </si>
  <si>
    <t xml:space="preserve">0280 0278 11TH                ST0000 </t>
  </si>
  <si>
    <t>3516 010</t>
  </si>
  <si>
    <t xml:space="preserve">0000 0298 11TH                ST0000 </t>
  </si>
  <si>
    <t>3516 011</t>
  </si>
  <si>
    <t xml:space="preserve">0000 1580 FOLSOM              ST0000 </t>
  </si>
  <si>
    <t>3516 017</t>
  </si>
  <si>
    <t xml:space="preserve">1590 1582 FOLSOM              ST0000 </t>
  </si>
  <si>
    <t>3516 018</t>
  </si>
  <si>
    <t xml:space="preserve">0000 0255 12TH                ST0000 </t>
  </si>
  <si>
    <t>3516 019</t>
  </si>
  <si>
    <t xml:space="preserve">0125 0123 KISSLING            ST0000 </t>
  </si>
  <si>
    <t>3516 037</t>
  </si>
  <si>
    <t xml:space="preserve">0000 0118 KISSLING            ST0000 </t>
  </si>
  <si>
    <t>3516 039</t>
  </si>
  <si>
    <t xml:space="preserve">0000 0124 KISSLING            ST0000 </t>
  </si>
  <si>
    <t>3516 040</t>
  </si>
  <si>
    <t xml:space="preserve">0000 0130 KISSLING            ST0000 </t>
  </si>
  <si>
    <t>3516 041</t>
  </si>
  <si>
    <t xml:space="preserve">0136 0134 KISSLING            ST0000 </t>
  </si>
  <si>
    <t>3516 042</t>
  </si>
  <si>
    <t xml:space="preserve">0000 0138 KISSLING            ST0000 </t>
  </si>
  <si>
    <t>3516 043</t>
  </si>
  <si>
    <t xml:space="preserve">0188 0160 KISSLING            ST0000 </t>
  </si>
  <si>
    <t>3516 044</t>
  </si>
  <si>
    <t xml:space="preserve">1599 1597 HOWARD              ST0000 </t>
  </si>
  <si>
    <t>3516 053</t>
  </si>
  <si>
    <t xml:space="preserve">1595 1585 HOWARD              ST0000 </t>
  </si>
  <si>
    <t>3516 054</t>
  </si>
  <si>
    <t xml:space="preserve">0000 1583 HOWARD              ST0000 </t>
  </si>
  <si>
    <t>3516 055</t>
  </si>
  <si>
    <t xml:space="preserve">0000 1581 HOWARD              ST0000 </t>
  </si>
  <si>
    <t>3516 056</t>
  </si>
  <si>
    <t xml:space="preserve">0000 1559 HOWARD              ST0000 </t>
  </si>
  <si>
    <t>3516 058</t>
  </si>
  <si>
    <t xml:space="preserve">0000 1541 HOWARD              ST0000 </t>
  </si>
  <si>
    <t>3516 063</t>
  </si>
  <si>
    <t xml:space="preserve">0000 1531 HOWARD              ST0000 </t>
  </si>
  <si>
    <t>3516 064</t>
  </si>
  <si>
    <t xml:space="preserve">1523 1521 HOWARD              ST0000 </t>
  </si>
  <si>
    <t>3516 065</t>
  </si>
  <si>
    <t xml:space="preserve">0000 1526 FOLSOM              ST0000 </t>
  </si>
  <si>
    <t>3516 066</t>
  </si>
  <si>
    <t xml:space="preserve">0000 1560 FOLSOM              ST0000 </t>
  </si>
  <si>
    <t>3516 067</t>
  </si>
  <si>
    <t xml:space="preserve">0000 0135 KISSLING            ST0000 </t>
  </si>
  <si>
    <t>3516 068</t>
  </si>
  <si>
    <t xml:space="preserve">0119 0107 KISSLING            ST0000 </t>
  </si>
  <si>
    <t>3516 069</t>
  </si>
  <si>
    <t xml:space="preserve">0254 0238 11TH                ST0000 </t>
  </si>
  <si>
    <t>3516 070</t>
  </si>
  <si>
    <t xml:space="preserve">0000 1516 FOLSOM              ST0000 </t>
  </si>
  <si>
    <t>3516 071</t>
  </si>
  <si>
    <t>0000 1516 FOLSOM              ST0000B</t>
  </si>
  <si>
    <t>3516 072</t>
  </si>
  <si>
    <t>0000 1516 FOLSOM              ST0000C</t>
  </si>
  <si>
    <t>3516 073</t>
  </si>
  <si>
    <t xml:space="preserve">1450 1400 FOLSOM              ST0000 </t>
  </si>
  <si>
    <t>3517 013</t>
  </si>
  <si>
    <t xml:space="preserve">0000 1468 FOLSOM              ST0000 </t>
  </si>
  <si>
    <t>3517 014</t>
  </si>
  <si>
    <t xml:space="preserve">0000 1480 FOLSOM              ST0000 </t>
  </si>
  <si>
    <t>3517 015</t>
  </si>
  <si>
    <t xml:space="preserve">0000 0245 11TH                ST0000 </t>
  </si>
  <si>
    <t>3517 016</t>
  </si>
  <si>
    <t xml:space="preserve">0077 0075 KISSLING            ST0000 </t>
  </si>
  <si>
    <t>3517 020</t>
  </si>
  <si>
    <t xml:space="preserve">0071 0069 KISSLING            ST0000 </t>
  </si>
  <si>
    <t>3517 021</t>
  </si>
  <si>
    <t xml:space="preserve">0065 0063 KISSLING            ST0000 </t>
  </si>
  <si>
    <t>3517 022</t>
  </si>
  <si>
    <t xml:space="preserve">0061 0057 KISSLING            ST0000 </t>
  </si>
  <si>
    <t>3517 023</t>
  </si>
  <si>
    <t xml:space="preserve">0000 0051 KISSLING            ST0000 </t>
  </si>
  <si>
    <t>3517 024</t>
  </si>
  <si>
    <t xml:space="preserve">0056 0052 KISSLING            ST0000 </t>
  </si>
  <si>
    <t>3517 025</t>
  </si>
  <si>
    <t xml:space="preserve">0060 0058 KISSLING            ST0000 </t>
  </si>
  <si>
    <t>3517 026</t>
  </si>
  <si>
    <t xml:space="preserve">0000 0062 KISSLING            ST0000 </t>
  </si>
  <si>
    <t>3517 027</t>
  </si>
  <si>
    <t xml:space="preserve">0000 0072 KISSLING            ST0000 </t>
  </si>
  <si>
    <t>3517 028</t>
  </si>
  <si>
    <t xml:space="preserve">0076 0074 KISSLING            ST0000 </t>
  </si>
  <si>
    <t>3517 028A</t>
  </si>
  <si>
    <t xml:space="preserve">0090 0080 KISSLING            ST0000 </t>
  </si>
  <si>
    <t>3517 029</t>
  </si>
  <si>
    <t xml:space="preserve">0225 0221 11TH                ST0000 </t>
  </si>
  <si>
    <t>3517 030</t>
  </si>
  <si>
    <t xml:space="preserve">0207 0201 11TH                ST0000 </t>
  </si>
  <si>
    <t>3517 031</t>
  </si>
  <si>
    <t xml:space="preserve">0000 1421 HOWARD              ST0000 </t>
  </si>
  <si>
    <t>3517 032</t>
  </si>
  <si>
    <t xml:space="preserve">0000 1419 HOWARD              ST0000 </t>
  </si>
  <si>
    <t>3517 033</t>
  </si>
  <si>
    <t xml:space="preserve">0000 1415 HOWARD              ST0000 </t>
  </si>
  <si>
    <t>3517 034</t>
  </si>
  <si>
    <t xml:space="preserve">0000 1401 HOWARD              ST0000 </t>
  </si>
  <si>
    <t>3517 035</t>
  </si>
  <si>
    <t xml:space="preserve">0000 0240 10TH                ST0000 </t>
  </si>
  <si>
    <t>3517 036</t>
  </si>
  <si>
    <t xml:space="preserve">0000 0260 10TH                ST0000 </t>
  </si>
  <si>
    <t>3517 037</t>
  </si>
  <si>
    <t xml:space="preserve">0000 0250 10TH                ST0000 </t>
  </si>
  <si>
    <t>3517 038</t>
  </si>
  <si>
    <t xml:space="preserve">1315 1301 HOWARD              ST0000 </t>
  </si>
  <si>
    <t>3518 001</t>
  </si>
  <si>
    <t xml:space="preserve">0000 0220 09TH                ST0000 </t>
  </si>
  <si>
    <t>3518 002</t>
  </si>
  <si>
    <t xml:space="preserve">0230 0228 9TH                 ST0000 </t>
  </si>
  <si>
    <t>3518 003</t>
  </si>
  <si>
    <t xml:space="preserve">0000 0234 9TH                 ST0000 </t>
  </si>
  <si>
    <t>3518 004</t>
  </si>
  <si>
    <t xml:space="preserve">0000 0244 9TH                 ST0000 </t>
  </si>
  <si>
    <t>3518 005</t>
  </si>
  <si>
    <t xml:space="preserve">0000 0258 09TH                ST0000 </t>
  </si>
  <si>
    <t>3518 008</t>
  </si>
  <si>
    <t xml:space="preserve">0000 0264 09TH                ST0000 </t>
  </si>
  <si>
    <t>3518 009</t>
  </si>
  <si>
    <t xml:space="preserve">0000 0264 9TH                 ST0000 </t>
  </si>
  <si>
    <t>3518 010</t>
  </si>
  <si>
    <t xml:space="preserve">0000 0272 09TH                ST0000 </t>
  </si>
  <si>
    <t>3518 011</t>
  </si>
  <si>
    <t xml:space="preserve">0000 0288 09TH                ST0000 </t>
  </si>
  <si>
    <t>3518 012</t>
  </si>
  <si>
    <t xml:space="preserve">0000 1398 FOLSOM              ST0000 </t>
  </si>
  <si>
    <t>3518 015</t>
  </si>
  <si>
    <t xml:space="preserve">0000 0291 10TH                ST0000 </t>
  </si>
  <si>
    <t>3518 016</t>
  </si>
  <si>
    <t xml:space="preserve">0265 0255 10TH                ST0000 </t>
  </si>
  <si>
    <t>3518 018</t>
  </si>
  <si>
    <t xml:space="preserve">0000 1345 HOWARD              ST0000 </t>
  </si>
  <si>
    <t>3518 023</t>
  </si>
  <si>
    <t xml:space="preserve">0020 0018 DORE                ST0000 </t>
  </si>
  <si>
    <t>3518 024</t>
  </si>
  <si>
    <t xml:space="preserve">0000 0045 DORE                ST0000 </t>
  </si>
  <si>
    <t>3518 033</t>
  </si>
  <si>
    <t xml:space="preserve">0000 1325 HOWARD              ST0000 </t>
  </si>
  <si>
    <t>3518 035</t>
  </si>
  <si>
    <t xml:space="preserve">0000 0044 DORE                ST0000 </t>
  </si>
  <si>
    <t>3518 040</t>
  </si>
  <si>
    <t xml:space="preserve">IZ </t>
  </si>
  <si>
    <t xml:space="preserve">0000 0042 DORE                ST0000 </t>
  </si>
  <si>
    <t>3518 041</t>
  </si>
  <si>
    <t xml:space="preserve">0000 0052 DORE                ST0000 </t>
  </si>
  <si>
    <t>3518 042</t>
  </si>
  <si>
    <t xml:space="preserve">0000 0054 DORE                ST0000 </t>
  </si>
  <si>
    <t>3518 043</t>
  </si>
  <si>
    <t xml:space="preserve">0000 1375 HOWARD              ST0000 </t>
  </si>
  <si>
    <t>3518 044</t>
  </si>
  <si>
    <t xml:space="preserve">0000 0075 DORE                ST0000 </t>
  </si>
  <si>
    <t>3518 045</t>
  </si>
  <si>
    <t xml:space="preserve">0000 0030 DORE                ST0101 </t>
  </si>
  <si>
    <t>3518 046</t>
  </si>
  <si>
    <t xml:space="preserve">0000 0030 DORE                ST0103 </t>
  </si>
  <si>
    <t>3518 047</t>
  </si>
  <si>
    <t xml:space="preserve">0000 0030 DORE                ST0104 </t>
  </si>
  <si>
    <t>3518 048</t>
  </si>
  <si>
    <t xml:space="preserve">0000 0030 DORE                ST0105 </t>
  </si>
  <si>
    <t>3518 049</t>
  </si>
  <si>
    <t xml:space="preserve">0000 0030 DORE                ST0106 </t>
  </si>
  <si>
    <t>3518 050</t>
  </si>
  <si>
    <t xml:space="preserve">0000 0030 DORE                ST0107 </t>
  </si>
  <si>
    <t>3518 051</t>
  </si>
  <si>
    <t xml:space="preserve">0000 0030 DORE                ST0109 </t>
  </si>
  <si>
    <t>3518 052</t>
  </si>
  <si>
    <t xml:space="preserve">0000 0030 DORE                ST0110 </t>
  </si>
  <si>
    <t>3518 053</t>
  </si>
  <si>
    <t xml:space="preserve">0000 0030 DORE                ST0111 </t>
  </si>
  <si>
    <t>3518 054</t>
  </si>
  <si>
    <t xml:space="preserve">0000 0030 DORE                ST0201 </t>
  </si>
  <si>
    <t>3518 055</t>
  </si>
  <si>
    <t xml:space="preserve">0000 0030 DORE                ST0202 </t>
  </si>
  <si>
    <t>3518 056</t>
  </si>
  <si>
    <t xml:space="preserve">0000 0030 DORE                ST0203 </t>
  </si>
  <si>
    <t>3518 057</t>
  </si>
  <si>
    <t xml:space="preserve">0000 0030 DORE                ST0204 </t>
  </si>
  <si>
    <t>3518 058</t>
  </si>
  <si>
    <t xml:space="preserve">0000 0030 DORE                ST0205 </t>
  </si>
  <si>
    <t>3518 059</t>
  </si>
  <si>
    <t xml:space="preserve">0000 0030 DORE                ST0206 </t>
  </si>
  <si>
    <t>3518 060</t>
  </si>
  <si>
    <t xml:space="preserve">0000 0030 DORE                ST0207 </t>
  </si>
  <si>
    <t>3518 061</t>
  </si>
  <si>
    <t xml:space="preserve">0000 0030 DORE                ST0208 </t>
  </si>
  <si>
    <t>3518 062</t>
  </si>
  <si>
    <t xml:space="preserve">0000 0030 DORE                ST0209 </t>
  </si>
  <si>
    <t>3518 063</t>
  </si>
  <si>
    <t xml:space="preserve">0000 0030 DORE                ST0210 </t>
  </si>
  <si>
    <t>3518 064</t>
  </si>
  <si>
    <t xml:space="preserve">0000 0030 DORE                ST0211 </t>
  </si>
  <si>
    <t>3518 065</t>
  </si>
  <si>
    <t xml:space="preserve">0000 0030 DORE                ST0401 </t>
  </si>
  <si>
    <t>3518 066</t>
  </si>
  <si>
    <t xml:space="preserve">0000 0030 DORE                ST0402 </t>
  </si>
  <si>
    <t>3518 067</t>
  </si>
  <si>
    <t xml:space="preserve">0000 0030 DORE                ST0403 </t>
  </si>
  <si>
    <t>3518 068</t>
  </si>
  <si>
    <t xml:space="preserve">0000 0030 DORE                ST0404 </t>
  </si>
  <si>
    <t>3518 069</t>
  </si>
  <si>
    <t xml:space="preserve">0000 0030 DORE                ST0405 </t>
  </si>
  <si>
    <t>3518 070</t>
  </si>
  <si>
    <t xml:space="preserve">0000 0030 DORE                ST0406 </t>
  </si>
  <si>
    <t>3518 071</t>
  </si>
  <si>
    <t xml:space="preserve">0000 0030 DORE                ST0407 </t>
  </si>
  <si>
    <t>3518 072</t>
  </si>
  <si>
    <t xml:space="preserve">0000 0030 DORE                ST0408 </t>
  </si>
  <si>
    <t>3518 073</t>
  </si>
  <si>
    <t xml:space="preserve">0000 0030 DORE                ST0409 </t>
  </si>
  <si>
    <t>3518 074</t>
  </si>
  <si>
    <t xml:space="preserve">0000 0030 DORE                ST0410 </t>
  </si>
  <si>
    <t>3518 075</t>
  </si>
  <si>
    <t xml:space="preserve">0000 0030 DORE                ST0411 </t>
  </si>
  <si>
    <t>3518 076</t>
  </si>
  <si>
    <t xml:space="preserve">0000 0030 DORE                ST0501 </t>
  </si>
  <si>
    <t>3518 077</t>
  </si>
  <si>
    <t xml:space="preserve">0000 0030 DORE                ST0502 </t>
  </si>
  <si>
    <t>3518 078</t>
  </si>
  <si>
    <t xml:space="preserve">0000 0030 DORE                ST0503 </t>
  </si>
  <si>
    <t>3518 079</t>
  </si>
  <si>
    <t xml:space="preserve">0000 0030 DORE                ST0504 </t>
  </si>
  <si>
    <t>3518 080</t>
  </si>
  <si>
    <t xml:space="preserve">0000 0030 DORE                ST0505 </t>
  </si>
  <si>
    <t>3518 081</t>
  </si>
  <si>
    <t xml:space="preserve">0000 0030 DORE                ST0506 </t>
  </si>
  <si>
    <t>3518 082</t>
  </si>
  <si>
    <t xml:space="preserve">0000 0030 DORE                ST0507 </t>
  </si>
  <si>
    <t>3518 083</t>
  </si>
  <si>
    <t xml:space="preserve">0000 0030 DORE                ST0508 </t>
  </si>
  <si>
    <t>3518 084</t>
  </si>
  <si>
    <t xml:space="preserve">0000 0030 DORE                ST0509 </t>
  </si>
  <si>
    <t>3518 085</t>
  </si>
  <si>
    <t xml:space="preserve">0000 0030 DORE                ST0510 </t>
  </si>
  <si>
    <t>3518 086</t>
  </si>
  <si>
    <t xml:space="preserve">0000 0030 DORE                ST0511 </t>
  </si>
  <si>
    <t>3518 087</t>
  </si>
  <si>
    <t xml:space="preserve">0000 0275 10TH                ST0000 </t>
  </si>
  <si>
    <t>3518 088</t>
  </si>
  <si>
    <t xml:space="preserve">0000 0252 9TH                 ST0101 </t>
  </si>
  <si>
    <t>3518 101</t>
  </si>
  <si>
    <t xml:space="preserve">0000 0252 9TH                 ST0201 </t>
  </si>
  <si>
    <t>3518 102</t>
  </si>
  <si>
    <t xml:space="preserve">0000 0252 9TH                 ST0202 </t>
  </si>
  <si>
    <t>3518 103</t>
  </si>
  <si>
    <t xml:space="preserve">0252 0252 9TH                 ST0203 </t>
  </si>
  <si>
    <t>3518 104</t>
  </si>
  <si>
    <t xml:space="preserve">0000 0252 9TH                 ST0204 </t>
  </si>
  <si>
    <t>3518 105</t>
  </si>
  <si>
    <t xml:space="preserve">0000 0252 9TH                 ST0301 </t>
  </si>
  <si>
    <t>3518 106</t>
  </si>
  <si>
    <t xml:space="preserve">0000 0252 9TH                 ST0302 </t>
  </si>
  <si>
    <t>3518 107</t>
  </si>
  <si>
    <t xml:space="preserve">0000 0252 9TH                 ST0303 </t>
  </si>
  <si>
    <t>3518 108</t>
  </si>
  <si>
    <t xml:space="preserve">0000 0252 9TH                 ST0304 </t>
  </si>
  <si>
    <t>3518 109</t>
  </si>
  <si>
    <t xml:space="preserve">0000 0252 9TH                 ST0401 </t>
  </si>
  <si>
    <t>3518 110</t>
  </si>
  <si>
    <t xml:space="preserve">0000 0252 9TH                 ST0402 </t>
  </si>
  <si>
    <t>3518 111</t>
  </si>
  <si>
    <t xml:space="preserve">0000 0252 9TH                 ST0403 </t>
  </si>
  <si>
    <t>3518 112</t>
  </si>
  <si>
    <t xml:space="preserve">0000 0252 9TH                 ST0404 </t>
  </si>
  <si>
    <t>3518 113</t>
  </si>
  <si>
    <t xml:space="preserve">0000 0252 9TH                 ST0501 </t>
  </si>
  <si>
    <t>3518 114</t>
  </si>
  <si>
    <t xml:space="preserve">0000 0252 9TH                 ST0502 </t>
  </si>
  <si>
    <t>3518 115</t>
  </si>
  <si>
    <t xml:space="preserve">0000 0252 9TH                 ST0503 </t>
  </si>
  <si>
    <t>3518 116</t>
  </si>
  <si>
    <t xml:space="preserve">0000 0241 10TH                ST-101 </t>
  </si>
  <si>
    <t>3518 119</t>
  </si>
  <si>
    <t xml:space="preserve">0000 0241 10TH                ST0201 </t>
  </si>
  <si>
    <t>3518 120</t>
  </si>
  <si>
    <t xml:space="preserve">0000 0241 10TH                ST0202 </t>
  </si>
  <si>
    <t>3518 121</t>
  </si>
  <si>
    <t xml:space="preserve">0000 0241 10TH                ST0203 </t>
  </si>
  <si>
    <t>3518 122</t>
  </si>
  <si>
    <t xml:space="preserve">0000 0241 10TH                ST0204 </t>
  </si>
  <si>
    <t>3518 123</t>
  </si>
  <si>
    <t xml:space="preserve">0000 0241 10TH                ST0205 </t>
  </si>
  <si>
    <t>3518 124</t>
  </si>
  <si>
    <t xml:space="preserve">0000 0241 10TH                ST0206 </t>
  </si>
  <si>
    <t>3518 125</t>
  </si>
  <si>
    <t xml:space="preserve">0000 0241 10TH                ST0207 </t>
  </si>
  <si>
    <t>3518 126</t>
  </si>
  <si>
    <t xml:space="preserve">0000 0241 10TH                ST0301 </t>
  </si>
  <si>
    <t>3518 127</t>
  </si>
  <si>
    <t xml:space="preserve">0000 0241 10TH                ST0302 </t>
  </si>
  <si>
    <t>3518 128</t>
  </si>
  <si>
    <t xml:space="preserve">0000 0241 10TH                ST0303 </t>
  </si>
  <si>
    <t>3518 129</t>
  </si>
  <si>
    <t xml:space="preserve">0000 0241 10TH                ST0304 </t>
  </si>
  <si>
    <t>3518 130</t>
  </si>
  <si>
    <t xml:space="preserve">0000 0241 10TH                ST0305 </t>
  </si>
  <si>
    <t>3518 131</t>
  </si>
  <si>
    <t xml:space="preserve">0000 0241 10TH                ST0306 </t>
  </si>
  <si>
    <t>3518 132</t>
  </si>
  <si>
    <t xml:space="preserve">0000 0241 10TH                ST0307 </t>
  </si>
  <si>
    <t>3518 133</t>
  </si>
  <si>
    <t xml:space="preserve">0000 0241 10TH                ST0401 </t>
  </si>
  <si>
    <t>3518 134</t>
  </si>
  <si>
    <t xml:space="preserve">0000 0241 10TH                ST0402 </t>
  </si>
  <si>
    <t>3518 135</t>
  </si>
  <si>
    <t xml:space="preserve">0000 0241 10TH                ST0403 </t>
  </si>
  <si>
    <t>3518 136</t>
  </si>
  <si>
    <t xml:space="preserve">0000 0241 10TH                ST0404 </t>
  </si>
  <si>
    <t>3518 137</t>
  </si>
  <si>
    <t xml:space="preserve">0000 0241 10TH                ST0405 </t>
  </si>
  <si>
    <t>3518 138</t>
  </si>
  <si>
    <t xml:space="preserve">0000 0241 10TH                ST0406 </t>
  </si>
  <si>
    <t>3518 139</t>
  </si>
  <si>
    <t xml:space="preserve">0000 0241 10TH                ST0407 </t>
  </si>
  <si>
    <t>3518 140</t>
  </si>
  <si>
    <t xml:space="preserve">0000 0241 10TH                ST0501 </t>
  </si>
  <si>
    <t>3518 141</t>
  </si>
  <si>
    <t xml:space="preserve">0000 0241 10TH                ST0502 </t>
  </si>
  <si>
    <t>3518 142</t>
  </si>
  <si>
    <t xml:space="preserve">0000 0241 10TH                ST0503 </t>
  </si>
  <si>
    <t>3518 143</t>
  </si>
  <si>
    <t xml:space="preserve">0000 0241 10TH                ST0504 </t>
  </si>
  <si>
    <t>3518 144</t>
  </si>
  <si>
    <t xml:space="preserve">0000 0241 10TH                ST0505 </t>
  </si>
  <si>
    <t>3518 145</t>
  </si>
  <si>
    <t xml:space="preserve">0000 0241 10TH                ST0506 </t>
  </si>
  <si>
    <t>3518 146</t>
  </si>
  <si>
    <t xml:space="preserve">0000 0241 10TH                ST0507 </t>
  </si>
  <si>
    <t>3518 147</t>
  </si>
  <si>
    <t xml:space="preserve">1325 1301 FOLSOM              ST0000 </t>
  </si>
  <si>
    <t>3519 001</t>
  </si>
  <si>
    <t xml:space="preserve">0360 0350 09TH                ST0000 </t>
  </si>
  <si>
    <t>3519 005</t>
  </si>
  <si>
    <t xml:space="preserve">0000 0364 09TH                ST0000 </t>
  </si>
  <si>
    <t>3519 006</t>
  </si>
  <si>
    <t xml:space="preserve">0000 0390 09TH                ST0000 </t>
  </si>
  <si>
    <t>3519 009</t>
  </si>
  <si>
    <t xml:space="preserve">1324 1308 HARRISON            ST0000 </t>
  </si>
  <si>
    <t>3519 010</t>
  </si>
  <si>
    <t xml:space="preserve">1312 1310 HARRISON            ST0000 </t>
  </si>
  <si>
    <t>3519 012</t>
  </si>
  <si>
    <t xml:space="preserve">1352 1350 HARRISON            ST0000 </t>
  </si>
  <si>
    <t>3519 013</t>
  </si>
  <si>
    <t xml:space="preserve">0000 1356 HARRISON            ST0000 </t>
  </si>
  <si>
    <t>3519 014</t>
  </si>
  <si>
    <t xml:space="preserve">1370 1362 HARRISON            ST0000 </t>
  </si>
  <si>
    <t>3519 015</t>
  </si>
  <si>
    <t>3519 016</t>
  </si>
  <si>
    <t xml:space="preserve">0000 1394 HARRISON            ST0000 </t>
  </si>
  <si>
    <t>3519 017</t>
  </si>
  <si>
    <t xml:space="preserve">0371 0365 10TH                ST0000 </t>
  </si>
  <si>
    <t>3519 020</t>
  </si>
  <si>
    <t xml:space="preserve">0067 0063 SHERIDAN            ST0000 </t>
  </si>
  <si>
    <t>3519 023</t>
  </si>
  <si>
    <t xml:space="preserve">0061 0059 SHERIDAN            ST0000 </t>
  </si>
  <si>
    <t>3519 024</t>
  </si>
  <si>
    <t xml:space="preserve">0000 0055 SHERIDAN            ST0000 </t>
  </si>
  <si>
    <t>3519 025</t>
  </si>
  <si>
    <t xml:space="preserve">0045 0045 SHERIDAN            ST0000 </t>
  </si>
  <si>
    <t>3519 026</t>
  </si>
  <si>
    <t xml:space="preserve">0000 0030 SHERIDAN            ST0000 </t>
  </si>
  <si>
    <t>3519 030</t>
  </si>
  <si>
    <t xml:space="preserve">0036 0034 SHERIDAN            ST0000 </t>
  </si>
  <si>
    <t>3519 031</t>
  </si>
  <si>
    <t xml:space="preserve">0042 0038 SHERIDAN            ST0000 </t>
  </si>
  <si>
    <t>3519 032</t>
  </si>
  <si>
    <t xml:space="preserve">0000 0044 SHERIDAN            ST0000 </t>
  </si>
  <si>
    <t>3519 033</t>
  </si>
  <si>
    <t xml:space="preserve">0066 0062 SHERIDAN            ST0000 </t>
  </si>
  <si>
    <t>3519 035A</t>
  </si>
  <si>
    <t xml:space="preserve">0000 0070 SHERIDAN            ST0000 </t>
  </si>
  <si>
    <t>3519 036</t>
  </si>
  <si>
    <t xml:space="preserve">0000 0078 SHERIDAN            ST0000 </t>
  </si>
  <si>
    <t>3519 037</t>
  </si>
  <si>
    <t xml:space="preserve">0090 0000 SHERIDAN            ST0000 </t>
  </si>
  <si>
    <t>3519 038</t>
  </si>
  <si>
    <t xml:space="preserve">0349 0347 10TH                ST0000 </t>
  </si>
  <si>
    <t>3519 039</t>
  </si>
  <si>
    <t xml:space="preserve">0000 0341 10TH                ST0000 </t>
  </si>
  <si>
    <t>3519 040</t>
  </si>
  <si>
    <t xml:space="preserve">0339 0335 10TH                ST0000 </t>
  </si>
  <si>
    <t>3519 041</t>
  </si>
  <si>
    <t xml:space="preserve">0333 0331 10TH                ST0000 </t>
  </si>
  <si>
    <t>3519 042</t>
  </si>
  <si>
    <t xml:space="preserve">0329 0327 10TH                ST0000 </t>
  </si>
  <si>
    <t>3519 043</t>
  </si>
  <si>
    <t xml:space="preserve">0323 0321 10TH                ST0000 </t>
  </si>
  <si>
    <t>3519 044</t>
  </si>
  <si>
    <t xml:space="preserve">0319 0315 10TH                ST0000 </t>
  </si>
  <si>
    <t>3519 045</t>
  </si>
  <si>
    <t xml:space="preserve">1381 1379 FOLSOM              ST0000 </t>
  </si>
  <si>
    <t>3519 046</t>
  </si>
  <si>
    <t xml:space="preserve">1369 1365 FOLSOM              ST0000 </t>
  </si>
  <si>
    <t>3519 050</t>
  </si>
  <si>
    <t xml:space="preserve">1357 1353 FOLSOM              ST0000 </t>
  </si>
  <si>
    <t>3519 052</t>
  </si>
  <si>
    <t xml:space="preserve">1349 1347 FOLSOM              ST0000 </t>
  </si>
  <si>
    <t>3519 053</t>
  </si>
  <si>
    <t xml:space="preserve">0000 0136 DORE                ST0000 </t>
  </si>
  <si>
    <t>3519 056</t>
  </si>
  <si>
    <t xml:space="preserve">0000 0142 DORE                ST0000 </t>
  </si>
  <si>
    <t>3519 057</t>
  </si>
  <si>
    <t xml:space="preserve">0000 0144 DORE                ST0000 </t>
  </si>
  <si>
    <t>3519 058</t>
  </si>
  <si>
    <t xml:space="preserve">0000 0149 DORE                ST0000 </t>
  </si>
  <si>
    <t>3519 059</t>
  </si>
  <si>
    <t xml:space="preserve">0145 0139 DORE                ST0000 </t>
  </si>
  <si>
    <t>3519 060</t>
  </si>
  <si>
    <t xml:space="preserve">0129 0123 DORE                ST0000 </t>
  </si>
  <si>
    <t>3519 062</t>
  </si>
  <si>
    <t xml:space="preserve">0000 1335 FOLSOM              ST0000 </t>
  </si>
  <si>
    <t>3519 063</t>
  </si>
  <si>
    <t>3519 064</t>
  </si>
  <si>
    <t xml:space="preserve">0000 1331 FOLSOM              ST0000 </t>
  </si>
  <si>
    <t>3519 065</t>
  </si>
  <si>
    <t xml:space="preserve">0000 0135 DORE                ST0000 </t>
  </si>
  <si>
    <t>3519 066</t>
  </si>
  <si>
    <t xml:space="preserve">3460 0342A09TH                ST0000 </t>
  </si>
  <si>
    <t>3519 067</t>
  </si>
  <si>
    <t xml:space="preserve">0000 1359 FOLSOM              ST0000 </t>
  </si>
  <si>
    <t>3519 068</t>
  </si>
  <si>
    <t xml:space="preserve">0000 0130 DORE                ST0000 </t>
  </si>
  <si>
    <t>3519 069</t>
  </si>
  <si>
    <t xml:space="preserve">0000 0083 SHERIDAN            ST0000 </t>
  </si>
  <si>
    <t>3519 070</t>
  </si>
  <si>
    <t xml:space="preserve">0000 0385 10TH                ST0001 </t>
  </si>
  <si>
    <t>3519 072</t>
  </si>
  <si>
    <t xml:space="preserve">0000 0385 10TH                ST0002 </t>
  </si>
  <si>
    <t>3519 073</t>
  </si>
  <si>
    <t xml:space="preserve">0000 0385 10TH                ST0003 </t>
  </si>
  <si>
    <t>3519 074</t>
  </si>
  <si>
    <t xml:space="preserve">0000 0385 10TH                ST0004 </t>
  </si>
  <si>
    <t>3519 075</t>
  </si>
  <si>
    <t xml:space="preserve">0000 0385 10TH                ST0005 </t>
  </si>
  <si>
    <t>3519 076</t>
  </si>
  <si>
    <t xml:space="preserve">0000 0385 10TH                ST0006 </t>
  </si>
  <si>
    <t>3519 077</t>
  </si>
  <si>
    <t xml:space="preserve">0000 0385 10TH                STPT 7 </t>
  </si>
  <si>
    <t>3519 078</t>
  </si>
  <si>
    <t xml:space="preserve">0000 0385 10TH                ST0008 </t>
  </si>
  <si>
    <t>3519 079</t>
  </si>
  <si>
    <t xml:space="preserve">0000 0075 SHERIDAN            ST0001 </t>
  </si>
  <si>
    <t>3519 080</t>
  </si>
  <si>
    <t xml:space="preserve">0000 0075 SHERIDAN            ST0002 </t>
  </si>
  <si>
    <t>3519 081</t>
  </si>
  <si>
    <t xml:space="preserve">0000 0075 SHERIDAN            ST0003 </t>
  </si>
  <si>
    <t>3519 082</t>
  </si>
  <si>
    <t xml:space="preserve">0000 0075 SHERIDAN            ST0004 </t>
  </si>
  <si>
    <t>3519 083</t>
  </si>
  <si>
    <t xml:space="preserve">0000 0056 SHERIDAN            ST0001 </t>
  </si>
  <si>
    <t>3519 084</t>
  </si>
  <si>
    <t xml:space="preserve">0000 0056 SHERIDAN            ST0002 </t>
  </si>
  <si>
    <t>3519 085</t>
  </si>
  <si>
    <t xml:space="preserve">0000 0056 SHERIDAN            ST0003 </t>
  </si>
  <si>
    <t>3519 086</t>
  </si>
  <si>
    <t xml:space="preserve">0000 0056 SHERIDAN            ST0004 </t>
  </si>
  <si>
    <t>3519 087</t>
  </si>
  <si>
    <t xml:space="preserve">0000 0052 SHERIDAN            ST0001 </t>
  </si>
  <si>
    <t>3519 088</t>
  </si>
  <si>
    <t>3519 089</t>
  </si>
  <si>
    <t xml:space="preserve">0000 0052 SHERIDAN            ST0003 </t>
  </si>
  <si>
    <t>3519 090</t>
  </si>
  <si>
    <t xml:space="preserve">0000 0052 SHERIDAN            ST0004 </t>
  </si>
  <si>
    <t>3519 091</t>
  </si>
  <si>
    <t xml:space="preserve">0000 0052 SHERIDAN            ST0005 </t>
  </si>
  <si>
    <t>3519 092</t>
  </si>
  <si>
    <t xml:space="preserve">0000 0052 SHERIDAN            ST0006 </t>
  </si>
  <si>
    <t>3519 093</t>
  </si>
  <si>
    <t xml:space="preserve">1339 1335 SITUS TO BE ASSIGNEDST0000 </t>
  </si>
  <si>
    <t>3519 105</t>
  </si>
  <si>
    <t xml:space="preserve">0000 1401 FOLSOM              ST0000 </t>
  </si>
  <si>
    <t>3520 001</t>
  </si>
  <si>
    <t xml:space="preserve">0000 0320 10TH                ST0000 </t>
  </si>
  <si>
    <t>3520 002</t>
  </si>
  <si>
    <t xml:space="preserve">0358 0340 10TH                ST0000 </t>
  </si>
  <si>
    <t>3520 004</t>
  </si>
  <si>
    <t xml:space="preserve">0366 0364 10TH                ST0000 </t>
  </si>
  <si>
    <t>3520 010</t>
  </si>
  <si>
    <t xml:space="preserve">0000 1420 HARRISON            ST0000 </t>
  </si>
  <si>
    <t>3520 015</t>
  </si>
  <si>
    <t xml:space="preserve">0000 0381 11TH                ST0000 </t>
  </si>
  <si>
    <t>3520 020</t>
  </si>
  <si>
    <t xml:space="preserve">0000 0369 11TH                ST0000 </t>
  </si>
  <si>
    <t>3520 024</t>
  </si>
  <si>
    <t>3520 025</t>
  </si>
  <si>
    <t xml:space="preserve">0000 0365 11TH                ST0000 </t>
  </si>
  <si>
    <t>3520 026</t>
  </si>
  <si>
    <t xml:space="preserve">0000 0355 11TH                ST0000 </t>
  </si>
  <si>
    <t>3520 027</t>
  </si>
  <si>
    <t xml:space="preserve">0000 0040VJUNIPER             ST0000 </t>
  </si>
  <si>
    <t>3520 028</t>
  </si>
  <si>
    <t xml:space="preserve">0000 0333 11TH                ST0000 </t>
  </si>
  <si>
    <t>3520 028A</t>
  </si>
  <si>
    <t>3520 028B</t>
  </si>
  <si>
    <t xml:space="preserve">0000 0319 11TH                ST0000 </t>
  </si>
  <si>
    <t>3520 029</t>
  </si>
  <si>
    <t xml:space="preserve">0000 1475 FOLSOM              ST0000 </t>
  </si>
  <si>
    <t>3520 030B</t>
  </si>
  <si>
    <t>3520 030C</t>
  </si>
  <si>
    <t xml:space="preserve">0000 1455 FOLSOM              ST0000 </t>
  </si>
  <si>
    <t>3520 031</t>
  </si>
  <si>
    <t xml:space="preserve">0000 0047 JUNIPER             ST0000 </t>
  </si>
  <si>
    <t>3520 037</t>
  </si>
  <si>
    <t xml:space="preserve">0043 0041 JUNIPER             ST0000 </t>
  </si>
  <si>
    <t>3520 039</t>
  </si>
  <si>
    <t xml:space="preserve">0000 1425 FOLSOM              ST0000 </t>
  </si>
  <si>
    <t>3520 043</t>
  </si>
  <si>
    <t xml:space="preserve">0000 1435 FOLSOM              ST0000 </t>
  </si>
  <si>
    <t>3520 044</t>
  </si>
  <si>
    <t xml:space="preserve">0000 1415 FOLSOM              ST0000 </t>
  </si>
  <si>
    <t>3520 047</t>
  </si>
  <si>
    <t xml:space="preserve">0000 0050 JUNIPER             ST0000 </t>
  </si>
  <si>
    <t>3520 050</t>
  </si>
  <si>
    <t xml:space="preserve">1456V1440 HARRISON            ST0000 </t>
  </si>
  <si>
    <t>3520 051</t>
  </si>
  <si>
    <t xml:space="preserve">0000 1489 FOLSOM              ST0001 </t>
  </si>
  <si>
    <t>3520 052</t>
  </si>
  <si>
    <t>0000 1489 FOLSOM              ST0002A</t>
  </si>
  <si>
    <t>3520 053</t>
  </si>
  <si>
    <t>0000 1489 FOLSOM              ST0002B</t>
  </si>
  <si>
    <t>3520 054</t>
  </si>
  <si>
    <t>0000 1489 FOLSOM              ST0002C</t>
  </si>
  <si>
    <t>3520 055</t>
  </si>
  <si>
    <t>0000 1489 FOLSOM              ST0003A</t>
  </si>
  <si>
    <t>3520 056</t>
  </si>
  <si>
    <t>0000 1489 FOLSOM              ST0003B</t>
  </si>
  <si>
    <t>3520 057</t>
  </si>
  <si>
    <t xml:space="preserve">0000 1489 FOLSOM              ST0004 </t>
  </si>
  <si>
    <t>3520 058</t>
  </si>
  <si>
    <t xml:space="preserve">0000 1489 FOLSOM              ST0005 </t>
  </si>
  <si>
    <t>3520 059</t>
  </si>
  <si>
    <t xml:space="preserve">0000 1488 HARRISON            ST0101 </t>
  </si>
  <si>
    <t>3520 060</t>
  </si>
  <si>
    <t xml:space="preserve">0000 1488 HARRISON            ST0102 </t>
  </si>
  <si>
    <t>3520 061</t>
  </si>
  <si>
    <t xml:space="preserve">0000 1488 HARRISON            ST0103 </t>
  </si>
  <si>
    <t>3520 062</t>
  </si>
  <si>
    <t xml:space="preserve">0000 1488 HARRISON            ST0104 </t>
  </si>
  <si>
    <t>3520 063</t>
  </si>
  <si>
    <t xml:space="preserve">0000 1488 HARRISON            ST0105 </t>
  </si>
  <si>
    <t>3520 064</t>
  </si>
  <si>
    <t xml:space="preserve">0000 1488 HARRISON            ST0201 </t>
  </si>
  <si>
    <t>3520 065</t>
  </si>
  <si>
    <t xml:space="preserve">0000 1488 HARRISON            ST0202 </t>
  </si>
  <si>
    <t>3520 066</t>
  </si>
  <si>
    <t xml:space="preserve">0000 1488 HARRISON            ST0203 </t>
  </si>
  <si>
    <t>3520 067</t>
  </si>
  <si>
    <t xml:space="preserve">0000 1488 HARRISON            ST0204 </t>
  </si>
  <si>
    <t>3520 068</t>
  </si>
  <si>
    <t xml:space="preserve">0000 1488 HARRISON            ST0205 </t>
  </si>
  <si>
    <t>3520 069</t>
  </si>
  <si>
    <t xml:space="preserve">0000 1488 HARRISON            ST0301 </t>
  </si>
  <si>
    <t>3520 070</t>
  </si>
  <si>
    <t xml:space="preserve">0000 1488 HARRISON            ST0302 </t>
  </si>
  <si>
    <t>3520 071</t>
  </si>
  <si>
    <t xml:space="preserve">0000 1488 HARRISON            ST0303 </t>
  </si>
  <si>
    <t>3520 072</t>
  </si>
  <si>
    <t xml:space="preserve">0000 1488 HARRISON            ST0304 </t>
  </si>
  <si>
    <t>3520 073</t>
  </si>
  <si>
    <t xml:space="preserve">0000 1488 HARRISON            ST0305 </t>
  </si>
  <si>
    <t>3520 074</t>
  </si>
  <si>
    <t xml:space="preserve">0000 1488 HARRISON            ST0000 </t>
  </si>
  <si>
    <t>3520 075</t>
  </si>
  <si>
    <t xml:space="preserve">0000 1498 HARRISON            ST0000 </t>
  </si>
  <si>
    <t>3520 076</t>
  </si>
  <si>
    <t xml:space="preserve">0000 0045 JUNIPER             ST0001 </t>
  </si>
  <si>
    <t>3520 077</t>
  </si>
  <si>
    <t xml:space="preserve">0000 0045 JUNIPER             ST0002 </t>
  </si>
  <si>
    <t>3520 078</t>
  </si>
  <si>
    <t xml:space="preserve">0000 0045 JUNIPER             ST0003 </t>
  </si>
  <si>
    <t>3520 079</t>
  </si>
  <si>
    <t xml:space="preserve">0000 0360 10TH                ST0001 </t>
  </si>
  <si>
    <t>3520 080</t>
  </si>
  <si>
    <t xml:space="preserve">0000 0360 10TH                ST0002 </t>
  </si>
  <si>
    <t>3520 081</t>
  </si>
  <si>
    <t xml:space="preserve">0000 0360 10TH                ST0003 </t>
  </si>
  <si>
    <t>3520 082</t>
  </si>
  <si>
    <t xml:space="preserve">0000 0360 10TH                ST0004 </t>
  </si>
  <si>
    <t>3520 083</t>
  </si>
  <si>
    <t xml:space="preserve">0000 0360 10TH                ST0005 </t>
  </si>
  <si>
    <t>3520 084</t>
  </si>
  <si>
    <t xml:space="preserve">0000 0360 10TH                ST0006 </t>
  </si>
  <si>
    <t>3520 085</t>
  </si>
  <si>
    <t>0000 3800 10TH                ST0000C</t>
  </si>
  <si>
    <t>3520 087</t>
  </si>
  <si>
    <t xml:space="preserve">0000 0380 10TH                ST0001 </t>
  </si>
  <si>
    <t>3520 088</t>
  </si>
  <si>
    <t xml:space="preserve">0380 0380 10TH                ST0002 </t>
  </si>
  <si>
    <t>3520 089</t>
  </si>
  <si>
    <t xml:space="preserve">0000 0380 10TH                ST0003 </t>
  </si>
  <si>
    <t>3520 090</t>
  </si>
  <si>
    <t xml:space="preserve">0000 0380 10TH                ST0004 </t>
  </si>
  <si>
    <t>3520 091</t>
  </si>
  <si>
    <t xml:space="preserve">0000 0380 10TH                ST0005 </t>
  </si>
  <si>
    <t>3520 092</t>
  </si>
  <si>
    <t xml:space="preserve">0000 0380 10TH                ST0006 </t>
  </si>
  <si>
    <t>3520 093</t>
  </si>
  <si>
    <t xml:space="preserve">0000 0380 10TH                ST0007 </t>
  </si>
  <si>
    <t>3520 094</t>
  </si>
  <si>
    <t xml:space="preserve">0000 0380 10TH                ST0008 </t>
  </si>
  <si>
    <t>3520 095</t>
  </si>
  <si>
    <t xml:space="preserve">0000 0380 10TH                ST0009 </t>
  </si>
  <si>
    <t>3520 096</t>
  </si>
  <si>
    <t xml:space="preserve">0000 0380 10TH                ST0010 </t>
  </si>
  <si>
    <t>3520 097</t>
  </si>
  <si>
    <t xml:space="preserve">0000 0380 10TH                ST0011 </t>
  </si>
  <si>
    <t>3520 098</t>
  </si>
  <si>
    <t xml:space="preserve">0000 0380 10TH                ST0012 </t>
  </si>
  <si>
    <t>3520 099</t>
  </si>
  <si>
    <t xml:space="preserve">0000 0380 10TH                ST0013 </t>
  </si>
  <si>
    <t>3520 100</t>
  </si>
  <si>
    <t xml:space="preserve">0000 0380 10TH                ST0014 </t>
  </si>
  <si>
    <t>3520 101</t>
  </si>
  <si>
    <t xml:space="preserve">0000 0380 10TH                ST0015 </t>
  </si>
  <si>
    <t>3520 102</t>
  </si>
  <si>
    <t xml:space="preserve">0000 0380 10TH                ST0016 </t>
  </si>
  <si>
    <t>3520 103</t>
  </si>
  <si>
    <t xml:space="preserve">0000 0380 10TH                ST0017 </t>
  </si>
  <si>
    <t>3520 104</t>
  </si>
  <si>
    <t xml:space="preserve">0000 0380 10TH                ST0018 </t>
  </si>
  <si>
    <t>3520 105</t>
  </si>
  <si>
    <t xml:space="preserve">0000 0380 10TH                ST0019 </t>
  </si>
  <si>
    <t>3520 106</t>
  </si>
  <si>
    <t xml:space="preserve">0000 0380 10TH                ST0020 </t>
  </si>
  <si>
    <t>3520 107</t>
  </si>
  <si>
    <t xml:space="preserve">0000 0380 10TH                ST0021 </t>
  </si>
  <si>
    <t>3520 108</t>
  </si>
  <si>
    <t xml:space="preserve">0000 0380 10TH                ST0022 </t>
  </si>
  <si>
    <t>3520 109</t>
  </si>
  <si>
    <t xml:space="preserve">0000 0380 10TH                ST0023 </t>
  </si>
  <si>
    <t>3520 110</t>
  </si>
  <si>
    <t xml:space="preserve">0000 0380 10TH                ST0024 </t>
  </si>
  <si>
    <t>3520 111</t>
  </si>
  <si>
    <t xml:space="preserve">0000 0380 10TH                ST0025 </t>
  </si>
  <si>
    <t>3520 112</t>
  </si>
  <si>
    <t xml:space="preserve">0000 0380 10TH                ST0026 </t>
  </si>
  <si>
    <t>3520 113</t>
  </si>
  <si>
    <t xml:space="preserve">0000 0380 10TH                ST0027 </t>
  </si>
  <si>
    <t>3520 114</t>
  </si>
  <si>
    <t xml:space="preserve">0000 0380 10TH                ST0028 </t>
  </si>
  <si>
    <t>3520 115</t>
  </si>
  <si>
    <t xml:space="preserve">0000 0380 10TH                ST0029 </t>
  </si>
  <si>
    <t>3520 116</t>
  </si>
  <si>
    <t xml:space="preserve">0000 0380 10TH                ST0030 </t>
  </si>
  <si>
    <t>3520 117</t>
  </si>
  <si>
    <t xml:space="preserve">0000 0371 SITUS TO BE ASSIGNEDST0000 </t>
  </si>
  <si>
    <t>3520 131</t>
  </si>
  <si>
    <t xml:space="preserve">0000 0314 11TH                ST0000 </t>
  </si>
  <si>
    <t>3521 002</t>
  </si>
  <si>
    <t xml:space="preserve">0000 0316 11TH                ST0000 </t>
  </si>
  <si>
    <t>3521 003</t>
  </si>
  <si>
    <t xml:space="preserve">0000 0320 11TH                ST0000 </t>
  </si>
  <si>
    <t>3521 004</t>
  </si>
  <si>
    <t xml:space="preserve">0000 0340 11TH                ST0000 </t>
  </si>
  <si>
    <t>3521 005</t>
  </si>
  <si>
    <t xml:space="preserve">0000 0350 11TH                ST0000 </t>
  </si>
  <si>
    <t>3521 007</t>
  </si>
  <si>
    <t xml:space="preserve">0358 0354 11TH                ST0000 </t>
  </si>
  <si>
    <t>3521 008</t>
  </si>
  <si>
    <t xml:space="preserve">0000 0360 11TH                ST0000 </t>
  </si>
  <si>
    <t>3521 009</t>
  </si>
  <si>
    <t xml:space="preserve">0000 0364 11TH                ST0000 </t>
  </si>
  <si>
    <t>3521 010</t>
  </si>
  <si>
    <t xml:space="preserve">0000 0368 11TH                ST0000 </t>
  </si>
  <si>
    <t>3521 011</t>
  </si>
  <si>
    <t xml:space="preserve">0000 0398 11TH                ST0000 </t>
  </si>
  <si>
    <t>3521 013</t>
  </si>
  <si>
    <t xml:space="preserve">0367 0365 12TH                ST0000 </t>
  </si>
  <si>
    <t>3521 019</t>
  </si>
  <si>
    <t xml:space="preserve">0000 0333 12TH                ST0000 </t>
  </si>
  <si>
    <t>3521 022</t>
  </si>
  <si>
    <t xml:space="preserve">0000 1585 FOLSOM              ST0000 </t>
  </si>
  <si>
    <t>3521 027</t>
  </si>
  <si>
    <t>3521 030</t>
  </si>
  <si>
    <t xml:space="preserve">0000 1553 FOLSOM              ST0000 </t>
  </si>
  <si>
    <t>3521 031</t>
  </si>
  <si>
    <t xml:space="preserve">1547 1545 FOLSOM              ST0000 </t>
  </si>
  <si>
    <t>3521 032</t>
  </si>
  <si>
    <t xml:space="preserve">0000 1539 FOLSOM              ST0000 </t>
  </si>
  <si>
    <t>3521 033</t>
  </si>
  <si>
    <t xml:space="preserve">0000 0043 NORFOLK             ST0000 </t>
  </si>
  <si>
    <t>3521 052</t>
  </si>
  <si>
    <t xml:space="preserve">0000 0033 NORFOLK             ST0000 </t>
  </si>
  <si>
    <t>3521 053A</t>
  </si>
  <si>
    <t xml:space="preserve">0000 0351 12TH                ST0000 </t>
  </si>
  <si>
    <t>3521 055</t>
  </si>
  <si>
    <t xml:space="preserve">0000 1532VHARRISON            ST0000 </t>
  </si>
  <si>
    <t>3521 056</t>
  </si>
  <si>
    <t xml:space="preserve">0000 1515 FOLSOM              ST0000 </t>
  </si>
  <si>
    <t>3521 057</t>
  </si>
  <si>
    <t xml:space="preserve">0000 1501 FOLSOM              ST0000 </t>
  </si>
  <si>
    <t>3521 058</t>
  </si>
  <si>
    <t>0000 0065 NORFOLK             ST0000F</t>
  </si>
  <si>
    <t>3521 059</t>
  </si>
  <si>
    <t xml:space="preserve">0000 0065 NORFOLK             ST0002 </t>
  </si>
  <si>
    <t>3521 060</t>
  </si>
  <si>
    <t xml:space="preserve">0000 0065 NORFOLK             ST0003 </t>
  </si>
  <si>
    <t>3521 061</t>
  </si>
  <si>
    <t xml:space="preserve">0000 0065 NORFOLK             ST0004 </t>
  </si>
  <si>
    <t>3521 062</t>
  </si>
  <si>
    <t xml:space="preserve">0000 0065 NORFOLK             ST0005 </t>
  </si>
  <si>
    <t>3521 063</t>
  </si>
  <si>
    <t xml:space="preserve">0000 0065 NORFOLK             ST0006 </t>
  </si>
  <si>
    <t>3521 064</t>
  </si>
  <si>
    <t xml:space="preserve">0000 0055 NORFOLK             ST0101 </t>
  </si>
  <si>
    <t>3521 065</t>
  </si>
  <si>
    <t xml:space="preserve">0000 0055 NORFOLK             ST0102 </t>
  </si>
  <si>
    <t>3521 066</t>
  </si>
  <si>
    <t xml:space="preserve">0000 0055 NORFOLK             ST0201 </t>
  </si>
  <si>
    <t>3521 067</t>
  </si>
  <si>
    <t xml:space="preserve">0000 0055 NORFOLK             ST0202 </t>
  </si>
  <si>
    <t>3521 068</t>
  </si>
  <si>
    <t xml:space="preserve">0000 0055 NORFOLK             ST0301 </t>
  </si>
  <si>
    <t>3521 074</t>
  </si>
  <si>
    <t xml:space="preserve">0000 0055 NORFOLK             ST0302 </t>
  </si>
  <si>
    <t>3521 075</t>
  </si>
  <si>
    <t xml:space="preserve">0000 0374 11TH                ST0000 </t>
  </si>
  <si>
    <t>3521 077</t>
  </si>
  <si>
    <t>3521 078</t>
  </si>
  <si>
    <t>3521 079</t>
  </si>
  <si>
    <t xml:space="preserve">0000 0374 11TH                ST0004 </t>
  </si>
  <si>
    <t>3521 080</t>
  </si>
  <si>
    <t>3521 081</t>
  </si>
  <si>
    <t>3521 082</t>
  </si>
  <si>
    <t xml:space="preserve">0000 0049 NORFOLK             ST0000 </t>
  </si>
  <si>
    <t>3521 083</t>
  </si>
  <si>
    <t xml:space="preserve">0000 0051 NORFOLK             ST0000 </t>
  </si>
  <si>
    <t>3521 084</t>
  </si>
  <si>
    <t xml:space="preserve">0000 3050 12TH                ST0000 </t>
  </si>
  <si>
    <t>3521 086</t>
  </si>
  <si>
    <t xml:space="preserve">0000 0016 NORFOLK             ST0000 </t>
  </si>
  <si>
    <t>3521 088</t>
  </si>
  <si>
    <t xml:space="preserve">0000 1800 NORFOLK             ST0000 </t>
  </si>
  <si>
    <t>3521 089</t>
  </si>
  <si>
    <t xml:space="preserve">0000 2000 NORFOLK             ST0000 </t>
  </si>
  <si>
    <t>3521 090</t>
  </si>
  <si>
    <t xml:space="preserve">0000 2200 NORFOLK             ST0000 </t>
  </si>
  <si>
    <t>3521 091</t>
  </si>
  <si>
    <t xml:space="preserve">1535 1527 FOLSOM              ST0000 </t>
  </si>
  <si>
    <t>3521 092</t>
  </si>
  <si>
    <t xml:space="preserve">0000 1525 FOLSOM              ST0000 </t>
  </si>
  <si>
    <t>3521 093</t>
  </si>
  <si>
    <t xml:space="preserve">0000 0350 SITUS TO BE ASSIGNEDST0000 </t>
  </si>
  <si>
    <t>3521 094</t>
  </si>
  <si>
    <t xml:space="preserve">0000 1601 FOLSOM              ST0000 </t>
  </si>
  <si>
    <t>3522 001</t>
  </si>
  <si>
    <t xml:space="preserve">0000 0314 12TH                ST0000 </t>
  </si>
  <si>
    <t>3522 002</t>
  </si>
  <si>
    <t xml:space="preserve">0324 0320 12TH                ST0000 </t>
  </si>
  <si>
    <t>3522 003</t>
  </si>
  <si>
    <t xml:space="preserve">0014 0002 ISIS                ST0000 </t>
  </si>
  <si>
    <t>3522 004</t>
  </si>
  <si>
    <t xml:space="preserve">0334 0332 12TH                ST0000 </t>
  </si>
  <si>
    <t>3522 005</t>
  </si>
  <si>
    <t xml:space="preserve">0398 0396 12TH                ST0000 </t>
  </si>
  <si>
    <t>3522 014</t>
  </si>
  <si>
    <t xml:space="preserve">0000 1610 HARRISON            ST0000 </t>
  </si>
  <si>
    <t>3522 016</t>
  </si>
  <si>
    <t xml:space="preserve">1612 1610 HARRISON            ST0000 </t>
  </si>
  <si>
    <t>3522 017</t>
  </si>
  <si>
    <t xml:space="preserve">0000 0028 13TH                ST0000 </t>
  </si>
  <si>
    <t>3522 019</t>
  </si>
  <si>
    <t xml:space="preserve">0029 0027 BERNICE             ST0000 </t>
  </si>
  <si>
    <t>3522 026</t>
  </si>
  <si>
    <t>3522 027</t>
  </si>
  <si>
    <t xml:space="preserve">0000 0021 BERNICE             ST0000 </t>
  </si>
  <si>
    <t>3522 028</t>
  </si>
  <si>
    <t xml:space="preserve">0000 0022 BERNICE             ST0000 </t>
  </si>
  <si>
    <t>3522 030</t>
  </si>
  <si>
    <t xml:space="preserve">0000 0030 BERNICE             ST0000 </t>
  </si>
  <si>
    <t>3522 032</t>
  </si>
  <si>
    <t xml:space="preserve">0000 0050 13TH                ST0000 </t>
  </si>
  <si>
    <t>3522 033</t>
  </si>
  <si>
    <t xml:space="preserve">0000 0060 13TH                ST0000 </t>
  </si>
  <si>
    <t>3522 038</t>
  </si>
  <si>
    <t xml:space="preserve">0049 0039 ISIS                ST0000 </t>
  </si>
  <si>
    <t>3522 042</t>
  </si>
  <si>
    <t xml:space="preserve">0035 0027 ISIS                ST0000 </t>
  </si>
  <si>
    <t>3522 044</t>
  </si>
  <si>
    <t xml:space="preserve">0032 0026 ISIS                ST0000 </t>
  </si>
  <si>
    <t>3522 048</t>
  </si>
  <si>
    <t xml:space="preserve">0000 0052 ISIS                ST0000 </t>
  </si>
  <si>
    <t>3522 052</t>
  </si>
  <si>
    <t xml:space="preserve">0000 0056 ISIS                ST0000 </t>
  </si>
  <si>
    <t>3522 053</t>
  </si>
  <si>
    <t xml:space="preserve">0000 0070 13TH                ST0000 </t>
  </si>
  <si>
    <t>3522 054</t>
  </si>
  <si>
    <t xml:space="preserve">1693 1689 FOLSOM              ST0000 </t>
  </si>
  <si>
    <t>3522 058</t>
  </si>
  <si>
    <t xml:space="preserve">1683 1681 FOLSOM              ST0000 </t>
  </si>
  <si>
    <t>3522 059</t>
  </si>
  <si>
    <t xml:space="preserve">0000 1675VFOLSOM              ST0000 </t>
  </si>
  <si>
    <t>3522 060</t>
  </si>
  <si>
    <t xml:space="preserve">0000 1669VFOLSOM              ST0000 </t>
  </si>
  <si>
    <t>3522 061</t>
  </si>
  <si>
    <t xml:space="preserve">0000 1665 FOLSOM              ST0000 </t>
  </si>
  <si>
    <t>3522 062</t>
  </si>
  <si>
    <t xml:space="preserve">1661 1655 FOLSOM              ST0000 </t>
  </si>
  <si>
    <t>3522 064</t>
  </si>
  <si>
    <t xml:space="preserve">0000 1645 FOLSOM              ST0000 </t>
  </si>
  <si>
    <t>3522 065</t>
  </si>
  <si>
    <t xml:space="preserve">1637 1631 FOLSOM              ST0000 </t>
  </si>
  <si>
    <t>3522 067</t>
  </si>
  <si>
    <t xml:space="preserve">1629 1625 FOLSOM              ST0000 </t>
  </si>
  <si>
    <t>3522 068</t>
  </si>
  <si>
    <t xml:space="preserve">1623 1621 FOLSOM              ST0000 </t>
  </si>
  <si>
    <t>3522 069</t>
  </si>
  <si>
    <t xml:space="preserve">1617 1615 FOLSOM              ST0000 </t>
  </si>
  <si>
    <t>3522 070</t>
  </si>
  <si>
    <t xml:space="preserve">0000 1609 FOLSOM              ST0000 </t>
  </si>
  <si>
    <t>3522 071</t>
  </si>
  <si>
    <t xml:space="preserve">0000 1695 FOLSOM              ST0000 </t>
  </si>
  <si>
    <t>3522 074</t>
  </si>
  <si>
    <t xml:space="preserve">3400 0338 12TH                ST0000 </t>
  </si>
  <si>
    <t>3522 077</t>
  </si>
  <si>
    <t xml:space="preserve">0000 0021 ISIS                ST0101 </t>
  </si>
  <si>
    <t>3522 079</t>
  </si>
  <si>
    <t xml:space="preserve">0000 0021 ISIS                ST0102 </t>
  </si>
  <si>
    <t>3522 080</t>
  </si>
  <si>
    <t xml:space="preserve">0000 0021 ISIS                ST0201 </t>
  </si>
  <si>
    <t>3522 081</t>
  </si>
  <si>
    <t xml:space="preserve">0000 0021 ISIS                ST0202 </t>
  </si>
  <si>
    <t>3522 082</t>
  </si>
  <si>
    <t xml:space="preserve">0000 0358 12TH                ST0001 </t>
  </si>
  <si>
    <t>3522 086</t>
  </si>
  <si>
    <t xml:space="preserve">0000 0358 12TH                ST0002 </t>
  </si>
  <si>
    <t>3522 087</t>
  </si>
  <si>
    <t xml:space="preserve">0000 0358 12TH                ST0003 </t>
  </si>
  <si>
    <t>3522 088</t>
  </si>
  <si>
    <t xml:space="preserve">0000 0358 12TH                ST0004 </t>
  </si>
  <si>
    <t>3522 089</t>
  </si>
  <si>
    <t xml:space="preserve">0000 0358 12TH                ST0005 </t>
  </si>
  <si>
    <t>3522 090</t>
  </si>
  <si>
    <t xml:space="preserve">0000 3588 12TH                ST0006 </t>
  </si>
  <si>
    <t>3522 091</t>
  </si>
  <si>
    <t xml:space="preserve">0000 0358 12TH                ST0007 </t>
  </si>
  <si>
    <t>3522 092</t>
  </si>
  <si>
    <t xml:space="preserve">0000 0358 12TH                ST0008 </t>
  </si>
  <si>
    <t>3522 093</t>
  </si>
  <si>
    <t xml:space="preserve">0000 0358 12TH                ST0009 </t>
  </si>
  <si>
    <t>3522 094</t>
  </si>
  <si>
    <t xml:space="preserve">0000 0358 12TH                ST0010 </t>
  </si>
  <si>
    <t>3522 095</t>
  </si>
  <si>
    <t xml:space="preserve">0000 0358 12TH                ST0011 </t>
  </si>
  <si>
    <t>3522 096</t>
  </si>
  <si>
    <t xml:space="preserve">0000 0358 12TH                ST0012 </t>
  </si>
  <si>
    <t>3522 097</t>
  </si>
  <si>
    <t xml:space="preserve">0000 0035 12TH                ST0013 </t>
  </si>
  <si>
    <t>3522 098</t>
  </si>
  <si>
    <t xml:space="preserve">0000 0035 12TH                ST0014 </t>
  </si>
  <si>
    <t>3522 099</t>
  </si>
  <si>
    <t xml:space="preserve">0000 0358 12TH                ST0015 </t>
  </si>
  <si>
    <t>3522 100</t>
  </si>
  <si>
    <t xml:space="preserve">0000 0358 12TH                ST0016 </t>
  </si>
  <si>
    <t>3522 101</t>
  </si>
  <si>
    <t xml:space="preserve">0000 0356 12TH                ST0101 </t>
  </si>
  <si>
    <t>3522 102</t>
  </si>
  <si>
    <t xml:space="preserve">0000 0356 12TH                ST0102 </t>
  </si>
  <si>
    <t>3522 103</t>
  </si>
  <si>
    <t xml:space="preserve">0000 0356 12TH                ST0201 </t>
  </si>
  <si>
    <t>3522 104</t>
  </si>
  <si>
    <t xml:space="preserve">0000 0356 12TH                ST0202 </t>
  </si>
  <si>
    <t>3522 105</t>
  </si>
  <si>
    <t xml:space="preserve">0000 0020 BERNICE             ST0001 </t>
  </si>
  <si>
    <t>3522 106</t>
  </si>
  <si>
    <t xml:space="preserve">0000 0020 BERNICE             ST0002 </t>
  </si>
  <si>
    <t>3522 107</t>
  </si>
  <si>
    <t xml:space="preserve">0000 0020 BERNICE             ST0003 </t>
  </si>
  <si>
    <t>3522 108</t>
  </si>
  <si>
    <t xml:space="preserve">0000 0020 BERNICE             ST0000 </t>
  </si>
  <si>
    <t>3522 109</t>
  </si>
  <si>
    <t xml:space="preserve">0000 0020 BERNICE             ST0005 </t>
  </si>
  <si>
    <t>3522 110</t>
  </si>
  <si>
    <t xml:space="preserve">0000 0020 BERNICE             ST0006 </t>
  </si>
  <si>
    <t>3522 111</t>
  </si>
  <si>
    <t xml:space="preserve">0000 0020 BERNICE             ST0007 </t>
  </si>
  <si>
    <t>3522 112</t>
  </si>
  <si>
    <t xml:space="preserve">0000 0020 BERNICE             ST0048 </t>
  </si>
  <si>
    <t>3522 113</t>
  </si>
  <si>
    <t xml:space="preserve">0000 0001 BERNICE             STIT 1 </t>
  </si>
  <si>
    <t>3522 114</t>
  </si>
  <si>
    <t xml:space="preserve">0000 0005 BERNICE             ST0000 </t>
  </si>
  <si>
    <t>3522 115</t>
  </si>
  <si>
    <t xml:space="preserve">0000 0009 BERNICE             ST0000 </t>
  </si>
  <si>
    <t>3522 116</t>
  </si>
  <si>
    <t xml:space="preserve">0000 0024 BERNICE             ST0000 </t>
  </si>
  <si>
    <t>3522 117</t>
  </si>
  <si>
    <t xml:space="preserve">0000 0026 BERNICE             ST0000 </t>
  </si>
  <si>
    <t>3522 118</t>
  </si>
  <si>
    <t xml:space="preserve">0000 0024 ISIS                ST0000 </t>
  </si>
  <si>
    <t>3522 119</t>
  </si>
  <si>
    <t xml:space="preserve">0000 0022 ISIS                ST0000 </t>
  </si>
  <si>
    <t>3522 120</t>
  </si>
  <si>
    <t xml:space="preserve">1511 1501 HARRISON            ST0000 </t>
  </si>
  <si>
    <t>3523 001</t>
  </si>
  <si>
    <t>3523 005</t>
  </si>
  <si>
    <t xml:space="preserve">1651 1617 HARRISON            ST0000 </t>
  </si>
  <si>
    <t>3523 008</t>
  </si>
  <si>
    <t xml:space="preserve">0436 0428 11TH                ST0000 </t>
  </si>
  <si>
    <t>3523 012</t>
  </si>
  <si>
    <t xml:space="preserve">1599 1591 HARRISON            ST0000 </t>
  </si>
  <si>
    <t>3523 013</t>
  </si>
  <si>
    <t xml:space="preserve">0000 0450 10TH                ST0000 </t>
  </si>
  <si>
    <t>3524 066</t>
  </si>
  <si>
    <t xml:space="preserve">0000 1301 HARRISON            ST0000 </t>
  </si>
  <si>
    <t>3525 001</t>
  </si>
  <si>
    <t xml:space="preserve">0424 0414 09TH                ST0000 </t>
  </si>
  <si>
    <t>3525 002</t>
  </si>
  <si>
    <t xml:space="preserve">0000 0440 09TH                ST0000 </t>
  </si>
  <si>
    <t>3525 006</t>
  </si>
  <si>
    <t xml:space="preserve">0000 0450 09TH                ST0000 </t>
  </si>
  <si>
    <t>3525 008</t>
  </si>
  <si>
    <t xml:space="preserve">0464 0460 09TH                ST0000 </t>
  </si>
  <si>
    <t>3525 010</t>
  </si>
  <si>
    <t xml:space="preserve">0000 0468 09TH                ST0000 </t>
  </si>
  <si>
    <t>3525 012</t>
  </si>
  <si>
    <t xml:space="preserve">0000 1112 BRYANT              ST0000 </t>
  </si>
  <si>
    <t>3525 020</t>
  </si>
  <si>
    <t xml:space="preserve">0295 0291 DORE                ST0000 </t>
  </si>
  <si>
    <t>3525 021</t>
  </si>
  <si>
    <t xml:space="preserve">0000 0251 DORE                ST0000 </t>
  </si>
  <si>
    <t>3525 027</t>
  </si>
  <si>
    <t xml:space="preserve">0239 0233 DORE                ST0000 </t>
  </si>
  <si>
    <t>3525 031</t>
  </si>
  <si>
    <t xml:space="preserve">0000 0229 DORE                ST0000 </t>
  </si>
  <si>
    <t>3525 032</t>
  </si>
  <si>
    <t xml:space="preserve">0227 0225 DORE                ST0000 </t>
  </si>
  <si>
    <t>3525 033</t>
  </si>
  <si>
    <t xml:space="preserve">0223 0219 DORE                ST0000 </t>
  </si>
  <si>
    <t>3525 034</t>
  </si>
  <si>
    <t xml:space="preserve">0217 0215 DORE                ST0000 </t>
  </si>
  <si>
    <t>3525 035</t>
  </si>
  <si>
    <t xml:space="preserve">0000 0234 DORE                ST0000 </t>
  </si>
  <si>
    <t>3525 039</t>
  </si>
  <si>
    <t xml:space="preserve">0000 0250 DORE                ST0000 </t>
  </si>
  <si>
    <t>3525 043</t>
  </si>
  <si>
    <t xml:space="preserve">0000 0264 DORE                ST0000 </t>
  </si>
  <si>
    <t>3525 046</t>
  </si>
  <si>
    <t xml:space="preserve">0270 0266 DORE                ST0000 </t>
  </si>
  <si>
    <t>3525 047</t>
  </si>
  <si>
    <t xml:space="preserve">0000 1168 BRYANT              ST0000 </t>
  </si>
  <si>
    <t>3525 054</t>
  </si>
  <si>
    <t xml:space="preserve">0000 1174 BRYANT              ST0000 </t>
  </si>
  <si>
    <t>3525 055</t>
  </si>
  <si>
    <t xml:space="preserve">0000 1190 BRYANT              ST0000 </t>
  </si>
  <si>
    <t>3525 056</t>
  </si>
  <si>
    <t xml:space="preserve">0000 0479 10TH                ST0000 </t>
  </si>
  <si>
    <t>3525 057</t>
  </si>
  <si>
    <t xml:space="preserve">0000 0455 10TH                ST0000 </t>
  </si>
  <si>
    <t>3525 060</t>
  </si>
  <si>
    <t xml:space="preserve">0000 0447 10TH                ST0000 </t>
  </si>
  <si>
    <t>3525 063</t>
  </si>
  <si>
    <t xml:space="preserve">0447 0425 10TH                ST0000 </t>
  </si>
  <si>
    <t>3525 065</t>
  </si>
  <si>
    <t xml:space="preserve">0415 0413 10TH                ST0000 </t>
  </si>
  <si>
    <t>3525 067</t>
  </si>
  <si>
    <t xml:space="preserve">0000 0405V10TH                ST0000 </t>
  </si>
  <si>
    <t>3525 068</t>
  </si>
  <si>
    <t xml:space="preserve">0000 1385 HARRISON            ST0000 </t>
  </si>
  <si>
    <t>3525 069</t>
  </si>
  <si>
    <t xml:space="preserve">SLI   </t>
  </si>
  <si>
    <t xml:space="preserve">1379 1377 HARRISON            ST0000 </t>
  </si>
  <si>
    <t>3525 070</t>
  </si>
  <si>
    <t xml:space="preserve">0000 1357 HARRISON            ST0000 </t>
  </si>
  <si>
    <t>3525 072</t>
  </si>
  <si>
    <t xml:space="preserve">0000 1351 HARRISON            ST0000 </t>
  </si>
  <si>
    <t>3525 074</t>
  </si>
  <si>
    <t xml:space="preserve">0214 0204 DORE                ST0000 </t>
  </si>
  <si>
    <t>3525 074A</t>
  </si>
  <si>
    <t xml:space="preserve">0000 1331 HARRISON            ST0000 </t>
  </si>
  <si>
    <t>3525 075</t>
  </si>
  <si>
    <t xml:space="preserve">0000 1309 HARRISON            ST0000 </t>
  </si>
  <si>
    <t>3525 076</t>
  </si>
  <si>
    <t xml:space="preserve">0000 1307 HARRISON            ST0000 </t>
  </si>
  <si>
    <t>3525 077</t>
  </si>
  <si>
    <t xml:space="preserve">0260 0256 DORE                ST0000 </t>
  </si>
  <si>
    <t>3525 078</t>
  </si>
  <si>
    <t>3525 079</t>
  </si>
  <si>
    <t xml:space="preserve">0000 0480 09TH                ST0000 </t>
  </si>
  <si>
    <t>3525 080</t>
  </si>
  <si>
    <t xml:space="preserve">0000 0430 09TH                ST0000 </t>
  </si>
  <si>
    <t>3525 081</t>
  </si>
  <si>
    <t xml:space="preserve">0436 0434 9TH                 ST0000 </t>
  </si>
  <si>
    <t>3525 082</t>
  </si>
  <si>
    <t xml:space="preserve">0000 0222 DORE                ST0000 </t>
  </si>
  <si>
    <t>3525 083</t>
  </si>
  <si>
    <t>3525 084</t>
  </si>
  <si>
    <t xml:space="preserve">0000 0449 10TH                ST0000 </t>
  </si>
  <si>
    <t>3525 085</t>
  </si>
  <si>
    <t>OCL</t>
  </si>
  <si>
    <t xml:space="preserve">0000 1104 BRYANT              ST0000 </t>
  </si>
  <si>
    <t>3525 086</t>
  </si>
  <si>
    <t xml:space="preserve">0000 1108 BRYANT              ST0000 </t>
  </si>
  <si>
    <t>3525 087</t>
  </si>
  <si>
    <t xml:space="preserve">1162 1156 BRYANT              ST0000 </t>
  </si>
  <si>
    <t>3525 088</t>
  </si>
  <si>
    <t xml:space="preserve">0000 1375 HARRISON            ST0001 </t>
  </si>
  <si>
    <t>3525 089</t>
  </si>
  <si>
    <t xml:space="preserve">0000 1375 HARRISON            ST0002 </t>
  </si>
  <si>
    <t>3525 090</t>
  </si>
  <si>
    <t xml:space="preserve">0000 1375 HARRISON            ST0003 </t>
  </si>
  <si>
    <t>3525 091</t>
  </si>
  <si>
    <t xml:space="preserve">0000 1375 HARRISON            ST0004 </t>
  </si>
  <si>
    <t>3525 092</t>
  </si>
  <si>
    <t xml:space="preserve">0000 0465 10TH                ST0101 </t>
  </si>
  <si>
    <t>3525 093</t>
  </si>
  <si>
    <t xml:space="preserve">0000 0465 10TH                ST0102 </t>
  </si>
  <si>
    <t>3525 094</t>
  </si>
  <si>
    <t xml:space="preserve">0000 0465 10TH                ST0000 </t>
  </si>
  <si>
    <t>3525 095</t>
  </si>
  <si>
    <t>3525 096</t>
  </si>
  <si>
    <t>3525 097</t>
  </si>
  <si>
    <t>3525 098</t>
  </si>
  <si>
    <t xml:space="preserve">0000 0465 10TH                ST0204 </t>
  </si>
  <si>
    <t>3525 099</t>
  </si>
  <si>
    <t>3525 100</t>
  </si>
  <si>
    <t>3525 101</t>
  </si>
  <si>
    <t xml:space="preserve">0000 0465 10TH                ST0207 </t>
  </si>
  <si>
    <t>3525 102</t>
  </si>
  <si>
    <t xml:space="preserve">0000 0465 10TH                ST0208 </t>
  </si>
  <si>
    <t>3525 103</t>
  </si>
  <si>
    <t>3525 104</t>
  </si>
  <si>
    <t xml:space="preserve">0000 0465 10TH                ST0302 </t>
  </si>
  <si>
    <t>3525 105</t>
  </si>
  <si>
    <t xml:space="preserve">0000 0465 10TH                ST0303 </t>
  </si>
  <si>
    <t>3525 106</t>
  </si>
  <si>
    <t>3525 107</t>
  </si>
  <si>
    <t xml:space="preserve">0000 0465 10TH                ST0305 </t>
  </si>
  <si>
    <t>3525 108</t>
  </si>
  <si>
    <t xml:space="preserve">SLK   </t>
  </si>
  <si>
    <t>3525 109</t>
  </si>
  <si>
    <t>3525 110</t>
  </si>
  <si>
    <t>3525 111</t>
  </si>
  <si>
    <t xml:space="preserve">1145 1111 BRYANT              ST0000 </t>
  </si>
  <si>
    <t>3526 001</t>
  </si>
  <si>
    <t xml:space="preserve">0000 0520 09TH                ST0000 </t>
  </si>
  <si>
    <t>3526 005</t>
  </si>
  <si>
    <t xml:space="preserve">UMU   </t>
  </si>
  <si>
    <t xml:space="preserve">0000 0540 09TH                ST0000 </t>
  </si>
  <si>
    <t>3526 006</t>
  </si>
  <si>
    <t xml:space="preserve">M2    </t>
  </si>
  <si>
    <t xml:space="preserve">0000 0560 09TH                ST0000 </t>
  </si>
  <si>
    <t>3526 011</t>
  </si>
  <si>
    <t xml:space="preserve">0000 1000 BRANNAN             ST0000 </t>
  </si>
  <si>
    <t>3526 013</t>
  </si>
  <si>
    <t xml:space="preserve">0000 0290 DIVISION            ST0000 </t>
  </si>
  <si>
    <t>3526 016</t>
  </si>
  <si>
    <t xml:space="preserve">PDR1G </t>
  </si>
  <si>
    <t xml:space="preserve">0000 1080 BRANNAN             ST0000 </t>
  </si>
  <si>
    <t>3526 017</t>
  </si>
  <si>
    <t xml:space="preserve">0000 0575 10TH                ST0000 </t>
  </si>
  <si>
    <t>3526 018</t>
  </si>
  <si>
    <t xml:space="preserve">0000 1155 BRYANT              ST0000 </t>
  </si>
  <si>
    <t>3526 019B</t>
  </si>
  <si>
    <t xml:space="preserve">0000 0359 DORE                ST0000 </t>
  </si>
  <si>
    <t>3526 020</t>
  </si>
  <si>
    <t>3526 021</t>
  </si>
  <si>
    <t xml:space="preserve">1045 1001 BRANNAN             ST0000 </t>
  </si>
  <si>
    <t>3527 001</t>
  </si>
  <si>
    <t>3527 002</t>
  </si>
  <si>
    <t xml:space="preserve">0000 0530 10TH                ST0000 </t>
  </si>
  <si>
    <t>3528 001</t>
  </si>
  <si>
    <t>3528 003</t>
  </si>
  <si>
    <t>3528 006</t>
  </si>
  <si>
    <t xml:space="preserve">0000 0340 DIVISION            ST0000 </t>
  </si>
  <si>
    <t>3528 007</t>
  </si>
  <si>
    <t xml:space="preserve">0000 0550 10TH                ST0000 </t>
  </si>
  <si>
    <t>3528 011</t>
  </si>
  <si>
    <t xml:space="preserve">0000 0590 10TH                ST0000 </t>
  </si>
  <si>
    <t>3528 012</t>
  </si>
  <si>
    <t xml:space="preserve">0066 0064 14TH                ST0000 </t>
  </si>
  <si>
    <t>3529 017</t>
  </si>
  <si>
    <t xml:space="preserve">0000 0070 14TH                ST0000 </t>
  </si>
  <si>
    <t>3529 018</t>
  </si>
  <si>
    <t xml:space="preserve">0076 0074 14TH                ST0000 </t>
  </si>
  <si>
    <t>3529 019</t>
  </si>
  <si>
    <t xml:space="preserve">0000 0082 14TH                ST0000 </t>
  </si>
  <si>
    <t>3529 020</t>
  </si>
  <si>
    <t xml:space="preserve">1721 1719 FOLSOM              ST0000 </t>
  </si>
  <si>
    <t>3529 031</t>
  </si>
  <si>
    <t xml:space="preserve">1777 1769 FOLSOM              ST0000 </t>
  </si>
  <si>
    <t>3529 046</t>
  </si>
  <si>
    <t xml:space="preserve">0000 1779 FOLSOM              ST0000 </t>
  </si>
  <si>
    <t>3529 047</t>
  </si>
  <si>
    <t xml:space="preserve">1717 1701 FOLSOM              ST0000 </t>
  </si>
  <si>
    <t>3529 048</t>
  </si>
  <si>
    <t xml:space="preserve">0000 0050 14TH                ST0000 </t>
  </si>
  <si>
    <t>3529 049</t>
  </si>
  <si>
    <t xml:space="preserve">0000 1745 FOLSOM              ST0000 </t>
  </si>
  <si>
    <t>3529 050</t>
  </si>
  <si>
    <t xml:space="preserve">MI    </t>
  </si>
  <si>
    <t xml:space="preserve">0000 1750 HARRISON            ST0000 </t>
  </si>
  <si>
    <t>3529 051</t>
  </si>
  <si>
    <t xml:space="preserve">0000 0135 13TH                ST0000 </t>
  </si>
  <si>
    <t>3530 001</t>
  </si>
  <si>
    <t xml:space="preserve">0000 1740 FOLSOM              ST0000 </t>
  </si>
  <si>
    <t>3530 002</t>
  </si>
  <si>
    <t xml:space="preserve">0000 1748 FOLSOM              ST0000 </t>
  </si>
  <si>
    <t>3530 005</t>
  </si>
  <si>
    <t xml:space="preserve">0000 1750 FOLSOM              ST0000 </t>
  </si>
  <si>
    <t>3530 006</t>
  </si>
  <si>
    <t xml:space="preserve">0000 1776 FOLSOM              ST0000 </t>
  </si>
  <si>
    <t>3530 007</t>
  </si>
  <si>
    <t>3530 008</t>
  </si>
  <si>
    <t xml:space="preserve">0000 0150V14TH                ST0000 </t>
  </si>
  <si>
    <t>3530 011</t>
  </si>
  <si>
    <t xml:space="preserve">0000 0150 14TH                ST0000 </t>
  </si>
  <si>
    <t>3530 013</t>
  </si>
  <si>
    <t xml:space="preserve">0000 0251 SOUTH VAN NESS      AV0000 </t>
  </si>
  <si>
    <t>3530 015A</t>
  </si>
  <si>
    <t xml:space="preserve">0000 0174 14TH                ST0000 </t>
  </si>
  <si>
    <t>3530 016</t>
  </si>
  <si>
    <t xml:space="preserve">0000 0285 SOUTH VAN NESS      AV0000 </t>
  </si>
  <si>
    <t>3530 018</t>
  </si>
  <si>
    <t xml:space="preserve">0000 0299 SOUTH VAN NESS      AV0000 </t>
  </si>
  <si>
    <t>3530 019</t>
  </si>
  <si>
    <t xml:space="preserve">0000 0275 SOUTH VAN NESS      AV0000 </t>
  </si>
  <si>
    <t>3530 022</t>
  </si>
  <si>
    <t xml:space="preserve">0267 0263 SOUTH VAN NESS      AV0000 </t>
  </si>
  <si>
    <t>3530 025</t>
  </si>
  <si>
    <t xml:space="preserve">0259 0257 SOUTH VAN NESS      AV0000 </t>
  </si>
  <si>
    <t>3530 026</t>
  </si>
  <si>
    <t xml:space="preserve">0000 0055 ERIE                ST0000 </t>
  </si>
  <si>
    <t>3530 032</t>
  </si>
  <si>
    <t xml:space="preserve">0000 0157 13TH                ST0000 </t>
  </si>
  <si>
    <t>3530 039</t>
  </si>
  <si>
    <t xml:space="preserve">0000 0245 SOUTH VAN NESS      AV0000 </t>
  </si>
  <si>
    <t>3530 040</t>
  </si>
  <si>
    <t xml:space="preserve">0000 0073 ERIE                ST0000 </t>
  </si>
  <si>
    <t>3530 042</t>
  </si>
  <si>
    <t xml:space="preserve">0000 0114 14TH                ST0000 </t>
  </si>
  <si>
    <t>3530 043</t>
  </si>
  <si>
    <t>3530 045</t>
  </si>
  <si>
    <t>3530 046</t>
  </si>
  <si>
    <t xml:space="preserve">0000 0269 SOUTH VAN NESS      AV0000 </t>
  </si>
  <si>
    <t>3530 047</t>
  </si>
  <si>
    <t xml:space="preserve">0162 0160-14TH                ST0000 </t>
  </si>
  <si>
    <t>3530 048</t>
  </si>
  <si>
    <t xml:space="preserve">0000 0164 14TH                ST0000 </t>
  </si>
  <si>
    <t>3530 049</t>
  </si>
  <si>
    <t xml:space="preserve">0246 0224 SOUTH VAN NESS      AV0000 </t>
  </si>
  <si>
    <t>09C</t>
  </si>
  <si>
    <t>3531 005</t>
  </si>
  <si>
    <t xml:space="preserve">0000 0280 SOUTH VAN NESS      AV0000 </t>
  </si>
  <si>
    <t>3531 011</t>
  </si>
  <si>
    <t xml:space="preserve">0292 0288 SOUTH VAN NESS      AV0000 </t>
  </si>
  <si>
    <t>3531 013</t>
  </si>
  <si>
    <t xml:space="preserve">0210 0202 14TH                ST0000 </t>
  </si>
  <si>
    <t>3531 014</t>
  </si>
  <si>
    <t xml:space="preserve">0214 0212 14TH                ST0000 </t>
  </si>
  <si>
    <t>3531 015</t>
  </si>
  <si>
    <t xml:space="preserve">0000 0224 14TH                ST0000 </t>
  </si>
  <si>
    <t>3531 016</t>
  </si>
  <si>
    <t xml:space="preserve">0000 0256 14TH                ST0000 </t>
  </si>
  <si>
    <t>3531 019</t>
  </si>
  <si>
    <t xml:space="preserve">0270 0266 14TH                ST0000 </t>
  </si>
  <si>
    <t>3531 020</t>
  </si>
  <si>
    <t xml:space="preserve">0292 0290 14TH                ST0000 </t>
  </si>
  <si>
    <t>3531 022</t>
  </si>
  <si>
    <t xml:space="preserve">0000 1789 MISSION             ST0000 </t>
  </si>
  <si>
    <t>3531 023</t>
  </si>
  <si>
    <t>3531 024</t>
  </si>
  <si>
    <t xml:space="preserve">0000 1775 MISSION             ST0000 </t>
  </si>
  <si>
    <t>3531 025</t>
  </si>
  <si>
    <t xml:space="preserve">0000 0199VERIE                ST0000 </t>
  </si>
  <si>
    <t>3531 026</t>
  </si>
  <si>
    <t xml:space="preserve">0000 0195 ERIE                ST0000 </t>
  </si>
  <si>
    <t>3531 027</t>
  </si>
  <si>
    <t xml:space="preserve">0000 1717 MISSION             ST0000 </t>
  </si>
  <si>
    <t>3531 028</t>
  </si>
  <si>
    <t>3531 043</t>
  </si>
  <si>
    <t xml:space="preserve">0180 0138 ERIE                ST0000 </t>
  </si>
  <si>
    <t>3531 045</t>
  </si>
  <si>
    <t xml:space="preserve">0252 0250 14TH                ST0000 </t>
  </si>
  <si>
    <t>3531 046</t>
  </si>
  <si>
    <t xml:space="preserve">0000 1791 MISSION             ST0000 </t>
  </si>
  <si>
    <t>3531 049</t>
  </si>
  <si>
    <t xml:space="preserve">0000 0280 14TH                ST0000 </t>
  </si>
  <si>
    <t>3531 050</t>
  </si>
  <si>
    <t xml:space="preserve">0000 1700 MISSION             ST0000 </t>
  </si>
  <si>
    <t>3532 001</t>
  </si>
  <si>
    <t xml:space="preserve">1712 1710 MISSION             ST0000 </t>
  </si>
  <si>
    <t>3532 002</t>
  </si>
  <si>
    <t xml:space="preserve">1718 1714 MISSION             ST0000 </t>
  </si>
  <si>
    <t>3532 003</t>
  </si>
  <si>
    <t xml:space="preserve">1726 1720 MISSION             ST0000 </t>
  </si>
  <si>
    <t>3532 004</t>
  </si>
  <si>
    <t xml:space="preserve">0000 1726 MISSION             ST0000 </t>
  </si>
  <si>
    <t>3532 004A</t>
  </si>
  <si>
    <t xml:space="preserve">1734 1730 MISSION             ST0000 </t>
  </si>
  <si>
    <t>3532 005</t>
  </si>
  <si>
    <t xml:space="preserve">1742 1738 MISSION             ST0000 </t>
  </si>
  <si>
    <t>3532 006</t>
  </si>
  <si>
    <t xml:space="preserve">1748 1746 MISSION             ST0000 </t>
  </si>
  <si>
    <t>3532 007</t>
  </si>
  <si>
    <t xml:space="preserve">0000 1750 MISSION             ST0000 </t>
  </si>
  <si>
    <t>3532 008</t>
  </si>
  <si>
    <t xml:space="preserve">1756 1754 MISSION             ST0000 </t>
  </si>
  <si>
    <t>3532 009</t>
  </si>
  <si>
    <t xml:space="preserve">0000 1764 MISSION             ST0000 </t>
  </si>
  <si>
    <t>3532 010</t>
  </si>
  <si>
    <t xml:space="preserve">0000 1774 MISSION             ST0000 </t>
  </si>
  <si>
    <t>3532 011</t>
  </si>
  <si>
    <t xml:space="preserve">1780 1776 MISSION             ST0000 </t>
  </si>
  <si>
    <t>3532 011A</t>
  </si>
  <si>
    <t xml:space="preserve">0000 1798 MISSION             ST0000 </t>
  </si>
  <si>
    <t>3532 012</t>
  </si>
  <si>
    <t xml:space="preserve">0326 0320 14TH                ST0000 </t>
  </si>
  <si>
    <t>3532 012A</t>
  </si>
  <si>
    <t xml:space="preserve">0000 0344 14TH                ST0000 </t>
  </si>
  <si>
    <t>3532 013</t>
  </si>
  <si>
    <t xml:space="preserve">0000 0235 VALENCIA            ST0000 </t>
  </si>
  <si>
    <t>3532 019B</t>
  </si>
  <si>
    <t xml:space="preserve">0000 1463VSTEVENSON           ST0000 </t>
  </si>
  <si>
    <t>3532 021</t>
  </si>
  <si>
    <t xml:space="preserve">1451 1441 STEVENSON           ST0000 </t>
  </si>
  <si>
    <t>3532 025</t>
  </si>
  <si>
    <t xml:space="preserve">0000 0002 CLINTON             PK0000 </t>
  </si>
  <si>
    <t>3532 030</t>
  </si>
  <si>
    <t xml:space="preserve">0000 0055VDUBOCE              AV0000 </t>
  </si>
  <si>
    <t>3532 031</t>
  </si>
  <si>
    <t xml:space="preserve">0000 7500 DUBOCE              AV0000 </t>
  </si>
  <si>
    <t>3532 032</t>
  </si>
  <si>
    <t xml:space="preserve">0000 0225 VALENCIA            ST0000 </t>
  </si>
  <si>
    <t>3532 035</t>
  </si>
  <si>
    <t xml:space="preserve">0215 0207 VALENCIA            ST0000 </t>
  </si>
  <si>
    <t>3532 036</t>
  </si>
  <si>
    <t xml:space="preserve">0051 0049 DUBOCE              AV0000 </t>
  </si>
  <si>
    <t>3532 039</t>
  </si>
  <si>
    <t xml:space="preserve">0000 0045 DUBOCE              AV0000 </t>
  </si>
  <si>
    <t>3532 040</t>
  </si>
  <si>
    <t>3532 041</t>
  </si>
  <si>
    <t xml:space="preserve">0000 0010VWOODWARD            ST0000 </t>
  </si>
  <si>
    <t>3532 042</t>
  </si>
  <si>
    <t xml:space="preserve">0018 0014 WOODWARD            ST0000 </t>
  </si>
  <si>
    <t>3532 043</t>
  </si>
  <si>
    <t xml:space="preserve">0024 0022 WOODWARD            ST0000 </t>
  </si>
  <si>
    <t>3532 044</t>
  </si>
  <si>
    <t xml:space="preserve">0000 0044 WOODWARD            ST0000 </t>
  </si>
  <si>
    <t>3532 048</t>
  </si>
  <si>
    <t xml:space="preserve">0052 0048 WOODWARD            ST0000 </t>
  </si>
  <si>
    <t>3532 049</t>
  </si>
  <si>
    <t xml:space="preserve">0056 0054 WOODWARD            ST0000 </t>
  </si>
  <si>
    <t>3532 050</t>
  </si>
  <si>
    <t xml:space="preserve">0060 0058 WOODWARD            ST0000 </t>
  </si>
  <si>
    <t>3532 051</t>
  </si>
  <si>
    <t xml:space="preserve">0068 0064 WOODWARD            ST0000 </t>
  </si>
  <si>
    <t>3532 052</t>
  </si>
  <si>
    <t xml:space="preserve">0074 0070 WOODWARD            ST0000 </t>
  </si>
  <si>
    <t>3532 053</t>
  </si>
  <si>
    <t xml:space="preserve">0084 0082 WOODWARD            ST0000 </t>
  </si>
  <si>
    <t>3532 055</t>
  </si>
  <si>
    <t xml:space="preserve">0087 0085 WOODWARD            ST0000 </t>
  </si>
  <si>
    <t>3532 056</t>
  </si>
  <si>
    <t xml:space="preserve">0083 0081 WOODWARD            ST0000 </t>
  </si>
  <si>
    <t>3532 056A</t>
  </si>
  <si>
    <t xml:space="preserve">0077 0075 WOODWARD            ST0000 </t>
  </si>
  <si>
    <t>3532 057</t>
  </si>
  <si>
    <t xml:space="preserve">0073 0071 WOODWARD            ST0000 </t>
  </si>
  <si>
    <t>3532 058</t>
  </si>
  <si>
    <t xml:space="preserve">0069 0065 WOODWARD            ST0000 </t>
  </si>
  <si>
    <t>3532 059</t>
  </si>
  <si>
    <t xml:space="preserve">0063 0055 WOODWARD            ST0000 </t>
  </si>
  <si>
    <t>3532 060</t>
  </si>
  <si>
    <t xml:space="preserve">0000 0053 WOODWARD            ST0000 </t>
  </si>
  <si>
    <t>3532 061</t>
  </si>
  <si>
    <t xml:space="preserve">0047 0043 WOODWARD            ST0000 </t>
  </si>
  <si>
    <t>3532 062</t>
  </si>
  <si>
    <t xml:space="preserve">0041 0039 WOODWARD            ST0000 </t>
  </si>
  <si>
    <t>3532 063</t>
  </si>
  <si>
    <t xml:space="preserve">0037 0035 WOODWARD            ST0000 </t>
  </si>
  <si>
    <t>3532 064</t>
  </si>
  <si>
    <t xml:space="preserve">0029 0025 WOODWARD            ST0000 </t>
  </si>
  <si>
    <t>3532 065</t>
  </si>
  <si>
    <t xml:space="preserve">0023 0019 WOODWARD            ST0000 </t>
  </si>
  <si>
    <t>3532 065A</t>
  </si>
  <si>
    <t xml:space="preserve">0005 0001 WOODWARD            ST0000 </t>
  </si>
  <si>
    <t>3532 067</t>
  </si>
  <si>
    <t xml:space="preserve">0000 0025 DUBOCE              AV0000 </t>
  </si>
  <si>
    <t>3532 068</t>
  </si>
  <si>
    <t xml:space="preserve">0000 0015 DUBOCE              AV0000 </t>
  </si>
  <si>
    <t>3532 069</t>
  </si>
  <si>
    <t xml:space="preserve">0000 0034 WOODWARD            ST0000 </t>
  </si>
  <si>
    <t>3532 071</t>
  </si>
  <si>
    <t xml:space="preserve">0000 0085 DUBOCE              AV0102 </t>
  </si>
  <si>
    <t>3532 074</t>
  </si>
  <si>
    <t xml:space="preserve">0000 0085 DUBOCE              AV0101 </t>
  </si>
  <si>
    <t>3532 075</t>
  </si>
  <si>
    <t xml:space="preserve">0000 0085 DUBOCE              AV0003 </t>
  </si>
  <si>
    <t>3532 076</t>
  </si>
  <si>
    <t xml:space="preserve">0000 0085 DUBOCE              AV0004 </t>
  </si>
  <si>
    <t>3532 077</t>
  </si>
  <si>
    <t xml:space="preserve">0000 0085 DUBOCE              AV0202 </t>
  </si>
  <si>
    <t>3532 078</t>
  </si>
  <si>
    <t xml:space="preserve">0000 0085 DUBOCE              AV0201 </t>
  </si>
  <si>
    <t>3532 079</t>
  </si>
  <si>
    <t xml:space="preserve">0000 0085 DUBOCE              AV0204 </t>
  </si>
  <si>
    <t>3532 080</t>
  </si>
  <si>
    <t xml:space="preserve">0000 0085 DUBOCE              AV0203 </t>
  </si>
  <si>
    <t>3532 081</t>
  </si>
  <si>
    <t xml:space="preserve">0000 0085 DUBOCE              AV0009 </t>
  </si>
  <si>
    <t>3532 082</t>
  </si>
  <si>
    <t xml:space="preserve">0000 0085 DUBOCE              AV0301 </t>
  </si>
  <si>
    <t>3532 083</t>
  </si>
  <si>
    <t xml:space="preserve">0000 0085 DUBOCE              AV0011 </t>
  </si>
  <si>
    <t>3532 084</t>
  </si>
  <si>
    <t xml:space="preserve">0000 0085 DUBOCE              AV0303 </t>
  </si>
  <si>
    <t>3532 085</t>
  </si>
  <si>
    <t xml:space="preserve">0000 0087 DUBOCE              AV0000 </t>
  </si>
  <si>
    <t>3532 086</t>
  </si>
  <si>
    <t>0000 0083 DUBOCE              AV0000B</t>
  </si>
  <si>
    <t>3532 087</t>
  </si>
  <si>
    <t xml:space="preserve">0000 0201 VALENCIA            ST0000 </t>
  </si>
  <si>
    <t>3532 088</t>
  </si>
  <si>
    <t xml:space="preserve">0000 0095 DUBOCE              AV0001 </t>
  </si>
  <si>
    <t>3532 089</t>
  </si>
  <si>
    <t xml:space="preserve">0000 0201 VALENCIA            ST0002 </t>
  </si>
  <si>
    <t>3532 090</t>
  </si>
  <si>
    <t xml:space="preserve">0000 0245 VALENCIA            ST0000 </t>
  </si>
  <si>
    <t>3532 091</t>
  </si>
  <si>
    <t xml:space="preserve">0000 0015 WOODWARD            ST0000 </t>
  </si>
  <si>
    <t>3532 093</t>
  </si>
  <si>
    <t xml:space="preserve">0000 0017 WOODWARD            ST0000 </t>
  </si>
  <si>
    <t>3532 094</t>
  </si>
  <si>
    <t xml:space="preserve">0000 0275 VALENCIA            STCU-1 </t>
  </si>
  <si>
    <t>3532 101</t>
  </si>
  <si>
    <t xml:space="preserve">0000 0299 VALENCIA            STCU-2 </t>
  </si>
  <si>
    <t>3532 102</t>
  </si>
  <si>
    <t xml:space="preserve">0000 0299 VALENCIA            ST0030 </t>
  </si>
  <si>
    <t>3532 103</t>
  </si>
  <si>
    <t xml:space="preserve">0000 0380 14TH                ST0201 </t>
  </si>
  <si>
    <t>3532 104</t>
  </si>
  <si>
    <t xml:space="preserve">0000 0380 14TH                ST0202 </t>
  </si>
  <si>
    <t>3532 105</t>
  </si>
  <si>
    <t xml:space="preserve">0000 0380 14TH                ST0203 </t>
  </si>
  <si>
    <t>3532 106</t>
  </si>
  <si>
    <t xml:space="preserve">0000 0380 14TH                ST0204 </t>
  </si>
  <si>
    <t>3532 107</t>
  </si>
  <si>
    <t xml:space="preserve">0000 0380 14TH                ST0205 </t>
  </si>
  <si>
    <t>3532 108</t>
  </si>
  <si>
    <t xml:space="preserve">0000 0380 14TH                ST0206 </t>
  </si>
  <si>
    <t>3532 109</t>
  </si>
  <si>
    <t xml:space="preserve">0000 0380 14TH                ST0207 </t>
  </si>
  <si>
    <t>3532 110</t>
  </si>
  <si>
    <t xml:space="preserve">0000 0380 14TH                ST0208 </t>
  </si>
  <si>
    <t>3532 111</t>
  </si>
  <si>
    <t xml:space="preserve">0000 0380 14TH                ST0209 </t>
  </si>
  <si>
    <t>3532 112</t>
  </si>
  <si>
    <t xml:space="preserve">0000 0380 14TH                ST0301 </t>
  </si>
  <si>
    <t>3532 113</t>
  </si>
  <si>
    <t xml:space="preserve">0000 0380 14TH                ST0302 </t>
  </si>
  <si>
    <t>3532 114</t>
  </si>
  <si>
    <t xml:space="preserve">0000 0380 14TH                ST0303 </t>
  </si>
  <si>
    <t>3532 115</t>
  </si>
  <si>
    <t xml:space="preserve">0000 0380 14TH                ST0304 </t>
  </si>
  <si>
    <t>3532 116</t>
  </si>
  <si>
    <t xml:space="preserve">0000 0380 14TH                ST0305 </t>
  </si>
  <si>
    <t>3532 117</t>
  </si>
  <si>
    <t xml:space="preserve">0000 0380 14TH                ST0306 </t>
  </si>
  <si>
    <t>3532 118</t>
  </si>
  <si>
    <t xml:space="preserve">0000 0380 14TH                ST0307 </t>
  </si>
  <si>
    <t>3532 119</t>
  </si>
  <si>
    <t xml:space="preserve">0000 0380 14TH                ST0308 </t>
  </si>
  <si>
    <t>3532 120</t>
  </si>
  <si>
    <t xml:space="preserve">0000 0380 14TH                ST0309 </t>
  </si>
  <si>
    <t>3532 121</t>
  </si>
  <si>
    <t xml:space="preserve">0000 0380 14TH                ST0401 </t>
  </si>
  <si>
    <t>3532 122</t>
  </si>
  <si>
    <t xml:space="preserve">0000 0380 14TH                ST0402 </t>
  </si>
  <si>
    <t>3532 123</t>
  </si>
  <si>
    <t xml:space="preserve">0000 0380 14TH                ST0403 </t>
  </si>
  <si>
    <t>3532 124</t>
  </si>
  <si>
    <t xml:space="preserve">0000 0380 14TH                ST0404 </t>
  </si>
  <si>
    <t>3532 125</t>
  </si>
  <si>
    <t xml:space="preserve">0000 0380 14TH                ST0405 </t>
  </si>
  <si>
    <t>3532 126</t>
  </si>
  <si>
    <t xml:space="preserve">0000 0380 14TH                ST0406 </t>
  </si>
  <si>
    <t>3532 127</t>
  </si>
  <si>
    <t xml:space="preserve">0000 0380 14TH                ST0407 </t>
  </si>
  <si>
    <t>3532 128</t>
  </si>
  <si>
    <t xml:space="preserve">0000 0380 14TH                ST0408 </t>
  </si>
  <si>
    <t>3532 129</t>
  </si>
  <si>
    <t xml:space="preserve">0000 0380 14TH                ST0409 </t>
  </si>
  <si>
    <t>3532 130</t>
  </si>
  <si>
    <t xml:space="preserve">0000 0380 14TH                ST0501 </t>
  </si>
  <si>
    <t>3532 131</t>
  </si>
  <si>
    <t xml:space="preserve">0000 0380 14TH                ST0502 </t>
  </si>
  <si>
    <t>3532 132</t>
  </si>
  <si>
    <t xml:space="preserve">0000 0380 14TH                ST0503 </t>
  </si>
  <si>
    <t>3532 133</t>
  </si>
  <si>
    <t xml:space="preserve">0000 0380 14TH ST             ST0504 </t>
  </si>
  <si>
    <t>3532 134</t>
  </si>
  <si>
    <t xml:space="preserve">0000 0380 14TH                ST0505 </t>
  </si>
  <si>
    <t>3532 135</t>
  </si>
  <si>
    <t xml:space="preserve">0000 0380 14TH                ST0506 </t>
  </si>
  <si>
    <t>3532 136</t>
  </si>
  <si>
    <t xml:space="preserve">0000 0380 14TH                ST0507 </t>
  </si>
  <si>
    <t>3532 137</t>
  </si>
  <si>
    <t xml:space="preserve">0000 0380 14TH                ST0508 </t>
  </si>
  <si>
    <t>3532 138</t>
  </si>
  <si>
    <t xml:space="preserve">0000 0380 14TH                ST0509 </t>
  </si>
  <si>
    <t>3532 139</t>
  </si>
  <si>
    <t xml:space="preserve">0000 0076 WOODWARD            ST0000 </t>
  </si>
  <si>
    <t>3532 140</t>
  </si>
  <si>
    <t xml:space="preserve">0080 0078 WOODWARD            ST0000 </t>
  </si>
  <si>
    <t>3532 141</t>
  </si>
  <si>
    <t xml:space="preserve">0000 0080 WOODWARD            ST0000 </t>
  </si>
  <si>
    <t>3532 142</t>
  </si>
  <si>
    <t xml:space="preserve">0113 0111 DUBOCE              AV0000 </t>
  </si>
  <si>
    <t>3533 001</t>
  </si>
  <si>
    <t xml:space="preserve">0206 0204 VALENCIA            ST0000 </t>
  </si>
  <si>
    <t>3533 002</t>
  </si>
  <si>
    <t xml:space="preserve">0214 0212 VALENCIA            ST0000 </t>
  </si>
  <si>
    <t>3533 003</t>
  </si>
  <si>
    <t xml:space="preserve">0226 0224 VALENCIA            ST0000 </t>
  </si>
  <si>
    <t>3533 006</t>
  </si>
  <si>
    <t xml:space="preserve">0000 0250 VALENCIA            ST0000 </t>
  </si>
  <si>
    <t>3533 007</t>
  </si>
  <si>
    <t xml:space="preserve">0264 0260 VALENCIA            ST0000 </t>
  </si>
  <si>
    <t>3533 008</t>
  </si>
  <si>
    <t xml:space="preserve">0000 0286 VALENCIA            ST0000 </t>
  </si>
  <si>
    <t>3533 010</t>
  </si>
  <si>
    <t xml:space="preserve">0000 0420 14TH                ST0000 </t>
  </si>
  <si>
    <t>3533 011</t>
  </si>
  <si>
    <t xml:space="preserve">0430 0428 14TH                ST0000 </t>
  </si>
  <si>
    <t>3533 013</t>
  </si>
  <si>
    <t xml:space="preserve">0000 0434 14TH                ST0000 </t>
  </si>
  <si>
    <t>3533 015</t>
  </si>
  <si>
    <t xml:space="preserve">0450 0446 14TH                ST0000 </t>
  </si>
  <si>
    <t>3533 018</t>
  </si>
  <si>
    <t xml:space="preserve">0000 0454 14TH                ST0000 </t>
  </si>
  <si>
    <t>3533 019</t>
  </si>
  <si>
    <t xml:space="preserve">0000 0456 14TH                ST0000 </t>
  </si>
  <si>
    <t>3533 020</t>
  </si>
  <si>
    <t xml:space="preserve">0000 0460 14TH                ST0000 </t>
  </si>
  <si>
    <t>3533 021</t>
  </si>
  <si>
    <t xml:space="preserve">0000 0466 14TH                ST0000 </t>
  </si>
  <si>
    <t>3533 022</t>
  </si>
  <si>
    <t xml:space="preserve">0000 0470 14TH                ST0000 </t>
  </si>
  <si>
    <t>3533 023</t>
  </si>
  <si>
    <t xml:space="preserve">0498 0494 14TH                ST0000 </t>
  </si>
  <si>
    <t>3533 026</t>
  </si>
  <si>
    <t xml:space="preserve">0000 0197 GUERRERO            ST0000 </t>
  </si>
  <si>
    <t>3533 026A</t>
  </si>
  <si>
    <t xml:space="preserve">0000 0171 GUERRERO            ST0000 </t>
  </si>
  <si>
    <t>3533 028</t>
  </si>
  <si>
    <t xml:space="preserve">0169 0165 GUERRERO            ST0000 </t>
  </si>
  <si>
    <t>3533 029</t>
  </si>
  <si>
    <t xml:space="preserve">0079 0075 BROSNAN             ST0000 </t>
  </si>
  <si>
    <t>3533 031</t>
  </si>
  <si>
    <t xml:space="preserve">0073 0067 BROSNAN             ST0000 </t>
  </si>
  <si>
    <t>3533 032</t>
  </si>
  <si>
    <t xml:space="preserve">0063 0059 BROSNAN             ST0000 </t>
  </si>
  <si>
    <t>3533 033</t>
  </si>
  <si>
    <t xml:space="preserve">0000 0055 BROSNAN             ST0000 </t>
  </si>
  <si>
    <t>3533 034</t>
  </si>
  <si>
    <t xml:space="preserve">0000 0027 BROSNAN             ST0000 </t>
  </si>
  <si>
    <t>3533 036</t>
  </si>
  <si>
    <t xml:space="preserve">0000 0145 GUERRERO            ST0000 </t>
  </si>
  <si>
    <t>3533 037</t>
  </si>
  <si>
    <t xml:space="preserve">0118 0116 CLINTON             PK0000 </t>
  </si>
  <si>
    <t>3533 038</t>
  </si>
  <si>
    <t xml:space="preserve">0130 0126 CLINTON             PK0000 </t>
  </si>
  <si>
    <t>3533 040</t>
  </si>
  <si>
    <t xml:space="preserve">0000 0132 CLINTON             PK0000 </t>
  </si>
  <si>
    <t>3533 041</t>
  </si>
  <si>
    <t xml:space="preserve">0140 0138 CLINTON             PK0000 </t>
  </si>
  <si>
    <t>3533 042</t>
  </si>
  <si>
    <t xml:space="preserve">0148 0144 CLINTON             PK0000 </t>
  </si>
  <si>
    <t>3533 043</t>
  </si>
  <si>
    <t xml:space="preserve">0154 0150 CLINTON             PK0000 </t>
  </si>
  <si>
    <t>3533 044</t>
  </si>
  <si>
    <t xml:space="preserve">0000 0156 CLINTON             PK0000 </t>
  </si>
  <si>
    <t>3533 044A</t>
  </si>
  <si>
    <t xml:space="preserve">0170 0168 CLINTON             PK0000 </t>
  </si>
  <si>
    <t>3533 047</t>
  </si>
  <si>
    <t xml:space="preserve">0174 0172 CLINTON             PK0000 </t>
  </si>
  <si>
    <t>3533 048</t>
  </si>
  <si>
    <t xml:space="preserve">0178 0176 CLINTON             PK0000 </t>
  </si>
  <si>
    <t>3533 049</t>
  </si>
  <si>
    <t xml:space="preserve">0184 0180 CLINTON             PK0000 </t>
  </si>
  <si>
    <t>3533 050</t>
  </si>
  <si>
    <t xml:space="preserve">0129 0127 GUERRERO            ST0000 </t>
  </si>
  <si>
    <t>3533 051</t>
  </si>
  <si>
    <t xml:space="preserve">0000 0186 CLINTON             PK0000 </t>
  </si>
  <si>
    <t>3533 051A</t>
  </si>
  <si>
    <t xml:space="preserve">0000 0125 GUERRERO            ST0000 </t>
  </si>
  <si>
    <t>3533 052</t>
  </si>
  <si>
    <t xml:space="preserve">0199 0197 DUBOCE              AV0000 </t>
  </si>
  <si>
    <t>3533 055</t>
  </si>
  <si>
    <t xml:space="preserve">0000 0195 DUBOCE              AV0000 </t>
  </si>
  <si>
    <t>3533 056</t>
  </si>
  <si>
    <t xml:space="preserve">0000 0191 DUBOCE              AV0000 </t>
  </si>
  <si>
    <t>3533 057</t>
  </si>
  <si>
    <t xml:space="preserve">0185 0183 DUBOCE              AV0000 </t>
  </si>
  <si>
    <t>3533 058</t>
  </si>
  <si>
    <t xml:space="preserve">0000 0179 DUBOCE              AV0000 </t>
  </si>
  <si>
    <t>3533 059</t>
  </si>
  <si>
    <t xml:space="preserve">0175 0171 DUBOCE              AV0000 </t>
  </si>
  <si>
    <t>3533 060</t>
  </si>
  <si>
    <t xml:space="preserve">0000 0165 DUBOCE              AV0000 </t>
  </si>
  <si>
    <t>3533 061</t>
  </si>
  <si>
    <t xml:space="preserve">0000 0157 DUBOCE              AV0000 </t>
  </si>
  <si>
    <t>3533 063</t>
  </si>
  <si>
    <t xml:space="preserve">0155 0153 DUBOCE              AV0000 </t>
  </si>
  <si>
    <t>3533 064</t>
  </si>
  <si>
    <t xml:space="preserve">0151 0149 DUBOCE              AV0000 </t>
  </si>
  <si>
    <t>3533 065</t>
  </si>
  <si>
    <t xml:space="preserve">0147 0143 DUBOCE              AV0000 </t>
  </si>
  <si>
    <t>3533 066</t>
  </si>
  <si>
    <t xml:space="preserve">0000 0137 DUBOCE              AV0000 </t>
  </si>
  <si>
    <t>3533 067</t>
  </si>
  <si>
    <t xml:space="preserve">0135 0131 DUBOCE              AV0000 </t>
  </si>
  <si>
    <t>3533 068</t>
  </si>
  <si>
    <t xml:space="preserve">0129 0127 DUBOCE              AV0000 </t>
  </si>
  <si>
    <t>3533 069</t>
  </si>
  <si>
    <t xml:space="preserve">0125 0121 DUBOCE              AV0000 </t>
  </si>
  <si>
    <t>3533 070</t>
  </si>
  <si>
    <t xml:space="preserve">0119 0115 DUBOCE              AV0000 </t>
  </si>
  <si>
    <t>3533 070A</t>
  </si>
  <si>
    <t xml:space="preserve">0000 0123 GUERRERO            ST0000 </t>
  </si>
  <si>
    <t>3533 071</t>
  </si>
  <si>
    <t xml:space="preserve">0117 0115 GUERRERO            ST0000 </t>
  </si>
  <si>
    <t>3533 072</t>
  </si>
  <si>
    <t xml:space="preserve">0000 0045 BROSNAN             ST0000 </t>
  </si>
  <si>
    <t>3533 073</t>
  </si>
  <si>
    <t xml:space="preserve">0000 0035 BROSNAN             ST0000 </t>
  </si>
  <si>
    <t>3533 074</t>
  </si>
  <si>
    <t xml:space="preserve">0000 0029 BROSNAN             ST0000 </t>
  </si>
  <si>
    <t>3533 075</t>
  </si>
  <si>
    <t xml:space="preserve">0000 0422A14TH                ST0000 </t>
  </si>
  <si>
    <t>3533 076</t>
  </si>
  <si>
    <t xml:space="preserve">0000 0422B14TH                ST0000 </t>
  </si>
  <si>
    <t>3533 077</t>
  </si>
  <si>
    <t xml:space="preserve">0000 0424A14TH                ST0000 </t>
  </si>
  <si>
    <t>3533 078</t>
  </si>
  <si>
    <t xml:space="preserve">0000 0424B14TH                ST0000 </t>
  </si>
  <si>
    <t>3533 079</t>
  </si>
  <si>
    <t xml:space="preserve">0000 0426A14TH                ST0000 </t>
  </si>
  <si>
    <t>3533 080</t>
  </si>
  <si>
    <t xml:space="preserve">0000 0426B14TH                ST0000 </t>
  </si>
  <si>
    <t>3533 081</t>
  </si>
  <si>
    <t xml:space="preserve">0000 0158 CLINTON             PK0001 </t>
  </si>
  <si>
    <t>3533 082</t>
  </si>
  <si>
    <t xml:space="preserve">0000 0158ACLINTON             PK0000 </t>
  </si>
  <si>
    <t>3533 083</t>
  </si>
  <si>
    <t xml:space="preserve">0000 0160 CLINTON             PK0000 </t>
  </si>
  <si>
    <t>3533 084</t>
  </si>
  <si>
    <t xml:space="preserve">0000 0173 GUERRERO            ST0000 </t>
  </si>
  <si>
    <t>3533 085</t>
  </si>
  <si>
    <t xml:space="preserve">0000 0175 GUERRERO            ST0000 </t>
  </si>
  <si>
    <t>3533 086</t>
  </si>
  <si>
    <t>0000 0222 VALENCIA            STOMM'L</t>
  </si>
  <si>
    <t>3533 126</t>
  </si>
  <si>
    <t xml:space="preserve">0000 0222 VALENCIA            ST0001 </t>
  </si>
  <si>
    <t>3533 127</t>
  </si>
  <si>
    <t xml:space="preserve">0000 0222 VALENCIA            ST0002 </t>
  </si>
  <si>
    <t>3533 128</t>
  </si>
  <si>
    <t xml:space="preserve">0000 0222 VALENCIA            ST0003 </t>
  </si>
  <si>
    <t>3533 129</t>
  </si>
  <si>
    <t xml:space="preserve">0000 0222 VALENCIA            ST0004 </t>
  </si>
  <si>
    <t>3533 130</t>
  </si>
  <si>
    <t xml:space="preserve">0000 0222 VALENCIA            ST0005 </t>
  </si>
  <si>
    <t>3533 131</t>
  </si>
  <si>
    <t xml:space="preserve">0000 0222 VALENCIA            ST0006 </t>
  </si>
  <si>
    <t>3533 132</t>
  </si>
  <si>
    <t xml:space="preserve">0000 0222 VALENCIA            ST0007 </t>
  </si>
  <si>
    <t>3533 133</t>
  </si>
  <si>
    <t xml:space="preserve">0000 0222 VALENCIA            ST0008 </t>
  </si>
  <si>
    <t>3533 134</t>
  </si>
  <si>
    <t xml:space="preserve">0000 0222 VALENCIA            ST0009 </t>
  </si>
  <si>
    <t>3533 135</t>
  </si>
  <si>
    <t xml:space="preserve">0000 2800 VALENCIA            ST0000 </t>
  </si>
  <si>
    <t>3533 136</t>
  </si>
  <si>
    <t xml:space="preserve">0000 0017 BROSNAN             ST0001 </t>
  </si>
  <si>
    <t>3533 137</t>
  </si>
  <si>
    <t xml:space="preserve">0000 0017 BROSNAN             ST0002 </t>
  </si>
  <si>
    <t>3533 138</t>
  </si>
  <si>
    <t xml:space="preserve">0000 0017 BROSNAN             ST0003 </t>
  </si>
  <si>
    <t>3533 139</t>
  </si>
  <si>
    <t xml:space="preserve">0000 0017 BROSNAN             ST0004 </t>
  </si>
  <si>
    <t>3533 140</t>
  </si>
  <si>
    <t xml:space="preserve">0000 0270 VALENCIA            ST0201 </t>
  </si>
  <si>
    <t>3533 141</t>
  </si>
  <si>
    <t xml:space="preserve">0000 0270 VALENCIA            ST0202 </t>
  </si>
  <si>
    <t>3533 142</t>
  </si>
  <si>
    <t xml:space="preserve">0000 0270 VALENCIA            ST0203 </t>
  </si>
  <si>
    <t>3533 143</t>
  </si>
  <si>
    <t xml:space="preserve">0000 0270 VALENCIA            ST0204 </t>
  </si>
  <si>
    <t>3533 144</t>
  </si>
  <si>
    <t xml:space="preserve">0000 0270 VALENCIA            ST0205 </t>
  </si>
  <si>
    <t>3533 145</t>
  </si>
  <si>
    <t xml:space="preserve">0000 0270 VALENCIA            ST0206 </t>
  </si>
  <si>
    <t>3533 146</t>
  </si>
  <si>
    <t xml:space="preserve">0000 0270 VALENCIA            ST0301 </t>
  </si>
  <si>
    <t>3533 147</t>
  </si>
  <si>
    <t xml:space="preserve">0000 0270 VALENCIA            ST0302 </t>
  </si>
  <si>
    <t>3533 148</t>
  </si>
  <si>
    <t xml:space="preserve">0000 0270 VALENCIA            ST0303 </t>
  </si>
  <si>
    <t>3533 149</t>
  </si>
  <si>
    <t xml:space="preserve">0000 0270 VALENCIA            ST0304 </t>
  </si>
  <si>
    <t>3533 150</t>
  </si>
  <si>
    <t xml:space="preserve">0000 0270 VALENCIA            ST0305 </t>
  </si>
  <si>
    <t>3533 151</t>
  </si>
  <si>
    <t xml:space="preserve">0000 0270 VALENCIA            ST0306 </t>
  </si>
  <si>
    <t>3533 152</t>
  </si>
  <si>
    <t xml:space="preserve">0000 0270 VALENCIA            ST0401 </t>
  </si>
  <si>
    <t>3533 153</t>
  </si>
  <si>
    <t xml:space="preserve">0000 0270 VALENCIA            ST0402 </t>
  </si>
  <si>
    <t>3533 154</t>
  </si>
  <si>
    <t xml:space="preserve">0000 0270 VALENCIA            ST0403 </t>
  </si>
  <si>
    <t>3533 155</t>
  </si>
  <si>
    <t xml:space="preserve">0000 0270 VALENCIA            ST0404 </t>
  </si>
  <si>
    <t>3533 156</t>
  </si>
  <si>
    <t xml:space="preserve">0000 0270 VALENCIA            ST0405 </t>
  </si>
  <si>
    <t>3533 157</t>
  </si>
  <si>
    <t xml:space="preserve">0000 0270 VALENCIA            ST0406 </t>
  </si>
  <si>
    <t>3533 158</t>
  </si>
  <si>
    <t xml:space="preserve">0000 0270 VALENCIA            ST0501 </t>
  </si>
  <si>
    <t>3533 159</t>
  </si>
  <si>
    <t xml:space="preserve">0000 0270 VALENCIA            ST0502 </t>
  </si>
  <si>
    <t>3533 160</t>
  </si>
  <si>
    <t xml:space="preserve">0000 0270 VALENCIA            ST0503 </t>
  </si>
  <si>
    <t>3533 161</t>
  </si>
  <si>
    <t xml:space="preserve">0000 0270 VALENCIA            ST0504 </t>
  </si>
  <si>
    <t>3533 162</t>
  </si>
  <si>
    <t xml:space="preserve">0000 0270 VALENCIA            ST0505 </t>
  </si>
  <si>
    <t>3533 163</t>
  </si>
  <si>
    <t xml:space="preserve">0000 0270 VALENCIA            ST0506 </t>
  </si>
  <si>
    <t>3533 164</t>
  </si>
  <si>
    <t xml:space="preserve">0000 0124ACLINTON PARK          0000 </t>
  </si>
  <si>
    <t>3533 167</t>
  </si>
  <si>
    <t xml:space="preserve">0000 0120 CLINTON PARK          0000 </t>
  </si>
  <si>
    <t>3533 168</t>
  </si>
  <si>
    <t xml:space="preserve">0000 0124 CLINTON PARK          0000 </t>
  </si>
  <si>
    <t>3533 169</t>
  </si>
  <si>
    <t xml:space="preserve">0000 0122 CLINTON PARK          0000 </t>
  </si>
  <si>
    <t>3533 170</t>
  </si>
  <si>
    <t xml:space="preserve">0000 0440 14TH                ST0000 </t>
  </si>
  <si>
    <t>3533 171</t>
  </si>
  <si>
    <t xml:space="preserve">0000 0442 14TH                ST0000 </t>
  </si>
  <si>
    <t>3533 172</t>
  </si>
  <si>
    <t xml:space="preserve">0000 0444 14TH                ST0000 </t>
  </si>
  <si>
    <t>3533 173</t>
  </si>
  <si>
    <t xml:space="preserve">0000 0444A14TH                ST0000 </t>
  </si>
  <si>
    <t>3533 174</t>
  </si>
  <si>
    <t xml:space="preserve">0000 0480 14TH                ST0000 </t>
  </si>
  <si>
    <t>3533 175</t>
  </si>
  <si>
    <t>3533 176</t>
  </si>
  <si>
    <t>3533 177</t>
  </si>
  <si>
    <t>3533 178</t>
  </si>
  <si>
    <t>3533 179</t>
  </si>
  <si>
    <t>3533 180</t>
  </si>
  <si>
    <t>3533 181</t>
  </si>
  <si>
    <t>3533 182</t>
  </si>
  <si>
    <t>3533 183</t>
  </si>
  <si>
    <t>3533 184</t>
  </si>
  <si>
    <t>3533 185</t>
  </si>
  <si>
    <t>3533 186</t>
  </si>
  <si>
    <t xml:space="preserve">0000 0436 14TH                ST0000 </t>
  </si>
  <si>
    <t>3533 187</t>
  </si>
  <si>
    <t>0000 0436 14TH                ST0000A</t>
  </si>
  <si>
    <t>3533 188</t>
  </si>
  <si>
    <t xml:space="preserve">0000 0438 14TH                ST0000 </t>
  </si>
  <si>
    <t>3533 189</t>
  </si>
  <si>
    <t>0000 0438 14TH                ST0000A</t>
  </si>
  <si>
    <t>3533 190</t>
  </si>
  <si>
    <t xml:space="preserve">0000 0162 CLINTON             PK0000 </t>
  </si>
  <si>
    <t>3533 191</t>
  </si>
  <si>
    <t xml:space="preserve">0000 0162ACLINTON             PK0000 </t>
  </si>
  <si>
    <t>3533 192</t>
  </si>
  <si>
    <t xml:space="preserve">0000 0164 CLINTON             PK0000 </t>
  </si>
  <si>
    <t>3533 193</t>
  </si>
  <si>
    <t xml:space="preserve">0000 0164ACLINTON             PK0000 </t>
  </si>
  <si>
    <t>3533 194</t>
  </si>
  <si>
    <t xml:space="preserve">0000 0085ABROSNAN             ST0000 </t>
  </si>
  <si>
    <t>3533 204</t>
  </si>
  <si>
    <t xml:space="preserve">0000 0085BBROSNAN             ST0000 </t>
  </si>
  <si>
    <t>3533 205</t>
  </si>
  <si>
    <t xml:space="preserve">0000 0085CBROSNAN             ST0000 </t>
  </si>
  <si>
    <t>3533 206</t>
  </si>
  <si>
    <t xml:space="preserve">0114 0104 GUERRERO            ST0000 </t>
  </si>
  <si>
    <t>3534 002</t>
  </si>
  <si>
    <t xml:space="preserve">0000 0120 GUERRERO            ST0000 </t>
  </si>
  <si>
    <t>3534 003</t>
  </si>
  <si>
    <t xml:space="preserve">0000 0122 GUERRERO            ST0000 </t>
  </si>
  <si>
    <t>3534 004</t>
  </si>
  <si>
    <t xml:space="preserve">0000 0136 GUERRERO            ST0000 </t>
  </si>
  <si>
    <t>3534 006</t>
  </si>
  <si>
    <t xml:space="preserve">0217 0213 CLINTON             PK0000 </t>
  </si>
  <si>
    <t>3534 006A</t>
  </si>
  <si>
    <t xml:space="preserve">0146 0142 GUERRERO            ST0000 </t>
  </si>
  <si>
    <t>3534 007</t>
  </si>
  <si>
    <t xml:space="preserve">0000 0174 GUERRERO            ST0000 </t>
  </si>
  <si>
    <t>3534 010A</t>
  </si>
  <si>
    <t xml:space="preserve">0000 0180 GUERRERO            ST0000 </t>
  </si>
  <si>
    <t>3534 011</t>
  </si>
  <si>
    <t xml:space="preserve">0186 0184 GUERRERO            ST0000 </t>
  </si>
  <si>
    <t>3534 012</t>
  </si>
  <si>
    <t xml:space="preserve">0190 0188 GUERRERO            ST0000 </t>
  </si>
  <si>
    <t>3534 013</t>
  </si>
  <si>
    <t xml:space="preserve">0198 0194 GUERRERO            ST0000 </t>
  </si>
  <si>
    <t>3534 014</t>
  </si>
  <si>
    <t xml:space="preserve">0508 0506 14TH                ST0000 </t>
  </si>
  <si>
    <t>3534 015</t>
  </si>
  <si>
    <t xml:space="preserve">0000 0510 14TH                ST0000 </t>
  </si>
  <si>
    <t>3534 016</t>
  </si>
  <si>
    <t xml:space="preserve">0000 0530 14TH                ST0000 </t>
  </si>
  <si>
    <t>3534 017</t>
  </si>
  <si>
    <t xml:space="preserve">0000 0550 14TH                ST0000 </t>
  </si>
  <si>
    <t>3534 017A</t>
  </si>
  <si>
    <t xml:space="preserve">0000 0065 ROSEMONT            PL0000 </t>
  </si>
  <si>
    <t>3534 017B</t>
  </si>
  <si>
    <t xml:space="preserve">0000 0536 14TH                ST0000 </t>
  </si>
  <si>
    <t>3534 017E</t>
  </si>
  <si>
    <t xml:space="preserve">0023 0019 ROSEMONT            PL0000 </t>
  </si>
  <si>
    <t>3534 020</t>
  </si>
  <si>
    <t xml:space="preserve">0028 0020 ROSEMONT            PL0000 </t>
  </si>
  <si>
    <t>3534 022</t>
  </si>
  <si>
    <t xml:space="preserve">0000 0030 ROSEMONT            PL0000 </t>
  </si>
  <si>
    <t>3534 023</t>
  </si>
  <si>
    <t xml:space="preserve">0000 0056 ROSEMONT            PL0000 </t>
  </si>
  <si>
    <t>3534 025</t>
  </si>
  <si>
    <t xml:space="preserve">0554 0552 14TH                ST0000 </t>
  </si>
  <si>
    <t>3534 025C</t>
  </si>
  <si>
    <t xml:space="preserve">0558 0556 14TH                ST0000 </t>
  </si>
  <si>
    <t>3534 025D</t>
  </si>
  <si>
    <t xml:space="preserve">0000 0576 14TH                ST0000 </t>
  </si>
  <si>
    <t>3534 026</t>
  </si>
  <si>
    <t xml:space="preserve">0000 0055 DOLORES             ST0000 </t>
  </si>
  <si>
    <t>3534 026A</t>
  </si>
  <si>
    <t xml:space="preserve">0000 0580 14TH                ST0000 </t>
  </si>
  <si>
    <t>3534 026B</t>
  </si>
  <si>
    <t xml:space="preserve">0000 0087 DOLORES             ST0000 </t>
  </si>
  <si>
    <t>3534 027</t>
  </si>
  <si>
    <t xml:space="preserve">0000 0075 DOLORES             ST0000 </t>
  </si>
  <si>
    <t>3534 028</t>
  </si>
  <si>
    <t xml:space="preserve">0000 0015 DOLORES             ST0000 </t>
  </si>
  <si>
    <t>3534 031</t>
  </si>
  <si>
    <t xml:space="preserve">0000 0011 DOLORES             ST0000 </t>
  </si>
  <si>
    <t>3534 031A</t>
  </si>
  <si>
    <t xml:space="preserve">0275 0271 CLINTON             PK0000 </t>
  </si>
  <si>
    <t>3534 034</t>
  </si>
  <si>
    <t xml:space="preserve">0000 0263 CLINTON             PK0000 </t>
  </si>
  <si>
    <t>3534 036</t>
  </si>
  <si>
    <t xml:space="preserve">0261 0259 CLINTON             PK0000 </t>
  </si>
  <si>
    <t>3534 037</t>
  </si>
  <si>
    <t xml:space="preserve">0000 0245 CLINTON             PK0000 </t>
  </si>
  <si>
    <t>3534 040</t>
  </si>
  <si>
    <t xml:space="preserve">0243 0241 CLINTON             PK0000 </t>
  </si>
  <si>
    <t>3534 041</t>
  </si>
  <si>
    <t xml:space="preserve">0000 0239 CLINTON             PK0000 </t>
  </si>
  <si>
    <t>3534 042</t>
  </si>
  <si>
    <t xml:space="preserve">0237 0235 CLINTON             PK0000 </t>
  </si>
  <si>
    <t>3534 043</t>
  </si>
  <si>
    <t xml:space="preserve">0000 0227 CLINTON             PK0000 </t>
  </si>
  <si>
    <t>3534 045</t>
  </si>
  <si>
    <t xml:space="preserve">0000 0219 CLINTON             PK0000 </t>
  </si>
  <si>
    <t>3534 046</t>
  </si>
  <si>
    <t xml:space="preserve">0224 0222 CLINTON             PK0000 </t>
  </si>
  <si>
    <t>3534 047</t>
  </si>
  <si>
    <t xml:space="preserve">0000 0226 CLINTON             PK0000 </t>
  </si>
  <si>
    <t>3534 048</t>
  </si>
  <si>
    <t xml:space="preserve">0000 0232 CLINTON             PK0000 </t>
  </si>
  <si>
    <t>3534 049</t>
  </si>
  <si>
    <t xml:space="preserve">0000 0236 CLINTON             PK0000 </t>
  </si>
  <si>
    <t>3534 050</t>
  </si>
  <si>
    <t xml:space="preserve">0000 0240 CLINTON             PK0000 </t>
  </si>
  <si>
    <t>3534 051</t>
  </si>
  <si>
    <t xml:space="preserve">0000 0258 CLINTON             PK0000 </t>
  </si>
  <si>
    <t>3534 055</t>
  </si>
  <si>
    <t xml:space="preserve">0266 0260 CLINTON             PK0000 </t>
  </si>
  <si>
    <t>3534 056</t>
  </si>
  <si>
    <t xml:space="preserve">1977 1975 MARKET              ST0000 </t>
  </si>
  <si>
    <t>3534 057</t>
  </si>
  <si>
    <t xml:space="preserve">0293 0291 DUBOCE              AV0000 </t>
  </si>
  <si>
    <t>3534 058</t>
  </si>
  <si>
    <t xml:space="preserve">0277 0275 DUBOCE              AV0000 </t>
  </si>
  <si>
    <t>3534 059</t>
  </si>
  <si>
    <t xml:space="preserve">0265 0263 DUBOCE              AV0000 </t>
  </si>
  <si>
    <t>3534 061</t>
  </si>
  <si>
    <t xml:space="preserve">0259 0255 DUBOCE              AV0000 </t>
  </si>
  <si>
    <t>3534 062</t>
  </si>
  <si>
    <t xml:space="preserve">0253 0249 DUBOCE              AV0000 </t>
  </si>
  <si>
    <t>3534 063</t>
  </si>
  <si>
    <t xml:space="preserve">0245 0243 DUBOCE              AV0000 </t>
  </si>
  <si>
    <t>3534 064</t>
  </si>
  <si>
    <t xml:space="preserve">0241 0239 DUBOCE              AV0000 </t>
  </si>
  <si>
    <t>3534 065</t>
  </si>
  <si>
    <t xml:space="preserve">0000 0225 DUBOCE              AV0000 </t>
  </si>
  <si>
    <t>3534 067</t>
  </si>
  <si>
    <t xml:space="preserve">0000 0102 GUERRERO            ST0000 </t>
  </si>
  <si>
    <t>3534 068</t>
  </si>
  <si>
    <t xml:space="preserve">0000 0244 CLINTON             PK0000 </t>
  </si>
  <si>
    <t>3534 072</t>
  </si>
  <si>
    <t xml:space="preserve">0000 0246 CLINTON             PK0000 </t>
  </si>
  <si>
    <t>3534 073</t>
  </si>
  <si>
    <t xml:space="preserve">0000 0248 CLINTON             PK0000 </t>
  </si>
  <si>
    <t>3534 074</t>
  </si>
  <si>
    <t xml:space="preserve">0000 0250 CLINTON             PK0000 </t>
  </si>
  <si>
    <t>3534 075</t>
  </si>
  <si>
    <t xml:space="preserve">0000 0252 CLINTON             PK0000 </t>
  </si>
  <si>
    <t>3534 076</t>
  </si>
  <si>
    <t xml:space="preserve">0000 0254 CLINTON             PK0000 </t>
  </si>
  <si>
    <t>3534 077</t>
  </si>
  <si>
    <t xml:space="preserve">0000 0156 GUERRERO            ST0101 </t>
  </si>
  <si>
    <t>3534 082</t>
  </si>
  <si>
    <t xml:space="preserve">0000 0158 GUERRERO            ST0000 </t>
  </si>
  <si>
    <t>3534 083</t>
  </si>
  <si>
    <t xml:space="preserve">0000 0160 GUERRERO            ST0000 </t>
  </si>
  <si>
    <t>3534 084</t>
  </si>
  <si>
    <t>0000 0170 GUERRERO            ST0000A</t>
  </si>
  <si>
    <t>3534 085</t>
  </si>
  <si>
    <t>0000 0170 GUERRERO            ST0000B</t>
  </si>
  <si>
    <t>3534 086</t>
  </si>
  <si>
    <t>0000 0170 GUERRERO            ST0000C</t>
  </si>
  <si>
    <t>3534 087</t>
  </si>
  <si>
    <t>0000 0170 GUERRERO            ST0000D</t>
  </si>
  <si>
    <t>3534 088</t>
  </si>
  <si>
    <t>0000 0170 GUERRERO            ST0000E</t>
  </si>
  <si>
    <t>3534 089</t>
  </si>
  <si>
    <t>0000 0170 GUERRERO            ST0000F</t>
  </si>
  <si>
    <t>3534 090</t>
  </si>
  <si>
    <t>0000 0170 GUERRERO            ST0000G</t>
  </si>
  <si>
    <t>3534 091</t>
  </si>
  <si>
    <t>0000 0170 GUERRERO            ST0000H</t>
  </si>
  <si>
    <t>3534 092</t>
  </si>
  <si>
    <t>0000 0170 GUERRERO            ST0000I</t>
  </si>
  <si>
    <t>3534 093</t>
  </si>
  <si>
    <t>0000 0170 GUERRERO            ST0000J</t>
  </si>
  <si>
    <t>3534 094</t>
  </si>
  <si>
    <t xml:space="preserve">0000 0277 CLINTON             PK0000 </t>
  </si>
  <si>
    <t>3534 095</t>
  </si>
  <si>
    <t>3534 096</t>
  </si>
  <si>
    <t xml:space="preserve">0000 0279 CLINTON             PK0000 </t>
  </si>
  <si>
    <t>3534 097</t>
  </si>
  <si>
    <t>3534 098</t>
  </si>
  <si>
    <t xml:space="preserve">0000 0279ACLINTON             PK0000 </t>
  </si>
  <si>
    <t>3534 099</t>
  </si>
  <si>
    <t xml:space="preserve">0000 0279BCLINTON             PK0000 </t>
  </si>
  <si>
    <t>3534 100</t>
  </si>
  <si>
    <t xml:space="preserve">0000 0231 CLINTON             PK0000 </t>
  </si>
  <si>
    <t>3534 101</t>
  </si>
  <si>
    <t xml:space="preserve">0000 0233 CLINTON             PK0000 </t>
  </si>
  <si>
    <t>3534 102</t>
  </si>
  <si>
    <t xml:space="preserve">0000 0150 GUERRERO            ST0000 </t>
  </si>
  <si>
    <t>3534 103</t>
  </si>
  <si>
    <t xml:space="preserve">0000 0152 GUERRERO            ST0000 </t>
  </si>
  <si>
    <t>3534 104</t>
  </si>
  <si>
    <t xml:space="preserve">0000 0154 GUERRERO            ST0000 </t>
  </si>
  <si>
    <t>3534 105</t>
  </si>
  <si>
    <t xml:space="preserve">0000 0057 ROSEMONT            PL0000 </t>
  </si>
  <si>
    <t>3534 107</t>
  </si>
  <si>
    <t xml:space="preserve">0000 0059 ROSEMONT            PL0000 </t>
  </si>
  <si>
    <t>3534 108</t>
  </si>
  <si>
    <t xml:space="preserve">0000 0064 ROSEMONT            PL0000 </t>
  </si>
  <si>
    <t>3534 109</t>
  </si>
  <si>
    <t xml:space="preserve">0000 0068 ROSEMONT            PL0000 </t>
  </si>
  <si>
    <t>3534 110</t>
  </si>
  <si>
    <t xml:space="preserve">0000 0045 ROSEMONT            PL0000 </t>
  </si>
  <si>
    <t>3534 111</t>
  </si>
  <si>
    <t xml:space="preserve">0000 0047 ROSEMONT            PL0000 </t>
  </si>
  <si>
    <t>3534 112</t>
  </si>
  <si>
    <t xml:space="preserve">0000 0049 ROSEMONT            PL0000 </t>
  </si>
  <si>
    <t>3534 113</t>
  </si>
  <si>
    <t xml:space="preserve">0000 0051 ROSEMONT            PL0000 </t>
  </si>
  <si>
    <t>3534 114</t>
  </si>
  <si>
    <t xml:space="preserve">0000 0027 ROSEMONT            PL0000 </t>
  </si>
  <si>
    <t>3534 115</t>
  </si>
  <si>
    <t xml:space="preserve">0000 0029 ROSEMONT            PL0000 </t>
  </si>
  <si>
    <t>3534 116</t>
  </si>
  <si>
    <t xml:space="preserve">0000 0031 ROSEMONT            PL0000 </t>
  </si>
  <si>
    <t>3534 117</t>
  </si>
  <si>
    <t xml:space="preserve">0000 0033 ROSEMONT            PL0000 </t>
  </si>
  <si>
    <t>3534 118</t>
  </si>
  <si>
    <t xml:space="preserve">0570 0568 14TH                ST0000 </t>
  </si>
  <si>
    <t>3534 119</t>
  </si>
  <si>
    <t>3534 120</t>
  </si>
  <si>
    <t xml:space="preserve">0000 0255 CLINTON             PK0000 </t>
  </si>
  <si>
    <t>3534 121</t>
  </si>
  <si>
    <t xml:space="preserve">0000 0257 CLINTON             PK0000 </t>
  </si>
  <si>
    <t>3534 122</t>
  </si>
  <si>
    <t xml:space="preserve">0000 0267 CLINTON PARK          0000 </t>
  </si>
  <si>
    <t>3534 123</t>
  </si>
  <si>
    <t xml:space="preserve">0000 0269 CLINTON PARK          0000 </t>
  </si>
  <si>
    <t>3534 124</t>
  </si>
  <si>
    <t xml:space="preserve">0000 0560 14TH                ST0000 </t>
  </si>
  <si>
    <t>3534 125</t>
  </si>
  <si>
    <t xml:space="preserve">0000 0562 14TH                ST0000 </t>
  </si>
  <si>
    <t>3534 126</t>
  </si>
  <si>
    <t xml:space="preserve">0000 0048 ROSEMONT            PL0000 </t>
  </si>
  <si>
    <t>3534 127</t>
  </si>
  <si>
    <t xml:space="preserve">0000 0050 ROSEMONT            PL0000 </t>
  </si>
  <si>
    <t>3534 128</t>
  </si>
  <si>
    <t xml:space="preserve">0000 0052 ROSEMONT            PL0000 </t>
  </si>
  <si>
    <t>3534 129</t>
  </si>
  <si>
    <t xml:space="preserve">0000 0054 ROSEMONT            PL0000 </t>
  </si>
  <si>
    <t>3534 130</t>
  </si>
  <si>
    <t xml:space="preserve">0000 0126 GUERRERO            ST0000 </t>
  </si>
  <si>
    <t>3534 131</t>
  </si>
  <si>
    <t xml:space="preserve">0000 0204 CLINTON             PK0000 </t>
  </si>
  <si>
    <t>3534 132</t>
  </si>
  <si>
    <t xml:space="preserve">0000 0206 CLINTON             PK0000 </t>
  </si>
  <si>
    <t>3534 133</t>
  </si>
  <si>
    <t xml:space="preserve">0000 0281 CLINTON             PK0000 </t>
  </si>
  <si>
    <t>3534 134</t>
  </si>
  <si>
    <t xml:space="preserve">0000 0283 CLINTON             PK0000 </t>
  </si>
  <si>
    <t>3534 135</t>
  </si>
  <si>
    <t xml:space="preserve">0000 0285 CLINTON             PK0000 </t>
  </si>
  <si>
    <t>3534 136</t>
  </si>
  <si>
    <t xml:space="preserve">0000 0251 CLINTON             PK0000 </t>
  </si>
  <si>
    <t>3534 137</t>
  </si>
  <si>
    <t xml:space="preserve">0000 0253 CLINTON             PK0000 </t>
  </si>
  <si>
    <t>3534 138</t>
  </si>
  <si>
    <t xml:space="preserve">0000 0035 DOLORES             ST0101 </t>
  </si>
  <si>
    <t>3534 139</t>
  </si>
  <si>
    <t xml:space="preserve">0000 0035 DOLORES             ST0102 </t>
  </si>
  <si>
    <t>3534 140</t>
  </si>
  <si>
    <t xml:space="preserve">0035 0025 DOLORES             ST0103 </t>
  </si>
  <si>
    <t>3534 141</t>
  </si>
  <si>
    <t xml:space="preserve">0000 0035 DOLORES             ST0104 </t>
  </si>
  <si>
    <t>3534 142</t>
  </si>
  <si>
    <t xml:space="preserve">0035 0025 DOLORES             ST0105 </t>
  </si>
  <si>
    <t>3534 143</t>
  </si>
  <si>
    <t xml:space="preserve">0035 0025 DOLORES             ST0106 </t>
  </si>
  <si>
    <t>3534 144</t>
  </si>
  <si>
    <t xml:space="preserve">0035 0025 DOLORES             ST0107 </t>
  </si>
  <si>
    <t>3534 145</t>
  </si>
  <si>
    <t xml:space="preserve">0035 0025 DOLORES             ST0108 </t>
  </si>
  <si>
    <t>3534 146</t>
  </si>
  <si>
    <t xml:space="preserve">0035 0025 DOLORES             ST0201 </t>
  </si>
  <si>
    <t>3534 147</t>
  </si>
  <si>
    <t xml:space="preserve">0035 0025 DOLORES             ST0202 </t>
  </si>
  <si>
    <t>3534 148</t>
  </si>
  <si>
    <t xml:space="preserve">0000 0035 DOLORES             ST0203 </t>
  </si>
  <si>
    <t>3534 149</t>
  </si>
  <si>
    <t xml:space="preserve">0035 0025 DOLORES             ST0204 </t>
  </si>
  <si>
    <t>3534 150</t>
  </si>
  <si>
    <t xml:space="preserve">0000 0035 DOLORES             ST0205 </t>
  </si>
  <si>
    <t>3534 151</t>
  </si>
  <si>
    <t xml:space="preserve">0035 0025 DOLORES             ST0206 </t>
  </si>
  <si>
    <t>3534 152</t>
  </si>
  <si>
    <t xml:space="preserve">0035 0025 DOLORES             ST0207 </t>
  </si>
  <si>
    <t>3534 153</t>
  </si>
  <si>
    <t xml:space="preserve">0035 0025 DOLORES             ST0208 </t>
  </si>
  <si>
    <t>3534 154</t>
  </si>
  <si>
    <t xml:space="preserve">0035 0025 DOLORES             ST0209 </t>
  </si>
  <si>
    <t>3534 155</t>
  </si>
  <si>
    <t xml:space="preserve">0000 0035 DOLORES             ST0301 </t>
  </si>
  <si>
    <t>3534 156</t>
  </si>
  <si>
    <t xml:space="preserve">0035 0025 DOLORES             ST0302 </t>
  </si>
  <si>
    <t>3534 157</t>
  </si>
  <si>
    <t xml:space="preserve">0035 0025 DOLORES             ST0303 </t>
  </si>
  <si>
    <t>3534 158</t>
  </si>
  <si>
    <t xml:space="preserve">0000 0035 DOLORES             ST0304 </t>
  </si>
  <si>
    <t>3534 159</t>
  </si>
  <si>
    <t xml:space="preserve">0035 0025 DOLORES             ST0305 </t>
  </si>
  <si>
    <t>3534 160</t>
  </si>
  <si>
    <t xml:space="preserve">0035 0025 DOLORES             ST0306 </t>
  </si>
  <si>
    <t>3534 161</t>
  </si>
  <si>
    <t xml:space="preserve">0035 0025 DOLORES             ST0307 </t>
  </si>
  <si>
    <t>3534 162</t>
  </si>
  <si>
    <t xml:space="preserve">0035 0025 DOLORES             ST0308 </t>
  </si>
  <si>
    <t>3534 163</t>
  </si>
  <si>
    <t xml:space="preserve">0035 0025 DOLORES             ST0309 </t>
  </si>
  <si>
    <t>3534 164</t>
  </si>
  <si>
    <t xml:space="preserve">0035 0025 DOLORES             ST0310 </t>
  </si>
  <si>
    <t>3534 165</t>
  </si>
  <si>
    <t xml:space="preserve">0035 0025 DOLORES             ST0401 </t>
  </si>
  <si>
    <t>3534 166</t>
  </si>
  <si>
    <t xml:space="preserve">0035 0025 DOLORES             ST0402 </t>
  </si>
  <si>
    <t>3534 167</t>
  </si>
  <si>
    <t xml:space="preserve">0035 0025 DOLORES             ST0403 </t>
  </si>
  <si>
    <t>3534 168</t>
  </si>
  <si>
    <t xml:space="preserve">0035 0025 DOLORES             ST0404 </t>
  </si>
  <si>
    <t>3534 169</t>
  </si>
  <si>
    <t xml:space="preserve">0035 0025 DOLORES             ST0405 </t>
  </si>
  <si>
    <t>3534 170</t>
  </si>
  <si>
    <t xml:space="preserve">0035 0025 DOLORES             ST0406 </t>
  </si>
  <si>
    <t>3534 171</t>
  </si>
  <si>
    <t xml:space="preserve">0035 0025 DOLORES             ST0407 </t>
  </si>
  <si>
    <t>3534 172</t>
  </si>
  <si>
    <t xml:space="preserve">0035 0025 DOLORES             ST0408 </t>
  </si>
  <si>
    <t>3534 173</t>
  </si>
  <si>
    <t xml:space="preserve">0035 0025 DOLORES             ST0409 </t>
  </si>
  <si>
    <t>3534 174</t>
  </si>
  <si>
    <t xml:space="preserve">0035 0025 DOLORES             ST0410 </t>
  </si>
  <si>
    <t>3534 175</t>
  </si>
  <si>
    <t xml:space="preserve">0000 0035 ROSEMONT            PL0000 </t>
  </si>
  <si>
    <t>3534 176</t>
  </si>
  <si>
    <t xml:space="preserve">0000 0037 ROSEMONT            PL0000 </t>
  </si>
  <si>
    <t>3534 177</t>
  </si>
  <si>
    <t xml:space="preserve">0000 0039 ROSEMONT            PL0000 </t>
  </si>
  <si>
    <t>3534 178</t>
  </si>
  <si>
    <t xml:space="preserve">0000 0039AROSEMONT            PL0000 </t>
  </si>
  <si>
    <t>3534 179</t>
  </si>
  <si>
    <t xml:space="preserve">1000 0041 ROSEMONT            PL0000 </t>
  </si>
  <si>
    <t>3534 180</t>
  </si>
  <si>
    <t xml:space="preserve">0000 0019 ROSEMONT            PL0000 </t>
  </si>
  <si>
    <t>3534 181</t>
  </si>
  <si>
    <t xml:space="preserve">0000 0021 ROSEMONT            PL0000 </t>
  </si>
  <si>
    <t>3534 182</t>
  </si>
  <si>
    <t xml:space="preserve">0000 0023 ROSEMONT            PL0000 </t>
  </si>
  <si>
    <t>3534 183</t>
  </si>
  <si>
    <t xml:space="preserve">2049 2041 MARKET              ST0000 </t>
  </si>
  <si>
    <t>3535 008</t>
  </si>
  <si>
    <t xml:space="preserve">2057 2055 MARKET              ST0000 </t>
  </si>
  <si>
    <t>3535 012</t>
  </si>
  <si>
    <t xml:space="preserve">0000 2059 MARKET              ST0000 </t>
  </si>
  <si>
    <t>3535 013</t>
  </si>
  <si>
    <t xml:space="preserve">0000 0636 14TH                ST0000 </t>
  </si>
  <si>
    <t>3535 014</t>
  </si>
  <si>
    <t xml:space="preserve">0000 2051 MARKET              ST0000 </t>
  </si>
  <si>
    <t>3535 015</t>
  </si>
  <si>
    <t xml:space="preserve">2029 2027-MARKET              ST0000 </t>
  </si>
  <si>
    <t>3535 016</t>
  </si>
  <si>
    <t xml:space="preserve">0000 2027 MARKET              ST0001 </t>
  </si>
  <si>
    <t>3535 017</t>
  </si>
  <si>
    <t xml:space="preserve">0000 2027 MARKET              ST0002 </t>
  </si>
  <si>
    <t>3535 018</t>
  </si>
  <si>
    <t xml:space="preserve">0000 2027 MARKET              ST0003 </t>
  </si>
  <si>
    <t>3535 019</t>
  </si>
  <si>
    <t xml:space="preserve">0000 2027 MARKET              ST0004 </t>
  </si>
  <si>
    <t>3535 020</t>
  </si>
  <si>
    <t xml:space="preserve">0000 2027 MARKET              ST0005 </t>
  </si>
  <si>
    <t>3535 021</t>
  </si>
  <si>
    <t xml:space="preserve">0000 2027 MARKET              ST0006 </t>
  </si>
  <si>
    <t>3535 022</t>
  </si>
  <si>
    <t xml:space="preserve">0000 2027 MARKET              ST0007 </t>
  </si>
  <si>
    <t>3535 023</t>
  </si>
  <si>
    <t xml:space="preserve">0000 2027 MARKET              ST0008 </t>
  </si>
  <si>
    <t>3535 024</t>
  </si>
  <si>
    <t xml:space="preserve">0000 2027 MARKET              ST0009 </t>
  </si>
  <si>
    <t>3535 025</t>
  </si>
  <si>
    <t xml:space="preserve">0000 2027 MARKET              ST0010 </t>
  </si>
  <si>
    <t>3535 026</t>
  </si>
  <si>
    <t xml:space="preserve">0000 2027 MARKET              ST0011 </t>
  </si>
  <si>
    <t>3535 027</t>
  </si>
  <si>
    <t xml:space="preserve">0000 2027 MARKET              ST0012 </t>
  </si>
  <si>
    <t>3535 028</t>
  </si>
  <si>
    <t xml:space="preserve">0000 0038 DOLORES             ST0000 </t>
  </si>
  <si>
    <t>3535 042</t>
  </si>
  <si>
    <t xml:space="preserve">0000 2001 MARKET              ST0000 </t>
  </si>
  <si>
    <t>3535 043</t>
  </si>
  <si>
    <t>3535 044</t>
  </si>
  <si>
    <t>3535 045</t>
  </si>
  <si>
    <t xml:space="preserve">2020 2000-MARKET              ST0000 </t>
  </si>
  <si>
    <t>3536 001</t>
  </si>
  <si>
    <t xml:space="preserve">0000 2046VMARKET              ST0000 </t>
  </si>
  <si>
    <t>3536 002</t>
  </si>
  <si>
    <t xml:space="preserve">0000 2056VMARKET              ST0000 </t>
  </si>
  <si>
    <t>3536 003</t>
  </si>
  <si>
    <t xml:space="preserve">0000 2060VMARKET              ST0000 </t>
  </si>
  <si>
    <t>3536 004</t>
  </si>
  <si>
    <t xml:space="preserve">0000 2066VMARKET              ST0000 </t>
  </si>
  <si>
    <t>3536 005</t>
  </si>
  <si>
    <t xml:space="preserve">0000 2068VMARKET              ST0000 </t>
  </si>
  <si>
    <t>3536 007</t>
  </si>
  <si>
    <t xml:space="preserve">0000 2080 MARKET              ST0000 </t>
  </si>
  <si>
    <t>3536 010</t>
  </si>
  <si>
    <t xml:space="preserve">0000 2086VMARKET              ST0000 </t>
  </si>
  <si>
    <t>3536 012</t>
  </si>
  <si>
    <t xml:space="preserve">0000 0010VRESERVOIR           ST0000 </t>
  </si>
  <si>
    <t>3536 013</t>
  </si>
  <si>
    <t xml:space="preserve">0000 0401 DUBOCE              AV0000 </t>
  </si>
  <si>
    <t>3537 001</t>
  </si>
  <si>
    <t xml:space="preserve">0000 0118 CHURCH              ST0000 </t>
  </si>
  <si>
    <t>3537 005</t>
  </si>
  <si>
    <t xml:space="preserve">0000 0122 CHURCH              ST0000 </t>
  </si>
  <si>
    <t>3537 006</t>
  </si>
  <si>
    <t xml:space="preserve">0130 0124 CHURCH              ST0000 </t>
  </si>
  <si>
    <t>3537 007</t>
  </si>
  <si>
    <t xml:space="preserve">0142 0140 CHURCH              ST0000 </t>
  </si>
  <si>
    <t>3537 009</t>
  </si>
  <si>
    <t xml:space="preserve">0000 0152 CHURCH              ST0000 </t>
  </si>
  <si>
    <t>3537 010</t>
  </si>
  <si>
    <t xml:space="preserve">0000 0160 CHURCH              ST0000 </t>
  </si>
  <si>
    <t>3537 013</t>
  </si>
  <si>
    <t xml:space="preserve">0000 0172 CHURCH              ST0000 </t>
  </si>
  <si>
    <t>3537 014</t>
  </si>
  <si>
    <t xml:space="preserve">0180 0178 CHURCH              ST0000 </t>
  </si>
  <si>
    <t>3537 015</t>
  </si>
  <si>
    <t xml:space="preserve">0000 0194 CHURCH              ST0000 </t>
  </si>
  <si>
    <t>3537 016</t>
  </si>
  <si>
    <t xml:space="preserve">0706 0702 14TH                ST0000 </t>
  </si>
  <si>
    <t>3537 017</t>
  </si>
  <si>
    <t xml:space="preserve">0710 0708 14TH                ST0000 </t>
  </si>
  <si>
    <t>3537 018</t>
  </si>
  <si>
    <t xml:space="preserve">0718 0716 14TH                ST0000 </t>
  </si>
  <si>
    <t>3537 019</t>
  </si>
  <si>
    <t xml:space="preserve">0724 0720 14TH                ST0000 </t>
  </si>
  <si>
    <t>3537 020</t>
  </si>
  <si>
    <t xml:space="preserve">0732 0726 14TH                ST0000 </t>
  </si>
  <si>
    <t>3537 021</t>
  </si>
  <si>
    <t xml:space="preserve">0740 0736 14TH                ST0000 </t>
  </si>
  <si>
    <t>3537 023</t>
  </si>
  <si>
    <t xml:space="preserve">0748 0742 14TH                ST0000 </t>
  </si>
  <si>
    <t>3537 024</t>
  </si>
  <si>
    <t xml:space="preserve">0000 0750 14TH                ST0000 </t>
  </si>
  <si>
    <t>3537 025</t>
  </si>
  <si>
    <t xml:space="preserve">0000 0760 14TH                ST0000 </t>
  </si>
  <si>
    <t>3537 027</t>
  </si>
  <si>
    <t xml:space="preserve">0000 0774 14TH                ST0000 </t>
  </si>
  <si>
    <t>3537 029</t>
  </si>
  <si>
    <t xml:space="preserve">0778 0776 14TH                ST0000 </t>
  </si>
  <si>
    <t>3537 030</t>
  </si>
  <si>
    <t xml:space="preserve">0099 0095 SANCHEZ             ST0000 </t>
  </si>
  <si>
    <t>3537 032</t>
  </si>
  <si>
    <t xml:space="preserve">0093 0081 SANCHEZ             ST0000 </t>
  </si>
  <si>
    <t>3537 033</t>
  </si>
  <si>
    <t xml:space="preserve">0079 0077 SANCHEZ             ST0000 </t>
  </si>
  <si>
    <t>3537 036</t>
  </si>
  <si>
    <t xml:space="preserve">0075 0073 SANCHEZ             ST0000 </t>
  </si>
  <si>
    <t>3537 037</t>
  </si>
  <si>
    <t xml:space="preserve">0000 0065 SANCHEZ             ST0000 </t>
  </si>
  <si>
    <t>3537 038A</t>
  </si>
  <si>
    <t xml:space="preserve">0000 0057 SANCHEZ             ST0000 </t>
  </si>
  <si>
    <t>3537 039</t>
  </si>
  <si>
    <t xml:space="preserve">0055 0053 SANCHEZ             ST0000 </t>
  </si>
  <si>
    <t>3537 040</t>
  </si>
  <si>
    <t xml:space="preserve">0051 0049 SANCHEZ             ST0000 </t>
  </si>
  <si>
    <t>3537 041</t>
  </si>
  <si>
    <t xml:space="preserve">0041 0039 SANCHEZ             ST0000 </t>
  </si>
  <si>
    <t>3537 043</t>
  </si>
  <si>
    <t xml:space="preserve">0037 0035 SANCHEZ             ST0000 </t>
  </si>
  <si>
    <t>3537 044</t>
  </si>
  <si>
    <t xml:space="preserve">0481 0477 DUBOCE              AV0000 </t>
  </si>
  <si>
    <t>3537 053</t>
  </si>
  <si>
    <t xml:space="preserve">0465 0463 DUBOCE              AV0000 </t>
  </si>
  <si>
    <t>3537 056</t>
  </si>
  <si>
    <t xml:space="preserve">0000 0457 DUBOCE              AV0000 </t>
  </si>
  <si>
    <t>3537 057</t>
  </si>
  <si>
    <t xml:space="preserve">0000 0451 DUBOCE              AV0000 </t>
  </si>
  <si>
    <t>3537 058</t>
  </si>
  <si>
    <t xml:space="preserve">0022 0020 BELCHER             ST0000 </t>
  </si>
  <si>
    <t>3537 059</t>
  </si>
  <si>
    <t xml:space="preserve">0000 0024 BELCHER             ST0000 </t>
  </si>
  <si>
    <t>3537 060</t>
  </si>
  <si>
    <t xml:space="preserve">0000 0030 BELCHER             ST0000 </t>
  </si>
  <si>
    <t>3537 061</t>
  </si>
  <si>
    <t xml:space="preserve">0000 0034 BELCHER             ST0000 </t>
  </si>
  <si>
    <t>3537 062</t>
  </si>
  <si>
    <t xml:space="preserve">0054 0050 BELCHER             ST0000 </t>
  </si>
  <si>
    <t>3537 064</t>
  </si>
  <si>
    <t xml:space="preserve">0072 0070 BELCHER             ST0000 </t>
  </si>
  <si>
    <t>3537 069</t>
  </si>
  <si>
    <t xml:space="preserve">0078 0074 BELCHER             ST0000 </t>
  </si>
  <si>
    <t>3537 070</t>
  </si>
  <si>
    <t xml:space="preserve">0069 0067 BELCHER             ST0000 </t>
  </si>
  <si>
    <t>3537 074</t>
  </si>
  <si>
    <t xml:space="preserve">0035 0029 BELCHER             ST0000 </t>
  </si>
  <si>
    <t>3537 081</t>
  </si>
  <si>
    <t xml:space="preserve">0027 0025 BELCHER             ST0000 </t>
  </si>
  <si>
    <t>3537 082</t>
  </si>
  <si>
    <t xml:space="preserve">0017 0013 BELCHER             ST0000 </t>
  </si>
  <si>
    <t>3537 084</t>
  </si>
  <si>
    <t xml:space="preserve">0011 0009 BELCHER             ST0000 </t>
  </si>
  <si>
    <t>3537 085</t>
  </si>
  <si>
    <t xml:space="preserve">0441 0437 DUBOCE              AV0000 </t>
  </si>
  <si>
    <t>3537 086</t>
  </si>
  <si>
    <t xml:space="preserve">0000 0435 DUBOCE              AV0000 </t>
  </si>
  <si>
    <t>3537 087</t>
  </si>
  <si>
    <t xml:space="preserve">0429 0425 DUBOCE              AV0000 </t>
  </si>
  <si>
    <t>3537 088</t>
  </si>
  <si>
    <t xml:space="preserve">0000 0025 SANCHEZ             ST0000 </t>
  </si>
  <si>
    <t>3537 090</t>
  </si>
  <si>
    <t xml:space="preserve">0000 0158VCHURCH              ST0000 </t>
  </si>
  <si>
    <t>3537 091</t>
  </si>
  <si>
    <t xml:space="preserve">0000 0043 BELCHER             ST0000 </t>
  </si>
  <si>
    <t>3537 094</t>
  </si>
  <si>
    <t xml:space="preserve">0000 0037 BELCHER             ST0000 </t>
  </si>
  <si>
    <t>3537 095</t>
  </si>
  <si>
    <t xml:space="preserve">0000 0041 BELCHER             ST0000 </t>
  </si>
  <si>
    <t>3537 096</t>
  </si>
  <si>
    <t xml:space="preserve">0000 0039 BELCHER             ST0000 </t>
  </si>
  <si>
    <t>3537 097</t>
  </si>
  <si>
    <t xml:space="preserve">0000 V000 BELCHER             ST0000 </t>
  </si>
  <si>
    <t>3537 098</t>
  </si>
  <si>
    <t>3537 099</t>
  </si>
  <si>
    <t xml:space="preserve">0000 0055 BELCHER               0000 </t>
  </si>
  <si>
    <t>3537 100</t>
  </si>
  <si>
    <t xml:space="preserve">0000 0734 14TH                ST0001 </t>
  </si>
  <si>
    <t>3537 101</t>
  </si>
  <si>
    <t>0000 0734 14TH                ST0002A</t>
  </si>
  <si>
    <t>3537 102</t>
  </si>
  <si>
    <t xml:space="preserve">0000 0734 14TH                ST0002 </t>
  </si>
  <si>
    <t>3537 103</t>
  </si>
  <si>
    <t>0000 0734 14TH                ST0003A</t>
  </si>
  <si>
    <t>3537 104</t>
  </si>
  <si>
    <t xml:space="preserve">0000 0734 14TH                ST0003 </t>
  </si>
  <si>
    <t>3537 105</t>
  </si>
  <si>
    <t>0000 0734 14TH                ST0004A</t>
  </si>
  <si>
    <t>3537 106</t>
  </si>
  <si>
    <t xml:space="preserve">0000 0734 14TH                ST0004 </t>
  </si>
  <si>
    <t>3537 107</t>
  </si>
  <si>
    <t xml:space="preserve">0000 0023 BELCHER             ST0000 </t>
  </si>
  <si>
    <t>3537 108</t>
  </si>
  <si>
    <t xml:space="preserve">0000 0021 BELCHER             ST0000 </t>
  </si>
  <si>
    <t>3537 109</t>
  </si>
  <si>
    <t xml:space="preserve">0000 0062 BELCHER             ST0000 </t>
  </si>
  <si>
    <t>3537 110</t>
  </si>
  <si>
    <t xml:space="preserve">0000 0064 BELCHER             ST0000 </t>
  </si>
  <si>
    <t>3537 111</t>
  </si>
  <si>
    <t xml:space="preserve">0000 0780 14TH                ST0000 </t>
  </si>
  <si>
    <t>3537 112</t>
  </si>
  <si>
    <t xml:space="preserve">0000 0782 14TH                ST0000 </t>
  </si>
  <si>
    <t>3537 113</t>
  </si>
  <si>
    <t xml:space="preserve">0000 0784 14TH                ST0000 </t>
  </si>
  <si>
    <t>3537 114</t>
  </si>
  <si>
    <t xml:space="preserve">0000 0089 BELCHER             ST0000 </t>
  </si>
  <si>
    <t>3537 117</t>
  </si>
  <si>
    <t xml:space="preserve">UPMK  </t>
  </si>
  <si>
    <t xml:space="preserve">0000 0091 BELCHER             ST0000 </t>
  </si>
  <si>
    <t>3537 118</t>
  </si>
  <si>
    <t xml:space="preserve">0000 0068 BELCHER             ST0001 </t>
  </si>
  <si>
    <t>3537 119</t>
  </si>
  <si>
    <t xml:space="preserve">0000 0068 BELCHER             ST0002 </t>
  </si>
  <si>
    <t>3537 120</t>
  </si>
  <si>
    <t xml:space="preserve">0000 0068 BELCHER             ST0003 </t>
  </si>
  <si>
    <t>3537 121</t>
  </si>
  <si>
    <t xml:space="preserve">0000 0066 BELCHER             ST0001 </t>
  </si>
  <si>
    <t>3537 122</t>
  </si>
  <si>
    <t xml:space="preserve">0000 0066 BELCHER             ST0002 </t>
  </si>
  <si>
    <t>3537 123</t>
  </si>
  <si>
    <t xml:space="preserve">0000 6600 BELCHER             ST0003 </t>
  </si>
  <si>
    <t>3537 124</t>
  </si>
  <si>
    <t xml:space="preserve">0000 0038 BELCHER             ST0001 </t>
  </si>
  <si>
    <t>3537 125</t>
  </si>
  <si>
    <t xml:space="preserve">0000 0038 BELCHER             ST0002 </t>
  </si>
  <si>
    <t>3537 126</t>
  </si>
  <si>
    <t xml:space="preserve">0000 0038 BELCHER             ST0003 </t>
  </si>
  <si>
    <t>3537 127</t>
  </si>
  <si>
    <t xml:space="preserve">0000 0038 BELCHER             ST0004 </t>
  </si>
  <si>
    <t>3537 128</t>
  </si>
  <si>
    <t xml:space="preserve">0000 0421 DUBOCE              AV0000 </t>
  </si>
  <si>
    <t>3537 129</t>
  </si>
  <si>
    <t xml:space="preserve">0000 0423 DUBOCE              AV0000 </t>
  </si>
  <si>
    <t>3537 130</t>
  </si>
  <si>
    <t xml:space="preserve">0000 0043 SANCHEZ             ST0000 </t>
  </si>
  <si>
    <t>3537 131</t>
  </si>
  <si>
    <t xml:space="preserve">0000 0045 SANCHEZ             ST0000 </t>
  </si>
  <si>
    <t>3537 132</t>
  </si>
  <si>
    <t xml:space="preserve">0473 0473 DUBOCE              AV0000 </t>
  </si>
  <si>
    <t>3537 133</t>
  </si>
  <si>
    <t xml:space="preserve">0471 0467 DUBOCE              AV0000 </t>
  </si>
  <si>
    <t>3537 134</t>
  </si>
  <si>
    <t xml:space="preserve">0000 0071ASANCHEZ             ST0000 </t>
  </si>
  <si>
    <t>3537 151</t>
  </si>
  <si>
    <t xml:space="preserve">0000 0071BSANCHEZ             ST0000 </t>
  </si>
  <si>
    <t>3537 152</t>
  </si>
  <si>
    <t xml:space="preserve">0000 0071CSANCHEZ             ST0000 </t>
  </si>
  <si>
    <t>3537 153</t>
  </si>
  <si>
    <t xml:space="preserve">0000 0071DSANCHEZ             ST0000 </t>
  </si>
  <si>
    <t>3537 154</t>
  </si>
  <si>
    <t xml:space="preserve">0000-4500 BELCHER             ST0000 </t>
  </si>
  <si>
    <t>3537 165</t>
  </si>
  <si>
    <t xml:space="preserve">0000 4900 BELCHER             ST0000 </t>
  </si>
  <si>
    <t>3537 166</t>
  </si>
  <si>
    <t xml:space="preserve">0000 0058 BELCHER             ST0000 </t>
  </si>
  <si>
    <t>3537 176</t>
  </si>
  <si>
    <t xml:space="preserve">0000 0060 BELCHER             ST0000 </t>
  </si>
  <si>
    <t>3537 177</t>
  </si>
  <si>
    <t xml:space="preserve">0511 0509 DUBOCE/2-4 SANCHEZ  AV0000 </t>
  </si>
  <si>
    <t>3538 001</t>
  </si>
  <si>
    <t xml:space="preserve">0010 0006 SANCHEZ             ST0000 </t>
  </si>
  <si>
    <t>3538 002</t>
  </si>
  <si>
    <t xml:space="preserve">0022 0018 SANCHEZ             ST0000 </t>
  </si>
  <si>
    <t>3538 005</t>
  </si>
  <si>
    <t xml:space="preserve">0028 0024 SANCHEZ             ST0000 </t>
  </si>
  <si>
    <t>3538 006</t>
  </si>
  <si>
    <t xml:space="preserve">0042 0040 SANCHEZ             ST0000 </t>
  </si>
  <si>
    <t>3538 009</t>
  </si>
  <si>
    <t xml:space="preserve">0000 0052 SANCHEZ             ST0000 </t>
  </si>
  <si>
    <t>3538 011</t>
  </si>
  <si>
    <t xml:space="preserve">0000 0056 SANCHEZ             ST0000 </t>
  </si>
  <si>
    <t>3538 012</t>
  </si>
  <si>
    <t xml:space="preserve">0066 0064 SANCHEZ             ST0000 </t>
  </si>
  <si>
    <t>3538 014</t>
  </si>
  <si>
    <t xml:space="preserve">0070 0068 SANCHEZ             ST0000 </t>
  </si>
  <si>
    <t>3538 015</t>
  </si>
  <si>
    <t xml:space="preserve">0080 0078 SANCHEZ             ST0000 </t>
  </si>
  <si>
    <t>3538 017</t>
  </si>
  <si>
    <t xml:space="preserve">0084 0082 SANCHEZ             ST0000 </t>
  </si>
  <si>
    <t>3538 018</t>
  </si>
  <si>
    <t xml:space="preserve">0088 0086 SANCHEZ             ST0000 </t>
  </si>
  <si>
    <t>3538 019</t>
  </si>
  <si>
    <t xml:space="preserve">0818 0814 14TH                ST0000 </t>
  </si>
  <si>
    <t>3538 022</t>
  </si>
  <si>
    <t xml:space="preserve">0824 0820 14TH                ST0000 </t>
  </si>
  <si>
    <t>3538 023</t>
  </si>
  <si>
    <t xml:space="preserve">0000 0834 14TH                ST0000 </t>
  </si>
  <si>
    <t>3538 025</t>
  </si>
  <si>
    <t xml:space="preserve">0848 0838 14TH                ST0000 </t>
  </si>
  <si>
    <t>3538 026</t>
  </si>
  <si>
    <t xml:space="preserve">0099 0089 WALTER              ST0000 </t>
  </si>
  <si>
    <t>3538 026A</t>
  </si>
  <si>
    <t xml:space="preserve">0096 0080 WALTER              ST0000 </t>
  </si>
  <si>
    <t>3538 027</t>
  </si>
  <si>
    <t xml:space="preserve">0856 0854 14TH                ST0000 </t>
  </si>
  <si>
    <t>3538 028</t>
  </si>
  <si>
    <t xml:space="preserve">0860 0858 14TH                ST0000 </t>
  </si>
  <si>
    <t>3538 029</t>
  </si>
  <si>
    <t xml:space="preserve">0878 0862 14TH                ST0000 </t>
  </si>
  <si>
    <t>3538 030</t>
  </si>
  <si>
    <t xml:space="preserve">0886 0884 14TH                ST0000 </t>
  </si>
  <si>
    <t>3538 033</t>
  </si>
  <si>
    <t xml:space="preserve">0898 0888 14TH                ST0000 </t>
  </si>
  <si>
    <t>3538 034</t>
  </si>
  <si>
    <t xml:space="preserve">0087 0085 NOE                 ST0000 </t>
  </si>
  <si>
    <t>3538 035</t>
  </si>
  <si>
    <t xml:space="preserve">0083 0081 NOE                 ST0000 </t>
  </si>
  <si>
    <t>3538 036</t>
  </si>
  <si>
    <t xml:space="preserve">0075 0073 NOE                 ST0000 </t>
  </si>
  <si>
    <t>3538 037</t>
  </si>
  <si>
    <t xml:space="preserve">0000 0069 NOE                 ST0000 </t>
  </si>
  <si>
    <t>3538 038</t>
  </si>
  <si>
    <t xml:space="preserve">0063 0059 NOE                 ST0000 </t>
  </si>
  <si>
    <t>3538 040</t>
  </si>
  <si>
    <t xml:space="preserve">0000 0057 NOE                 ST0000 </t>
  </si>
  <si>
    <t>3538 041</t>
  </si>
  <si>
    <t xml:space="preserve">0053 0051 NOE                 ST0000 </t>
  </si>
  <si>
    <t>3538 042</t>
  </si>
  <si>
    <t xml:space="preserve">0045 0043 NOE                 ST0000 </t>
  </si>
  <si>
    <t>3538 044</t>
  </si>
  <si>
    <t xml:space="preserve">0031 0029 NOE                 ST0000 </t>
  </si>
  <si>
    <t>3538 046</t>
  </si>
  <si>
    <t xml:space="preserve">0000 0025 NOE                 ST0000 </t>
  </si>
  <si>
    <t>3538 047</t>
  </si>
  <si>
    <t xml:space="preserve">0023 0021 NOE                 ST0000 </t>
  </si>
  <si>
    <t>3538 048</t>
  </si>
  <si>
    <t xml:space="preserve">0019 0015 NOE                 ST0000 </t>
  </si>
  <si>
    <t>3538 049</t>
  </si>
  <si>
    <t xml:space="preserve">0000 0011VNOE                 ST0000 </t>
  </si>
  <si>
    <t>3538 050</t>
  </si>
  <si>
    <t xml:space="preserve">0585 0583 DUBOCE              AV0000 </t>
  </si>
  <si>
    <t>3538 051</t>
  </si>
  <si>
    <t xml:space="preserve">0581 0577 DUBOCE              AV0000 </t>
  </si>
  <si>
    <t>3538 053</t>
  </si>
  <si>
    <t xml:space="preserve">0575 0573 DUBOCE              AV0000 </t>
  </si>
  <si>
    <t>3538 054</t>
  </si>
  <si>
    <t xml:space="preserve">0000 0569 DUBOCE              AV0000 </t>
  </si>
  <si>
    <t>3538 055</t>
  </si>
  <si>
    <t xml:space="preserve">0565 0563 DUBOCE              AV0000 </t>
  </si>
  <si>
    <t>3538 056</t>
  </si>
  <si>
    <t xml:space="preserve">0000 0557 DUBOCE              AV0000 </t>
  </si>
  <si>
    <t>3538 057</t>
  </si>
  <si>
    <t xml:space="preserve">0555 0551 DUBOCE              AV0000 </t>
  </si>
  <si>
    <t>3538 058</t>
  </si>
  <si>
    <t xml:space="preserve">0018 0014 WALTER              ST0000 </t>
  </si>
  <si>
    <t>3538 059</t>
  </si>
  <si>
    <t xml:space="preserve">0022 0020 WALTER              ST0000 </t>
  </si>
  <si>
    <t>3538 060</t>
  </si>
  <si>
    <t xml:space="preserve">0036 0034 WALTER              ST0000 </t>
  </si>
  <si>
    <t>3538 063</t>
  </si>
  <si>
    <t xml:space="preserve">0000 0042 WALTER              ST0000 </t>
  </si>
  <si>
    <t>3538 065</t>
  </si>
  <si>
    <t xml:space="preserve">0046A0046 WALTER              ST0000 </t>
  </si>
  <si>
    <t>3538 066</t>
  </si>
  <si>
    <t xml:space="preserve">0052 0050 WALTER              ST0000 </t>
  </si>
  <si>
    <t>3538 067</t>
  </si>
  <si>
    <t xml:space="preserve">0000 0056 WALTER              ST0000 </t>
  </si>
  <si>
    <t>3538 068</t>
  </si>
  <si>
    <t xml:space="preserve">0060 0058 WALTER              ST0000 </t>
  </si>
  <si>
    <t>3538 069</t>
  </si>
  <si>
    <t xml:space="preserve">0076 0074 WALTER              ST0000 </t>
  </si>
  <si>
    <t>3538 073</t>
  </si>
  <si>
    <t xml:space="preserve">0087 0083 WALTER              ST0000 </t>
  </si>
  <si>
    <t>3538 074</t>
  </si>
  <si>
    <t xml:space="preserve">0081 0079 WALTER              ST0000 </t>
  </si>
  <si>
    <t>3538 075</t>
  </si>
  <si>
    <t xml:space="preserve">0071 0069 WALTER              ST0000 </t>
  </si>
  <si>
    <t>3538 077</t>
  </si>
  <si>
    <t xml:space="preserve">0055 0053 WALTER              ST0000 </t>
  </si>
  <si>
    <t>3538 080</t>
  </si>
  <si>
    <t xml:space="preserve">0051 0049 WALTER              ST0000 </t>
  </si>
  <si>
    <t>3538 081</t>
  </si>
  <si>
    <t xml:space="preserve">0041 0037 WALTER              ST0000 </t>
  </si>
  <si>
    <t>3538 083</t>
  </si>
  <si>
    <t xml:space="preserve">0000 0035 WALTER              ST0000 </t>
  </si>
  <si>
    <t>3538 084</t>
  </si>
  <si>
    <t xml:space="preserve">0000 0031 WALTER              ST0000 </t>
  </si>
  <si>
    <t>3538 085</t>
  </si>
  <si>
    <t xml:space="preserve">0000 0027 WALTER              ST0000 </t>
  </si>
  <si>
    <t>3538 086</t>
  </si>
  <si>
    <t xml:space="preserve">0000 0019 WALTER              ST0000 </t>
  </si>
  <si>
    <t>3538 088</t>
  </si>
  <si>
    <t xml:space="preserve">0000 0015 WALTER              ST0000 </t>
  </si>
  <si>
    <t>3538 089</t>
  </si>
  <si>
    <t xml:space="preserve">0000 0009 WALTER              ST0000 </t>
  </si>
  <si>
    <t>3538 090</t>
  </si>
  <si>
    <t xml:space="preserve">0007 0005 WALTER              ST0000 </t>
  </si>
  <si>
    <t>3538 091</t>
  </si>
  <si>
    <t xml:space="preserve">0000 0545 DUBOCE              AV0000 </t>
  </si>
  <si>
    <t>3538 092</t>
  </si>
  <si>
    <t xml:space="preserve">0531 0527 DUBOCE              AV0000 </t>
  </si>
  <si>
    <t>3538 094</t>
  </si>
  <si>
    <t xml:space="preserve">0000 0523 DUBOCE              AV0000 </t>
  </si>
  <si>
    <t>3538 095</t>
  </si>
  <si>
    <t xml:space="preserve">0519 0517 DUBOCE              AV0000 </t>
  </si>
  <si>
    <t>3538 096</t>
  </si>
  <si>
    <t xml:space="preserve">0098 0094 SANCHEZ             ST0000 </t>
  </si>
  <si>
    <t>3538 098</t>
  </si>
  <si>
    <t xml:space="preserve">0000 0012 SANCHEZ             ST0000 </t>
  </si>
  <si>
    <t>3538 099</t>
  </si>
  <si>
    <t xml:space="preserve">0000 0012ASANCHEZ             ST0000 </t>
  </si>
  <si>
    <t>3538 100</t>
  </si>
  <si>
    <t xml:space="preserve">0000 0012BSANCHEZ             ST0000 </t>
  </si>
  <si>
    <t>3538 101</t>
  </si>
  <si>
    <t xml:space="preserve">0000 0535 DUBOCE              AV0000 </t>
  </si>
  <si>
    <t>3538 102</t>
  </si>
  <si>
    <t xml:space="preserve">0000 0533 DUBOCE              AV0000 </t>
  </si>
  <si>
    <t>3538 103</t>
  </si>
  <si>
    <t xml:space="preserve">0000 0090 SANCHEZ             ST0000 </t>
  </si>
  <si>
    <t>3538 104</t>
  </si>
  <si>
    <t xml:space="preserve">0000 0092 SANCHEZ             ST0000 </t>
  </si>
  <si>
    <t>3538 105</t>
  </si>
  <si>
    <t xml:space="preserve">0000 0044ASANCHEZ             ST0000 </t>
  </si>
  <si>
    <t>3538 106</t>
  </si>
  <si>
    <t xml:space="preserve">0000 0044 SANCHEZ             ST0000 </t>
  </si>
  <si>
    <t>3538 107</t>
  </si>
  <si>
    <t xml:space="preserve">0000 0046 SANCHEZ             ST0000 </t>
  </si>
  <si>
    <t>3538 108</t>
  </si>
  <si>
    <t xml:space="preserve">0000 0048 SANCHEZ             ST0000 </t>
  </si>
  <si>
    <t>3538 109</t>
  </si>
  <si>
    <t xml:space="preserve">0000 0030 SANCHEZ             ST0000 </t>
  </si>
  <si>
    <t>3538 110</t>
  </si>
  <si>
    <t xml:space="preserve">0000 0032 SANCHEZ             ST0000 </t>
  </si>
  <si>
    <t>3538 111</t>
  </si>
  <si>
    <t xml:space="preserve">0000 0062 WALTER              ST0000 </t>
  </si>
  <si>
    <t>3538 112</t>
  </si>
  <si>
    <t xml:space="preserve">0000 0062AWALTER              ST0000 </t>
  </si>
  <si>
    <t>3538 113</t>
  </si>
  <si>
    <t xml:space="preserve">0000 0064 WALTER              ST0000 </t>
  </si>
  <si>
    <t>3538 114</t>
  </si>
  <si>
    <t xml:space="preserve">0000 0030 WALTER              ST0000 </t>
  </si>
  <si>
    <t>3538 115</t>
  </si>
  <si>
    <t xml:space="preserve">0000 0032 WALTER              ST0000 </t>
  </si>
  <si>
    <t>3538 116</t>
  </si>
  <si>
    <t xml:space="preserve">0000 0038 WALTER              ST0000 </t>
  </si>
  <si>
    <t>3538 117</t>
  </si>
  <si>
    <t xml:space="preserve">0000 0040 WALTER              ST0000 </t>
  </si>
  <si>
    <t>3538 118</t>
  </si>
  <si>
    <t xml:space="preserve">0067 0065 NOE                 ST0000 </t>
  </si>
  <si>
    <t>3538 119</t>
  </si>
  <si>
    <t>3538 120</t>
  </si>
  <si>
    <t xml:space="preserve">0000 0066 WALTER              ST0000 </t>
  </si>
  <si>
    <t>3538 121</t>
  </si>
  <si>
    <t xml:space="preserve">0000 0066AWALTER              ST0000 </t>
  </si>
  <si>
    <t>3538 122</t>
  </si>
  <si>
    <t xml:space="preserve">0000 0068 WALTER              ST0000 </t>
  </si>
  <si>
    <t>3538 123</t>
  </si>
  <si>
    <t xml:space="preserve">0000 0036 SANCHEZ             ST0000 </t>
  </si>
  <si>
    <t>3538 124</t>
  </si>
  <si>
    <t xml:space="preserve">0000 3800 SANCHEZ             ST0000 </t>
  </si>
  <si>
    <t>3538 125</t>
  </si>
  <si>
    <t xml:space="preserve">0000 0024 WALTER              ST0000 </t>
  </si>
  <si>
    <t>3538 126</t>
  </si>
  <si>
    <t xml:space="preserve">0000 0026 WALTER              ST0000 </t>
  </si>
  <si>
    <t>3538 127</t>
  </si>
  <si>
    <t xml:space="preserve">0000 0028 WALTER              ST0000 </t>
  </si>
  <si>
    <t>3538 128</t>
  </si>
  <si>
    <t xml:space="preserve">0000 0043 WALTER              ST0000 </t>
  </si>
  <si>
    <t>3538 129</t>
  </si>
  <si>
    <t xml:space="preserve">0000 0045 WALTER              ST0000 </t>
  </si>
  <si>
    <t>3538 130</t>
  </si>
  <si>
    <t xml:space="preserve">0000 0047 WALTER              ST0000 </t>
  </si>
  <si>
    <t>3538 131</t>
  </si>
  <si>
    <t xml:space="preserve">0000 0021 WALTER              ST0000 </t>
  </si>
  <si>
    <t>3538 132</t>
  </si>
  <si>
    <t xml:space="preserve">0000 0023 WALTER              ST0000 </t>
  </si>
  <si>
    <t>3538 133</t>
  </si>
  <si>
    <t xml:space="preserve">0000 0057 WALTER              ST0000 </t>
  </si>
  <si>
    <t>3538 134</t>
  </si>
  <si>
    <t xml:space="preserve">0000 0059 WALTER              ST0000 </t>
  </si>
  <si>
    <t>3538 135</t>
  </si>
  <si>
    <t xml:space="preserve">0000 0061 WALTER              ST0000 </t>
  </si>
  <si>
    <t>3538 136</t>
  </si>
  <si>
    <t xml:space="preserve">0000 0062 SANCHEZ             ST0000 </t>
  </si>
  <si>
    <t>3538 137</t>
  </si>
  <si>
    <t xml:space="preserve">0000 0062ASANCHEZ             ST0000 </t>
  </si>
  <si>
    <t>3538 138</t>
  </si>
  <si>
    <t>3538 139</t>
  </si>
  <si>
    <t xml:space="preserve">0000 0060 SANCHEZ             ST0000 </t>
  </si>
  <si>
    <t>3538 140</t>
  </si>
  <si>
    <t xml:space="preserve">0000 0063 WALTER              ST0000 </t>
  </si>
  <si>
    <t>3538 141</t>
  </si>
  <si>
    <t xml:space="preserve">0000 0065 WALTER              ST0000 </t>
  </si>
  <si>
    <t>3538 142</t>
  </si>
  <si>
    <t xml:space="preserve">0000 0067 WALTER              ST0000 </t>
  </si>
  <si>
    <t>3538 143</t>
  </si>
  <si>
    <t xml:space="preserve">0000 0073 WALTER              ST0000 </t>
  </si>
  <si>
    <t>3538 144</t>
  </si>
  <si>
    <t xml:space="preserve">0000 0075 WALTER              ST0000 </t>
  </si>
  <si>
    <t>3538 145</t>
  </si>
  <si>
    <t xml:space="preserve">0000 0077 WALTER              ST0000 </t>
  </si>
  <si>
    <t>3538 146</t>
  </si>
  <si>
    <t xml:space="preserve">0000 0014 SANCHEZ             ST0000 </t>
  </si>
  <si>
    <t>3538 147</t>
  </si>
  <si>
    <t xml:space="preserve">0000 0016 SANCHEZ             ST0000 </t>
  </si>
  <si>
    <t>3538 148</t>
  </si>
  <si>
    <t xml:space="preserve">0000 0016BSANCHEZ             ST0000 </t>
  </si>
  <si>
    <t>3538 149</t>
  </si>
  <si>
    <t xml:space="preserve">0000 0041 NOE                 ST0000 </t>
  </si>
  <si>
    <t>3538 150</t>
  </si>
  <si>
    <t xml:space="preserve">0000 0039 NOE                 ST0000 </t>
  </si>
  <si>
    <t>3538 151</t>
  </si>
  <si>
    <t xml:space="preserve">0000 0072 SANCHEZ             ST0001 </t>
  </si>
  <si>
    <t>3538 152</t>
  </si>
  <si>
    <t xml:space="preserve">0000 0072 SANCHEZ             ST0002 </t>
  </si>
  <si>
    <t>3538 153</t>
  </si>
  <si>
    <t xml:space="preserve">0000 0074 SANCHEZ             ST0001 </t>
  </si>
  <si>
    <t>3538 154</t>
  </si>
  <si>
    <t xml:space="preserve">0000 0074 SANCHEZ             ST0002 </t>
  </si>
  <si>
    <t>3538 155</t>
  </si>
  <si>
    <t xml:space="preserve">0000 0826 14TH                ST0000 </t>
  </si>
  <si>
    <t>3538 159</t>
  </si>
  <si>
    <t xml:space="preserve">0000 0828 14TH                ST0000 </t>
  </si>
  <si>
    <t>3538 160</t>
  </si>
  <si>
    <t xml:space="preserve">0000 0830 14TH                ST0000 </t>
  </si>
  <si>
    <t>3538 161</t>
  </si>
  <si>
    <t xml:space="preserve">0000 0047 NOE                 STT  1 </t>
  </si>
  <si>
    <t>3538 165</t>
  </si>
  <si>
    <t xml:space="preserve">0000 0047 NOE                 STT  2 </t>
  </si>
  <si>
    <t>3538 166</t>
  </si>
  <si>
    <t xml:space="preserve">0000 0047 NOE                 STT  3 </t>
  </si>
  <si>
    <t>3538 167</t>
  </si>
  <si>
    <t xml:space="preserve">0000 0047 NOE                 STT  4 </t>
  </si>
  <si>
    <t>3538 168</t>
  </si>
  <si>
    <t xml:space="preserve">0000 0047 NOE                 STT  5 </t>
  </si>
  <si>
    <t>3538 169</t>
  </si>
  <si>
    <t xml:space="preserve">0000 0047 NOE                 STT  6 </t>
  </si>
  <si>
    <t>3538 170</t>
  </si>
  <si>
    <t xml:space="preserve">0000 0033 NOE                 ST0000 </t>
  </si>
  <si>
    <t>3538 180</t>
  </si>
  <si>
    <t xml:space="preserve">0000 0035 NOE                 ST0000 </t>
  </si>
  <si>
    <t>3538 181</t>
  </si>
  <si>
    <t xml:space="preserve">0000 0037 NOE                 ST0000 </t>
  </si>
  <si>
    <t>3538 182</t>
  </si>
  <si>
    <t xml:space="preserve">0000 0880 14TH                ST0000 </t>
  </si>
  <si>
    <t>3538 183</t>
  </si>
  <si>
    <t xml:space="preserve">0000 0882 14TH                ST0000 </t>
  </si>
  <si>
    <t>3538 184</t>
  </si>
  <si>
    <t xml:space="preserve">0000 0070 WALTER              ST0000 </t>
  </si>
  <si>
    <t>3538 185</t>
  </si>
  <si>
    <t xml:space="preserve">0000 0072 WALTER              ST0000 </t>
  </si>
  <si>
    <t>3538 186</t>
  </si>
  <si>
    <t xml:space="preserve">0000 0056 SANCHEZ #1          ST0000 </t>
  </si>
  <si>
    <t>3538 187</t>
  </si>
  <si>
    <t xml:space="preserve">0000 0056 SANCHEZ #2          ST0000 </t>
  </si>
  <si>
    <t>3538 188</t>
  </si>
  <si>
    <t xml:space="preserve">0000 0056 SANCHEZ #3          ST0000 </t>
  </si>
  <si>
    <t>3538 189</t>
  </si>
  <si>
    <t xml:space="preserve">0000 0056 SANCHEZ #4          ST0000 </t>
  </si>
  <si>
    <t>3538 190</t>
  </si>
  <si>
    <t xml:space="preserve">0000 0056 SANCHEZ #5          ST0000 </t>
  </si>
  <si>
    <t>3538 191</t>
  </si>
  <si>
    <t xml:space="preserve">0000 0056 SANCHEZ #6          ST0000 </t>
  </si>
  <si>
    <t>3538 192</t>
  </si>
  <si>
    <t xml:space="preserve">0000 0601 DUBOCE              AV0000 </t>
  </si>
  <si>
    <t>3539 001</t>
  </si>
  <si>
    <t xml:space="preserve">0112 0106 NOE                 ST0000 </t>
  </si>
  <si>
    <t>3540 001</t>
  </si>
  <si>
    <t xml:space="preserve">0905 0903 14TH                ST0000 </t>
  </si>
  <si>
    <t>3540 001A</t>
  </si>
  <si>
    <t xml:space="preserve">0122 0116 NOE                 ST0000 </t>
  </si>
  <si>
    <t>3540 003</t>
  </si>
  <si>
    <t xml:space="preserve">0132 0130 NOE                 ST0000 </t>
  </si>
  <si>
    <t>3540 004A</t>
  </si>
  <si>
    <t xml:space="preserve">0148 0146 NOE                 ST0000 </t>
  </si>
  <si>
    <t>3540 006</t>
  </si>
  <si>
    <t xml:space="preserve">0154 0152 NOE                 ST0000 </t>
  </si>
  <si>
    <t>3540 007</t>
  </si>
  <si>
    <t xml:space="preserve">0162 0160 NOE                 ST0000 </t>
  </si>
  <si>
    <t>3540 009</t>
  </si>
  <si>
    <t xml:space="preserve">0170B0168 NOE                 ST0000 </t>
  </si>
  <si>
    <t>3540 010</t>
  </si>
  <si>
    <t xml:space="preserve">0186 0184 NOE                 ST0000 </t>
  </si>
  <si>
    <t>3540 012</t>
  </si>
  <si>
    <t xml:space="preserve">0000 0196 NOE                 ST0000 </t>
  </si>
  <si>
    <t>3540 015</t>
  </si>
  <si>
    <t xml:space="preserve">0000 2226 15TH                ST0000 </t>
  </si>
  <si>
    <t>3540 018</t>
  </si>
  <si>
    <t xml:space="preserve">2240 2238 15TH                ST0000 </t>
  </si>
  <si>
    <t>3540 021</t>
  </si>
  <si>
    <t xml:space="preserve">2260 2258 15TH                ST0000 </t>
  </si>
  <si>
    <t>3540 023</t>
  </si>
  <si>
    <t xml:space="preserve">2264 2262 15TH                ST0000 </t>
  </si>
  <si>
    <t>3540 026</t>
  </si>
  <si>
    <t xml:space="preserve">0000 2268 15TH                ST0000 </t>
  </si>
  <si>
    <t>3540 027</t>
  </si>
  <si>
    <t xml:space="preserve">2276 2272 15TH                ST0000 </t>
  </si>
  <si>
    <t>3540 028</t>
  </si>
  <si>
    <t xml:space="preserve">0000 2278 15TH                ST0000 </t>
  </si>
  <si>
    <t>3540 029</t>
  </si>
  <si>
    <t xml:space="preserve">0000 2280 15TH                ST0000 </t>
  </si>
  <si>
    <t>3540 030</t>
  </si>
  <si>
    <t xml:space="preserve">2288 2286 15TH                ST0000 </t>
  </si>
  <si>
    <t>3540 031</t>
  </si>
  <si>
    <t xml:space="preserve">2292 2290 15TH                ST0000 </t>
  </si>
  <si>
    <t>3540 032</t>
  </si>
  <si>
    <t xml:space="preserve">2298 2294 15TH                ST0000 </t>
  </si>
  <si>
    <t>3540 033</t>
  </si>
  <si>
    <t xml:space="preserve">0189 0179 CASTRO              ST0000 </t>
  </si>
  <si>
    <t>3540 034</t>
  </si>
  <si>
    <t xml:space="preserve">0000 0175 CASTRO              ST0000 </t>
  </si>
  <si>
    <t>3540 035</t>
  </si>
  <si>
    <t xml:space="preserve">0171 0169 CASTRO              ST0000 </t>
  </si>
  <si>
    <t>3540 036</t>
  </si>
  <si>
    <t xml:space="preserve">0167 0161 CASTRO              ST0000 </t>
  </si>
  <si>
    <t>3540 037</t>
  </si>
  <si>
    <t xml:space="preserve">0185 0183 HENRY               ST0000 </t>
  </si>
  <si>
    <t>3540 039</t>
  </si>
  <si>
    <t xml:space="preserve">0171 0169 HENRY               ST0000 </t>
  </si>
  <si>
    <t>3540 042</t>
  </si>
  <si>
    <t xml:space="preserve">0000 0165 HENRY               ST0000 </t>
  </si>
  <si>
    <t>3540 043</t>
  </si>
  <si>
    <t xml:space="preserve">0161 0157 HENRY               ST0000 </t>
  </si>
  <si>
    <t>3540 044</t>
  </si>
  <si>
    <t xml:space="preserve">0155 0153 HENRY               ST0000 </t>
  </si>
  <si>
    <t>3540 045</t>
  </si>
  <si>
    <t xml:space="preserve">0151 0149 HENRY               ST0000 </t>
  </si>
  <si>
    <t>3540 046</t>
  </si>
  <si>
    <t xml:space="preserve">0147 0145 HENRY               ST0000 </t>
  </si>
  <si>
    <t>3540 047</t>
  </si>
  <si>
    <t xml:space="preserve">0000 0133 HENRY               ST0000 </t>
  </si>
  <si>
    <t>3540 049</t>
  </si>
  <si>
    <t xml:space="preserve">0131 0129 HENRY               ST0000 </t>
  </si>
  <si>
    <t>3540 050</t>
  </si>
  <si>
    <t xml:space="preserve">0125 0123 HENRY               ST0000 </t>
  </si>
  <si>
    <t>3540 051</t>
  </si>
  <si>
    <t xml:space="preserve">0121 0117 HENRY               ST0000 </t>
  </si>
  <si>
    <t>3540 051A</t>
  </si>
  <si>
    <t xml:space="preserve">0124 0122 HENRY               ST0000 </t>
  </si>
  <si>
    <t>3540 053</t>
  </si>
  <si>
    <t xml:space="preserve">0128 0126 HENRY               ST0000 </t>
  </si>
  <si>
    <t>3540 054</t>
  </si>
  <si>
    <t xml:space="preserve">0134 0132 HENRY               ST0000 </t>
  </si>
  <si>
    <t>3540 055</t>
  </si>
  <si>
    <t xml:space="preserve">0138 0136 HENRY               ST0000 </t>
  </si>
  <si>
    <t>3540 056</t>
  </si>
  <si>
    <t xml:space="preserve">0000 0146 HENRY               ST0000 </t>
  </si>
  <si>
    <t>3540 058</t>
  </si>
  <si>
    <t xml:space="preserve">0152 0150 HENRY               ST0000 </t>
  </si>
  <si>
    <t>3540 059</t>
  </si>
  <si>
    <t xml:space="preserve">0000 0156 HENRY               ST0000 </t>
  </si>
  <si>
    <t>3540 060</t>
  </si>
  <si>
    <t xml:space="preserve">0162 0158 HENRY               ST0000 </t>
  </si>
  <si>
    <t>3540 061</t>
  </si>
  <si>
    <t xml:space="preserve">0166 0164 HENRY               ST0000 </t>
  </si>
  <si>
    <t>3540 062</t>
  </si>
  <si>
    <t xml:space="preserve">0170 0168 HENRY               ST0000 </t>
  </si>
  <si>
    <t>3540 063</t>
  </si>
  <si>
    <t xml:space="preserve">0000 0174 HENRY               ST0000 </t>
  </si>
  <si>
    <t>3540 064</t>
  </si>
  <si>
    <t xml:space="preserve">0000 0149 CASTRO              ST0000 </t>
  </si>
  <si>
    <t>3540 066</t>
  </si>
  <si>
    <t xml:space="preserve">0000 0125 CASTRO              ST0000 </t>
  </si>
  <si>
    <t>3540 069</t>
  </si>
  <si>
    <t xml:space="preserve">0000 0117 CASTRO              ST0000 </t>
  </si>
  <si>
    <t>3540 070</t>
  </si>
  <si>
    <t xml:space="preserve">0000 0111 CASTRO              ST0000 </t>
  </si>
  <si>
    <t>3540 071</t>
  </si>
  <si>
    <t xml:space="preserve">0109 0101 CASTRO              ST0000 </t>
  </si>
  <si>
    <t>3540 072</t>
  </si>
  <si>
    <t xml:space="preserve">0987 0983 14TH                ST0000 </t>
  </si>
  <si>
    <t>3540 073</t>
  </si>
  <si>
    <t xml:space="preserve">0979 0977 14TH                ST0000 </t>
  </si>
  <si>
    <t>3540 074</t>
  </si>
  <si>
    <t xml:space="preserve">0000 0975 14TH                ST0000 </t>
  </si>
  <si>
    <t>3540 075</t>
  </si>
  <si>
    <t xml:space="preserve">0000 0973 14TH                ST0000 </t>
  </si>
  <si>
    <t>3540 076</t>
  </si>
  <si>
    <t xml:space="preserve">0000 0967 14TH                ST0000 </t>
  </si>
  <si>
    <t>3540 077</t>
  </si>
  <si>
    <t xml:space="preserve">0000 0963 14TH                ST0000 </t>
  </si>
  <si>
    <t>3540 078</t>
  </si>
  <si>
    <t xml:space="preserve">0000 0945 14TH                ST0000 </t>
  </si>
  <si>
    <t>3540 080</t>
  </si>
  <si>
    <t xml:space="preserve">0000 0941 14TH                ST0000 </t>
  </si>
  <si>
    <t>3540 081</t>
  </si>
  <si>
    <t xml:space="preserve">0929 0927 14TH                ST0000 </t>
  </si>
  <si>
    <t>3540 084</t>
  </si>
  <si>
    <t xml:space="preserve">0000 0923 14TH                ST0000 </t>
  </si>
  <si>
    <t>3540 085</t>
  </si>
  <si>
    <t xml:space="preserve">0000 0915V14TH                ST0000 </t>
  </si>
  <si>
    <t>3540 086</t>
  </si>
  <si>
    <t xml:space="preserve">0197 0191 HENRY               ST0000 </t>
  </si>
  <si>
    <t>3540 092</t>
  </si>
  <si>
    <t xml:space="preserve">0000 0136 NOE                 ST0000 </t>
  </si>
  <si>
    <t>3540 093</t>
  </si>
  <si>
    <t>0000 0142 HENRY               ST0000F</t>
  </si>
  <si>
    <t>3540 095</t>
  </si>
  <si>
    <t xml:space="preserve">0000 0142RHENRY               ST0000 </t>
  </si>
  <si>
    <t>3540 096</t>
  </si>
  <si>
    <t xml:space="preserve">0000 0144 HENRY               ST0144 </t>
  </si>
  <si>
    <t>3540 097</t>
  </si>
  <si>
    <t xml:space="preserve">0000 0114 HENRY               ST0000 </t>
  </si>
  <si>
    <t>3540 098</t>
  </si>
  <si>
    <t xml:space="preserve">0000 0116 HENRY               ST0000 </t>
  </si>
  <si>
    <t>3540 099</t>
  </si>
  <si>
    <t xml:space="preserve">0000 0118 HENRY               ST0000 </t>
  </si>
  <si>
    <t>3540 100</t>
  </si>
  <si>
    <t xml:space="preserve">0000 0959 14TH                ST0000 </t>
  </si>
  <si>
    <t>3540 101</t>
  </si>
  <si>
    <t xml:space="preserve">0000 0961 14TH                ST0000 </t>
  </si>
  <si>
    <t>3540 102</t>
  </si>
  <si>
    <t xml:space="preserve">0000 0139 HENRY               ST0000 </t>
  </si>
  <si>
    <t>3540 105</t>
  </si>
  <si>
    <t xml:space="preserve">0000 0141 HENRY               ST0000 </t>
  </si>
  <si>
    <t>3540 106</t>
  </si>
  <si>
    <t xml:space="preserve">0000 0141AHENRY               ST0000 </t>
  </si>
  <si>
    <t>3540 107</t>
  </si>
  <si>
    <t xml:space="preserve">0000 0156 NOE                 ST0000 </t>
  </si>
  <si>
    <t>3540 108</t>
  </si>
  <si>
    <t xml:space="preserve">0000 0158 NOE                 ST0000 </t>
  </si>
  <si>
    <t>3540 109</t>
  </si>
  <si>
    <t xml:space="preserve">0000 0158ANOE                 ST0000 </t>
  </si>
  <si>
    <t>3540 110</t>
  </si>
  <si>
    <t xml:space="preserve">0000 0951 14TH                ST0000 </t>
  </si>
  <si>
    <t>3540 111</t>
  </si>
  <si>
    <t xml:space="preserve">0000 0953 14TH                ST0000 </t>
  </si>
  <si>
    <t>3540 112</t>
  </si>
  <si>
    <t xml:space="preserve">0000 0955 14TH                ST0000 </t>
  </si>
  <si>
    <t>3540 113</t>
  </si>
  <si>
    <t xml:space="preserve">0000 0957 14TH                ST0000 </t>
  </si>
  <si>
    <t>3540 114</t>
  </si>
  <si>
    <t xml:space="preserve">0000 0987 14TH                ST0000 </t>
  </si>
  <si>
    <t>3540 115</t>
  </si>
  <si>
    <t xml:space="preserve">0000 0989 14TH                ST0000 </t>
  </si>
  <si>
    <t>3540 116</t>
  </si>
  <si>
    <t xml:space="preserve">0000 0991 14TH                ST0000 </t>
  </si>
  <si>
    <t>3540 117</t>
  </si>
  <si>
    <t xml:space="preserve">0000 0993 14TH                ST0000 </t>
  </si>
  <si>
    <t>3540 118</t>
  </si>
  <si>
    <t xml:space="preserve">0000 0995 14TH                ST0000 </t>
  </si>
  <si>
    <t>3540 119</t>
  </si>
  <si>
    <t xml:space="preserve">0000 0997 14TH                ST0000 </t>
  </si>
  <si>
    <t>3540 120</t>
  </si>
  <si>
    <t xml:space="preserve">0000 2216 15TH                ST0000 </t>
  </si>
  <si>
    <t>3540 121</t>
  </si>
  <si>
    <t xml:space="preserve">0000 2218 15TH                ST0000 </t>
  </si>
  <si>
    <t>3540 122</t>
  </si>
  <si>
    <t xml:space="preserve">0000 2220 15TH                ST0000 </t>
  </si>
  <si>
    <t>3540 123</t>
  </si>
  <si>
    <t xml:space="preserve">0000 0129 CASTRO              ST0000 </t>
  </si>
  <si>
    <t>3540 124</t>
  </si>
  <si>
    <t>3540 125</t>
  </si>
  <si>
    <t xml:space="preserve">0000 0175 HENRY               ST0000 </t>
  </si>
  <si>
    <t>3540 126</t>
  </si>
  <si>
    <t xml:space="preserve">0000 0177 HENRY               ST0000 </t>
  </si>
  <si>
    <t>3540 127</t>
  </si>
  <si>
    <t xml:space="preserve">0000 2234 15TH                ST0000 </t>
  </si>
  <si>
    <t>3540 128</t>
  </si>
  <si>
    <t xml:space="preserve">0000 2236 15TH                ST0000 </t>
  </si>
  <si>
    <t>3540 129</t>
  </si>
  <si>
    <t xml:space="preserve">0000 0126 NOE                 ST0000 </t>
  </si>
  <si>
    <t>3540 130</t>
  </si>
  <si>
    <t xml:space="preserve">0000 0128 NOE                 ST0000 </t>
  </si>
  <si>
    <t>3540 131</t>
  </si>
  <si>
    <t xml:space="preserve">0000 0937 14TH                ST0000 </t>
  </si>
  <si>
    <t>3540 132</t>
  </si>
  <si>
    <t xml:space="preserve">0000 0939 14TH                ST0000 </t>
  </si>
  <si>
    <t>3540 133</t>
  </si>
  <si>
    <t xml:space="preserve">0000 0178 NOE                 ST0000 </t>
  </si>
  <si>
    <t>3540 134</t>
  </si>
  <si>
    <t xml:space="preserve">0000 0180 NOE                 ST0000 </t>
  </si>
  <si>
    <t>3540 135</t>
  </si>
  <si>
    <t xml:space="preserve">0000 0182 NOE                 ST0000 </t>
  </si>
  <si>
    <t>3540 136</t>
  </si>
  <si>
    <t xml:space="preserve">0000 0931 14TH                ST0000 </t>
  </si>
  <si>
    <t>3540 137</t>
  </si>
  <si>
    <t xml:space="preserve">0000 0933 14TH                ST0000 </t>
  </si>
  <si>
    <t>3540 138</t>
  </si>
  <si>
    <t xml:space="preserve">0000 0935A14TH                ST0000 </t>
  </si>
  <si>
    <t>3540 139</t>
  </si>
  <si>
    <t xml:space="preserve">0000 0935B14TH                ST0000 </t>
  </si>
  <si>
    <t>3540 140</t>
  </si>
  <si>
    <t xml:space="preserve">0000 2242 15TH                ST0000 </t>
  </si>
  <si>
    <t>3540 141</t>
  </si>
  <si>
    <t xml:space="preserve">0000 2244 15TH                ST0000 </t>
  </si>
  <si>
    <t>3540 142</t>
  </si>
  <si>
    <t xml:space="preserve">0000 2246 15TH                ST0000 </t>
  </si>
  <si>
    <t>3540 143</t>
  </si>
  <si>
    <t xml:space="preserve">0000 2248 15TH                ST0000 </t>
  </si>
  <si>
    <t>3540 144</t>
  </si>
  <si>
    <t xml:space="preserve">0000 2250 15TH                ST0000 </t>
  </si>
  <si>
    <t>3540 145</t>
  </si>
  <si>
    <t xml:space="preserve">0000 2252 15TH                ST0000 </t>
  </si>
  <si>
    <t>3540 146</t>
  </si>
  <si>
    <t xml:space="preserve">2256 2254 15TH                ST0000 </t>
  </si>
  <si>
    <t>3540 147</t>
  </si>
  <si>
    <t xml:space="preserve">0000 0137 CASTRO              ST0000 </t>
  </si>
  <si>
    <t>3540 149</t>
  </si>
  <si>
    <t xml:space="preserve">0000 0135 CASTRO              ST0000 </t>
  </si>
  <si>
    <t>3540 150</t>
  </si>
  <si>
    <t xml:space="preserve">0000 2230 15TH                ST0000 </t>
  </si>
  <si>
    <t>3540 151</t>
  </si>
  <si>
    <t xml:space="preserve">0000 2230A15TH                ST0000 </t>
  </si>
  <si>
    <t>3540 152</t>
  </si>
  <si>
    <t xml:space="preserve">0000 2230B15TH                ST0000 </t>
  </si>
  <si>
    <t>3540 153</t>
  </si>
  <si>
    <t xml:space="preserve">0000 2232 15TH                ST0000 </t>
  </si>
  <si>
    <t>3540 154</t>
  </si>
  <si>
    <t xml:space="preserve">0000 2222 15TH                ST0000 </t>
  </si>
  <si>
    <t>3540 155</t>
  </si>
  <si>
    <t xml:space="preserve">0000 2222A15TH                ST0000 </t>
  </si>
  <si>
    <t>3540 156</t>
  </si>
  <si>
    <t xml:space="preserve">0000 2222B15TH                ST0000 </t>
  </si>
  <si>
    <t>3540 157</t>
  </si>
  <si>
    <t xml:space="preserve">0000 2224 15TH                ST0000 </t>
  </si>
  <si>
    <t>3540 158</t>
  </si>
  <si>
    <t xml:space="preserve">0179 0179 HENRY               ST0000 </t>
  </si>
  <si>
    <t>3540 159</t>
  </si>
  <si>
    <t xml:space="preserve">0181 0181 HENRY               ST0000 </t>
  </si>
  <si>
    <t>3540 160</t>
  </si>
  <si>
    <t xml:space="preserve">0000 0178 HENRY               ST0000 </t>
  </si>
  <si>
    <t>3540 161</t>
  </si>
  <si>
    <t xml:space="preserve">0000 0180 HENRY               ST0000 </t>
  </si>
  <si>
    <t>3540 162</t>
  </si>
  <si>
    <t xml:space="preserve">0000 0188 NOE                 ST0000 </t>
  </si>
  <si>
    <t>3540 163</t>
  </si>
  <si>
    <t xml:space="preserve">1/20 0188 NOE                 ST0000 </t>
  </si>
  <si>
    <t>3540 164</t>
  </si>
  <si>
    <t xml:space="preserve">0000 0190 NOE                 ST0000 </t>
  </si>
  <si>
    <t>3540 165</t>
  </si>
  <si>
    <t xml:space="preserve">0000 0192 NOE                 ST0000 </t>
  </si>
  <si>
    <t>3540 166</t>
  </si>
  <si>
    <t xml:space="preserve">0000 0194 NOE                 ST0000 </t>
  </si>
  <si>
    <t>3540 167</t>
  </si>
  <si>
    <t xml:space="preserve">1/20 0194 NOE                 ST0000 </t>
  </si>
  <si>
    <t>3540 168</t>
  </si>
  <si>
    <t xml:space="preserve">0000 0106 SANCHEZ             ST0000 </t>
  </si>
  <si>
    <t>3541 001</t>
  </si>
  <si>
    <t xml:space="preserve">0000 0811 14TH                ST0000 </t>
  </si>
  <si>
    <t>3541 001A</t>
  </si>
  <si>
    <t xml:space="preserve">0000 0120 SANCHEZ             ST0000 </t>
  </si>
  <si>
    <t>3541 002</t>
  </si>
  <si>
    <t xml:space="preserve">0128 0126 SANCHEZ             ST0000 </t>
  </si>
  <si>
    <t>3541 003</t>
  </si>
  <si>
    <t xml:space="preserve">0132 0130 SANCHEZ             ST0000 </t>
  </si>
  <si>
    <t>3541 004</t>
  </si>
  <si>
    <t xml:space="preserve">0010 0008 HENRY               ST0000 </t>
  </si>
  <si>
    <t>3541 006</t>
  </si>
  <si>
    <t xml:space="preserve">0154 0150 SANCHEZ             ST0000 </t>
  </si>
  <si>
    <t>3541 007</t>
  </si>
  <si>
    <t xml:space="preserve">0160 0156 SANCHEZ             ST0000 </t>
  </si>
  <si>
    <t>3541 008</t>
  </si>
  <si>
    <t xml:space="preserve">0000 2112 15TH                ST0000 </t>
  </si>
  <si>
    <t>3541 010</t>
  </si>
  <si>
    <t xml:space="preserve">0000 2118 15TH                ST0000 </t>
  </si>
  <si>
    <t>3541 011</t>
  </si>
  <si>
    <t xml:space="preserve">2126 2124 15TH                ST0000 </t>
  </si>
  <si>
    <t>3541 012</t>
  </si>
  <si>
    <t xml:space="preserve">0000 2136 15TH                ST0000 </t>
  </si>
  <si>
    <t>3541 015</t>
  </si>
  <si>
    <t xml:space="preserve">0000 2142 15TH                ST0000 </t>
  </si>
  <si>
    <t>3541 016</t>
  </si>
  <si>
    <t xml:space="preserve">2154 2150 15TH                ST0000 </t>
  </si>
  <si>
    <t>3541 018</t>
  </si>
  <si>
    <t xml:space="preserve">2158 2156 15TH                ST0000 </t>
  </si>
  <si>
    <t>3541 019</t>
  </si>
  <si>
    <t xml:space="preserve">2162 2160 15TH                ST0000 </t>
  </si>
  <si>
    <t>3541 019A</t>
  </si>
  <si>
    <t xml:space="preserve">2166 2164 15TH                ST0000 </t>
  </si>
  <si>
    <t>3541 020</t>
  </si>
  <si>
    <t xml:space="preserve">0000 2168 15TH                ST0000 </t>
  </si>
  <si>
    <t>3541 021</t>
  </si>
  <si>
    <t xml:space="preserve">2174 2172 15TH                ST0000 </t>
  </si>
  <si>
    <t>3541 022</t>
  </si>
  <si>
    <t xml:space="preserve">0171 0167 NOE                 ST0000 </t>
  </si>
  <si>
    <t>3541 029</t>
  </si>
  <si>
    <t xml:space="preserve">0165 0161 NOE                 ST0000 </t>
  </si>
  <si>
    <t>3541 030</t>
  </si>
  <si>
    <t xml:space="preserve">0159 0157 NOE                 ST0000 </t>
  </si>
  <si>
    <t>3541 031</t>
  </si>
  <si>
    <t xml:space="preserve">0155 0153 NOE                 ST0000 </t>
  </si>
  <si>
    <t>3541 032</t>
  </si>
  <si>
    <t xml:space="preserve">0000 0085 HENRY               ST0000 </t>
  </si>
  <si>
    <t>3541 034</t>
  </si>
  <si>
    <t xml:space="preserve">0000 0073 HENRY               ST0000 </t>
  </si>
  <si>
    <t>3541 035</t>
  </si>
  <si>
    <t xml:space="preserve">0065 0061 HENRY               ST0000 </t>
  </si>
  <si>
    <t>3541 038</t>
  </si>
  <si>
    <t xml:space="preserve">0049 0047 HENRY               ST0000 </t>
  </si>
  <si>
    <t>3541 040</t>
  </si>
  <si>
    <t xml:space="preserve">0000 0045 HENRY               ST0000 </t>
  </si>
  <si>
    <t>3541 041</t>
  </si>
  <si>
    <t xml:space="preserve">0039 0037 HENRY               ST0000 </t>
  </si>
  <si>
    <t>3541 042</t>
  </si>
  <si>
    <t xml:space="preserve">0017 0015 HENRY               ST0000 </t>
  </si>
  <si>
    <t>3541 046</t>
  </si>
  <si>
    <t xml:space="preserve">0014 0012 HENRY               ST0000 </t>
  </si>
  <si>
    <t>3541 047</t>
  </si>
  <si>
    <t xml:space="preserve">0000 0018 HENRY               ST0000 </t>
  </si>
  <si>
    <t>3541 048A</t>
  </si>
  <si>
    <t xml:space="preserve">0024A0024-HENRY               ST0000 </t>
  </si>
  <si>
    <t>3541 050</t>
  </si>
  <si>
    <t xml:space="preserve">0044 0040 HENRY               ST0000 </t>
  </si>
  <si>
    <t>3541 051</t>
  </si>
  <si>
    <t xml:space="preserve">0048 0046 HENRY               ST0000 </t>
  </si>
  <si>
    <t>3541 052</t>
  </si>
  <si>
    <t xml:space="preserve">0052 0050 HENRY               ST0000 </t>
  </si>
  <si>
    <t>3541 053</t>
  </si>
  <si>
    <t xml:space="preserve">0056 0054 HENRY               ST0000 </t>
  </si>
  <si>
    <t>3541 054</t>
  </si>
  <si>
    <t xml:space="preserve">0060 0058 HENRY               ST0000 </t>
  </si>
  <si>
    <t>3541 055</t>
  </si>
  <si>
    <t xml:space="preserve">0000 0064 HENRY               ST0000 </t>
  </si>
  <si>
    <t>3541 056</t>
  </si>
  <si>
    <t xml:space="preserve">0000 0074 HENRY               ST0000 </t>
  </si>
  <si>
    <t>3541 058</t>
  </si>
  <si>
    <t xml:space="preserve">0149 0147 NOE                 ST0000 </t>
  </si>
  <si>
    <t>3541 060</t>
  </si>
  <si>
    <t xml:space="preserve">0143 0141 NOE                 ST0000 </t>
  </si>
  <si>
    <t>3541 061</t>
  </si>
  <si>
    <t xml:space="preserve">0139 0137 NOE                 ST0000 </t>
  </si>
  <si>
    <t>3541 062</t>
  </si>
  <si>
    <t xml:space="preserve">0127 0123 NOE                 ST0000 </t>
  </si>
  <si>
    <t>3541 064</t>
  </si>
  <si>
    <t xml:space="preserve">0119 0117 NOE                 ST0000 </t>
  </si>
  <si>
    <t>3541 065</t>
  </si>
  <si>
    <t xml:space="preserve">0115 0111 NOE                 ST0000 </t>
  </si>
  <si>
    <t>3541 066</t>
  </si>
  <si>
    <t xml:space="preserve">0111 0101 NOE                 ST0000 </t>
  </si>
  <si>
    <t>3541 067</t>
  </si>
  <si>
    <t xml:space="preserve">0000 0879 14TH                ST0000 </t>
  </si>
  <si>
    <t>3541 068</t>
  </si>
  <si>
    <t xml:space="preserve">0877 0875 14TH                ST0000 </t>
  </si>
  <si>
    <t>3541 069</t>
  </si>
  <si>
    <t xml:space="preserve">0000 0871 14TH                ST0000 </t>
  </si>
  <si>
    <t>3541 070</t>
  </si>
  <si>
    <t xml:space="preserve">0000 0865 14TH                ST0000 </t>
  </si>
  <si>
    <t>3541 071</t>
  </si>
  <si>
    <t xml:space="preserve">0861 0859 14TH                ST0000 </t>
  </si>
  <si>
    <t>3541 072</t>
  </si>
  <si>
    <t xml:space="preserve">0000 0855 14TH                ST0000 </t>
  </si>
  <si>
    <t>3541 073</t>
  </si>
  <si>
    <t xml:space="preserve">0000 0851 14TH                ST0000 </t>
  </si>
  <si>
    <t>3541 074</t>
  </si>
  <si>
    <t xml:space="preserve">0000 0847 14TH                ST0000 </t>
  </si>
  <si>
    <t>3541 075</t>
  </si>
  <si>
    <t xml:space="preserve">0839 0835 14TH                ST0000 </t>
  </si>
  <si>
    <t>3541 077</t>
  </si>
  <si>
    <t xml:space="preserve">0833 0831 14TH                ST0000 </t>
  </si>
  <si>
    <t>3541 078</t>
  </si>
  <si>
    <t xml:space="preserve">0829 0827 14TH                ST0000 </t>
  </si>
  <si>
    <t>3541 079</t>
  </si>
  <si>
    <t xml:space="preserve">0000 0819 14TH                ST0000 </t>
  </si>
  <si>
    <t>3541 081</t>
  </si>
  <si>
    <t xml:space="preserve">0000 0069 HENRY               ST0000 </t>
  </si>
  <si>
    <t>3541 083</t>
  </si>
  <si>
    <t xml:space="preserve">0000 0067 HENRY               ST0000 </t>
  </si>
  <si>
    <t>3541 084</t>
  </si>
  <si>
    <t xml:space="preserve">0000 0025 HENRY               ST0000 </t>
  </si>
  <si>
    <t>3541 085</t>
  </si>
  <si>
    <t xml:space="preserve">0000 0027 HENRY               ST0000 </t>
  </si>
  <si>
    <t>3541 086</t>
  </si>
  <si>
    <t xml:space="preserve">0000 0029 HENRY               ST0000 </t>
  </si>
  <si>
    <t>3541 087</t>
  </si>
  <si>
    <t xml:space="preserve">0000 0078 HENRY               ST0101 </t>
  </si>
  <si>
    <t>3541 088</t>
  </si>
  <si>
    <t xml:space="preserve">0000 0080 HENRY               ST0201 </t>
  </si>
  <si>
    <t>3541 089</t>
  </si>
  <si>
    <t xml:space="preserve">0000 0082 HENRY               ST0301 </t>
  </si>
  <si>
    <t>3541 090</t>
  </si>
  <si>
    <t xml:space="preserve">0000 0019 HENRY               ST0000 </t>
  </si>
  <si>
    <t>3541 091</t>
  </si>
  <si>
    <t xml:space="preserve">0000 0021 HENRY               ST0000 </t>
  </si>
  <si>
    <t>3541 092</t>
  </si>
  <si>
    <t xml:space="preserve">0000 0023 HENRY               ST0000 </t>
  </si>
  <si>
    <t>3541 093</t>
  </si>
  <si>
    <t xml:space="preserve">0000 0825 14TH                ST0000 </t>
  </si>
  <si>
    <t>3541 094</t>
  </si>
  <si>
    <t xml:space="preserve">0000 0823 14TH                ST0000 </t>
  </si>
  <si>
    <t>3541 095</t>
  </si>
  <si>
    <t xml:space="preserve">0000 0821 14TH                ST0000 </t>
  </si>
  <si>
    <t>3541 096</t>
  </si>
  <si>
    <t xml:space="preserve">0000 2180 15TH                ST0001 </t>
  </si>
  <si>
    <t>3541 097</t>
  </si>
  <si>
    <t xml:space="preserve">0000 2180 15TH                ST0002 </t>
  </si>
  <si>
    <t>3541 098</t>
  </si>
  <si>
    <t xml:space="preserve">0000 2180 15TH                ST0003 </t>
  </si>
  <si>
    <t>3541 099</t>
  </si>
  <si>
    <t xml:space="preserve">0000 0091 HENRY               ST0000 </t>
  </si>
  <si>
    <t>3541 100</t>
  </si>
  <si>
    <t xml:space="preserve">0000 0093 HENRY               ST0000 </t>
  </si>
  <si>
    <t>3541 101</t>
  </si>
  <si>
    <t xml:space="preserve">0000 0095 HENRY               ST0000 </t>
  </si>
  <si>
    <t>3541 102</t>
  </si>
  <si>
    <t xml:space="preserve">0000 0031 HENRY               ST0000 </t>
  </si>
  <si>
    <t>3541 103</t>
  </si>
  <si>
    <t xml:space="preserve">0000 0033 HENRY               ST0000 </t>
  </si>
  <si>
    <t>3541 104</t>
  </si>
  <si>
    <t xml:space="preserve">0000 2146 15TH                ST0000 </t>
  </si>
  <si>
    <t>3541 105</t>
  </si>
  <si>
    <t xml:space="preserve">0000 2148 15TH                ST0000 </t>
  </si>
  <si>
    <t>3541 106</t>
  </si>
  <si>
    <t xml:space="preserve">0000 0166 SANCHEZ             ST0000 </t>
  </si>
  <si>
    <t>3541 107</t>
  </si>
  <si>
    <t xml:space="preserve">0000 0166 SANCHEZ             ST0001 </t>
  </si>
  <si>
    <t>3541 108</t>
  </si>
  <si>
    <t xml:space="preserve">0000 0166 SANCHEZ             ST0002 </t>
  </si>
  <si>
    <t>3541 109</t>
  </si>
  <si>
    <t xml:space="preserve">0000 0166 SANCHEZ             ST0003 </t>
  </si>
  <si>
    <t>3541 110</t>
  </si>
  <si>
    <t xml:space="preserve">0000 0166 SANCHEZ             ST0004 </t>
  </si>
  <si>
    <t>3541 111</t>
  </si>
  <si>
    <t xml:space="preserve">0000 0166 SANCHEZ             ST0005 </t>
  </si>
  <si>
    <t>3541 112</t>
  </si>
  <si>
    <t xml:space="preserve">0000 0166 SANCHEZ             ST0006 </t>
  </si>
  <si>
    <t>3541 113</t>
  </si>
  <si>
    <t xml:space="preserve">0000 0166 SANCHEZ             ST0007 </t>
  </si>
  <si>
    <t>3541 114</t>
  </si>
  <si>
    <t xml:space="preserve">0000 0166 SANCHEZ             ST0008 </t>
  </si>
  <si>
    <t>3541 115</t>
  </si>
  <si>
    <t xml:space="preserve">0000 0173 NOE                 ST0000 </t>
  </si>
  <si>
    <t>3541 116</t>
  </si>
  <si>
    <t xml:space="preserve">0000 0175 NOE                 ST0000 </t>
  </si>
  <si>
    <t>3541 117</t>
  </si>
  <si>
    <t xml:space="preserve">0000 0177 NOE                 ST0000 </t>
  </si>
  <si>
    <t>3541 118</t>
  </si>
  <si>
    <t xml:space="preserve">0000 2132 15TH                ST0000 </t>
  </si>
  <si>
    <t>3541 119</t>
  </si>
  <si>
    <t xml:space="preserve">0000 2134 15TH                ST0000 </t>
  </si>
  <si>
    <t>3541 120</t>
  </si>
  <si>
    <t xml:space="preserve">0000 0020 HENRY               ST0000 </t>
  </si>
  <si>
    <t>3541 121</t>
  </si>
  <si>
    <t xml:space="preserve">0000 0022 HENRY               ST0000 </t>
  </si>
  <si>
    <t>3541 122</t>
  </si>
  <si>
    <t xml:space="preserve">0000 0053 HENRY               ST0000 </t>
  </si>
  <si>
    <t>3541 123</t>
  </si>
  <si>
    <t xml:space="preserve">0000 0055 HENRY               ST0000 </t>
  </si>
  <si>
    <t>3541 124</t>
  </si>
  <si>
    <t xml:space="preserve">0000 0057 HENRY               ST0000 </t>
  </si>
  <si>
    <t>3541 125</t>
  </si>
  <si>
    <t xml:space="preserve">0000 0016 HENRY               ST0000 </t>
  </si>
  <si>
    <t>3541 129</t>
  </si>
  <si>
    <t xml:space="preserve">0000 0016AHENRY               ST0000 </t>
  </si>
  <si>
    <t>3541 130</t>
  </si>
  <si>
    <t xml:space="preserve">0000 0070 HENRY               ST0000 </t>
  </si>
  <si>
    <t>3541 131</t>
  </si>
  <si>
    <t xml:space="preserve">0000 0070AHENRY               ST0000 </t>
  </si>
  <si>
    <t>3541 132</t>
  </si>
  <si>
    <t xml:space="preserve">0000 2176 15TH                ST0000 </t>
  </si>
  <si>
    <t>3541 133</t>
  </si>
  <si>
    <t xml:space="preserve">0000 2178 15TH                ST0000 </t>
  </si>
  <si>
    <t>3541 134</t>
  </si>
  <si>
    <t xml:space="preserve">0000 0179 NOE                 ST0000 </t>
  </si>
  <si>
    <t>3541 137</t>
  </si>
  <si>
    <t xml:space="preserve">0000 0181 NOE                 ST0000 </t>
  </si>
  <si>
    <t>3541 138</t>
  </si>
  <si>
    <t xml:space="preserve">0000 0183 NOE                 ST0000 </t>
  </si>
  <si>
    <t>3541 139</t>
  </si>
  <si>
    <t xml:space="preserve">0000 2194 15TH                ST0000 </t>
  </si>
  <si>
    <t>3541 140</t>
  </si>
  <si>
    <t xml:space="preserve">0000 2196 15TH                ST0000 </t>
  </si>
  <si>
    <t>3541 141</t>
  </si>
  <si>
    <t xml:space="preserve">0000 2198 15TH                ST0000 </t>
  </si>
  <si>
    <t>3541 142</t>
  </si>
  <si>
    <t xml:space="preserve">0000 0129 NOE                 ST0000 </t>
  </si>
  <si>
    <t>3541 143</t>
  </si>
  <si>
    <t xml:space="preserve">0000 0131 NOE                 ST0000 </t>
  </si>
  <si>
    <t>3541 144</t>
  </si>
  <si>
    <t xml:space="preserve">0000 0133 NOE                 ST0000 </t>
  </si>
  <si>
    <t>3541 145</t>
  </si>
  <si>
    <t xml:space="preserve">0000 2184 15TH                ST0000 </t>
  </si>
  <si>
    <t>3541 146</t>
  </si>
  <si>
    <t xml:space="preserve">0000 2186 15TH                ST0000 </t>
  </si>
  <si>
    <t>3541 147</t>
  </si>
  <si>
    <t xml:space="preserve">0000 2186A15TH                ST0000 </t>
  </si>
  <si>
    <t>3541 148</t>
  </si>
  <si>
    <t xml:space="preserve">0000 2188 15TH                ST0000 </t>
  </si>
  <si>
    <t>3541 149</t>
  </si>
  <si>
    <t xml:space="preserve">0000 2190 15TH                ST0000 </t>
  </si>
  <si>
    <t>3541 150</t>
  </si>
  <si>
    <t xml:space="preserve">0000 2192 15TH                ST0000 </t>
  </si>
  <si>
    <t>3541 151</t>
  </si>
  <si>
    <t xml:space="preserve">0000 2150 15TH                ST0000 </t>
  </si>
  <si>
    <t>3541 152</t>
  </si>
  <si>
    <t xml:space="preserve">0000 2152 15TH                ST0000 </t>
  </si>
  <si>
    <t>3541 153</t>
  </si>
  <si>
    <t xml:space="preserve">0000 2154 15TH                ST0000 </t>
  </si>
  <si>
    <t>3541 154</t>
  </si>
  <si>
    <t xml:space="preserve">0000 0138 SANCHEZ             ST0000 </t>
  </si>
  <si>
    <t>3541 155</t>
  </si>
  <si>
    <t xml:space="preserve">0000 0140 SANCHEZ             ST0000 </t>
  </si>
  <si>
    <t>3541 156</t>
  </si>
  <si>
    <t xml:space="preserve">0000 0142 SANCHEZ             ST0000 </t>
  </si>
  <si>
    <t>3541 157</t>
  </si>
  <si>
    <t xml:space="preserve">0000 2128 15TH                ST0000 </t>
  </si>
  <si>
    <t>3541 158</t>
  </si>
  <si>
    <t xml:space="preserve">0000 2130 15TH                ST0000 </t>
  </si>
  <si>
    <t>3541 159</t>
  </si>
  <si>
    <t xml:space="preserve">0841 0000 14TH                ST0000 </t>
  </si>
  <si>
    <t>3541 160</t>
  </si>
  <si>
    <t xml:space="preserve">0843 0000 14TH                ST0000 </t>
  </si>
  <si>
    <t>3541 161</t>
  </si>
  <si>
    <t xml:space="preserve">0845 0000 14TH                ST0000 </t>
  </si>
  <si>
    <t>3541 162</t>
  </si>
  <si>
    <t xml:space="preserve">2122 2120 MARKET              ST0000 </t>
  </si>
  <si>
    <t>3542 004</t>
  </si>
  <si>
    <t xml:space="preserve">2126 2124 MARKET              ST0000 </t>
  </si>
  <si>
    <t>3542 005</t>
  </si>
  <si>
    <t xml:space="preserve">2130 2128 MARKET              ST0000 </t>
  </si>
  <si>
    <t>3542 006</t>
  </si>
  <si>
    <t xml:space="preserve">2136 2134 MARKET              ST0000 </t>
  </si>
  <si>
    <t>3542 007</t>
  </si>
  <si>
    <t xml:space="preserve">0000 2140 MARKET              ST0000 </t>
  </si>
  <si>
    <t>3542 008</t>
  </si>
  <si>
    <t xml:space="preserve">0000 2144 MARKET              ST0000 </t>
  </si>
  <si>
    <t>3542 009</t>
  </si>
  <si>
    <t xml:space="preserve">2150 2148 MARKET              ST0000 </t>
  </si>
  <si>
    <t>3542 011</t>
  </si>
  <si>
    <t xml:space="preserve">2158 2156 MARKET              ST0000 </t>
  </si>
  <si>
    <t>3542 013</t>
  </si>
  <si>
    <t xml:space="preserve">0000 2160 MARKET              ST0000 </t>
  </si>
  <si>
    <t>3542 014</t>
  </si>
  <si>
    <t xml:space="preserve">2164 2162 MARKET              ST0000 </t>
  </si>
  <si>
    <t>3542 015</t>
  </si>
  <si>
    <t xml:space="preserve">0000 2166 MARKET              ST0000 </t>
  </si>
  <si>
    <t>3542 016</t>
  </si>
  <si>
    <t xml:space="preserve">0147 0145 SANCHEZ             ST0000 </t>
  </si>
  <si>
    <t>3542 024A</t>
  </si>
  <si>
    <t xml:space="preserve">0000 0135 SANCHEZ             ST0000 </t>
  </si>
  <si>
    <t>3542 025</t>
  </si>
  <si>
    <t xml:space="preserve">0117 0115 SANCHEZ             ST0000 </t>
  </si>
  <si>
    <t>3542 027</t>
  </si>
  <si>
    <t xml:space="preserve">0111 0101 SANCHEZ             ST0000 </t>
  </si>
  <si>
    <t>3542 028</t>
  </si>
  <si>
    <t xml:space="preserve">0779 0775 14TH                ST0000 </t>
  </si>
  <si>
    <t>3542 030</t>
  </si>
  <si>
    <t xml:space="preserve">0763 0759 14TH                ST0000 </t>
  </si>
  <si>
    <t>3542 033</t>
  </si>
  <si>
    <t xml:space="preserve">0757 0755 14TH                ST0000 </t>
  </si>
  <si>
    <t>3542 034</t>
  </si>
  <si>
    <t xml:space="preserve">0000 0003 BOYNTON             CT0000 </t>
  </si>
  <si>
    <t>3542 034A</t>
  </si>
  <si>
    <t xml:space="preserve">0753 0751 14TH                ST0000 </t>
  </si>
  <si>
    <t>3542 035</t>
  </si>
  <si>
    <t xml:space="preserve">0000 0002 BOYNTON             CT0000 </t>
  </si>
  <si>
    <t>3542 035A</t>
  </si>
  <si>
    <t xml:space="preserve">0000 0001 BOYNTON             CT0000 </t>
  </si>
  <si>
    <t>3542 035B</t>
  </si>
  <si>
    <t xml:space="preserve">0000 0745 14TH                ST0000 </t>
  </si>
  <si>
    <t>3542 036</t>
  </si>
  <si>
    <t xml:space="preserve">0000 0741 14TH                ST0000 </t>
  </si>
  <si>
    <t>3542 037</t>
  </si>
  <si>
    <t xml:space="preserve">0735 0725 14TH                ST0000 </t>
  </si>
  <si>
    <t>3542 038</t>
  </si>
  <si>
    <t xml:space="preserve">0723 0719 14TH                ST0000 </t>
  </si>
  <si>
    <t>3542 038A</t>
  </si>
  <si>
    <t>3542 040</t>
  </si>
  <si>
    <t xml:space="preserve">2114 2100 MARKET              ST0000 </t>
  </si>
  <si>
    <t>3542 041</t>
  </si>
  <si>
    <t xml:space="preserve">0000 2100 MARKET              ST0000 </t>
  </si>
  <si>
    <t>3542 042</t>
  </si>
  <si>
    <t>3542 043</t>
  </si>
  <si>
    <t xml:space="preserve">0000 0765 14TH                ST0000 </t>
  </si>
  <si>
    <t>3542 046</t>
  </si>
  <si>
    <t xml:space="preserve">0000 0767 14TH                ST0000 </t>
  </si>
  <si>
    <t>3542 047</t>
  </si>
  <si>
    <t xml:space="preserve">0000 0769 14TH                ST0000 </t>
  </si>
  <si>
    <t>3542 048</t>
  </si>
  <si>
    <t xml:space="preserve">0000 0151 SANCHEZ             ST0000 </t>
  </si>
  <si>
    <t>3542 049</t>
  </si>
  <si>
    <t xml:space="preserve">0000 0153 SANCHEZ             ST0000 </t>
  </si>
  <si>
    <t>3542 050</t>
  </si>
  <si>
    <t xml:space="preserve">0000 2198 MARKET              ST0000 </t>
  </si>
  <si>
    <t>3542 061</t>
  </si>
  <si>
    <t xml:space="preserve">2174 2168 MARKET              ST0000 </t>
  </si>
  <si>
    <t>3542 062</t>
  </si>
  <si>
    <t xml:space="preserve">0000 2152AMARKET              ST0000 </t>
  </si>
  <si>
    <t>3542 063</t>
  </si>
  <si>
    <t xml:space="preserve">0000 2152BMARKET              ST0000 </t>
  </si>
  <si>
    <t>3542 064</t>
  </si>
  <si>
    <t xml:space="preserve">0000 2152CMARKET              ST0000 </t>
  </si>
  <si>
    <t>3542 065</t>
  </si>
  <si>
    <t xml:space="preserve">0000 2154AMARKET              ST0000 </t>
  </si>
  <si>
    <t>3542 066</t>
  </si>
  <si>
    <t xml:space="preserve">0000 2154BMARKET              ST0000 </t>
  </si>
  <si>
    <t>3542 067</t>
  </si>
  <si>
    <t xml:space="preserve">0000 2154CMARKET              ST0000 </t>
  </si>
  <si>
    <t>3542 068</t>
  </si>
  <si>
    <t xml:space="preserve">0000 0773 14TH                ST0000 </t>
  </si>
  <si>
    <t>3542 069</t>
  </si>
  <si>
    <t xml:space="preserve">0000 0773A14TH                ST0000 </t>
  </si>
  <si>
    <t>3542 070</t>
  </si>
  <si>
    <t xml:space="preserve">0000 0771 14TH                ST0000 </t>
  </si>
  <si>
    <t>3542 071</t>
  </si>
  <si>
    <t xml:space="preserve">0000 0210 CHURCH              ST0000 </t>
  </si>
  <si>
    <t>3543 001</t>
  </si>
  <si>
    <t xml:space="preserve">0250 0240 CHURCH              ST0000 </t>
  </si>
  <si>
    <t>3543 003</t>
  </si>
  <si>
    <t xml:space="preserve">0000 2135 MARKET              ST0000 </t>
  </si>
  <si>
    <t>3543 003A</t>
  </si>
  <si>
    <t xml:space="preserve">0000 2145 MARKET              ST0000 </t>
  </si>
  <si>
    <t>3543 003B</t>
  </si>
  <si>
    <t xml:space="preserve">0258 0252 CHURCH              ST0000 </t>
  </si>
  <si>
    <t>3543 004</t>
  </si>
  <si>
    <t xml:space="preserve">0298 0262 CHURCH              ST0000 </t>
  </si>
  <si>
    <t>3543 005</t>
  </si>
  <si>
    <t xml:space="preserve">2012 2010 15TH                ST0000 </t>
  </si>
  <si>
    <t>3543 006</t>
  </si>
  <si>
    <t xml:space="preserve">0000 2020 15TH                ST0000 </t>
  </si>
  <si>
    <t>3543 007</t>
  </si>
  <si>
    <t>3543 010</t>
  </si>
  <si>
    <t xml:space="preserve">0000 2175 MARKET              ST0000 </t>
  </si>
  <si>
    <t>3543 011</t>
  </si>
  <si>
    <t xml:space="preserve">2123 2117 MARKET              ST0000 </t>
  </si>
  <si>
    <t>3543 012</t>
  </si>
  <si>
    <t xml:space="preserve">0000 2022 15TH                ST0000 </t>
  </si>
  <si>
    <t>3543 013</t>
  </si>
  <si>
    <t xml:space="preserve">0000 2026 15TH                ST0000 </t>
  </si>
  <si>
    <t>3543 014</t>
  </si>
  <si>
    <t xml:space="preserve">0000 2024 15TH                ST0000 </t>
  </si>
  <si>
    <t>3543 015</t>
  </si>
  <si>
    <t>3543 025</t>
  </si>
  <si>
    <t>3543 026</t>
  </si>
  <si>
    <t>3543 027</t>
  </si>
  <si>
    <t>3543 028</t>
  </si>
  <si>
    <t xml:space="preserve">0000 0100 DOLORES             ST0000 </t>
  </si>
  <si>
    <t>3544 001</t>
  </si>
  <si>
    <t xml:space="preserve">0108 0106 DOLORES             ST0000 </t>
  </si>
  <si>
    <t>3544 002</t>
  </si>
  <si>
    <t xml:space="preserve">0112 0110 DOLORES             ST0000 </t>
  </si>
  <si>
    <t>3544 003</t>
  </si>
  <si>
    <t xml:space="preserve">0118 0114 DOLORES             ST0000 </t>
  </si>
  <si>
    <t>3544 004</t>
  </si>
  <si>
    <t xml:space="preserve">0124 0120 DOLORES             ST0000 </t>
  </si>
  <si>
    <t>3544 005</t>
  </si>
  <si>
    <t xml:space="preserve">0000 0140 DOLORES             ST0000 </t>
  </si>
  <si>
    <t>3544 006</t>
  </si>
  <si>
    <t xml:space="preserve">0000 0126 DOLORES             ST0000 </t>
  </si>
  <si>
    <t>3544 006A</t>
  </si>
  <si>
    <t xml:space="preserve">0148 0144 DOLORES             ST0000 </t>
  </si>
  <si>
    <t>3544 008</t>
  </si>
  <si>
    <t xml:space="preserve">0000 0150 DOLORES             ST0000 </t>
  </si>
  <si>
    <t>3544 009</t>
  </si>
  <si>
    <t xml:space="preserve">0162 0158 DOLORES             ST0000 </t>
  </si>
  <si>
    <t>3544 011</t>
  </si>
  <si>
    <t xml:space="preserve">0174 0170 DOLORES             ST0000 </t>
  </si>
  <si>
    <t>3544 013</t>
  </si>
  <si>
    <t xml:space="preserve">0000 0180 DOLORES             ST0000 </t>
  </si>
  <si>
    <t>3544 013A</t>
  </si>
  <si>
    <t xml:space="preserve">0000 0198 DOLORES             ST0000 </t>
  </si>
  <si>
    <t>3544 014</t>
  </si>
  <si>
    <t xml:space="preserve">1912 1908 15TH                ST0000 </t>
  </si>
  <si>
    <t>3544 015</t>
  </si>
  <si>
    <t xml:space="preserve">0000 1912 15TH                ST0000 </t>
  </si>
  <si>
    <t>3544 016</t>
  </si>
  <si>
    <t xml:space="preserve">0000 0071 LANDERS             ST0000 </t>
  </si>
  <si>
    <t>3544 020</t>
  </si>
  <si>
    <t xml:space="preserve">0000 0067 LANDERS             ST0000 </t>
  </si>
  <si>
    <t>3544 021</t>
  </si>
  <si>
    <t xml:space="preserve">0065 0063 LANDERS             ST0000 </t>
  </si>
  <si>
    <t>3544 022</t>
  </si>
  <si>
    <t xml:space="preserve">0000 0059 LANDERS             ST0000 </t>
  </si>
  <si>
    <t>3544 023</t>
  </si>
  <si>
    <t xml:space="preserve">0055 0053 LANDERS             ST0000 </t>
  </si>
  <si>
    <t>3544 024</t>
  </si>
  <si>
    <t xml:space="preserve">0049 0047 LANDERS             ST0000 </t>
  </si>
  <si>
    <t>3544 025</t>
  </si>
  <si>
    <t xml:space="preserve">0045 0041 LANDERS             ST0000 </t>
  </si>
  <si>
    <t>3544 026</t>
  </si>
  <si>
    <t xml:space="preserve">0000 0037 LANDERS             ST0000 </t>
  </si>
  <si>
    <t>3544 027</t>
  </si>
  <si>
    <t xml:space="preserve">0000 0031 LANDERS             ST0000 </t>
  </si>
  <si>
    <t>3544 028</t>
  </si>
  <si>
    <t xml:space="preserve">0029 0027 LANDERS             ST0000 </t>
  </si>
  <si>
    <t>3544 029</t>
  </si>
  <si>
    <t xml:space="preserve">0025 0021 LANDERS             ST0000 </t>
  </si>
  <si>
    <t>3544 030</t>
  </si>
  <si>
    <t xml:space="preserve">0019 0015 LANDERS             ST0000 </t>
  </si>
  <si>
    <t>3544 031</t>
  </si>
  <si>
    <t xml:space="preserve">0011 0009 LANDERS             ST0000 </t>
  </si>
  <si>
    <t>3544 031A</t>
  </si>
  <si>
    <t xml:space="preserve">0024 0020 LANDERS             ST0000 </t>
  </si>
  <si>
    <t>3544 032</t>
  </si>
  <si>
    <t xml:space="preserve">0030 0026 LANDERS             ST0000 </t>
  </si>
  <si>
    <t>3544 033</t>
  </si>
  <si>
    <t xml:space="preserve">0000 0032 LANDERS             ST0000 </t>
  </si>
  <si>
    <t>3544 034</t>
  </si>
  <si>
    <t xml:space="preserve">0044 0040 LANDERS             ST0000 </t>
  </si>
  <si>
    <t>3544 036</t>
  </si>
  <si>
    <t xml:space="preserve">0056 0052 LANDERS             ST0000 </t>
  </si>
  <si>
    <t>3544 038</t>
  </si>
  <si>
    <t xml:space="preserve">0000 0060 LANDERS             ST0000 </t>
  </si>
  <si>
    <t>3544 039</t>
  </si>
  <si>
    <t xml:space="preserve">0064 0062 LANDERS             ST0000 </t>
  </si>
  <si>
    <t>3544 040</t>
  </si>
  <si>
    <t xml:space="preserve">0070 0066 LANDERS             ST0000 </t>
  </si>
  <si>
    <t>3544 041</t>
  </si>
  <si>
    <t xml:space="preserve">0080 0078 LANDERS             ST0000 </t>
  </si>
  <si>
    <t>3544 043</t>
  </si>
  <si>
    <t xml:space="preserve">0086 0082 LANDERS             ST0000 </t>
  </si>
  <si>
    <t>3544 044</t>
  </si>
  <si>
    <t xml:space="preserve">1964 1960 15TH                ST0000 </t>
  </si>
  <si>
    <t>3544 047</t>
  </si>
  <si>
    <t xml:space="preserve">1974 1970 15TH                ST0000 </t>
  </si>
  <si>
    <t>3544 049</t>
  </si>
  <si>
    <t xml:space="preserve">1986 1982 15TH                ST0000 </t>
  </si>
  <si>
    <t>3544 051</t>
  </si>
  <si>
    <t xml:space="preserve">0291 0287 CHURCH              ST0000 </t>
  </si>
  <si>
    <t>3544 053</t>
  </si>
  <si>
    <t xml:space="preserve">0285 0281 CHURCH              ST0000 </t>
  </si>
  <si>
    <t>3544 054</t>
  </si>
  <si>
    <t xml:space="preserve">0275 0273 CHURCH              ST0000 </t>
  </si>
  <si>
    <t>3544 055</t>
  </si>
  <si>
    <t xml:space="preserve">0271 0265 CHURCH              ST0000 </t>
  </si>
  <si>
    <t>3544 056</t>
  </si>
  <si>
    <t xml:space="preserve">0261 0257 CHURCH              ST0000 </t>
  </si>
  <si>
    <t>3544 057</t>
  </si>
  <si>
    <t xml:space="preserve">0253 0251 CHURCH              ST0000 </t>
  </si>
  <si>
    <t>3544 058</t>
  </si>
  <si>
    <t xml:space="preserve">0000 0245 CHURCH              ST0000 </t>
  </si>
  <si>
    <t>3544 059</t>
  </si>
  <si>
    <t xml:space="preserve">0241 0233 CHURCH              ST0000 </t>
  </si>
  <si>
    <t>3544 060</t>
  </si>
  <si>
    <t xml:space="preserve">0229 0227 CHURCH              ST0000 </t>
  </si>
  <si>
    <t>3544 062</t>
  </si>
  <si>
    <t xml:space="preserve">0225 0221 CHURCH              ST0000 </t>
  </si>
  <si>
    <t>3544 063</t>
  </si>
  <si>
    <t xml:space="preserve">0219 0215 CHURCH              ST0000 </t>
  </si>
  <si>
    <t>3544 064</t>
  </si>
  <si>
    <t xml:space="preserve">0000 2099 MARKET              ST0000 </t>
  </si>
  <si>
    <t>3544 065</t>
  </si>
  <si>
    <t xml:space="preserve">2083 2075 MARKET              ST0000 </t>
  </si>
  <si>
    <t>3544 067</t>
  </si>
  <si>
    <t xml:space="preserve">0691 0689 14TH                ST0000 </t>
  </si>
  <si>
    <t>3544 070</t>
  </si>
  <si>
    <t xml:space="preserve">0685 0683 14TH                ST0000 </t>
  </si>
  <si>
    <t>3544 071</t>
  </si>
  <si>
    <t xml:space="preserve">0651 0649 14TH                ST0000 </t>
  </si>
  <si>
    <t>3544 073</t>
  </si>
  <si>
    <t xml:space="preserve">0635 0633 14TH                ST0000 </t>
  </si>
  <si>
    <t>3544 073A</t>
  </si>
  <si>
    <t xml:space="preserve">0647 0645 14TH                ST0000 </t>
  </si>
  <si>
    <t>3544 073B</t>
  </si>
  <si>
    <t xml:space="preserve">0643 0641 14TH                ST0000 </t>
  </si>
  <si>
    <t>3544 073C</t>
  </si>
  <si>
    <t xml:space="preserve">0000 0627 14TH                ST0000 </t>
  </si>
  <si>
    <t>3544 074</t>
  </si>
  <si>
    <t xml:space="preserve">0000 1930 15TH                ST0000 </t>
  </si>
  <si>
    <t>3544 075</t>
  </si>
  <si>
    <t xml:space="preserve">0000 1936 15TH                ST0000 </t>
  </si>
  <si>
    <t>3544 076</t>
  </si>
  <si>
    <t xml:space="preserve">0000 1942 15TH                ST0000 </t>
  </si>
  <si>
    <t>3544 077</t>
  </si>
  <si>
    <t xml:space="preserve">0000 0081 LANDERS             ST0000 </t>
  </si>
  <si>
    <t>3544 078</t>
  </si>
  <si>
    <t xml:space="preserve">0000 0164 DOLORES             ST0000 </t>
  </si>
  <si>
    <t>3544 079</t>
  </si>
  <si>
    <t xml:space="preserve">0000 0166 DOLORES             ST0000 </t>
  </si>
  <si>
    <t>3544 080</t>
  </si>
  <si>
    <t xml:space="preserve">0000 0168 DOLORES             ST0000 </t>
  </si>
  <si>
    <t>3544 081</t>
  </si>
  <si>
    <t xml:space="preserve">0000 0074 LANDERS             ST0000 </t>
  </si>
  <si>
    <t>3544 086</t>
  </si>
  <si>
    <t xml:space="preserve">0000 0072 LANDERS             ST0000 </t>
  </si>
  <si>
    <t>3544 087</t>
  </si>
  <si>
    <t xml:space="preserve">0000 0072ALANDERS             ST0000 </t>
  </si>
  <si>
    <t>3544 088</t>
  </si>
  <si>
    <t xml:space="preserve">0000 1968 15TH                ST0000 </t>
  </si>
  <si>
    <t>3544 089</t>
  </si>
  <si>
    <t xml:space="preserve">0000 1966A15TH                ST0000 </t>
  </si>
  <si>
    <t>3544 090</t>
  </si>
  <si>
    <t xml:space="preserve">0000 1966 15TH                ST0000 </t>
  </si>
  <si>
    <t>3544 091</t>
  </si>
  <si>
    <t xml:space="preserve">0000 0293 CHURCH              ST0000 </t>
  </si>
  <si>
    <t>3544 092</t>
  </si>
  <si>
    <t xml:space="preserve">0000 0295 CHURCH              ST0000 </t>
  </si>
  <si>
    <t>3544 093</t>
  </si>
  <si>
    <t xml:space="preserve">0000 0297 CHURCH              ST0000 </t>
  </si>
  <si>
    <t>3544 094</t>
  </si>
  <si>
    <t xml:space="preserve">0000 1992 15TH                ST0000 </t>
  </si>
  <si>
    <t>3544 095</t>
  </si>
  <si>
    <t xml:space="preserve">0000 0075 LANDERS             ST0000 </t>
  </si>
  <si>
    <t>3544 096</t>
  </si>
  <si>
    <t xml:space="preserve">0000 0077 LANDERS             ST0000 </t>
  </si>
  <si>
    <t>3544 097</t>
  </si>
  <si>
    <t xml:space="preserve">0000 1954 15TH                ST0000 </t>
  </si>
  <si>
    <t>3544 098</t>
  </si>
  <si>
    <t xml:space="preserve">0000 1956 15TH                ST0000 </t>
  </si>
  <si>
    <t>3544 099</t>
  </si>
  <si>
    <t xml:space="preserve">0000 1958 15TH                ST0000 </t>
  </si>
  <si>
    <t>3544 100</t>
  </si>
  <si>
    <t xml:space="preserve">0000 0637 14TH                ST0000 </t>
  </si>
  <si>
    <t>3544 101</t>
  </si>
  <si>
    <t xml:space="preserve">0000 0639 14TH                ST0000 </t>
  </si>
  <si>
    <t>3544 102</t>
  </si>
  <si>
    <t xml:space="preserve">0000 0048 LANDERS             ST0000 </t>
  </si>
  <si>
    <t>3544 103</t>
  </si>
  <si>
    <t xml:space="preserve">0000 0050 LANDERS             ST0000 </t>
  </si>
  <si>
    <t>3544 104</t>
  </si>
  <si>
    <t xml:space="preserve">0000 0655 14TH                ST0000 </t>
  </si>
  <si>
    <t>3544 105</t>
  </si>
  <si>
    <t xml:space="preserve">0000 0008 LANDERS             ST0101 </t>
  </si>
  <si>
    <t>3544 106</t>
  </si>
  <si>
    <t xml:space="preserve">0000 0008 LANDERS             ST0102 </t>
  </si>
  <si>
    <t>3544 107</t>
  </si>
  <si>
    <t xml:space="preserve">0000 0008 LANDERS             ST0103 </t>
  </si>
  <si>
    <t>3544 108</t>
  </si>
  <si>
    <t xml:space="preserve">0000 0008 LANDERS             ST0201 </t>
  </si>
  <si>
    <t>3544 109</t>
  </si>
  <si>
    <t xml:space="preserve">0000 0008 LANDERS             ST0202 </t>
  </si>
  <si>
    <t>3544 110</t>
  </si>
  <si>
    <t xml:space="preserve">0000 0008 LANDERS             ST0203 </t>
  </si>
  <si>
    <t>3544 111</t>
  </si>
  <si>
    <t xml:space="preserve">0000 0008 LANDERS             ST0204 </t>
  </si>
  <si>
    <t>3544 112</t>
  </si>
  <si>
    <t xml:space="preserve">0000 0008 LANDERS             ST0301 </t>
  </si>
  <si>
    <t>3544 113</t>
  </si>
  <si>
    <t xml:space="preserve">0000 0008 LANDERS             ST0302 </t>
  </si>
  <si>
    <t>3544 114</t>
  </si>
  <si>
    <t xml:space="preserve">0000 0008 LANDERS             ST0303 </t>
  </si>
  <si>
    <t>3544 115</t>
  </si>
  <si>
    <t xml:space="preserve">0000 0008 LANDERS             ST0401 </t>
  </si>
  <si>
    <t>3544 116</t>
  </si>
  <si>
    <t xml:space="preserve">0000 0008 LANDERS             ST0402 </t>
  </si>
  <si>
    <t>3544 117</t>
  </si>
  <si>
    <t xml:space="preserve">0000 0008 LANDERS             ST0403 </t>
  </si>
  <si>
    <t>3544 118</t>
  </si>
  <si>
    <t xml:space="preserve">0000 0008 LANDERS             ST0404 </t>
  </si>
  <si>
    <t>3544 119</t>
  </si>
  <si>
    <t xml:space="preserve">0000 0034 LANDERS             ST0000 </t>
  </si>
  <si>
    <t>3544 120</t>
  </si>
  <si>
    <t xml:space="preserve">0000 0036 LANDERS             ST0000 </t>
  </si>
  <si>
    <t>3544 121</t>
  </si>
  <si>
    <t xml:space="preserve">0000 0038 LANDERS             ST0000 </t>
  </si>
  <si>
    <t>3544 122</t>
  </si>
  <si>
    <t xml:space="preserve">0000 0038ALANDERS             ST0000 </t>
  </si>
  <si>
    <t>3544 123</t>
  </si>
  <si>
    <t xml:space="preserve">0000 0154 DOLORES             ST0000 </t>
  </si>
  <si>
    <t>3544 124</t>
  </si>
  <si>
    <t xml:space="preserve">0000 0156 DOLORES             ST0000 </t>
  </si>
  <si>
    <t>3544 125</t>
  </si>
  <si>
    <t xml:space="preserve">0000 0156BDOLORES             ST0000 </t>
  </si>
  <si>
    <t>3544 126</t>
  </si>
  <si>
    <t xml:space="preserve">0000 1950 15TH                ST0000 </t>
  </si>
  <si>
    <t>3544 127</t>
  </si>
  <si>
    <t xml:space="preserve">0000 1950A15TH                ST0000 </t>
  </si>
  <si>
    <t>3544 128</t>
  </si>
  <si>
    <t xml:space="preserve">0000 1952 15TH                ST0000 </t>
  </si>
  <si>
    <t>3544 129</t>
  </si>
  <si>
    <t xml:space="preserve">0000 1918 15TH                ST0001 </t>
  </si>
  <si>
    <t>3544 130</t>
  </si>
  <si>
    <t xml:space="preserve">0000 1918 15TH                ST0002 </t>
  </si>
  <si>
    <t>3544 131</t>
  </si>
  <si>
    <t xml:space="preserve">0000 1918 15TH                ST0003 </t>
  </si>
  <si>
    <t>3544 132</t>
  </si>
  <si>
    <t xml:space="preserve">0000 1976 15TH                ST0000 </t>
  </si>
  <si>
    <t>3544 136</t>
  </si>
  <si>
    <t xml:space="preserve">0000 1978 15TH                ST0000 </t>
  </si>
  <si>
    <t>3544 137</t>
  </si>
  <si>
    <t xml:space="preserve">0000 1980 15TH                ST0000 </t>
  </si>
  <si>
    <t>3544 138</t>
  </si>
  <si>
    <t xml:space="preserve">0000 0200 GUERRERO            ST0000 </t>
  </si>
  <si>
    <t>3545 001</t>
  </si>
  <si>
    <t xml:space="preserve">0000 0224 GUERRERO            ST0000 </t>
  </si>
  <si>
    <t>3545 003</t>
  </si>
  <si>
    <t xml:space="preserve">0230 0228 GUERRERO            ST0000 </t>
  </si>
  <si>
    <t>3545 004</t>
  </si>
  <si>
    <t xml:space="preserve">0244 0240 GUERRERO            ST0000 </t>
  </si>
  <si>
    <t>3545 007</t>
  </si>
  <si>
    <t xml:space="preserve">0000 0248 GUERRERO            ST0000 </t>
  </si>
  <si>
    <t>3545 008</t>
  </si>
  <si>
    <t xml:space="preserve">0254 0250 GUERRERO            ST0000 </t>
  </si>
  <si>
    <t>3545 009</t>
  </si>
  <si>
    <t xml:space="preserve">0272 0266 GUERRERO            ST0000 </t>
  </si>
  <si>
    <t>3545 012</t>
  </si>
  <si>
    <t xml:space="preserve">0000 0274 GUERRERO            ST0000 </t>
  </si>
  <si>
    <t>3545 013</t>
  </si>
  <si>
    <t xml:space="preserve">0284 0282 GUERRERO            ST0000 </t>
  </si>
  <si>
    <t>3545 015</t>
  </si>
  <si>
    <t xml:space="preserve">0288 0286 GUERRERO            ST0000 </t>
  </si>
  <si>
    <t>3545 016</t>
  </si>
  <si>
    <t xml:space="preserve">0292 0290 GUERRERO            ST0000 </t>
  </si>
  <si>
    <t>3545 017</t>
  </si>
  <si>
    <t xml:space="preserve">1806 1802 15TH                ST0000 </t>
  </si>
  <si>
    <t>3545 018</t>
  </si>
  <si>
    <t xml:space="preserve">1812 1810 15TH                ST0000 </t>
  </si>
  <si>
    <t>3545 018A</t>
  </si>
  <si>
    <t xml:space="preserve">0000 1818 15TH                ST0000 </t>
  </si>
  <si>
    <t>3545 019</t>
  </si>
  <si>
    <t xml:space="preserve">1850 1840 15TH                ST0000 </t>
  </si>
  <si>
    <t>3545 023</t>
  </si>
  <si>
    <t xml:space="preserve">0000 1864 15TH                ST0000 </t>
  </si>
  <si>
    <t>3545 025</t>
  </si>
  <si>
    <t xml:space="preserve">0000 1876 15TH                ST0000 </t>
  </si>
  <si>
    <t>3545 025A</t>
  </si>
  <si>
    <t xml:space="preserve">0000 0199 DOLORES             ST0000 </t>
  </si>
  <si>
    <t>3545 026</t>
  </si>
  <si>
    <t xml:space="preserve">0000 0189 DOLORES             ST0000 </t>
  </si>
  <si>
    <t>3545 027</t>
  </si>
  <si>
    <t xml:space="preserve">0000 0185 DOLORES             ST0000 </t>
  </si>
  <si>
    <t>3545 028</t>
  </si>
  <si>
    <t xml:space="preserve">0000 0179 DOLORES             ST0000 </t>
  </si>
  <si>
    <t>3545 029</t>
  </si>
  <si>
    <t xml:space="preserve">0000 0173 DOLORES             ST0000 </t>
  </si>
  <si>
    <t>3545 030</t>
  </si>
  <si>
    <t xml:space="preserve">0000 0167 DOLORES             ST0000 </t>
  </si>
  <si>
    <t>3545 031</t>
  </si>
  <si>
    <t xml:space="preserve">0000 0161 DOLORES             ST0000 </t>
  </si>
  <si>
    <t>3545 032</t>
  </si>
  <si>
    <t xml:space="preserve">0000 0159 DOLORES             ST0000 </t>
  </si>
  <si>
    <t>3545 033</t>
  </si>
  <si>
    <t xml:space="preserve">0000 0035 HIDALGO             TE0000 </t>
  </si>
  <si>
    <t>3545 034</t>
  </si>
  <si>
    <t xml:space="preserve">0000 0031 HIDALGO             TE0000 </t>
  </si>
  <si>
    <t>3545 035</t>
  </si>
  <si>
    <t xml:space="preserve">0000 0025 HIDALGO             TE0000 </t>
  </si>
  <si>
    <t>3545 036</t>
  </si>
  <si>
    <t xml:space="preserve">0000 0015 HIDALGO             TE0000 </t>
  </si>
  <si>
    <t>3545 037</t>
  </si>
  <si>
    <t xml:space="preserve">0000 0007 HIDALGO             TE0000 </t>
  </si>
  <si>
    <t>3545 038</t>
  </si>
  <si>
    <t xml:space="preserve">0000 0001 HIDALGO             TE0000 </t>
  </si>
  <si>
    <t>3545 039</t>
  </si>
  <si>
    <t xml:space="preserve">0000 0002 HIDALGO             TE0000 </t>
  </si>
  <si>
    <t>3545 040</t>
  </si>
  <si>
    <t xml:space="preserve">0000 0008 HIDALGO             TE0000 </t>
  </si>
  <si>
    <t>3545 041</t>
  </si>
  <si>
    <t xml:space="preserve">0000 0014 HIDALGO             TE0000 </t>
  </si>
  <si>
    <t>3545 042</t>
  </si>
  <si>
    <t xml:space="preserve">0000 0020 HIDALGO             TE0000 </t>
  </si>
  <si>
    <t>3545 043</t>
  </si>
  <si>
    <t xml:space="preserve">0000 0026 HIDALGO             TE0000 </t>
  </si>
  <si>
    <t>3545 044</t>
  </si>
  <si>
    <t xml:space="preserve">0000 0032 HIDALGO             TE0000 </t>
  </si>
  <si>
    <t>3545 045</t>
  </si>
  <si>
    <t xml:space="preserve">0000 0155 DOLORES             ST0000 </t>
  </si>
  <si>
    <t>3545 046</t>
  </si>
  <si>
    <t xml:space="preserve">0151 0149 DOLORES             ST0000 </t>
  </si>
  <si>
    <t>3545 047</t>
  </si>
  <si>
    <t xml:space="preserve">0143 0139 DOLORES             ST0000 </t>
  </si>
  <si>
    <t>3545 048</t>
  </si>
  <si>
    <t xml:space="preserve">0135 0133 DOLORES             ST0000 </t>
  </si>
  <si>
    <t>3545 049</t>
  </si>
  <si>
    <t xml:space="preserve">0000 0125 DOLORES             ST0000 </t>
  </si>
  <si>
    <t>3545 050</t>
  </si>
  <si>
    <t xml:space="preserve">0121 0119 DOLORES             ST0000 </t>
  </si>
  <si>
    <t>3545 051</t>
  </si>
  <si>
    <t xml:space="preserve">0000 0115 DOLORES             ST0000 </t>
  </si>
  <si>
    <t>3545 053</t>
  </si>
  <si>
    <t xml:space="preserve">0000 0107 DOLORES             ST0000 </t>
  </si>
  <si>
    <t>3545 054</t>
  </si>
  <si>
    <t xml:space="preserve">0000 0101 DOLORES             ST0000 </t>
  </si>
  <si>
    <t>3545 055</t>
  </si>
  <si>
    <t xml:space="preserve">0000 0577 14TH                ST0000 </t>
  </si>
  <si>
    <t>3545 057</t>
  </si>
  <si>
    <t xml:space="preserve">0000 0569 14TH                ST0000 </t>
  </si>
  <si>
    <t>3545 059</t>
  </si>
  <si>
    <t xml:space="preserve">0559 0553 14TH                ST0000 </t>
  </si>
  <si>
    <t>3545 062</t>
  </si>
  <si>
    <t xml:space="preserve">0014 0012 RAMONA              AV0000 </t>
  </si>
  <si>
    <t>3545 064</t>
  </si>
  <si>
    <t xml:space="preserve">0022 0020 RAMONA              AV0000 </t>
  </si>
  <si>
    <t>3545 066</t>
  </si>
  <si>
    <t xml:space="preserve">0028 0026 RAMONA              AV0000 </t>
  </si>
  <si>
    <t>3545 067</t>
  </si>
  <si>
    <t xml:space="preserve">0000 0030 RAMONA              AV0000 </t>
  </si>
  <si>
    <t>3545 068</t>
  </si>
  <si>
    <t xml:space="preserve">0044 0038 RAMONA              AV0000 </t>
  </si>
  <si>
    <t>3545 069</t>
  </si>
  <si>
    <t xml:space="preserve">0048 0046 RAMONA              AV0000 </t>
  </si>
  <si>
    <t>3545 070</t>
  </si>
  <si>
    <t xml:space="preserve">0052 0050 RAMONA              AV0000 </t>
  </si>
  <si>
    <t>3545 071</t>
  </si>
  <si>
    <t xml:space="preserve">0000 0068 RAMONA              AV0000 </t>
  </si>
  <si>
    <t>3545 074</t>
  </si>
  <si>
    <t xml:space="preserve">0082 0080 RAMONA              AV0000 </t>
  </si>
  <si>
    <t>3545 077</t>
  </si>
  <si>
    <t xml:space="preserve">0086 0084 RAMONA              AV0000 </t>
  </si>
  <si>
    <t>3545 078</t>
  </si>
  <si>
    <t xml:space="preserve">0090 0088 RAMONA              AV0000 </t>
  </si>
  <si>
    <t>3545 079</t>
  </si>
  <si>
    <t xml:space="preserve">0000 0085 RAMONA              AV0000 </t>
  </si>
  <si>
    <t>3545 082</t>
  </si>
  <si>
    <t xml:space="preserve">0000 0077 RAMONA              AV0000 </t>
  </si>
  <si>
    <t>3545 083</t>
  </si>
  <si>
    <t xml:space="preserve">0067 0065 RAMONA              AV0000 </t>
  </si>
  <si>
    <t>3545 085</t>
  </si>
  <si>
    <t xml:space="preserve">0057 0055 RAMONA              AV0000 </t>
  </si>
  <si>
    <t>3545 087</t>
  </si>
  <si>
    <t xml:space="preserve">0000 0049 RAMONA              AV0000 </t>
  </si>
  <si>
    <t>3545 089</t>
  </si>
  <si>
    <t xml:space="preserve">0043 0041 RAMONA              AV0000 </t>
  </si>
  <si>
    <t>3545 090</t>
  </si>
  <si>
    <t xml:space="preserve">0039 0035 RAMONA              AV0000 </t>
  </si>
  <si>
    <t>3545 091</t>
  </si>
  <si>
    <t xml:space="preserve">0033 0031 RAMONA              AV0000 </t>
  </si>
  <si>
    <t>3545 092</t>
  </si>
  <si>
    <t xml:space="preserve">0000 0029 RAMONA              AV0000 </t>
  </si>
  <si>
    <t>3545 092A</t>
  </si>
  <si>
    <t xml:space="preserve">0027 0025 RAMONA              AV0000 </t>
  </si>
  <si>
    <t>3545 093</t>
  </si>
  <si>
    <t xml:space="preserve">0000 0019 RAMONA              AV0000 </t>
  </si>
  <si>
    <t>3545 094</t>
  </si>
  <si>
    <t xml:space="preserve">0000 0537 14TH                ST0000 </t>
  </si>
  <si>
    <t>3545 096</t>
  </si>
  <si>
    <t xml:space="preserve">1824 1822 15TH                ST0000 </t>
  </si>
  <si>
    <t>3545 097</t>
  </si>
  <si>
    <t xml:space="preserve">0000 1828 15TH                ST0000 </t>
  </si>
  <si>
    <t>3545 098</t>
  </si>
  <si>
    <t xml:space="preserve">0000 0236 GUERRERO            ST0000 </t>
  </si>
  <si>
    <t>3545 099</t>
  </si>
  <si>
    <t>3545 100</t>
  </si>
  <si>
    <t xml:space="preserve">0000 0238 GUERRERO            ST0000 </t>
  </si>
  <si>
    <t>3545 101</t>
  </si>
  <si>
    <t xml:space="preserve">0000 0076 RAMONA              AV0000 </t>
  </si>
  <si>
    <t>3545 104</t>
  </si>
  <si>
    <t xml:space="preserve">0000 0078 RAMONA              ST0000 </t>
  </si>
  <si>
    <t>3545 105</t>
  </si>
  <si>
    <t xml:space="preserve">0000 0009 RAMONA              ST0000 </t>
  </si>
  <si>
    <t>3545 106</t>
  </si>
  <si>
    <t xml:space="preserve">0000 0011 RAMONA              ST0000 </t>
  </si>
  <si>
    <t>3545 107</t>
  </si>
  <si>
    <t xml:space="preserve">0000 0016 RAMONA                0000 </t>
  </si>
  <si>
    <t>3545 108</t>
  </si>
  <si>
    <t xml:space="preserve">0000 0018 RAMONA              ST0000 </t>
  </si>
  <si>
    <t>3545 109</t>
  </si>
  <si>
    <t xml:space="preserve">0000 0092 RAMONA              AV0000 </t>
  </si>
  <si>
    <t>3545 110</t>
  </si>
  <si>
    <t xml:space="preserve">0000 0094 RAMONA              AV0000 </t>
  </si>
  <si>
    <t>3545 111</t>
  </si>
  <si>
    <t xml:space="preserve">0000 0060 RAMONA              AV0000 </t>
  </si>
  <si>
    <t>3545 112</t>
  </si>
  <si>
    <t xml:space="preserve">0000 0062 RAMONA              AV0000 </t>
  </si>
  <si>
    <t>3545 113</t>
  </si>
  <si>
    <t xml:space="preserve">0000 0565 14TH                STT  1 </t>
  </si>
  <si>
    <t>3545 114</t>
  </si>
  <si>
    <t xml:space="preserve">0000 0565 14TH                STIT 2 </t>
  </si>
  <si>
    <t>3545 115</t>
  </si>
  <si>
    <t xml:space="preserve">0000 0565 14TH                STIT 3 </t>
  </si>
  <si>
    <t>3545 116</t>
  </si>
  <si>
    <t xml:space="preserve">0000 0565 14TH                STIT 4 </t>
  </si>
  <si>
    <t>3545 117</t>
  </si>
  <si>
    <t xml:space="preserve">0000 0072 RAMONA              AV0000 </t>
  </si>
  <si>
    <t>3545 118</t>
  </si>
  <si>
    <t xml:space="preserve">0000 0074 RAMONA              AV0000 </t>
  </si>
  <si>
    <t>3545 119</t>
  </si>
  <si>
    <t xml:space="preserve">0000 0069 RAMONA              AV0000 </t>
  </si>
  <si>
    <t>3545 120</t>
  </si>
  <si>
    <t xml:space="preserve">0000 0071 RAMONA              AV0000 </t>
  </si>
  <si>
    <t>3545 121</t>
  </si>
  <si>
    <t xml:space="preserve">0000 0220 GUERRERO            ST0001 </t>
  </si>
  <si>
    <t>3545 122</t>
  </si>
  <si>
    <t xml:space="preserve">0000 0220 GUERRERO            ST0002 </t>
  </si>
  <si>
    <t>3545 123</t>
  </si>
  <si>
    <t xml:space="preserve">0000 0220 GUERRERO            ST0003 </t>
  </si>
  <si>
    <t>3545 124</t>
  </si>
  <si>
    <t xml:space="preserve">0000 0220 GUERRERO            ST0004 </t>
  </si>
  <si>
    <t>3545 125</t>
  </si>
  <si>
    <t xml:space="preserve">0089 0089 RAMONA              ST0000 </t>
  </si>
  <si>
    <t>3545 126</t>
  </si>
  <si>
    <t xml:space="preserve">1838 1834 15TH                ST0000 </t>
  </si>
  <si>
    <t>3545 127</t>
  </si>
  <si>
    <t xml:space="preserve">0000 0006 RAMONA              AV0000 </t>
  </si>
  <si>
    <t>3545 128</t>
  </si>
  <si>
    <t xml:space="preserve">0000 0008 RAMONA              AV0000 </t>
  </si>
  <si>
    <t>3545 129</t>
  </si>
  <si>
    <t xml:space="preserve">0061 0059 RAMONA              AV0000 </t>
  </si>
  <si>
    <t>3545 130</t>
  </si>
  <si>
    <t>3545 131</t>
  </si>
  <si>
    <t xml:space="preserve">0000 0064 RAMONA              AV0000 </t>
  </si>
  <si>
    <t>3545 132</t>
  </si>
  <si>
    <t xml:space="preserve">0000 0066 RAMONA              AV0000 </t>
  </si>
  <si>
    <t>3545 133</t>
  </si>
  <si>
    <t xml:space="preserve">0000 0232 GUERRERO            ST0000 </t>
  </si>
  <si>
    <t>3545 134</t>
  </si>
  <si>
    <t xml:space="preserve">0000 0234 GUERRERO            ST0000 </t>
  </si>
  <si>
    <t>3545 135</t>
  </si>
  <si>
    <t xml:space="preserve">0000 0575 14TH                ST0000 </t>
  </si>
  <si>
    <t>3545 136</t>
  </si>
  <si>
    <t>3545 137</t>
  </si>
  <si>
    <t>3545 138</t>
  </si>
  <si>
    <t>3545 139</t>
  </si>
  <si>
    <t xml:space="preserve">0000 1856 15TH                ST0000 </t>
  </si>
  <si>
    <t>3545 140</t>
  </si>
  <si>
    <t xml:space="preserve">0000 1858 15TH                ST0000 </t>
  </si>
  <si>
    <t>3545 141</t>
  </si>
  <si>
    <t xml:space="preserve">0000 0260 GUERRERO            ST0000 </t>
  </si>
  <si>
    <t>3545 144</t>
  </si>
  <si>
    <t xml:space="preserve">0000 0262 GUERRERO            ST0000 </t>
  </si>
  <si>
    <t>3545 145</t>
  </si>
  <si>
    <t xml:space="preserve">0000 0264 GUERRERO            ST0000 </t>
  </si>
  <si>
    <t>3545 146</t>
  </si>
  <si>
    <t xml:space="preserve">0000 0051 RAMONA              AV0000 </t>
  </si>
  <si>
    <t>3545 157</t>
  </si>
  <si>
    <t xml:space="preserve">0000 0053 RAMONA              AV0000 </t>
  </si>
  <si>
    <t>3545 158</t>
  </si>
  <si>
    <t xml:space="preserve">0000 0256 GUERRERO            ST0000 </t>
  </si>
  <si>
    <t>3545 159</t>
  </si>
  <si>
    <t xml:space="preserve">0000 0256AGUERRERO            ST0000 </t>
  </si>
  <si>
    <t>3545 160</t>
  </si>
  <si>
    <t xml:space="preserve">0000 0258 GUERRERO            ST0000 </t>
  </si>
  <si>
    <t>3545 161</t>
  </si>
  <si>
    <t xml:space="preserve">0320 0300 VALENCIA            ST0000 </t>
  </si>
  <si>
    <t>3546 001</t>
  </si>
  <si>
    <t xml:space="preserve">VALEN </t>
  </si>
  <si>
    <t xml:space="preserve">0370 0340 VALENCIA            ST0000 </t>
  </si>
  <si>
    <t>3546 002</t>
  </si>
  <si>
    <t xml:space="preserve">0299 0295 GUERRERO            ST0000 </t>
  </si>
  <si>
    <t>3546 008</t>
  </si>
  <si>
    <t xml:space="preserve">0000 0215 GUERRERO            ST0000 </t>
  </si>
  <si>
    <t>3546 017</t>
  </si>
  <si>
    <t xml:space="preserve">0489 0483 14TH                ST0000 </t>
  </si>
  <si>
    <t>3546 019</t>
  </si>
  <si>
    <t xml:space="preserve">0481 0477 14TH                ST0000 </t>
  </si>
  <si>
    <t>3546 020</t>
  </si>
  <si>
    <t xml:space="preserve">0475 0473 14TH                ST0000 </t>
  </si>
  <si>
    <t>3546 021</t>
  </si>
  <si>
    <t xml:space="preserve">0471 0467 14TH                ST0000 </t>
  </si>
  <si>
    <t>3546 022</t>
  </si>
  <si>
    <t xml:space="preserve">0465 0461 14TH                ST0000 </t>
  </si>
  <si>
    <t>3546 023</t>
  </si>
  <si>
    <t xml:space="preserve">0465B0465A14TH                ST0000 </t>
  </si>
  <si>
    <t>3546 023A</t>
  </si>
  <si>
    <t xml:space="preserve">0459 0457 14TH                ST0000 </t>
  </si>
  <si>
    <t>3546 024</t>
  </si>
  <si>
    <t xml:space="preserve">0455 0453 14TH                ST0000 </t>
  </si>
  <si>
    <t>3546 025</t>
  </si>
  <si>
    <t xml:space="preserve">0000 0449 14TH                ST0000 </t>
  </si>
  <si>
    <t>3546 026</t>
  </si>
  <si>
    <t xml:space="preserve">0447 0443 14TH                ST0000 </t>
  </si>
  <si>
    <t>3546 027</t>
  </si>
  <si>
    <t xml:space="preserve">0441 0439 14TH                ST0000 </t>
  </si>
  <si>
    <t>3546 027A</t>
  </si>
  <si>
    <t xml:space="preserve">0437 0433 14TH                ST0000 </t>
  </si>
  <si>
    <t>3546 028</t>
  </si>
  <si>
    <t xml:space="preserve">0000 0425 14TH                ST0001 </t>
  </si>
  <si>
    <t>3546 032</t>
  </si>
  <si>
    <t xml:space="preserve">0000 0425 14TH                ST0002 </t>
  </si>
  <si>
    <t>3546 033</t>
  </si>
  <si>
    <t xml:space="preserve">0000 0425 14TH                ST0003 </t>
  </si>
  <si>
    <t>3546 034</t>
  </si>
  <si>
    <t xml:space="preserve">0000 0425 14TH                ST0004 </t>
  </si>
  <si>
    <t>3546 035</t>
  </si>
  <si>
    <t xml:space="preserve">0000 0425 14TH                ST0005 </t>
  </si>
  <si>
    <t>3546 036</t>
  </si>
  <si>
    <t xml:space="preserve">0000 0201 GUERRERO            ST0000 </t>
  </si>
  <si>
    <t>3546 037</t>
  </si>
  <si>
    <t xml:space="preserve">0000 0203 GUERRERO            ST0000 </t>
  </si>
  <si>
    <t>3546 038</t>
  </si>
  <si>
    <t xml:space="preserve">0000 0205 GUERRERO            ST0000 </t>
  </si>
  <si>
    <t>3546 039</t>
  </si>
  <si>
    <t xml:space="preserve">0000 0207 GUERRERO            ST0000 </t>
  </si>
  <si>
    <t>3546 040</t>
  </si>
  <si>
    <t xml:space="preserve">0000 0417 14TH                ST0000 </t>
  </si>
  <si>
    <t>3546 041</t>
  </si>
  <si>
    <t xml:space="preserve">0000 0419 14TH                ST0000 </t>
  </si>
  <si>
    <t>3546 042</t>
  </si>
  <si>
    <t xml:space="preserve">0000 0421A14TH                ST0000 </t>
  </si>
  <si>
    <t>3546 043</t>
  </si>
  <si>
    <t xml:space="preserve">0000 0421 14TH                ST0000 </t>
  </si>
  <si>
    <t>3546 044</t>
  </si>
  <si>
    <t xml:space="preserve">0000 0219 GUERRERO            ST0000 </t>
  </si>
  <si>
    <t>3546 045</t>
  </si>
  <si>
    <t xml:space="preserve">0221 0000 GUERRERO            ST0000 </t>
  </si>
  <si>
    <t>3546 046</t>
  </si>
  <si>
    <t xml:space="preserve">0000 0223 GUERRERO            ST0000 </t>
  </si>
  <si>
    <t>3546 047</t>
  </si>
  <si>
    <t xml:space="preserve">0000 0223AGUERRERO            ST0000 </t>
  </si>
  <si>
    <t>3546 048</t>
  </si>
  <si>
    <t xml:space="preserve">0000 0225 GUERRERO            ST0000 </t>
  </si>
  <si>
    <t>3546 049</t>
  </si>
  <si>
    <t xml:space="preserve">0000 0225AGUERRERO            ST0000 </t>
  </si>
  <si>
    <t>3546 050</t>
  </si>
  <si>
    <t xml:space="preserve">0000 0227 GUERRERO            ST0000 </t>
  </si>
  <si>
    <t>3546 051</t>
  </si>
  <si>
    <t xml:space="preserve">0000 0227AGUERRERO            ST0000 </t>
  </si>
  <si>
    <t>3546 052</t>
  </si>
  <si>
    <t xml:space="preserve">0000 0461 14TH                ST0000 </t>
  </si>
  <si>
    <t>3546 053</t>
  </si>
  <si>
    <t xml:space="preserve">0000 0463 14TH                ST0000 </t>
  </si>
  <si>
    <t>3546 054</t>
  </si>
  <si>
    <t xml:space="preserve">0000 0465 14TH                ST0000 </t>
  </si>
  <si>
    <t>3546 055</t>
  </si>
  <si>
    <t xml:space="preserve">0000 0427 14TH                ST0000 </t>
  </si>
  <si>
    <t>3546 056</t>
  </si>
  <si>
    <t xml:space="preserve">0000 0429 14TH                ST0000 </t>
  </si>
  <si>
    <t>3546 057</t>
  </si>
  <si>
    <t>3546 058</t>
  </si>
  <si>
    <t>3546 059</t>
  </si>
  <si>
    <t>3546 060</t>
  </si>
  <si>
    <t xml:space="preserve">0000 0465A14TH                ST0000 </t>
  </si>
  <si>
    <t>3546 061</t>
  </si>
  <si>
    <t xml:space="preserve">0000 0465B14TH                ST0000 </t>
  </si>
  <si>
    <t>3546 062</t>
  </si>
  <si>
    <t xml:space="preserve">0000 1800 MISSION             ST0000 </t>
  </si>
  <si>
    <t>3547 001</t>
  </si>
  <si>
    <t xml:space="preserve">1660 1656 15TH                ST0000 </t>
  </si>
  <si>
    <t>3547 005</t>
  </si>
  <si>
    <t xml:space="preserve">0000 1670 15TH                ST0000 </t>
  </si>
  <si>
    <t>3547 007</t>
  </si>
  <si>
    <t xml:space="preserve">0000 1672 15TH                ST0000 </t>
  </si>
  <si>
    <t>3547 008</t>
  </si>
  <si>
    <t xml:space="preserve">1688 1684 15TH                ST0000 </t>
  </si>
  <si>
    <t>3547 009</t>
  </si>
  <si>
    <t xml:space="preserve">0377 0375 VALENCIA            ST0000 </t>
  </si>
  <si>
    <t>3547 010</t>
  </si>
  <si>
    <t xml:space="preserve">0353 0351 VALENCIA            ST0000 </t>
  </si>
  <si>
    <t>3547 013</t>
  </si>
  <si>
    <t xml:space="preserve">0000 0337 VALENCIA            ST0000 </t>
  </si>
  <si>
    <t>3547 016</t>
  </si>
  <si>
    <t xml:space="preserve">0335 0321 VALENCIA            ST0000 </t>
  </si>
  <si>
    <t>3547 017</t>
  </si>
  <si>
    <t xml:space="preserve">0319 0301 VALENCIA            ST0000 </t>
  </si>
  <si>
    <t>3547 018A</t>
  </si>
  <si>
    <t xml:space="preserve">0000 0375 14TH                ST0000 </t>
  </si>
  <si>
    <t>3547 018B</t>
  </si>
  <si>
    <t xml:space="preserve">0000 0361 14TH                ST0000 </t>
  </si>
  <si>
    <t>3547 019</t>
  </si>
  <si>
    <t xml:space="preserve">0000 0032VJULIAN              AV0000 </t>
  </si>
  <si>
    <t>3547 020</t>
  </si>
  <si>
    <t xml:space="preserve">0000 0040VJULIAN              AV0000 </t>
  </si>
  <si>
    <t>3547 021</t>
  </si>
  <si>
    <t xml:space="preserve">0000 0363 VALENCIA            ST0001 </t>
  </si>
  <si>
    <t>3547 033</t>
  </si>
  <si>
    <t xml:space="preserve">0000 0363 VALENCIA            ST0002 </t>
  </si>
  <si>
    <t>3547 034</t>
  </si>
  <si>
    <t xml:space="preserve">0000 0363 VALENCIA            ST0003 </t>
  </si>
  <si>
    <t>3547 035</t>
  </si>
  <si>
    <t xml:space="preserve">0000 0363 VALENCIA            ST0004 </t>
  </si>
  <si>
    <t>3547 036</t>
  </si>
  <si>
    <t xml:space="preserve">0000 0363 VALENCIA            ST0005 </t>
  </si>
  <si>
    <t>3547 037</t>
  </si>
  <si>
    <t xml:space="preserve">0000 0363 VALENCIA            ST0006 </t>
  </si>
  <si>
    <t>3547 038</t>
  </si>
  <si>
    <t xml:space="preserve">0000 0363 VALENCIA            ST0007 </t>
  </si>
  <si>
    <t>3547 039</t>
  </si>
  <si>
    <t xml:space="preserve">0000 0363 VALENCIA            ST0008 </t>
  </si>
  <si>
    <t>3547 040</t>
  </si>
  <si>
    <t xml:space="preserve">0000 0363 VALENCIA            ST0000 </t>
  </si>
  <si>
    <t>3547 041</t>
  </si>
  <si>
    <t xml:space="preserve">0000 0056 JULIAN              AV0000 </t>
  </si>
  <si>
    <t>3547 051</t>
  </si>
  <si>
    <t xml:space="preserve">0000 0080 JULIAN              AV0000 </t>
  </si>
  <si>
    <t>3547 052</t>
  </si>
  <si>
    <t xml:space="preserve">0000 1880 MISSION             ST0000 </t>
  </si>
  <si>
    <t>3547 053</t>
  </si>
  <si>
    <t xml:space="preserve">0000 1850 MISSION             ST0000 </t>
  </si>
  <si>
    <t>3547 261</t>
  </si>
  <si>
    <t xml:space="preserve">0000 0300 SOUTH VAN NESS      AV0000 </t>
  </si>
  <si>
    <t>3548 001</t>
  </si>
  <si>
    <t xml:space="preserve">0328 0324 SOUTH VAN NESS      AV0000 </t>
  </si>
  <si>
    <t>3548 004</t>
  </si>
  <si>
    <t xml:space="preserve">0332 0330 SOUTH VAN NESS      AV0000 </t>
  </si>
  <si>
    <t>3548 005</t>
  </si>
  <si>
    <t xml:space="preserve">0000 0334 SOUTH VAN NESS      AV0000 </t>
  </si>
  <si>
    <t>3548 006</t>
  </si>
  <si>
    <t xml:space="preserve">0342 0340 SOUTH VAN NESS      AV0000 </t>
  </si>
  <si>
    <t>3548 007</t>
  </si>
  <si>
    <t xml:space="preserve">0346 0344 SOUTH VAN NESS      AV0000 </t>
  </si>
  <si>
    <t>3548 008</t>
  </si>
  <si>
    <t xml:space="preserve">0354 0350 SOUTH VAN NESS      AV0000 </t>
  </si>
  <si>
    <t>3548 009</t>
  </si>
  <si>
    <t xml:space="preserve">0358 0356 SOUTH VAN NESS      AV0000 </t>
  </si>
  <si>
    <t>3548 010</t>
  </si>
  <si>
    <t xml:space="preserve">0362 0360 SOUTH VAN NESS      AV0000 </t>
  </si>
  <si>
    <t>3548 011</t>
  </si>
  <si>
    <t xml:space="preserve">0368 0366 SOUTH VAN NESS      AV0000 </t>
  </si>
  <si>
    <t>3548 012</t>
  </si>
  <si>
    <t xml:space="preserve">0000 1500V15TH                ST0000 </t>
  </si>
  <si>
    <t>3548 016</t>
  </si>
  <si>
    <t xml:space="preserve">0000 1500 15TH                ST0000 </t>
  </si>
  <si>
    <t>3548 018</t>
  </si>
  <si>
    <t xml:space="preserve">1518 1514 15TH                ST0000 </t>
  </si>
  <si>
    <t>3548 019</t>
  </si>
  <si>
    <t xml:space="preserve">0000 1520 15TH                ST0000 </t>
  </si>
  <si>
    <t>3548 020</t>
  </si>
  <si>
    <t xml:space="preserve">0000 1528 15TH                ST0000 </t>
  </si>
  <si>
    <t>3548 021</t>
  </si>
  <si>
    <t xml:space="preserve">1536 1534 15TH                ST0000 </t>
  </si>
  <si>
    <t>3548 022</t>
  </si>
  <si>
    <t xml:space="preserve">1546 1544 15TH                ST0000 </t>
  </si>
  <si>
    <t>3548 024</t>
  </si>
  <si>
    <t xml:space="preserve">0000 1548 15TH                ST0000 </t>
  </si>
  <si>
    <t>3548 025</t>
  </si>
  <si>
    <t xml:space="preserve">0000 1558 15TH                ST0000 </t>
  </si>
  <si>
    <t>3548 026</t>
  </si>
  <si>
    <t xml:space="preserve">0000 1564 15TH                ST0000 </t>
  </si>
  <si>
    <t>3548 027</t>
  </si>
  <si>
    <t xml:space="preserve">0000 1397 MINNA               ST0000 </t>
  </si>
  <si>
    <t>3548 028</t>
  </si>
  <si>
    <t xml:space="preserve">0000 1572 15TH                ST0000 </t>
  </si>
  <si>
    <t>3548 029</t>
  </si>
  <si>
    <t xml:space="preserve">0000 1576 15TH                ST0000 </t>
  </si>
  <si>
    <t>3548 030</t>
  </si>
  <si>
    <t xml:space="preserve">0000 1885 MISSION             ST0000 </t>
  </si>
  <si>
    <t>3548 031</t>
  </si>
  <si>
    <t xml:space="preserve">0000 1863 MISSION             ST0000 </t>
  </si>
  <si>
    <t>3548 033</t>
  </si>
  <si>
    <t xml:space="preserve">0000 1855 MISSION             ST0000 </t>
  </si>
  <si>
    <t>3548 035</t>
  </si>
  <si>
    <t xml:space="preserve">0000 1845 MISSION             ST0000 </t>
  </si>
  <si>
    <t>3548 036</t>
  </si>
  <si>
    <t xml:space="preserve">1344 1342 MINNA               ST0000 </t>
  </si>
  <si>
    <t>3548 036A</t>
  </si>
  <si>
    <t xml:space="preserve">0000 1827VMISSION             ST0000 </t>
  </si>
  <si>
    <t>3548 037</t>
  </si>
  <si>
    <t xml:space="preserve">1825 1815 MISSION             ST0000 </t>
  </si>
  <si>
    <t>3548 038</t>
  </si>
  <si>
    <t xml:space="preserve">0000 1801 MISSION             ST0000 </t>
  </si>
  <si>
    <t>3548 039</t>
  </si>
  <si>
    <t xml:space="preserve">0285 0277 14TH                ST0000 </t>
  </si>
  <si>
    <t>3548 040</t>
  </si>
  <si>
    <t xml:space="preserve">1310 1302 MINNA               ST0000 </t>
  </si>
  <si>
    <t>3548 041</t>
  </si>
  <si>
    <t>3548 042</t>
  </si>
  <si>
    <t xml:space="preserve">1385 1381 MINNA               ST0000 </t>
  </si>
  <si>
    <t>3548 044</t>
  </si>
  <si>
    <t xml:space="preserve">1379 1371 MINNA               ST0000 </t>
  </si>
  <si>
    <t>3548 045</t>
  </si>
  <si>
    <t xml:space="preserve">0000 1363 MINNA               ST0000 </t>
  </si>
  <si>
    <t>3548 046</t>
  </si>
  <si>
    <t xml:space="preserve">0000 1359 MINNA               ST0000 </t>
  </si>
  <si>
    <t>3548 047</t>
  </si>
  <si>
    <t xml:space="preserve">0000 1355 MINNA               ST0000 </t>
  </si>
  <si>
    <t>3548 048</t>
  </si>
  <si>
    <t xml:space="preserve">1345 1341 MINNA               ST0000 </t>
  </si>
  <si>
    <t>3548 050</t>
  </si>
  <si>
    <t xml:space="preserve">0000 1333 MINNA               ST0000 </t>
  </si>
  <si>
    <t>3548 052</t>
  </si>
  <si>
    <t xml:space="preserve">1329 1319 MINNA               ST0000 </t>
  </si>
  <si>
    <t>3548 053</t>
  </si>
  <si>
    <t xml:space="preserve">0000 1315 MINNA               ST0000 </t>
  </si>
  <si>
    <t>3548 054</t>
  </si>
  <si>
    <t xml:space="preserve">1309 1303 MINNA               ST0000 </t>
  </si>
  <si>
    <t>3548 055</t>
  </si>
  <si>
    <t xml:space="preserve">0261 0257 14TH                ST0000 </t>
  </si>
  <si>
    <t>3548 056</t>
  </si>
  <si>
    <t xml:space="preserve">0237 0233 14TH                ST0000 </t>
  </si>
  <si>
    <t>3548 059</t>
  </si>
  <si>
    <t xml:space="preserve">1318 1314 NATOMA              ST0000 </t>
  </si>
  <si>
    <t>3548 060</t>
  </si>
  <si>
    <t xml:space="preserve">1322 1320 NATOMA              ST0000 </t>
  </si>
  <si>
    <t>3548 061</t>
  </si>
  <si>
    <t xml:space="preserve">1328 1326 NATOMA              ST0000 </t>
  </si>
  <si>
    <t>3548 062</t>
  </si>
  <si>
    <t xml:space="preserve">0000 1330 NATOMA              ST0000 </t>
  </si>
  <si>
    <t>3548 063</t>
  </si>
  <si>
    <t xml:space="preserve">1338 1334 NATOMA              ST0000 </t>
  </si>
  <si>
    <t>3548 064</t>
  </si>
  <si>
    <t xml:space="preserve">1340 1340 NATOMA              ST0000 </t>
  </si>
  <si>
    <t>3548 065</t>
  </si>
  <si>
    <t xml:space="preserve">0000 1354 NATOMA              ST0000 </t>
  </si>
  <si>
    <t>3548 068</t>
  </si>
  <si>
    <t xml:space="preserve">1362 1360 NATOMA              ST0000 </t>
  </si>
  <si>
    <t>3548 069</t>
  </si>
  <si>
    <t xml:space="preserve">1368 1364 NATOMA              ST0000 </t>
  </si>
  <si>
    <t>3548 070</t>
  </si>
  <si>
    <t xml:space="preserve">1374 1370 NATOMA              ST0000 </t>
  </si>
  <si>
    <t>3548 071</t>
  </si>
  <si>
    <t xml:space="preserve">1378 1376 NATOMA              ST0000 </t>
  </si>
  <si>
    <t>3548 072</t>
  </si>
  <si>
    <t xml:space="preserve">0000 1380 NATOMA              ST0000 </t>
  </si>
  <si>
    <t>3548 073</t>
  </si>
  <si>
    <t xml:space="preserve">0000 1379 NATOMA              ST0000 </t>
  </si>
  <si>
    <t>3548 075</t>
  </si>
  <si>
    <t xml:space="preserve">1369 1367 NATOMA              ST0000 </t>
  </si>
  <si>
    <t>3548 077</t>
  </si>
  <si>
    <t xml:space="preserve">1359 1357 NATOMA              ST0000 </t>
  </si>
  <si>
    <t>3548 079</t>
  </si>
  <si>
    <t xml:space="preserve">0000 1355 NATOMA              ST0000 </t>
  </si>
  <si>
    <t>3548 080</t>
  </si>
  <si>
    <t xml:space="preserve">1353 1351 NATOMA              ST0000 </t>
  </si>
  <si>
    <t>3548 081</t>
  </si>
  <si>
    <t xml:space="preserve">1349 1347 NATOMA              ST0000 </t>
  </si>
  <si>
    <t>3548 082</t>
  </si>
  <si>
    <t xml:space="preserve">0000 1343 NATOMA              ST0000 </t>
  </si>
  <si>
    <t>3548 083</t>
  </si>
  <si>
    <t xml:space="preserve">0000 1315 NATOMA              ST0000 </t>
  </si>
  <si>
    <t>3548 085</t>
  </si>
  <si>
    <t xml:space="preserve">0225 0221 14TH                ST0000 </t>
  </si>
  <si>
    <t>3548 087</t>
  </si>
  <si>
    <t xml:space="preserve">0219 0215 14TH                ST0000 </t>
  </si>
  <si>
    <t>3548 088</t>
  </si>
  <si>
    <t xml:space="preserve">0000 0310 SOUTH VAN NESS      AV0000 </t>
  </si>
  <si>
    <t>3548 093</t>
  </si>
  <si>
    <t xml:space="preserve">0000 1323 NATOMA              ST0000 </t>
  </si>
  <si>
    <t>3548 094</t>
  </si>
  <si>
    <t xml:space="preserve">0000 0370 SOUTH VAN NESS      AV0000 </t>
  </si>
  <si>
    <t>3548 095</t>
  </si>
  <si>
    <t xml:space="preserve">0000 1335 MINNA               ST0000 </t>
  </si>
  <si>
    <t>3548 096</t>
  </si>
  <si>
    <t xml:space="preserve">0000 1335 MINNA               ST0002 </t>
  </si>
  <si>
    <t>3548 097</t>
  </si>
  <si>
    <t>3548 098</t>
  </si>
  <si>
    <t xml:space="preserve">0000 1337 NATOMA              ST0001 </t>
  </si>
  <si>
    <t>3548 099</t>
  </si>
  <si>
    <t xml:space="preserve">0000 1337 NATOMA              ST0000 </t>
  </si>
  <si>
    <t>3548 100</t>
  </si>
  <si>
    <t xml:space="preserve">0000 1337 NATOMA              ST0003 </t>
  </si>
  <si>
    <t>3548 101</t>
  </si>
  <si>
    <t xml:space="preserve">0000 1337 NATOMA              ST0004 </t>
  </si>
  <si>
    <t>3548 102</t>
  </si>
  <si>
    <t xml:space="preserve">0000 0227 14TH                ST0000 </t>
  </si>
  <si>
    <t>3548 103</t>
  </si>
  <si>
    <t xml:space="preserve">0000 0229 14TH                ST0000 </t>
  </si>
  <si>
    <t>3548 104</t>
  </si>
  <si>
    <t xml:space="preserve">0000 1540 15TH                ST0000 </t>
  </si>
  <si>
    <t>3548 105</t>
  </si>
  <si>
    <t xml:space="preserve">0000 1542 15TH                ST0000 </t>
  </si>
  <si>
    <t>3548 106</t>
  </si>
  <si>
    <t xml:space="preserve">0000 1363 NATOMA              ST0000 </t>
  </si>
  <si>
    <t>3548 107</t>
  </si>
  <si>
    <t xml:space="preserve">0000 1361 NATOMA              ST0000 </t>
  </si>
  <si>
    <t>3548 108</t>
  </si>
  <si>
    <t xml:space="preserve">0249 0245 14TH                ST0000 </t>
  </si>
  <si>
    <t>3548 109</t>
  </si>
  <si>
    <t xml:space="preserve">0000 1350 NATOMA              ST0001 </t>
  </si>
  <si>
    <t>3548 111</t>
  </si>
  <si>
    <t xml:space="preserve">0000 1350 NATOMA              ST0002 </t>
  </si>
  <si>
    <t>3548 112</t>
  </si>
  <si>
    <t xml:space="preserve">0000 1350 NATOMA              ST0003 </t>
  </si>
  <si>
    <t>3548 113</t>
  </si>
  <si>
    <t xml:space="preserve">0000 1350 NATOMA              ST0004 </t>
  </si>
  <si>
    <t>3548 114</t>
  </si>
  <si>
    <t xml:space="preserve">0000 1350 NATOMA              ST0005 </t>
  </si>
  <si>
    <t>3548 115</t>
  </si>
  <si>
    <t xml:space="preserve">0000 1350 NATOMA              ST0006 </t>
  </si>
  <si>
    <t>3548 116</t>
  </si>
  <si>
    <t xml:space="preserve">0000 1350 NATOMA              ST0007 </t>
  </si>
  <si>
    <t>3548 117</t>
  </si>
  <si>
    <t xml:space="preserve">0000 1350 NATOMA              ST0008 </t>
  </si>
  <si>
    <t>3548 118</t>
  </si>
  <si>
    <t xml:space="preserve">0000 0251 14TH                ST0000 </t>
  </si>
  <si>
    <t>3548 119</t>
  </si>
  <si>
    <t xml:space="preserve">0000 0253 14TH                ST0000 </t>
  </si>
  <si>
    <t>3548 120</t>
  </si>
  <si>
    <t xml:space="preserve">0000 0255 14TH                ST0000 </t>
  </si>
  <si>
    <t>3548 121</t>
  </si>
  <si>
    <t xml:space="preserve">0000 1383 NATOMA              ST0000 </t>
  </si>
  <si>
    <t>3548 122</t>
  </si>
  <si>
    <t xml:space="preserve">0000 1385 NATOMA              ST0000 </t>
  </si>
  <si>
    <t>3548 123</t>
  </si>
  <si>
    <t xml:space="preserve">0000 1875 MISSION             ST0000 </t>
  </si>
  <si>
    <t>3548 127</t>
  </si>
  <si>
    <t>3548 128</t>
  </si>
  <si>
    <t xml:space="preserve">0000 1875 MISSION             ST0106 </t>
  </si>
  <si>
    <t>3548 129</t>
  </si>
  <si>
    <t xml:space="preserve">0000 1875 MISSION             ST0107 </t>
  </si>
  <si>
    <t>3548 130</t>
  </si>
  <si>
    <t xml:space="preserve">0000 1875 MISSION             ST0108 </t>
  </si>
  <si>
    <t>3548 131</t>
  </si>
  <si>
    <t>3548 132</t>
  </si>
  <si>
    <t xml:space="preserve">0000 1875 MISSION             ST0110 </t>
  </si>
  <si>
    <t>3548 133</t>
  </si>
  <si>
    <t xml:space="preserve">0000 1875 MISSION             ST0202 </t>
  </si>
  <si>
    <t>3548 134</t>
  </si>
  <si>
    <t xml:space="preserve">0000 1875 MISSION             ST0203 </t>
  </si>
  <si>
    <t>3548 135</t>
  </si>
  <si>
    <t xml:space="preserve">0000 1875 MISSION             ST0204 </t>
  </si>
  <si>
    <t>3548 136</t>
  </si>
  <si>
    <t xml:space="preserve">0000 1875 MISSION             ST0205 </t>
  </si>
  <si>
    <t>3548 137</t>
  </si>
  <si>
    <t xml:space="preserve">0000 1875 MISSION             ST0206 </t>
  </si>
  <si>
    <t>3548 138</t>
  </si>
  <si>
    <t xml:space="preserve">0000 1875 MISSION             ST0207 </t>
  </si>
  <si>
    <t>3548 139</t>
  </si>
  <si>
    <t xml:space="preserve">0000 1875 MISSION             ST0208 </t>
  </si>
  <si>
    <t>3548 140</t>
  </si>
  <si>
    <t xml:space="preserve">0000 1875 MISSION             ST0209 </t>
  </si>
  <si>
    <t>3548 141</t>
  </si>
  <si>
    <t xml:space="preserve">0000 1875 MISSION             ST0210 </t>
  </si>
  <si>
    <t>3548 142</t>
  </si>
  <si>
    <t xml:space="preserve">0000 1875 MISSION             ST0211 </t>
  </si>
  <si>
    <t>3548 143</t>
  </si>
  <si>
    <t xml:space="preserve">0000 1875 MISSION             ST0212 </t>
  </si>
  <si>
    <t>3548 144</t>
  </si>
  <si>
    <t xml:space="preserve">0000 1875 MISSION             ST0302 </t>
  </si>
  <si>
    <t>3548 145</t>
  </si>
  <si>
    <t xml:space="preserve">0000 1875 MISSION             ST0303 </t>
  </si>
  <si>
    <t>3548 146</t>
  </si>
  <si>
    <t xml:space="preserve">0000 1875 MISSION             ST0304 </t>
  </si>
  <si>
    <t>3548 147</t>
  </si>
  <si>
    <t xml:space="preserve">0000 1875 MISSION             ST0305 </t>
  </si>
  <si>
    <t>3548 148</t>
  </si>
  <si>
    <t xml:space="preserve">0000 1875 MISSION             ST0306 </t>
  </si>
  <si>
    <t>3548 149</t>
  </si>
  <si>
    <t xml:space="preserve">0000 1875 MISSION             ST0307 </t>
  </si>
  <si>
    <t>3548 150</t>
  </si>
  <si>
    <t xml:space="preserve">0000 1875 MISSION             ST0308 </t>
  </si>
  <si>
    <t>3548 151</t>
  </si>
  <si>
    <t xml:space="preserve">0000 1875 MISSION             ST0309 </t>
  </si>
  <si>
    <t>3548 152</t>
  </si>
  <si>
    <t xml:space="preserve">0000 1875 MISSION             ST0310 </t>
  </si>
  <si>
    <t>3548 153</t>
  </si>
  <si>
    <t xml:space="preserve">0000 1875 MISSION             ST0311 </t>
  </si>
  <si>
    <t>3548 154</t>
  </si>
  <si>
    <t xml:space="preserve">0000 1875 MISSION             ST0312 </t>
  </si>
  <si>
    <t>3548 155</t>
  </si>
  <si>
    <t xml:space="preserve">0000 1875 MISSION             ST0402 </t>
  </si>
  <si>
    <t>3548 156</t>
  </si>
  <si>
    <t xml:space="preserve">0000 1875 MISSION             ST0403 </t>
  </si>
  <si>
    <t>3548 157</t>
  </si>
  <si>
    <t xml:space="preserve">0000 1875 MISSION             ST0404 </t>
  </si>
  <si>
    <t>3548 158</t>
  </si>
  <si>
    <t xml:space="preserve">0000 1875 MISSION             ST0405 </t>
  </si>
  <si>
    <t>3548 159</t>
  </si>
  <si>
    <t xml:space="preserve">0000 1875 MISSION             ST0406 </t>
  </si>
  <si>
    <t>3548 160</t>
  </si>
  <si>
    <t xml:space="preserve">0000 1875 MISSION             ST0407 </t>
  </si>
  <si>
    <t>3548 161</t>
  </si>
  <si>
    <t xml:space="preserve">0000 1875 MISSION             ST0408 </t>
  </si>
  <si>
    <t>3548 162</t>
  </si>
  <si>
    <t xml:space="preserve">0000 1875 MISSION             ST0409 </t>
  </si>
  <si>
    <t>3548 163</t>
  </si>
  <si>
    <t xml:space="preserve">0000 1875 MISSION             ST0410 </t>
  </si>
  <si>
    <t>3548 164</t>
  </si>
  <si>
    <t xml:space="preserve">0000 1875 MISSION             ST0411 </t>
  </si>
  <si>
    <t>3548 165</t>
  </si>
  <si>
    <t xml:space="preserve">0000 1875 MISSION             ST0412 </t>
  </si>
  <si>
    <t>3548 166</t>
  </si>
  <si>
    <t xml:space="preserve">0000 1347 MINNA               ST0000 </t>
  </si>
  <si>
    <t>3548 167</t>
  </si>
  <si>
    <t xml:space="preserve">0000 1349 MINNA               ST0000 </t>
  </si>
  <si>
    <t>3548 168</t>
  </si>
  <si>
    <t xml:space="preserve">0000 1351 MINNA               ST0000 </t>
  </si>
  <si>
    <t>3548 169</t>
  </si>
  <si>
    <t xml:space="preserve">0000 1353 MINNA               ST0000 </t>
  </si>
  <si>
    <t>3548 170</t>
  </si>
  <si>
    <t xml:space="preserve">0000 0239 14TH                ST0000 </t>
  </si>
  <si>
    <t>3548 171</t>
  </si>
  <si>
    <t xml:space="preserve">0000 0241 14TH                ST0000 </t>
  </si>
  <si>
    <t>3548 172</t>
  </si>
  <si>
    <t xml:space="preserve">0000 0243 14TH                ST0000 </t>
  </si>
  <si>
    <t>3548 173</t>
  </si>
  <si>
    <t xml:space="preserve">1888 1884 FOLSOM              ST0000 </t>
  </si>
  <si>
    <t>3549 016</t>
  </si>
  <si>
    <t xml:space="preserve">1892 1890 FOLSOM              ST0000 </t>
  </si>
  <si>
    <t>3549 017</t>
  </si>
  <si>
    <t xml:space="preserve">1898 1894 FOLSOM              ST0000 </t>
  </si>
  <si>
    <t>3549 018</t>
  </si>
  <si>
    <t xml:space="preserve">0000 1434 15TH                ST0000 </t>
  </si>
  <si>
    <t>3549 019</t>
  </si>
  <si>
    <t xml:space="preserve">0000 1446 15TH                ST0000 </t>
  </si>
  <si>
    <t>3549 020</t>
  </si>
  <si>
    <t xml:space="preserve">1468 1454 15TH                ST0000 </t>
  </si>
  <si>
    <t>3549 024</t>
  </si>
  <si>
    <t xml:space="preserve">1472 1470 15TH                ST0000 </t>
  </si>
  <si>
    <t>3549 025</t>
  </si>
  <si>
    <t xml:space="preserve">1476 1474 15TH                ST0000 </t>
  </si>
  <si>
    <t>3549 026</t>
  </si>
  <si>
    <t xml:space="preserve">1490 1486 15TH                ST0000 </t>
  </si>
  <si>
    <t>3549 027</t>
  </si>
  <si>
    <t xml:space="preserve">0000 0395 SOUTH VAN NESS      AV0000 </t>
  </si>
  <si>
    <t>3549 028</t>
  </si>
  <si>
    <t xml:space="preserve">0391 0387 SOUTH VAN NESS      AV0000 </t>
  </si>
  <si>
    <t>3549 029</t>
  </si>
  <si>
    <t xml:space="preserve">3850 0383 SOUTH VAN NESS      AV0000 </t>
  </si>
  <si>
    <t>3549 030</t>
  </si>
  <si>
    <t xml:space="preserve">0381 0377 SOUTH VAN NESS      AV0000 </t>
  </si>
  <si>
    <t>3549 031</t>
  </si>
  <si>
    <t xml:space="preserve">0375 0371 SOUTH VAN NESS      AV0000 </t>
  </si>
  <si>
    <t>3549 032</t>
  </si>
  <si>
    <t xml:space="preserve">0000 0365 SOUTH VAN NESS      AV0000 </t>
  </si>
  <si>
    <t>3549 033</t>
  </si>
  <si>
    <t xml:space="preserve">0363 0359 SOUTH VAN NESS      AV0000 </t>
  </si>
  <si>
    <t>3549 034</t>
  </si>
  <si>
    <t xml:space="preserve">0000 0353 SOUTH VAN NESS      AV0000 </t>
  </si>
  <si>
    <t>3549 035</t>
  </si>
  <si>
    <t xml:space="preserve">0000 0349 SOUTH VAN NESS      AV0000 </t>
  </si>
  <si>
    <t>3549 036</t>
  </si>
  <si>
    <t xml:space="preserve">0000 0341 SOUTH VAN NESS      AV0000 </t>
  </si>
  <si>
    <t>3549 037</t>
  </si>
  <si>
    <t xml:space="preserve">0000 0335 SOUTH VAN NESS      AV0000 </t>
  </si>
  <si>
    <t>3549 038</t>
  </si>
  <si>
    <t xml:space="preserve">0000 0333 SOUTH VAN NESS      AV0000 </t>
  </si>
  <si>
    <t>3549 039</t>
  </si>
  <si>
    <t xml:space="preserve">0000 0321 SOUTH VAN NESS      AV0000 </t>
  </si>
  <si>
    <t>3549 040</t>
  </si>
  <si>
    <t xml:space="preserve">0000 0315 SOUTH VAN NESS      AV0000 </t>
  </si>
  <si>
    <t>3549 041</t>
  </si>
  <si>
    <t xml:space="preserve">0307 0301 SOUTH VAN NESS      AV0000 </t>
  </si>
  <si>
    <t>3549 043</t>
  </si>
  <si>
    <t xml:space="preserve">0179 0177 14TH                ST0000 </t>
  </si>
  <si>
    <t>3549 045</t>
  </si>
  <si>
    <t xml:space="preserve">0173 0171 14TH                ST0000 </t>
  </si>
  <si>
    <t>3549 046</t>
  </si>
  <si>
    <t xml:space="preserve">0000 0165 14TH                ST0000 </t>
  </si>
  <si>
    <t>3549 047</t>
  </si>
  <si>
    <t xml:space="preserve">0016 0012 SHOTWELL            ST0000 </t>
  </si>
  <si>
    <t>3549 050A</t>
  </si>
  <si>
    <t xml:space="preserve">0020 0018 SHOTWELL            ST0000 </t>
  </si>
  <si>
    <t>3549 051</t>
  </si>
  <si>
    <t xml:space="preserve">0024 0022 SHOTWELL            ST0000 </t>
  </si>
  <si>
    <t>3549 052</t>
  </si>
  <si>
    <t xml:space="preserve">0030 0028 SHOTWELL            ST0000 </t>
  </si>
  <si>
    <t>3549 053</t>
  </si>
  <si>
    <t xml:space="preserve">0000 0032 SHOTWELL            ST0000 </t>
  </si>
  <si>
    <t>3549 054</t>
  </si>
  <si>
    <t xml:space="preserve">0040 0036 SHOTWELL            ST0000 </t>
  </si>
  <si>
    <t>3549 055</t>
  </si>
  <si>
    <t xml:space="preserve">0044 0042 SHOTWELL            ST0000 </t>
  </si>
  <si>
    <t>3549 056</t>
  </si>
  <si>
    <t xml:space="preserve">0050 0048 SHOTWELL            ST0000 </t>
  </si>
  <si>
    <t>3549 057</t>
  </si>
  <si>
    <t xml:space="preserve">0060 0058 SHOTWELL            ST0000 </t>
  </si>
  <si>
    <t>3549 059</t>
  </si>
  <si>
    <t xml:space="preserve">0066 0062 SHOTWELL            ST0000 </t>
  </si>
  <si>
    <t>3549 060</t>
  </si>
  <si>
    <t xml:space="preserve">0000 0068 SHOTWELL            ST0000 </t>
  </si>
  <si>
    <t>3549 061</t>
  </si>
  <si>
    <t xml:space="preserve">0000 0074 SHOTWELL            ST0000 </t>
  </si>
  <si>
    <t>3549 062</t>
  </si>
  <si>
    <t xml:space="preserve">0000 0078 SHOTWELL            ST0000 </t>
  </si>
  <si>
    <t>3549 063</t>
  </si>
  <si>
    <t xml:space="preserve">0000 1450 15TH                ST0000 </t>
  </si>
  <si>
    <t>3549 064</t>
  </si>
  <si>
    <t xml:space="preserve">0000 0083 SHOTWELL            ST0000 </t>
  </si>
  <si>
    <t>3549 065</t>
  </si>
  <si>
    <t xml:space="preserve">0000 1800 FOLSOM              ST0000 </t>
  </si>
  <si>
    <t>3549 083</t>
  </si>
  <si>
    <t xml:space="preserve">0000 0155 14TH                ST0000 </t>
  </si>
  <si>
    <t>3549 084</t>
  </si>
  <si>
    <t xml:space="preserve">0000 1402 15TH                ST0000 </t>
  </si>
  <si>
    <t>3549 085</t>
  </si>
  <si>
    <t xml:space="preserve">0000 1404 15TH                ST0000 </t>
  </si>
  <si>
    <t>3549 086</t>
  </si>
  <si>
    <t xml:space="preserve">0079 0077 SHOTWELL            ST0000 </t>
  </si>
  <si>
    <t>3549 087</t>
  </si>
  <si>
    <t>3549 088</t>
  </si>
  <si>
    <t>3549 089</t>
  </si>
  <si>
    <t xml:space="preserve">0000 0052 SHOTWELL            ST0000 </t>
  </si>
  <si>
    <t>3549 090</t>
  </si>
  <si>
    <t xml:space="preserve">0000 0054 SHOTWELL            ST0000 </t>
  </si>
  <si>
    <t>3549 091</t>
  </si>
  <si>
    <t xml:space="preserve">0000 1406 15TH                ST0000 </t>
  </si>
  <si>
    <t>3549 092</t>
  </si>
  <si>
    <t xml:space="preserve">0000 1408 15TH                ST0000 </t>
  </si>
  <si>
    <t>3549 093</t>
  </si>
  <si>
    <t xml:space="preserve">0000 1410 15TH                ST0000 </t>
  </si>
  <si>
    <t>3549 094</t>
  </si>
  <si>
    <t xml:space="preserve">0000 1412 15TH                ST0000 </t>
  </si>
  <si>
    <t>3549 095</t>
  </si>
  <si>
    <t xml:space="preserve">0000 0001 14TH                ST0000 </t>
  </si>
  <si>
    <t>3550 001</t>
  </si>
  <si>
    <t xml:space="preserve">1828 1820 HARRISON            ST0000 </t>
  </si>
  <si>
    <t>3550 001B</t>
  </si>
  <si>
    <t xml:space="preserve">0000 1811 FOLSOM              ST0000 </t>
  </si>
  <si>
    <t>3550 004</t>
  </si>
  <si>
    <t xml:space="preserve">1807 1801-FOLSOM              ST0000 </t>
  </si>
  <si>
    <t>3550 006</t>
  </si>
  <si>
    <t xml:space="preserve">0000 0085 14TH                ST0000 </t>
  </si>
  <si>
    <t>3550 008</t>
  </si>
  <si>
    <t xml:space="preserve">0000 0081 14TH                ST0000 </t>
  </si>
  <si>
    <t>3550 009</t>
  </si>
  <si>
    <t xml:space="preserve">0000 0075 14TH                ST0000 </t>
  </si>
  <si>
    <t>3550 010</t>
  </si>
  <si>
    <t xml:space="preserve">0000 0025 14TH                ST0000 </t>
  </si>
  <si>
    <t>3550 012</t>
  </si>
  <si>
    <t xml:space="preserve">0000 1825 FOLSOM              ST0000 </t>
  </si>
  <si>
    <t>3550 016</t>
  </si>
  <si>
    <t xml:space="preserve">1835 1831 FOLSOM              ST0000 </t>
  </si>
  <si>
    <t>3550 019</t>
  </si>
  <si>
    <t xml:space="preserve">0000 1830 HARRISON            ST0000 </t>
  </si>
  <si>
    <t>3550 020</t>
  </si>
  <si>
    <t xml:space="preserve">0000 0041 14TH                ST0000 </t>
  </si>
  <si>
    <t>3550 021</t>
  </si>
  <si>
    <t xml:space="preserve">0000 1855 FOLSOM              ST0000 </t>
  </si>
  <si>
    <t>3550 022</t>
  </si>
  <si>
    <t>3550 024</t>
  </si>
  <si>
    <t>3550 025</t>
  </si>
  <si>
    <t>3550 026</t>
  </si>
  <si>
    <t>3550 027</t>
  </si>
  <si>
    <t>3550 028</t>
  </si>
  <si>
    <t>3550 029</t>
  </si>
  <si>
    <t xml:space="preserve">0000 1940 HARRISON            ST0000 </t>
  </si>
  <si>
    <t>3551 001</t>
  </si>
  <si>
    <t xml:space="preserve">2730 2720 16TH                ST0000 </t>
  </si>
  <si>
    <t>3551 003</t>
  </si>
  <si>
    <t xml:space="preserve">1904 1900 FOLSOM              ST0000 </t>
  </si>
  <si>
    <t>3552 001</t>
  </si>
  <si>
    <t xml:space="preserve">1908 1906 FOLSOM              ST0000 </t>
  </si>
  <si>
    <t>3552 002</t>
  </si>
  <si>
    <t xml:space="preserve">1914 1910 FOLSOM              ST0000 </t>
  </si>
  <si>
    <t>3552 003</t>
  </si>
  <si>
    <t xml:space="preserve">1918 1916 FOLSOM              ST0000 </t>
  </si>
  <si>
    <t>3552 004</t>
  </si>
  <si>
    <t xml:space="preserve">1924 1922 FOLSOM              ST0000 </t>
  </si>
  <si>
    <t>3552 005</t>
  </si>
  <si>
    <t xml:space="preserve">0000 1926 FOLSOM              ST0000 </t>
  </si>
  <si>
    <t>3552 006</t>
  </si>
  <si>
    <t xml:space="preserve">1934 1930 FOLSOM              ST0000 </t>
  </si>
  <si>
    <t>3552 007</t>
  </si>
  <si>
    <t xml:space="preserve">0000 1936 FOLSOM              ST0000 </t>
  </si>
  <si>
    <t>3552 008</t>
  </si>
  <si>
    <t xml:space="preserve">0000 1942 FOLSOM              ST0000 </t>
  </si>
  <si>
    <t>3552 009</t>
  </si>
  <si>
    <t xml:space="preserve">0000 1990 FOLSOM              ST0000 </t>
  </si>
  <si>
    <t>3552 012</t>
  </si>
  <si>
    <t xml:space="preserve">0000 2860 16TH                ST0000 </t>
  </si>
  <si>
    <t>3552 013</t>
  </si>
  <si>
    <t xml:space="preserve">2878 2874 16TH                ST0000 </t>
  </si>
  <si>
    <t>3552 014</t>
  </si>
  <si>
    <t xml:space="preserve">2888 2886 16TH                ST0000 </t>
  </si>
  <si>
    <t>3552 015</t>
  </si>
  <si>
    <t xml:space="preserve">0481 0475 SOUTH VAN NESS      AV0000 </t>
  </si>
  <si>
    <t>3552 017</t>
  </si>
  <si>
    <t xml:space="preserve">0473 0469 SOUTH VAN NESS      AV0000 </t>
  </si>
  <si>
    <t>3552 018</t>
  </si>
  <si>
    <t xml:space="preserve">0000 0465 SOUTH VAN NESS      AV0000 </t>
  </si>
  <si>
    <t>3552 019</t>
  </si>
  <si>
    <t xml:space="preserve">0160 0156 SHOTWELL            ST0000 </t>
  </si>
  <si>
    <t>3552 020</t>
  </si>
  <si>
    <t xml:space="preserve">0457 0453 SOUTH VAN NESS      AV0000 </t>
  </si>
  <si>
    <t>3552 021</t>
  </si>
  <si>
    <t xml:space="preserve">0000 0449VSOUTH VAN NESS      AV0000 </t>
  </si>
  <si>
    <t>3552 021A</t>
  </si>
  <si>
    <t xml:space="preserve">0445 0435 SOUTH VAN NESS      AV0000 </t>
  </si>
  <si>
    <t>3552 022</t>
  </si>
  <si>
    <t xml:space="preserve">0433 0423 SOUTH VAN NESS      AV0000 </t>
  </si>
  <si>
    <t>3552 023</t>
  </si>
  <si>
    <t xml:space="preserve">0000 0401 SOUTH VAN NESS      AV0000 </t>
  </si>
  <si>
    <t>3552 025</t>
  </si>
  <si>
    <t xml:space="preserve">0000 1477 15TH                ST0000 </t>
  </si>
  <si>
    <t>3552 026</t>
  </si>
  <si>
    <t xml:space="preserve">0000 1471 15TH                ST0000 </t>
  </si>
  <si>
    <t>3552 027</t>
  </si>
  <si>
    <t xml:space="preserve">0000 1461 15TH                ST0000 </t>
  </si>
  <si>
    <t>3552 028</t>
  </si>
  <si>
    <t xml:space="preserve">1459 1455 15TH                ST0000 </t>
  </si>
  <si>
    <t>3552 029</t>
  </si>
  <si>
    <t xml:space="preserve">0118 0112 SHOTWELL            ST0000 </t>
  </si>
  <si>
    <t>3552 029A</t>
  </si>
  <si>
    <t xml:space="preserve">0110 0100 SHOTWELL            ST0000 </t>
  </si>
  <si>
    <t>3552 029B</t>
  </si>
  <si>
    <t xml:space="preserve">0122 0120 SHOTWELL            ST0000 </t>
  </si>
  <si>
    <t>3552 030</t>
  </si>
  <si>
    <t xml:space="preserve">0128 0126 SHOTWELL            ST0000 </t>
  </si>
  <si>
    <t>3552 031</t>
  </si>
  <si>
    <t xml:space="preserve">0000 0132 SHOTWELL            ST0000 </t>
  </si>
  <si>
    <t>3552 032</t>
  </si>
  <si>
    <t xml:space="preserve">0000 0138 SHOTWELL              0000 </t>
  </si>
  <si>
    <t>3552 033</t>
  </si>
  <si>
    <t xml:space="preserve">0000 0144 SHOTWELL            ST0000 </t>
  </si>
  <si>
    <t>3552 034</t>
  </si>
  <si>
    <t xml:space="preserve">0000 0152VSHOTWELL            ST0000 </t>
  </si>
  <si>
    <t>3552 035</t>
  </si>
  <si>
    <t xml:space="preserve">0000 0162VSHOTWELL            ST0000 </t>
  </si>
  <si>
    <t>3552 037</t>
  </si>
  <si>
    <t xml:space="preserve">0170 0168 SHOTWELL            ST0000 </t>
  </si>
  <si>
    <t>3552 038</t>
  </si>
  <si>
    <t xml:space="preserve">0000 0174 SHOTWELL            ST0000 </t>
  </si>
  <si>
    <t>3552 039</t>
  </si>
  <si>
    <t xml:space="preserve">0000 0135 SHOTWELL            ST0000 </t>
  </si>
  <si>
    <t>3552 040</t>
  </si>
  <si>
    <t xml:space="preserve">0125 0121 SHOTWELL            ST0000 </t>
  </si>
  <si>
    <t>3552 041</t>
  </si>
  <si>
    <t xml:space="preserve">0119 0101 SHOTWELL            ST0000 </t>
  </si>
  <si>
    <t>3552 042</t>
  </si>
  <si>
    <t xml:space="preserve">0000 1417 15TH                ST0000 </t>
  </si>
  <si>
    <t>3552 043</t>
  </si>
  <si>
    <t xml:space="preserve">1415 1405 15TH                ST0000 </t>
  </si>
  <si>
    <t>3552 044</t>
  </si>
  <si>
    <t xml:space="preserve">0421 0415 SOUTH VAN NESS      AV0000 </t>
  </si>
  <si>
    <t>3552 045</t>
  </si>
  <si>
    <t xml:space="preserve">1972 1960 FOLSOM              ST0000 </t>
  </si>
  <si>
    <t>3552 046</t>
  </si>
  <si>
    <t xml:space="preserve">0487 0483 SOUTH VAN NESS      AV0000 </t>
  </si>
  <si>
    <t>3552 047</t>
  </si>
  <si>
    <t xml:space="preserve">0440 0436 SOUTH VAN NESS      AV0000 </t>
  </si>
  <si>
    <t>3553 003</t>
  </si>
  <si>
    <t xml:space="preserve">0446 0442 SOUTH VAN NESS      AV0000 </t>
  </si>
  <si>
    <t>3553 004</t>
  </si>
  <si>
    <t xml:space="preserve">0452 0450 SOUTH VAN NESS      AV0000 </t>
  </si>
  <si>
    <t>3553 005</t>
  </si>
  <si>
    <t xml:space="preserve">0458 0454 SOUTH VAN NESS      AV0000 </t>
  </si>
  <si>
    <t>3553 006</t>
  </si>
  <si>
    <t xml:space="preserve">0000 0460 SOUTH VAN NESS      AV0000 </t>
  </si>
  <si>
    <t>3553 007</t>
  </si>
  <si>
    <t xml:space="preserve">0000 0490 SOUTH VAN NESS      AV0000 </t>
  </si>
  <si>
    <t>3553 008</t>
  </si>
  <si>
    <t xml:space="preserve">2944 2940 16TH                ST0000 </t>
  </si>
  <si>
    <t>3553 014</t>
  </si>
  <si>
    <t xml:space="preserve">1947 1945 MISSION             ST0000 </t>
  </si>
  <si>
    <t>3553 021</t>
  </si>
  <si>
    <t xml:space="preserve">1943 1939 MISSION             ST0000 </t>
  </si>
  <si>
    <t>3553 022</t>
  </si>
  <si>
    <t xml:space="preserve">1935 1933 MISSION             ST0000 </t>
  </si>
  <si>
    <t>3553 023</t>
  </si>
  <si>
    <t xml:space="preserve">0000 1917 MISSION             ST0000 </t>
  </si>
  <si>
    <t>3553 025</t>
  </si>
  <si>
    <t>3553 026</t>
  </si>
  <si>
    <t xml:space="preserve">0000 0020 CAPP                ST0000 </t>
  </si>
  <si>
    <t>3553 031</t>
  </si>
  <si>
    <t xml:space="preserve">0087 0077 CAPP                ST0000 </t>
  </si>
  <si>
    <t>3553 032</t>
  </si>
  <si>
    <t xml:space="preserve">0037 0035 ADAIR               ST0000 </t>
  </si>
  <si>
    <t>3553 034</t>
  </si>
  <si>
    <t xml:space="preserve">0035 0031 ADAIR               ST0000 </t>
  </si>
  <si>
    <t>3553 035</t>
  </si>
  <si>
    <t xml:space="preserve">0029 0025 ADAIR               ST0000 </t>
  </si>
  <si>
    <t>3553 036</t>
  </si>
  <si>
    <t xml:space="preserve">0020 0018 ADAIR               ST0000 </t>
  </si>
  <si>
    <t>3553 037</t>
  </si>
  <si>
    <t xml:space="preserve">0030 0028 ADAIR               ST0000 </t>
  </si>
  <si>
    <t>3553 038</t>
  </si>
  <si>
    <t xml:space="preserve">0040 0036 ADAIR               ST0000 </t>
  </si>
  <si>
    <t>3553 040</t>
  </si>
  <si>
    <t xml:space="preserve">0000 0065 CAPP                ST0000 </t>
  </si>
  <si>
    <t>3553 041</t>
  </si>
  <si>
    <t xml:space="preserve">0000 0061 CAPP                ST0000 </t>
  </si>
  <si>
    <t>3553 042</t>
  </si>
  <si>
    <t xml:space="preserve">0055 0053 CAPP                ST0000 </t>
  </si>
  <si>
    <t>3553 043</t>
  </si>
  <si>
    <t xml:space="preserve">0051 0049 CAPP                ST0000 </t>
  </si>
  <si>
    <t>3553 044</t>
  </si>
  <si>
    <t xml:space="preserve">0045 0041 CAPP                ST0000 </t>
  </si>
  <si>
    <t>3553 045</t>
  </si>
  <si>
    <t xml:space="preserve">0000 0035 CAPP                ST0000 </t>
  </si>
  <si>
    <t>3553 046</t>
  </si>
  <si>
    <t xml:space="preserve">0000 0025 CAPP                ST0000 </t>
  </si>
  <si>
    <t>3553 047</t>
  </si>
  <si>
    <t xml:space="preserve">0019 0017 CAPP                ST0000 </t>
  </si>
  <si>
    <t>3553 047A</t>
  </si>
  <si>
    <t xml:space="preserve">0007 0001 CAPP                ST0000 </t>
  </si>
  <si>
    <t>3553 048</t>
  </si>
  <si>
    <t xml:space="preserve">1543 1541 15TH                ST0000 </t>
  </si>
  <si>
    <t>3553 049</t>
  </si>
  <si>
    <t xml:space="preserve">1539 1533 15TH                ST0000 </t>
  </si>
  <si>
    <t>3553 050</t>
  </si>
  <si>
    <t xml:space="preserve">1531 1523 15TH                ST0000 </t>
  </si>
  <si>
    <t>3553 051</t>
  </si>
  <si>
    <t xml:space="preserve">0000 1979 MISSION             ST0000 </t>
  </si>
  <si>
    <t>3553 052</t>
  </si>
  <si>
    <t xml:space="preserve">0000 1955 MISSION             ST0000 </t>
  </si>
  <si>
    <t>3553 053</t>
  </si>
  <si>
    <t xml:space="preserve">0000 0430VSOUTH VAN NESS      AV0000 </t>
  </si>
  <si>
    <t>3553 055</t>
  </si>
  <si>
    <t xml:space="preserve">0031 0029 CAPP                ST0000 </t>
  </si>
  <si>
    <t>3553 056</t>
  </si>
  <si>
    <t>0000 0045 ADAIR               STNIT A</t>
  </si>
  <si>
    <t>3553 058</t>
  </si>
  <si>
    <t>0000 0045 ADAIR               STNIT B</t>
  </si>
  <si>
    <t>3553 059</t>
  </si>
  <si>
    <t>0000 0045 ADAIR               STNIT C</t>
  </si>
  <si>
    <t>3553 060</t>
  </si>
  <si>
    <t xml:space="preserve">0000 0032 ADAIR               ST0000 </t>
  </si>
  <si>
    <t>3553 061</t>
  </si>
  <si>
    <t xml:space="preserve">0000 0034 ADAIR               ST0000 </t>
  </si>
  <si>
    <t>3553 062</t>
  </si>
  <si>
    <t xml:space="preserve">0000 1905 MISSION             ST0000 </t>
  </si>
  <si>
    <t>3553 063</t>
  </si>
  <si>
    <t xml:space="preserve">0000 1587 15TH                ST0201 </t>
  </si>
  <si>
    <t>3553 064</t>
  </si>
  <si>
    <t xml:space="preserve">0000 1587 15TH                ST0202 </t>
  </si>
  <si>
    <t>3553 065</t>
  </si>
  <si>
    <t xml:space="preserve">0000 1587 15TH                ST0203 </t>
  </si>
  <si>
    <t>3553 066</t>
  </si>
  <si>
    <t xml:space="preserve">0000 1587 15TH                ST0204 </t>
  </si>
  <si>
    <t>3553 067</t>
  </si>
  <si>
    <t xml:space="preserve">0000 1587 15TH                ST0205 </t>
  </si>
  <si>
    <t>3553 068</t>
  </si>
  <si>
    <t xml:space="preserve">0000 1587 15TH                ST0206 </t>
  </si>
  <si>
    <t>3553 069</t>
  </si>
  <si>
    <t xml:space="preserve">0000 1587 15TH                ST0301 </t>
  </si>
  <si>
    <t>3553 070</t>
  </si>
  <si>
    <t xml:space="preserve">0000 1587 15TH                ST0302 </t>
  </si>
  <si>
    <t>3553 071</t>
  </si>
  <si>
    <t xml:space="preserve">0000 1587 15TH                ST0303 </t>
  </si>
  <si>
    <t>3553 072</t>
  </si>
  <si>
    <t xml:space="preserve">0000 1587 15TH                ST0304 </t>
  </si>
  <si>
    <t>3553 073</t>
  </si>
  <si>
    <t xml:space="preserve">0000 1587 15TH                ST0305 </t>
  </si>
  <si>
    <t>3553 074</t>
  </si>
  <si>
    <t xml:space="preserve">0000 1587 15TH                ST0306 </t>
  </si>
  <si>
    <t>3553 075</t>
  </si>
  <si>
    <t xml:space="preserve">0000 1587 15TH                ST0401 </t>
  </si>
  <si>
    <t>3553 076</t>
  </si>
  <si>
    <t xml:space="preserve">0000 1587 15TH                ST0402 </t>
  </si>
  <si>
    <t>3553 077</t>
  </si>
  <si>
    <t xml:space="preserve">0000 1587 15TH                ST0403 </t>
  </si>
  <si>
    <t>3553 078</t>
  </si>
  <si>
    <t xml:space="preserve">0000 1587 15TH                ST0404 </t>
  </si>
  <si>
    <t>3553 079</t>
  </si>
  <si>
    <t xml:space="preserve">0000 1587 15TH                ST0405 </t>
  </si>
  <si>
    <t>3553 080</t>
  </si>
  <si>
    <t xml:space="preserve">0000 1587 15TH                ST0406 </t>
  </si>
  <si>
    <t>3553 081</t>
  </si>
  <si>
    <t xml:space="preserve">0000 1587 15TH                ST0501 </t>
  </si>
  <si>
    <t>3553 082</t>
  </si>
  <si>
    <t xml:space="preserve">0000 1587 15TH                ST0502 </t>
  </si>
  <si>
    <t>3553 083</t>
  </si>
  <si>
    <t xml:space="preserve">0000 1587 15TH                ST0503 </t>
  </si>
  <si>
    <t>3553 084</t>
  </si>
  <si>
    <t xml:space="preserve">0000 1587 15TH                ST0504 </t>
  </si>
  <si>
    <t>3553 085</t>
  </si>
  <si>
    <t xml:space="preserve">0000 1587 15TH                ST0505 </t>
  </si>
  <si>
    <t>3553 086</t>
  </si>
  <si>
    <t xml:space="preserve">0000 1587 15TH                ST0506 </t>
  </si>
  <si>
    <t>3553 087</t>
  </si>
  <si>
    <t xml:space="preserve">0000 1511 15TH                ST-101 </t>
  </si>
  <si>
    <t>3553 101</t>
  </si>
  <si>
    <t xml:space="preserve">0000 0420 SOUTH VAN NESS      ST-102 </t>
  </si>
  <si>
    <t>3553 102</t>
  </si>
  <si>
    <t xml:space="preserve">0000 0428 SOUTH VAN NESS      ST-103 </t>
  </si>
  <si>
    <t>3553 103</t>
  </si>
  <si>
    <t xml:space="preserve">0000 1511 15TH                ST-104 </t>
  </si>
  <si>
    <t>3553 104</t>
  </si>
  <si>
    <t xml:space="preserve">0000 1503 15TH                ST-105 </t>
  </si>
  <si>
    <t>3553 105</t>
  </si>
  <si>
    <t xml:space="preserve">0000 1515 15TH                ST0201 </t>
  </si>
  <si>
    <t>3553 106</t>
  </si>
  <si>
    <t xml:space="preserve">0000 1515 15TH                ST0202 </t>
  </si>
  <si>
    <t>3553 107</t>
  </si>
  <si>
    <t xml:space="preserve">0000 1515 15TH                ST0203 </t>
  </si>
  <si>
    <t>3553 108</t>
  </si>
  <si>
    <t xml:space="preserve">0000 1515 15TH                ST0204 </t>
  </si>
  <si>
    <t>3553 109</t>
  </si>
  <si>
    <t xml:space="preserve">0000 1515 15TH                ST0205 </t>
  </si>
  <si>
    <t>3553 110</t>
  </si>
  <si>
    <t xml:space="preserve">0000 1515 15TH                ST0206 </t>
  </si>
  <si>
    <t>3553 111</t>
  </si>
  <si>
    <t xml:space="preserve">0000 1515 15TH                ST0207 </t>
  </si>
  <si>
    <t>3553 112</t>
  </si>
  <si>
    <t xml:space="preserve">0000 1515 15TH                ST0208 </t>
  </si>
  <si>
    <t>3553 113</t>
  </si>
  <si>
    <t xml:space="preserve">0000 1515 15TH                ST0209 </t>
  </si>
  <si>
    <t>3553 114</t>
  </si>
  <si>
    <t xml:space="preserve">0000 1515 15TH                ST0210 </t>
  </si>
  <si>
    <t>3553 115</t>
  </si>
  <si>
    <t xml:space="preserve">0000 1515 15TH                ST0301 </t>
  </si>
  <si>
    <t>3553 116</t>
  </si>
  <si>
    <t xml:space="preserve">0000 1515 15TH                ST0302 </t>
  </si>
  <si>
    <t>3553 117</t>
  </si>
  <si>
    <t xml:space="preserve">0000 1515 15TH                ST0303 </t>
  </si>
  <si>
    <t>3553 118</t>
  </si>
  <si>
    <t xml:space="preserve">0000 1515 15TH                ST0304 </t>
  </si>
  <si>
    <t>3553 119</t>
  </si>
  <si>
    <t xml:space="preserve">0000 1515 15TH                ST0305 </t>
  </si>
  <si>
    <t>3553 120</t>
  </si>
  <si>
    <t xml:space="preserve">0000 1515 15TH                ST0306 </t>
  </si>
  <si>
    <t>3553 121</t>
  </si>
  <si>
    <t xml:space="preserve">0000 1515 15TH                ST0307 </t>
  </si>
  <si>
    <t>3553 122</t>
  </si>
  <si>
    <t xml:space="preserve">0000 1515 15TH                ST0308 </t>
  </si>
  <si>
    <t>3553 123</t>
  </si>
  <si>
    <t xml:space="preserve">0000 1515 15TH                ST0309 </t>
  </si>
  <si>
    <t>3553 124</t>
  </si>
  <si>
    <t xml:space="preserve">0000 1515 15TH                ST0310 </t>
  </si>
  <si>
    <t>3553 125</t>
  </si>
  <si>
    <t xml:space="preserve">0000 1515 15TH                ST0401 </t>
  </si>
  <si>
    <t>3553 126</t>
  </si>
  <si>
    <t xml:space="preserve">0000 1515 15TH                ST0402 </t>
  </si>
  <si>
    <t>3553 127</t>
  </si>
  <si>
    <t xml:space="preserve">0000 1515 15TH                ST0403 </t>
  </si>
  <si>
    <t>3553 128</t>
  </si>
  <si>
    <t xml:space="preserve">0000 1515 15TH                ST0404 </t>
  </si>
  <si>
    <t>3553 129</t>
  </si>
  <si>
    <t xml:space="preserve">0000 1515 15TH                ST0405 </t>
  </si>
  <si>
    <t>3553 130</t>
  </si>
  <si>
    <t xml:space="preserve">0000 1515 15TH                ST0406 </t>
  </si>
  <si>
    <t>3553 131</t>
  </si>
  <si>
    <t xml:space="preserve">0000 1515 15TH                ST0407 </t>
  </si>
  <si>
    <t>3553 132</t>
  </si>
  <si>
    <t xml:space="preserve">0000 1515 15TH                ST0408 </t>
  </si>
  <si>
    <t>3553 133</t>
  </si>
  <si>
    <t xml:space="preserve">0000 1515 15TH                ST0409 </t>
  </si>
  <si>
    <t>3553 134</t>
  </si>
  <si>
    <t xml:space="preserve">0000 1515 15TH                ST0410 </t>
  </si>
  <si>
    <t>3553 135</t>
  </si>
  <si>
    <t xml:space="preserve">0000 1515 15TH                ST0501 </t>
  </si>
  <si>
    <t>3553 136</t>
  </si>
  <si>
    <t xml:space="preserve">0000 1515 15TH                ST0502 </t>
  </si>
  <si>
    <t>3553 137</t>
  </si>
  <si>
    <t xml:space="preserve">0000 1515 15TH                ST0503 </t>
  </si>
  <si>
    <t>3553 138</t>
  </si>
  <si>
    <t xml:space="preserve">0000 1515 15TH                ST0504 </t>
  </si>
  <si>
    <t>3553 139</t>
  </si>
  <si>
    <t xml:space="preserve">0000 1515 15TH                ST0505 </t>
  </si>
  <si>
    <t>3553 140</t>
  </si>
  <si>
    <t xml:space="preserve">0000 1515 15TH                ST0506 </t>
  </si>
  <si>
    <t>3553 141</t>
  </si>
  <si>
    <t xml:space="preserve">0000 1515 15TH                ST0507 </t>
  </si>
  <si>
    <t>3553 142</t>
  </si>
  <si>
    <t xml:space="preserve">0000 1515 15TH                ST0508 </t>
  </si>
  <si>
    <t>3553 143</t>
  </si>
  <si>
    <t xml:space="preserve">0000 1515 15TH                ST0509 </t>
  </si>
  <si>
    <t>3553 144</t>
  </si>
  <si>
    <t xml:space="preserve">0000 1515 15TH                ST0510 </t>
  </si>
  <si>
    <t>3553 145</t>
  </si>
  <si>
    <t xml:space="preserve">0000 1900 MISSION             ST0000 </t>
  </si>
  <si>
    <t>3554 001</t>
  </si>
  <si>
    <t xml:space="preserve">1908 1906 MISSION             ST0000 </t>
  </si>
  <si>
    <t>3554 002</t>
  </si>
  <si>
    <t xml:space="preserve">1922 1912 MISSION             ST0000 </t>
  </si>
  <si>
    <t>3554 003</t>
  </si>
  <si>
    <t xml:space="preserve">0000 1924 MISSION             ST0000 </t>
  </si>
  <si>
    <t>3554 003A</t>
  </si>
  <si>
    <t xml:space="preserve">0000 1950 MISSION             ST0000 </t>
  </si>
  <si>
    <t>3554 005</t>
  </si>
  <si>
    <t xml:space="preserve">1984 1968 MISSION             ST0000 </t>
  </si>
  <si>
    <t>3554 006</t>
  </si>
  <si>
    <t xml:space="preserve">0000 3000 16TH                ST0000 </t>
  </si>
  <si>
    <t>3554 007</t>
  </si>
  <si>
    <t xml:space="preserve">3020 3012 16TH                ST0000 </t>
  </si>
  <si>
    <t>3554 008</t>
  </si>
  <si>
    <t xml:space="preserve">0000 3030 16TH                ST0000 </t>
  </si>
  <si>
    <t>3554 010</t>
  </si>
  <si>
    <t xml:space="preserve">3036 3032 16TH                ST0000 </t>
  </si>
  <si>
    <t>3554 012</t>
  </si>
  <si>
    <t xml:space="preserve">3052 3040 16TH                ST0000 </t>
  </si>
  <si>
    <t>3554 013</t>
  </si>
  <si>
    <t xml:space="preserve">0000 3092 16TH                ST0000 </t>
  </si>
  <si>
    <t>3554 016</t>
  </si>
  <si>
    <t xml:space="preserve">0000 0475 VALENCIA            ST0000 </t>
  </si>
  <si>
    <t>3554 018</t>
  </si>
  <si>
    <t xml:space="preserve">0467 0461 VALENCIA            ST0000 </t>
  </si>
  <si>
    <t>3554 019</t>
  </si>
  <si>
    <t xml:space="preserve">0000 0455 VALENCIA            ST0000 </t>
  </si>
  <si>
    <t>3554 020</t>
  </si>
  <si>
    <t xml:space="preserve">0425 0423 VALENCIA            ST0000 </t>
  </si>
  <si>
    <t>3554 025</t>
  </si>
  <si>
    <t xml:space="preserve">0407 0401 VALENCIA            ST0000 </t>
  </si>
  <si>
    <t>3554 029</t>
  </si>
  <si>
    <t xml:space="preserve">0000 0100 JULIAN              AV0000 </t>
  </si>
  <si>
    <t>3554 030</t>
  </si>
  <si>
    <t xml:space="preserve">0000 0120 JULIAN              AV0000 </t>
  </si>
  <si>
    <t>3554 031</t>
  </si>
  <si>
    <t xml:space="preserve">0128 0126 JULIAN              AV0000 </t>
  </si>
  <si>
    <t>3554 032</t>
  </si>
  <si>
    <t xml:space="preserve">0000 0140 JULIAN              AV0000 </t>
  </si>
  <si>
    <t>3554 032A</t>
  </si>
  <si>
    <t xml:space="preserve">0152 0148 JULIAN              AV0000 </t>
  </si>
  <si>
    <t>3554 033</t>
  </si>
  <si>
    <t xml:space="preserve">0149 0147 CALEDONIA           ST0000 </t>
  </si>
  <si>
    <t>3554 033A</t>
  </si>
  <si>
    <t xml:space="preserve">0000 0154 JULIAN              AV0000 </t>
  </si>
  <si>
    <t>3554 034</t>
  </si>
  <si>
    <t xml:space="preserve">0000 0160 JULIAN              AV0000 </t>
  </si>
  <si>
    <t>3554 035</t>
  </si>
  <si>
    <t xml:space="preserve">0172 0166 JULIAN              AV0000 </t>
  </si>
  <si>
    <t>3554 036</t>
  </si>
  <si>
    <t xml:space="preserve">0000 0176 JULIAN              AV0000 </t>
  </si>
  <si>
    <t>3554 037</t>
  </si>
  <si>
    <t xml:space="preserve">0000 0179 JULIAN              AV0000 </t>
  </si>
  <si>
    <t>3554 040</t>
  </si>
  <si>
    <t xml:space="preserve">0000 0173 JULIAN              AV0000 </t>
  </si>
  <si>
    <t>3554 041</t>
  </si>
  <si>
    <t xml:space="preserve">0000 0165 JULIAN              AV0000 </t>
  </si>
  <si>
    <t>3554 042</t>
  </si>
  <si>
    <t xml:space="preserve">0159 0153 JULIAN              AV0000 </t>
  </si>
  <si>
    <t>3554 043</t>
  </si>
  <si>
    <t xml:space="preserve">0000 0149 JULIAN              AV0000 </t>
  </si>
  <si>
    <t>3554 044</t>
  </si>
  <si>
    <t xml:space="preserve">0145 0141 JULIAN              AV0000 </t>
  </si>
  <si>
    <t>3554 045</t>
  </si>
  <si>
    <t xml:space="preserve">0000 0137 JULIAN              AV0000 </t>
  </si>
  <si>
    <t>3554 046</t>
  </si>
  <si>
    <t xml:space="preserve">0000 0129 JULIAN              AV0000 </t>
  </si>
  <si>
    <t>3554 046A</t>
  </si>
  <si>
    <t xml:space="preserve">0127 0125 JULIAN              AV0000 </t>
  </si>
  <si>
    <t>3554 047</t>
  </si>
  <si>
    <t xml:space="preserve">0121 0119 JULIAN              AV0000 </t>
  </si>
  <si>
    <t>3554 048</t>
  </si>
  <si>
    <t xml:space="preserve">0000 0115 JULIAN              AV0000 </t>
  </si>
  <si>
    <t>3554 049</t>
  </si>
  <si>
    <t xml:space="preserve">0000 0105 JULIAN              AV0000 </t>
  </si>
  <si>
    <t>3554 050</t>
  </si>
  <si>
    <t xml:space="preserve">0000 1649 15TH                ST0000 </t>
  </si>
  <si>
    <t>3554 051</t>
  </si>
  <si>
    <t xml:space="preserve">1647 1643 15TH                ST0000 </t>
  </si>
  <si>
    <t>3554 052</t>
  </si>
  <si>
    <t xml:space="preserve">0000 0083 WIESE               ST0000 </t>
  </si>
  <si>
    <t>3554 053</t>
  </si>
  <si>
    <t xml:space="preserve">0000 1637 15TH                ST0000 </t>
  </si>
  <si>
    <t>3554 055</t>
  </si>
  <si>
    <t xml:space="preserve">3074 3068 16TH                ST0000 </t>
  </si>
  <si>
    <t>3554 056</t>
  </si>
  <si>
    <t xml:space="preserve">0449 0443 VALENCIA            ST0000 </t>
  </si>
  <si>
    <t>3554 057</t>
  </si>
  <si>
    <t xml:space="preserve">0000 0435 VALENCIA            ST0000 </t>
  </si>
  <si>
    <t>3554 058</t>
  </si>
  <si>
    <t xml:space="preserve">0000 1930 MISSION             ST0001 </t>
  </si>
  <si>
    <t>3554 059</t>
  </si>
  <si>
    <t xml:space="preserve">0000 1930 MISSION             ST0002 </t>
  </si>
  <si>
    <t>3554 060</t>
  </si>
  <si>
    <t xml:space="preserve">0000 1930 MISSION             ST0003 </t>
  </si>
  <si>
    <t>3554 061</t>
  </si>
  <si>
    <t xml:space="preserve">0000 1930 MISSION             ST0004 </t>
  </si>
  <si>
    <t>3554 062</t>
  </si>
  <si>
    <t xml:space="preserve">0000 1930 MISSION             ST0005 </t>
  </si>
  <si>
    <t>3554 063</t>
  </si>
  <si>
    <t xml:space="preserve">0000 1930 MISSION             ST0006 </t>
  </si>
  <si>
    <t>3554 064</t>
  </si>
  <si>
    <t xml:space="preserve">0000 1930 MISSION             ST0007 </t>
  </si>
  <si>
    <t>3554 065</t>
  </si>
  <si>
    <t xml:space="preserve">0000 1930 MISSION             ST0008 </t>
  </si>
  <si>
    <t>3554 066</t>
  </si>
  <si>
    <t xml:space="preserve">0000 1930 MISSION             ST0009 </t>
  </si>
  <si>
    <t>3554 067</t>
  </si>
  <si>
    <t xml:space="preserve">0000 1930 MISSION             ST0010 </t>
  </si>
  <si>
    <t>3554 068</t>
  </si>
  <si>
    <t xml:space="preserve">0000 1930 MISSION             ST0011 </t>
  </si>
  <si>
    <t>3554 069</t>
  </si>
  <si>
    <t xml:space="preserve">0000 1930 MISSION             ST0012 </t>
  </si>
  <si>
    <t>3554 070</t>
  </si>
  <si>
    <t xml:space="preserve">0000 1930 MISSION             ST0013 </t>
  </si>
  <si>
    <t>3554 071</t>
  </si>
  <si>
    <t xml:space="preserve">0000 1930 MISSION             ST0014 </t>
  </si>
  <si>
    <t>3554 072</t>
  </si>
  <si>
    <t xml:space="preserve">0000 1930 MISSION             ST0303 </t>
  </si>
  <si>
    <t>3554 073</t>
  </si>
  <si>
    <t xml:space="preserve">0000 1930 MISSION             ST0016 </t>
  </si>
  <si>
    <t>3554 074</t>
  </si>
  <si>
    <t xml:space="preserve">0000 1930 MISSION             ST0017 </t>
  </si>
  <si>
    <t>3554 075</t>
  </si>
  <si>
    <t xml:space="preserve">0411 0411 VALENCIA            ST0000 </t>
  </si>
  <si>
    <t>3554 091</t>
  </si>
  <si>
    <t xml:space="preserve">0415 0415 VALENCIA            ST0000 </t>
  </si>
  <si>
    <t>3554 092</t>
  </si>
  <si>
    <t xml:space="preserve">0413 0413 VALENCIA            ST0000 </t>
  </si>
  <si>
    <t>3554 093</t>
  </si>
  <si>
    <t xml:space="preserve">0413 0413 VALENCIA            ST0202 </t>
  </si>
  <si>
    <t>3554 094</t>
  </si>
  <si>
    <t xml:space="preserve">0413 0413 VALENCIA            ST0203 </t>
  </si>
  <si>
    <t>3554 095</t>
  </si>
  <si>
    <t xml:space="preserve">0413 0413 VALENCIA            ST0204 </t>
  </si>
  <si>
    <t>3554 096</t>
  </si>
  <si>
    <t xml:space="preserve">0413 0413 VALENCIA            ST0301 </t>
  </si>
  <si>
    <t>3554 097</t>
  </si>
  <si>
    <t xml:space="preserve">0413 0413 VALENCIA            ST0302 </t>
  </si>
  <si>
    <t>3554 098</t>
  </si>
  <si>
    <t xml:space="preserve">0413 0413 VALENCIA            ST0303 </t>
  </si>
  <si>
    <t>3554 099</t>
  </si>
  <si>
    <t xml:space="preserve">0413 0413 VALENCIA            ST0304 </t>
  </si>
  <si>
    <t>3554 100</t>
  </si>
  <si>
    <t xml:space="preserve">0413 0413 VALENCIA            ST0401 </t>
  </si>
  <si>
    <t>3554 101</t>
  </si>
  <si>
    <t xml:space="preserve">0413 0413 VALENCIA            ST0402 </t>
  </si>
  <si>
    <t>3554 102</t>
  </si>
  <si>
    <t xml:space="preserve">0413 0413 VALENCIA            ST0403 </t>
  </si>
  <si>
    <t>3554 103</t>
  </si>
  <si>
    <t xml:space="preserve">0413 0413 VALENCIA            ST0404 </t>
  </si>
  <si>
    <t>3554 104</t>
  </si>
  <si>
    <t xml:space="preserve">0413 0413 VALENCIA            ST0501 </t>
  </si>
  <si>
    <t>3554 105</t>
  </si>
  <si>
    <t xml:space="preserve">0413 0413 VALENCIA            ST0502 </t>
  </si>
  <si>
    <t>3554 106</t>
  </si>
  <si>
    <t xml:space="preserve">0413 0413 VALENCIA            ST0503 </t>
  </si>
  <si>
    <t>3554 107</t>
  </si>
  <si>
    <t xml:space="preserve">0413 0413 VALENCIA            ST0504 </t>
  </si>
  <si>
    <t>3554 108</t>
  </si>
  <si>
    <t xml:space="preserve">0000 0400 VALENCIA            ST0000 </t>
  </si>
  <si>
    <t>3555 001</t>
  </si>
  <si>
    <t xml:space="preserve">0000 0412 VALENCIA            ST0000 </t>
  </si>
  <si>
    <t>3555 002</t>
  </si>
  <si>
    <t xml:space="preserve">0422 0418 VALENCIA            ST0000 </t>
  </si>
  <si>
    <t>3555 004</t>
  </si>
  <si>
    <t xml:space="preserve">0000 0446 VALENCIA            ST0000 </t>
  </si>
  <si>
    <t>3555 009</t>
  </si>
  <si>
    <t xml:space="preserve">0000 3116 16TH                ST0000 </t>
  </si>
  <si>
    <t>3555 015</t>
  </si>
  <si>
    <t xml:space="preserve">3120 3118 16TH                ST0000 </t>
  </si>
  <si>
    <t>3555 016</t>
  </si>
  <si>
    <t xml:space="preserve">3128 3122 16TH                ST0000 </t>
  </si>
  <si>
    <t>3555 017</t>
  </si>
  <si>
    <t xml:space="preserve">3150 3140 16TH                ST0000 </t>
  </si>
  <si>
    <t>3555 018</t>
  </si>
  <si>
    <t xml:space="preserve">0000 3160 16TH                ST0000 </t>
  </si>
  <si>
    <t>3555 021</t>
  </si>
  <si>
    <t xml:space="preserve">3166 3162 16TH                ST0000 </t>
  </si>
  <si>
    <t>3555 022</t>
  </si>
  <si>
    <t xml:space="preserve">0000 3178 16TH                ST0000 </t>
  </si>
  <si>
    <t>3555 023</t>
  </si>
  <si>
    <t xml:space="preserve">3182 3180 16TH                ST0000 </t>
  </si>
  <si>
    <t>3555 024</t>
  </si>
  <si>
    <t xml:space="preserve">3188 3186 16TH                ST0000 </t>
  </si>
  <si>
    <t>3555 025</t>
  </si>
  <si>
    <t xml:space="preserve">3192 3190 16TH                ST0000 </t>
  </si>
  <si>
    <t>3555 026</t>
  </si>
  <si>
    <t xml:space="preserve">0000 0389 GUERRERO            ST0000 </t>
  </si>
  <si>
    <t>3555 027</t>
  </si>
  <si>
    <t xml:space="preserve">0383 0381 GUERRERO            ST0000 </t>
  </si>
  <si>
    <t>3555 028</t>
  </si>
  <si>
    <t xml:space="preserve">0000 0377 GUERRERO            ST0000 </t>
  </si>
  <si>
    <t>3555 029</t>
  </si>
  <si>
    <t xml:space="preserve">0000 0375 GUERRERO            ST0000 </t>
  </si>
  <si>
    <t>3555 029A</t>
  </si>
  <si>
    <t xml:space="preserve">0000 0371 GUERRERO            ST0000 </t>
  </si>
  <si>
    <t>3555 030</t>
  </si>
  <si>
    <t xml:space="preserve">0000 0365 GUERRERO            ST0000 </t>
  </si>
  <si>
    <t>3555 030A</t>
  </si>
  <si>
    <t xml:space="preserve">0000 0026 ALBION              ST0000 </t>
  </si>
  <si>
    <t>3555 031</t>
  </si>
  <si>
    <t xml:space="preserve">0000 0030 ALBION              ST0000 </t>
  </si>
  <si>
    <t>3555 031A</t>
  </si>
  <si>
    <t xml:space="preserve">0000 0034 ALBION              ST0000 </t>
  </si>
  <si>
    <t>3555 031B</t>
  </si>
  <si>
    <t xml:space="preserve">0000 0040 ALBION              ST0000 </t>
  </si>
  <si>
    <t>3555 031C</t>
  </si>
  <si>
    <t xml:space="preserve">0046 0044 ALBION              ST0000 </t>
  </si>
  <si>
    <t>3555 031D</t>
  </si>
  <si>
    <t xml:space="preserve">0000 0050 ALBION              ST0000 </t>
  </si>
  <si>
    <t>3555 031E</t>
  </si>
  <si>
    <t xml:space="preserve">0000 0054 ALBION              ST0000 </t>
  </si>
  <si>
    <t>3555 031F</t>
  </si>
  <si>
    <t xml:space="preserve">0000 0060 ALBION              ST0000 </t>
  </si>
  <si>
    <t>3555 031G</t>
  </si>
  <si>
    <t xml:space="preserve">0363 0361 GUERRERO            ST0000 </t>
  </si>
  <si>
    <t>3555 031H</t>
  </si>
  <si>
    <t xml:space="preserve">0353 0351 GUERRERO            ST0000 </t>
  </si>
  <si>
    <t>3555 031J</t>
  </si>
  <si>
    <t xml:space="preserve">0341 0339 GUERRERO            ST0000 </t>
  </si>
  <si>
    <t>3555 031L</t>
  </si>
  <si>
    <t xml:space="preserve">0335 0333 GUERRERO            ST0000 </t>
  </si>
  <si>
    <t>3555 031M</t>
  </si>
  <si>
    <t xml:space="preserve">0329 0327 GUERRERO            ST0000 </t>
  </si>
  <si>
    <t>3555 031N</t>
  </si>
  <si>
    <t xml:space="preserve">0325 0323 GUERRERO            ST0000 </t>
  </si>
  <si>
    <t>3555 032</t>
  </si>
  <si>
    <t xml:space="preserve">0319 0315 GUERRERO            ST0000 </t>
  </si>
  <si>
    <t>3555 033</t>
  </si>
  <si>
    <t xml:space="preserve">0311 0307 GUERRERO            ST0000 </t>
  </si>
  <si>
    <t>3555 034</t>
  </si>
  <si>
    <t xml:space="preserve">0000 1785 15TH                ST0000 </t>
  </si>
  <si>
    <t>3555 036</t>
  </si>
  <si>
    <t xml:space="preserve">1781 1779 15TH                ST0000 </t>
  </si>
  <si>
    <t>3555 037</t>
  </si>
  <si>
    <t xml:space="preserve">1777 1773 15TH                ST0000 </t>
  </si>
  <si>
    <t>3555 038</t>
  </si>
  <si>
    <t xml:space="preserve">1771 1769 15TH                ST0000 </t>
  </si>
  <si>
    <t>3555 039</t>
  </si>
  <si>
    <t xml:space="preserve">0000 1767 15TH                ST0000 </t>
  </si>
  <si>
    <t>3555 040</t>
  </si>
  <si>
    <t xml:space="preserve">0022 0020 ALBION              ST0000 </t>
  </si>
  <si>
    <t>3555 042</t>
  </si>
  <si>
    <t xml:space="preserve">0072A0072 ALBION              ST0000 </t>
  </si>
  <si>
    <t>3555 044</t>
  </si>
  <si>
    <t xml:space="preserve">0000 0076 ALBION              ST0000 </t>
  </si>
  <si>
    <t>3555 045</t>
  </si>
  <si>
    <t xml:space="preserve">0000 0071 ALBION              ST0000 </t>
  </si>
  <si>
    <t>3555 047</t>
  </si>
  <si>
    <t xml:space="preserve">0061 0057 ALBION              ST0000 </t>
  </si>
  <si>
    <t>3555 049</t>
  </si>
  <si>
    <t xml:space="preserve">0000 0053 ALBION              ST0000 </t>
  </si>
  <si>
    <t>3555 050</t>
  </si>
  <si>
    <t xml:space="preserve">0051 0049 ALBION              ST0000 </t>
  </si>
  <si>
    <t>3555 051</t>
  </si>
  <si>
    <t xml:space="preserve">0041 0039 ALBION              ST0000 </t>
  </si>
  <si>
    <t>3555 053</t>
  </si>
  <si>
    <t xml:space="preserve">0000 0033 ALBION              ST0000 </t>
  </si>
  <si>
    <t>3555 054</t>
  </si>
  <si>
    <t xml:space="preserve">0000 0027 ALBION              ST0000 </t>
  </si>
  <si>
    <t>3555 055A</t>
  </si>
  <si>
    <t xml:space="preserve">0000 0021 ALBION              ST0000 </t>
  </si>
  <si>
    <t>3555 055B</t>
  </si>
  <si>
    <t xml:space="preserve">0000 1731 15TH                ST0000 </t>
  </si>
  <si>
    <t>3555 056</t>
  </si>
  <si>
    <t xml:space="preserve">1729 1721 15TH                ST0000 </t>
  </si>
  <si>
    <t>3555 057</t>
  </si>
  <si>
    <t xml:space="preserve">0000 0066 ALBION              ST0000 </t>
  </si>
  <si>
    <t>3555 058</t>
  </si>
  <si>
    <t xml:space="preserve">0070 0068 ALBION              ST0000 </t>
  </si>
  <si>
    <t>3555 059</t>
  </si>
  <si>
    <t xml:space="preserve">0000 0085 ALBION              ST0000 </t>
  </si>
  <si>
    <t>3555 060</t>
  </si>
  <si>
    <t xml:space="preserve">0000 0081 ALBION              ST0000 </t>
  </si>
  <si>
    <t>3555 061</t>
  </si>
  <si>
    <t xml:space="preserve">0000 0440 VALENCIA            ST0000 </t>
  </si>
  <si>
    <t>3555 062</t>
  </si>
  <si>
    <t xml:space="preserve">0000 0474 VALENCIA            ST0000 </t>
  </si>
  <si>
    <t>3555 063</t>
  </si>
  <si>
    <t xml:space="preserve">0000 0063 ALBION              ST0000 </t>
  </si>
  <si>
    <t>3555 064</t>
  </si>
  <si>
    <t xml:space="preserve">0000 0065 ALBION              ST0000 </t>
  </si>
  <si>
    <t>3555 065</t>
  </si>
  <si>
    <t xml:space="preserve">0000 0067 ALBION              ST0000 </t>
  </si>
  <si>
    <t>3555 066</t>
  </si>
  <si>
    <t xml:space="preserve">0000 0359 GUERRERO            ST0000 </t>
  </si>
  <si>
    <t>3555 067</t>
  </si>
  <si>
    <t xml:space="preserve">0000 0357 GUERRERO            ST0000 </t>
  </si>
  <si>
    <t>3555 068</t>
  </si>
  <si>
    <t xml:space="preserve">0000 0301 GUERRERO            ST0000 </t>
  </si>
  <si>
    <t>3555 069</t>
  </si>
  <si>
    <t xml:space="preserve">0000 0303 GUERRERO              0000 </t>
  </si>
  <si>
    <t>3555 070</t>
  </si>
  <si>
    <t xml:space="preserve">0000 0305 GUERRERO            ST0000 </t>
  </si>
  <si>
    <t>3555 071</t>
  </si>
  <si>
    <t xml:space="preserve">0000 0345 GUERRERO            ST0000 </t>
  </si>
  <si>
    <t>3555 072</t>
  </si>
  <si>
    <t xml:space="preserve">0000 0347 GUERRERO            ST0000 </t>
  </si>
  <si>
    <t>3555 073</t>
  </si>
  <si>
    <t xml:space="preserve">0000 0043 ALBION              ST0000 </t>
  </si>
  <si>
    <t>3555 077</t>
  </si>
  <si>
    <t xml:space="preserve">0000 0045 ALBION              ST0000 </t>
  </si>
  <si>
    <t>3555 078</t>
  </si>
  <si>
    <t xml:space="preserve">0000 0047 ALBION              ST0000 </t>
  </si>
  <si>
    <t>3555 079</t>
  </si>
  <si>
    <t xml:space="preserve">0000 1801 15TH                ST0000 </t>
  </si>
  <si>
    <t>3556 001</t>
  </si>
  <si>
    <t xml:space="preserve">0308 0306 GUERRERO            ST0000 </t>
  </si>
  <si>
    <t>3556 002</t>
  </si>
  <si>
    <t xml:space="preserve">0312 0310 GUERRERO            ST0000 </t>
  </si>
  <si>
    <t>3556 003</t>
  </si>
  <si>
    <t xml:space="preserve">0318 0314 GUERRERO            ST0000 </t>
  </si>
  <si>
    <t>3556 004</t>
  </si>
  <si>
    <t xml:space="preserve">0324 0320 GUERRERO            ST0000 </t>
  </si>
  <si>
    <t>3556 005</t>
  </si>
  <si>
    <t xml:space="preserve">0328A0326 GUERRERO            ST0000 </t>
  </si>
  <si>
    <t>3556 006</t>
  </si>
  <si>
    <t xml:space="preserve">0334 0330 GUERRERO            ST0000 </t>
  </si>
  <si>
    <t>3556 007</t>
  </si>
  <si>
    <t xml:space="preserve">0338 0336 GUERRERO            ST0000 </t>
  </si>
  <si>
    <t>3556 008</t>
  </si>
  <si>
    <t xml:space="preserve">3214 3208 16TH                ST0000 </t>
  </si>
  <si>
    <t>3556 016</t>
  </si>
  <si>
    <t xml:space="preserve">0084 0074 SPENCER             ST0000 </t>
  </si>
  <si>
    <t>3556 017</t>
  </si>
  <si>
    <t xml:space="preserve">0000 3220 16TH                ST0000 </t>
  </si>
  <si>
    <t>3556 018</t>
  </si>
  <si>
    <t xml:space="preserve">0000 3226B16TH                ST0000 </t>
  </si>
  <si>
    <t>3556 019</t>
  </si>
  <si>
    <t xml:space="preserve">3232 3228 16TH                ST0000 </t>
  </si>
  <si>
    <t>3556 020</t>
  </si>
  <si>
    <t xml:space="preserve">3242 3234 16TH                ST0000 </t>
  </si>
  <si>
    <t>3556 021</t>
  </si>
  <si>
    <t xml:space="preserve">3254 3252 16TH                ST0000 </t>
  </si>
  <si>
    <t>3556 023</t>
  </si>
  <si>
    <t xml:space="preserve">0000 0299 DOLORES             ST0000 </t>
  </si>
  <si>
    <t>3556 025</t>
  </si>
  <si>
    <t xml:space="preserve">0283 0279 DOLORES             ST0000 </t>
  </si>
  <si>
    <t>3556 027</t>
  </si>
  <si>
    <t xml:space="preserve">0275 0273 DOLORES             ST0000 </t>
  </si>
  <si>
    <t>3556 028</t>
  </si>
  <si>
    <t xml:space="preserve">0265 0261 DOLORES             ST0000 </t>
  </si>
  <si>
    <t>3556 030</t>
  </si>
  <si>
    <t xml:space="preserve">0251 0241 DOLORES             ST0000 </t>
  </si>
  <si>
    <t>3556 032</t>
  </si>
  <si>
    <t xml:space="preserve">0000 0233 DOLORES             ST0000 </t>
  </si>
  <si>
    <t>3556 033</t>
  </si>
  <si>
    <t xml:space="preserve">0221 0219 DOLORES             ST0000 </t>
  </si>
  <si>
    <t>3556 035</t>
  </si>
  <si>
    <t xml:space="preserve">0000 0211 DOLORES             ST0000 </t>
  </si>
  <si>
    <t>3556 036</t>
  </si>
  <si>
    <t xml:space="preserve">0209 0207 DOLORES             ST0000 </t>
  </si>
  <si>
    <t>3556 037</t>
  </si>
  <si>
    <t xml:space="preserve">0000 0201 DOLORES             ST0000 </t>
  </si>
  <si>
    <t>3556 038</t>
  </si>
  <si>
    <t xml:space="preserve">1883 1881 15TH                ST0000 </t>
  </si>
  <si>
    <t>3556 039</t>
  </si>
  <si>
    <t xml:space="preserve">1817 1813 15TH                ST0000 </t>
  </si>
  <si>
    <t>3556 048</t>
  </si>
  <si>
    <t xml:space="preserve">0000 0259 DOLORES             ST0000 </t>
  </si>
  <si>
    <t>3556 053</t>
  </si>
  <si>
    <t xml:space="preserve">0000 0255 DOLORES             ST0000 </t>
  </si>
  <si>
    <t>3556 054</t>
  </si>
  <si>
    <t xml:space="preserve">0000 1855 15TH                ST0000 </t>
  </si>
  <si>
    <t>3556 055</t>
  </si>
  <si>
    <t xml:space="preserve">0000 0267 DOLORES             ST0000 </t>
  </si>
  <si>
    <t>3556 057</t>
  </si>
  <si>
    <t xml:space="preserve">0000 0269 DOLORES             ST0000 </t>
  </si>
  <si>
    <t>3556 058</t>
  </si>
  <si>
    <t xml:space="preserve">0000 0271 DOLORES             ST0000 </t>
  </si>
  <si>
    <t>3556 059</t>
  </si>
  <si>
    <t xml:space="preserve">0000 0374 GUERRERO            ST0001 </t>
  </si>
  <si>
    <t>3556 060</t>
  </si>
  <si>
    <t xml:space="preserve">0000 0374 GUERRERO            ST0002 </t>
  </si>
  <si>
    <t>3556 061</t>
  </si>
  <si>
    <t xml:space="preserve">0000 0374 GUERRERO            ST0003 </t>
  </si>
  <si>
    <t>3556 062</t>
  </si>
  <si>
    <t xml:space="preserve">0000 0374 GUERRERO            ST0004 </t>
  </si>
  <si>
    <t>3556 063</t>
  </si>
  <si>
    <t xml:space="preserve">0000 0374 GUERRERO            ST0005 </t>
  </si>
  <si>
    <t>3556 064</t>
  </si>
  <si>
    <t xml:space="preserve">0000 0374 GUERRERO            ST0006 </t>
  </si>
  <si>
    <t>3556 065</t>
  </si>
  <si>
    <t xml:space="preserve">0000 0374 GUERRERO            ST0007 </t>
  </si>
  <si>
    <t>3556 066</t>
  </si>
  <si>
    <t xml:space="preserve">0000 1839 15TH                ST0155 </t>
  </si>
  <si>
    <t>3556 072</t>
  </si>
  <si>
    <t xml:space="preserve">0000 1839 15TH                ST0153 </t>
  </si>
  <si>
    <t>3556 073</t>
  </si>
  <si>
    <t xml:space="preserve">0000 1839 15TH                ST0151 </t>
  </si>
  <si>
    <t>3556 074</t>
  </si>
  <si>
    <t xml:space="preserve">0000 1839 15TH                ST0152 </t>
  </si>
  <si>
    <t>3556 075</t>
  </si>
  <si>
    <t xml:space="preserve">0000 1839 15TH                ST0154 </t>
  </si>
  <si>
    <t>3556 076</t>
  </si>
  <si>
    <t xml:space="preserve">0000 1839 15TH                ST0156 </t>
  </si>
  <si>
    <t>3556 077</t>
  </si>
  <si>
    <t xml:space="preserve">0000 1839 15TH                ST0264 </t>
  </si>
  <si>
    <t>3556 078</t>
  </si>
  <si>
    <t xml:space="preserve">0000 1839 15TH                ST0266 </t>
  </si>
  <si>
    <t>3556 079</t>
  </si>
  <si>
    <t xml:space="preserve">0000 1839 15TH                ST0265 </t>
  </si>
  <si>
    <t>3556 080</t>
  </si>
  <si>
    <t xml:space="preserve">0000 1839 15TH                ST0263 </t>
  </si>
  <si>
    <t>3556 081</t>
  </si>
  <si>
    <t xml:space="preserve">0000 1839 15TH                ST0262 </t>
  </si>
  <si>
    <t>3556 082</t>
  </si>
  <si>
    <t xml:space="preserve">0000 1839 15TH                ST0261 </t>
  </si>
  <si>
    <t>3556 083</t>
  </si>
  <si>
    <t xml:space="preserve">0000 1839 15TH                ST0260 </t>
  </si>
  <si>
    <t>3556 084</t>
  </si>
  <si>
    <t xml:space="preserve">0000 1839 15TH                ST0259 </t>
  </si>
  <si>
    <t>3556 085</t>
  </si>
  <si>
    <t xml:space="preserve">0000 1839 15TH                ST0257 </t>
  </si>
  <si>
    <t>3556 086</t>
  </si>
  <si>
    <t xml:space="preserve">0000 1839 15TH                ST0255 </t>
  </si>
  <si>
    <t>3556 087</t>
  </si>
  <si>
    <t xml:space="preserve">0000 1839 15TH                ST0253 </t>
  </si>
  <si>
    <t>3556 088</t>
  </si>
  <si>
    <t xml:space="preserve">0000 1839 15TH                ST0251 </t>
  </si>
  <si>
    <t>3556 089</t>
  </si>
  <si>
    <t xml:space="preserve">0000 1839 15TH                ST0252 </t>
  </si>
  <si>
    <t>3556 090</t>
  </si>
  <si>
    <t xml:space="preserve">0000 1839 15TH                ST0254 </t>
  </si>
  <si>
    <t>3556 091</t>
  </si>
  <si>
    <t xml:space="preserve">0000 1839 15TH                ST0256 </t>
  </si>
  <si>
    <t>3556 092</t>
  </si>
  <si>
    <t xml:space="preserve">0000 1839 15TH                ST0258 </t>
  </si>
  <si>
    <t>3556 093</t>
  </si>
  <si>
    <t xml:space="preserve">0000 1839 15TH                ST0364 </t>
  </si>
  <si>
    <t>3556 094</t>
  </si>
  <si>
    <t xml:space="preserve">0000 1839 15TH                ST0366 </t>
  </si>
  <si>
    <t>3556 095</t>
  </si>
  <si>
    <t xml:space="preserve">0000 1839 15TH                ST0365 </t>
  </si>
  <si>
    <t>3556 096</t>
  </si>
  <si>
    <t xml:space="preserve">0000 1839 15TH                ST0363 </t>
  </si>
  <si>
    <t>3556 097</t>
  </si>
  <si>
    <t xml:space="preserve">0000 1839 15TH                ST0362 </t>
  </si>
  <si>
    <t>3556 098</t>
  </si>
  <si>
    <t xml:space="preserve">0000 1839 15TH                ST0361 </t>
  </si>
  <si>
    <t>3556 099</t>
  </si>
  <si>
    <t xml:space="preserve">0000 1839 15TH                ST0360 </t>
  </si>
  <si>
    <t>3556 100</t>
  </si>
  <si>
    <t xml:space="preserve">0000 1839 15TH                ST0359 </t>
  </si>
  <si>
    <t>3556 101</t>
  </si>
  <si>
    <t xml:space="preserve">0000 1839 15TH                ST0357 </t>
  </si>
  <si>
    <t>3556 102</t>
  </si>
  <si>
    <t xml:space="preserve">0000 1839 15TH                ST0355 </t>
  </si>
  <si>
    <t>3556 103</t>
  </si>
  <si>
    <t xml:space="preserve">0000 1839 15TH                ST0353 </t>
  </si>
  <si>
    <t>3556 104</t>
  </si>
  <si>
    <t xml:space="preserve">0000 1839 15TH                ST0351 </t>
  </si>
  <si>
    <t>3556 105</t>
  </si>
  <si>
    <t xml:space="preserve">0000 1839 15TH                ST0352 </t>
  </si>
  <si>
    <t>3556 106</t>
  </si>
  <si>
    <t xml:space="preserve">0000 1839 15TH                ST0354 </t>
  </si>
  <si>
    <t>3556 107</t>
  </si>
  <si>
    <t xml:space="preserve">0000 1839 15TH                ST0356 </t>
  </si>
  <si>
    <t>3556 108</t>
  </si>
  <si>
    <t xml:space="preserve">0000 1839 15TH                ST0358 </t>
  </si>
  <si>
    <t>3556 109</t>
  </si>
  <si>
    <t xml:space="preserve">0000 1839 15TH                ST0464 </t>
  </si>
  <si>
    <t>3556 110</t>
  </si>
  <si>
    <t xml:space="preserve">0000 1839 15TH                ST0466 </t>
  </si>
  <si>
    <t>3556 111</t>
  </si>
  <si>
    <t xml:space="preserve">0000 1839 15TH                ST0465 </t>
  </si>
  <si>
    <t>3556 112</t>
  </si>
  <si>
    <t xml:space="preserve">0000 1839 15TH                ST0463 </t>
  </si>
  <si>
    <t>3556 113</t>
  </si>
  <si>
    <t xml:space="preserve">0000 1839 15TH                ST0462 </t>
  </si>
  <si>
    <t>3556 114</t>
  </si>
  <si>
    <t xml:space="preserve">0000 1839 15TH                ST0461 </t>
  </si>
  <si>
    <t>3556 115</t>
  </si>
  <si>
    <t xml:space="preserve">0000 1839 15TH                ST0460 </t>
  </si>
  <si>
    <t>3556 116</t>
  </si>
  <si>
    <t xml:space="preserve">0000 1839 15TH                ST0459 </t>
  </si>
  <si>
    <t>3556 117</t>
  </si>
  <si>
    <t xml:space="preserve">0000 1839 15TH                ST0457 </t>
  </si>
  <si>
    <t>3556 118</t>
  </si>
  <si>
    <t xml:space="preserve">0000 1839 15TH                ST0455 </t>
  </si>
  <si>
    <t>3556 119</t>
  </si>
  <si>
    <t xml:space="preserve">0000 1839 15TH                ST0453 </t>
  </si>
  <si>
    <t>3556 120</t>
  </si>
  <si>
    <t xml:space="preserve">0000 1839 15TH                ST0451 </t>
  </si>
  <si>
    <t>3556 121</t>
  </si>
  <si>
    <t xml:space="preserve">0000 1839 15TH                ST0452 </t>
  </si>
  <si>
    <t>3556 122</t>
  </si>
  <si>
    <t xml:space="preserve">0000 1839 15TH                ST0454 </t>
  </si>
  <si>
    <t>3556 123</t>
  </si>
  <si>
    <t xml:space="preserve">0000 1839 15TH                ST0456 </t>
  </si>
  <si>
    <t>3556 124</t>
  </si>
  <si>
    <t xml:space="preserve">0000 1839 15TH                ST0458 </t>
  </si>
  <si>
    <t>3556 125</t>
  </si>
  <si>
    <t xml:space="preserve">0000 3250A16TH                ST0000 </t>
  </si>
  <si>
    <t>3556 126</t>
  </si>
  <si>
    <t xml:space="preserve">0000 3256 16TH                ST0002 </t>
  </si>
  <si>
    <t>3556 127</t>
  </si>
  <si>
    <t xml:space="preserve">0000 3256 16TH                ST0001 </t>
  </si>
  <si>
    <t>3556 128</t>
  </si>
  <si>
    <t xml:space="preserve">0000 3250 16TH                ST0003 </t>
  </si>
  <si>
    <t>3556 129</t>
  </si>
  <si>
    <t xml:space="preserve">0000 3250 16TH                ST0002 </t>
  </si>
  <si>
    <t>3556 130</t>
  </si>
  <si>
    <t xml:space="preserve">0000 3250 16TH                ST0001 </t>
  </si>
  <si>
    <t>3556 131</t>
  </si>
  <si>
    <t xml:space="preserve">0000 1851 15TH                ST0003 </t>
  </si>
  <si>
    <t>3556 132</t>
  </si>
  <si>
    <t xml:space="preserve">0000 1851 15TH                ST0001 </t>
  </si>
  <si>
    <t>3556 133</t>
  </si>
  <si>
    <t xml:space="preserve">0000 1851 15TH                ST0002 </t>
  </si>
  <si>
    <t>3556 134</t>
  </si>
  <si>
    <t xml:space="preserve">0000 3256 16TH                ST0004 </t>
  </si>
  <si>
    <t>3556 135</t>
  </si>
  <si>
    <t xml:space="preserve">0000 3256 16TH                ST0003 </t>
  </si>
  <si>
    <t>3556 136</t>
  </si>
  <si>
    <t xml:space="preserve">0000 3250 16TH                ST0006 </t>
  </si>
  <si>
    <t>3556 137</t>
  </si>
  <si>
    <t xml:space="preserve">0000 3250 16TH                ST0005 </t>
  </si>
  <si>
    <t>3556 138</t>
  </si>
  <si>
    <t xml:space="preserve">0000 3250 16TH                ST0004 </t>
  </si>
  <si>
    <t>3556 139</t>
  </si>
  <si>
    <t xml:space="preserve">0000 1851 15TH                ST0006 </t>
  </si>
  <si>
    <t>3556 140</t>
  </si>
  <si>
    <t xml:space="preserve">0000 1851 15TH                ST0004 </t>
  </si>
  <si>
    <t>3556 141</t>
  </si>
  <si>
    <t xml:space="preserve">0000 1851 15TH                ST0005 </t>
  </si>
  <si>
    <t>3556 142</t>
  </si>
  <si>
    <t xml:space="preserve">0000 3256 16TH                ST0006 </t>
  </si>
  <si>
    <t>3556 143</t>
  </si>
  <si>
    <t xml:space="preserve">0000 3256 16TH                ST0005 </t>
  </si>
  <si>
    <t>3556 144</t>
  </si>
  <si>
    <t xml:space="preserve">0000 3250 16TH                ST0007 </t>
  </si>
  <si>
    <t>3556 145</t>
  </si>
  <si>
    <t xml:space="preserve">0000 3250 16TH                ST0008 </t>
  </si>
  <si>
    <t>3556 146</t>
  </si>
  <si>
    <t xml:space="preserve">0000 1851 15TH                ST0009 </t>
  </si>
  <si>
    <t>3556 147</t>
  </si>
  <si>
    <t xml:space="preserve">0000 1851 15TH                ST0007 </t>
  </si>
  <si>
    <t>3556 148</t>
  </si>
  <si>
    <t xml:space="preserve">0000 1851 15TH                ST0008 </t>
  </si>
  <si>
    <t>3556 149</t>
  </si>
  <si>
    <t xml:space="preserve">0000 0360 GUERRERO            ST0103 </t>
  </si>
  <si>
    <t>3556 151</t>
  </si>
  <si>
    <t xml:space="preserve">0000 0360 GUERRERO            ST0101 </t>
  </si>
  <si>
    <t>3556 152</t>
  </si>
  <si>
    <t xml:space="preserve">0000 0360 GUERRERO            ST0102 </t>
  </si>
  <si>
    <t>3556 153</t>
  </si>
  <si>
    <t xml:space="preserve">0000 0360 GUERRERO            ST0104 </t>
  </si>
  <si>
    <t>3556 154</t>
  </si>
  <si>
    <t xml:space="preserve">0000 0360 GUERRERO            ST0106 </t>
  </si>
  <si>
    <t>3556 155</t>
  </si>
  <si>
    <t xml:space="preserve">0000 0360 GUERRERO            ST0205 </t>
  </si>
  <si>
    <t>3556 156</t>
  </si>
  <si>
    <t xml:space="preserve">0000 0360 GUERRERO            ST0203 </t>
  </si>
  <si>
    <t>3556 157</t>
  </si>
  <si>
    <t xml:space="preserve">0000 0360 GUERRERO            ST0201 </t>
  </si>
  <si>
    <t>3556 158</t>
  </si>
  <si>
    <t xml:space="preserve">0000 0360 GUERRERO            ST0202 </t>
  </si>
  <si>
    <t>3556 159</t>
  </si>
  <si>
    <t xml:space="preserve">0000 0360 GUERRERO            ST0204 </t>
  </si>
  <si>
    <t>3556 160</t>
  </si>
  <si>
    <t xml:space="preserve">0000 0360 GUERRERO            ST0206 </t>
  </si>
  <si>
    <t>3556 161</t>
  </si>
  <si>
    <t xml:space="preserve">0000 0360 GUERRERO            ST0208 </t>
  </si>
  <si>
    <t>3556 162</t>
  </si>
  <si>
    <t xml:space="preserve">0000 0360 GUERRERO            ST0210 </t>
  </si>
  <si>
    <t>3556 163</t>
  </si>
  <si>
    <t xml:space="preserve">0000 0360 GUERRERO            ST0212 </t>
  </si>
  <si>
    <t>3556 164</t>
  </si>
  <si>
    <t xml:space="preserve">0000 0360 GUERRERO            ST0211 </t>
  </si>
  <si>
    <t>3556 165</t>
  </si>
  <si>
    <t xml:space="preserve">0000 0360 GUERRERO            ST0209 </t>
  </si>
  <si>
    <t>3556 166</t>
  </si>
  <si>
    <t xml:space="preserve">0000 0360 GUERRERO            ST0207 </t>
  </si>
  <si>
    <t>3556 167</t>
  </si>
  <si>
    <t xml:space="preserve">0000 0360 GUERRERO            ST0220 </t>
  </si>
  <si>
    <t>3556 168</t>
  </si>
  <si>
    <t xml:space="preserve">0000 0360 GUERRERO            ST0218 </t>
  </si>
  <si>
    <t>3556 169</t>
  </si>
  <si>
    <t xml:space="preserve">0000 0360 GUERRERO            ST0216 </t>
  </si>
  <si>
    <t>3556 170</t>
  </si>
  <si>
    <t xml:space="preserve">0000 0360 GUERRERO            ST0214 </t>
  </si>
  <si>
    <t>3556 171</t>
  </si>
  <si>
    <t xml:space="preserve">0000 0360 GUERRERO            ST0213 </t>
  </si>
  <si>
    <t>3556 172</t>
  </si>
  <si>
    <t xml:space="preserve">0000 0360 GUERRERO            ST0215 </t>
  </si>
  <si>
    <t>3556 173</t>
  </si>
  <si>
    <t xml:space="preserve">0000 0360 GUERRERO            ST0217 </t>
  </si>
  <si>
    <t>3556 174</t>
  </si>
  <si>
    <t xml:space="preserve">0000 0360 GUERRERO            ST0219 </t>
  </si>
  <si>
    <t>3556 175</t>
  </si>
  <si>
    <t xml:space="preserve">0000 0360 GUERRERO            ST0305 </t>
  </si>
  <si>
    <t>3556 176</t>
  </si>
  <si>
    <t xml:space="preserve">0000 0360 GUERRERO            ST0303 </t>
  </si>
  <si>
    <t>3556 177</t>
  </si>
  <si>
    <t xml:space="preserve">0000 0360 GUERRERO            ST0301 </t>
  </si>
  <si>
    <t>3556 178</t>
  </si>
  <si>
    <t xml:space="preserve">0000 0360 GUERRERO            ST0302 </t>
  </si>
  <si>
    <t>3556 179</t>
  </si>
  <si>
    <t xml:space="preserve">0000 0360 GUERRERO            ST0304 </t>
  </si>
  <si>
    <t>3556 180</t>
  </si>
  <si>
    <t xml:space="preserve">0000 0360 GUERRERO            ST0306 </t>
  </si>
  <si>
    <t>3556 181</t>
  </si>
  <si>
    <t xml:space="preserve">0000 0360 GUERRERO            ST0308 </t>
  </si>
  <si>
    <t>3556 182</t>
  </si>
  <si>
    <t xml:space="preserve">0000 0360 GUERRERO            ST0310 </t>
  </si>
  <si>
    <t>3556 183</t>
  </si>
  <si>
    <t xml:space="preserve">0000 0360 GUERRERO            ST0312 </t>
  </si>
  <si>
    <t>3556 184</t>
  </si>
  <si>
    <t xml:space="preserve">0000 0360 GUERRERO            ST0311 </t>
  </si>
  <si>
    <t>3556 185</t>
  </si>
  <si>
    <t xml:space="preserve">0000 0360 GUERRERO            ST0309 </t>
  </si>
  <si>
    <t>3556 186</t>
  </si>
  <si>
    <t xml:space="preserve">0000 0360 GUERRERO            ST0307 </t>
  </si>
  <si>
    <t>3556 187</t>
  </si>
  <si>
    <t xml:space="preserve">0000 0360 GUERRERO            ST0320 </t>
  </si>
  <si>
    <t>3556 188</t>
  </si>
  <si>
    <t xml:space="preserve">0000 0360 GUERRERO            ST0318 </t>
  </si>
  <si>
    <t>3556 189</t>
  </si>
  <si>
    <t xml:space="preserve">0000 0360 GUERRERO            ST0316 </t>
  </si>
  <si>
    <t>3556 190</t>
  </si>
  <si>
    <t xml:space="preserve">0000 0360 GUERRERO            ST0314 </t>
  </si>
  <si>
    <t>3556 191</t>
  </si>
  <si>
    <t xml:space="preserve">0000 0360 GUERRERO            ST0313 </t>
  </si>
  <si>
    <t>3556 192</t>
  </si>
  <si>
    <t xml:space="preserve">0000 0360 GUERRERO            ST0315 </t>
  </si>
  <si>
    <t>3556 193</t>
  </si>
  <si>
    <t xml:space="preserve">0000 0360 GUERRERO            ST0317 </t>
  </si>
  <si>
    <t>3556 194</t>
  </si>
  <si>
    <t xml:space="preserve">0000 0360 GUERRERO            ST0319 </t>
  </si>
  <si>
    <t>3556 195</t>
  </si>
  <si>
    <t xml:space="preserve">0000 0360 GUERRERO            ST0405 </t>
  </si>
  <si>
    <t>3556 196</t>
  </si>
  <si>
    <t xml:space="preserve">0000 0360 GUERRERO            ST0403 </t>
  </si>
  <si>
    <t>3556 197</t>
  </si>
  <si>
    <t xml:space="preserve">0000 0360 GUERRERO            ST0401 </t>
  </si>
  <si>
    <t>3556 198</t>
  </si>
  <si>
    <t xml:space="preserve">0000 0360 GUERRERO            ST0402 </t>
  </si>
  <si>
    <t>3556 199</t>
  </si>
  <si>
    <t xml:space="preserve">0000 0360 GUERRERO            ST0404 </t>
  </si>
  <si>
    <t>3556 200</t>
  </si>
  <si>
    <t xml:space="preserve">0000 0360 GUERRERO            ST0406 </t>
  </si>
  <si>
    <t>3556 201</t>
  </si>
  <si>
    <t xml:space="preserve">0000 0360 GUERRERO            ST0408 </t>
  </si>
  <si>
    <t>3556 202</t>
  </si>
  <si>
    <t xml:space="preserve">0000 0360 GUERRERO            ST0410 </t>
  </si>
  <si>
    <t>3556 203</t>
  </si>
  <si>
    <t xml:space="preserve">0000 0360 GUERRERO            ST0412 </t>
  </si>
  <si>
    <t>3556 204</t>
  </si>
  <si>
    <t xml:space="preserve">0000 0360 GUERRERO            ST0411 </t>
  </si>
  <si>
    <t>3556 205</t>
  </si>
  <si>
    <t xml:space="preserve">0000 0360 GUERRERO            ST0409 </t>
  </si>
  <si>
    <t>3556 206</t>
  </si>
  <si>
    <t xml:space="preserve">0000 0360 GUERRERO            ST0407 </t>
  </si>
  <si>
    <t>3556 207</t>
  </si>
  <si>
    <t xml:space="preserve">0000 0360 GUERRERO            ST0420 </t>
  </si>
  <si>
    <t>3556 208</t>
  </si>
  <si>
    <t xml:space="preserve">0000 0360 GUERRERO            ST0418 </t>
  </si>
  <si>
    <t>3556 209</t>
  </si>
  <si>
    <t xml:space="preserve">0000 0360 GUERRERO            ST0416 </t>
  </si>
  <si>
    <t>3556 210</t>
  </si>
  <si>
    <t xml:space="preserve">0000 0360 GUERRERO            ST0414 </t>
  </si>
  <si>
    <t>3556 211</t>
  </si>
  <si>
    <t xml:space="preserve">0000 0360 GUERRERO            ST0413 </t>
  </si>
  <si>
    <t>3556 212</t>
  </si>
  <si>
    <t xml:space="preserve">0000 0360 GUERRERO            ST0415 </t>
  </si>
  <si>
    <t>3556 213</t>
  </si>
  <si>
    <t xml:space="preserve">0000 0360 GUERRERO            ST0417 </t>
  </si>
  <si>
    <t>3556 214</t>
  </si>
  <si>
    <t xml:space="preserve">0000 0360 GUERRERO            ST0419 </t>
  </si>
  <si>
    <t>3556 215</t>
  </si>
  <si>
    <t xml:space="preserve">0000 1839 15TH                ST0161 </t>
  </si>
  <si>
    <t>3556 216</t>
  </si>
  <si>
    <t xml:space="preserve">0000 1839 15TH                ST0160 </t>
  </si>
  <si>
    <t>3556 217</t>
  </si>
  <si>
    <t xml:space="preserve">0000 1839 15TH                ST0159 </t>
  </si>
  <si>
    <t>3556 218</t>
  </si>
  <si>
    <t xml:space="preserve">0000 1839 15TH                ST0158 </t>
  </si>
  <si>
    <t>3556 219</t>
  </si>
  <si>
    <t xml:space="preserve">0000 1839 15TH                ST0157 </t>
  </si>
  <si>
    <t>3556 220</t>
  </si>
  <si>
    <t xml:space="preserve">0000 0360 GUERRERO            ST0105 </t>
  </si>
  <si>
    <t>3556 221</t>
  </si>
  <si>
    <t xml:space="preserve">0000 0398 GUERRERO            ST0001 </t>
  </si>
  <si>
    <t>3556 230</t>
  </si>
  <si>
    <t xml:space="preserve">0000 0398 GUERRERO            ST0002 </t>
  </si>
  <si>
    <t>3556 231</t>
  </si>
  <si>
    <t xml:space="preserve">0000 0390 GUERRERO            ST0003 </t>
  </si>
  <si>
    <t>3556 232</t>
  </si>
  <si>
    <t xml:space="preserve">0000 0398 GUERRERO            ST0004 </t>
  </si>
  <si>
    <t>3556 233</t>
  </si>
  <si>
    <t xml:space="preserve">0000 0392 GUERRERO            ST0005 </t>
  </si>
  <si>
    <t>3556 234</t>
  </si>
  <si>
    <t xml:space="preserve">0000 0396 GUERRERO            ST0006 </t>
  </si>
  <si>
    <t>3556 235</t>
  </si>
  <si>
    <t xml:space="preserve">0000 0394 GUERRERO            ST0007 </t>
  </si>
  <si>
    <t>3556 236</t>
  </si>
  <si>
    <t xml:space="preserve">0000 0225ADOLORES             ST0000 </t>
  </si>
  <si>
    <t>3556 238</t>
  </si>
  <si>
    <t xml:space="preserve">0000 1821 15TH                ST0001 </t>
  </si>
  <si>
    <t>3556 239</t>
  </si>
  <si>
    <t xml:space="preserve">0000 1821 15TH                ST0002 </t>
  </si>
  <si>
    <t>3556 240</t>
  </si>
  <si>
    <t xml:space="preserve">0000 1821 15TH                ST0003 </t>
  </si>
  <si>
    <t>3556 241</t>
  </si>
  <si>
    <t xml:space="preserve">0000 1821 15TH                ST0004 </t>
  </si>
  <si>
    <t>3556 242</t>
  </si>
  <si>
    <t xml:space="preserve">0000 1823 15TH                ST0001 </t>
  </si>
  <si>
    <t>3556 243</t>
  </si>
  <si>
    <t xml:space="preserve">0000 1821 15TH                ST0006 </t>
  </si>
  <si>
    <t>3556 244</t>
  </si>
  <si>
    <t xml:space="preserve">0000 1821 15TH                ST0007 </t>
  </si>
  <si>
    <t>3556 245</t>
  </si>
  <si>
    <t xml:space="preserve">0000 1821 15TH                ST0008 </t>
  </si>
  <si>
    <t>3556 246</t>
  </si>
  <si>
    <t xml:space="preserve">0000 1821 15TH                ST0009 </t>
  </si>
  <si>
    <t>3556 247</t>
  </si>
  <si>
    <t xml:space="preserve">0000 1821 15TH                ST0010 </t>
  </si>
  <si>
    <t>3556 248</t>
  </si>
  <si>
    <t xml:space="preserve">0000 1821 15TH                ST0011 </t>
  </si>
  <si>
    <t>3556 249</t>
  </si>
  <si>
    <t xml:space="preserve">0000 1821 15TH                ST0012 </t>
  </si>
  <si>
    <t>3556 250</t>
  </si>
  <si>
    <t xml:space="preserve">0000 1821 15TH                ST0013 </t>
  </si>
  <si>
    <t>3556 251</t>
  </si>
  <si>
    <t xml:space="preserve">0000 1821 15TH                ST0014 </t>
  </si>
  <si>
    <t>3556 252</t>
  </si>
  <si>
    <t xml:space="preserve">0000 1821 15TH                ST0015 </t>
  </si>
  <si>
    <t>3556 253</t>
  </si>
  <si>
    <t xml:space="preserve">0000 1821 15TH                ST0016 </t>
  </si>
  <si>
    <t>3556 254</t>
  </si>
  <si>
    <t xml:space="preserve">0000 1821 15TH                ST0017 </t>
  </si>
  <si>
    <t>3556 255</t>
  </si>
  <si>
    <t xml:space="preserve">0000 1821 15TH                ST0018 </t>
  </si>
  <si>
    <t>3556 256</t>
  </si>
  <si>
    <t xml:space="preserve">0000 1821 15TH                ST0019 </t>
  </si>
  <si>
    <t>3556 257</t>
  </si>
  <si>
    <t xml:space="preserve">0000 1821 15TH                ST0020 </t>
  </si>
  <si>
    <t>3556 258</t>
  </si>
  <si>
    <t xml:space="preserve">0000 0225 DOLORES             ST0001 </t>
  </si>
  <si>
    <t>3556 259</t>
  </si>
  <si>
    <t xml:space="preserve">0000 0225 DOLORES             ST0002 </t>
  </si>
  <si>
    <t>3556 260</t>
  </si>
  <si>
    <t xml:space="preserve">0000 0231 DOLORES             ST0000 </t>
  </si>
  <si>
    <t>3556 261</t>
  </si>
  <si>
    <t xml:space="preserve">0000 0229 DOLORES             ST0000 </t>
  </si>
  <si>
    <t>3556 262</t>
  </si>
  <si>
    <t xml:space="preserve">0000 0223 DOLORES             ST0000 </t>
  </si>
  <si>
    <t>3556 263</t>
  </si>
  <si>
    <t xml:space="preserve">0000 0227 DOLORES             ST0000 </t>
  </si>
  <si>
    <t>3556 264</t>
  </si>
  <si>
    <t xml:space="preserve">0000 0214 DOLORES             ST0000 </t>
  </si>
  <si>
    <t>3557 003</t>
  </si>
  <si>
    <t xml:space="preserve">0000 0220 DOLORES             ST0000 </t>
  </si>
  <si>
    <t>3557 003A</t>
  </si>
  <si>
    <t xml:space="preserve">0000 0230 DOLORES             ST0000 </t>
  </si>
  <si>
    <t>3557 004</t>
  </si>
  <si>
    <t xml:space="preserve">0000 0254 DOLORES             ST0000 </t>
  </si>
  <si>
    <t>3557 008</t>
  </si>
  <si>
    <t xml:space="preserve">0264 0260 DOLORES             ST0000 </t>
  </si>
  <si>
    <t>3557 008A</t>
  </si>
  <si>
    <t xml:space="preserve">0270 0266 DOLORES             ST0000 </t>
  </si>
  <si>
    <t>3557 009B</t>
  </si>
  <si>
    <t xml:space="preserve">0000 0290 DOLORES             ST0000 </t>
  </si>
  <si>
    <t>3557 010</t>
  </si>
  <si>
    <t xml:space="preserve">3312 3310 16TH                ST0000 </t>
  </si>
  <si>
    <t>3557 011</t>
  </si>
  <si>
    <t xml:space="preserve">3320 3314 16TH                ST0000 </t>
  </si>
  <si>
    <t>3557 012</t>
  </si>
  <si>
    <t xml:space="preserve">3334 3330 16TH                ST0000 </t>
  </si>
  <si>
    <t>3557 014</t>
  </si>
  <si>
    <t xml:space="preserve">3338 3336 16TH                ST0000 </t>
  </si>
  <si>
    <t>3557 015</t>
  </si>
  <si>
    <t xml:space="preserve">3342 3340 16TH                ST0000 </t>
  </si>
  <si>
    <t>3557 016</t>
  </si>
  <si>
    <t xml:space="preserve">3348 3344 16TH                ST0000 </t>
  </si>
  <si>
    <t>3557 017</t>
  </si>
  <si>
    <t xml:space="preserve">0191 0187 LANDERS             ST0000 </t>
  </si>
  <si>
    <t>3557 018</t>
  </si>
  <si>
    <t xml:space="preserve">0183 0181 LANDERS             ST0000 </t>
  </si>
  <si>
    <t>3557 019</t>
  </si>
  <si>
    <t xml:space="preserve">0000 0140 LANDERS             ST0000 </t>
  </si>
  <si>
    <t>3557 022</t>
  </si>
  <si>
    <t xml:space="preserve">0000 0150 LANDERS             ST0000 </t>
  </si>
  <si>
    <t>3557 022A</t>
  </si>
  <si>
    <t xml:space="preserve">0000 0156 LANDERS             ST0000 </t>
  </si>
  <si>
    <t>3557 023</t>
  </si>
  <si>
    <t xml:space="preserve">1620 0160 LANDERS             ST0000 </t>
  </si>
  <si>
    <t>3557 024</t>
  </si>
  <si>
    <t xml:space="preserve">0168 0166 LANDERS             ST0000 </t>
  </si>
  <si>
    <t>3557 025</t>
  </si>
  <si>
    <t xml:space="preserve">0174 0172 LANDERS             ST0000 </t>
  </si>
  <si>
    <t>3557 026</t>
  </si>
  <si>
    <t xml:space="preserve">3354 3350 16TH                ST0000 </t>
  </si>
  <si>
    <t>3557 028</t>
  </si>
  <si>
    <t xml:space="preserve">3360 3356 16TH                ST0000 </t>
  </si>
  <si>
    <t>3557 029</t>
  </si>
  <si>
    <t xml:space="preserve">3368 3362 16TH                ST0000 </t>
  </si>
  <si>
    <t>3557 030</t>
  </si>
  <si>
    <t xml:space="preserve">3374 3370 16TH                ST0000 </t>
  </si>
  <si>
    <t>3557 031</t>
  </si>
  <si>
    <t xml:space="preserve">0000 3384 16TH                ST0000 </t>
  </si>
  <si>
    <t>3557 033</t>
  </si>
  <si>
    <t xml:space="preserve">3388 3386 16TH                ST0000 </t>
  </si>
  <si>
    <t>3557 034</t>
  </si>
  <si>
    <t xml:space="preserve">3398 3394 16TH                ST0000 </t>
  </si>
  <si>
    <t>3557 034B</t>
  </si>
  <si>
    <t xml:space="preserve">0389 0385 CHURCH              ST0000 </t>
  </si>
  <si>
    <t>3557 035</t>
  </si>
  <si>
    <t xml:space="preserve">0377 0375 CHURCH              ST0000 </t>
  </si>
  <si>
    <t>3557 037</t>
  </si>
  <si>
    <t xml:space="preserve">0371 0367 CHURCH              ST0000 </t>
  </si>
  <si>
    <t>3557 038</t>
  </si>
  <si>
    <t xml:space="preserve">0365 0363 CHURCH              ST0000 </t>
  </si>
  <si>
    <t>3557 039</t>
  </si>
  <si>
    <t xml:space="preserve">0361 0359 CHURCH              ST0000 </t>
  </si>
  <si>
    <t>3557 040</t>
  </si>
  <si>
    <t xml:space="preserve">0357 0353 CHURCH              ST0000 </t>
  </si>
  <si>
    <t>3557 041</t>
  </si>
  <si>
    <t xml:space="preserve">0333 0329 CHURCH              ST0000 </t>
  </si>
  <si>
    <t>3557 044</t>
  </si>
  <si>
    <t xml:space="preserve">0319 0315 CHURCH              ST0000 </t>
  </si>
  <si>
    <t>3557 047</t>
  </si>
  <si>
    <t xml:space="preserve">0313 0309 CHURCH              ST0000 </t>
  </si>
  <si>
    <t>3557 048</t>
  </si>
  <si>
    <t xml:space="preserve">0307 0305 CHURCH              ST0000 </t>
  </si>
  <si>
    <t>3557 049</t>
  </si>
  <si>
    <t xml:space="preserve">0303 0301 CHURCH              ST0000 </t>
  </si>
  <si>
    <t>3557 050</t>
  </si>
  <si>
    <t xml:space="preserve">1979 1977 15TH                ST0000 </t>
  </si>
  <si>
    <t>3557 052</t>
  </si>
  <si>
    <t xml:space="preserve">1969 1967 15TH                ST0000 </t>
  </si>
  <si>
    <t>3557 054</t>
  </si>
  <si>
    <t xml:space="preserve">1965 1961 15TH                ST0000 </t>
  </si>
  <si>
    <t>3557 055</t>
  </si>
  <si>
    <t xml:space="preserve">0000 0110 LANDERS             ST0000 </t>
  </si>
  <si>
    <t>3557 055A</t>
  </si>
  <si>
    <t xml:space="preserve">1959 1957 15TH                ST0000 </t>
  </si>
  <si>
    <t>3557 055B</t>
  </si>
  <si>
    <t xml:space="preserve">0000 1949 15TH                ST0000 </t>
  </si>
  <si>
    <t>3557 056A</t>
  </si>
  <si>
    <t xml:space="preserve">0000 0101 LANDERS             ST0000 </t>
  </si>
  <si>
    <t>3557 056B</t>
  </si>
  <si>
    <t xml:space="preserve">1947 1935 15TH                ST0000 </t>
  </si>
  <si>
    <t>3557 057</t>
  </si>
  <si>
    <t xml:space="preserve">1933 1931 15TH                ST0000 </t>
  </si>
  <si>
    <t>3557 058</t>
  </si>
  <si>
    <t xml:space="preserve">1929 1925 15TH                ST0000 </t>
  </si>
  <si>
    <t>3557 059</t>
  </si>
  <si>
    <t xml:space="preserve">0000 0240 DOLORES             ST0000 </t>
  </si>
  <si>
    <t>3557 061</t>
  </si>
  <si>
    <t>0000 0345 CHURCH              ST0001A</t>
  </si>
  <si>
    <t>3557 064</t>
  </si>
  <si>
    <t>0000 0345 CHURCH              ST0001B</t>
  </si>
  <si>
    <t>3557 065</t>
  </si>
  <si>
    <t>0000 0345 CHURCH              ST0001C</t>
  </si>
  <si>
    <t>3557 066</t>
  </si>
  <si>
    <t>0000 0345 CHURCH              ST0001D</t>
  </si>
  <si>
    <t>3557 067</t>
  </si>
  <si>
    <t>0000 0345 CHURCH              ST0001E</t>
  </si>
  <si>
    <t>3557 068</t>
  </si>
  <si>
    <t>0000 0345 CHURCH              ST0002A</t>
  </si>
  <si>
    <t>3557 069</t>
  </si>
  <si>
    <t>0000 0345 CHURCH              ST0002B</t>
  </si>
  <si>
    <t>3557 070</t>
  </si>
  <si>
    <t>0000 0345 CHURCH              ST0002C</t>
  </si>
  <si>
    <t>3557 071</t>
  </si>
  <si>
    <t>0000 0345 CHURCH              ST0002D</t>
  </si>
  <si>
    <t>3557 072</t>
  </si>
  <si>
    <t>0000 0345 CHURCH              ST0002E</t>
  </si>
  <si>
    <t>3557 073</t>
  </si>
  <si>
    <t>0000 0345 CHURCH              ST0003A</t>
  </si>
  <si>
    <t>3557 074</t>
  </si>
  <si>
    <t>0000 0345 CHURCH              ST0003B</t>
  </si>
  <si>
    <t>3557 075</t>
  </si>
  <si>
    <t>0000 0345 CHURCH              ST0003C</t>
  </si>
  <si>
    <t>3557 076</t>
  </si>
  <si>
    <t>0000 0345 CHURCH              ST0003D</t>
  </si>
  <si>
    <t>3557 077</t>
  </si>
  <si>
    <t>0000 0345 CHURCH              ST0003E</t>
  </si>
  <si>
    <t>3557 078</t>
  </si>
  <si>
    <t xml:space="preserve">0000 0120ALANDERS             ST0000 </t>
  </si>
  <si>
    <t>3557 079</t>
  </si>
  <si>
    <t>0000 0120 LANDERS             ST0000B</t>
  </si>
  <si>
    <t>3557 080</t>
  </si>
  <si>
    <t xml:space="preserve">0000 0120CLANDERS             ST0000 </t>
  </si>
  <si>
    <t>3557 081</t>
  </si>
  <si>
    <t xml:space="preserve">0000 0120DLANDERS             ST0000 </t>
  </si>
  <si>
    <t>3557 082</t>
  </si>
  <si>
    <t>0000 0120 LANDERS             ST0120E</t>
  </si>
  <si>
    <t>3557 083</t>
  </si>
  <si>
    <t>0000 0120 LANDERS             ST0120F</t>
  </si>
  <si>
    <t>3557 084</t>
  </si>
  <si>
    <t>0000 0120 LANDERS             ST0120G</t>
  </si>
  <si>
    <t>3557 085</t>
  </si>
  <si>
    <t xml:space="preserve">0000 0130ALANDERS             ST0000 </t>
  </si>
  <si>
    <t>3557 086</t>
  </si>
  <si>
    <t>0000 0130 LANDERS             ST0000B</t>
  </si>
  <si>
    <t>3557 087</t>
  </si>
  <si>
    <t>0000 0130 LANDERS             ST0130C</t>
  </si>
  <si>
    <t>3557 088</t>
  </si>
  <si>
    <t>0000 0130 LANDERS             ST0130D</t>
  </si>
  <si>
    <t>3557 089</t>
  </si>
  <si>
    <t>0000 0130 LANDERS             ST0130E</t>
  </si>
  <si>
    <t>3557 090</t>
  </si>
  <si>
    <t xml:space="preserve">0000 0130FLANDERS             ST0000 </t>
  </si>
  <si>
    <t>3557 091</t>
  </si>
  <si>
    <t>0000 0130 LANDERS             ST0130G</t>
  </si>
  <si>
    <t>3557 092</t>
  </si>
  <si>
    <t>0000 0130 LANDERS             ST0130H</t>
  </si>
  <si>
    <t>3557 093</t>
  </si>
  <si>
    <t>0000 0130 LANDERS             ST0130J</t>
  </si>
  <si>
    <t>3557 094</t>
  </si>
  <si>
    <t xml:space="preserve">0000 3376 16TH                ST0000 </t>
  </si>
  <si>
    <t>3557 095</t>
  </si>
  <si>
    <t xml:space="preserve">0000 3376A16TH                ST0000 </t>
  </si>
  <si>
    <t>3557 096</t>
  </si>
  <si>
    <t xml:space="preserve">0000 3378 16TH                ST0000 </t>
  </si>
  <si>
    <t>3557 097</t>
  </si>
  <si>
    <t xml:space="preserve">0000 0379 CHURCH              ST0201 </t>
  </si>
  <si>
    <t>3557 098</t>
  </si>
  <si>
    <t xml:space="preserve">0000 0379 CHURCH              ST0202 </t>
  </si>
  <si>
    <t>3557 099</t>
  </si>
  <si>
    <t xml:space="preserve">0000 0379 CHURCH              ST0301 </t>
  </si>
  <si>
    <t>3557 100</t>
  </si>
  <si>
    <t xml:space="preserve">0000 0379 CHURCH              ST0302 </t>
  </si>
  <si>
    <t>3557 101</t>
  </si>
  <si>
    <t xml:space="preserve">0000 0379 CHURCH              ST0401 </t>
  </si>
  <si>
    <t>3557 102</t>
  </si>
  <si>
    <t xml:space="preserve">0000 0180 LANDERS             ST0001 </t>
  </si>
  <si>
    <t>3557 107</t>
  </si>
  <si>
    <t xml:space="preserve">0000 0180 LANDERS             ST0002 </t>
  </si>
  <si>
    <t>3557 108</t>
  </si>
  <si>
    <t xml:space="preserve">0000 0180 LANDERS             ST0003 </t>
  </si>
  <si>
    <t>3557 109</t>
  </si>
  <si>
    <t xml:space="preserve">0000 0188 LANDERS             ST0001 </t>
  </si>
  <si>
    <t>3557 110</t>
  </si>
  <si>
    <t xml:space="preserve">0000 0188 LANDERS             ST0002 </t>
  </si>
  <si>
    <t>3557 111</t>
  </si>
  <si>
    <t xml:space="preserve">0000 0188 LANDERS             ST0003 </t>
  </si>
  <si>
    <t>3557 112</t>
  </si>
  <si>
    <t xml:space="preserve">0000 3390 16TH                ST0000 </t>
  </si>
  <si>
    <t>3557 113</t>
  </si>
  <si>
    <t xml:space="preserve">0000 3392 16TH                ST0000 </t>
  </si>
  <si>
    <t>3557 114</t>
  </si>
  <si>
    <t xml:space="preserve">0000 3392A16TH                ST0000 </t>
  </si>
  <si>
    <t>3557 115</t>
  </si>
  <si>
    <t xml:space="preserve">0000 0278 DOLORES             ST0000 </t>
  </si>
  <si>
    <t>3557 116</t>
  </si>
  <si>
    <t xml:space="preserve">0000 0280 DOLORES             ST0000 </t>
  </si>
  <si>
    <t>3557 117</t>
  </si>
  <si>
    <t xml:space="preserve">0000 0282 DOLORES             ST0000 </t>
  </si>
  <si>
    <t>3557 118</t>
  </si>
  <si>
    <t xml:space="preserve">0000 0327 CHURCH              ST0000 </t>
  </si>
  <si>
    <t>3557 119</t>
  </si>
  <si>
    <t xml:space="preserve">0000 0325 CHURCH              ST0000 </t>
  </si>
  <si>
    <t>3557 120</t>
  </si>
  <si>
    <t xml:space="preserve">0000 0272 DOLORES             ST0000 </t>
  </si>
  <si>
    <t>3557 121</t>
  </si>
  <si>
    <t xml:space="preserve">0000 0274 DOLORES             ST0000 </t>
  </si>
  <si>
    <t>3557 122</t>
  </si>
  <si>
    <t xml:space="preserve">0000 0276 DOLORES             ST0000 </t>
  </si>
  <si>
    <t>3557 123</t>
  </si>
  <si>
    <t xml:space="preserve">0000 1983 15TH                ST0000 </t>
  </si>
  <si>
    <t>3557 124</t>
  </si>
  <si>
    <t xml:space="preserve">0000 1985 15TH                ST0000 </t>
  </si>
  <si>
    <t>3557 125</t>
  </si>
  <si>
    <t xml:space="preserve">0000 1971 15TH                ST0000 </t>
  </si>
  <si>
    <t>3557 126</t>
  </si>
  <si>
    <t xml:space="preserve">0000 1973 15TH                ST0000 </t>
  </si>
  <si>
    <t>3557 127</t>
  </si>
  <si>
    <t xml:space="preserve">0000 0321 CHURCH              ST0000 </t>
  </si>
  <si>
    <t>3557 128</t>
  </si>
  <si>
    <t xml:space="preserve">0000 0323 CHURCH              ST0000 </t>
  </si>
  <si>
    <t>3557 129</t>
  </si>
  <si>
    <t xml:space="preserve">0000 0323ACHURCH              ST0000 </t>
  </si>
  <si>
    <t>3557 130</t>
  </si>
  <si>
    <t xml:space="preserve">1923 1919 15TH                ST0000 </t>
  </si>
  <si>
    <t>3557 131</t>
  </si>
  <si>
    <t xml:space="preserve">0000 0200 DOLORES             ST0001 </t>
  </si>
  <si>
    <t>3557 135</t>
  </si>
  <si>
    <t xml:space="preserve">0000 0200 DOLORES             ST0002 </t>
  </si>
  <si>
    <t>3557 136</t>
  </si>
  <si>
    <t xml:space="preserve">0000 0200 DOLORES             ST0003 </t>
  </si>
  <si>
    <t>3557 137</t>
  </si>
  <si>
    <t xml:space="preserve">0000 0200 DOLORES             ST0004 </t>
  </si>
  <si>
    <t>3557 138</t>
  </si>
  <si>
    <t xml:space="preserve">0000 0200 DOLORES             ST0005 </t>
  </si>
  <si>
    <t>3557 139</t>
  </si>
  <si>
    <t xml:space="preserve">0000 0200 DOLORES             ST0006 </t>
  </si>
  <si>
    <t>3557 140</t>
  </si>
  <si>
    <t xml:space="preserve">0000 0200 DOLORES             ST0007 </t>
  </si>
  <si>
    <t>3557 141</t>
  </si>
  <si>
    <t xml:space="preserve">0000 0200 DOLORES             ST0008 </t>
  </si>
  <si>
    <t>3557 142</t>
  </si>
  <si>
    <t xml:space="preserve">0000 0200 DOLORES             ST0009 </t>
  </si>
  <si>
    <t>3557 143</t>
  </si>
  <si>
    <t xml:space="preserve">0000 0200 DOLORES             ST0010 </t>
  </si>
  <si>
    <t>3557 144</t>
  </si>
  <si>
    <t xml:space="preserve">0000 0200 DOLORES             ST0011 </t>
  </si>
  <si>
    <t>3557 145</t>
  </si>
  <si>
    <t xml:space="preserve">0000 0200 DOLORES             ST0012 </t>
  </si>
  <si>
    <t>3557 146</t>
  </si>
  <si>
    <t xml:space="preserve">0000 0200 DOLORES             ST0013 </t>
  </si>
  <si>
    <t>3557 147</t>
  </si>
  <si>
    <t xml:space="preserve">0000 3322 16TH                STT  1 </t>
  </si>
  <si>
    <t>3557 148</t>
  </si>
  <si>
    <t xml:space="preserve">0000 3322 16TH                STT  2 </t>
  </si>
  <si>
    <t>3557 149</t>
  </si>
  <si>
    <t xml:space="preserve">0000 3322 16TH                STT  3 </t>
  </si>
  <si>
    <t>3557 150</t>
  </si>
  <si>
    <t xml:space="preserve">0000 3322 16TH                STT  4 </t>
  </si>
  <si>
    <t>3557 151</t>
  </si>
  <si>
    <t xml:space="preserve">0000 3322 16TH                STT  5 </t>
  </si>
  <si>
    <t>3557 152</t>
  </si>
  <si>
    <t xml:space="preserve">0000 3322 16TH                STT  6 </t>
  </si>
  <si>
    <t>3557 153</t>
  </si>
  <si>
    <t xml:space="preserve">0349 0000 CHURCH              ST0000 </t>
  </si>
  <si>
    <t>3557 154</t>
  </si>
  <si>
    <t xml:space="preserve">0351 0009 CHURCH              ST0000 </t>
  </si>
  <si>
    <t>3557 155</t>
  </si>
  <si>
    <t xml:space="preserve">0000 3330 16TH                ST0000 </t>
  </si>
  <si>
    <t>3557 156</t>
  </si>
  <si>
    <t xml:space="preserve">0000 3330A16TH STREET         ST0000 </t>
  </si>
  <si>
    <t>3557 157</t>
  </si>
  <si>
    <t xml:space="preserve">0000 3332 16TH STREET         ST0000 </t>
  </si>
  <si>
    <t>3557 158</t>
  </si>
  <si>
    <t xml:space="preserve">0000 3332A16TH STREET         ST0000 </t>
  </si>
  <si>
    <t>3557 159</t>
  </si>
  <si>
    <t xml:space="preserve">0000 3334 16TH STREET         ST0000 </t>
  </si>
  <si>
    <t>3557 160</t>
  </si>
  <si>
    <t xml:space="preserve">0000 3334A16TH STREET         ST0000 </t>
  </si>
  <si>
    <t>3557 161</t>
  </si>
  <si>
    <t xml:space="preserve">0000 0300 CHURCH              ST0000 </t>
  </si>
  <si>
    <t>3558 001</t>
  </si>
  <si>
    <t xml:space="preserve">0000 0320 CHURCH              ST0000 </t>
  </si>
  <si>
    <t>3558 002</t>
  </si>
  <si>
    <t xml:space="preserve">0328 0326 CHURCH              ST0000 </t>
  </si>
  <si>
    <t>3558 003</t>
  </si>
  <si>
    <t xml:space="preserve">0000 0340 CHURCH              ST0000 </t>
  </si>
  <si>
    <t>3558 004</t>
  </si>
  <si>
    <t xml:space="preserve">3424 3420 16TH                ST0000 </t>
  </si>
  <si>
    <t>3558 010</t>
  </si>
  <si>
    <t xml:space="preserve">3434 3430 16TH                ST0000 </t>
  </si>
  <si>
    <t>3558 012</t>
  </si>
  <si>
    <t xml:space="preserve">3438 3436 16TH                ST0000 </t>
  </si>
  <si>
    <t>3558 013</t>
  </si>
  <si>
    <t xml:space="preserve">3452 3450 16TH                ST0000 </t>
  </si>
  <si>
    <t>3558 016</t>
  </si>
  <si>
    <t xml:space="preserve">0000 3460 16TH                ST0000 </t>
  </si>
  <si>
    <t>3558 018</t>
  </si>
  <si>
    <t xml:space="preserve">3470 3466 16TH                ST0000 </t>
  </si>
  <si>
    <t>3558 019</t>
  </si>
  <si>
    <t xml:space="preserve">3480 3476 16TH                ST0000 </t>
  </si>
  <si>
    <t>3558 021</t>
  </si>
  <si>
    <t xml:space="preserve">0000 0295 SANCHEZ             ST0000 </t>
  </si>
  <si>
    <t>3558 022</t>
  </si>
  <si>
    <t xml:space="preserve">0000 0287 SANCHEZ             ST0000 </t>
  </si>
  <si>
    <t>3558 023</t>
  </si>
  <si>
    <t xml:space="preserve">0285 0279 SANCHEZ             ST0000 </t>
  </si>
  <si>
    <t>3558 024</t>
  </si>
  <si>
    <t xml:space="preserve">0275 0269 SANCHEZ             ST0000 </t>
  </si>
  <si>
    <t>3558 025</t>
  </si>
  <si>
    <t xml:space="preserve">0261 0257 SANCHEZ             ST0000 </t>
  </si>
  <si>
    <t>3558 027</t>
  </si>
  <si>
    <t xml:space="preserve">0000 0255 SANCHEZ             ST0000 </t>
  </si>
  <si>
    <t>3558 028</t>
  </si>
  <si>
    <t xml:space="preserve">0000 0253 SANCHEZ             ST0000 </t>
  </si>
  <si>
    <t>3558 029</t>
  </si>
  <si>
    <t xml:space="preserve">0000 0245 SANCHEZ             ST0000 </t>
  </si>
  <si>
    <t>3558 030</t>
  </si>
  <si>
    <t xml:space="preserve">0000 0237 SANCHEZ             ST0000 </t>
  </si>
  <si>
    <t>3558 031</t>
  </si>
  <si>
    <t xml:space="preserve">0233 0231 SANCHEZ             ST0000 </t>
  </si>
  <si>
    <t>3558 032</t>
  </si>
  <si>
    <t xml:space="preserve">0000 0227 SANCHEZ             ST0000 </t>
  </si>
  <si>
    <t>3558 033</t>
  </si>
  <si>
    <t xml:space="preserve">0219 0211 SANCHEZ             ST0000 </t>
  </si>
  <si>
    <t>3558 035</t>
  </si>
  <si>
    <t xml:space="preserve">0000 0209 SANCHEZ             ST0000 </t>
  </si>
  <si>
    <t>3558 035A</t>
  </si>
  <si>
    <t xml:space="preserve">0207 0201 SANCHEZ             ST0000 </t>
  </si>
  <si>
    <t>3558 036</t>
  </si>
  <si>
    <t xml:space="preserve">2083 2081 15TH                ST0000 </t>
  </si>
  <si>
    <t>3558 040</t>
  </si>
  <si>
    <t xml:space="preserve">2079 2057 15TH                ST0000 </t>
  </si>
  <si>
    <t>3558 041</t>
  </si>
  <si>
    <t xml:space="preserve">0000 0002 SHARON              ST0000 </t>
  </si>
  <si>
    <t>3558 042</t>
  </si>
  <si>
    <t xml:space="preserve">0000 0008 SHARON              ST0000 </t>
  </si>
  <si>
    <t>3558 043</t>
  </si>
  <si>
    <t xml:space="preserve">0012 0010 SHARON              ST0000 </t>
  </si>
  <si>
    <t>3558 043A</t>
  </si>
  <si>
    <t xml:space="preserve">0000 0030 SHARON              ST0000 </t>
  </si>
  <si>
    <t>3558 044</t>
  </si>
  <si>
    <t xml:space="preserve">0000 0036 SHARON              ST0000 </t>
  </si>
  <si>
    <t>3558 045</t>
  </si>
  <si>
    <t xml:space="preserve">0048 0046 SHARON              ST0000 </t>
  </si>
  <si>
    <t>3558 047</t>
  </si>
  <si>
    <t xml:space="preserve">0056 0054 SHARON              ST0000 </t>
  </si>
  <si>
    <t>3558 049</t>
  </si>
  <si>
    <t xml:space="preserve">0062 0060 SHARON              ST0000 </t>
  </si>
  <si>
    <t>3558 050</t>
  </si>
  <si>
    <t xml:space="preserve">0000 0070 SHARON              ST0000 </t>
  </si>
  <si>
    <t>3558 052</t>
  </si>
  <si>
    <t xml:space="preserve">0078 0074 SHARON              ST0000 </t>
  </si>
  <si>
    <t>3558 053</t>
  </si>
  <si>
    <t xml:space="preserve">0000 0079 SHARON              ST0000 </t>
  </si>
  <si>
    <t>3558 054</t>
  </si>
  <si>
    <t xml:space="preserve">0071 0067 SHARON              ST0000 </t>
  </si>
  <si>
    <t>3558 056</t>
  </si>
  <si>
    <t xml:space="preserve">0000 0065 SHARON              ST0000 </t>
  </si>
  <si>
    <t>3558 057</t>
  </si>
  <si>
    <t xml:space="preserve">0057 0055 SHARON              ST0000 </t>
  </si>
  <si>
    <t>3558 059</t>
  </si>
  <si>
    <t xml:space="preserve">0053 0049 SHARON              ST0000 </t>
  </si>
  <si>
    <t>3558 060</t>
  </si>
  <si>
    <t xml:space="preserve">0000 0045 SHARON              ST0000 </t>
  </si>
  <si>
    <t>3558 061</t>
  </si>
  <si>
    <t xml:space="preserve">0043 0039 SHARON              ST0000 </t>
  </si>
  <si>
    <t>3558 062</t>
  </si>
  <si>
    <t xml:space="preserve">0037 0035 SHARON              ST0000 </t>
  </si>
  <si>
    <t>3558 063</t>
  </si>
  <si>
    <t xml:space="preserve">0031 0029 SHARON              ST0000 </t>
  </si>
  <si>
    <t>3558 064</t>
  </si>
  <si>
    <t xml:space="preserve">0000 0025 SHARON              ST0000 </t>
  </si>
  <si>
    <t>3558 065</t>
  </si>
  <si>
    <t xml:space="preserve">0019 0015 SHARON              ST0000 </t>
  </si>
  <si>
    <t>3558 066</t>
  </si>
  <si>
    <t xml:space="preserve">2049 2047 15TH                ST0000 </t>
  </si>
  <si>
    <t>3558 067</t>
  </si>
  <si>
    <t xml:space="preserve">2045 2043 15TH                ST0000 </t>
  </si>
  <si>
    <t>3558 068</t>
  </si>
  <si>
    <t xml:space="preserve">0000 2037 15TH                ST0000 </t>
  </si>
  <si>
    <t>3558 069</t>
  </si>
  <si>
    <t xml:space="preserve">0000 2035 15TH                ST0000 </t>
  </si>
  <si>
    <t>3558 070</t>
  </si>
  <si>
    <t xml:space="preserve">0000 2029 15TH                ST0000 </t>
  </si>
  <si>
    <t>3558 071</t>
  </si>
  <si>
    <t xml:space="preserve">2025 2019 15TH                ST0000 </t>
  </si>
  <si>
    <t>3558 072</t>
  </si>
  <si>
    <t xml:space="preserve">0000 2015 15TH                ST0000 </t>
  </si>
  <si>
    <t>3558 073</t>
  </si>
  <si>
    <t xml:space="preserve">0000 2005 15TH                ST0000 </t>
  </si>
  <si>
    <t>3558 074</t>
  </si>
  <si>
    <t xml:space="preserve">0000 3448 16TH                ST0000 </t>
  </si>
  <si>
    <t>3558 075</t>
  </si>
  <si>
    <t>0000 3446 16TH                ST0000A</t>
  </si>
  <si>
    <t>3558 076</t>
  </si>
  <si>
    <t xml:space="preserve">0000 3446 16TH                ST0000 </t>
  </si>
  <si>
    <t>3558 077</t>
  </si>
  <si>
    <t xml:space="preserve">0000 0350ACHURCH              ST0000 </t>
  </si>
  <si>
    <t>3558 078</t>
  </si>
  <si>
    <t xml:space="preserve">0000 0350BCHURCH              ST0000 </t>
  </si>
  <si>
    <t>3558 079</t>
  </si>
  <si>
    <t xml:space="preserve">0000 0350CCHURCH              ST0000 </t>
  </si>
  <si>
    <t>3558 080</t>
  </si>
  <si>
    <t xml:space="preserve">0000 0350DCHURCH              ST0000 </t>
  </si>
  <si>
    <t>3558 081</t>
  </si>
  <si>
    <t xml:space="preserve">0000 0350ECHURCH              ST0000 </t>
  </si>
  <si>
    <t>3558 082</t>
  </si>
  <si>
    <t xml:space="preserve">0000 0350FCHURCH              ST0000 </t>
  </si>
  <si>
    <t>3558 083</t>
  </si>
  <si>
    <t xml:space="preserve">0000 0350GCHURCH              ST0000 </t>
  </si>
  <si>
    <t>3558 084</t>
  </si>
  <si>
    <t xml:space="preserve">0000 0350HCHURCH              ST0000 </t>
  </si>
  <si>
    <t>3558 085</t>
  </si>
  <si>
    <t xml:space="preserve">0000 0350JCHURCH              ST0000 </t>
  </si>
  <si>
    <t>3558 086</t>
  </si>
  <si>
    <t xml:space="preserve">0000 0350KCHURCH              ST0000 </t>
  </si>
  <si>
    <t>3558 087</t>
  </si>
  <si>
    <t xml:space="preserve">0000 0360ACHURCH              ST0000 </t>
  </si>
  <si>
    <t>3558 088</t>
  </si>
  <si>
    <t xml:space="preserve">0000 0360BCHURCH              ST0000 </t>
  </si>
  <si>
    <t>3558 089</t>
  </si>
  <si>
    <t xml:space="preserve">0000 0360CCHURCH              ST0000 </t>
  </si>
  <si>
    <t>3558 090</t>
  </si>
  <si>
    <t xml:space="preserve">0000 0360DCHURCH              ST0000 </t>
  </si>
  <si>
    <t>3558 091</t>
  </si>
  <si>
    <t xml:space="preserve">0000 0360ECHURCH              ST0000 </t>
  </si>
  <si>
    <t>3558 092</t>
  </si>
  <si>
    <t xml:space="preserve">0000 0360FCHURCH              ST0000 </t>
  </si>
  <si>
    <t>3558 093</t>
  </si>
  <si>
    <t>0000 0356 CHURCH              ST0360G</t>
  </si>
  <si>
    <t>3558 094</t>
  </si>
  <si>
    <t>0000 0360 CHURCH              ST0000H</t>
  </si>
  <si>
    <t>3558 095</t>
  </si>
  <si>
    <t>0000 0360JCHURCH              ST0360J</t>
  </si>
  <si>
    <t>3558 096</t>
  </si>
  <si>
    <t xml:space="preserve">0000 0360KCHURCH              ST0000 </t>
  </si>
  <si>
    <t>3558 097</t>
  </si>
  <si>
    <t xml:space="preserve">0000 0370ACHURCH              ST0000 </t>
  </si>
  <si>
    <t>3558 098</t>
  </si>
  <si>
    <t xml:space="preserve">0000 0370BCHURCH              ST0000 </t>
  </si>
  <si>
    <t>3558 099</t>
  </si>
  <si>
    <t>0000 0370 CHURCH              ST0000C</t>
  </si>
  <si>
    <t>3558 100</t>
  </si>
  <si>
    <t>0000 0370 CHURCH              ST0000D</t>
  </si>
  <si>
    <t>3558 101</t>
  </si>
  <si>
    <t>0000 0370 CHURCH              ST0370E</t>
  </si>
  <si>
    <t>3558 102</t>
  </si>
  <si>
    <t xml:space="preserve">0000 0370FCHURCH              ST0000 </t>
  </si>
  <si>
    <t>3558 103</t>
  </si>
  <si>
    <t xml:space="preserve">0000 0370GCHURCH              ST0000 </t>
  </si>
  <si>
    <t>3558 104</t>
  </si>
  <si>
    <t xml:space="preserve">0000 0370HCHURCH              ST0000 </t>
  </si>
  <si>
    <t>3558 105</t>
  </si>
  <si>
    <t xml:space="preserve">0000 0370JCHURCH              ST0000 </t>
  </si>
  <si>
    <t>3558 106</t>
  </si>
  <si>
    <t xml:space="preserve">0000 0370KCHURCH              ST0000 </t>
  </si>
  <si>
    <t>3558 107</t>
  </si>
  <si>
    <t xml:space="preserve">0000 0040 SHARON              ST0000 </t>
  </si>
  <si>
    <t>3558 108</t>
  </si>
  <si>
    <t xml:space="preserve">0000 0042 SHARON              ST0000 </t>
  </si>
  <si>
    <t>3558 109</t>
  </si>
  <si>
    <t xml:space="preserve">0000 0038 SHARON              ST0000 </t>
  </si>
  <si>
    <t>3558 110</t>
  </si>
  <si>
    <t xml:space="preserve">0000 0038ASHARON              ST0000 </t>
  </si>
  <si>
    <t>3558 111</t>
  </si>
  <si>
    <t xml:space="preserve">0000 0044 SHARON              ST0000 </t>
  </si>
  <si>
    <t>3558 112</t>
  </si>
  <si>
    <t xml:space="preserve">0000 3400 16TH                ST0000 </t>
  </si>
  <si>
    <t>3558 113</t>
  </si>
  <si>
    <t xml:space="preserve">0000 0348 CHURCH              ST0101 </t>
  </si>
  <si>
    <t>3558 114</t>
  </si>
  <si>
    <t xml:space="preserve">0000 0348 CHURCH              ST0102 </t>
  </si>
  <si>
    <t>3558 115</t>
  </si>
  <si>
    <t xml:space="preserve">0000 0348 CHURCH              ST0103 </t>
  </si>
  <si>
    <t>3558 116</t>
  </si>
  <si>
    <t xml:space="preserve">0000 0348 CHURCH              ST0104 </t>
  </si>
  <si>
    <t>3558 117</t>
  </si>
  <si>
    <t xml:space="preserve">0000 0348 CHURCH              ST0105 </t>
  </si>
  <si>
    <t>3558 118</t>
  </si>
  <si>
    <t xml:space="preserve">0000 0348 CHURCH              ST0201 </t>
  </si>
  <si>
    <t>3558 119</t>
  </si>
  <si>
    <t xml:space="preserve">0000 0348 CHURCH              ST0202 </t>
  </si>
  <si>
    <t>3558 120</t>
  </si>
  <si>
    <t xml:space="preserve">0000 0348 CHURCH              ST0203 </t>
  </si>
  <si>
    <t>3558 121</t>
  </si>
  <si>
    <t xml:space="preserve">0000 0348 CHURCH              ST0204 </t>
  </si>
  <si>
    <t>3558 122</t>
  </si>
  <si>
    <t xml:space="preserve">0000 0348 CHURCH              ST0205 </t>
  </si>
  <si>
    <t>3558 123</t>
  </si>
  <si>
    <t xml:space="preserve">0000 0348 CHURCH              ST0301 </t>
  </si>
  <si>
    <t>3558 124</t>
  </si>
  <si>
    <t xml:space="preserve">0000 0348 CHURCH              ST0000 </t>
  </si>
  <si>
    <t>3558 125</t>
  </si>
  <si>
    <t xml:space="preserve">0000 0348 CHURCH              ST0303 </t>
  </si>
  <si>
    <t>3558 126</t>
  </si>
  <si>
    <t xml:space="preserve">0000 0348 CHURCH              ST0304 </t>
  </si>
  <si>
    <t>3558 127</t>
  </si>
  <si>
    <t xml:space="preserve">0000 0348 CHURCH              ST0305 </t>
  </si>
  <si>
    <t>3558 128</t>
  </si>
  <si>
    <t xml:space="preserve">0000 3440 16TH                ST0001 </t>
  </si>
  <si>
    <t>3558 130</t>
  </si>
  <si>
    <t xml:space="preserve">0000 3440 16TH                ST0002 </t>
  </si>
  <si>
    <t>3558 131</t>
  </si>
  <si>
    <t xml:space="preserve">0000 3440 16TH                ST0003 </t>
  </si>
  <si>
    <t>3558 132</t>
  </si>
  <si>
    <t>3558 133</t>
  </si>
  <si>
    <t xml:space="preserve">0075 0073 SHARON              ST0000 </t>
  </si>
  <si>
    <t>3558 134</t>
  </si>
  <si>
    <t xml:space="preserve">2089 2087 SITUS TO BE ASSIGNEDST0000 </t>
  </si>
  <si>
    <t>3558 137</t>
  </si>
  <si>
    <t xml:space="preserve">0000 2189 MARKET              ST0001 </t>
  </si>
  <si>
    <t>3558 138</t>
  </si>
  <si>
    <t xml:space="preserve">0000 2189 MARKET              ST0002 </t>
  </si>
  <si>
    <t>3558 139</t>
  </si>
  <si>
    <t xml:space="preserve">0000 2189 MARKET              ST0003 </t>
  </si>
  <si>
    <t>3558 140</t>
  </si>
  <si>
    <t xml:space="preserve">0000 2189 MARKET              ST0004 </t>
  </si>
  <si>
    <t>3558 141</t>
  </si>
  <si>
    <t xml:space="preserve">0000 2189 MARKET              ST0005 </t>
  </si>
  <si>
    <t>3558 142</t>
  </si>
  <si>
    <t xml:space="preserve">0000 2189 MARKET              ST0006 </t>
  </si>
  <si>
    <t>3558 143</t>
  </si>
  <si>
    <t xml:space="preserve">0000 2189 MARKET              ST0007 </t>
  </si>
  <si>
    <t>3558 144</t>
  </si>
  <si>
    <t xml:space="preserve">0000 2189 MARKET              ST0008 </t>
  </si>
  <si>
    <t>3558 145</t>
  </si>
  <si>
    <t xml:space="preserve">0000 2189 MARKET              ST0009 </t>
  </si>
  <si>
    <t>3558 146</t>
  </si>
  <si>
    <t xml:space="preserve">0000 2193 MARKET              ST0000 </t>
  </si>
  <si>
    <t>3558 147</t>
  </si>
  <si>
    <t xml:space="preserve">2185 2185 MARKET              ST0002 </t>
  </si>
  <si>
    <t>3558 148</t>
  </si>
  <si>
    <t xml:space="preserve">0000 2185 MARKET              ST0003 </t>
  </si>
  <si>
    <t>3558 149</t>
  </si>
  <si>
    <t xml:space="preserve">0000 2191 MARKET              ST0004 </t>
  </si>
  <si>
    <t>3558 150</t>
  </si>
  <si>
    <t xml:space="preserve">0000 2191 MARKET              ST0005 </t>
  </si>
  <si>
    <t>3558 151</t>
  </si>
  <si>
    <t xml:space="preserve">0000 2191 MARKET              ST0006 </t>
  </si>
  <si>
    <t>3558 152</t>
  </si>
  <si>
    <t xml:space="preserve">0000 3472 16TH                ST0000 </t>
  </si>
  <si>
    <t>3558 153</t>
  </si>
  <si>
    <t xml:space="preserve">0000 3474 16TH                ST0000 </t>
  </si>
  <si>
    <t>3558 154</t>
  </si>
  <si>
    <t xml:space="preserve">0000 3458 16TH                ST0000 </t>
  </si>
  <si>
    <t>3558 155</t>
  </si>
  <si>
    <t xml:space="preserve">0000 3456 16TH                ST0000 </t>
  </si>
  <si>
    <t>3558 156</t>
  </si>
  <si>
    <t xml:space="preserve">0000 0083 SHARON              ST0000 </t>
  </si>
  <si>
    <t>3558 157</t>
  </si>
  <si>
    <t xml:space="preserve">0000 0085 SHARON              ST0000 </t>
  </si>
  <si>
    <t>3558 158</t>
  </si>
  <si>
    <t xml:space="preserve">0000 0223 SANCHEZ             ST0000 </t>
  </si>
  <si>
    <t>3558 159</t>
  </si>
  <si>
    <t xml:space="preserve">0000 0225 SANCHEZ             ST0000 </t>
  </si>
  <si>
    <t>3558 160</t>
  </si>
  <si>
    <t xml:space="preserve">0000 0064 SHARON              ST0000 </t>
  </si>
  <si>
    <t>3558 161</t>
  </si>
  <si>
    <t xml:space="preserve">0000 0066 SHARON              ST0000 </t>
  </si>
  <si>
    <t>3558 162</t>
  </si>
  <si>
    <t xml:space="preserve">0000 0052 SHARON              ST0000 </t>
  </si>
  <si>
    <t>3558 163</t>
  </si>
  <si>
    <t xml:space="preserve">0000 0052ASHARON              ST0000 </t>
  </si>
  <si>
    <t>3558 164</t>
  </si>
  <si>
    <t xml:space="preserve">0000 3426 16TH                ST0000 </t>
  </si>
  <si>
    <t>3558 165</t>
  </si>
  <si>
    <t xml:space="preserve">0000 3428 16TH                ST0000 </t>
  </si>
  <si>
    <t>3558 166</t>
  </si>
  <si>
    <t xml:space="preserve">0000 3428A16TH                ST0000 </t>
  </si>
  <si>
    <t>3558 167</t>
  </si>
  <si>
    <t xml:space="preserve">0000 0263 SANCHEZ             ST0000 </t>
  </si>
  <si>
    <t>3558 168</t>
  </si>
  <si>
    <t xml:space="preserve">0000 0265 SANCHEZ             ST0000 </t>
  </si>
  <si>
    <t>3558 169</t>
  </si>
  <si>
    <t xml:space="preserve">0063 0061 SHARON              ST0000 </t>
  </si>
  <si>
    <t>3558 170</t>
  </si>
  <si>
    <t xml:space="preserve">0000 0063 SHARON              ST0000 </t>
  </si>
  <si>
    <t>3558 171</t>
  </si>
  <si>
    <t xml:space="preserve">2207 2201 MARKET              ST0000 </t>
  </si>
  <si>
    <t>3559 001</t>
  </si>
  <si>
    <t xml:space="preserve">0240 0230 SANCHEZ             ST0000 </t>
  </si>
  <si>
    <t>3559 002</t>
  </si>
  <si>
    <t xml:space="preserve">0262 0258 SANCHEZ             ST0000 </t>
  </si>
  <si>
    <t>3559 005</t>
  </si>
  <si>
    <t xml:space="preserve">0000 0266 SANCHEZ             ST0000 </t>
  </si>
  <si>
    <t>3559 006</t>
  </si>
  <si>
    <t xml:space="preserve">0288 0282 SANCHEZ             ST0000 </t>
  </si>
  <si>
    <t>3559 008</t>
  </si>
  <si>
    <t xml:space="preserve">0000 3512 16TH                ST0000 </t>
  </si>
  <si>
    <t>3559 009</t>
  </si>
  <si>
    <t>3559 011A</t>
  </si>
  <si>
    <t xml:space="preserve">0000 3516 16TH                ST0000 </t>
  </si>
  <si>
    <t>3559 012</t>
  </si>
  <si>
    <t xml:space="preserve">0000 3518 16TH                ST0000 </t>
  </si>
  <si>
    <t>3559 012A</t>
  </si>
  <si>
    <t xml:space="preserve">0000 2275 MARKET              ST0000 </t>
  </si>
  <si>
    <t>3559 013</t>
  </si>
  <si>
    <t xml:space="preserve">2281 2279 MARKET              ST0000 </t>
  </si>
  <si>
    <t>3559 013A</t>
  </si>
  <si>
    <t xml:space="preserve">2297 2283 MARKET              ST0000 </t>
  </si>
  <si>
    <t>3559 014</t>
  </si>
  <si>
    <t xml:space="preserve">2269 2267 MARKET              ST0000 </t>
  </si>
  <si>
    <t>3559 015</t>
  </si>
  <si>
    <t xml:space="preserve">2265 2261 MARKET              ST0000 </t>
  </si>
  <si>
    <t>3559 016</t>
  </si>
  <si>
    <t xml:space="preserve">2257 2253 MARKET              ST0000 </t>
  </si>
  <si>
    <t>3559 017</t>
  </si>
  <si>
    <t xml:space="preserve">0000 2251 MARKET              ST0000 </t>
  </si>
  <si>
    <t>3559 018</t>
  </si>
  <si>
    <t xml:space="preserve">0000 2243 MARKET              ST0000 </t>
  </si>
  <si>
    <t>3559 019</t>
  </si>
  <si>
    <t>0000 0246 SANCHEZ             ST0000A</t>
  </si>
  <si>
    <t>3559 020</t>
  </si>
  <si>
    <t>0000 0246 SANCHEZ             ST0000B</t>
  </si>
  <si>
    <t>3559 021</t>
  </si>
  <si>
    <t>0000 0246 SANCHEZ             ST0000C</t>
  </si>
  <si>
    <t>3559 022</t>
  </si>
  <si>
    <t>0000 0252 SANCHEZ             ST0000A</t>
  </si>
  <si>
    <t>3559 023</t>
  </si>
  <si>
    <t>0000 0252 SANCHEZ             ST0000B</t>
  </si>
  <si>
    <t>3559 024</t>
  </si>
  <si>
    <t>0000 0252 SANCHEZ             ST0000C</t>
  </si>
  <si>
    <t>3559 025</t>
  </si>
  <si>
    <t xml:space="preserve">0000 0278 SANCHEZ             ST0001 </t>
  </si>
  <si>
    <t>3559 026</t>
  </si>
  <si>
    <t xml:space="preserve">0000 0278 SANCHEZ             ST0002 </t>
  </si>
  <si>
    <t>3559 027</t>
  </si>
  <si>
    <t xml:space="preserve">0000 0278 SANCHEZ             ST0003 </t>
  </si>
  <si>
    <t>3559 028</t>
  </si>
  <si>
    <t xml:space="preserve">0000 2238 MARKET              ST0000 </t>
  </si>
  <si>
    <t>3560 005</t>
  </si>
  <si>
    <t xml:space="preserve">0000 2240 MARKET              ST0000 </t>
  </si>
  <si>
    <t>3560 006</t>
  </si>
  <si>
    <t xml:space="preserve">2250 2248 MARKET              ST0000 </t>
  </si>
  <si>
    <t>3560 007</t>
  </si>
  <si>
    <t xml:space="preserve">0000 2254 MARKET              ST0000 </t>
  </si>
  <si>
    <t>3560 008</t>
  </si>
  <si>
    <t xml:space="preserve">2258 2256 MARKET              ST0000 </t>
  </si>
  <si>
    <t>3560 009</t>
  </si>
  <si>
    <t xml:space="preserve">0000 2260 MARKET              ST0000 </t>
  </si>
  <si>
    <t>3560 010</t>
  </si>
  <si>
    <t xml:space="preserve">2268 2264 MARKET              ST0000 </t>
  </si>
  <si>
    <t>3560 011</t>
  </si>
  <si>
    <t xml:space="preserve">0000 2270 MARKET              ST0000 </t>
  </si>
  <si>
    <t>3560 012</t>
  </si>
  <si>
    <t xml:space="preserve">2288 2276 MARKET              ST0000 </t>
  </si>
  <si>
    <t>3560 013</t>
  </si>
  <si>
    <t xml:space="preserve">0000 2298 MARKET              ST0000 </t>
  </si>
  <si>
    <t>3560 015</t>
  </si>
  <si>
    <t xml:space="preserve">0245 0241 NOE                 ST0000 </t>
  </si>
  <si>
    <t>3560 017</t>
  </si>
  <si>
    <t xml:space="preserve">0239 0235 NOE                 ST0000 </t>
  </si>
  <si>
    <t>3560 018</t>
  </si>
  <si>
    <t xml:space="preserve">0000 0221 NOE                 ST0000 </t>
  </si>
  <si>
    <t>3560 020</t>
  </si>
  <si>
    <t xml:space="preserve">0215 0213 NOE                 ST0000 </t>
  </si>
  <si>
    <t>3560 020A</t>
  </si>
  <si>
    <t xml:space="preserve">0000 2177 15TH                ST0000 </t>
  </si>
  <si>
    <t>3560 021</t>
  </si>
  <si>
    <t xml:space="preserve">0000 2173 15TH                ST0000 </t>
  </si>
  <si>
    <t>3560 022</t>
  </si>
  <si>
    <t xml:space="preserve">0000 2169 15TH                ST0000 </t>
  </si>
  <si>
    <t>3560 023</t>
  </si>
  <si>
    <t xml:space="preserve">2165 2161 15TH                ST0000 </t>
  </si>
  <si>
    <t>3560 024</t>
  </si>
  <si>
    <t xml:space="preserve">2159 2157 15TH                ST0000 </t>
  </si>
  <si>
    <t>3560 025</t>
  </si>
  <si>
    <t xml:space="preserve">2155 2153 15TH                ST0000 </t>
  </si>
  <si>
    <t>3560 026</t>
  </si>
  <si>
    <t xml:space="preserve">0000 2222 MARKET              ST0000 </t>
  </si>
  <si>
    <t>3560 031</t>
  </si>
  <si>
    <t xml:space="preserve">0000 0255 NOE                 ST0000 </t>
  </si>
  <si>
    <t>3560 032</t>
  </si>
  <si>
    <t xml:space="preserve">0000 0257 NOE                 ST0000 </t>
  </si>
  <si>
    <t>3560 033</t>
  </si>
  <si>
    <t xml:space="preserve">0000 0259 NOE                 ST0000 </t>
  </si>
  <si>
    <t>3560 034</t>
  </si>
  <si>
    <t xml:space="preserve">0000 0207 NOE                 ST0000 </t>
  </si>
  <si>
    <t>3560 035</t>
  </si>
  <si>
    <t xml:space="preserve">0000 0209 NOE                 ST0000 </t>
  </si>
  <si>
    <t>3560 036</t>
  </si>
  <si>
    <t xml:space="preserve">0000 0247 NOE                 ST0000 </t>
  </si>
  <si>
    <t>3560 037</t>
  </si>
  <si>
    <t xml:space="preserve">0000 0249 NOE                 ST0000 </t>
  </si>
  <si>
    <t>3560 038</t>
  </si>
  <si>
    <t xml:space="preserve">0000 0251 NOE                 ST0000 </t>
  </si>
  <si>
    <t>3560 039</t>
  </si>
  <si>
    <t xml:space="preserve">0000 0229 NOE                 ST0229 </t>
  </si>
  <si>
    <t>3560 040</t>
  </si>
  <si>
    <t xml:space="preserve">0000 0231 NOE                 ST0000 </t>
  </si>
  <si>
    <t>3560 041</t>
  </si>
  <si>
    <t xml:space="preserve">0000 0233 NOE                 ST0000 </t>
  </si>
  <si>
    <t>3560 042</t>
  </si>
  <si>
    <t xml:space="preserve">0000 2179 15TH                ST0000 </t>
  </si>
  <si>
    <t>3560 051</t>
  </si>
  <si>
    <t xml:space="preserve">0000 2183 15TH                ST0000 </t>
  </si>
  <si>
    <t>3560 052</t>
  </si>
  <si>
    <t xml:space="preserve">0000 2200 MARKET              ST0101 </t>
  </si>
  <si>
    <t>3560 053</t>
  </si>
  <si>
    <t xml:space="preserve">0000 2200 MARKET              ST0102 </t>
  </si>
  <si>
    <t>3560 054</t>
  </si>
  <si>
    <t xml:space="preserve">0000 2200 MARKET              ST0201 </t>
  </si>
  <si>
    <t>3560 055</t>
  </si>
  <si>
    <t xml:space="preserve">0000 2200 MARKET              ST0202 </t>
  </si>
  <si>
    <t>3560 056</t>
  </si>
  <si>
    <t xml:space="preserve">0000 2200 MARKET              ST0203 </t>
  </si>
  <si>
    <t>3560 057</t>
  </si>
  <si>
    <t xml:space="preserve">0000 2200 MARKET              ST0204 </t>
  </si>
  <si>
    <t>3560 058</t>
  </si>
  <si>
    <t xml:space="preserve">0000 2200 MARKET              ST0205 </t>
  </si>
  <si>
    <t>3560 059</t>
  </si>
  <si>
    <t xml:space="preserve">0000 2200 MARKET              ST0206 </t>
  </si>
  <si>
    <t>3560 060</t>
  </si>
  <si>
    <t xml:space="preserve">0000 2200 MARKET              ST0301 </t>
  </si>
  <si>
    <t>3560 061</t>
  </si>
  <si>
    <t xml:space="preserve">0000 2200 MARKET              ST0302 </t>
  </si>
  <si>
    <t>3560 062</t>
  </si>
  <si>
    <t xml:space="preserve">0000 2200 MARKET              ST0303 </t>
  </si>
  <si>
    <t>3560 063</t>
  </si>
  <si>
    <t xml:space="preserve">0000 2200 MARKET              ST0304 </t>
  </si>
  <si>
    <t>3560 064</t>
  </si>
  <si>
    <t xml:space="preserve">0000 2200 MARKET              ST0305 </t>
  </si>
  <si>
    <t>3560 065</t>
  </si>
  <si>
    <t xml:space="preserve">0000 2200 MARKET              ST0306 </t>
  </si>
  <si>
    <t>3560 066</t>
  </si>
  <si>
    <t xml:space="preserve">0000 2200 MARKET              ST0401 </t>
  </si>
  <si>
    <t>3560 067</t>
  </si>
  <si>
    <t xml:space="preserve">0000 2200 MARKET              ST0402 </t>
  </si>
  <si>
    <t>3560 068</t>
  </si>
  <si>
    <t xml:space="preserve">0000 2200 MARKET              ST0403 </t>
  </si>
  <si>
    <t>3560 069</t>
  </si>
  <si>
    <t xml:space="preserve">0000 2200 MARKET              ST0404 </t>
  </si>
  <si>
    <t>3560 070</t>
  </si>
  <si>
    <t xml:space="preserve">0000 2200 MARKET              ST0405 </t>
  </si>
  <si>
    <t>3560 071</t>
  </si>
  <si>
    <t xml:space="preserve">0000 2200 MARKET              ST0406 </t>
  </si>
  <si>
    <t>3560 072</t>
  </si>
  <si>
    <t xml:space="preserve">0000 2200 MARKET              ST0501 </t>
  </si>
  <si>
    <t>3560 073</t>
  </si>
  <si>
    <t xml:space="preserve">0000 2200 MARKET              ST0502 </t>
  </si>
  <si>
    <t>3560 074</t>
  </si>
  <si>
    <t xml:space="preserve">0000 2200 MARKET              ST0504 </t>
  </si>
  <si>
    <t>3560 075</t>
  </si>
  <si>
    <t xml:space="preserve">0000 2200 MARKET              ST0506 </t>
  </si>
  <si>
    <t>3560 076</t>
  </si>
  <si>
    <t xml:space="preserve">0000 0201 NOE                 ST0000 </t>
  </si>
  <si>
    <t>3560 086</t>
  </si>
  <si>
    <t xml:space="preserve">0000 0203 NOE                 ST0000 </t>
  </si>
  <si>
    <t>3560 087</t>
  </si>
  <si>
    <t xml:space="preserve">0204 0200 NOE                 ST0000 </t>
  </si>
  <si>
    <t>3561 001</t>
  </si>
  <si>
    <t xml:space="preserve">0208 0206 NOE                 ST0000 </t>
  </si>
  <si>
    <t>3561 001A</t>
  </si>
  <si>
    <t xml:space="preserve">0212 0210 NOE                 ST0000 </t>
  </si>
  <si>
    <t>3561 002</t>
  </si>
  <si>
    <t xml:space="preserve">0220 0218 NOE                 ST0000 </t>
  </si>
  <si>
    <t>3561 003</t>
  </si>
  <si>
    <t xml:space="preserve">0226 0224 NOE                 ST0000 </t>
  </si>
  <si>
    <t>3561 004</t>
  </si>
  <si>
    <t xml:space="preserve">0230 0228 NOE                 ST0000 </t>
  </si>
  <si>
    <t>3561 005</t>
  </si>
  <si>
    <t xml:space="preserve">0236 0234 NOE                 ST0000 </t>
  </si>
  <si>
    <t>3561 006</t>
  </si>
  <si>
    <t xml:space="preserve">0248 0238 NOE                 ST0000 </t>
  </si>
  <si>
    <t>3561 007</t>
  </si>
  <si>
    <t>3561 008</t>
  </si>
  <si>
    <t xml:space="preserve">0000 0007 BEAVER              ST0000 </t>
  </si>
  <si>
    <t>3561 008A</t>
  </si>
  <si>
    <t xml:space="preserve">0260 0258 NOE                 ST0000 </t>
  </si>
  <si>
    <t>3561 009</t>
  </si>
  <si>
    <t xml:space="preserve">0266 0262 NOE                 ST0000 </t>
  </si>
  <si>
    <t>3561 010</t>
  </si>
  <si>
    <t xml:space="preserve">0272 0270 NOE                 ST0000 </t>
  </si>
  <si>
    <t>3561 011</t>
  </si>
  <si>
    <t xml:space="preserve">0278 0276 NOE                 ST0000 </t>
  </si>
  <si>
    <t>3561 012</t>
  </si>
  <si>
    <t xml:space="preserve">0284 0280 NOE                 ST0000 </t>
  </si>
  <si>
    <t>3561 013</t>
  </si>
  <si>
    <t xml:space="preserve">0288 0286 NOE                 ST0000 </t>
  </si>
  <si>
    <t>3561 014</t>
  </si>
  <si>
    <t xml:space="preserve">0000 0292 NOE                 ST0000 </t>
  </si>
  <si>
    <t>3561 015</t>
  </si>
  <si>
    <t xml:space="preserve">3620 3618 16TH                ST0000 </t>
  </si>
  <si>
    <t>3561 017</t>
  </si>
  <si>
    <t xml:space="preserve">3626 3622 16TH                ST0000 </t>
  </si>
  <si>
    <t>3561 018</t>
  </si>
  <si>
    <t xml:space="preserve">0000 3628 16TH                ST0000 </t>
  </si>
  <si>
    <t>3561 019</t>
  </si>
  <si>
    <t xml:space="preserve">3634 3632 16TH                ST0000 </t>
  </si>
  <si>
    <t>3561 020</t>
  </si>
  <si>
    <t xml:space="preserve">3640 3636 16TH                ST0000 </t>
  </si>
  <si>
    <t>3561 021</t>
  </si>
  <si>
    <t xml:space="preserve">3648 3646 16TH                ST0000 </t>
  </si>
  <si>
    <t>3561 023</t>
  </si>
  <si>
    <t xml:space="preserve">0000 3650 16TH                ST0000 </t>
  </si>
  <si>
    <t>3561 024</t>
  </si>
  <si>
    <t xml:space="preserve">0000 3654 16TH                ST0000 </t>
  </si>
  <si>
    <t>3561 024A</t>
  </si>
  <si>
    <t xml:space="preserve">0000 3658 16TH                ST0000 </t>
  </si>
  <si>
    <t>3561 024B</t>
  </si>
  <si>
    <t xml:space="preserve">3664 3662 16TH                ST0000 </t>
  </si>
  <si>
    <t>3561 025</t>
  </si>
  <si>
    <t xml:space="preserve">3676 3674 16TH                ST0000 </t>
  </si>
  <si>
    <t>3561 028</t>
  </si>
  <si>
    <t xml:space="preserve">3680 3678 16TH                ST0000 </t>
  </si>
  <si>
    <t>3561 029</t>
  </si>
  <si>
    <t xml:space="preserve">0000 0281 CASTRO              ST0000 </t>
  </si>
  <si>
    <t>3561 033</t>
  </si>
  <si>
    <t xml:space="preserve">0279 0275 CASTRO              ST0000 </t>
  </si>
  <si>
    <t>3561 034</t>
  </si>
  <si>
    <t xml:space="preserve">0273 0271 CASTRO              ST0000 </t>
  </si>
  <si>
    <t>3561 035</t>
  </si>
  <si>
    <t xml:space="preserve">0000 0265 CASTRO              ST0000 </t>
  </si>
  <si>
    <t>3561 036</t>
  </si>
  <si>
    <t xml:space="preserve">0000 0263 CASTRO              ST0000 </t>
  </si>
  <si>
    <t>3561 037</t>
  </si>
  <si>
    <t xml:space="preserve">0000 0257 CASTRO              ST0000 </t>
  </si>
  <si>
    <t>3561 038</t>
  </si>
  <si>
    <t xml:space="preserve">0255 0251 CASTRO              ST0000 </t>
  </si>
  <si>
    <t>3561 039</t>
  </si>
  <si>
    <t xml:space="preserve">0000 0069 BEAVER              ST0000 </t>
  </si>
  <si>
    <t>3561 042</t>
  </si>
  <si>
    <t xml:space="preserve">0000 0065 BEAVER              ST0000 </t>
  </si>
  <si>
    <t>3561 043</t>
  </si>
  <si>
    <t xml:space="preserve">0000 0059 BEAVER              ST0000 </t>
  </si>
  <si>
    <t>3561 044</t>
  </si>
  <si>
    <t xml:space="preserve">0057 0055 BEAVER              ST0000 </t>
  </si>
  <si>
    <t>3561 045</t>
  </si>
  <si>
    <t xml:space="preserve">0051A0051 BEAVER              ST0000 </t>
  </si>
  <si>
    <t>3561 046</t>
  </si>
  <si>
    <t xml:space="preserve">0000 0023 BEAVER              ST0000 </t>
  </si>
  <si>
    <t>3561 048</t>
  </si>
  <si>
    <t xml:space="preserve">0000 0021 BEAVER              ST0000 </t>
  </si>
  <si>
    <t>3561 049</t>
  </si>
  <si>
    <t xml:space="preserve">0000 0019 BEAVER              ST0000 </t>
  </si>
  <si>
    <t>3561 050</t>
  </si>
  <si>
    <t xml:space="preserve">0017 0015 BEAVER              ST0000 </t>
  </si>
  <si>
    <t>3561 051</t>
  </si>
  <si>
    <t xml:space="preserve">0000 0009 BEAVER              ST0000 </t>
  </si>
  <si>
    <t>3561 053</t>
  </si>
  <si>
    <t xml:space="preserve">0008 0006 BEAVER              ST0000 </t>
  </si>
  <si>
    <t>3561 055</t>
  </si>
  <si>
    <t xml:space="preserve">0000 0018 BEAVER              ST0000 </t>
  </si>
  <si>
    <t>3561 058</t>
  </si>
  <si>
    <t xml:space="preserve">0000 0020 BEAVER              ST0000 </t>
  </si>
  <si>
    <t>3561 059</t>
  </si>
  <si>
    <t xml:space="preserve">0000 0022 BEAVER              ST0000 </t>
  </si>
  <si>
    <t>3561 060</t>
  </si>
  <si>
    <t xml:space="preserve">0048 0046 BEAVER              ST0000 </t>
  </si>
  <si>
    <t>3561 062</t>
  </si>
  <si>
    <t xml:space="preserve">0054 0052 BEAVER              ST0000 </t>
  </si>
  <si>
    <t>3561 063</t>
  </si>
  <si>
    <t xml:space="preserve">0062 0060 BEAVER              ST0000 </t>
  </si>
  <si>
    <t>3561 065</t>
  </si>
  <si>
    <t xml:space="preserve">0066 0064 BEAVER              ST0000 </t>
  </si>
  <si>
    <t>3561 065A</t>
  </si>
  <si>
    <t xml:space="preserve">0070 0068 BEAVER              ST0000 </t>
  </si>
  <si>
    <t>3561 065B</t>
  </si>
  <si>
    <t xml:space="preserve">2273 2271 15TH                ST0000 </t>
  </si>
  <si>
    <t>3561 065C</t>
  </si>
  <si>
    <t xml:space="preserve">2277 2275 15TH                ST0000 </t>
  </si>
  <si>
    <t>3561 065E</t>
  </si>
  <si>
    <t xml:space="preserve">2269 2267 15TH                ST0000 </t>
  </si>
  <si>
    <t>3561 065G</t>
  </si>
  <si>
    <t xml:space="preserve">0000 0074 BEAVER              ST0000 </t>
  </si>
  <si>
    <t>3561 066</t>
  </si>
  <si>
    <t xml:space="preserve">0082 0080 BEAVER              ST0000 </t>
  </si>
  <si>
    <t>3561 067</t>
  </si>
  <si>
    <t xml:space="preserve">0000 0245 CASTRO              ST0000 </t>
  </si>
  <si>
    <t>3561 068</t>
  </si>
  <si>
    <t xml:space="preserve">0000 0239 CASTRO              ST0000 </t>
  </si>
  <si>
    <t>3561 069</t>
  </si>
  <si>
    <t xml:space="preserve">0000 0235 CASTRO              ST0000 </t>
  </si>
  <si>
    <t>3561 070</t>
  </si>
  <si>
    <t xml:space="preserve">0227 0225 CASTRO              ST0000 </t>
  </si>
  <si>
    <t>3561 071</t>
  </si>
  <si>
    <t xml:space="preserve">0000 0207 CASTRO              ST0000 </t>
  </si>
  <si>
    <t>3561 072</t>
  </si>
  <si>
    <t xml:space="preserve">0000 2299 15TH                ST0000 </t>
  </si>
  <si>
    <t>3561 073</t>
  </si>
  <si>
    <t xml:space="preserve">0000 2295 15TH                ST0000 </t>
  </si>
  <si>
    <t>3561 074</t>
  </si>
  <si>
    <t xml:space="preserve">0000 2289 15TH                ST0000 </t>
  </si>
  <si>
    <t>3561 075</t>
  </si>
  <si>
    <t xml:space="preserve">2285 2283 15TH                ST0000 </t>
  </si>
  <si>
    <t>3561 076</t>
  </si>
  <si>
    <t xml:space="preserve">2281 2279 15TH                ST0000 </t>
  </si>
  <si>
    <t>3561 077</t>
  </si>
  <si>
    <t xml:space="preserve">2255 2253 15TH                ST0000 </t>
  </si>
  <si>
    <t>3561 078</t>
  </si>
  <si>
    <t xml:space="preserve">2241 2239 15TH                ST0000 </t>
  </si>
  <si>
    <t>3561 080</t>
  </si>
  <si>
    <t xml:space="preserve">0000 2235 15TH                ST0000 </t>
  </si>
  <si>
    <t>3561 081</t>
  </si>
  <si>
    <t xml:space="preserve">0000 2221 15TH                ST0000 </t>
  </si>
  <si>
    <t>3561 084</t>
  </si>
  <si>
    <t xml:space="preserve">2219 2209 15TH                ST0000 </t>
  </si>
  <si>
    <t>3561 085</t>
  </si>
  <si>
    <t xml:space="preserve">0299 0295 CASTRO              ST0000 </t>
  </si>
  <si>
    <t>3561 086</t>
  </si>
  <si>
    <t xml:space="preserve">0000 0077 BEAVER              ST0000 </t>
  </si>
  <si>
    <t>3561 089</t>
  </si>
  <si>
    <t xml:space="preserve">0000 0079 BEAVER              ST0000 </t>
  </si>
  <si>
    <t>3561 090</t>
  </si>
  <si>
    <t xml:space="preserve">0000 3642 16TH                ST0000 </t>
  </si>
  <si>
    <t>3561 091</t>
  </si>
  <si>
    <t xml:space="preserve">0000 3644 16TH                ST0000 </t>
  </si>
  <si>
    <t>3561 092</t>
  </si>
  <si>
    <t xml:space="preserve">0000 2247 15TH                ST0000 </t>
  </si>
  <si>
    <t>3561 093</t>
  </si>
  <si>
    <t xml:space="preserve">0000 2245 15TH                ST0000 </t>
  </si>
  <si>
    <t>3561 094</t>
  </si>
  <si>
    <t xml:space="preserve">0000 2243 15TH                ST0000 </t>
  </si>
  <si>
    <t>3561 095</t>
  </si>
  <si>
    <t xml:space="preserve">0000 0071 BEAVER              ST0000 </t>
  </si>
  <si>
    <t>3561 096</t>
  </si>
  <si>
    <t xml:space="preserve">0000 0073 BEAVER              ST0000 </t>
  </si>
  <si>
    <t>3561 097</t>
  </si>
  <si>
    <t xml:space="preserve">0000 2257 15TH                ST0000 </t>
  </si>
  <si>
    <t>3561 098</t>
  </si>
  <si>
    <t xml:space="preserve">0000 2259 15TH                ST0000 </t>
  </si>
  <si>
    <t>3561 099</t>
  </si>
  <si>
    <t xml:space="preserve">0000 3666 16TH                ST0000 </t>
  </si>
  <si>
    <t>3561 100</t>
  </si>
  <si>
    <t xml:space="preserve">0000 3668 16TH                ST0000 </t>
  </si>
  <si>
    <t>3561 101</t>
  </si>
  <si>
    <t xml:space="preserve">0000 0010 BEAVER              ST0000 </t>
  </si>
  <si>
    <t>3561 102</t>
  </si>
  <si>
    <t xml:space="preserve">0000 0012 BEAVER              ST0000 </t>
  </si>
  <si>
    <t>3561 103</t>
  </si>
  <si>
    <t xml:space="preserve">0000 0045 BEAVER              ST0000 </t>
  </si>
  <si>
    <t>3561 104</t>
  </si>
  <si>
    <t xml:space="preserve">0000 0049 BEAVER              ST0000 </t>
  </si>
  <si>
    <t>3561 105</t>
  </si>
  <si>
    <t xml:space="preserve">0000 2225 15TH                ST0000 </t>
  </si>
  <si>
    <t>3561 106</t>
  </si>
  <si>
    <t xml:space="preserve">0000 2227 15TH                ST0000 </t>
  </si>
  <si>
    <t>3561 107</t>
  </si>
  <si>
    <t xml:space="preserve">0000 0011 BEAVER              ST0000 </t>
  </si>
  <si>
    <t>3561 108</t>
  </si>
  <si>
    <t>3561 109</t>
  </si>
  <si>
    <t xml:space="preserve">0000 0056 BEAVER              ST0000 </t>
  </si>
  <si>
    <t>3561 110</t>
  </si>
  <si>
    <t xml:space="preserve">0000 0058 BEAVER              ST0000 </t>
  </si>
  <si>
    <t>3561 111</t>
  </si>
  <si>
    <t xml:space="preserve">0000 2263 15TH                ST0000 </t>
  </si>
  <si>
    <t>3561 112</t>
  </si>
  <si>
    <t xml:space="preserve">0000 2265 15TH                ST0000 </t>
  </si>
  <si>
    <t>3561 113</t>
  </si>
  <si>
    <t xml:space="preserve">0000 0002 BEAVER              ST0000 </t>
  </si>
  <si>
    <t>3561 114</t>
  </si>
  <si>
    <t xml:space="preserve">0000 0004 BEAVER              ST0000 </t>
  </si>
  <si>
    <t>3561 115</t>
  </si>
  <si>
    <t xml:space="preserve">0000 3608 16TH                ST0001 </t>
  </si>
  <si>
    <t>3561 116</t>
  </si>
  <si>
    <t xml:space="preserve">0000 3608 16TH                ST0002 </t>
  </si>
  <si>
    <t>3561 117</t>
  </si>
  <si>
    <t xml:space="preserve">0000 2229 15TH                ST0000 </t>
  </si>
  <si>
    <t>3561 120</t>
  </si>
  <si>
    <t xml:space="preserve">0000 2229B15TH                ST0000 </t>
  </si>
  <si>
    <t>3561 121</t>
  </si>
  <si>
    <t xml:space="preserve">0000 2231 15TH                ST0000 </t>
  </si>
  <si>
    <t>3561 122</t>
  </si>
  <si>
    <t xml:space="preserve">0000 3670 16TH                ST0000 </t>
  </si>
  <si>
    <t>3561 123</t>
  </si>
  <si>
    <t xml:space="preserve">0000 3672 16TH                ST0000 </t>
  </si>
  <si>
    <t>3561 124</t>
  </si>
  <si>
    <t>0000 3672 16TH                ST0000A</t>
  </si>
  <si>
    <t>3561 125</t>
  </si>
  <si>
    <t xml:space="preserve">0014 0000 BEAVER              ST0000 </t>
  </si>
  <si>
    <t>3561 126</t>
  </si>
  <si>
    <t xml:space="preserve">0016 0000 BEAVER              ST0000 </t>
  </si>
  <si>
    <t>3561 127</t>
  </si>
  <si>
    <t xml:space="preserve">2312 2300 MARKET              ST0000 </t>
  </si>
  <si>
    <t>3562 001</t>
  </si>
  <si>
    <t xml:space="preserve">2334 2330 MARKET              ST0000 </t>
  </si>
  <si>
    <t>3562 003</t>
  </si>
  <si>
    <t xml:space="preserve">0000 2324 MARKET              ST0002 </t>
  </si>
  <si>
    <t>3562 004</t>
  </si>
  <si>
    <t xml:space="preserve">2338 2336 MARKET              ST0000 </t>
  </si>
  <si>
    <t>3562 006</t>
  </si>
  <si>
    <t xml:space="preserve">2348 2342 MARKET              ST0000 </t>
  </si>
  <si>
    <t>3562 007</t>
  </si>
  <si>
    <t xml:space="preserve">0000 2350 MARKET              ST0000 </t>
  </si>
  <si>
    <t>3562 008</t>
  </si>
  <si>
    <t xml:space="preserve">2356 2352 MARKET              ST0000 </t>
  </si>
  <si>
    <t>3562 009</t>
  </si>
  <si>
    <t xml:space="preserve">2360 2358 MARKET              ST0000 </t>
  </si>
  <si>
    <t>3562 010</t>
  </si>
  <si>
    <t xml:space="preserve">0000 2362 MARKET              ST0000 </t>
  </si>
  <si>
    <t>3562 011</t>
  </si>
  <si>
    <t xml:space="preserve">2380 2378 MARKET              ST0000 </t>
  </si>
  <si>
    <t>3562 014</t>
  </si>
  <si>
    <t xml:space="preserve">0000 2390 MARKET              ST0000 </t>
  </si>
  <si>
    <t>3562 015</t>
  </si>
  <si>
    <t xml:space="preserve">0327 0325 CASTRO              ST0000 </t>
  </si>
  <si>
    <t>3562 017</t>
  </si>
  <si>
    <t xml:space="preserve">0323 0321 CASTRO              ST0000 </t>
  </si>
  <si>
    <t>3562 018</t>
  </si>
  <si>
    <t xml:space="preserve">0319 0317 CASTRO              ST0000 </t>
  </si>
  <si>
    <t>3562 019</t>
  </si>
  <si>
    <t xml:space="preserve">0000 0315 CASTRO              ST0000 </t>
  </si>
  <si>
    <t>3562 020</t>
  </si>
  <si>
    <t xml:space="preserve">0000 0313 CASTRO              ST0000 </t>
  </si>
  <si>
    <t>3562 021</t>
  </si>
  <si>
    <t xml:space="preserve">0000 0311 CASTRO              ST0000 </t>
  </si>
  <si>
    <t>3562 022</t>
  </si>
  <si>
    <t xml:space="preserve">3681 3679 16TH                ST0000 </t>
  </si>
  <si>
    <t>3562 026</t>
  </si>
  <si>
    <t xml:space="preserve">3675 3673 16TH                ST0000 </t>
  </si>
  <si>
    <t>3562 027</t>
  </si>
  <si>
    <t xml:space="preserve">3671 3661 16TH                ST0000 </t>
  </si>
  <si>
    <t>3562 028</t>
  </si>
  <si>
    <t xml:space="preserve">3655 3653 16TH                ST0000 </t>
  </si>
  <si>
    <t>3562 029</t>
  </si>
  <si>
    <t xml:space="preserve">0000 3651 16TH                ST0000 </t>
  </si>
  <si>
    <t>3562 030</t>
  </si>
  <si>
    <t xml:space="preserve">3645 3639 16TH                ST0000 </t>
  </si>
  <si>
    <t>3562 031</t>
  </si>
  <si>
    <t xml:space="preserve">3635 3633 16TH                ST0000 </t>
  </si>
  <si>
    <t>3562 032</t>
  </si>
  <si>
    <t xml:space="preserve">0000 2370 MARKET              ST0000 </t>
  </si>
  <si>
    <t>3562 035</t>
  </si>
  <si>
    <t xml:space="preserve">0000 3625 16TH                ST0000 </t>
  </si>
  <si>
    <t>3562 036</t>
  </si>
  <si>
    <t xml:space="preserve">0000 3627 16TH                ST0000 </t>
  </si>
  <si>
    <t>3562 037</t>
  </si>
  <si>
    <t xml:space="preserve">0000 0301 CASTRO              ST0000 </t>
  </si>
  <si>
    <t>3562 038</t>
  </si>
  <si>
    <t xml:space="preserve">0000 0303 CASTRO              ST0002 </t>
  </si>
  <si>
    <t>3562 039</t>
  </si>
  <si>
    <t xml:space="preserve">0000 0307 CASTRO              ST0000 </t>
  </si>
  <si>
    <t>3562 040</t>
  </si>
  <si>
    <t xml:space="preserve">0000 0307 CASTRO              ST0002 </t>
  </si>
  <si>
    <t>3562 041</t>
  </si>
  <si>
    <t xml:space="preserve">0000 0305 CASTRO              ST0100 </t>
  </si>
  <si>
    <t>3562 042</t>
  </si>
  <si>
    <t xml:space="preserve">0000 0305 CASTRO              ST0200 </t>
  </si>
  <si>
    <t>3562 043</t>
  </si>
  <si>
    <t xml:space="preserve">0000 0305 CASTRO              ST0300 </t>
  </si>
  <si>
    <t>3562 044</t>
  </si>
  <si>
    <t xml:space="preserve">0000 0309ACASTRO              ST0000 </t>
  </si>
  <si>
    <t>3562 045</t>
  </si>
  <si>
    <t xml:space="preserve">0000 0309BCASTRO              ST0000 </t>
  </si>
  <si>
    <t>3562 046</t>
  </si>
  <si>
    <t xml:space="preserve">0000 0309CCASTRO              ST0000 </t>
  </si>
  <si>
    <t>3562 047</t>
  </si>
  <si>
    <t xml:space="preserve">0336 0334 NOE                 ST0000 </t>
  </si>
  <si>
    <t>3563 003</t>
  </si>
  <si>
    <t xml:space="preserve">0340 0338 NOE                 ST0000 </t>
  </si>
  <si>
    <t>3563 004</t>
  </si>
  <si>
    <t xml:space="preserve">0346 0344 NOE                 ST0000 </t>
  </si>
  <si>
    <t>3563 005</t>
  </si>
  <si>
    <t xml:space="preserve">0000 0350 NOE                 ST0000 </t>
  </si>
  <si>
    <t>3563 006</t>
  </si>
  <si>
    <t xml:space="preserve">0358 0356 NOE                 ST0000 </t>
  </si>
  <si>
    <t>3563 007</t>
  </si>
  <si>
    <t xml:space="preserve">0000 0362 NOE                 ST0000 </t>
  </si>
  <si>
    <t>3563 008</t>
  </si>
  <si>
    <t xml:space="preserve">0370 0368 NOE                 ST0000 </t>
  </si>
  <si>
    <t>3563 009</t>
  </si>
  <si>
    <t xml:space="preserve">0376 0374 NOE                 ST0000 </t>
  </si>
  <si>
    <t>3563 010</t>
  </si>
  <si>
    <t xml:space="preserve">0388 0380 NOE                 ST0000 </t>
  </si>
  <si>
    <t>3563 011</t>
  </si>
  <si>
    <t xml:space="preserve">3928 3922 17TH                ST0000 </t>
  </si>
  <si>
    <t>3563 014</t>
  </si>
  <si>
    <t xml:space="preserve">0000 3936 17TH                ST0000 </t>
  </si>
  <si>
    <t>3563 015A</t>
  </si>
  <si>
    <t xml:space="preserve">0000 3938 17TH                ST0000 </t>
  </si>
  <si>
    <t>3563 015B</t>
  </si>
  <si>
    <t xml:space="preserve">0000 3942 17TH                ST0000 </t>
  </si>
  <si>
    <t>3563 016</t>
  </si>
  <si>
    <t xml:space="preserve">3952 3946 17TH                ST0000 </t>
  </si>
  <si>
    <t>3563 017</t>
  </si>
  <si>
    <t xml:space="preserve">0000 3972 17TH                ST0000 </t>
  </si>
  <si>
    <t>3563 022</t>
  </si>
  <si>
    <t xml:space="preserve">2399 2395 MARKET              ST0000 </t>
  </si>
  <si>
    <t>3563 023</t>
  </si>
  <si>
    <t xml:space="preserve">0000 2351 MARKET              ST0000 </t>
  </si>
  <si>
    <t>3563 026</t>
  </si>
  <si>
    <t xml:space="preserve">2349 2347 MARKET              ST0000 </t>
  </si>
  <si>
    <t>3563 027</t>
  </si>
  <si>
    <t xml:space="preserve">2345 2341 MARKET              ST0000 </t>
  </si>
  <si>
    <t>3563 028</t>
  </si>
  <si>
    <t xml:space="preserve">2339 2337 MARKET              ST0000 </t>
  </si>
  <si>
    <t>3563 029</t>
  </si>
  <si>
    <t xml:space="preserve">2335 0000 MARKET              ST0000 </t>
  </si>
  <si>
    <t>3563 030</t>
  </si>
  <si>
    <t xml:space="preserve">0000 2301 MARKET              ST0000 </t>
  </si>
  <si>
    <t>3563 034</t>
  </si>
  <si>
    <t xml:space="preserve">2375 2367 MARKET              ST0000 </t>
  </si>
  <si>
    <t>3563 036</t>
  </si>
  <si>
    <t xml:space="preserve">0000 0392 NOE                   0000 </t>
  </si>
  <si>
    <t>3563 037</t>
  </si>
  <si>
    <t xml:space="preserve">0000 3900 17TH                ST0000 </t>
  </si>
  <si>
    <t>3563 038</t>
  </si>
  <si>
    <t xml:space="preserve">0000 3906 17TH                ST0000 </t>
  </si>
  <si>
    <t>3563 039</t>
  </si>
  <si>
    <t xml:space="preserve">0000 3930 17TH                ST0000 </t>
  </si>
  <si>
    <t>3563 040</t>
  </si>
  <si>
    <t xml:space="preserve">0000 3932 17TH                ST0000 </t>
  </si>
  <si>
    <t>3563 041</t>
  </si>
  <si>
    <t xml:space="preserve">3920 0000 17TH                ST0000 </t>
  </si>
  <si>
    <t>3563 042</t>
  </si>
  <si>
    <t xml:space="preserve">0000 3918 17TH                ST0000 </t>
  </si>
  <si>
    <t>3563 043</t>
  </si>
  <si>
    <t xml:space="preserve">2355 2355 MARKET              ST0000 </t>
  </si>
  <si>
    <t>3563 044</t>
  </si>
  <si>
    <t xml:space="preserve">0312 0310 SANCHEZ             ST0000 </t>
  </si>
  <si>
    <t>3564 003</t>
  </si>
  <si>
    <t xml:space="preserve">0316 0314 SANCHEZ             ST0000 </t>
  </si>
  <si>
    <t>3564 004</t>
  </si>
  <si>
    <t xml:space="preserve">0322 0320 SANCHEZ             ST0000 </t>
  </si>
  <si>
    <t>3564 005</t>
  </si>
  <si>
    <t xml:space="preserve">0000 0330 SANCHEZ             ST0000 </t>
  </si>
  <si>
    <t>3564 007</t>
  </si>
  <si>
    <t xml:space="preserve">0336 0334 SANCHEZ             ST0000 </t>
  </si>
  <si>
    <t>3564 008</t>
  </si>
  <si>
    <t xml:space="preserve">0344 0342 SANCHEZ             ST0000 </t>
  </si>
  <si>
    <t>3564 010</t>
  </si>
  <si>
    <t xml:space="preserve">0360 0356 SANCHEZ             ST0003 </t>
  </si>
  <si>
    <t>3564 013</t>
  </si>
  <si>
    <t xml:space="preserve">0000 0378 SANCHEZ             ST0000 </t>
  </si>
  <si>
    <t>3564 017</t>
  </si>
  <si>
    <t xml:space="preserve">0000 0388 SANCHEZ             ST0000 </t>
  </si>
  <si>
    <t>3564 018</t>
  </si>
  <si>
    <t xml:space="preserve">3808 3804 17TH                ST0000 </t>
  </si>
  <si>
    <t>3564 019</t>
  </si>
  <si>
    <t xml:space="preserve">3812 3810 17TH                ST0000 </t>
  </si>
  <si>
    <t>3564 020</t>
  </si>
  <si>
    <t xml:space="preserve">3820 3816 17TH                ST0000 </t>
  </si>
  <si>
    <t>3564 021</t>
  </si>
  <si>
    <t xml:space="preserve">3826 3824 17TH                ST0000 </t>
  </si>
  <si>
    <t>3564 022</t>
  </si>
  <si>
    <t xml:space="preserve">3830 3828 17TH                ST0000 </t>
  </si>
  <si>
    <t>3564 023</t>
  </si>
  <si>
    <t xml:space="preserve">0000 3836 17TH                ST0000 </t>
  </si>
  <si>
    <t>3564 024</t>
  </si>
  <si>
    <t xml:space="preserve">0081 0079 PROSPER             ST0000 </t>
  </si>
  <si>
    <t>3564 025</t>
  </si>
  <si>
    <t xml:space="preserve">0000 0075 PROSPER             ST0000 </t>
  </si>
  <si>
    <t>3564 026</t>
  </si>
  <si>
    <t xml:space="preserve">0000 0065 PROSPER             ST0000 </t>
  </si>
  <si>
    <t>3564 028</t>
  </si>
  <si>
    <t xml:space="preserve">0000 0061 PROSPER             ST0000 </t>
  </si>
  <si>
    <t>3564 029</t>
  </si>
  <si>
    <t xml:space="preserve">0000 0055 PROSPER             ST0000 </t>
  </si>
  <si>
    <t>3564 030</t>
  </si>
  <si>
    <t xml:space="preserve">0000 0051 PROSPER             ST0000 </t>
  </si>
  <si>
    <t>3564 031</t>
  </si>
  <si>
    <t xml:space="preserve">0000 0045 PROSPER             ST0000 </t>
  </si>
  <si>
    <t>3564 032</t>
  </si>
  <si>
    <t xml:space="preserve">0043 0041 PROSPER             ST0000 </t>
  </si>
  <si>
    <t>3564 033</t>
  </si>
  <si>
    <t xml:space="preserve">0039 0035 PROSPER             ST0000 </t>
  </si>
  <si>
    <t>3564 034</t>
  </si>
  <si>
    <t xml:space="preserve">0000 0033 PROSPER             ST0000 </t>
  </si>
  <si>
    <t>3564 035</t>
  </si>
  <si>
    <t xml:space="preserve">0000 0025 PROSPER             ST0000 </t>
  </si>
  <si>
    <t>3564 036</t>
  </si>
  <si>
    <t xml:space="preserve">0000 0028 PROSPER             ST0000 </t>
  </si>
  <si>
    <t>3564 038</t>
  </si>
  <si>
    <t xml:space="preserve">0000 0034 PROSPER             ST0000 </t>
  </si>
  <si>
    <t>3564 039</t>
  </si>
  <si>
    <t xml:space="preserve">0000 0040 PROSPER             ST0000 </t>
  </si>
  <si>
    <t>3564 040</t>
  </si>
  <si>
    <t xml:space="preserve">0000 0044 PROSPER             ST0000 </t>
  </si>
  <si>
    <t>3564 041</t>
  </si>
  <si>
    <t xml:space="preserve">0000 0048 PROSPER             ST0000 </t>
  </si>
  <si>
    <t>3564 042</t>
  </si>
  <si>
    <t xml:space="preserve">0054 0052 PROSPER             ST0000 </t>
  </si>
  <si>
    <t>3564 043</t>
  </si>
  <si>
    <t xml:space="preserve">0058 0056 PROSPER             ST0000 </t>
  </si>
  <si>
    <t>3564 044</t>
  </si>
  <si>
    <t xml:space="preserve">0068 0066 PROSPER             ST0000 </t>
  </si>
  <si>
    <t>3564 046</t>
  </si>
  <si>
    <t xml:space="preserve">0000 0072 PROSPER             ST0000 </t>
  </si>
  <si>
    <t>3564 047</t>
  </si>
  <si>
    <t xml:space="preserve">0078 0076 PROSPER             ST0000 </t>
  </si>
  <si>
    <t>3564 048</t>
  </si>
  <si>
    <t xml:space="preserve">0000 3850 17TH                ST0000 </t>
  </si>
  <si>
    <t>3564 049</t>
  </si>
  <si>
    <t xml:space="preserve">0000 0073 POND                ST0000 </t>
  </si>
  <si>
    <t>3564 053</t>
  </si>
  <si>
    <t xml:space="preserve">0069 0067 POND                ST0000 </t>
  </si>
  <si>
    <t>3564 054</t>
  </si>
  <si>
    <t xml:space="preserve">0057 0055 POND                ST0000 </t>
  </si>
  <si>
    <t>3564 056</t>
  </si>
  <si>
    <t xml:space="preserve">0000 0043 POND                ST0000 </t>
  </si>
  <si>
    <t>3564 059</t>
  </si>
  <si>
    <t xml:space="preserve">0039 0037 POND                ST0000 </t>
  </si>
  <si>
    <t>3564 060</t>
  </si>
  <si>
    <t xml:space="preserve">0029 0027 POND                ST0000 </t>
  </si>
  <si>
    <t>3564 062</t>
  </si>
  <si>
    <t xml:space="preserve">0024 0020 POND                ST0000 </t>
  </si>
  <si>
    <t>3564 063</t>
  </si>
  <si>
    <t xml:space="preserve">0000 0036 POND                ST0000 </t>
  </si>
  <si>
    <t>3564 066</t>
  </si>
  <si>
    <t xml:space="preserve">0000 0040 POND                ST0000 </t>
  </si>
  <si>
    <t>3564 067</t>
  </si>
  <si>
    <t xml:space="preserve">0000 0046 POND                ST0000 </t>
  </si>
  <si>
    <t>3564 068</t>
  </si>
  <si>
    <t xml:space="preserve">0050 0048 POND                ST0000 </t>
  </si>
  <si>
    <t>3564 069</t>
  </si>
  <si>
    <t xml:space="preserve">0000 0363 NOE                 ST0000 </t>
  </si>
  <si>
    <t>3564 070</t>
  </si>
  <si>
    <t xml:space="preserve">0355 0353 NOE                 ST0000 </t>
  </si>
  <si>
    <t>3564 070A</t>
  </si>
  <si>
    <t xml:space="preserve">0000 0052 POND                ST0000 </t>
  </si>
  <si>
    <t>3564 070B</t>
  </si>
  <si>
    <t xml:space="preserve">0072 0070 POND                ST0000 </t>
  </si>
  <si>
    <t>3564 071</t>
  </si>
  <si>
    <t xml:space="preserve">0086 0082 POND                ST0000 </t>
  </si>
  <si>
    <t>3564 074</t>
  </si>
  <si>
    <t xml:space="preserve">0000 3874 17TH                ST0000 </t>
  </si>
  <si>
    <t>3564 075</t>
  </si>
  <si>
    <t xml:space="preserve">0000 3878 17TH                ST0000 </t>
  </si>
  <si>
    <t>3564 076</t>
  </si>
  <si>
    <t xml:space="preserve">3884 3882 17TH                ST0000 </t>
  </si>
  <si>
    <t>3564 077</t>
  </si>
  <si>
    <t xml:space="preserve">3888 3886 17TH                ST0000 </t>
  </si>
  <si>
    <t>3564 078</t>
  </si>
  <si>
    <t xml:space="preserve">0000 3890 17TH                ST0000 </t>
  </si>
  <si>
    <t>3564 079</t>
  </si>
  <si>
    <t xml:space="preserve">3898 3894 17TH                ST0000 </t>
  </si>
  <si>
    <t>3564 080</t>
  </si>
  <si>
    <t xml:space="preserve">0389 0385 NOE                 ST0000 </t>
  </si>
  <si>
    <t>3564 080A</t>
  </si>
  <si>
    <t xml:space="preserve">0377 0375 NOE                 ST0000 </t>
  </si>
  <si>
    <t>3564 082</t>
  </si>
  <si>
    <t xml:space="preserve">0373 0371 NOE                 ST0000 </t>
  </si>
  <si>
    <t>3564 083</t>
  </si>
  <si>
    <t xml:space="preserve">0000 0347 NOE                 ST0000 </t>
  </si>
  <si>
    <t>3564 084</t>
  </si>
  <si>
    <t xml:space="preserve">0000 0341 NOE                 ST0000 </t>
  </si>
  <si>
    <t>3564 085</t>
  </si>
  <si>
    <t xml:space="preserve">0339 0335 NOE                 ST0000 </t>
  </si>
  <si>
    <t>3564 086</t>
  </si>
  <si>
    <t xml:space="preserve">0000 0333 NOE                 ST0000 </t>
  </si>
  <si>
    <t>3564 086A</t>
  </si>
  <si>
    <t xml:space="preserve">0329 0327 NOE                 ST0000 </t>
  </si>
  <si>
    <t>3564 087</t>
  </si>
  <si>
    <t xml:space="preserve">0325 0323 NOE                 ST0000 </t>
  </si>
  <si>
    <t>3564 088</t>
  </si>
  <si>
    <t xml:space="preserve">0317 0313 NOE                 ST0000 </t>
  </si>
  <si>
    <t>3564 090</t>
  </si>
  <si>
    <t xml:space="preserve">0000 3583 16TH                ST0000 </t>
  </si>
  <si>
    <t>3564 092</t>
  </si>
  <si>
    <t xml:space="preserve">0000 3571 16TH                ST0000 </t>
  </si>
  <si>
    <t>3564 093</t>
  </si>
  <si>
    <t xml:space="preserve">0000 0001 JOSE SARRIA         CT0000 </t>
  </si>
  <si>
    <t>3564 095</t>
  </si>
  <si>
    <t xml:space="preserve">0019 0015 PROSPER             ST0000 </t>
  </si>
  <si>
    <t>3564 096</t>
  </si>
  <si>
    <t xml:space="preserve">3523 3521 16TH                ST0000 </t>
  </si>
  <si>
    <t>3564 098</t>
  </si>
  <si>
    <t xml:space="preserve">0000 0324 SANCHEZ             ST0000 </t>
  </si>
  <si>
    <t>3564 099</t>
  </si>
  <si>
    <t xml:space="preserve">0000 0326 SANCHEZ             ST0000 </t>
  </si>
  <si>
    <t>3564 100</t>
  </si>
  <si>
    <t xml:space="preserve">0000 0368ASANCHEZ             ST0000 </t>
  </si>
  <si>
    <t>3564 101</t>
  </si>
  <si>
    <t xml:space="preserve">0000 0368 SANCHEZ             ST0000 </t>
  </si>
  <si>
    <t>3564 102</t>
  </si>
  <si>
    <t xml:space="preserve">0000 0374 SANCHEZ             ST0000 </t>
  </si>
  <si>
    <t>3564 103</t>
  </si>
  <si>
    <t xml:space="preserve">0000 0372 SANCHEZ             ST0000 </t>
  </si>
  <si>
    <t>3564 104</t>
  </si>
  <si>
    <t xml:space="preserve">0000 0370 SANCHEZ             ST0000 </t>
  </si>
  <si>
    <t>3564 105</t>
  </si>
  <si>
    <t xml:space="preserve">3519 3515 16TH                ST0000 </t>
  </si>
  <si>
    <t>3564 106</t>
  </si>
  <si>
    <t xml:space="preserve">0000 0030 POND                  0001 </t>
  </si>
  <si>
    <t>3564 109</t>
  </si>
  <si>
    <t xml:space="preserve">0000 0030 POND                ST0002 </t>
  </si>
  <si>
    <t>3564 110</t>
  </si>
  <si>
    <t xml:space="preserve">0000 0321 NOE                 ST0001 </t>
  </si>
  <si>
    <t>3564 111</t>
  </si>
  <si>
    <t xml:space="preserve">0000 0321 NOE                 ST0002 </t>
  </si>
  <si>
    <t>3564 112</t>
  </si>
  <si>
    <t xml:space="preserve">0000 0321 NOE                 ST0003 </t>
  </si>
  <si>
    <t>3564 113</t>
  </si>
  <si>
    <t xml:space="preserve">0000 0321 NOE                 ST0000 </t>
  </si>
  <si>
    <t>3564 114</t>
  </si>
  <si>
    <t xml:space="preserve">0000 0338 SANCHEZ             ST0000 </t>
  </si>
  <si>
    <t>3564 115</t>
  </si>
  <si>
    <t xml:space="preserve">0000 0340 SANCHEZ             ST0000 </t>
  </si>
  <si>
    <t>3564 116</t>
  </si>
  <si>
    <t xml:space="preserve">0000 0346 SANCHEZ             ST0000 </t>
  </si>
  <si>
    <t>3564 117</t>
  </si>
  <si>
    <t xml:space="preserve">0000 0348 SANCHEZ             ST0000 </t>
  </si>
  <si>
    <t>3564 118</t>
  </si>
  <si>
    <t xml:space="preserve">0000 0047 POND                ST0000 </t>
  </si>
  <si>
    <t>3564 119</t>
  </si>
  <si>
    <t xml:space="preserve">0000 0049 POND                ST0000 </t>
  </si>
  <si>
    <t>3564 120</t>
  </si>
  <si>
    <t xml:space="preserve">0000 0078 POND                ST0000 </t>
  </si>
  <si>
    <t>3564 121</t>
  </si>
  <si>
    <t xml:space="preserve">0000 0080 POND                ST0000 </t>
  </si>
  <si>
    <t>3564 122</t>
  </si>
  <si>
    <t xml:space="preserve">0000 0306 SANCHEZ             ST0000 </t>
  </si>
  <si>
    <t>3564 123</t>
  </si>
  <si>
    <t xml:space="preserve">0000 0308 SANCHEZ             ST0000 </t>
  </si>
  <si>
    <t>3564 124</t>
  </si>
  <si>
    <t xml:space="preserve">0000 0350 SANCHEZ             ST0000 </t>
  </si>
  <si>
    <t>3564 125</t>
  </si>
  <si>
    <t xml:space="preserve">0000 0352 SANCHEZ             ST0000 </t>
  </si>
  <si>
    <t>3564 126</t>
  </si>
  <si>
    <t xml:space="preserve">0000 0354 SANCHEZ             ST0000 </t>
  </si>
  <si>
    <t>3564 127</t>
  </si>
  <si>
    <t xml:space="preserve">0000 0362ASANCHEZ             ST0000 </t>
  </si>
  <si>
    <t>3564 128</t>
  </si>
  <si>
    <t xml:space="preserve">0000 0362 SANCHEZ             ST0000 </t>
  </si>
  <si>
    <t>3564 129</t>
  </si>
  <si>
    <t xml:space="preserve">0000 0364 SANCHEZ             ST0000 </t>
  </si>
  <si>
    <t>3564 130</t>
  </si>
  <si>
    <t xml:space="preserve">0000 0364ASANCHEZ             ST0000 </t>
  </si>
  <si>
    <t>3564 131</t>
  </si>
  <si>
    <t xml:space="preserve">0000 0366 SANCHEZ             ST0000 </t>
  </si>
  <si>
    <t>3564 132</t>
  </si>
  <si>
    <t xml:space="preserve">0000 0051 POND                ST0000 </t>
  </si>
  <si>
    <t>3564 133</t>
  </si>
  <si>
    <t xml:space="preserve">0000 0053 POND                ST0000 </t>
  </si>
  <si>
    <t>3564 134</t>
  </si>
  <si>
    <t xml:space="preserve">0000 0032 POND                ST0000 </t>
  </si>
  <si>
    <t>3564 135</t>
  </si>
  <si>
    <t xml:space="preserve">0000 0034 POND                ST0000 </t>
  </si>
  <si>
    <t>3564 136</t>
  </si>
  <si>
    <t xml:space="preserve">0000 0379 NOE                 ST0000 </t>
  </si>
  <si>
    <t>3564 137</t>
  </si>
  <si>
    <t xml:space="preserve">0000 0381 NOE                 ST0000 </t>
  </si>
  <si>
    <t>3564 138</t>
  </si>
  <si>
    <t xml:space="preserve">0000 0033 POND                ST0000 </t>
  </si>
  <si>
    <t>3564 139</t>
  </si>
  <si>
    <t xml:space="preserve">0000 0035 POND                ST0000 </t>
  </si>
  <si>
    <t>3564 140</t>
  </si>
  <si>
    <t xml:space="preserve">0000 3525 16TH                ST0000 </t>
  </si>
  <si>
    <t>3564 141</t>
  </si>
  <si>
    <t xml:space="preserve">0000 3527 16TH                ST0000 </t>
  </si>
  <si>
    <t>3564 142</t>
  </si>
  <si>
    <t xml:space="preserve">0000 0300 SANCHEZ             ST0000 </t>
  </si>
  <si>
    <t>3564 143</t>
  </si>
  <si>
    <t xml:space="preserve">0000 0302 SANCHEZ             ST0000 </t>
  </si>
  <si>
    <t>3564 144</t>
  </si>
  <si>
    <t xml:space="preserve">0000 0304 SANCHEZ             ST0000 </t>
  </si>
  <si>
    <t>3564 145</t>
  </si>
  <si>
    <t xml:space="preserve">0000 3509 16TH                ST0000 </t>
  </si>
  <si>
    <t>3564 146</t>
  </si>
  <si>
    <t xml:space="preserve">0000 3511 16TH                ST0000 </t>
  </si>
  <si>
    <t>3564 147</t>
  </si>
  <si>
    <t xml:space="preserve">0000 0069 PROSPER             ST0000 </t>
  </si>
  <si>
    <t>3564 148</t>
  </si>
  <si>
    <t xml:space="preserve">0000 0071 PROSPER             ST0000 </t>
  </si>
  <si>
    <t>3564 149</t>
  </si>
  <si>
    <t xml:space="preserve">0000 2299 MARKET              ST0000 </t>
  </si>
  <si>
    <t>3564 162</t>
  </si>
  <si>
    <t xml:space="preserve">2299 2299 MARKET              ST0000 </t>
  </si>
  <si>
    <t>3564 163</t>
  </si>
  <si>
    <t>3564 164</t>
  </si>
  <si>
    <t>3564 165</t>
  </si>
  <si>
    <t>3564 166</t>
  </si>
  <si>
    <t>3564 167</t>
  </si>
  <si>
    <t>3564 168</t>
  </si>
  <si>
    <t>3564 169</t>
  </si>
  <si>
    <t>3564 170</t>
  </si>
  <si>
    <t>3564 171</t>
  </si>
  <si>
    <t>3564 172</t>
  </si>
  <si>
    <t>3564 173</t>
  </si>
  <si>
    <t>3564 174</t>
  </si>
  <si>
    <t>3564 175</t>
  </si>
  <si>
    <t>3564 176</t>
  </si>
  <si>
    <t>3564 177</t>
  </si>
  <si>
    <t>3564 178</t>
  </si>
  <si>
    <t>3564 179</t>
  </si>
  <si>
    <t>3564 180</t>
  </si>
  <si>
    <t xml:space="preserve">0061 0061 POND                ST0000 </t>
  </si>
  <si>
    <t>3564 181</t>
  </si>
  <si>
    <t xml:space="preserve">0063 0063 POND                ST0000 </t>
  </si>
  <si>
    <t>3564 182</t>
  </si>
  <si>
    <t xml:space="preserve">0000 0021 PROSPER             ST0000 </t>
  </si>
  <si>
    <t>3564 183</t>
  </si>
  <si>
    <t xml:space="preserve">0000 0023 PROSPER             ST0000 </t>
  </si>
  <si>
    <t>3564 184</t>
  </si>
  <si>
    <t xml:space="preserve">0000 0060 PROSPER             ST0000 </t>
  </si>
  <si>
    <t>3564 185</t>
  </si>
  <si>
    <t xml:space="preserve">0000 0062 PROSPER             ST0000 </t>
  </si>
  <si>
    <t>3564 186</t>
  </si>
  <si>
    <t xml:space="preserve">0000 0074 POND                ST0000 </t>
  </si>
  <si>
    <t>3564 204</t>
  </si>
  <si>
    <t xml:space="preserve">0000 0076 POND                ST0000 </t>
  </si>
  <si>
    <t>3564 205</t>
  </si>
  <si>
    <t xml:space="preserve">0000 0076APOND                ST0000 </t>
  </si>
  <si>
    <t>3564 206</t>
  </si>
  <si>
    <t>3565 001</t>
  </si>
  <si>
    <t xml:space="preserve">0317 0315 SANCHEZ             ST0000 </t>
  </si>
  <si>
    <t>3565 073</t>
  </si>
  <si>
    <t xml:space="preserve">3493 3489 16TH                ST0000 </t>
  </si>
  <si>
    <t>3565 074</t>
  </si>
  <si>
    <t xml:space="preserve">0000 3475 16TH                ST0000 </t>
  </si>
  <si>
    <t>3565 077</t>
  </si>
  <si>
    <t xml:space="preserve">0009 0003-DEHON               ST0000 </t>
  </si>
  <si>
    <t>3565 079</t>
  </si>
  <si>
    <t xml:space="preserve">0000 3427 16TH                ST0000 </t>
  </si>
  <si>
    <t>3565 080</t>
  </si>
  <si>
    <t xml:space="preserve">0000 3423 16TH                ST0000 </t>
  </si>
  <si>
    <t>3565 082</t>
  </si>
  <si>
    <t xml:space="preserve">0000 3421 16TH                ST0000 </t>
  </si>
  <si>
    <t>3565 083</t>
  </si>
  <si>
    <t xml:space="preserve">3419 3417 16TH                ST0000 </t>
  </si>
  <si>
    <t>3565 084</t>
  </si>
  <si>
    <t xml:space="preserve">0000 3483 16TH                ST0000 </t>
  </si>
  <si>
    <t>3565 085</t>
  </si>
  <si>
    <t xml:space="preserve">0000 3485 16TH                ST0000 </t>
  </si>
  <si>
    <t>3565 086</t>
  </si>
  <si>
    <t xml:space="preserve">0000 3487 16TH                ST0000 </t>
  </si>
  <si>
    <t>3565 087</t>
  </si>
  <si>
    <t xml:space="preserve">0000 3425 16TH                ST0001 </t>
  </si>
  <si>
    <t>3565 088</t>
  </si>
  <si>
    <t xml:space="preserve">0000 3425 16TH                ST0002 </t>
  </si>
  <si>
    <t>3565 089</t>
  </si>
  <si>
    <t xml:space="preserve">0000 3477 16TH                ST0000 </t>
  </si>
  <si>
    <t>3565 090</t>
  </si>
  <si>
    <t xml:space="preserve">0000 3479 16TH                ST0000 </t>
  </si>
  <si>
    <t>3565 091</t>
  </si>
  <si>
    <t xml:space="preserve">0000 3481 16TH                ST0000 </t>
  </si>
  <si>
    <t>3565 092</t>
  </si>
  <si>
    <t xml:space="preserve">0000 0012 DEHON               ST0000 </t>
  </si>
  <si>
    <t>3565 093</t>
  </si>
  <si>
    <t xml:space="preserve">0000 0014 DEHON               ST0000 </t>
  </si>
  <si>
    <t>3565 094</t>
  </si>
  <si>
    <t xml:space="preserve">0000 0016 DEHON               ST0000 </t>
  </si>
  <si>
    <t>3565 095</t>
  </si>
  <si>
    <t xml:space="preserve">0000 0018 DEHON               ST0000 </t>
  </si>
  <si>
    <t>3565 096</t>
  </si>
  <si>
    <t xml:space="preserve">0000 0310 DOLORES             ST0000 </t>
  </si>
  <si>
    <t>3566 001</t>
  </si>
  <si>
    <t xml:space="preserve">0000 0320 DOLORES             ST0000 </t>
  </si>
  <si>
    <t>3566 002</t>
  </si>
  <si>
    <t xml:space="preserve">0000 3321 16TH                ST0000 </t>
  </si>
  <si>
    <t>3566 002A</t>
  </si>
  <si>
    <t xml:space="preserve">0000 0344 DOLORES             ST0000 </t>
  </si>
  <si>
    <t>3566 003</t>
  </si>
  <si>
    <t xml:space="preserve">0352 0348 DOLORES             ST0000 </t>
  </si>
  <si>
    <t>3566 004</t>
  </si>
  <si>
    <t xml:space="preserve">0000 0366 DOLORES             ST0000 </t>
  </si>
  <si>
    <t>3566 006</t>
  </si>
  <si>
    <t xml:space="preserve">0376 0372 DOLORES             ST0000 </t>
  </si>
  <si>
    <t>3566 008</t>
  </si>
  <si>
    <t xml:space="preserve">0384 0378 DOLORES             ST0000 </t>
  </si>
  <si>
    <t>3566 009</t>
  </si>
  <si>
    <t xml:space="preserve">0398 0392 DOLORES             ST0000 </t>
  </si>
  <si>
    <t>3566 010</t>
  </si>
  <si>
    <t xml:space="preserve">3624 3620 17TH                ST0000 </t>
  </si>
  <si>
    <t>3566 011</t>
  </si>
  <si>
    <t xml:space="preserve">0000 3626 17TH                ST0000 </t>
  </si>
  <si>
    <t>3566 011A</t>
  </si>
  <si>
    <t xml:space="preserve">3632 3630 17TH                ST0000 </t>
  </si>
  <si>
    <t>3566 012</t>
  </si>
  <si>
    <t xml:space="preserve">0043 0041 ABBEY               ST0000 </t>
  </si>
  <si>
    <t>3566 013A</t>
  </si>
  <si>
    <t xml:space="preserve">0000 0037 ABBEY               ST0000 </t>
  </si>
  <si>
    <t>3566 014</t>
  </si>
  <si>
    <t xml:space="preserve">0000 0031 ABBEY               ST0000 </t>
  </si>
  <si>
    <t>3566 015</t>
  </si>
  <si>
    <t xml:space="preserve">0025 0023 ABBEY               ST0000 </t>
  </si>
  <si>
    <t>3566 016</t>
  </si>
  <si>
    <t xml:space="preserve">0000 0009 ABBEY               ST0000 </t>
  </si>
  <si>
    <t>3566 018</t>
  </si>
  <si>
    <t xml:space="preserve">0019 0017 CHULA               LN0000 </t>
  </si>
  <si>
    <t>3566 019</t>
  </si>
  <si>
    <t xml:space="preserve">0000 0002 ABBEY               ST0000 </t>
  </si>
  <si>
    <t>3566 020</t>
  </si>
  <si>
    <t xml:space="preserve">0012 0010 ABBEY               ST0000 </t>
  </si>
  <si>
    <t>3566 022</t>
  </si>
  <si>
    <t xml:space="preserve">0040 0034 ABBEY               ST0000 </t>
  </si>
  <si>
    <t>3566 027</t>
  </si>
  <si>
    <t xml:space="preserve">0000 0030 ABBEY               ST0000 </t>
  </si>
  <si>
    <t>3566 028</t>
  </si>
  <si>
    <t xml:space="preserve">0030B0030AABBEY               ST0000 </t>
  </si>
  <si>
    <t>3566 029</t>
  </si>
  <si>
    <t xml:space="preserve">3642 3640 17TH                ST0000 </t>
  </si>
  <si>
    <t>3566 030</t>
  </si>
  <si>
    <t xml:space="preserve">0000 0044 ABBEY               ST0000 </t>
  </si>
  <si>
    <t>3566 030A</t>
  </si>
  <si>
    <t xml:space="preserve">3648 3646 17TH                ST0000 </t>
  </si>
  <si>
    <t>3566 031</t>
  </si>
  <si>
    <t xml:space="preserve">3652 3650 17TH                ST0000 </t>
  </si>
  <si>
    <t>3566 032</t>
  </si>
  <si>
    <t xml:space="preserve">0000 3656 17TH                ST0000 </t>
  </si>
  <si>
    <t>3566 033</t>
  </si>
  <si>
    <t xml:space="preserve">3664 3658 17TH                ST0000 </t>
  </si>
  <si>
    <t>3566 034</t>
  </si>
  <si>
    <t xml:space="preserve">3668 3666 17TH                ST0000 </t>
  </si>
  <si>
    <t>3566 035</t>
  </si>
  <si>
    <t xml:space="preserve">3674 3670 17TH                ST0000 </t>
  </si>
  <si>
    <t>3566 036</t>
  </si>
  <si>
    <t xml:space="preserve">3678 3676 17TH                ST0000 </t>
  </si>
  <si>
    <t>3566 037</t>
  </si>
  <si>
    <t xml:space="preserve">3682 3680 17TH                ST0000 </t>
  </si>
  <si>
    <t>3566 038</t>
  </si>
  <si>
    <t xml:space="preserve">0000 0487 CHURCH              ST0000 </t>
  </si>
  <si>
    <t>3566 039</t>
  </si>
  <si>
    <t xml:space="preserve">0483 0481 CHURCH              ST0000 </t>
  </si>
  <si>
    <t>3566 040</t>
  </si>
  <si>
    <t xml:space="preserve">0000 0479 CHURCH              ST0000 </t>
  </si>
  <si>
    <t>3566 040A</t>
  </si>
  <si>
    <t xml:space="preserve">0471 0469 CHURCH              ST0000 </t>
  </si>
  <si>
    <t>3566 041</t>
  </si>
  <si>
    <t xml:space="preserve">0000 0465 CHURCH              ST0000 </t>
  </si>
  <si>
    <t>3566 042</t>
  </si>
  <si>
    <t xml:space="preserve">0000 0455 CHURCH              ST0000 </t>
  </si>
  <si>
    <t>3566 043</t>
  </si>
  <si>
    <t xml:space="preserve">0083 0081 CHULA               LN0000 </t>
  </si>
  <si>
    <t>3566 044</t>
  </si>
  <si>
    <t xml:space="preserve">0077 0075 CHULA               LN0000 </t>
  </si>
  <si>
    <t>3566 045</t>
  </si>
  <si>
    <t xml:space="preserve">0000 0073 CHULA               LN0000 </t>
  </si>
  <si>
    <t>3566 046</t>
  </si>
  <si>
    <t xml:space="preserve">0000 0067 CHULA               LN0000 </t>
  </si>
  <si>
    <t>3566 047</t>
  </si>
  <si>
    <t xml:space="preserve">0000 0061 CHULA               LN0000 </t>
  </si>
  <si>
    <t>3566 048</t>
  </si>
  <si>
    <t xml:space="preserve">0051A0051 CHULA               LN0000 </t>
  </si>
  <si>
    <t>3566 049</t>
  </si>
  <si>
    <t xml:space="preserve">0000 0049 CHULA               LN0000 </t>
  </si>
  <si>
    <t>3566 050</t>
  </si>
  <si>
    <t xml:space="preserve">0445 0441 CHURCH              ST0000 </t>
  </si>
  <si>
    <t>3566 053</t>
  </si>
  <si>
    <t xml:space="preserve">0000 3399 16TH                ST0000 </t>
  </si>
  <si>
    <t>3566 054</t>
  </si>
  <si>
    <t xml:space="preserve">0000 0401 CHURCH              ST0000 </t>
  </si>
  <si>
    <t>3566 055</t>
  </si>
  <si>
    <t xml:space="preserve">0000 0029VABBEY               ST0000 </t>
  </si>
  <si>
    <t>3566 056</t>
  </si>
  <si>
    <t xml:space="preserve">0000 3684 17TH                ST0101 </t>
  </si>
  <si>
    <t>3566 059</t>
  </si>
  <si>
    <t xml:space="preserve">0000 3686 17TH                ST0000 </t>
  </si>
  <si>
    <t>3566 060</t>
  </si>
  <si>
    <t xml:space="preserve">0000 3688 17TH                ST0000 </t>
  </si>
  <si>
    <t>3566 061</t>
  </si>
  <si>
    <t xml:space="preserve">0000 3690 17TH                ST0000 </t>
  </si>
  <si>
    <t>3566 062</t>
  </si>
  <si>
    <t xml:space="preserve">0000 3692 17TH                ST0000 </t>
  </si>
  <si>
    <t>3566 063</t>
  </si>
  <si>
    <t xml:space="preserve">0000 3694 17TH                ST0000 </t>
  </si>
  <si>
    <t>3566 064</t>
  </si>
  <si>
    <t xml:space="preserve">0000 0358 DOLORES             ST0000 </t>
  </si>
  <si>
    <t>3566 065</t>
  </si>
  <si>
    <t xml:space="preserve">0000 0360 DOLORES             ST0000 </t>
  </si>
  <si>
    <t>3566 066</t>
  </si>
  <si>
    <t xml:space="preserve">0000 0016 ABBEY               ST0000 </t>
  </si>
  <si>
    <t>3566 067</t>
  </si>
  <si>
    <t xml:space="preserve">0000 0018 ABBEY               ST0000 </t>
  </si>
  <si>
    <t>3566 068</t>
  </si>
  <si>
    <t xml:space="preserve">0000 0354 DOLORES             ST0000 </t>
  </si>
  <si>
    <t>3566 069</t>
  </si>
  <si>
    <t xml:space="preserve">0000 0356 DOLORES             ST0000 </t>
  </si>
  <si>
    <t>3566 070</t>
  </si>
  <si>
    <t xml:space="preserve">0000 3634 17TH                ST0000 </t>
  </si>
  <si>
    <t>3566 071</t>
  </si>
  <si>
    <t xml:space="preserve">0000 3638 17TH                STIT 1 </t>
  </si>
  <si>
    <t>3566 072</t>
  </si>
  <si>
    <t xml:space="preserve">0000 3638 17TH                STIT 2 </t>
  </si>
  <si>
    <t>3566 073</t>
  </si>
  <si>
    <t xml:space="preserve">0000 3636 17TH                ST0000 </t>
  </si>
  <si>
    <t>3566 074</t>
  </si>
  <si>
    <t xml:space="preserve">0000 0024 ABBEY               ST0000 </t>
  </si>
  <si>
    <t>3566 075</t>
  </si>
  <si>
    <t xml:space="preserve">0000 0022 ABBEY               ST0000 </t>
  </si>
  <si>
    <t>3566 076</t>
  </si>
  <si>
    <t xml:space="preserve">0000 0368 DOLORES             ST0000 </t>
  </si>
  <si>
    <t>3566 077</t>
  </si>
  <si>
    <t xml:space="preserve">0000 0370 DOLORES             ST0000 </t>
  </si>
  <si>
    <t>3566 078</t>
  </si>
  <si>
    <t xml:space="preserve">0000 0028 ABBEY               ST0000 </t>
  </si>
  <si>
    <t>3566 081</t>
  </si>
  <si>
    <t>3566 082</t>
  </si>
  <si>
    <t xml:space="preserve">0000 0032 ABBEY               ST0000 </t>
  </si>
  <si>
    <t>3566 083</t>
  </si>
  <si>
    <t xml:space="preserve">0000 0386 DOLORES             ST0000 </t>
  </si>
  <si>
    <t>3566 093</t>
  </si>
  <si>
    <t xml:space="preserve">0000 0388 DOLORES             ST0000 </t>
  </si>
  <si>
    <t>3566 094</t>
  </si>
  <si>
    <t xml:space="preserve">0000 0390 DOLORES             ST0000 </t>
  </si>
  <si>
    <t>3566 095</t>
  </si>
  <si>
    <t xml:space="preserve">0000 0013 ABBEY               ST0000 </t>
  </si>
  <si>
    <t>3566 096</t>
  </si>
  <si>
    <t xml:space="preserve">0000 0015 ABBEY               ST0000 </t>
  </si>
  <si>
    <t>3566 097</t>
  </si>
  <si>
    <t xml:space="preserve">0000 0017 ABBEY               ST0000 </t>
  </si>
  <si>
    <t>3566 098</t>
  </si>
  <si>
    <t xml:space="preserve">0000 0019 ABBEY               ST0000 </t>
  </si>
  <si>
    <t>3566 099</t>
  </si>
  <si>
    <t xml:space="preserve">0000 3201 16TH                ST0000 </t>
  </si>
  <si>
    <t>3567 001</t>
  </si>
  <si>
    <t xml:space="preserve">0424 0420 GUERRERO            ST0000 </t>
  </si>
  <si>
    <t>3567 002</t>
  </si>
  <si>
    <t xml:space="preserve">0428 0426 GUERRERO            ST0000 </t>
  </si>
  <si>
    <t>3567 003</t>
  </si>
  <si>
    <t xml:space="preserve">0436 0432 GUERRERO            ST0000 </t>
  </si>
  <si>
    <t>3567 004</t>
  </si>
  <si>
    <t xml:space="preserve">0444 0438 GUERRERO            ST0000 </t>
  </si>
  <si>
    <t>3567 005</t>
  </si>
  <si>
    <t xml:space="preserve">0000 0450 GUERRERO            ST0000 </t>
  </si>
  <si>
    <t>3567 007</t>
  </si>
  <si>
    <t xml:space="preserve">0482 0478 GUERRERO            ST0000 </t>
  </si>
  <si>
    <t>3567 008</t>
  </si>
  <si>
    <t xml:space="preserve">0000 0484 GUERRERO            ST0000 </t>
  </si>
  <si>
    <t>3567 009</t>
  </si>
  <si>
    <t xml:space="preserve">0000 0490 GUERRERO            ST0000 </t>
  </si>
  <si>
    <t>3567 010</t>
  </si>
  <si>
    <t xml:space="preserve">0498 0494 GUERRERO            ST0000 </t>
  </si>
  <si>
    <t>3567 011</t>
  </si>
  <si>
    <t xml:space="preserve">3530 3526 17TH                ST0000 </t>
  </si>
  <si>
    <t>3567 015</t>
  </si>
  <si>
    <t xml:space="preserve">3534 3532 17TH                ST0000 </t>
  </si>
  <si>
    <t>3567 016</t>
  </si>
  <si>
    <t xml:space="preserve">3540 3536 17TH                ST0000 </t>
  </si>
  <si>
    <t>3567 017</t>
  </si>
  <si>
    <t xml:space="preserve">3550 3548 17TH                ST0000 </t>
  </si>
  <si>
    <t>3567 019</t>
  </si>
  <si>
    <t xml:space="preserve">0000 3554 17TH                ST0000 </t>
  </si>
  <si>
    <t>3567 020</t>
  </si>
  <si>
    <t xml:space="preserve">3562 3558 17TH                ST0000 </t>
  </si>
  <si>
    <t>3567 021</t>
  </si>
  <si>
    <t xml:space="preserve">0000 3564 17TH                ST0000 </t>
  </si>
  <si>
    <t>3567 022</t>
  </si>
  <si>
    <t xml:space="preserve">3572 3570 17TH                ST0000 </t>
  </si>
  <si>
    <t>3567 025</t>
  </si>
  <si>
    <t xml:space="preserve">3578 3574 17TH                ST0000 </t>
  </si>
  <si>
    <t>3567 026</t>
  </si>
  <si>
    <t xml:space="preserve">3586 3580 17TH                ST0000 </t>
  </si>
  <si>
    <t>3567 027</t>
  </si>
  <si>
    <t xml:space="preserve">0399 0395 DOLORES             ST0000 </t>
  </si>
  <si>
    <t>3567 028</t>
  </si>
  <si>
    <t xml:space="preserve">0393 0389 DOLORES             ST0000 </t>
  </si>
  <si>
    <t>3567 028A</t>
  </si>
  <si>
    <t xml:space="preserve">0387 0383 DOLORES             ST0000 </t>
  </si>
  <si>
    <t>3567 029</t>
  </si>
  <si>
    <t xml:space="preserve">0000 0381 DOLORES             ST0000 </t>
  </si>
  <si>
    <t>3567 030</t>
  </si>
  <si>
    <t xml:space="preserve">0305 0303 DOLORES             ST0000 </t>
  </si>
  <si>
    <t>3567 032</t>
  </si>
  <si>
    <t xml:space="preserve">0000 0301 DOLORES             ST0000 </t>
  </si>
  <si>
    <t>3567 033</t>
  </si>
  <si>
    <t xml:space="preserve">0000 3281 16TH                ST0000 </t>
  </si>
  <si>
    <t>3567 034</t>
  </si>
  <si>
    <t xml:space="preserve">3279 3275 16TH                ST0000 </t>
  </si>
  <si>
    <t>3567 035</t>
  </si>
  <si>
    <t xml:space="preserve">0000 3271 16TH                ST0000 </t>
  </si>
  <si>
    <t>3567 036</t>
  </si>
  <si>
    <t xml:space="preserve">3269 3261 16TH                ST0000 </t>
  </si>
  <si>
    <t>3567 037</t>
  </si>
  <si>
    <t xml:space="preserve">0000 3255 16TH                ST0000 </t>
  </si>
  <si>
    <t>3567 038</t>
  </si>
  <si>
    <t xml:space="preserve">3253 3251 16TH                ST0000 </t>
  </si>
  <si>
    <t>3567 039</t>
  </si>
  <si>
    <t xml:space="preserve">3247 3241 16TH                ST0000 </t>
  </si>
  <si>
    <t>3567 040</t>
  </si>
  <si>
    <t xml:space="preserve">3237 3235 16TH                ST0000 </t>
  </si>
  <si>
    <t>3567 041</t>
  </si>
  <si>
    <t xml:space="preserve">0000 3233 16TH                ST0000 </t>
  </si>
  <si>
    <t>3567 042</t>
  </si>
  <si>
    <t xml:space="preserve">0000 3227 16TH                ST0000 </t>
  </si>
  <si>
    <t>3567 043</t>
  </si>
  <si>
    <t xml:space="preserve">3223 3221 16TH                ST0000 </t>
  </si>
  <si>
    <t>3567 044</t>
  </si>
  <si>
    <t xml:space="preserve">0000 3542 17TH                ST0001 </t>
  </si>
  <si>
    <t>3567 047</t>
  </si>
  <si>
    <t xml:space="preserve">0000 3542 17TH                ST0002 </t>
  </si>
  <si>
    <t>3567 048</t>
  </si>
  <si>
    <t xml:space="preserve">0000 3542 17TH                ST0003 </t>
  </si>
  <si>
    <t>3567 049</t>
  </si>
  <si>
    <t xml:space="preserve">0000 3542 17TH                ST0004 </t>
  </si>
  <si>
    <t>3567 050</t>
  </si>
  <si>
    <t xml:space="preserve">0000 3542 17TH                ST0005 </t>
  </si>
  <si>
    <t>3567 051</t>
  </si>
  <si>
    <t xml:space="preserve">0000 3566 17TH                ST0003 </t>
  </si>
  <si>
    <t>3567 052</t>
  </si>
  <si>
    <t xml:space="preserve">0000 3566 17TH                ST0002 </t>
  </si>
  <si>
    <t>3567 053</t>
  </si>
  <si>
    <t xml:space="preserve">0000 3566 17TH                ST0001 </t>
  </si>
  <si>
    <t>3567 054</t>
  </si>
  <si>
    <t xml:space="preserve">0000 3566 17TH                ST0004 </t>
  </si>
  <si>
    <t>3567 055</t>
  </si>
  <si>
    <t xml:space="preserve">0000 0347 DOLORES             ST0000 </t>
  </si>
  <si>
    <t>3567 056</t>
  </si>
  <si>
    <t xml:space="preserve">0000 0333 DOLORES             ST0000 </t>
  </si>
  <si>
    <t>3567 057</t>
  </si>
  <si>
    <t xml:space="preserve">0000 0446 GUERRERO            ST0000 </t>
  </si>
  <si>
    <t>3567 058</t>
  </si>
  <si>
    <t xml:space="preserve">0000 0448 GUERRERO            ST0000 </t>
  </si>
  <si>
    <t>3567 059</t>
  </si>
  <si>
    <t xml:space="preserve">0000 3520 17TH                ST0000 </t>
  </si>
  <si>
    <t>3567 074</t>
  </si>
  <si>
    <t xml:space="preserve">0000 3522 17TH                ST0000 </t>
  </si>
  <si>
    <t>3567 075</t>
  </si>
  <si>
    <t xml:space="preserve">0000 3524 17TH                ST0000 </t>
  </si>
  <si>
    <t>3567 076</t>
  </si>
  <si>
    <t xml:space="preserve">0000 3524A17TH                ST0000 </t>
  </si>
  <si>
    <t>3567 077</t>
  </si>
  <si>
    <t xml:space="preserve">3524 3524B17TH                ST0000 </t>
  </si>
  <si>
    <t>3567 078</t>
  </si>
  <si>
    <t xml:space="preserve">3111 3105 16TH                ST0000 </t>
  </si>
  <si>
    <t>3568 001</t>
  </si>
  <si>
    <t xml:space="preserve">0522 0520 VALENCIA            ST0000 </t>
  </si>
  <si>
    <t>3568 002</t>
  </si>
  <si>
    <t xml:space="preserve">0528 0524 VALENCIA            ST0000 </t>
  </si>
  <si>
    <t>3568 003</t>
  </si>
  <si>
    <t xml:space="preserve">0534 0530 VALENCIA            ST0000 </t>
  </si>
  <si>
    <t>3568 004</t>
  </si>
  <si>
    <t xml:space="preserve">0538 0536 VALENCIA            ST0000 </t>
  </si>
  <si>
    <t>3568 005</t>
  </si>
  <si>
    <t xml:space="preserve">0000 0542 VALENCIA            ST0000 </t>
  </si>
  <si>
    <t>3568 006</t>
  </si>
  <si>
    <t xml:space="preserve">0546 0544 VALENCIA            ST0000 </t>
  </si>
  <si>
    <t>3568 007</t>
  </si>
  <si>
    <t xml:space="preserve">0552 0548 VALENCIA            ST0000 </t>
  </si>
  <si>
    <t>3568 008</t>
  </si>
  <si>
    <t xml:space="preserve">0000 0560 VALENCIA            ST0000 </t>
  </si>
  <si>
    <t>3568 009</t>
  </si>
  <si>
    <t xml:space="preserve">0576 0572 VALENCIA            ST0000 </t>
  </si>
  <si>
    <t>3568 010</t>
  </si>
  <si>
    <t xml:space="preserve">0584 0580 VALENCIA            ST0000 </t>
  </si>
  <si>
    <t>3568 011</t>
  </si>
  <si>
    <t xml:space="preserve">0598 0590 VALENCIA            ST0000 </t>
  </si>
  <si>
    <t>3568 012</t>
  </si>
  <si>
    <t xml:space="preserve">3420 3418 17TH                ST0000 </t>
  </si>
  <si>
    <t>3568 013</t>
  </si>
  <si>
    <t xml:space="preserve">0000 3422 17TH                ST0000 </t>
  </si>
  <si>
    <t>3568 014</t>
  </si>
  <si>
    <t xml:space="preserve">0000 3434 17TH                ST0000 </t>
  </si>
  <si>
    <t>3568 015</t>
  </si>
  <si>
    <t>3568 016</t>
  </si>
  <si>
    <t xml:space="preserve">0177 0173 ALBION              ST0000 </t>
  </si>
  <si>
    <t>3568 017</t>
  </si>
  <si>
    <t xml:space="preserve">0171 0165 ALBION              ST0000 </t>
  </si>
  <si>
    <t>3568 018</t>
  </si>
  <si>
    <t xml:space="preserve">0163 0157 ALBION              ST0000 </t>
  </si>
  <si>
    <t>3568 019</t>
  </si>
  <si>
    <t xml:space="preserve">0000 0151 ALBION              ST0000 </t>
  </si>
  <si>
    <t>3568 020</t>
  </si>
  <si>
    <t xml:space="preserve">0139 0135 ALBION              ST0000 </t>
  </si>
  <si>
    <t>3568 023</t>
  </si>
  <si>
    <t xml:space="preserve">0000 0131 ALBION              ST0000 </t>
  </si>
  <si>
    <t>3568 024</t>
  </si>
  <si>
    <t xml:space="preserve">0127 0123 ALBION              ST0000 </t>
  </si>
  <si>
    <t>3568 025</t>
  </si>
  <si>
    <t xml:space="preserve">0118 0108 ALBION              ST0000 </t>
  </si>
  <si>
    <t>3568 027</t>
  </si>
  <si>
    <t xml:space="preserve">0000 0120 ALBION              ST0000 </t>
  </si>
  <si>
    <t>3568 028</t>
  </si>
  <si>
    <t xml:space="preserve">0130 0122 ALBION              ST0000 </t>
  </si>
  <si>
    <t>3568 029</t>
  </si>
  <si>
    <t xml:space="preserve">0138 0132 ALBION              ST0000 </t>
  </si>
  <si>
    <t>3568 030</t>
  </si>
  <si>
    <t xml:space="preserve">0144 0140 ALBION              ST0000 </t>
  </si>
  <si>
    <t>3568 031</t>
  </si>
  <si>
    <t xml:space="preserve">0154 0150 ALBION              ST0000 </t>
  </si>
  <si>
    <t>3568 032</t>
  </si>
  <si>
    <t xml:space="preserve">0160 0156 ALBION              ST0000 </t>
  </si>
  <si>
    <t>3568 033</t>
  </si>
  <si>
    <t xml:space="preserve">0168 0166 ALBION              ST0000 </t>
  </si>
  <si>
    <t>3568 034</t>
  </si>
  <si>
    <t xml:space="preserve">0000 0170 ALBION              ST0000 </t>
  </si>
  <si>
    <t>3568 034A</t>
  </si>
  <si>
    <t xml:space="preserve">0192 0190 ALBION              ST0000 </t>
  </si>
  <si>
    <t>3568 035A</t>
  </si>
  <si>
    <t xml:space="preserve">0196 0194 ALBION              ST0000 </t>
  </si>
  <si>
    <t>3568 036</t>
  </si>
  <si>
    <t xml:space="preserve">3450 3444 17TH                ST0000 </t>
  </si>
  <si>
    <t>3568 036A</t>
  </si>
  <si>
    <t xml:space="preserve">3458A3454 17TH                ST0000 </t>
  </si>
  <si>
    <t>3568 037</t>
  </si>
  <si>
    <t xml:space="preserve">3464 3460 17TH                ST0000 </t>
  </si>
  <si>
    <t>3568 038</t>
  </si>
  <si>
    <t xml:space="preserve">0000 3474 17TH                ST0000 </t>
  </si>
  <si>
    <t>3568 039A</t>
  </si>
  <si>
    <t xml:space="preserve">3488 3482 17TH                ST0000 </t>
  </si>
  <si>
    <t>3568 041</t>
  </si>
  <si>
    <t xml:space="preserve">0499 0497 GUERRERO            ST0000 </t>
  </si>
  <si>
    <t>3568 042</t>
  </si>
  <si>
    <t xml:space="preserve">0495 0493 GUERRERO            ST0000 </t>
  </si>
  <si>
    <t>3568 042A</t>
  </si>
  <si>
    <t xml:space="preserve">0491 0489 GUERRERO            ST0000 </t>
  </si>
  <si>
    <t>3568 042B</t>
  </si>
  <si>
    <t xml:space="preserve">0487 0485 GUERRERO            ST0000 </t>
  </si>
  <si>
    <t>3568 042C</t>
  </si>
  <si>
    <t xml:space="preserve">0483 0481 GUERRERO            ST0000 </t>
  </si>
  <si>
    <t>3568 043</t>
  </si>
  <si>
    <t xml:space="preserve">0473 0469 GUERRERO            ST0000 </t>
  </si>
  <si>
    <t>3568 044</t>
  </si>
  <si>
    <t xml:space="preserve">0000 0467 GUERRERO            ST0000 </t>
  </si>
  <si>
    <t>3568 045</t>
  </si>
  <si>
    <t xml:space="preserve">0461 0457 GUERRERO            ST0000 </t>
  </si>
  <si>
    <t>3568 046</t>
  </si>
  <si>
    <t xml:space="preserve">0455 0451 GUERRERO            ST0000 </t>
  </si>
  <si>
    <t>3568 047</t>
  </si>
  <si>
    <t xml:space="preserve">0041 0039 CAMP                ST0000 </t>
  </si>
  <si>
    <t>3568 048</t>
  </si>
  <si>
    <t xml:space="preserve">0037 0031 CAMP                ST0000 </t>
  </si>
  <si>
    <t>3568 049</t>
  </si>
  <si>
    <t xml:space="preserve">0022 0020 CAMP                ST0000 </t>
  </si>
  <si>
    <t>3568 051</t>
  </si>
  <si>
    <t xml:space="preserve">0026 0024 CAMP                ST0000 </t>
  </si>
  <si>
    <t>3568 052</t>
  </si>
  <si>
    <t xml:space="preserve">0030 0028 CAMP                ST0000 </t>
  </si>
  <si>
    <t>3568 053</t>
  </si>
  <si>
    <t xml:space="preserve">0038 0036 CAMP                ST0000 </t>
  </si>
  <si>
    <t>3568 054</t>
  </si>
  <si>
    <t xml:space="preserve">0046 0044 CAMP                ST0000 </t>
  </si>
  <si>
    <t>3568 055</t>
  </si>
  <si>
    <t xml:space="preserve">0060 0050 CAMP                ST0000 </t>
  </si>
  <si>
    <t>3568 056</t>
  </si>
  <si>
    <t xml:space="preserve">0000 0439 GUERRERO            ST0000 </t>
  </si>
  <si>
    <t>3568 057</t>
  </si>
  <si>
    <t xml:space="preserve">0431 0429 GUERRERO            ST0000 </t>
  </si>
  <si>
    <t>3568 058</t>
  </si>
  <si>
    <t xml:space="preserve">0000 3177 16TH                ST0000 </t>
  </si>
  <si>
    <t>3568 059</t>
  </si>
  <si>
    <t xml:space="preserve">3161 3159 16TH                ST0000 </t>
  </si>
  <si>
    <t>3568 061</t>
  </si>
  <si>
    <t xml:space="preserve">3157 3153 16TH                ST0000 </t>
  </si>
  <si>
    <t>3568 062</t>
  </si>
  <si>
    <t xml:space="preserve">3151 3147 16TH                ST0000 </t>
  </si>
  <si>
    <t>3568 063</t>
  </si>
  <si>
    <t xml:space="preserve">0000 0106 ALBION              ST0000 </t>
  </si>
  <si>
    <t>3568 064</t>
  </si>
  <si>
    <t xml:space="preserve">3139 3133 16TH                ST0000 </t>
  </si>
  <si>
    <t>3568 065</t>
  </si>
  <si>
    <t xml:space="preserve">3131 3129 16TH                ST0000 </t>
  </si>
  <si>
    <t>3568 066</t>
  </si>
  <si>
    <t xml:space="preserve">0000 3117 16TH                ST0000 </t>
  </si>
  <si>
    <t>3568 067</t>
  </si>
  <si>
    <t xml:space="preserve">0000 0117 ALBION              ST0000 </t>
  </si>
  <si>
    <t>3568 072</t>
  </si>
  <si>
    <t xml:space="preserve">0000 1190 ALBION              ST0000 </t>
  </si>
  <si>
    <t>3568 073</t>
  </si>
  <si>
    <t xml:space="preserve">0000 3466 17TH                ST0000 </t>
  </si>
  <si>
    <t>3568 074</t>
  </si>
  <si>
    <t xml:space="preserve">0000 3468 17TH                ST0000 </t>
  </si>
  <si>
    <t>3568 075</t>
  </si>
  <si>
    <t xml:space="preserve">0000 3470 17TH                ST0000 </t>
  </si>
  <si>
    <t>3568 076</t>
  </si>
  <si>
    <t xml:space="preserve">0000 3478 17TH                ST0000 </t>
  </si>
  <si>
    <t>3568 077</t>
  </si>
  <si>
    <t xml:space="preserve">0000 3480 17TH                ST0000 </t>
  </si>
  <si>
    <t>3568 078</t>
  </si>
  <si>
    <t xml:space="preserve">0000 0141 ALBION              ST0000 </t>
  </si>
  <si>
    <t>3568 093</t>
  </si>
  <si>
    <t xml:space="preserve">0000 0143 ALBION              ST0000 </t>
  </si>
  <si>
    <t>3568 094</t>
  </si>
  <si>
    <t xml:space="preserve">0000 0025 CAMP                ST0001 </t>
  </si>
  <si>
    <t>3568 095</t>
  </si>
  <si>
    <t xml:space="preserve">0000 0025 CAMP                ST0002 </t>
  </si>
  <si>
    <t>3568 096</t>
  </si>
  <si>
    <t xml:space="preserve">0000 0025 CAMP                ST0003 </t>
  </si>
  <si>
    <t>3568 097</t>
  </si>
  <si>
    <t xml:space="preserve">0000 0025 CAMP                ST0004 </t>
  </si>
  <si>
    <t>3568 098</t>
  </si>
  <si>
    <t xml:space="preserve">0000 0025 CAMP                ST0005 </t>
  </si>
  <si>
    <t>3568 099</t>
  </si>
  <si>
    <t xml:space="preserve">0000 0025 CAMP                ST0006 </t>
  </si>
  <si>
    <t>3568 100</t>
  </si>
  <si>
    <t xml:space="preserve">0000 0145 ALBION              ST0000 </t>
  </si>
  <si>
    <t>3568 101</t>
  </si>
  <si>
    <t xml:space="preserve">0000 0147 ALBION              ST0000 </t>
  </si>
  <si>
    <t>3568 102</t>
  </si>
  <si>
    <t xml:space="preserve">0000 0149 ALBION              ST0000 </t>
  </si>
  <si>
    <t>3568 103</t>
  </si>
  <si>
    <t xml:space="preserve">0000 0178 ALBION              ST0000 </t>
  </si>
  <si>
    <t>3568 113</t>
  </si>
  <si>
    <t xml:space="preserve">0000 0180 ALBION              ST0000 </t>
  </si>
  <si>
    <t>3568 114</t>
  </si>
  <si>
    <t xml:space="preserve">0000 0182 ALBION              ST0000 </t>
  </si>
  <si>
    <t>3568 115</t>
  </si>
  <si>
    <t xml:space="preserve">0000 0184 ALBION              ST0000 </t>
  </si>
  <si>
    <t>3568 116</t>
  </si>
  <si>
    <t xml:space="preserve">0000 0186 ALBION              ST0000 </t>
  </si>
  <si>
    <t>3568 117</t>
  </si>
  <si>
    <t xml:space="preserve">0000 0188 ALBION              ST0000 </t>
  </si>
  <si>
    <t>3568 118</t>
  </si>
  <si>
    <t xml:space="preserve">3017 3007 16TH                ST0000 </t>
  </si>
  <si>
    <t>3569 001</t>
  </si>
  <si>
    <t xml:space="preserve">2030 2026 MISSION             ST0000 </t>
  </si>
  <si>
    <t>3569 004</t>
  </si>
  <si>
    <t xml:space="preserve">2034 2032 MISSION             ST0000 </t>
  </si>
  <si>
    <t>3569 005</t>
  </si>
  <si>
    <t xml:space="preserve">0000 2038 MISSION             ST0000 </t>
  </si>
  <si>
    <t>3569 006</t>
  </si>
  <si>
    <t xml:space="preserve">2042 2040 MISSION             ST0000 </t>
  </si>
  <si>
    <t>3569 007</t>
  </si>
  <si>
    <t xml:space="preserve">2046 2044 MISSION             ST0000 </t>
  </si>
  <si>
    <t>3569 008</t>
  </si>
  <si>
    <t xml:space="preserve">2050 2048 MISSION             ST0000 </t>
  </si>
  <si>
    <t>3569 009</t>
  </si>
  <si>
    <t xml:space="preserve">2058 2056 MISSION             ST0000 </t>
  </si>
  <si>
    <t>3569 011</t>
  </si>
  <si>
    <t xml:space="preserve">2062 2060 MISSION             ST0000 </t>
  </si>
  <si>
    <t>3569 012</t>
  </si>
  <si>
    <t xml:space="preserve">0000 2070 MISSION             ST0000 </t>
  </si>
  <si>
    <t>3569 013</t>
  </si>
  <si>
    <t xml:space="preserve">2074 2072 MISSION             ST0000 </t>
  </si>
  <si>
    <t>3569 014</t>
  </si>
  <si>
    <t xml:space="preserve">2086 2080 MISSION             ST0000 </t>
  </si>
  <si>
    <t>3569 015</t>
  </si>
  <si>
    <t xml:space="preserve">0000 2090 MISSION             ST0000 </t>
  </si>
  <si>
    <t>3569 016</t>
  </si>
  <si>
    <t xml:space="preserve">2098 2094 MISSION             ST0000 </t>
  </si>
  <si>
    <t>3569 016A</t>
  </si>
  <si>
    <t xml:space="preserve">3316 3312 17TH                ST0000 </t>
  </si>
  <si>
    <t>3569 017</t>
  </si>
  <si>
    <t xml:space="preserve">0000 3318 17TH                ST0000 </t>
  </si>
  <si>
    <t>3569 017A</t>
  </si>
  <si>
    <t xml:space="preserve">0000 3332 17TH                ST0000 </t>
  </si>
  <si>
    <t>3569 017B</t>
  </si>
  <si>
    <t xml:space="preserve">0000 3324 17TH                ST0000 </t>
  </si>
  <si>
    <t>3569 017C</t>
  </si>
  <si>
    <t xml:space="preserve">0081 0077 HOFF                ST0000 </t>
  </si>
  <si>
    <t>3569 017D</t>
  </si>
  <si>
    <t xml:space="preserve">0067 0065 HOFF                ST0000 </t>
  </si>
  <si>
    <t>3569 018</t>
  </si>
  <si>
    <t xml:space="preserve">0000 0045 HOFF                ST0000 </t>
  </si>
  <si>
    <t>3569 019</t>
  </si>
  <si>
    <t xml:space="preserve">0035 0025 HOFF                ST0000 </t>
  </si>
  <si>
    <t>3569 020</t>
  </si>
  <si>
    <t xml:space="preserve">0023 0017 HOFF                ST0000 </t>
  </si>
  <si>
    <t>3569 021</t>
  </si>
  <si>
    <t xml:space="preserve">0000 3043 16TH                ST0000 </t>
  </si>
  <si>
    <t>3569 022</t>
  </si>
  <si>
    <t xml:space="preserve">0050 0048 HOFF                ST0000 </t>
  </si>
  <si>
    <t>3569 028</t>
  </si>
  <si>
    <t xml:space="preserve">0599 0593 VALENCIA            ST0000 </t>
  </si>
  <si>
    <t>3569 038</t>
  </si>
  <si>
    <t xml:space="preserve">0581 0577 VALENCIA            ST0000 </t>
  </si>
  <si>
    <t>3569 039</t>
  </si>
  <si>
    <t xml:space="preserve">0575 0567 VALENCIA            ST0000 </t>
  </si>
  <si>
    <t>3569 040</t>
  </si>
  <si>
    <t xml:space="preserve">0563 0553 VALENCIA            ST0000 </t>
  </si>
  <si>
    <t>3569 041</t>
  </si>
  <si>
    <t xml:space="preserve">0549 0545 VALENCIA            ST0000 </t>
  </si>
  <si>
    <t>3569 042</t>
  </si>
  <si>
    <t xml:space="preserve">0543 0541 VALENCIA            ST0000 </t>
  </si>
  <si>
    <t>3569 043</t>
  </si>
  <si>
    <t xml:space="preserve">0537 0535 VALENCIA            ST0000 </t>
  </si>
  <si>
    <t>3569 044</t>
  </si>
  <si>
    <t xml:space="preserve">0533 0529 VALENCIA            ST0000 </t>
  </si>
  <si>
    <t>3569 045</t>
  </si>
  <si>
    <t xml:space="preserve">0527 0523 VALENCIA            ST0000 </t>
  </si>
  <si>
    <t>3569 046</t>
  </si>
  <si>
    <t xml:space="preserve">0521 0519 VALENCIA            ST0000 </t>
  </si>
  <si>
    <t>3569 047</t>
  </si>
  <si>
    <t xml:space="preserve">0000 0515 VALENCIA            ST0000 </t>
  </si>
  <si>
    <t>3569 048</t>
  </si>
  <si>
    <t xml:space="preserve">3095 3089 16TH                ST0000 </t>
  </si>
  <si>
    <t>3569 049</t>
  </si>
  <si>
    <t xml:space="preserve">3087 3085 16TH                ST0000 </t>
  </si>
  <si>
    <t>3569 050</t>
  </si>
  <si>
    <t xml:space="preserve">3083 3081 16TH                ST0000 </t>
  </si>
  <si>
    <t>3569 051</t>
  </si>
  <si>
    <t xml:space="preserve">0000 0008 RONDEL              PL0000 </t>
  </si>
  <si>
    <t>3569 052</t>
  </si>
  <si>
    <t xml:space="preserve">0000 0010 RONDEL              PL0000 </t>
  </si>
  <si>
    <t>3569 053</t>
  </si>
  <si>
    <t xml:space="preserve">0034 0032 RONDEL              PL0000 </t>
  </si>
  <si>
    <t>3569 054</t>
  </si>
  <si>
    <t xml:space="preserve">0000 0040 RONDEL              PL0000 </t>
  </si>
  <si>
    <t>3569 055</t>
  </si>
  <si>
    <t xml:space="preserve">0048 0046 RONDEL              PL0000 </t>
  </si>
  <si>
    <t>3569 057</t>
  </si>
  <si>
    <t xml:space="preserve">0000 0056 RONDEL              PL0000 </t>
  </si>
  <si>
    <t>3569 058</t>
  </si>
  <si>
    <t xml:space="preserve">0000 0058 RONDEL              PL0000 </t>
  </si>
  <si>
    <t>3569 059</t>
  </si>
  <si>
    <t xml:space="preserve">0000 0064 RONDEL              PL0000 </t>
  </si>
  <si>
    <t>3569 060</t>
  </si>
  <si>
    <t xml:space="preserve">0000 0066 RONDEL              PL0000 </t>
  </si>
  <si>
    <t>3569 061</t>
  </si>
  <si>
    <t xml:space="preserve">0000 0072 RONDEL              PL0000 </t>
  </si>
  <si>
    <t>3569 062</t>
  </si>
  <si>
    <t xml:space="preserve">0069 0067 RONDEL              PL0000 </t>
  </si>
  <si>
    <t>3569 066</t>
  </si>
  <si>
    <t xml:space="preserve">0000 0059 RONDEL              PL0000 </t>
  </si>
  <si>
    <t>3569 068</t>
  </si>
  <si>
    <t xml:space="preserve">0055 0053 RONDEL              PL0000 </t>
  </si>
  <si>
    <t>3569 069</t>
  </si>
  <si>
    <t xml:space="preserve">0000 3073 16TH                ST0000 </t>
  </si>
  <si>
    <t>3569 075</t>
  </si>
  <si>
    <t xml:space="preserve">0000 3071 16TH                ST0000 </t>
  </si>
  <si>
    <t>3569 076</t>
  </si>
  <si>
    <t xml:space="preserve">3069 3065 16TH                ST0000 </t>
  </si>
  <si>
    <t>3569 077</t>
  </si>
  <si>
    <t xml:space="preserve">3061 3055 16TH                ST0000 </t>
  </si>
  <si>
    <t>3569 078</t>
  </si>
  <si>
    <t xml:space="preserve">0000 3027 16TH                ST0000 </t>
  </si>
  <si>
    <t>3569 081</t>
  </si>
  <si>
    <t xml:space="preserve">0073 0071 RONDEL              PL0000 </t>
  </si>
  <si>
    <t>3569 082</t>
  </si>
  <si>
    <t xml:space="preserve">2054 2052 MISSION             ST0000 </t>
  </si>
  <si>
    <t>3569 085</t>
  </si>
  <si>
    <t xml:space="preserve">2022 2020 MISSION             ST0000 </t>
  </si>
  <si>
    <t>3569 086</t>
  </si>
  <si>
    <t xml:space="preserve">0000 0042 HOFF                ST0000 </t>
  </si>
  <si>
    <t>3569 087</t>
  </si>
  <si>
    <t xml:space="preserve">0000 0036 HOFF                ST0000 </t>
  </si>
  <si>
    <t>3569 088</t>
  </si>
  <si>
    <t xml:space="preserve">0000 0088 HOFF                ST0101 </t>
  </si>
  <si>
    <t>3569 093</t>
  </si>
  <si>
    <t xml:space="preserve">0000 0088 HOFF                ST0102 </t>
  </si>
  <si>
    <t>3569 094</t>
  </si>
  <si>
    <t xml:space="preserve">0000 0088 HOFF                ST0103 </t>
  </si>
  <si>
    <t>3569 095</t>
  </si>
  <si>
    <t xml:space="preserve">0000 0088 HOFF                STIT 4 </t>
  </si>
  <si>
    <t>3569 096</t>
  </si>
  <si>
    <t xml:space="preserve">0000 0088 HOFF                ST0105 </t>
  </si>
  <si>
    <t>3569 097</t>
  </si>
  <si>
    <t xml:space="preserve">0000 0088 HOFF                STIT 6 </t>
  </si>
  <si>
    <t>3569 098</t>
  </si>
  <si>
    <t xml:space="preserve">0000 0088 HOFF                STIT 7 </t>
  </si>
  <si>
    <t>3569 099</t>
  </si>
  <si>
    <t xml:space="preserve">0000 0088 HOFF                ST0108 </t>
  </si>
  <si>
    <t>3569 100</t>
  </si>
  <si>
    <t xml:space="preserve">0000 0088 HOFF                ST0109 </t>
  </si>
  <si>
    <t>3569 101</t>
  </si>
  <si>
    <t xml:space="preserve">0000 0088 HOFF                ST0110 </t>
  </si>
  <si>
    <t>3569 102</t>
  </si>
  <si>
    <t xml:space="preserve">0000 0088 HOFF                STIT11 </t>
  </si>
  <si>
    <t>3569 103</t>
  </si>
  <si>
    <t xml:space="preserve">0000 0088 HOFF                ST0202 </t>
  </si>
  <si>
    <t>3569 104</t>
  </si>
  <si>
    <t xml:space="preserve">0000 0088 HOFF                STT 13 </t>
  </si>
  <si>
    <t>3569 105</t>
  </si>
  <si>
    <t xml:space="preserve">0000 0088 HOFF                STT 14 </t>
  </si>
  <si>
    <t>3569 106</t>
  </si>
  <si>
    <t xml:space="preserve">0000 0088 HOFF                STT 15 </t>
  </si>
  <si>
    <t>3569 107</t>
  </si>
  <si>
    <t xml:space="preserve">0000 0088 HOFF                ST0206 </t>
  </si>
  <si>
    <t>3569 108</t>
  </si>
  <si>
    <t xml:space="preserve">0000 0088 HOFF                ST0207 </t>
  </si>
  <si>
    <t>3569 109</t>
  </si>
  <si>
    <t xml:space="preserve">0000 0088 HOFF                STT 18 </t>
  </si>
  <si>
    <t>3569 110</t>
  </si>
  <si>
    <t xml:space="preserve">0000 0088 HOFF                ST0209 </t>
  </si>
  <si>
    <t>3569 111</t>
  </si>
  <si>
    <t xml:space="preserve">0000 0088 HOFF                ST0210 </t>
  </si>
  <si>
    <t>3569 112</t>
  </si>
  <si>
    <t xml:space="preserve">0000 3338 17TH                ST0100 </t>
  </si>
  <si>
    <t>3569 113</t>
  </si>
  <si>
    <t xml:space="preserve">0000 3338 17TH                ST0101 </t>
  </si>
  <si>
    <t>3569 114</t>
  </si>
  <si>
    <t xml:space="preserve">0000 3338 17TH                ST0102 </t>
  </si>
  <si>
    <t>3569 115</t>
  </si>
  <si>
    <t xml:space="preserve">0000 3338 17TH                ST0103 </t>
  </si>
  <si>
    <t>3569 116</t>
  </si>
  <si>
    <t xml:space="preserve">0000 3338 17TH                ST0104 </t>
  </si>
  <si>
    <t>3569 117</t>
  </si>
  <si>
    <t xml:space="preserve">0000 3338 17TH                ST0105 </t>
  </si>
  <si>
    <t>3569 118</t>
  </si>
  <si>
    <t xml:space="preserve">0000 3338 17TH                ST0106 </t>
  </si>
  <si>
    <t>3569 119</t>
  </si>
  <si>
    <t xml:space="preserve">0000 3338 17TH                ST0107 </t>
  </si>
  <si>
    <t>3569 120</t>
  </si>
  <si>
    <t xml:space="preserve">0000 3338 17TH                ST0108 </t>
  </si>
  <si>
    <t>3569 121</t>
  </si>
  <si>
    <t xml:space="preserve">0000 3338 17TH                ST0109 </t>
  </si>
  <si>
    <t>3569 122</t>
  </si>
  <si>
    <t xml:space="preserve">0000 3338 17TH                ST0110 </t>
  </si>
  <si>
    <t>3569 123</t>
  </si>
  <si>
    <t xml:space="preserve">0000 3338 17TH                ST0201 </t>
  </si>
  <si>
    <t>3569 124</t>
  </si>
  <si>
    <t xml:space="preserve">0000 3338 17TH                ST0202 </t>
  </si>
  <si>
    <t>3569 125</t>
  </si>
  <si>
    <t xml:space="preserve">0000 3338 17TH                ST0203 </t>
  </si>
  <si>
    <t>3569 126</t>
  </si>
  <si>
    <t xml:space="preserve">0000 3338 17TH                ST0204 </t>
  </si>
  <si>
    <t>3569 127</t>
  </si>
  <si>
    <t xml:space="preserve">0000 3338 17TH                ST0205 </t>
  </si>
  <si>
    <t>3569 128</t>
  </si>
  <si>
    <t xml:space="preserve">0000 3338 17TH                ST0206 </t>
  </si>
  <si>
    <t>3569 129</t>
  </si>
  <si>
    <t xml:space="preserve">0000 3338 17TH                ST0207 </t>
  </si>
  <si>
    <t>3569 130</t>
  </si>
  <si>
    <t xml:space="preserve">0000 3338 17TH                ST0208 </t>
  </si>
  <si>
    <t>3569 131</t>
  </si>
  <si>
    <t xml:space="preserve">0000 3338 17TH                ST0209 </t>
  </si>
  <si>
    <t>3569 132</t>
  </si>
  <si>
    <t xml:space="preserve">0000 3338 17TH                ST0210 </t>
  </si>
  <si>
    <t>3569 133</t>
  </si>
  <si>
    <t xml:space="preserve">0000 0075 RONDEL              PL0000 </t>
  </si>
  <si>
    <t>3569 134</t>
  </si>
  <si>
    <t xml:space="preserve">0000 0077 RONDEL              PL0000 </t>
  </si>
  <si>
    <t>3569 135</t>
  </si>
  <si>
    <t>3569 136</t>
  </si>
  <si>
    <t>3569 137</t>
  </si>
  <si>
    <t>3569 138</t>
  </si>
  <si>
    <t>3569 139</t>
  </si>
  <si>
    <t xml:space="preserve">0000 3388 17TH                ST0005 </t>
  </si>
  <si>
    <t>3569 140</t>
  </si>
  <si>
    <t>3569 141</t>
  </si>
  <si>
    <t>3569 142</t>
  </si>
  <si>
    <t>3569 143</t>
  </si>
  <si>
    <t>3569 144</t>
  </si>
  <si>
    <t>3569 145</t>
  </si>
  <si>
    <t>3569 146</t>
  </si>
  <si>
    <t>3569 147</t>
  </si>
  <si>
    <t>3569 148</t>
  </si>
  <si>
    <t>3569 149</t>
  </si>
  <si>
    <t>3569 150</t>
  </si>
  <si>
    <t>3569 151</t>
  </si>
  <si>
    <t>3569 152</t>
  </si>
  <si>
    <t>3569 153</t>
  </si>
  <si>
    <t>3569 154</t>
  </si>
  <si>
    <t>3569 155</t>
  </si>
  <si>
    <t>3569 156</t>
  </si>
  <si>
    <t>3569 157</t>
  </si>
  <si>
    <t>3569 158</t>
  </si>
  <si>
    <t xml:space="preserve">0000 0061 RONDEL              PL0000 </t>
  </si>
  <si>
    <t>3569 159</t>
  </si>
  <si>
    <t xml:space="preserve">0000 0063 RONDEL              PL0000 </t>
  </si>
  <si>
    <t>3569 160</t>
  </si>
  <si>
    <t xml:space="preserve">2929 2901 16TH                ST0000 </t>
  </si>
  <si>
    <t>3570 001</t>
  </si>
  <si>
    <t xml:space="preserve">0524 0510 SOUTH VAN NESS      AV0000 </t>
  </si>
  <si>
    <t>3570 002</t>
  </si>
  <si>
    <t xml:space="preserve">0000 0560 SOUTH VAN NESS      AV0000 </t>
  </si>
  <si>
    <t>3570 004</t>
  </si>
  <si>
    <t xml:space="preserve">0592 0590 SOUTH VAN NESS      AV0000 </t>
  </si>
  <si>
    <t>3570 008</t>
  </si>
  <si>
    <t xml:space="preserve">3206 3200 17TH                ST0000 </t>
  </si>
  <si>
    <t>3570 009</t>
  </si>
  <si>
    <t xml:space="preserve">0000 3214 17TH                ST0000 </t>
  </si>
  <si>
    <t>3570 009A</t>
  </si>
  <si>
    <t xml:space="preserve">3220 3218 17TH                ST0000 </t>
  </si>
  <si>
    <t>3570 010</t>
  </si>
  <si>
    <t xml:space="preserve">0000 3222 17TH                ST0000 </t>
  </si>
  <si>
    <t>3570 011</t>
  </si>
  <si>
    <t xml:space="preserve">3228 3226 17TH                ST0000 </t>
  </si>
  <si>
    <t>3570 012</t>
  </si>
  <si>
    <t xml:space="preserve">3242 3240 17TH                ST0000 </t>
  </si>
  <si>
    <t>3570 014</t>
  </si>
  <si>
    <t xml:space="preserve">0000 3246 17TH                ST0000 </t>
  </si>
  <si>
    <t>3570 015</t>
  </si>
  <si>
    <t xml:space="preserve">0000 3248 17TH                ST0000 </t>
  </si>
  <si>
    <t>3570 015A</t>
  </si>
  <si>
    <t xml:space="preserve">0000 3250 17TH                ST0000 </t>
  </si>
  <si>
    <t>3570 016</t>
  </si>
  <si>
    <t xml:space="preserve">3260 3258 17TH                ST0000 </t>
  </si>
  <si>
    <t>3570 017</t>
  </si>
  <si>
    <t xml:space="preserve">0000 3264 17TH                ST0000 </t>
  </si>
  <si>
    <t>3570 018</t>
  </si>
  <si>
    <t xml:space="preserve">2097 2081 MISSION             ST0000 </t>
  </si>
  <si>
    <t>3570 020</t>
  </si>
  <si>
    <t xml:space="preserve">2071 2069 MISSION             ST0000 </t>
  </si>
  <si>
    <t>3570 022</t>
  </si>
  <si>
    <t xml:space="preserve">2065 2059 MISSION             ST0000 </t>
  </si>
  <si>
    <t>3570 023</t>
  </si>
  <si>
    <t xml:space="preserve">2017 2001 MISSION             ST0000 </t>
  </si>
  <si>
    <t>3570 028</t>
  </si>
  <si>
    <t xml:space="preserve">0000 2973 16TH                ST0000 </t>
  </si>
  <si>
    <t>3570 030</t>
  </si>
  <si>
    <t xml:space="preserve">0000 2961 16TH                ST0000 </t>
  </si>
  <si>
    <t>3570 031A</t>
  </si>
  <si>
    <t xml:space="preserve">0174 0154 CAPP                ST0000 </t>
  </si>
  <si>
    <t>3570 039</t>
  </si>
  <si>
    <t xml:space="preserve">0000 0177 CAPP                ST0000 </t>
  </si>
  <si>
    <t>3570 042</t>
  </si>
  <si>
    <t xml:space="preserve">0169 0165 CAPP                ST0000 </t>
  </si>
  <si>
    <t>3570 043</t>
  </si>
  <si>
    <t xml:space="preserve">0000 0151 CAPP                ST0000 </t>
  </si>
  <si>
    <t>3570 045</t>
  </si>
  <si>
    <t xml:space="preserve">0000 0135 CAPP                ST0000 </t>
  </si>
  <si>
    <t>3570 046</t>
  </si>
  <si>
    <t xml:space="preserve">0000 0121 CAPP                ST0000 </t>
  </si>
  <si>
    <t>3570 047</t>
  </si>
  <si>
    <t xml:space="preserve">2947 2943 16TH                ST0000 </t>
  </si>
  <si>
    <t>3570 047A</t>
  </si>
  <si>
    <t xml:space="preserve">2939 2937 16TH                ST0000 </t>
  </si>
  <si>
    <t>3570 047B</t>
  </si>
  <si>
    <t xml:space="preserve">2075 2073 MISSION             ST0000 </t>
  </si>
  <si>
    <t>3570 048</t>
  </si>
  <si>
    <t xml:space="preserve">0000 2045 MISSION             ST0000 </t>
  </si>
  <si>
    <t>3570 049</t>
  </si>
  <si>
    <t xml:space="preserve">0000 0550 SOUTH VAN NESS      AV0101 </t>
  </si>
  <si>
    <t>3570 050</t>
  </si>
  <si>
    <t xml:space="preserve">0000 0550 SOUTH VAN NESS      AV0102 </t>
  </si>
  <si>
    <t>3570 051</t>
  </si>
  <si>
    <t xml:space="preserve">0000 0550 SOUTH VAN NESS      AV0103 </t>
  </si>
  <si>
    <t>3570 052</t>
  </si>
  <si>
    <t xml:space="preserve">0000 0550 SOUTH VAN NESS      AV0104 </t>
  </si>
  <si>
    <t>3570 053</t>
  </si>
  <si>
    <t xml:space="preserve">0000 0550 SOUTH VAN NESS      AV0105 </t>
  </si>
  <si>
    <t>3570 054</t>
  </si>
  <si>
    <t xml:space="preserve">0000 0550 SOUTH VAN NESS      AV0106 </t>
  </si>
  <si>
    <t>3570 055</t>
  </si>
  <si>
    <t xml:space="preserve">0000 0550 SOUTH VAN NESS      AV0107 </t>
  </si>
  <si>
    <t>3570 056</t>
  </si>
  <si>
    <t xml:space="preserve">0000 0550 SOUTH VAN NESS      AV0108 </t>
  </si>
  <si>
    <t>3570 057</t>
  </si>
  <si>
    <t xml:space="preserve">0000 0550 SOUTH VAN NESS      AV0109 </t>
  </si>
  <si>
    <t>3570 058</t>
  </si>
  <si>
    <t xml:space="preserve">0000 0550 SOUTH VAN NESS      AV0201 </t>
  </si>
  <si>
    <t>3570 059</t>
  </si>
  <si>
    <t xml:space="preserve">0000 0550 SOUTH VAN NESS      AV0202 </t>
  </si>
  <si>
    <t>3570 060</t>
  </si>
  <si>
    <t>3570 061</t>
  </si>
  <si>
    <t xml:space="preserve">0000 0550 SOUTH VAN NESS      AV0204 </t>
  </si>
  <si>
    <t>3570 062</t>
  </si>
  <si>
    <t xml:space="preserve">0000 0550 SOUTH VAN NESS      AV0205 </t>
  </si>
  <si>
    <t>3570 063</t>
  </si>
  <si>
    <t xml:space="preserve">0000 0550 SOUTH VAN NESS      AV0206 </t>
  </si>
  <si>
    <t>3570 064</t>
  </si>
  <si>
    <t xml:space="preserve">0000 0550 SOUTH VAN NESS      AV0207 </t>
  </si>
  <si>
    <t>3570 065</t>
  </si>
  <si>
    <t xml:space="preserve">0000 0550 SOUTH VAN NESS      AV0208 </t>
  </si>
  <si>
    <t>3570 066</t>
  </si>
  <si>
    <t xml:space="preserve">0000 0550 SOUTH VAN NESS      AV0209 </t>
  </si>
  <si>
    <t>3570 067</t>
  </si>
  <si>
    <t xml:space="preserve">0000 0550 SOUTH VAN NESS      AV0301 </t>
  </si>
  <si>
    <t>3570 068</t>
  </si>
  <si>
    <t xml:space="preserve">0000 0550 SOUTH VAN NESS      AV0302 </t>
  </si>
  <si>
    <t>3570 069</t>
  </si>
  <si>
    <t xml:space="preserve">0000 0550 SOUTH VAN NESS      AV0303 </t>
  </si>
  <si>
    <t>3570 070</t>
  </si>
  <si>
    <t xml:space="preserve">0000 0550 SOUTH VAN NESS      AV0304 </t>
  </si>
  <si>
    <t>3570 071</t>
  </si>
  <si>
    <t xml:space="preserve">0000 0550 SOUTH VAN NESS      AV0305 </t>
  </si>
  <si>
    <t>3570 072</t>
  </si>
  <si>
    <t xml:space="preserve">0000 0550 SOUTH VAN NESS      AV0306 </t>
  </si>
  <si>
    <t>3570 073</t>
  </si>
  <si>
    <t xml:space="preserve">0000 0550 SOUTH VAN NESS      AV0000 </t>
  </si>
  <si>
    <t>3570 074</t>
  </si>
  <si>
    <t xml:space="preserve">0000 0550 SOUTH VAN NESS      AV0308 </t>
  </si>
  <si>
    <t>3570 075</t>
  </si>
  <si>
    <t xml:space="preserve">0000 0550 SOUTH VAN NESS      AV0309 </t>
  </si>
  <si>
    <t>3570 076</t>
  </si>
  <si>
    <t xml:space="preserve">0000 0550 SOUTH VAN NESS      AV0401 </t>
  </si>
  <si>
    <t>3570 077</t>
  </si>
  <si>
    <t xml:space="preserve">0000 0550 SOUTH VAN NESS      AV0402 </t>
  </si>
  <si>
    <t>3570 078</t>
  </si>
  <si>
    <t xml:space="preserve">0000 0550 SOUTH VAN NESS      AV0403 </t>
  </si>
  <si>
    <t>3570 079</t>
  </si>
  <si>
    <t xml:space="preserve">0000 0550 SOUTH VAN NESS      AV0404 </t>
  </si>
  <si>
    <t>3570 080</t>
  </si>
  <si>
    <t xml:space="preserve">0000 0550 SOUTH VAN NESS      AV0405 </t>
  </si>
  <si>
    <t>3570 081</t>
  </si>
  <si>
    <t xml:space="preserve">0000 0550 SOUTH VAN NESS      AV0406 </t>
  </si>
  <si>
    <t>3570 082</t>
  </si>
  <si>
    <t xml:space="preserve">0000 0550 SOUTH VAN NESS      AV0407 </t>
  </si>
  <si>
    <t>3570 083</t>
  </si>
  <si>
    <t xml:space="preserve">0000 0550 SOUTH VAN NESS      AV0408 </t>
  </si>
  <si>
    <t>3570 084</t>
  </si>
  <si>
    <t xml:space="preserve">0000 0550 SOUTH VAN NESS      AV0409 </t>
  </si>
  <si>
    <t>3570 085</t>
  </si>
  <si>
    <t xml:space="preserve">0000 0588 SOUTH VAN NESS      AV0001 </t>
  </si>
  <si>
    <t>3570 086</t>
  </si>
  <si>
    <t xml:space="preserve">0000 0588 SOUTH VAN NESS      AV0000 </t>
  </si>
  <si>
    <t>3570 087</t>
  </si>
  <si>
    <t>3570 088</t>
  </si>
  <si>
    <t>3570 089</t>
  </si>
  <si>
    <t>3570 090</t>
  </si>
  <si>
    <t>3570 091</t>
  </si>
  <si>
    <t>3570 092</t>
  </si>
  <si>
    <t>3570 093</t>
  </si>
  <si>
    <t>3570 094</t>
  </si>
  <si>
    <t>3570 095</t>
  </si>
  <si>
    <t>3570 096</t>
  </si>
  <si>
    <t xml:space="preserve">0000 0566 SOUTH VAN NESS      AV0000 </t>
  </si>
  <si>
    <t>3570 097</t>
  </si>
  <si>
    <t xml:space="preserve">0000 0564 SOUTH VAN NESS      AV0000 </t>
  </si>
  <si>
    <t>3570 098</t>
  </si>
  <si>
    <t xml:space="preserve">0000 0566 SOUTH VAN NESS      AV0001 </t>
  </si>
  <si>
    <t>3570 099</t>
  </si>
  <si>
    <t xml:space="preserve">0000 0566 SOUTH VAN NESS      AV0002 </t>
  </si>
  <si>
    <t>3570 100</t>
  </si>
  <si>
    <t xml:space="preserve">0000 0566 SOUTH VAN NESS      AV0003 </t>
  </si>
  <si>
    <t>3570 101</t>
  </si>
  <si>
    <t xml:space="preserve">0000 0566 SOUTH VAN NESS      AV0004 </t>
  </si>
  <si>
    <t>3570 102</t>
  </si>
  <si>
    <t xml:space="preserve">0000 0566 SOUTH VAN NESS      AV0005 </t>
  </si>
  <si>
    <t>3570 103</t>
  </si>
  <si>
    <t xml:space="preserve">0000 0566 SOUTH VAN NESS      AV0006 </t>
  </si>
  <si>
    <t>3570 104</t>
  </si>
  <si>
    <t xml:space="preserve">0000 0566 SOUTH VAN NESS      AV0007 </t>
  </si>
  <si>
    <t>3570 105</t>
  </si>
  <si>
    <t xml:space="preserve">0000 0566 SOUTH VAN NESS      AV0008 </t>
  </si>
  <si>
    <t>3570 106</t>
  </si>
  <si>
    <t xml:space="preserve">0000 0566 SOUTH VAN NESS      AV0009 </t>
  </si>
  <si>
    <t>3570 107</t>
  </si>
  <si>
    <t xml:space="preserve">0000 0566 SOUTH VAN NESS      AV0010 </t>
  </si>
  <si>
    <t>3570 108</t>
  </si>
  <si>
    <t xml:space="preserve">0000 0566 SOUTH VAN NESS      AV0011 </t>
  </si>
  <si>
    <t>3570 109</t>
  </si>
  <si>
    <t xml:space="preserve">0000 0566 SOUTH VAN NESS      AV0012 </t>
  </si>
  <si>
    <t>3570 110</t>
  </si>
  <si>
    <t xml:space="preserve">0000 0566 SOUTH VAN NESS      AV0013 </t>
  </si>
  <si>
    <t>3570 111</t>
  </si>
  <si>
    <t xml:space="preserve">0000 0566 SOUTH VAN NESS      AV0014 </t>
  </si>
  <si>
    <t>3570 112</t>
  </si>
  <si>
    <t xml:space="preserve">0000 0566 SOUTH VAN NESS      AV0015 </t>
  </si>
  <si>
    <t>3570 113</t>
  </si>
  <si>
    <t xml:space="preserve">0000 0566 SOUTH VAN NESS      AV0016 </t>
  </si>
  <si>
    <t>3570 114</t>
  </si>
  <si>
    <t xml:space="preserve">0000 0566 SO VAN NESS         AV0017 </t>
  </si>
  <si>
    <t>3570 115</t>
  </si>
  <si>
    <t xml:space="preserve">0000 0566 SOUTH VAN NESS      AV0018 </t>
  </si>
  <si>
    <t>3570 116</t>
  </si>
  <si>
    <t xml:space="preserve">0000 0566 SOUTH VAN NESS      AV0019 </t>
  </si>
  <si>
    <t>3570 117</t>
  </si>
  <si>
    <t xml:space="preserve">0000 0566 SOUTH VAN NESS      AV0020 </t>
  </si>
  <si>
    <t>3570 118</t>
  </si>
  <si>
    <t xml:space="preserve">0000 0566 SO VAN NESS         AV0021 </t>
  </si>
  <si>
    <t>3570 119</t>
  </si>
  <si>
    <t xml:space="preserve">0000 0566 SOUTH VAN NESS      AV0022 </t>
  </si>
  <si>
    <t>3570 120</t>
  </si>
  <si>
    <t xml:space="preserve">0000 0566 SOUTH VAN NESS      AV0023 </t>
  </si>
  <si>
    <t>3570 121</t>
  </si>
  <si>
    <t xml:space="preserve">0000 0566 SOUTH VAN NESS      AV0024 </t>
  </si>
  <si>
    <t>3570 122</t>
  </si>
  <si>
    <t xml:space="preserve">0000 0566 SOUTH VAN NESS      AV0025 </t>
  </si>
  <si>
    <t>3570 123</t>
  </si>
  <si>
    <t xml:space="preserve">0000 0566 SOUTH VAN NESS      AV0026 </t>
  </si>
  <si>
    <t>3570 124</t>
  </si>
  <si>
    <t xml:space="preserve">0000 0566 SOUTH VAN NESS      AV0027 </t>
  </si>
  <si>
    <t>3570 125</t>
  </si>
  <si>
    <t xml:space="preserve">0000 0566 SOUTH VAN NESS      AV0028 </t>
  </si>
  <si>
    <t>3570 126</t>
  </si>
  <si>
    <t xml:space="preserve">0000 0566 SOUTH VAN NESS      AV0029 </t>
  </si>
  <si>
    <t>3570 127</t>
  </si>
  <si>
    <t xml:space="preserve">0000 0566 SOUTH VAN NESS      AV0030 </t>
  </si>
  <si>
    <t>3570 128</t>
  </si>
  <si>
    <t xml:space="preserve">0000 0566 SOUTH VAN NESS      AV0031 </t>
  </si>
  <si>
    <t>3570 129</t>
  </si>
  <si>
    <t xml:space="preserve">0000 0566 SOUTH VAN NESS      AV0032 </t>
  </si>
  <si>
    <t>3570 130</t>
  </si>
  <si>
    <t xml:space="preserve">0000 3236 17TH                ST0000 </t>
  </si>
  <si>
    <t>3570 131</t>
  </si>
  <si>
    <t>3570 132</t>
  </si>
  <si>
    <t>3570 133</t>
  </si>
  <si>
    <t xml:space="preserve">0000 2931 16TH                ST0000 </t>
  </si>
  <si>
    <t>3570 134</t>
  </si>
  <si>
    <t xml:space="preserve">0000 2933 16TH                ST0000 </t>
  </si>
  <si>
    <t>3570 135</t>
  </si>
  <si>
    <t xml:space="preserve">0000 2935 16TH                ST0000 </t>
  </si>
  <si>
    <t>3570 136</t>
  </si>
  <si>
    <t xml:space="preserve">0000 0157 CAPP                ST0000 </t>
  </si>
  <si>
    <t>3570 137</t>
  </si>
  <si>
    <t xml:space="preserve">0000 0159 CAPP                ST0000 </t>
  </si>
  <si>
    <t>3570 138</t>
  </si>
  <si>
    <t xml:space="preserve">0000 0161 CAPP                ST0000 </t>
  </si>
  <si>
    <t>3570 139</t>
  </si>
  <si>
    <t xml:space="preserve">0000 0163 CAPP                ST0000 </t>
  </si>
  <si>
    <t>3570 140</t>
  </si>
  <si>
    <t xml:space="preserve">0000 2000 FOLSOM              ST0000 </t>
  </si>
  <si>
    <t>3571 001</t>
  </si>
  <si>
    <t xml:space="preserve">2030 2014 FOLSOM              ST0000 </t>
  </si>
  <si>
    <t>3571 002</t>
  </si>
  <si>
    <t>3571 002A</t>
  </si>
  <si>
    <t xml:space="preserve">0000 3154 17TH                ST0000 </t>
  </si>
  <si>
    <t>3571 004</t>
  </si>
  <si>
    <t xml:space="preserve">0000 0274 SHOTWELL            ST0000 </t>
  </si>
  <si>
    <t>3571 004A</t>
  </si>
  <si>
    <t xml:space="preserve">0000 0262 SHOTWELL            ST0000 </t>
  </si>
  <si>
    <t>3571 004C</t>
  </si>
  <si>
    <t xml:space="preserve">0000 3176 17TH                ST0000 </t>
  </si>
  <si>
    <t>3571 005</t>
  </si>
  <si>
    <t xml:space="preserve">0000 3178 17TH                ST0000 </t>
  </si>
  <si>
    <t>3571 006</t>
  </si>
  <si>
    <t xml:space="preserve">0000 0599 SOUTH VAN NESS      AV0000 </t>
  </si>
  <si>
    <t>3571 007</t>
  </si>
  <si>
    <t xml:space="preserve">0000 0573 SOUTH VAN NESS      AV0000 </t>
  </si>
  <si>
    <t>3571 008</t>
  </si>
  <si>
    <t xml:space="preserve">0000 0240 SHOTWELL            ST0000 </t>
  </si>
  <si>
    <t>3571 014</t>
  </si>
  <si>
    <t xml:space="preserve">0000 0565 SOUTH VAN NESS      AV0000 </t>
  </si>
  <si>
    <t>3571 015</t>
  </si>
  <si>
    <t xml:space="preserve">0555 0501 SOUTH VAN NESS      AV0000 </t>
  </si>
  <si>
    <t>3571 017</t>
  </si>
  <si>
    <t xml:space="preserve">2070 2050 FOLSOM              ST0000 </t>
  </si>
  <si>
    <t>3571 031</t>
  </si>
  <si>
    <t xml:space="preserve">0000 2080 FOLSOM              ST0000 </t>
  </si>
  <si>
    <t>3571 032</t>
  </si>
  <si>
    <t xml:space="preserve">0000 2701 16TH                ST0000 </t>
  </si>
  <si>
    <t>3572 001</t>
  </si>
  <si>
    <t xml:space="preserve">0000 0350 TREAT               AV0000 </t>
  </si>
  <si>
    <t>3572 002</t>
  </si>
  <si>
    <t xml:space="preserve">0398 0394 TREAT               AV0000 </t>
  </si>
  <si>
    <t>3572 005</t>
  </si>
  <si>
    <t>3572 005A</t>
  </si>
  <si>
    <t xml:space="preserve">0000 2075 FOLSOM              ST0000 </t>
  </si>
  <si>
    <t>3572 012</t>
  </si>
  <si>
    <t xml:space="preserve">0000 2021 FOLSOM              ST0000 </t>
  </si>
  <si>
    <t>3572 017</t>
  </si>
  <si>
    <t xml:space="preserve">0000 2023 FOLSOM              ST0000 </t>
  </si>
  <si>
    <t>3572 017A</t>
  </si>
  <si>
    <t xml:space="preserve">0000 0001 ENTERPRISE          ST0000 </t>
  </si>
  <si>
    <t>3572 018</t>
  </si>
  <si>
    <t xml:space="preserve">2015 2011 FOLSOM              ST0000 </t>
  </si>
  <si>
    <t>3572 019</t>
  </si>
  <si>
    <t xml:space="preserve">0000 2779 16TH                ST0000 </t>
  </si>
  <si>
    <t>3572 020</t>
  </si>
  <si>
    <t xml:space="preserve">0000 2765 16TH                ST0000 </t>
  </si>
  <si>
    <t>3572 020A</t>
  </si>
  <si>
    <t xml:space="preserve">0000 2757 16TH                ST0000 </t>
  </si>
  <si>
    <t>3572 020B</t>
  </si>
  <si>
    <t xml:space="preserve">2747 2745 16TH                ST0000 </t>
  </si>
  <si>
    <t>3572 020C</t>
  </si>
  <si>
    <t xml:space="preserve">0000 2741 16TH                ST0000 </t>
  </si>
  <si>
    <t>3572 021</t>
  </si>
  <si>
    <t xml:space="preserve">0000 3070 17TH                ST0000 </t>
  </si>
  <si>
    <t>3572 022</t>
  </si>
  <si>
    <t xml:space="preserve">0000 2030 HARRISON            ST0000 </t>
  </si>
  <si>
    <t>3572 023</t>
  </si>
  <si>
    <t xml:space="preserve">0000 2055 FOLSOM              ST0000 </t>
  </si>
  <si>
    <t>3572 024</t>
  </si>
  <si>
    <t xml:space="preserve">2099 2091 FOLSOM              ST0000 </t>
  </si>
  <si>
    <t>3572 031</t>
  </si>
  <si>
    <t xml:space="preserve">0000 3084 17TH                ST0000 </t>
  </si>
  <si>
    <t>3572 032</t>
  </si>
  <si>
    <t xml:space="preserve">3198 3180 18TH                ST0000 </t>
  </si>
  <si>
    <t>3573 003</t>
  </si>
  <si>
    <t xml:space="preserve">2131 2121-FOLSOM              ST0000 </t>
  </si>
  <si>
    <t>3573 006</t>
  </si>
  <si>
    <t xml:space="preserve">0000 3057 17TH                ST0000 </t>
  </si>
  <si>
    <t>3573 008</t>
  </si>
  <si>
    <t xml:space="preserve">0000 0438 TREAT               AV0000 </t>
  </si>
  <si>
    <t>3573 014</t>
  </si>
  <si>
    <t>0000 0400 TREAT               ST0001A</t>
  </si>
  <si>
    <t>3573 015</t>
  </si>
  <si>
    <t>0000 0400 TREAT               ST0001B</t>
  </si>
  <si>
    <t>3573 016</t>
  </si>
  <si>
    <t>0000 0400 TREAT               ST0001C</t>
  </si>
  <si>
    <t>3573 017</t>
  </si>
  <si>
    <t>0000 0424 TREAT               ST0000D</t>
  </si>
  <si>
    <t>3573 018</t>
  </si>
  <si>
    <t>0000 0400 TREAT               AV0002E</t>
  </si>
  <si>
    <t>3573 019</t>
  </si>
  <si>
    <t>0000 0400 TREAT               ST0002F</t>
  </si>
  <si>
    <t>3573 020</t>
  </si>
  <si>
    <t>0000 0400 TREAT               ST0002G</t>
  </si>
  <si>
    <t>3573 021</t>
  </si>
  <si>
    <t>0000 0400 TREAT               ST0002H</t>
  </si>
  <si>
    <t>3573 022</t>
  </si>
  <si>
    <t xml:space="preserve">0000 0401 TREAT               AV0000 </t>
  </si>
  <si>
    <t>3573 023</t>
  </si>
  <si>
    <t xml:space="preserve">0000 3100 18TH                ST0000 </t>
  </si>
  <si>
    <t>3573 027</t>
  </si>
  <si>
    <t xml:space="preserve">0000 2170 HARRISON            ST0001 </t>
  </si>
  <si>
    <t>3573 029</t>
  </si>
  <si>
    <t xml:space="preserve">0000 2170 HARRISON            ST0002 </t>
  </si>
  <si>
    <t>3573 030</t>
  </si>
  <si>
    <t xml:space="preserve">0000 2170 HARRISON            ST0003 </t>
  </si>
  <si>
    <t>3573 031</t>
  </si>
  <si>
    <t xml:space="preserve">0000 2170 HARRISON            ST0004 </t>
  </si>
  <si>
    <t>3573 032</t>
  </si>
  <si>
    <t xml:space="preserve">0000 2170 HARRISON            ST0005 </t>
  </si>
  <si>
    <t>3573 033</t>
  </si>
  <si>
    <t xml:space="preserve">0000 2170 HARRISON            ST0006 </t>
  </si>
  <si>
    <t>3573 034</t>
  </si>
  <si>
    <t xml:space="preserve">0000 2170 HARRISON            ST0007 </t>
  </si>
  <si>
    <t>3573 035</t>
  </si>
  <si>
    <t xml:space="preserve">0000 2170 HARRISON            ST0008 </t>
  </si>
  <si>
    <t>3573 036</t>
  </si>
  <si>
    <t xml:space="preserve">0000 3118 18TH                ST0001 </t>
  </si>
  <si>
    <t>3573 037</t>
  </si>
  <si>
    <t xml:space="preserve">0000 3118 18TH                ST0002 </t>
  </si>
  <si>
    <t>3573 038</t>
  </si>
  <si>
    <t xml:space="preserve">0000 3118 18TH                ST0003 </t>
  </si>
  <si>
    <t>3573 039</t>
  </si>
  <si>
    <t xml:space="preserve">0000 3118 18TH                ST0004 </t>
  </si>
  <si>
    <t>3573 040</t>
  </si>
  <si>
    <t xml:space="preserve">0000 3118 18TH                ST0005 </t>
  </si>
  <si>
    <t>3573 041</t>
  </si>
  <si>
    <t xml:space="preserve">0000 3118 18TH                ST0006 </t>
  </si>
  <si>
    <t>3573 042</t>
  </si>
  <si>
    <t xml:space="preserve">0000 3118 18TH                ST0007 </t>
  </si>
  <si>
    <t>3573 043</t>
  </si>
  <si>
    <t xml:space="preserve">0000 3118 18TH                ST0008 </t>
  </si>
  <si>
    <t>3573 044</t>
  </si>
  <si>
    <t xml:space="preserve">0000 3118 18TH                ST0009 </t>
  </si>
  <si>
    <t>3573 045</t>
  </si>
  <si>
    <t>0000 2130 HARRISON            ST0000A</t>
  </si>
  <si>
    <t>3573 046</t>
  </si>
  <si>
    <t>0000 2130 HARRISON            ST0000B</t>
  </si>
  <si>
    <t>3573 047</t>
  </si>
  <si>
    <t xml:space="preserve">0000 2130 HARRISON            ST0001 </t>
  </si>
  <si>
    <t>3573 048</t>
  </si>
  <si>
    <t xml:space="preserve">0000 2130 HARRISON            ST0002 </t>
  </si>
  <si>
    <t>3573 049</t>
  </si>
  <si>
    <t xml:space="preserve">0000 2130 HARRISON            ST0003 </t>
  </si>
  <si>
    <t>3573 050</t>
  </si>
  <si>
    <t xml:space="preserve">0000 2130 HARRISON            ST0004 </t>
  </si>
  <si>
    <t>3573 051</t>
  </si>
  <si>
    <t xml:space="preserve">0000 2130 HARRISON            ST0005 </t>
  </si>
  <si>
    <t>3573 052</t>
  </si>
  <si>
    <t xml:space="preserve">0000 2130 HARRISON            ST0006 </t>
  </si>
  <si>
    <t>3573 053</t>
  </si>
  <si>
    <t xml:space="preserve">0000 2130 HARRISON            ST0007 </t>
  </si>
  <si>
    <t>3573 054</t>
  </si>
  <si>
    <t xml:space="preserve">0000 2130 HARRISON            ST0008 </t>
  </si>
  <si>
    <t>3573 055</t>
  </si>
  <si>
    <t xml:space="preserve">0000 2130 HARRISON            ST0009 </t>
  </si>
  <si>
    <t>3573 056</t>
  </si>
  <si>
    <t xml:space="preserve">0000 2130 HARRISON            ST0010 </t>
  </si>
  <si>
    <t>3573 057</t>
  </si>
  <si>
    <t xml:space="preserve">0000 2130 HARRISON            ST0011 </t>
  </si>
  <si>
    <t>3573 058</t>
  </si>
  <si>
    <t xml:space="preserve">0000 2130 HARRISON            ST0012 </t>
  </si>
  <si>
    <t>3573 059</t>
  </si>
  <si>
    <t xml:space="preserve">0000 2130 HARRISON            ST0013 </t>
  </si>
  <si>
    <t>3573 060</t>
  </si>
  <si>
    <t xml:space="preserve">0000 2130 HARRISON            ST0014 </t>
  </si>
  <si>
    <t>3573 061</t>
  </si>
  <si>
    <t xml:space="preserve">0000 2130 HARRISON            ST0015 </t>
  </si>
  <si>
    <t>3573 062</t>
  </si>
  <si>
    <t xml:space="preserve">0000 2130 HARRISON            ST0016 </t>
  </si>
  <si>
    <t>3573 063</t>
  </si>
  <si>
    <t xml:space="preserve">0000 2130 HARRISON            ST0017 </t>
  </si>
  <si>
    <t>3573 064</t>
  </si>
  <si>
    <t xml:space="preserve">0000 2130 HARRISON            ST0018 </t>
  </si>
  <si>
    <t>3573 065</t>
  </si>
  <si>
    <t xml:space="preserve">0000 2130 HARRISON            ST0019 </t>
  </si>
  <si>
    <t>3573 066</t>
  </si>
  <si>
    <t xml:space="preserve">0000 2130 HARRISON            ST0020 </t>
  </si>
  <si>
    <t>3573 067</t>
  </si>
  <si>
    <t xml:space="preserve">0000 2130 HARRISON            ST0021 </t>
  </si>
  <si>
    <t>3573 068</t>
  </si>
  <si>
    <t xml:space="preserve">0000 2130 HARRISON            ST0022 </t>
  </si>
  <si>
    <t>3573 069</t>
  </si>
  <si>
    <t xml:space="preserve">0000 2130 HARRISON            ST0023 </t>
  </si>
  <si>
    <t>3573 070</t>
  </si>
  <si>
    <t xml:space="preserve">0000 2130 HARRISON            ST0024 </t>
  </si>
  <si>
    <t>3573 071</t>
  </si>
  <si>
    <t xml:space="preserve">0000 2130 HARRISON            ST0025 </t>
  </si>
  <si>
    <t>3573 072</t>
  </si>
  <si>
    <t xml:space="preserve">0000 2130 HARRISON            ST0026 </t>
  </si>
  <si>
    <t>3573 073</t>
  </si>
  <si>
    <t xml:space="preserve">0000 2169 FOLSOM              ST0000 </t>
  </si>
  <si>
    <t>3573 074</t>
  </si>
  <si>
    <t>3573 075</t>
  </si>
  <si>
    <t>3573 076</t>
  </si>
  <si>
    <t>3573 077</t>
  </si>
  <si>
    <t>3573 078</t>
  </si>
  <si>
    <t>0000 2169 FOLSOM              ST0100S</t>
  </si>
  <si>
    <t>3573 079</t>
  </si>
  <si>
    <t>3573 080</t>
  </si>
  <si>
    <t xml:space="preserve">0000 2169 FOLSOM              STS103 </t>
  </si>
  <si>
    <t>3573 081</t>
  </si>
  <si>
    <t>3573 082</t>
  </si>
  <si>
    <t>3573 083</t>
  </si>
  <si>
    <t xml:space="preserve">0000 2169 FOLSOM              STS106 </t>
  </si>
  <si>
    <t>3573 084</t>
  </si>
  <si>
    <t>3573 085</t>
  </si>
  <si>
    <t>3573 086</t>
  </si>
  <si>
    <t>3573 087</t>
  </si>
  <si>
    <t>3573 088</t>
  </si>
  <si>
    <t>3573 089</t>
  </si>
  <si>
    <t>3573 090</t>
  </si>
  <si>
    <t>3573 091</t>
  </si>
  <si>
    <t>3573 092</t>
  </si>
  <si>
    <t>3573 093</t>
  </si>
  <si>
    <t>3573 094</t>
  </si>
  <si>
    <t>3573 095</t>
  </si>
  <si>
    <t>3573 096</t>
  </si>
  <si>
    <t>3573 097</t>
  </si>
  <si>
    <t>3573 098</t>
  </si>
  <si>
    <t>3573 099</t>
  </si>
  <si>
    <t>3573 100</t>
  </si>
  <si>
    <t>3573 101</t>
  </si>
  <si>
    <t>3573 102</t>
  </si>
  <si>
    <t>3573 103</t>
  </si>
  <si>
    <t>3573 104</t>
  </si>
  <si>
    <t xml:space="preserve">0000 3150 18TH                ST0000 </t>
  </si>
  <si>
    <t>3573 106</t>
  </si>
  <si>
    <t xml:space="preserve">0000 2100 FOLSOM              ST0000 </t>
  </si>
  <si>
    <t>3574 001</t>
  </si>
  <si>
    <t xml:space="preserve">0000 2104 FOLSOM              ST0000 </t>
  </si>
  <si>
    <t>3574 002</t>
  </si>
  <si>
    <t xml:space="preserve">0000 2106 FOLSOM              ST0000 </t>
  </si>
  <si>
    <t>3574 003</t>
  </si>
  <si>
    <t xml:space="preserve">0000 2108 FOLSOM              ST0000 </t>
  </si>
  <si>
    <t>3574 004</t>
  </si>
  <si>
    <t xml:space="preserve">2122 2120 FOLSOM              ST0000 </t>
  </si>
  <si>
    <t>3574 005</t>
  </si>
  <si>
    <t xml:space="preserve">2126 2124 FOLSOM              ST0000 </t>
  </si>
  <si>
    <t>3574 006</t>
  </si>
  <si>
    <t xml:space="preserve">0000 2138 FOLSOM              ST0000 </t>
  </si>
  <si>
    <t>3574 008</t>
  </si>
  <si>
    <t xml:space="preserve">2156 2140 FOLSOM              ST0000 </t>
  </si>
  <si>
    <t>3574 009</t>
  </si>
  <si>
    <t xml:space="preserve">0000 2180 FOLSOM              ST0000 </t>
  </si>
  <si>
    <t>3574 016</t>
  </si>
  <si>
    <t xml:space="preserve">0000 2190 FOLSOM              ST0000 </t>
  </si>
  <si>
    <t>3574 017</t>
  </si>
  <si>
    <t xml:space="preserve">0000 2194 FOLSOM              ST0000 </t>
  </si>
  <si>
    <t>3574 018</t>
  </si>
  <si>
    <t xml:space="preserve">2198 2196 FOLSOM              ST0000 </t>
  </si>
  <si>
    <t>3574 018A</t>
  </si>
  <si>
    <t xml:space="preserve">3216 3214 18TH                ST0000 </t>
  </si>
  <si>
    <t>3574 018B</t>
  </si>
  <si>
    <t xml:space="preserve">3222 3220 18TH                ST0000 </t>
  </si>
  <si>
    <t>3574 019</t>
  </si>
  <si>
    <t xml:space="preserve">3228 3226 18TH                ST0000 </t>
  </si>
  <si>
    <t>3574 020</t>
  </si>
  <si>
    <t xml:space="preserve">3232 3230 18TH                ST0000 </t>
  </si>
  <si>
    <t>3574 021</t>
  </si>
  <si>
    <t xml:space="preserve">3248 3246 18TH                ST0000 </t>
  </si>
  <si>
    <t>3574 023</t>
  </si>
  <si>
    <t xml:space="preserve">0387 0385 SHOTWELL            ST0000 </t>
  </si>
  <si>
    <t>3574 024</t>
  </si>
  <si>
    <t xml:space="preserve">0699 0697 SOUTH VAN NESS      AV0000 </t>
  </si>
  <si>
    <t>3574 029</t>
  </si>
  <si>
    <t xml:space="preserve">0637 0635 SOUTH VAN NESS      AV0000 </t>
  </si>
  <si>
    <t>3574 040</t>
  </si>
  <si>
    <t xml:space="preserve">0633 0629 SOUTH VAN NESS      AV0000 </t>
  </si>
  <si>
    <t>3574 041</t>
  </si>
  <si>
    <t xml:space="preserve">0627 0625 SOUTH VAN NESS      AV0000 </t>
  </si>
  <si>
    <t>3574 042</t>
  </si>
  <si>
    <t xml:space="preserve">0623 0621 SOUTH VAN NESS      AV0000 </t>
  </si>
  <si>
    <t>3574 043</t>
  </si>
  <si>
    <t xml:space="preserve">0603 0601 SOUTH VAN NESS      AV0000 </t>
  </si>
  <si>
    <t>3574 047</t>
  </si>
  <si>
    <t xml:space="preserve">3177 3175 17TH                ST0000 </t>
  </si>
  <si>
    <t>3574 048</t>
  </si>
  <si>
    <t xml:space="preserve">0000 0304 SHOTWELL            ST0000 </t>
  </si>
  <si>
    <t>3574 051</t>
  </si>
  <si>
    <t xml:space="preserve">0000 0306 SHOTWELL            ST0000 </t>
  </si>
  <si>
    <t>3574 052</t>
  </si>
  <si>
    <t xml:space="preserve">0000 0334 SHOTWELL            ST0000 </t>
  </si>
  <si>
    <t>3574 055</t>
  </si>
  <si>
    <t xml:space="preserve">0000 0340 SHOTWELL            ST0000 </t>
  </si>
  <si>
    <t>3574 056</t>
  </si>
  <si>
    <t xml:space="preserve">0000 0383 SHOTWELL            ST0000 </t>
  </si>
  <si>
    <t>3574 064</t>
  </si>
  <si>
    <t xml:space="preserve">0381 0379 SHOTWELL            ST0000 </t>
  </si>
  <si>
    <t>3574 065</t>
  </si>
  <si>
    <t xml:space="preserve">0341 0339 SHOTWELL            ST0000 </t>
  </si>
  <si>
    <t>3574 069</t>
  </si>
  <si>
    <t xml:space="preserve">3350A0335 SHOTWELL            ST0000 </t>
  </si>
  <si>
    <t>3574 070</t>
  </si>
  <si>
    <t xml:space="preserve">0000 0313 SHOTWELL            ST0000 </t>
  </si>
  <si>
    <t>3574 071</t>
  </si>
  <si>
    <t xml:space="preserve">0000 0311 SHOTWELL            ST0000 </t>
  </si>
  <si>
    <t>3574 072</t>
  </si>
  <si>
    <t xml:space="preserve">0000 0309 SHOTWELL            ST0000 </t>
  </si>
  <si>
    <t>3574 073</t>
  </si>
  <si>
    <t xml:space="preserve">0000 0307 SHOTWELL            ST0000 </t>
  </si>
  <si>
    <t>3574 074</t>
  </si>
  <si>
    <t xml:space="preserve">0000 3141 17TH                ST0000 </t>
  </si>
  <si>
    <t>3574 075</t>
  </si>
  <si>
    <t xml:space="preserve">0000 3123 17TH                ST0000 </t>
  </si>
  <si>
    <t>3574 077</t>
  </si>
  <si>
    <t xml:space="preserve">0000 3121 17TH                ST0000 </t>
  </si>
  <si>
    <t>3574 078</t>
  </si>
  <si>
    <t xml:space="preserve">0000 3119 17TH                ST0000 </t>
  </si>
  <si>
    <t>3574 080</t>
  </si>
  <si>
    <t xml:space="preserve">0382 0376 SHOTWELL            ST0000 </t>
  </si>
  <si>
    <t>3574 085</t>
  </si>
  <si>
    <t xml:space="preserve">0000 3270 18TH                ST0000 </t>
  </si>
  <si>
    <t>3574 086</t>
  </si>
  <si>
    <t xml:space="preserve">0675 0655 SOUTH VAN NESS      AV0000 </t>
  </si>
  <si>
    <t>3574 087</t>
  </si>
  <si>
    <t xml:space="preserve">0695 0679 SOUTH VAN NESS      AV0000 </t>
  </si>
  <si>
    <t>3574 088</t>
  </si>
  <si>
    <t xml:space="preserve">3242 3236 18TH                ST0000 </t>
  </si>
  <si>
    <t>3574 089</t>
  </si>
  <si>
    <t xml:space="preserve">3157 3151 17TH                ST0000 </t>
  </si>
  <si>
    <t>3574 090</t>
  </si>
  <si>
    <t xml:space="preserve">0000 0615VSOUTH VAN NESS      AV0000 </t>
  </si>
  <si>
    <t>3574 091</t>
  </si>
  <si>
    <t xml:space="preserve">0000 0364 SHOTWELL            ST0001 </t>
  </si>
  <si>
    <t>3574 092</t>
  </si>
  <si>
    <t xml:space="preserve">0000 0364 SHOTWELL            ST0002 </t>
  </si>
  <si>
    <t>3574 093</t>
  </si>
  <si>
    <t xml:space="preserve">0000 0364 SHOTWELL            ST0003 </t>
  </si>
  <si>
    <t>3574 094</t>
  </si>
  <si>
    <t xml:space="preserve">3480 3460 SHOTWELL            ST0000 </t>
  </si>
  <si>
    <t>3574 095</t>
  </si>
  <si>
    <t xml:space="preserve">0362 0358 SHOTWELL            ST0000 </t>
  </si>
  <si>
    <t>3574 097</t>
  </si>
  <si>
    <t xml:space="preserve">0374 0370 SHOTWELL            ST0000 </t>
  </si>
  <si>
    <t>3574 099</t>
  </si>
  <si>
    <t xml:space="preserve">0000 0308 SHOTWELL            ST0001 </t>
  </si>
  <si>
    <t>3574 100</t>
  </si>
  <si>
    <t xml:space="preserve">0000 0308 SHOTWELL            ST0002 </t>
  </si>
  <si>
    <t>3574 101</t>
  </si>
  <si>
    <t xml:space="preserve">0000 0308 SHOTWELL            ST0003 </t>
  </si>
  <si>
    <t>3574 102</t>
  </si>
  <si>
    <t xml:space="preserve">0000 0352 SHOTWELL            ST0000 </t>
  </si>
  <si>
    <t>3574 103</t>
  </si>
  <si>
    <t xml:space="preserve">0000 0354 SHOTWELL            ST0000 </t>
  </si>
  <si>
    <t>3574 104</t>
  </si>
  <si>
    <t xml:space="preserve">0000 0356 SHOTWELL            ST0000 </t>
  </si>
  <si>
    <t>3574 105</t>
  </si>
  <si>
    <t xml:space="preserve">0000 2132 FOLSOM              ST0001 </t>
  </si>
  <si>
    <t>3574 106</t>
  </si>
  <si>
    <t xml:space="preserve">0000 2132 FOLSOM              ST0002 </t>
  </si>
  <si>
    <t>3574 107</t>
  </si>
  <si>
    <t xml:space="preserve">0000 2132 FOLSOM              ST0003 </t>
  </si>
  <si>
    <t>3574 108</t>
  </si>
  <si>
    <t xml:space="preserve">0000 2132 FOLSOM              ST0004 </t>
  </si>
  <si>
    <t>3574 109</t>
  </si>
  <si>
    <t xml:space="preserve">0000 2170 FOLSOM              ST0000 </t>
  </si>
  <si>
    <t>3574 114</t>
  </si>
  <si>
    <t xml:space="preserve">0000 0351 SHOTWELL            ST0000 </t>
  </si>
  <si>
    <t>3574 115</t>
  </si>
  <si>
    <t xml:space="preserve">0000 0328 SHOTWELL            ST0000 </t>
  </si>
  <si>
    <t>3574 121</t>
  </si>
  <si>
    <t xml:space="preserve">0000 0330 SHOTWELL            ST0000 </t>
  </si>
  <si>
    <t>3574 122</t>
  </si>
  <si>
    <t xml:space="preserve">0628 0624 SOUTH VAN NESS      AV0000 </t>
  </si>
  <si>
    <t>3575 005</t>
  </si>
  <si>
    <t xml:space="preserve">0632 0630 SOUTH VAN NESS      AV0000 </t>
  </si>
  <si>
    <t>3575 006</t>
  </si>
  <si>
    <t xml:space="preserve">0636 0634 SOUTH VAN NESS      AV0000 </t>
  </si>
  <si>
    <t>3575 007</t>
  </si>
  <si>
    <t xml:space="preserve">0642 0638 SOUTH VAN NESS      AV0000 </t>
  </si>
  <si>
    <t>3575 008</t>
  </si>
  <si>
    <t xml:space="preserve">0646 0644 SOUTH VAN NESS      AV0000 </t>
  </si>
  <si>
    <t>3575 009</t>
  </si>
  <si>
    <t xml:space="preserve">0652 0648 SOUTH VAN NESS      AV0000 </t>
  </si>
  <si>
    <t>3575 010</t>
  </si>
  <si>
    <t xml:space="preserve">0000 0654 SOUTH VAN NESS      AV0000 </t>
  </si>
  <si>
    <t>3575 011</t>
  </si>
  <si>
    <t xml:space="preserve">0664 0660 SOUTH VAN NESS      AV0000 </t>
  </si>
  <si>
    <t>3575 012</t>
  </si>
  <si>
    <t xml:space="preserve">0668 0666 SOUTH VAN NESS      AV0000 </t>
  </si>
  <si>
    <t>3575 013</t>
  </si>
  <si>
    <t xml:space="preserve">0682 0680 SOUTH VAN NESS      AV0000 </t>
  </si>
  <si>
    <t>3575 016</t>
  </si>
  <si>
    <t xml:space="preserve">0698 0696 SOUTH VAN NESS      AV0000 </t>
  </si>
  <si>
    <t>3575 019</t>
  </si>
  <si>
    <t xml:space="preserve">3342 3340 18TH                ST0000 </t>
  </si>
  <si>
    <t>3575 022</t>
  </si>
  <si>
    <t xml:space="preserve">3348 3344 18TH                ST0000 </t>
  </si>
  <si>
    <t>3575 023</t>
  </si>
  <si>
    <t xml:space="preserve">0000 3370 18TH                ST0000 </t>
  </si>
  <si>
    <t>3575 027</t>
  </si>
  <si>
    <t xml:space="preserve">3376 3374 18TH                ST0000 </t>
  </si>
  <si>
    <t>3575 028</t>
  </si>
  <si>
    <t xml:space="preserve">0000 3378 18TH                ST0000 </t>
  </si>
  <si>
    <t>3575 029</t>
  </si>
  <si>
    <t xml:space="preserve">3390 3382 18TH                ST0000 </t>
  </si>
  <si>
    <t>3575 030</t>
  </si>
  <si>
    <t xml:space="preserve">2169 2165 MISSION             ST0000 </t>
  </si>
  <si>
    <t>3575 035</t>
  </si>
  <si>
    <t xml:space="preserve">0000 2155 MISSION             ST0000 </t>
  </si>
  <si>
    <t>3575 036</t>
  </si>
  <si>
    <t xml:space="preserve">2145 2141 MISSION             ST0000 </t>
  </si>
  <si>
    <t>3575 037</t>
  </si>
  <si>
    <t xml:space="preserve">2137 2135 MISSION             ST0000 </t>
  </si>
  <si>
    <t>3575 038</t>
  </si>
  <si>
    <t xml:space="preserve">0000 0200 CAPP                ST0000 </t>
  </si>
  <si>
    <t>3575 044</t>
  </si>
  <si>
    <t xml:space="preserve">0000 0238 CAPP                ST0000 </t>
  </si>
  <si>
    <t>3575 048</t>
  </si>
  <si>
    <t xml:space="preserve">0244 0242 CAPP                ST0000 </t>
  </si>
  <si>
    <t>3575 049</t>
  </si>
  <si>
    <t xml:space="preserve">0000 0246VCAPP                ST0000 </t>
  </si>
  <si>
    <t>3575 050</t>
  </si>
  <si>
    <t xml:space="preserve">0254 0252 CAPP                ST0000 </t>
  </si>
  <si>
    <t>3575 051</t>
  </si>
  <si>
    <t xml:space="preserve">0000 0249 CAPP                ST0000 </t>
  </si>
  <si>
    <t>3575 057</t>
  </si>
  <si>
    <t>3575 058</t>
  </si>
  <si>
    <t xml:space="preserve">0239 0237 CAPP                ST0000 </t>
  </si>
  <si>
    <t>3575 059</t>
  </si>
  <si>
    <t xml:space="preserve">0233 0231 CAPP                ST0000 </t>
  </si>
  <si>
    <t>3575 060</t>
  </si>
  <si>
    <t xml:space="preserve">3241 3239 17TH                ST0000 </t>
  </si>
  <si>
    <t>3575 064</t>
  </si>
  <si>
    <t xml:space="preserve">3237A3235 17TH                ST0000 </t>
  </si>
  <si>
    <t>3575 065</t>
  </si>
  <si>
    <t xml:space="preserve">0000 3233 17TH                ST0000 </t>
  </si>
  <si>
    <t>3575 066</t>
  </si>
  <si>
    <t xml:space="preserve">0000 3219 17TH                ST0000 </t>
  </si>
  <si>
    <t>3575 068</t>
  </si>
  <si>
    <t xml:space="preserve">0614 0600 SOUTH VAN NESS      AV0000 </t>
  </si>
  <si>
    <t>3575 070</t>
  </si>
  <si>
    <t xml:space="preserve">3358 3350 18TH                ST0000 </t>
  </si>
  <si>
    <t>3575 072</t>
  </si>
  <si>
    <t xml:space="preserve">0000 3360 18TH                ST0000 </t>
  </si>
  <si>
    <t>3575 073</t>
  </si>
  <si>
    <t xml:space="preserve">3227 3223 17TH                ST0000 </t>
  </si>
  <si>
    <t>3575 090</t>
  </si>
  <si>
    <t xml:space="preserve">2129 2101 MISSION             ST0000 </t>
  </si>
  <si>
    <t>3575 091</t>
  </si>
  <si>
    <t xml:space="preserve">0000 0222 CAPP                ST0000 </t>
  </si>
  <si>
    <t>3575 092</t>
  </si>
  <si>
    <t xml:space="preserve">0000 0225 CAPP                ST0000 </t>
  </si>
  <si>
    <t>3575 093</t>
  </si>
  <si>
    <t xml:space="preserve">0000 0670 SOUTH VAN NESS      AV0000 </t>
  </si>
  <si>
    <t>3575 097</t>
  </si>
  <si>
    <t xml:space="preserve">0000 0251 CAPP                ST0000 </t>
  </si>
  <si>
    <t>3575 099</t>
  </si>
  <si>
    <t xml:space="preserve">0000 0674 SOUTH VAN NESS      AV0000 </t>
  </si>
  <si>
    <t>3575 100</t>
  </si>
  <si>
    <t xml:space="preserve">0000 3320 18TH                ST0000 </t>
  </si>
  <si>
    <t>3575 101</t>
  </si>
  <si>
    <t xml:space="preserve">0000 0684 VAN NESS            AV0000 </t>
  </si>
  <si>
    <t>3575 102</t>
  </si>
  <si>
    <t xml:space="preserve">0000 0686 S VAN NESS          AV0000 </t>
  </si>
  <si>
    <t>3575 103</t>
  </si>
  <si>
    <t xml:space="preserve">0000 0272 CAPP                ST0000 </t>
  </si>
  <si>
    <t>3575 104</t>
  </si>
  <si>
    <t xml:space="preserve">0000 0274 CAPP                ST0000 </t>
  </si>
  <si>
    <t>3575 105</t>
  </si>
  <si>
    <t xml:space="preserve">0000 0276 CAPP                ST0000 </t>
  </si>
  <si>
    <t>3575 106</t>
  </si>
  <si>
    <t xml:space="preserve">0000 2171 MISSION             ST0101 </t>
  </si>
  <si>
    <t>3575 107</t>
  </si>
  <si>
    <t xml:space="preserve">0000 2171 MISSION             ST0000 </t>
  </si>
  <si>
    <t>3575 108</t>
  </si>
  <si>
    <t>3575 109</t>
  </si>
  <si>
    <t xml:space="preserve">0000 2171 MISSION             ST0203 </t>
  </si>
  <si>
    <t>3575 110</t>
  </si>
  <si>
    <t xml:space="preserve">0000 2171 MISSION             ST0301 </t>
  </si>
  <si>
    <t>3575 111</t>
  </si>
  <si>
    <t xml:space="preserve">0000 2171 MISSION             ST0302 </t>
  </si>
  <si>
    <t>3575 112</t>
  </si>
  <si>
    <t xml:space="preserve">0000 2171 MISSION             ST0303 </t>
  </si>
  <si>
    <t>3575 113</t>
  </si>
  <si>
    <t>3575 114</t>
  </si>
  <si>
    <t>3575 115</t>
  </si>
  <si>
    <t xml:space="preserve">2185 2183 MISSION             ST0000 </t>
  </si>
  <si>
    <t>3575 116</t>
  </si>
  <si>
    <t xml:space="preserve">0000 0620 SOUTH VAN NESS      AV0000 </t>
  </si>
  <si>
    <t>3575 117</t>
  </si>
  <si>
    <t>3575 118</t>
  </si>
  <si>
    <t>3575 119</t>
  </si>
  <si>
    <t xml:space="preserve">0000 0688 SOUTH VAN NESS      AV0000 </t>
  </si>
  <si>
    <t>3575 123</t>
  </si>
  <si>
    <t xml:space="preserve">0000 0690 SOUTH VAN NESS      AV0000 </t>
  </si>
  <si>
    <t>3575 124</t>
  </si>
  <si>
    <t xml:space="preserve">0000 3249 17TH                ST0201 </t>
  </si>
  <si>
    <t>3575 169</t>
  </si>
  <si>
    <t xml:space="preserve">0000 3249 17TH                ST0001 </t>
  </si>
  <si>
    <t>3575 170</t>
  </si>
  <si>
    <t xml:space="preserve">0000 3249 17TH                ST0002 </t>
  </si>
  <si>
    <t>3575 171</t>
  </si>
  <si>
    <t xml:space="preserve">0000 3249 17TH                ST0003 </t>
  </si>
  <si>
    <t>3575 172</t>
  </si>
  <si>
    <t xml:space="preserve">2112 2100 MISSION             ST0000 </t>
  </si>
  <si>
    <t>3576 001</t>
  </si>
  <si>
    <t xml:space="preserve">2118 2114 MISSION             ST0000 </t>
  </si>
  <si>
    <t>3576 002</t>
  </si>
  <si>
    <t xml:space="preserve">0000 2122 MISSION             ST0000 </t>
  </si>
  <si>
    <t>3576 003</t>
  </si>
  <si>
    <t xml:space="preserve">2132 2126 MISSION             ST0000 </t>
  </si>
  <si>
    <t>3576 004</t>
  </si>
  <si>
    <t xml:space="preserve">2140 2138 MISSION             ST0000 </t>
  </si>
  <si>
    <t>3576 006</t>
  </si>
  <si>
    <t xml:space="preserve">2150 2146 MISSION             ST0000 </t>
  </si>
  <si>
    <t>3576 007</t>
  </si>
  <si>
    <t xml:space="preserve">2154 2152 MISSION             ST0000 </t>
  </si>
  <si>
    <t>3576 008</t>
  </si>
  <si>
    <t xml:space="preserve">0000 2160 MISSION             ST0000 </t>
  </si>
  <si>
    <t>3576 009</t>
  </si>
  <si>
    <t xml:space="preserve">0000 2170 MISSION             ST0000 </t>
  </si>
  <si>
    <t>3576 010</t>
  </si>
  <si>
    <t xml:space="preserve">0000 2172 MISSION             ST0000 </t>
  </si>
  <si>
    <t>3576 011</t>
  </si>
  <si>
    <t xml:space="preserve">2186 2176 MISSION             ST0000 </t>
  </si>
  <si>
    <t>3576 012</t>
  </si>
  <si>
    <t xml:space="preserve">0000 2196 MISSION             ST0000 </t>
  </si>
  <si>
    <t>3576 014</t>
  </si>
  <si>
    <t xml:space="preserve">3416 3412 18TH                ST0000 </t>
  </si>
  <si>
    <t>3576 015</t>
  </si>
  <si>
    <t xml:space="preserve">0035 0033 SAN CARLOS          ST0000 </t>
  </si>
  <si>
    <t>3576 019</t>
  </si>
  <si>
    <t xml:space="preserve">0029 0027 SAN CARLOS          ST0000 </t>
  </si>
  <si>
    <t>3576 020</t>
  </si>
  <si>
    <t xml:space="preserve">2164 2162 MISSION             ST0000 </t>
  </si>
  <si>
    <t>3576 021</t>
  </si>
  <si>
    <t xml:space="preserve">0019 0015 SAN CARLOS          ST0000 </t>
  </si>
  <si>
    <t>3576 022</t>
  </si>
  <si>
    <t xml:space="preserve">0021 0019 SYCAMORE            ST0000 </t>
  </si>
  <si>
    <t>3576 023</t>
  </si>
  <si>
    <t xml:space="preserve">0009 0007 SAN CARLOS          ST0000 </t>
  </si>
  <si>
    <t>3576 024A</t>
  </si>
  <si>
    <t xml:space="preserve">0045 0039 SYCAMORE            ST0000 </t>
  </si>
  <si>
    <t>3576 025</t>
  </si>
  <si>
    <t xml:space="preserve">0010 0008 SAN CARLOS          ST0000 </t>
  </si>
  <si>
    <t>3576 026</t>
  </si>
  <si>
    <t xml:space="preserve">0000 0014 SAN CARLOS          ST0000 </t>
  </si>
  <si>
    <t>3576 027</t>
  </si>
  <si>
    <t xml:space="preserve">0026 0022 SAN CARLOS          ST0000 </t>
  </si>
  <si>
    <t>3576 028</t>
  </si>
  <si>
    <t xml:space="preserve">0032 0030 SAN CARLOS          ST0000 </t>
  </si>
  <si>
    <t>3576 029</t>
  </si>
  <si>
    <t xml:space="preserve">0038 0036 SAN CARLOS          ST0000 </t>
  </si>
  <si>
    <t>3576 030</t>
  </si>
  <si>
    <t xml:space="preserve">0044 0040 SAN CARLOS          ST0000 </t>
  </si>
  <si>
    <t>3576 031</t>
  </si>
  <si>
    <t xml:space="preserve">0000 3434 18TH                ST0000 </t>
  </si>
  <si>
    <t>3576 032</t>
  </si>
  <si>
    <t xml:space="preserve">3446 3444 18TH                ST0000 </t>
  </si>
  <si>
    <t>3576 034</t>
  </si>
  <si>
    <t xml:space="preserve">3458 3454 18TH                ST0000 </t>
  </si>
  <si>
    <t>3576 036</t>
  </si>
  <si>
    <t xml:space="preserve">3464 3460 18TH                ST0000 </t>
  </si>
  <si>
    <t>3576 037</t>
  </si>
  <si>
    <t xml:space="preserve">0000 0039 LEXINGTON           ST0000 </t>
  </si>
  <si>
    <t>3576 038</t>
  </si>
  <si>
    <t xml:space="preserve">0037 0033 LEXINGTON           ST0000 </t>
  </si>
  <si>
    <t>3576 039</t>
  </si>
  <si>
    <t xml:space="preserve">0000 0027 LEXINGTON           ST0000 </t>
  </si>
  <si>
    <t>3576 040</t>
  </si>
  <si>
    <t xml:space="preserve">0025 0023 LEXINGTON           ST0000 </t>
  </si>
  <si>
    <t>3576 041</t>
  </si>
  <si>
    <t xml:space="preserve">0017 0015 LEXINGTON           ST0000 </t>
  </si>
  <si>
    <t>3576 042</t>
  </si>
  <si>
    <t xml:space="preserve">0011 0009 LEXINGTON           ST0000 </t>
  </si>
  <si>
    <t>3576 043</t>
  </si>
  <si>
    <t xml:space="preserve">0061 0051 SYCAMORE            ST0000 </t>
  </si>
  <si>
    <t>3576 044</t>
  </si>
  <si>
    <t xml:space="preserve">0014 0012 LEXINGTON           ST0000 </t>
  </si>
  <si>
    <t>3576 046</t>
  </si>
  <si>
    <t xml:space="preserve">0020 0016 LEXINGTON           ST0000 </t>
  </si>
  <si>
    <t>3576 047</t>
  </si>
  <si>
    <t xml:space="preserve">0000 0022 LEXINGTON           ST0000 </t>
  </si>
  <si>
    <t>3576 048</t>
  </si>
  <si>
    <t xml:space="preserve">0028 0026 LEXINGTON           ST0000 </t>
  </si>
  <si>
    <t>3576 049</t>
  </si>
  <si>
    <t xml:space="preserve">0036 0034 LEXINGTON           ST0000 </t>
  </si>
  <si>
    <t>3576 050</t>
  </si>
  <si>
    <t xml:space="preserve">0000 0050 LEXINGTON           ST0000 </t>
  </si>
  <si>
    <t>3576 051</t>
  </si>
  <si>
    <t xml:space="preserve">3476 3466 18TH                ST0000 </t>
  </si>
  <si>
    <t>3576 052</t>
  </si>
  <si>
    <t xml:space="preserve">0000 3478 18TH                ST0000 </t>
  </si>
  <si>
    <t>3576 053</t>
  </si>
  <si>
    <t xml:space="preserve">0000 3484 18TH                ST0000 </t>
  </si>
  <si>
    <t>3576 054</t>
  </si>
  <si>
    <t xml:space="preserve">3498 3490 18TH                ST0000 </t>
  </si>
  <si>
    <t>3576 055</t>
  </si>
  <si>
    <t xml:space="preserve">0000 0657 VALENCIA            ST0000 </t>
  </si>
  <si>
    <t>3576 061</t>
  </si>
  <si>
    <t xml:space="preserve">0647 0645-VALENCIA            ST0000 </t>
  </si>
  <si>
    <t>3576 062</t>
  </si>
  <si>
    <t xml:space="preserve">0000 0020 SYCAMORE            ST0000 </t>
  </si>
  <si>
    <t>3576 063</t>
  </si>
  <si>
    <t xml:space="preserve">0000 0024 SYCAMORE            ST0000 </t>
  </si>
  <si>
    <t>3576 064</t>
  </si>
  <si>
    <t xml:space="preserve">0000 0026 SYCAMORE            ST0000 </t>
  </si>
  <si>
    <t>3576 065</t>
  </si>
  <si>
    <t xml:space="preserve">0000 0030 SYCAMORE            ST0000 </t>
  </si>
  <si>
    <t>3576 066</t>
  </si>
  <si>
    <t xml:space="preserve">0036 0034 SYCAMORE            ST0000 </t>
  </si>
  <si>
    <t>3576 067</t>
  </si>
  <si>
    <t xml:space="preserve">0042 0040 SYCAMORE            ST0000 </t>
  </si>
  <si>
    <t>3576 068</t>
  </si>
  <si>
    <t xml:space="preserve">0000 0048 SYCAMORE            ST0000 </t>
  </si>
  <si>
    <t>3576 069</t>
  </si>
  <si>
    <t xml:space="preserve">0000 0050 SYCAMORE            ST0000 </t>
  </si>
  <si>
    <t>3576 070</t>
  </si>
  <si>
    <t xml:space="preserve">0056 0054 SYCAMORE            ST0000 </t>
  </si>
  <si>
    <t>3576 071</t>
  </si>
  <si>
    <t xml:space="preserve">0000 0060 SYCAMORE            ST0000 </t>
  </si>
  <si>
    <t>3576 072</t>
  </si>
  <si>
    <t xml:space="preserve">0068 0064 SYCAMORE            ST0000 </t>
  </si>
  <si>
    <t>3576 073</t>
  </si>
  <si>
    <t xml:space="preserve">0074 0070 SYCAMORE            ST0000 </t>
  </si>
  <si>
    <t>3576 074</t>
  </si>
  <si>
    <t xml:space="preserve">0078 0076 SYCAMORE            ST0000 </t>
  </si>
  <si>
    <t>3576 075</t>
  </si>
  <si>
    <t xml:space="preserve">0082 0080 SYCAMORE            ST0000 </t>
  </si>
  <si>
    <t>3576 076</t>
  </si>
  <si>
    <t xml:space="preserve">0000 0084 SYCAMORE            ST0000 </t>
  </si>
  <si>
    <t>3576 077</t>
  </si>
  <si>
    <t xml:space="preserve">0000 0623 VALENCIA            ST0000 </t>
  </si>
  <si>
    <t>3576 078</t>
  </si>
  <si>
    <t xml:space="preserve">3369 3365 17TH                ST0000 </t>
  </si>
  <si>
    <t>3576 083</t>
  </si>
  <si>
    <t xml:space="preserve">0000 3355 17TH                ST0000 </t>
  </si>
  <si>
    <t>3576 084</t>
  </si>
  <si>
    <t xml:space="preserve">3339 3331 17TH                ST0000 </t>
  </si>
  <si>
    <t>3576 086</t>
  </si>
  <si>
    <t xml:space="preserve">0000 3327 17TH                ST0000 </t>
  </si>
  <si>
    <t>3576 087</t>
  </si>
  <si>
    <t xml:space="preserve">0000 0028 CLARION             AL0000 </t>
  </si>
  <si>
    <t>3576 087A</t>
  </si>
  <si>
    <t xml:space="preserve">0000 3420 18TH                ST0000 </t>
  </si>
  <si>
    <t>3576 090</t>
  </si>
  <si>
    <t xml:space="preserve">0000 0677 VALENCIA            ST0000 </t>
  </si>
  <si>
    <t>3576 091</t>
  </si>
  <si>
    <t xml:space="preserve">0000 3321 17TH                ST0001 </t>
  </si>
  <si>
    <t>3576 092</t>
  </si>
  <si>
    <t xml:space="preserve">0000 3321 17TH                ST0002 </t>
  </si>
  <si>
    <t>3576 093</t>
  </si>
  <si>
    <t xml:space="preserve">0000 3321 17TH                ST0003 </t>
  </si>
  <si>
    <t>3576 094</t>
  </si>
  <si>
    <t xml:space="preserve">0000 3321 17TH                ST0004 </t>
  </si>
  <si>
    <t>3576 095</t>
  </si>
  <si>
    <t xml:space="preserve">0000 3321 17TH                ST0005 </t>
  </si>
  <si>
    <t>3576 096</t>
  </si>
  <si>
    <t xml:space="preserve">0000 3321 17TH                ST0006 </t>
  </si>
  <si>
    <t>3576 097</t>
  </si>
  <si>
    <t xml:space="preserve">0000 3321 17TH                ST0007 </t>
  </si>
  <si>
    <t>3576 098</t>
  </si>
  <si>
    <t xml:space="preserve">0000 3321 17TH                ST0008 </t>
  </si>
  <si>
    <t>3576 099</t>
  </si>
  <si>
    <t xml:space="preserve">0000 3321 17TH                ST0009 </t>
  </si>
  <si>
    <t>3576 100</t>
  </si>
  <si>
    <t xml:space="preserve">0000 3321 17TH                ST0010 </t>
  </si>
  <si>
    <t>3576 101</t>
  </si>
  <si>
    <t xml:space="preserve">0000 3321 17TH                ST0011 </t>
  </si>
  <si>
    <t>3576 102</t>
  </si>
  <si>
    <t xml:space="preserve">0000 3321 17TH                ST0012 </t>
  </si>
  <si>
    <t>3576 103</t>
  </si>
  <si>
    <t xml:space="preserve">0000 3321 17TH                ST0013 </t>
  </si>
  <si>
    <t>3576 104</t>
  </si>
  <si>
    <t xml:space="preserve">0000 3321 17TH                ST0014 </t>
  </si>
  <si>
    <t>3576 105</t>
  </si>
  <si>
    <t xml:space="preserve">0000 3321 17TH                ST0015 </t>
  </si>
  <si>
    <t>3576 106</t>
  </si>
  <si>
    <t xml:space="preserve">0000 3321 17TH                ST0016 </t>
  </si>
  <si>
    <t>3576 107</t>
  </si>
  <si>
    <t xml:space="preserve">0000 3321 17TH                ST0017 </t>
  </si>
  <si>
    <t>3576 108</t>
  </si>
  <si>
    <t xml:space="preserve">0000 3321 17TH                ST0018 </t>
  </si>
  <si>
    <t>3576 109</t>
  </si>
  <si>
    <t xml:space="preserve">0000 3321 17TH                ST0019 </t>
  </si>
  <si>
    <t>3576 110</t>
  </si>
  <si>
    <t xml:space="preserve">0000 3321 17TH                ST0020 </t>
  </si>
  <si>
    <t>3576 111</t>
  </si>
  <si>
    <t xml:space="preserve">0000 3321 17TH                ST0021 </t>
  </si>
  <si>
    <t>3576 112</t>
  </si>
  <si>
    <t xml:space="preserve">0661 0659 SITUS TO BE ASSIGNEDST0000 </t>
  </si>
  <si>
    <t>3576 113</t>
  </si>
  <si>
    <t xml:space="preserve">0000 0085 SYCAMORE            ST0001 </t>
  </si>
  <si>
    <t>3576 114</t>
  </si>
  <si>
    <t xml:space="preserve">0000 0002 LEXINGTON           ST0000 </t>
  </si>
  <si>
    <t>3576 115</t>
  </si>
  <si>
    <t xml:space="preserve">0000 0004 LEXINGTON           ST0003 </t>
  </si>
  <si>
    <t>3576 116</t>
  </si>
  <si>
    <t xml:space="preserve">0000 3345 17TH                ST0000 </t>
  </si>
  <si>
    <t>3576 117</t>
  </si>
  <si>
    <t>3576 118</t>
  </si>
  <si>
    <t xml:space="preserve">0000 3345 17TH                ST0001 </t>
  </si>
  <si>
    <t>3576 119</t>
  </si>
  <si>
    <t xml:space="preserve">0000 3345 17TH                ST0002 </t>
  </si>
  <si>
    <t>3576 120</t>
  </si>
  <si>
    <t xml:space="preserve">0000 3345 17TH                ST0003 </t>
  </si>
  <si>
    <t>3576 121</t>
  </si>
  <si>
    <t xml:space="preserve">0000 3345 17TH                ST0004 </t>
  </si>
  <si>
    <t>3576 122</t>
  </si>
  <si>
    <t xml:space="preserve">0000 3345 17TH                ST0005 </t>
  </si>
  <si>
    <t>3576 123</t>
  </si>
  <si>
    <t xml:space="preserve">0000 3345 17TH                ST0006 </t>
  </si>
  <si>
    <t>3576 124</t>
  </si>
  <si>
    <t xml:space="preserve">0000 3345 17TH                ST0007 </t>
  </si>
  <si>
    <t>3576 125</t>
  </si>
  <si>
    <t xml:space="preserve">0000 3345 17TH                ST0008 </t>
  </si>
  <si>
    <t>3576 126</t>
  </si>
  <si>
    <t xml:space="preserve">0000 3371 SITUS TO BE ASSIGNEDST0000 </t>
  </si>
  <si>
    <t>3576 128</t>
  </si>
  <si>
    <t xml:space="preserve">0000 3375 17TH                ST0201 </t>
  </si>
  <si>
    <t>3576 129</t>
  </si>
  <si>
    <t xml:space="preserve">0000 3375 17TH                ST0202 </t>
  </si>
  <si>
    <t>3576 130</t>
  </si>
  <si>
    <t xml:space="preserve">0000 3375 17TH                ST0203 </t>
  </si>
  <si>
    <t>3576 131</t>
  </si>
  <si>
    <t xml:space="preserve">0000 3375 17TH                ST0204 </t>
  </si>
  <si>
    <t>3576 132</t>
  </si>
  <si>
    <t xml:space="preserve">0000 3375 17TH                ST0205 </t>
  </si>
  <si>
    <t>3576 133</t>
  </si>
  <si>
    <t xml:space="preserve">0000 3375 17TH                ST0206 </t>
  </si>
  <si>
    <t>3576 134</t>
  </si>
  <si>
    <t xml:space="preserve">0000 3375 17TH                ST0207 </t>
  </si>
  <si>
    <t>3576 135</t>
  </si>
  <si>
    <t xml:space="preserve">0000 3375 17TH ST             ST0208 </t>
  </si>
  <si>
    <t>3576 136</t>
  </si>
  <si>
    <t xml:space="preserve">0000 3375 17TH                ST0209 </t>
  </si>
  <si>
    <t>3576 137</t>
  </si>
  <si>
    <t xml:space="preserve">0000 3375 17TH                ST0210 </t>
  </si>
  <si>
    <t>3576 138</t>
  </si>
  <si>
    <t xml:space="preserve">0000 3375 17TH                ST0211 </t>
  </si>
  <si>
    <t>3576 139</t>
  </si>
  <si>
    <t xml:space="preserve">0000 3375 17TH                ST0212 </t>
  </si>
  <si>
    <t>3576 140</t>
  </si>
  <si>
    <t xml:space="preserve">0000 3375 17TH                ST0301 </t>
  </si>
  <si>
    <t>3576 141</t>
  </si>
  <si>
    <t xml:space="preserve">0000 3375 17TH                ST0302 </t>
  </si>
  <si>
    <t>3576 142</t>
  </si>
  <si>
    <t xml:space="preserve">0000 3375 17TH                ST0303 </t>
  </si>
  <si>
    <t>3576 143</t>
  </si>
  <si>
    <t xml:space="preserve">0000 3375 17TH                ST0304 </t>
  </si>
  <si>
    <t>3576 144</t>
  </si>
  <si>
    <t xml:space="preserve">0000 3375 17TH                ST0305 </t>
  </si>
  <si>
    <t>3576 145</t>
  </si>
  <si>
    <t xml:space="preserve">0000 3375 17TH                ST0306 </t>
  </si>
  <si>
    <t>3576 146</t>
  </si>
  <si>
    <t xml:space="preserve">0000 3375 17TH                ST0307 </t>
  </si>
  <si>
    <t>3576 147</t>
  </si>
  <si>
    <t xml:space="preserve">0000 3375 17TH                ST0308 </t>
  </si>
  <si>
    <t>3576 148</t>
  </si>
  <si>
    <t xml:space="preserve">0000 3375 17TH                ST0309 </t>
  </si>
  <si>
    <t>3576 149</t>
  </si>
  <si>
    <t xml:space="preserve">0000 3375 17TH                ST0310 </t>
  </si>
  <si>
    <t>3576 150</t>
  </si>
  <si>
    <t xml:space="preserve">0000 3375 17TH                ST0311 </t>
  </si>
  <si>
    <t>3576 151</t>
  </si>
  <si>
    <t xml:space="preserve">0000 3375 17TH                ST0312 </t>
  </si>
  <si>
    <t>3576 152</t>
  </si>
  <si>
    <t xml:space="preserve">0000 3448 18TH                ST0000 </t>
  </si>
  <si>
    <t>3576 156</t>
  </si>
  <si>
    <t xml:space="preserve">0000 3450 18TH                ST0000 </t>
  </si>
  <si>
    <t>3576 157</t>
  </si>
  <si>
    <t xml:space="preserve">0000 3452 18TH                ST0000 </t>
  </si>
  <si>
    <t>3576 158</t>
  </si>
  <si>
    <t xml:space="preserve">0000 3452A18TH                ST0000 </t>
  </si>
  <si>
    <t>3576 159</t>
  </si>
  <si>
    <t xml:space="preserve">0000 3436 18TH                ST0000 </t>
  </si>
  <si>
    <t>3576 160</t>
  </si>
  <si>
    <t>3576 161</t>
  </si>
  <si>
    <t xml:space="preserve">0000 3438 18TH                ST0000 </t>
  </si>
  <si>
    <t>3576 162</t>
  </si>
  <si>
    <t xml:space="preserve">0000 3440 18TH                ST0000 </t>
  </si>
  <si>
    <t>3576 163</t>
  </si>
  <si>
    <t xml:space="preserve">0000 0023 SYCAMORE            ST0000 </t>
  </si>
  <si>
    <t>3576 164</t>
  </si>
  <si>
    <t xml:space="preserve">0000 0025 SYCAMORE            ST0000 </t>
  </si>
  <si>
    <t>3576 165</t>
  </si>
  <si>
    <t xml:space="preserve">0000 0039 SAN CARLOS          ST0201 </t>
  </si>
  <si>
    <t>3576 166</t>
  </si>
  <si>
    <t xml:space="preserve">0000 0039 SAN CARLOS          ST0301 </t>
  </si>
  <si>
    <t>3576 167</t>
  </si>
  <si>
    <t xml:space="preserve">0000 0039 SAN CARLOS          ST0401 </t>
  </si>
  <si>
    <t>3576 168</t>
  </si>
  <si>
    <t xml:space="preserve">0000 0610 VALENCIA            ST0000 </t>
  </si>
  <si>
    <t>3577 001</t>
  </si>
  <si>
    <t xml:space="preserve">0000 0630 VALENCIA            ST0000 </t>
  </si>
  <si>
    <t>3577 001A</t>
  </si>
  <si>
    <t xml:space="preserve">0660 0656 VALENCIA            ST0000 </t>
  </si>
  <si>
    <t>3577 002</t>
  </si>
  <si>
    <t xml:space="preserve">0668 0666 VALENCIA            ST0000 </t>
  </si>
  <si>
    <t>3577 004</t>
  </si>
  <si>
    <t xml:space="preserve">0000 0670 VALENCIA            ST0000 </t>
  </si>
  <si>
    <t>3577 005</t>
  </si>
  <si>
    <t xml:space="preserve">3526 3524 18TH                ST0000 </t>
  </si>
  <si>
    <t>3577 005A</t>
  </si>
  <si>
    <t xml:space="preserve">0686 0680 VALENCIA            ST0000 </t>
  </si>
  <si>
    <t>3577 007</t>
  </si>
  <si>
    <t xml:space="preserve">0694 0692 VALENCIA            ST0000 </t>
  </si>
  <si>
    <t>3577 009</t>
  </si>
  <si>
    <t xml:space="preserve">0000 0696 VALENCIA            ST0000 </t>
  </si>
  <si>
    <t>3577 010</t>
  </si>
  <si>
    <t xml:space="preserve">0000 3520 18TH                ST0000 </t>
  </si>
  <si>
    <t>3577 011</t>
  </si>
  <si>
    <t xml:space="preserve">0000 3530 18TH                ST0000 </t>
  </si>
  <si>
    <t>3577 012A</t>
  </si>
  <si>
    <t xml:space="preserve">0000 3538 18TH                ST0000 </t>
  </si>
  <si>
    <t>3577 012B</t>
  </si>
  <si>
    <t xml:space="preserve">0000 3548 18TH                ST0000 </t>
  </si>
  <si>
    <t>3577 012C</t>
  </si>
  <si>
    <t xml:space="preserve">0000 0030 BIRD                ST0000 </t>
  </si>
  <si>
    <t>3577 013</t>
  </si>
  <si>
    <t>3577 015</t>
  </si>
  <si>
    <t xml:space="preserve">0000 3560 18TH                ST0000 </t>
  </si>
  <si>
    <t>3577 016</t>
  </si>
  <si>
    <t xml:space="preserve">3570 3568 18TH                ST0000 </t>
  </si>
  <si>
    <t>3577 018</t>
  </si>
  <si>
    <t xml:space="preserve">0070 0068 DEARBORN            ST0000 </t>
  </si>
  <si>
    <t>3577 019</t>
  </si>
  <si>
    <t xml:space="preserve">3576 3572 18TH                ST0000 </t>
  </si>
  <si>
    <t>3577 020</t>
  </si>
  <si>
    <t xml:space="preserve">3580 3578 18TH                ST0000 </t>
  </si>
  <si>
    <t>3577 020A</t>
  </si>
  <si>
    <t xml:space="preserve">3586 3582 18TH                ST0000 </t>
  </si>
  <si>
    <t>3577 020B</t>
  </si>
  <si>
    <t xml:space="preserve">3592 3588 18TH                ST0000 </t>
  </si>
  <si>
    <t>3577 021</t>
  </si>
  <si>
    <t xml:space="preserve">0599 0591 GUERRERO            ST0000 </t>
  </si>
  <si>
    <t>3577 022</t>
  </si>
  <si>
    <t xml:space="preserve">0000 0589 GUERRERO            ST0000 </t>
  </si>
  <si>
    <t>3577 023</t>
  </si>
  <si>
    <t xml:space="preserve">0581 0577 GUERRERO            ST0000 </t>
  </si>
  <si>
    <t>3577 024</t>
  </si>
  <si>
    <t xml:space="preserve">0575 0573 GUERRERO            ST0000 </t>
  </si>
  <si>
    <t>3577 025</t>
  </si>
  <si>
    <t xml:space="preserve">0571 0569 GUERRERO            ST0000 </t>
  </si>
  <si>
    <t>3577 026</t>
  </si>
  <si>
    <t xml:space="preserve">0565 0563 GUERRERO            ST0000 </t>
  </si>
  <si>
    <t>3577 027</t>
  </si>
  <si>
    <t xml:space="preserve">0561 0555 GUERRERO            ST0000 </t>
  </si>
  <si>
    <t>3577 028</t>
  </si>
  <si>
    <t xml:space="preserve">0547 0541 GUERRERO            ST0000 </t>
  </si>
  <si>
    <t>3577 030</t>
  </si>
  <si>
    <t xml:space="preserve">0539 0535 GUERRERO            ST0000 </t>
  </si>
  <si>
    <t>3577 031</t>
  </si>
  <si>
    <t xml:space="preserve">0000 0531 GUERRERO            ST0000 </t>
  </si>
  <si>
    <t>3577 032</t>
  </si>
  <si>
    <t xml:space="preserve">0032 0028 DEARBORN            ST0000 </t>
  </si>
  <si>
    <t>3577 032A</t>
  </si>
  <si>
    <t xml:space="preserve">0527 0523 GUERRERO            ST0000 </t>
  </si>
  <si>
    <t>3577 033</t>
  </si>
  <si>
    <t xml:space="preserve">0000 0519 GUERRERO            ST0000 </t>
  </si>
  <si>
    <t>3577 034</t>
  </si>
  <si>
    <t xml:space="preserve">0000 0501 GUERRERO            ST0000 </t>
  </si>
  <si>
    <t>3577 036</t>
  </si>
  <si>
    <t xml:space="preserve">3491 3487 17TH                ST0000 </t>
  </si>
  <si>
    <t>3577 036A</t>
  </si>
  <si>
    <t xml:space="preserve">3475 3471 17TH                ST0000 </t>
  </si>
  <si>
    <t>3577 039</t>
  </si>
  <si>
    <t xml:space="preserve">0000 3467 17TH                ST0000 </t>
  </si>
  <si>
    <t>3577 040</t>
  </si>
  <si>
    <t xml:space="preserve">3465 3461 17TH                ST0000 </t>
  </si>
  <si>
    <t>3577 041</t>
  </si>
  <si>
    <t xml:space="preserve">0022 0016 DEARBORN            ST0000 </t>
  </si>
  <si>
    <t>3577 042</t>
  </si>
  <si>
    <t xml:space="preserve">0044 0040 DEARBORN            ST0000 </t>
  </si>
  <si>
    <t>3577 045</t>
  </si>
  <si>
    <t xml:space="preserve">0052 0046 DEARBORN            ST0000 </t>
  </si>
  <si>
    <t>3577 046</t>
  </si>
  <si>
    <t xml:space="preserve">0000 0060 DEARBORN            ST0000 </t>
  </si>
  <si>
    <t>3577 047</t>
  </si>
  <si>
    <t xml:space="preserve">0000 0064 DEARBORN            ST0000 </t>
  </si>
  <si>
    <t>3577 047A</t>
  </si>
  <si>
    <t xml:space="preserve">0000 0053 DEARBORN            ST0000 </t>
  </si>
  <si>
    <t>3577 049</t>
  </si>
  <si>
    <t xml:space="preserve">0049 0043 DEARBORN            ST0000 </t>
  </si>
  <si>
    <t>3577 050</t>
  </si>
  <si>
    <t xml:space="preserve">0041 0039 DEARBORN            ST0000 </t>
  </si>
  <si>
    <t>3577 051</t>
  </si>
  <si>
    <t xml:space="preserve">0033 0031 DEARBORN            ST0000 </t>
  </si>
  <si>
    <t>3577 053</t>
  </si>
  <si>
    <t xml:space="preserve">0029 0025 DEARBORN            ST0000 </t>
  </si>
  <si>
    <t>3577 054</t>
  </si>
  <si>
    <t xml:space="preserve">0000 0015 DEARBORN            ST0000 </t>
  </si>
  <si>
    <t>3577 056</t>
  </si>
  <si>
    <t xml:space="preserve">0000 0005 BIRD                ST0000 </t>
  </si>
  <si>
    <t>3577 059</t>
  </si>
  <si>
    <t xml:space="preserve">0000 3445 17TH                ST0000 </t>
  </si>
  <si>
    <t>3577 060</t>
  </si>
  <si>
    <t xml:space="preserve">0021 0015 BIRD                ST0000 </t>
  </si>
  <si>
    <t>3577 062</t>
  </si>
  <si>
    <t xml:space="preserve">0000 0009 BIRD                ST0000 </t>
  </si>
  <si>
    <t>3577 063</t>
  </si>
  <si>
    <t xml:space="preserve">0000 0662 VALENCIA            ST0000 </t>
  </si>
  <si>
    <t>3577 064</t>
  </si>
  <si>
    <t xml:space="preserve">3483 3481 17TH                ST0000 </t>
  </si>
  <si>
    <t>3577 066</t>
  </si>
  <si>
    <t xml:space="preserve">3479 3477 17TH                ST0000 </t>
  </si>
  <si>
    <t>3577 067</t>
  </si>
  <si>
    <t xml:space="preserve">0000 0019 DEARBORN            ST0001 </t>
  </si>
  <si>
    <t>3577 068</t>
  </si>
  <si>
    <t xml:space="preserve">0000 0019 DEARBORN            ST0002 </t>
  </si>
  <si>
    <t>3577 069</t>
  </si>
  <si>
    <t xml:space="preserve">0000 0019 DEARBORN            ST0003 </t>
  </si>
  <si>
    <t>3577 070</t>
  </si>
  <si>
    <t xml:space="preserve">0000 0019 DEARBORN            ST0004 </t>
  </si>
  <si>
    <t>3577 071</t>
  </si>
  <si>
    <t xml:space="preserve">V000 0059 DEARBORN              0000 </t>
  </si>
  <si>
    <t>3577 073</t>
  </si>
  <si>
    <t>3577 074</t>
  </si>
  <si>
    <t>3577 075</t>
  </si>
  <si>
    <t xml:space="preserve">0000 0034 DEARBORN            ST0000 </t>
  </si>
  <si>
    <t>3577 077</t>
  </si>
  <si>
    <t xml:space="preserve">0000 0034ADEARBORN            ST0000 </t>
  </si>
  <si>
    <t>3577 078</t>
  </si>
  <si>
    <t xml:space="preserve">0000 0036 DEARBORN            ST0000 </t>
  </si>
  <si>
    <t>3577 079</t>
  </si>
  <si>
    <t xml:space="preserve">0000 0038 DEARBORN            ST0000 </t>
  </si>
  <si>
    <t>3577 080</t>
  </si>
  <si>
    <t xml:space="preserve">0000 0037 DEARBORN            ST0000 </t>
  </si>
  <si>
    <t>3577 081</t>
  </si>
  <si>
    <t xml:space="preserve">0000 0035 DEARBORN            ST0000 </t>
  </si>
  <si>
    <t>3577 082</t>
  </si>
  <si>
    <t xml:space="preserve">0000 0549 GUERRERO            ST0000 </t>
  </si>
  <si>
    <t>3577 083</t>
  </si>
  <si>
    <t xml:space="preserve">0000 0551 GUERRERO            ST0000 </t>
  </si>
  <si>
    <t>3577 084</t>
  </si>
  <si>
    <t xml:space="preserve">0000 0026 DEARBORN            ST0000 </t>
  </si>
  <si>
    <t>3577 085</t>
  </si>
  <si>
    <t xml:space="preserve">0000 0024 DEARBORN            ST0000 </t>
  </si>
  <si>
    <t>3577 086</t>
  </si>
  <si>
    <t xml:space="preserve">0000 3562 18TH                ST0000 </t>
  </si>
  <si>
    <t>3577 087</t>
  </si>
  <si>
    <t xml:space="preserve">0000 3564 18TH                ST0000 </t>
  </si>
  <si>
    <t>3577 088</t>
  </si>
  <si>
    <t xml:space="preserve">0000 3566 18TH                ST0000 </t>
  </si>
  <si>
    <t>3577 089</t>
  </si>
  <si>
    <t xml:space="preserve">0504 0500 GUERRERO            ST0000 </t>
  </si>
  <si>
    <t>3578 001</t>
  </si>
  <si>
    <t xml:space="preserve">0508 0506 GUERRERO            ST0000 </t>
  </si>
  <si>
    <t>3578 002</t>
  </si>
  <si>
    <t xml:space="preserve">0514 0512 GUERRERO            ST0000 </t>
  </si>
  <si>
    <t>3578 003</t>
  </si>
  <si>
    <t xml:space="preserve">0520 0518 GUERRERO            ST0000 </t>
  </si>
  <si>
    <t>3578 004</t>
  </si>
  <si>
    <t xml:space="preserve">0000 0524 GUERRERO            ST0000 </t>
  </si>
  <si>
    <t>3578 005</t>
  </si>
  <si>
    <t xml:space="preserve">0000 0534 GUERRERO            ST0000 </t>
  </si>
  <si>
    <t>3578 006</t>
  </si>
  <si>
    <t xml:space="preserve">0540 0538 GUERRERO            ST0000 </t>
  </si>
  <si>
    <t>3578 007</t>
  </si>
  <si>
    <t xml:space="preserve">0000 0544 GUERRERO            ST0000 </t>
  </si>
  <si>
    <t>3578 008</t>
  </si>
  <si>
    <t xml:space="preserve">0560 0550 GUERRERO            ST0000 </t>
  </si>
  <si>
    <t>3578 009</t>
  </si>
  <si>
    <t xml:space="preserve">0000 0562 GUERRERO            ST0000 </t>
  </si>
  <si>
    <t>3578 010</t>
  </si>
  <si>
    <t xml:space="preserve">0000 0576 GUERRERO            ST0000 </t>
  </si>
  <si>
    <t>3578 012</t>
  </si>
  <si>
    <t xml:space="preserve">0586 0578 GUERRERO            ST0000 </t>
  </si>
  <si>
    <t>3578 013</t>
  </si>
  <si>
    <t xml:space="preserve">0592 0588 GUERRERO            ST0000 </t>
  </si>
  <si>
    <t>3578 014</t>
  </si>
  <si>
    <t xml:space="preserve">3612 3606 18TH                ST0000 </t>
  </si>
  <si>
    <t>3578 015</t>
  </si>
  <si>
    <t xml:space="preserve">3618 3614 18TH                ST0000 </t>
  </si>
  <si>
    <t>3578 016</t>
  </si>
  <si>
    <t xml:space="preserve">0000 3638 18TH                ST0000 </t>
  </si>
  <si>
    <t>3578 018</t>
  </si>
  <si>
    <t xml:space="preserve">3666 3664 18TH                ST0000 </t>
  </si>
  <si>
    <t>3578 023</t>
  </si>
  <si>
    <t xml:space="preserve">3670 3668 18TH                ST0000 </t>
  </si>
  <si>
    <t>3578 024</t>
  </si>
  <si>
    <t xml:space="preserve">3674 3672 18TH                ST0000 </t>
  </si>
  <si>
    <t>3578 025</t>
  </si>
  <si>
    <t xml:space="preserve">0000 3678 18TH                ST0000 </t>
  </si>
  <si>
    <t>3578 026</t>
  </si>
  <si>
    <t xml:space="preserve">3696 3682 18TH                ST0000 </t>
  </si>
  <si>
    <t>3578 027</t>
  </si>
  <si>
    <t xml:space="preserve">0491 0487 DOLORES             ST0000 </t>
  </si>
  <si>
    <t>3578 028</t>
  </si>
  <si>
    <t xml:space="preserve">0479 0469 DOLORES             ST0000 </t>
  </si>
  <si>
    <t>3578 030</t>
  </si>
  <si>
    <t xml:space="preserve">0000 0465 DOLORES             ST0000 </t>
  </si>
  <si>
    <t>3578 031</t>
  </si>
  <si>
    <t xml:space="preserve">0000 0455 DOLORES             ST0000 </t>
  </si>
  <si>
    <t>3578 032</t>
  </si>
  <si>
    <t xml:space="preserve">0085 0081 DORLAND             ST0000 </t>
  </si>
  <si>
    <t>3578 033</t>
  </si>
  <si>
    <t xml:space="preserve">0079 0077 DORLAND             ST0000 </t>
  </si>
  <si>
    <t>3578 034</t>
  </si>
  <si>
    <t xml:space="preserve">0063 0053 DORLAND             ST0000 </t>
  </si>
  <si>
    <t>3578 038</t>
  </si>
  <si>
    <t xml:space="preserve">0000 0045 DORLAND             ST0000 </t>
  </si>
  <si>
    <t>3578 039</t>
  </si>
  <si>
    <t xml:space="preserve">0000 0049 DORLAND             ST0000 </t>
  </si>
  <si>
    <t>3578 039A</t>
  </si>
  <si>
    <t xml:space="preserve">0000 0039 DORLAND             ST0000 </t>
  </si>
  <si>
    <t>3578 040</t>
  </si>
  <si>
    <t xml:space="preserve">0000 0029 DORLAND             ST0000 </t>
  </si>
  <si>
    <t>3578 042</t>
  </si>
  <si>
    <t xml:space="preserve">0018 0016 DORLAND             ST0000 </t>
  </si>
  <si>
    <t>3578 045</t>
  </si>
  <si>
    <t xml:space="preserve">0026 0020 DORLAND             ST0000 </t>
  </si>
  <si>
    <t>3578 046</t>
  </si>
  <si>
    <t xml:space="preserve">0000 0040 DORLAND             ST0000 </t>
  </si>
  <si>
    <t>3578 048</t>
  </si>
  <si>
    <t xml:space="preserve">0000 0003 DOLORES             TE0000 </t>
  </si>
  <si>
    <t>3578 048A</t>
  </si>
  <si>
    <t xml:space="preserve">0000 0046 DORLAND             ST0000 </t>
  </si>
  <si>
    <t>3578 049</t>
  </si>
  <si>
    <t xml:space="preserve">0000 0005 DOLORES             TE0000 </t>
  </si>
  <si>
    <t>3578 049A</t>
  </si>
  <si>
    <t xml:space="preserve">0054 0052 DORLAND             ST0000 </t>
  </si>
  <si>
    <t>3578 051</t>
  </si>
  <si>
    <t xml:space="preserve">0027 0025 DOLORES             TR0000 </t>
  </si>
  <si>
    <t>3578 052</t>
  </si>
  <si>
    <t xml:space="preserve">0041 0039 DOLORES             TE0000 </t>
  </si>
  <si>
    <t>3578 054</t>
  </si>
  <si>
    <t xml:space="preserve">0053 0051 DOLORES             TE0000 </t>
  </si>
  <si>
    <t>3578 054D</t>
  </si>
  <si>
    <t xml:space="preserve">0078 0076 DORLAND             ST0000 </t>
  </si>
  <si>
    <t>3578 054E</t>
  </si>
  <si>
    <t xml:space="preserve">3577 3575 17TH/52-54 DOLORES TST0000 </t>
  </si>
  <si>
    <t>3578 065</t>
  </si>
  <si>
    <t xml:space="preserve">3573 3571 17TH                ST0000 </t>
  </si>
  <si>
    <t>3578 066</t>
  </si>
  <si>
    <t xml:space="preserve">3565 3563 17TH                ST0000 </t>
  </si>
  <si>
    <t>3578 068</t>
  </si>
  <si>
    <t xml:space="preserve">0000 3549 17TH                ST0000 </t>
  </si>
  <si>
    <t>3578 071</t>
  </si>
  <si>
    <t xml:space="preserve">3541 3539 17TH                ST0000 </t>
  </si>
  <si>
    <t>3578 071A</t>
  </si>
  <si>
    <t xml:space="preserve">0016 0014 DOLORES             TE0000 </t>
  </si>
  <si>
    <t>3578 071B</t>
  </si>
  <si>
    <t xml:space="preserve">0010 0008 DOLORES             TE0000 </t>
  </si>
  <si>
    <t>3578 071C</t>
  </si>
  <si>
    <t xml:space="preserve">3537 3531 17TH                ST0000 </t>
  </si>
  <si>
    <t>3578 073</t>
  </si>
  <si>
    <t xml:space="preserve">0000 0032 DORLAND             ST0000 </t>
  </si>
  <si>
    <t>3578 073A</t>
  </si>
  <si>
    <t xml:space="preserve">0000 0001 DOLORES             TE0000 </t>
  </si>
  <si>
    <t>3578 073B</t>
  </si>
  <si>
    <t xml:space="preserve">0000 0036 DORLAND             ST0000 </t>
  </si>
  <si>
    <t>3578 073C</t>
  </si>
  <si>
    <t xml:space="preserve">0000 3525 17TH                ST0000 </t>
  </si>
  <si>
    <t>3578 074</t>
  </si>
  <si>
    <t xml:space="preserve">3517 3515 17TH                ST0000 </t>
  </si>
  <si>
    <t>3578 075</t>
  </si>
  <si>
    <t xml:space="preserve">0027A0025 DORLAND             ST0000 </t>
  </si>
  <si>
    <t>3578 076</t>
  </si>
  <si>
    <t>RH3RM2</t>
  </si>
  <si>
    <t xml:space="preserve">0000 0570 GUERRERO            ST0000 </t>
  </si>
  <si>
    <t>3578 077</t>
  </si>
  <si>
    <t xml:space="preserve">0000 0065 DORLAND             ST0000 </t>
  </si>
  <si>
    <t>3578 078</t>
  </si>
  <si>
    <t xml:space="preserve">3632 3620 18TH                ST0000 </t>
  </si>
  <si>
    <t>3578 079</t>
  </si>
  <si>
    <t xml:space="preserve">0000 3632 18TH                ST0000 </t>
  </si>
  <si>
    <t>3578 081</t>
  </si>
  <si>
    <t xml:space="preserve">3656 3654 18TH                ST0000 </t>
  </si>
  <si>
    <t>3578 082</t>
  </si>
  <si>
    <t xml:space="preserve">3660 3658 18TH                ST0000 </t>
  </si>
  <si>
    <t>3578 083</t>
  </si>
  <si>
    <t xml:space="preserve">0000 0084 DORLAND             ST0001 </t>
  </si>
  <si>
    <t>3578 084</t>
  </si>
  <si>
    <t xml:space="preserve">0000 0084 DORLAND             ST0002 </t>
  </si>
  <si>
    <t>3578 085</t>
  </si>
  <si>
    <t xml:space="preserve">0000 0453 DOLORES             ST0000 </t>
  </si>
  <si>
    <t>3578 086</t>
  </si>
  <si>
    <t xml:space="preserve">0000 0451 DOLORES             ST0000 </t>
  </si>
  <si>
    <t>3578 087</t>
  </si>
  <si>
    <t xml:space="preserve">0000 0449 DOLORES             ST0000 </t>
  </si>
  <si>
    <t>3578 088</t>
  </si>
  <si>
    <t xml:space="preserve">0000 3640 18TH                ST0000 </t>
  </si>
  <si>
    <t>3578 089</t>
  </si>
  <si>
    <t xml:space="preserve">0000 3650 18TH                ST0000 </t>
  </si>
  <si>
    <t>3578 090</t>
  </si>
  <si>
    <t xml:space="preserve">0000 0405 DOLORES             ST0101 </t>
  </si>
  <si>
    <t>3578 097</t>
  </si>
  <si>
    <t xml:space="preserve">0000 0405 DOLORES             ST0201 </t>
  </si>
  <si>
    <t>3578 098</t>
  </si>
  <si>
    <t xml:space="preserve">0000 0405 DOLORES             ST0301 </t>
  </si>
  <si>
    <t>3578 099</t>
  </si>
  <si>
    <t xml:space="preserve">0000 0401 DOLORES             ST0101 </t>
  </si>
  <si>
    <t>3578 100</t>
  </si>
  <si>
    <t xml:space="preserve">0000 0401 DOLORES             ST0201 </t>
  </si>
  <si>
    <t>3578 101</t>
  </si>
  <si>
    <t xml:space="preserve">0000 0401 DOLORES             ST0301 </t>
  </si>
  <si>
    <t>3578 102</t>
  </si>
  <si>
    <t xml:space="preserve">0000 0066 DORLAND             ST0000 </t>
  </si>
  <si>
    <t>3578 103</t>
  </si>
  <si>
    <t xml:space="preserve">0000 0068 DORLAND             ST0000 </t>
  </si>
  <si>
    <t>3578 104</t>
  </si>
  <si>
    <t xml:space="preserve">0000 0409 DOLORES             ST0001 </t>
  </si>
  <si>
    <t>3578 105</t>
  </si>
  <si>
    <t xml:space="preserve">0000 0409 DOLORES             ST0002 </t>
  </si>
  <si>
    <t>3578 106</t>
  </si>
  <si>
    <t xml:space="preserve">0000 0409 DOLORES             ST0003 </t>
  </si>
  <si>
    <t>3578 107</t>
  </si>
  <si>
    <t xml:space="preserve">0000 3587 17TH                ST0101 </t>
  </si>
  <si>
    <t>3578 108</t>
  </si>
  <si>
    <t xml:space="preserve">0000 3587 17TH                ST0201 </t>
  </si>
  <si>
    <t>3578 109</t>
  </si>
  <si>
    <t xml:space="preserve">0000 0062 DOLORES             TE0000 </t>
  </si>
  <si>
    <t>3578 110</t>
  </si>
  <si>
    <t xml:space="preserve">0000 0035 DORLAND             ST0000 </t>
  </si>
  <si>
    <t>3578 111</t>
  </si>
  <si>
    <t xml:space="preserve">0000 0037 DORLAND             ST0000 </t>
  </si>
  <si>
    <t>3578 112</t>
  </si>
  <si>
    <t xml:space="preserve">0000 0071 DOLORES             TE0000 </t>
  </si>
  <si>
    <t>3578 113</t>
  </si>
  <si>
    <t xml:space="preserve">0000 0073 DOLORES             TE0000 </t>
  </si>
  <si>
    <t>3578 114</t>
  </si>
  <si>
    <t xml:space="preserve">0000 0075 DOLORES             TE0000 </t>
  </si>
  <si>
    <t>3578 115</t>
  </si>
  <si>
    <t xml:space="preserve">0000 0077 DOLORES             TE0000 </t>
  </si>
  <si>
    <t>3578 116</t>
  </si>
  <si>
    <t xml:space="preserve">0000 0411 DOLORES             ST0101 </t>
  </si>
  <si>
    <t>3578 117</t>
  </si>
  <si>
    <t xml:space="preserve">0000 0411 DOLORES             ST0201 </t>
  </si>
  <si>
    <t>3578 118</t>
  </si>
  <si>
    <t xml:space="preserve">0000 0411 DOLORES             ST0301 </t>
  </si>
  <si>
    <t>3578 119</t>
  </si>
  <si>
    <t xml:space="preserve">0000 0028ADORLAND             ST0000 </t>
  </si>
  <si>
    <t>3578 120</t>
  </si>
  <si>
    <t xml:space="preserve">0000 0028 DORLAND             ST0000 </t>
  </si>
  <si>
    <t>3578 121</t>
  </si>
  <si>
    <t xml:space="preserve">0000 0030 DORLAND             ST0000 </t>
  </si>
  <si>
    <t>3578 122</t>
  </si>
  <si>
    <t xml:space="preserve">0048 0048 DORLAND             ST0000 </t>
  </si>
  <si>
    <t>3578 123</t>
  </si>
  <si>
    <t xml:space="preserve">0000 0048ADORLAND             ST0000 </t>
  </si>
  <si>
    <t>3578 124</t>
  </si>
  <si>
    <t xml:space="preserve">0000 0050 DORLAND             ST0000 </t>
  </si>
  <si>
    <t>3578 125</t>
  </si>
  <si>
    <t xml:space="preserve">0000 0050ADORLAND             ST0000 </t>
  </si>
  <si>
    <t>3578 126</t>
  </si>
  <si>
    <t xml:space="preserve">0000 3628 18TH                ST0000 </t>
  </si>
  <si>
    <t>3578 129</t>
  </si>
  <si>
    <t xml:space="preserve">0000 3630 18TH                ST0000 </t>
  </si>
  <si>
    <t>3578 130</t>
  </si>
  <si>
    <t xml:space="preserve">0000 0072 DORLAND             ST0000 </t>
  </si>
  <si>
    <t>3578 131</t>
  </si>
  <si>
    <t xml:space="preserve">0000 0074 DORLAND             ST0000 </t>
  </si>
  <si>
    <t>3578 132</t>
  </si>
  <si>
    <t xml:space="preserve">0481 0481 DOLORES             ST0000 </t>
  </si>
  <si>
    <t>3578 133</t>
  </si>
  <si>
    <t xml:space="preserve">0000 0483 DOLORES             ST0000 </t>
  </si>
  <si>
    <t>3578 134</t>
  </si>
  <si>
    <t xml:space="preserve">0000 0485 DOLORES             ST0000 </t>
  </si>
  <si>
    <t>3578 135</t>
  </si>
  <si>
    <t xml:space="preserve">0000 0431 DOLORES             ST0000 </t>
  </si>
  <si>
    <t>3578 136</t>
  </si>
  <si>
    <t xml:space="preserve">0000 0433 DOLORES             ST0000 </t>
  </si>
  <si>
    <t>3578 137</t>
  </si>
  <si>
    <t xml:space="preserve">0000 0435 DOLORES             ST0000 </t>
  </si>
  <si>
    <t>3578 138</t>
  </si>
  <si>
    <t xml:space="preserve">3583 3579 17TH                ST0000 </t>
  </si>
  <si>
    <t>3578 139</t>
  </si>
  <si>
    <t xml:space="preserve">0058 0056 DOLORES             TE0000 </t>
  </si>
  <si>
    <t>3578 140</t>
  </si>
  <si>
    <t xml:space="preserve">0000 0035 DOLORES             TE0000 </t>
  </si>
  <si>
    <t>3578 141</t>
  </si>
  <si>
    <t xml:space="preserve">0000 0037 DOLORES             TE0000 </t>
  </si>
  <si>
    <t>3578 142</t>
  </si>
  <si>
    <t xml:space="preserve">0000 0062 DORLAND             ST0000 </t>
  </si>
  <si>
    <t>3578 143</t>
  </si>
  <si>
    <t xml:space="preserve">0000 0064 DORLAND             ST0000 </t>
  </si>
  <si>
    <t>3578 144</t>
  </si>
  <si>
    <t xml:space="preserve">0000 0045 DOLORES             TE0000 </t>
  </si>
  <si>
    <t>3578 145</t>
  </si>
  <si>
    <t xml:space="preserve">0000 0047 DOLORES             TE0000 </t>
  </si>
  <si>
    <t>3578 146</t>
  </si>
  <si>
    <t xml:space="preserve">0000 0002 DOLORES             TE0000 </t>
  </si>
  <si>
    <t>3578 147</t>
  </si>
  <si>
    <t xml:space="preserve">0000 0004 DOLORES             TE0000 </t>
  </si>
  <si>
    <t>3578 148</t>
  </si>
  <si>
    <t xml:space="preserve">0000 3559 17TH                ST0000 </t>
  </si>
  <si>
    <t>3578 149</t>
  </si>
  <si>
    <t xml:space="preserve">0000 3559A17TH                ST0000 </t>
  </si>
  <si>
    <t>3578 150</t>
  </si>
  <si>
    <t xml:space="preserve">0000 3561 17TH                ST0000 </t>
  </si>
  <si>
    <t>3578 151</t>
  </si>
  <si>
    <t xml:space="preserve">0000 3561A17TH                ST0000 </t>
  </si>
  <si>
    <t>3578 152</t>
  </si>
  <si>
    <t xml:space="preserve">0000 0028 DOLORES             TE0000 </t>
  </si>
  <si>
    <t>3578 153</t>
  </si>
  <si>
    <t xml:space="preserve">0000 0443 DOLORES             ST0000 </t>
  </si>
  <si>
    <t>3578 154</t>
  </si>
  <si>
    <t xml:space="preserve">0000 0445 DOLORES             ST0000 </t>
  </si>
  <si>
    <t>3578 155</t>
  </si>
  <si>
    <t xml:space="preserve">0000 0447 DOLORES             ST0000 </t>
  </si>
  <si>
    <t>3578 156</t>
  </si>
  <si>
    <t xml:space="preserve">0015 0000 DORLAND             ST0000 </t>
  </si>
  <si>
    <t>3578 157</t>
  </si>
  <si>
    <t xml:space="preserve">0017 0000 DORLAND             ST0000 </t>
  </si>
  <si>
    <t>3578 158</t>
  </si>
  <si>
    <t xml:space="preserve">0019 0000 DORLAND             ST0000 </t>
  </si>
  <si>
    <t>3578 159</t>
  </si>
  <si>
    <t xml:space="preserve">0000 3555 17TH                ST0000 </t>
  </si>
  <si>
    <t>3578 169</t>
  </si>
  <si>
    <t xml:space="preserve">0000 3555A17TH                ST0000 </t>
  </si>
  <si>
    <t>3578 170</t>
  </si>
  <si>
    <t xml:space="preserve">0000 3557 17TH                ST0000 </t>
  </si>
  <si>
    <t>3578 171</t>
  </si>
  <si>
    <t xml:space="preserve">3557A0000 17TH                ST0000 </t>
  </si>
  <si>
    <t>3578 172</t>
  </si>
  <si>
    <t xml:space="preserve">0000 0437 DOLORES             ST0000 </t>
  </si>
  <si>
    <t>3578 173</t>
  </si>
  <si>
    <t xml:space="preserve">0000 0439 DOLORES             ST0000 </t>
  </si>
  <si>
    <t>3578 174</t>
  </si>
  <si>
    <t xml:space="preserve">0000 0441 DOLORES             ST0000 </t>
  </si>
  <si>
    <t>3578 175</t>
  </si>
  <si>
    <t xml:space="preserve">0000 3567 17TH                ST0000 </t>
  </si>
  <si>
    <t>3578 185</t>
  </si>
  <si>
    <t xml:space="preserve">0000 3569 17TH                ST0000 </t>
  </si>
  <si>
    <t>3578 186</t>
  </si>
  <si>
    <t xml:space="preserve">0000 0400 DOLORES             ST0000 </t>
  </si>
  <si>
    <t>3579 001</t>
  </si>
  <si>
    <t xml:space="preserve">0000 0416 DOLORES             ST0000 </t>
  </si>
  <si>
    <t>3579 001B</t>
  </si>
  <si>
    <t>3579 006</t>
  </si>
  <si>
    <t xml:space="preserve">0000 3697 17TH                ST0000 </t>
  </si>
  <si>
    <t>3579 022</t>
  </si>
  <si>
    <t xml:space="preserve">0000 3685 17TH                ST0000 </t>
  </si>
  <si>
    <t>3579 022A</t>
  </si>
  <si>
    <t xml:space="preserve">3681 3679 17TH                ST0000 </t>
  </si>
  <si>
    <t>3579 023</t>
  </si>
  <si>
    <t xml:space="preserve">3675 3671 17TH                ST0000 </t>
  </si>
  <si>
    <t>3579 024</t>
  </si>
  <si>
    <t xml:space="preserve">3655 3653 17TH                ST0000 </t>
  </si>
  <si>
    <t>3579 028</t>
  </si>
  <si>
    <t xml:space="preserve">3651 3649 17TH                ST0000 </t>
  </si>
  <si>
    <t>3579 029</t>
  </si>
  <si>
    <t xml:space="preserve">3647 3643 17TH                ST0000 </t>
  </si>
  <si>
    <t>3579 030</t>
  </si>
  <si>
    <t xml:space="preserve">3641 3639 17TH                ST0000 </t>
  </si>
  <si>
    <t>3579 031</t>
  </si>
  <si>
    <t xml:space="preserve">3633 3627 17TH                ST0000 </t>
  </si>
  <si>
    <t>3579 032</t>
  </si>
  <si>
    <t xml:space="preserve">0000 3621 17TH                ST0000 </t>
  </si>
  <si>
    <t>3579 033</t>
  </si>
  <si>
    <t xml:space="preserve">3619 3615 17TH                ST0000 </t>
  </si>
  <si>
    <t>3579 034</t>
  </si>
  <si>
    <t xml:space="preserve">0000 3665 17TH                ST0000 </t>
  </si>
  <si>
    <t>3579 035</t>
  </si>
  <si>
    <t xml:space="preserve">0000 3663 17TH                ST0000 </t>
  </si>
  <si>
    <t>3579 036</t>
  </si>
  <si>
    <t xml:space="preserve">0000 0412 DOLORES             ST0000 </t>
  </si>
  <si>
    <t>3579 037</t>
  </si>
  <si>
    <t xml:space="preserve">0000 4140 DOLORES             ST0000 </t>
  </si>
  <si>
    <t>3579 038</t>
  </si>
  <si>
    <t xml:space="preserve">0000 3623 17TH                ST0000 </t>
  </si>
  <si>
    <t>3579 039</t>
  </si>
  <si>
    <t xml:space="preserve">0000 3625 17TH                ST0000 </t>
  </si>
  <si>
    <t>3579 040</t>
  </si>
  <si>
    <t xml:space="preserve">0000 3623A17TH                ST0000 </t>
  </si>
  <si>
    <t>3579 041</t>
  </si>
  <si>
    <t xml:space="preserve">0000 3625A17TH                ST0000 </t>
  </si>
  <si>
    <t>3579 042</t>
  </si>
  <si>
    <t xml:space="preserve">0000 3657 17TH                ST0000 </t>
  </si>
  <si>
    <t>3579 043</t>
  </si>
  <si>
    <t xml:space="preserve">0000 3659 17TH                ST0000 </t>
  </si>
  <si>
    <t>3579 044</t>
  </si>
  <si>
    <t xml:space="preserve">0000 3661 17TH                ST0000 </t>
  </si>
  <si>
    <t>3579 045</t>
  </si>
  <si>
    <t xml:space="preserve">0000 3667 17TH                ST0000 </t>
  </si>
  <si>
    <t>3579 046</t>
  </si>
  <si>
    <t xml:space="preserve">0000 3669 17TH                ST0000 </t>
  </si>
  <si>
    <t>3579 047</t>
  </si>
  <si>
    <t xml:space="preserve">0000 3669A17TH                ST0000 </t>
  </si>
  <si>
    <t>3579 048</t>
  </si>
  <si>
    <t xml:space="preserve">0000 3691 17TH                ST0000 </t>
  </si>
  <si>
    <t>3579 049</t>
  </si>
  <si>
    <t xml:space="preserve">0000 3693 17TH                ST0000 </t>
  </si>
  <si>
    <t>3579 050</t>
  </si>
  <si>
    <t xml:space="preserve">0512 0508 CHURCH              ST0000 </t>
  </si>
  <si>
    <t>3580 001</t>
  </si>
  <si>
    <t xml:space="preserve">0000 0520 CHURCH              ST0000 </t>
  </si>
  <si>
    <t>3580 003</t>
  </si>
  <si>
    <t xml:space="preserve">0210 0208 DORLAND             ST0000 </t>
  </si>
  <si>
    <t>3580 003A</t>
  </si>
  <si>
    <t xml:space="preserve">0000 0534 CHURCH              ST0000 </t>
  </si>
  <si>
    <t>3580 004</t>
  </si>
  <si>
    <t xml:space="preserve">0546 0542 CHURCH              ST0000 </t>
  </si>
  <si>
    <t>3580 005</t>
  </si>
  <si>
    <t xml:space="preserve">0572 0568 CHURCH              ST0000 </t>
  </si>
  <si>
    <t>3580 008</t>
  </si>
  <si>
    <t xml:space="preserve">0586 0582 CHURCH              ST0000 </t>
  </si>
  <si>
    <t>3580 011</t>
  </si>
  <si>
    <t xml:space="preserve">3808 3806 18TH                ST0000 </t>
  </si>
  <si>
    <t>3580 012</t>
  </si>
  <si>
    <t xml:space="preserve">3812 3810 18TH                ST0000 </t>
  </si>
  <si>
    <t>3580 013</t>
  </si>
  <si>
    <t xml:space="preserve">0000 3816 18TH                ST0000 </t>
  </si>
  <si>
    <t>3580 014</t>
  </si>
  <si>
    <t xml:space="preserve">0000 3824 18TH                ST0000 </t>
  </si>
  <si>
    <t>3580 016</t>
  </si>
  <si>
    <t xml:space="preserve">3830 3826 18TH                ST0000 </t>
  </si>
  <si>
    <t>3580 017</t>
  </si>
  <si>
    <t xml:space="preserve">0000 3832 18TH                ST0000 </t>
  </si>
  <si>
    <t>3580 018</t>
  </si>
  <si>
    <t xml:space="preserve">0000 3838 18TH                ST0000 </t>
  </si>
  <si>
    <t>3580 019</t>
  </si>
  <si>
    <t xml:space="preserve">0000 3870 18TH                ST0000 </t>
  </si>
  <si>
    <t>3580 023</t>
  </si>
  <si>
    <t>3580 023A</t>
  </si>
  <si>
    <t xml:space="preserve">3896 3888 18TH                ST0000 </t>
  </si>
  <si>
    <t>3580 025</t>
  </si>
  <si>
    <t xml:space="preserve">0483 0479 SANCHEZ             ST0000 </t>
  </si>
  <si>
    <t>3580 027</t>
  </si>
  <si>
    <t xml:space="preserve">0477 0473 SANCHEZ             ST0000 </t>
  </si>
  <si>
    <t>3580 028</t>
  </si>
  <si>
    <t xml:space="preserve">0471 0467 SANCHEZ             ST0000 </t>
  </si>
  <si>
    <t>3580 029</t>
  </si>
  <si>
    <t xml:space="preserve">0465 0461 SANCHEZ             ST0000 </t>
  </si>
  <si>
    <t>3580 030</t>
  </si>
  <si>
    <t xml:space="preserve">0457 0455 SANCHEZ             ST0000 </t>
  </si>
  <si>
    <t>3580 031</t>
  </si>
  <si>
    <t xml:space="preserve">0447 0443 SANCHEZ             ST0000 </t>
  </si>
  <si>
    <t>3580 033</t>
  </si>
  <si>
    <t xml:space="preserve">0271 0267 DORLAND             ST0000 </t>
  </si>
  <si>
    <t>3580 034</t>
  </si>
  <si>
    <t xml:space="preserve">0247 0239 DORLAND             ST0000 </t>
  </si>
  <si>
    <t>3580 037</t>
  </si>
  <si>
    <t xml:space="preserve">0233 0231 DORLAND             ST0000 </t>
  </si>
  <si>
    <t>3580 039</t>
  </si>
  <si>
    <t xml:space="preserve">0229 0227 DORLAND             ST0000 </t>
  </si>
  <si>
    <t>3580 040</t>
  </si>
  <si>
    <t xml:space="preserve">0000 0207 DORLAND             ST0000 </t>
  </si>
  <si>
    <t>3580 041</t>
  </si>
  <si>
    <t xml:space="preserve">0000 0215 DORLAND             ST0000 </t>
  </si>
  <si>
    <t>3580 042</t>
  </si>
  <si>
    <t xml:space="preserve">0000 0223 DORLAND             ST0000 </t>
  </si>
  <si>
    <t>3580 042A</t>
  </si>
  <si>
    <t xml:space="preserve">0000 0250 DORLAND             ST0000 </t>
  </si>
  <si>
    <t>3580 048</t>
  </si>
  <si>
    <t xml:space="preserve">0000 0258 DORLAND             ST0000 </t>
  </si>
  <si>
    <t>3580 049</t>
  </si>
  <si>
    <t xml:space="preserve">0000 3773 17TH                ST0000 </t>
  </si>
  <si>
    <t>3580 059</t>
  </si>
  <si>
    <t xml:space="preserve">3765 3763 17TH                ST0000 </t>
  </si>
  <si>
    <t>3580 060</t>
  </si>
  <si>
    <t xml:space="preserve">3761 3759 17TH                ST0000 </t>
  </si>
  <si>
    <t>3580 061</t>
  </si>
  <si>
    <t xml:space="preserve">3753 3751 17TH                ST0000 </t>
  </si>
  <si>
    <t>3580 063</t>
  </si>
  <si>
    <t xml:space="preserve">3745 3743 17TH                ST0000 </t>
  </si>
  <si>
    <t>3580 065</t>
  </si>
  <si>
    <t xml:space="preserve">3739 3737 17TH                ST0000 </t>
  </si>
  <si>
    <t>3580 066</t>
  </si>
  <si>
    <t xml:space="preserve">3733 3731 17TH                ST0000 </t>
  </si>
  <si>
    <t>3580 067</t>
  </si>
  <si>
    <t xml:space="preserve">3721 3719 17TH                ST0000 </t>
  </si>
  <si>
    <t>3580 070</t>
  </si>
  <si>
    <t xml:space="preserve">0000 3715 17TH                ST0000 </t>
  </si>
  <si>
    <t>3580 071</t>
  </si>
  <si>
    <t xml:space="preserve">0244 0238 DORLAND             ST0000 </t>
  </si>
  <si>
    <t>3580 072</t>
  </si>
  <si>
    <t xml:space="preserve">0000 0246 DORLAND             ST0000 </t>
  </si>
  <si>
    <t>3580 073</t>
  </si>
  <si>
    <t xml:space="preserve">3749 3747 17TH                ST0000 </t>
  </si>
  <si>
    <t>3580 074</t>
  </si>
  <si>
    <t xml:space="preserve">3866 3864 18TH                ST0000 </t>
  </si>
  <si>
    <t>3580 077</t>
  </si>
  <si>
    <t xml:space="preserve">0000 0407 SANCHEZ             ST1010 </t>
  </si>
  <si>
    <t>3580 080</t>
  </si>
  <si>
    <t xml:space="preserve">0000 0407 SANCHEZ             ST1020 </t>
  </si>
  <si>
    <t>3580 081</t>
  </si>
  <si>
    <t xml:space="preserve">0000 0407 SANCHEZ             ST1030 </t>
  </si>
  <si>
    <t>3580 082</t>
  </si>
  <si>
    <t xml:space="preserve">0000 0407 SANCHEZ             ST1040 </t>
  </si>
  <si>
    <t>3580 083</t>
  </si>
  <si>
    <t xml:space="preserve">0000 0407 SANCHEZ             ST1050 </t>
  </si>
  <si>
    <t>3580 084</t>
  </si>
  <si>
    <t xml:space="preserve">0000 0407 SANCHEZ             ST1060 </t>
  </si>
  <si>
    <t>3580 085</t>
  </si>
  <si>
    <t xml:space="preserve">0000 0407 SANCHEZ             ST1070 </t>
  </si>
  <si>
    <t>3580 086</t>
  </si>
  <si>
    <t xml:space="preserve">0000 0407 SANCHEZ             ST1080 </t>
  </si>
  <si>
    <t>3580 087</t>
  </si>
  <si>
    <t xml:space="preserve">0000 0407 SANCHEZ             ST2310 </t>
  </si>
  <si>
    <t>3580 088</t>
  </si>
  <si>
    <t xml:space="preserve">0000 0407 SANCHEZ             ST2320 </t>
  </si>
  <si>
    <t>3580 089</t>
  </si>
  <si>
    <t xml:space="preserve">0000 0407 SANCHEZ             ST3010 </t>
  </si>
  <si>
    <t>3580 090</t>
  </si>
  <si>
    <t xml:space="preserve">0000 0407 SANCHEZ             ST3020 </t>
  </si>
  <si>
    <t>3580 091</t>
  </si>
  <si>
    <t xml:space="preserve">0000 0407 SANCHEZ             ST3030 </t>
  </si>
  <si>
    <t>3580 092</t>
  </si>
  <si>
    <t xml:space="preserve">0000 0407 SANCHEZ             ST3040 </t>
  </si>
  <si>
    <t>3580 093</t>
  </si>
  <si>
    <t xml:space="preserve">0000 0407 SANCHEZ             ST3050 </t>
  </si>
  <si>
    <t>3580 094</t>
  </si>
  <si>
    <t xml:space="preserve">0000 0407 SANCHEZ             ST3060 </t>
  </si>
  <si>
    <t>3580 095</t>
  </si>
  <si>
    <t xml:space="preserve">0000 0407 SANCHEZ             ST3070 </t>
  </si>
  <si>
    <t>3580 096</t>
  </si>
  <si>
    <t xml:space="preserve">0000 0407 SANCHEZ             ST3080 </t>
  </si>
  <si>
    <t>3580 097</t>
  </si>
  <si>
    <t xml:space="preserve">0000 0407 SANCHEZ             ST3310 </t>
  </si>
  <si>
    <t>3580 098</t>
  </si>
  <si>
    <t xml:space="preserve">0000 0407 SANCHEZ             ST3320 </t>
  </si>
  <si>
    <t>3580 099</t>
  </si>
  <si>
    <t xml:space="preserve">0000 0407 SANCHEZ             ST3330 </t>
  </si>
  <si>
    <t>3580 100</t>
  </si>
  <si>
    <t xml:space="preserve">0000 0407 SANCHEZ             ST3340 </t>
  </si>
  <si>
    <t>3580 101</t>
  </si>
  <si>
    <t xml:space="preserve">0000 0407 SANCHEZ             ST3350 </t>
  </si>
  <si>
    <t>3580 102</t>
  </si>
  <si>
    <t xml:space="preserve">0000 0407 SANCHEZ             ST3360 </t>
  </si>
  <si>
    <t>3580 103</t>
  </si>
  <si>
    <t xml:space="preserve">0000 0407 SANCHEZ             ST1110 </t>
  </si>
  <si>
    <t>3580 104</t>
  </si>
  <si>
    <t xml:space="preserve">0000 0407 SANCHEZ             ST1120 </t>
  </si>
  <si>
    <t>3580 105</t>
  </si>
  <si>
    <t xml:space="preserve">0000 0407 SANCHEZ             ST1130 </t>
  </si>
  <si>
    <t>3580 106</t>
  </si>
  <si>
    <t xml:space="preserve">0000 0407 SANCHEZ             ST1140 </t>
  </si>
  <si>
    <t>3580 107</t>
  </si>
  <si>
    <t xml:space="preserve">0000 0407 SANCHEZ             ST1150 </t>
  </si>
  <si>
    <t>3580 108</t>
  </si>
  <si>
    <t xml:space="preserve">0000 0407 SANCHEZ             ST1160 </t>
  </si>
  <si>
    <t>3580 109</t>
  </si>
  <si>
    <t xml:space="preserve">0000 0407 SANCHEZ             ST1170 </t>
  </si>
  <si>
    <t>3580 110</t>
  </si>
  <si>
    <t xml:space="preserve">0000 0407 SANCHEZ             ST1210 </t>
  </si>
  <si>
    <t>3580 111</t>
  </si>
  <si>
    <t xml:space="preserve">0000 0407 SANCHEZ             ST1220 </t>
  </si>
  <si>
    <t>3580 112</t>
  </si>
  <si>
    <t xml:space="preserve">0000 0407 SANCHEZ             ST2110 </t>
  </si>
  <si>
    <t>3580 113</t>
  </si>
  <si>
    <t xml:space="preserve">0000 0407 SANCHEZ             ST2120 </t>
  </si>
  <si>
    <t>3580 114</t>
  </si>
  <si>
    <t xml:space="preserve">0000 0407 SANCHEZ             ST2130 </t>
  </si>
  <si>
    <t>3580 115</t>
  </si>
  <si>
    <t xml:space="preserve">0000 0407 SANCHEZ             ST2140 </t>
  </si>
  <si>
    <t>3580 116</t>
  </si>
  <si>
    <t xml:space="preserve">0000 0407 SANCHEZ             ST2150 </t>
  </si>
  <si>
    <t>3580 117</t>
  </si>
  <si>
    <t xml:space="preserve">0000 0407 SANCHEZ             ST2160 </t>
  </si>
  <si>
    <t>3580 118</t>
  </si>
  <si>
    <t xml:space="preserve">0000 0407 SANCHEZ             ST2170 </t>
  </si>
  <si>
    <t>3580 119</t>
  </si>
  <si>
    <t xml:space="preserve">0000 0407 SANCHEZ             ST2180 </t>
  </si>
  <si>
    <t>3580 120</t>
  </si>
  <si>
    <t xml:space="preserve">0000 0407 SANCHEZ             ST2210 </t>
  </si>
  <si>
    <t>3580 121</t>
  </si>
  <si>
    <t xml:space="preserve">0000 0407 SANCHEZ             ST2220 </t>
  </si>
  <si>
    <t>3580 122</t>
  </si>
  <si>
    <t xml:space="preserve">0000 0407 SANCHEZ             ST3110 </t>
  </si>
  <si>
    <t>3580 123</t>
  </si>
  <si>
    <t xml:space="preserve">0000 0407 SANCHEZ             ST3120 </t>
  </si>
  <si>
    <t>3580 124</t>
  </si>
  <si>
    <t xml:space="preserve">0000 0407 SANCHEZ             ST3130 </t>
  </si>
  <si>
    <t>3580 125</t>
  </si>
  <si>
    <t xml:space="preserve">0000 0407 SANCHEZ             ST3140 </t>
  </si>
  <si>
    <t>3580 126</t>
  </si>
  <si>
    <t xml:space="preserve">0000 0407 SANCHEZ             ST3150 </t>
  </si>
  <si>
    <t>3580 127</t>
  </si>
  <si>
    <t xml:space="preserve">0000 0407 SANCHEZ             ST3160 </t>
  </si>
  <si>
    <t>3580 128</t>
  </si>
  <si>
    <t xml:space="preserve">0000 0407 SANCHEZ             ST3170 </t>
  </si>
  <si>
    <t>3580 129</t>
  </si>
  <si>
    <t xml:space="preserve">0000 0407 SANCHEZ             ST3180 </t>
  </si>
  <si>
    <t>3580 130</t>
  </si>
  <si>
    <t xml:space="preserve">0000 0407 SANCHEZ             ST3210 </t>
  </si>
  <si>
    <t>3580 131</t>
  </si>
  <si>
    <t xml:space="preserve">0000 0407 SANCHEZ             ST3220 </t>
  </si>
  <si>
    <t>3580 132</t>
  </si>
  <si>
    <t xml:space="preserve">0000 0407 SANCHEZ             ST3370 </t>
  </si>
  <si>
    <t>3580 133</t>
  </si>
  <si>
    <t xml:space="preserve">0000 0407 SANCHEZ             ST3380 </t>
  </si>
  <si>
    <t>3580 134</t>
  </si>
  <si>
    <t xml:space="preserve">0000 0550 CHURCH              ST0000 </t>
  </si>
  <si>
    <t>3580 135</t>
  </si>
  <si>
    <t xml:space="preserve">0000 3874 18TH                ST0000 </t>
  </si>
  <si>
    <t>3580 136</t>
  </si>
  <si>
    <t>3580 137</t>
  </si>
  <si>
    <t xml:space="preserve">0000 3876 18TH                ST0103 </t>
  </si>
  <si>
    <t>3580 148</t>
  </si>
  <si>
    <t xml:space="preserve">0000 3876 18TH                ST0104 </t>
  </si>
  <si>
    <t>3580 149</t>
  </si>
  <si>
    <t xml:space="preserve">0000 3876 18TH                ST0105 </t>
  </si>
  <si>
    <t>3580 150</t>
  </si>
  <si>
    <t xml:space="preserve">0000 0285 DORLAND             ST0103 </t>
  </si>
  <si>
    <t>3580 151</t>
  </si>
  <si>
    <t xml:space="preserve">0000 0285 DORLAND               0104 </t>
  </si>
  <si>
    <t>3580 152</t>
  </si>
  <si>
    <t xml:space="preserve">0000 0285 DORLAND             ST0105 </t>
  </si>
  <si>
    <t>3580 153</t>
  </si>
  <si>
    <t xml:space="preserve">0000 0283 DORLAND             ST0101 </t>
  </si>
  <si>
    <t>3580 154</t>
  </si>
  <si>
    <t xml:space="preserve">0000 0283 DORLAND             ST0102 </t>
  </si>
  <si>
    <t>3580 155</t>
  </si>
  <si>
    <t xml:space="preserve">0000 0283 DORLAND             ST0201 </t>
  </si>
  <si>
    <t>3580 156</t>
  </si>
  <si>
    <t xml:space="preserve">0000 0283 DORLAND             ST0202 </t>
  </si>
  <si>
    <t>3580 157</t>
  </si>
  <si>
    <t xml:space="preserve">0000 0283 DORLAND             ST0301 </t>
  </si>
  <si>
    <t>3580 158</t>
  </si>
  <si>
    <t xml:space="preserve">0000 0283 DORLAND             ST0302 </t>
  </si>
  <si>
    <t>3580 159</t>
  </si>
  <si>
    <t xml:space="preserve">0000 3818 18TH                ST0001 </t>
  </si>
  <si>
    <t>3580 160</t>
  </si>
  <si>
    <t xml:space="preserve">0000 3818 18TH                ST0002 </t>
  </si>
  <si>
    <t>3580 161</t>
  </si>
  <si>
    <t xml:space="preserve">0000 3818 18TH                ST0003 </t>
  </si>
  <si>
    <t>3580 162</t>
  </si>
  <si>
    <t xml:space="preserve">0000 0216 DORLAND             ST0000 </t>
  </si>
  <si>
    <t>3580 163</t>
  </si>
  <si>
    <t>3580 164</t>
  </si>
  <si>
    <t xml:space="preserve">0000 3729 17TH                ST0000 </t>
  </si>
  <si>
    <t>3580 165</t>
  </si>
  <si>
    <t xml:space="preserve">017TH3729                     ST0000 </t>
  </si>
  <si>
    <t>3580 166</t>
  </si>
  <si>
    <t xml:space="preserve">0000 0574 CHURCH              ST0000 </t>
  </si>
  <si>
    <t>3580 167</t>
  </si>
  <si>
    <t xml:space="preserve">0000 0576 CHURCH              ST0000 </t>
  </si>
  <si>
    <t>3580 168</t>
  </si>
  <si>
    <t xml:space="preserve">0000 3755 17TH                ST0000 </t>
  </si>
  <si>
    <t>3580 169</t>
  </si>
  <si>
    <t xml:space="preserve">0000 3757 17TH                ST0000 </t>
  </si>
  <si>
    <t>3580 170</t>
  </si>
  <si>
    <t xml:space="preserve">0000 0212 DORLAND             ST0000 </t>
  </si>
  <si>
    <t>3580 171</t>
  </si>
  <si>
    <t xml:space="preserve">0000 0214 DORLAND             ST0000 </t>
  </si>
  <si>
    <t>3580 172</t>
  </si>
  <si>
    <t xml:space="preserve">0000 0514 CHURCH              ST0000 </t>
  </si>
  <si>
    <t>3580 173</t>
  </si>
  <si>
    <t xml:space="preserve">0000 0516 CHURCH              ST0000 </t>
  </si>
  <si>
    <t>3580 174</t>
  </si>
  <si>
    <t xml:space="preserve">0000 0518 CHURCH              ST0000 </t>
  </si>
  <si>
    <t>3580 175</t>
  </si>
  <si>
    <t xml:space="preserve">0000 0235 DORLAND             ST0000 </t>
  </si>
  <si>
    <t>3580 176</t>
  </si>
  <si>
    <t xml:space="preserve">0000 0237 DORLAND             ST0000 </t>
  </si>
  <si>
    <t>3580 177</t>
  </si>
  <si>
    <t xml:space="preserve">0000 0236 DORLAND             ST0000 </t>
  </si>
  <si>
    <t>3580 178</t>
  </si>
  <si>
    <t xml:space="preserve">0000 0230 DORLAND             ST0000 </t>
  </si>
  <si>
    <t>3580 179</t>
  </si>
  <si>
    <t xml:space="preserve">0000 0234 DORLAND             ST0000 </t>
  </si>
  <si>
    <t>3580 180</t>
  </si>
  <si>
    <t xml:space="preserve">0000 0232 DORLAND             ST0000 </t>
  </si>
  <si>
    <t>3580 181</t>
  </si>
  <si>
    <t xml:space="preserve">0000 0257 DORLAND             ST0000 </t>
  </si>
  <si>
    <t>3580 182</t>
  </si>
  <si>
    <t xml:space="preserve">0000 0259 DORLAND             ST0000 </t>
  </si>
  <si>
    <t>3580 183</t>
  </si>
  <si>
    <t xml:space="preserve">0000 0261 DORLAND             ST0000 </t>
  </si>
  <si>
    <t>3580 184</t>
  </si>
  <si>
    <t xml:space="preserve">0000 0263 DORLAND             ST0000 </t>
  </si>
  <si>
    <t>3580 185</t>
  </si>
  <si>
    <t xml:space="preserve">0000 0265 DORLAND             ST0000 </t>
  </si>
  <si>
    <t>3580 186</t>
  </si>
  <si>
    <t xml:space="preserve">0000 0451 SANCHEZ             ST0000 </t>
  </si>
  <si>
    <t>3580 187</t>
  </si>
  <si>
    <t xml:space="preserve">0000 0451ASANCHEZ             ST0000 </t>
  </si>
  <si>
    <t>3580 188</t>
  </si>
  <si>
    <t xml:space="preserve">0000 0453 SANCHEZ             ST0000 </t>
  </si>
  <si>
    <t>3580 189</t>
  </si>
  <si>
    <t xml:space="preserve">0000 3723 17TH                ST0000 </t>
  </si>
  <si>
    <t>3580 190</t>
  </si>
  <si>
    <t xml:space="preserve">0000 3723A17TH                ST0000 </t>
  </si>
  <si>
    <t>3580 191</t>
  </si>
  <si>
    <t xml:space="preserve">0000 3725 17TH                ST0000 </t>
  </si>
  <si>
    <t>3580 192</t>
  </si>
  <si>
    <t xml:space="preserve">0000 0485 SANCHEZ             ST0000 </t>
  </si>
  <si>
    <t>3580 193</t>
  </si>
  <si>
    <t xml:space="preserve">0000 0487 SANCHEZ             ST0000 </t>
  </si>
  <si>
    <t>3580 194</t>
  </si>
  <si>
    <t xml:space="preserve">0000 0489 SANCHEZ             ST0000 </t>
  </si>
  <si>
    <t>3580 195</t>
  </si>
  <si>
    <t xml:space="preserve">0000 3850 18TH                ST0000 </t>
  </si>
  <si>
    <t>3580 196</t>
  </si>
  <si>
    <t xml:space="preserve">0000 0400 SANCHEZ             ST0000 </t>
  </si>
  <si>
    <t>3581 001</t>
  </si>
  <si>
    <t xml:space="preserve">0000 0402 SANCHEZ             ST0000 </t>
  </si>
  <si>
    <t>3581 002</t>
  </si>
  <si>
    <t xml:space="preserve">0000 0404 SANCHEZ             ST0000 </t>
  </si>
  <si>
    <t>3581 003</t>
  </si>
  <si>
    <t xml:space="preserve">0000 0406 SANCHEZ             ST0000 </t>
  </si>
  <si>
    <t>3581 004</t>
  </si>
  <si>
    <t xml:space="preserve">0428 0426 SANCHEZ             ST0000 </t>
  </si>
  <si>
    <t>3581 006</t>
  </si>
  <si>
    <t xml:space="preserve">0432 0430 SANCHEZ             ST0000 </t>
  </si>
  <si>
    <t>3581 007</t>
  </si>
  <si>
    <t xml:space="preserve">0000 0436 SANCHEZ             ST0000 </t>
  </si>
  <si>
    <t>3581 008</t>
  </si>
  <si>
    <t xml:space="preserve">0004 0002 FORD                ST0000 </t>
  </si>
  <si>
    <t>3581 009A</t>
  </si>
  <si>
    <t xml:space="preserve">0003 0001 FORD                ST0000 </t>
  </si>
  <si>
    <t>3581 010</t>
  </si>
  <si>
    <t xml:space="preserve">0000 0462 SANCHEZ             ST0000 </t>
  </si>
  <si>
    <t>3581 011</t>
  </si>
  <si>
    <t xml:space="preserve">0000 0466 SANCHEZ             ST0000 </t>
  </si>
  <si>
    <t>3581 012</t>
  </si>
  <si>
    <t xml:space="preserve">0472 0470 SANCHEZ             ST0000 </t>
  </si>
  <si>
    <t>3581 013</t>
  </si>
  <si>
    <t xml:space="preserve">0478 0474 SANCHEZ             ST0000 </t>
  </si>
  <si>
    <t>3581 014</t>
  </si>
  <si>
    <t xml:space="preserve">0486 0484 SANCHEZ             ST0000 </t>
  </si>
  <si>
    <t>3581 016</t>
  </si>
  <si>
    <t xml:space="preserve">3920 3918 18TH                ST0000 </t>
  </si>
  <si>
    <t>3581 018</t>
  </si>
  <si>
    <t xml:space="preserve">0000 3922 18TH                ST0000 </t>
  </si>
  <si>
    <t>3581 019</t>
  </si>
  <si>
    <t xml:space="preserve">0000 3926 18TH                ST0000 </t>
  </si>
  <si>
    <t>3581 020</t>
  </si>
  <si>
    <t xml:space="preserve">0000 3930 18TH                ST0000 </t>
  </si>
  <si>
    <t>3581 020A</t>
  </si>
  <si>
    <t xml:space="preserve">0000 3934 18TH                ST0000 </t>
  </si>
  <si>
    <t>3581 020B</t>
  </si>
  <si>
    <t xml:space="preserve">0000 3938 18TH                ST0000 </t>
  </si>
  <si>
    <t>3581 020C</t>
  </si>
  <si>
    <t xml:space="preserve">3948 3944 18TH                ST0000 </t>
  </si>
  <si>
    <t>3581 021</t>
  </si>
  <si>
    <t xml:space="preserve">3956 3954 18TH                ST0000 </t>
  </si>
  <si>
    <t>3581 023</t>
  </si>
  <si>
    <t xml:space="preserve">3964 3962 18TH                ST0000 </t>
  </si>
  <si>
    <t>3581 025</t>
  </si>
  <si>
    <t xml:space="preserve">3968 3966 18TH                ST0000 </t>
  </si>
  <si>
    <t>3581 026</t>
  </si>
  <si>
    <t xml:space="preserve">3972 3970 18TH                ST0000 </t>
  </si>
  <si>
    <t>3581 027</t>
  </si>
  <si>
    <t xml:space="preserve">3980 3978 18TH                ST0000 </t>
  </si>
  <si>
    <t>3581 028</t>
  </si>
  <si>
    <t xml:space="preserve">3986 3984 18TH                ST0000 </t>
  </si>
  <si>
    <t>3581 029</t>
  </si>
  <si>
    <t xml:space="preserve">0000 3990 18TH                ST0000 </t>
  </si>
  <si>
    <t>3581 029A</t>
  </si>
  <si>
    <t xml:space="preserve">0489 0487 NOE                 ST0000 </t>
  </si>
  <si>
    <t>3581 029B</t>
  </si>
  <si>
    <t xml:space="preserve">0000 0479 NOE                 ST0000 </t>
  </si>
  <si>
    <t>3581 031</t>
  </si>
  <si>
    <t xml:space="preserve">0473 0471 NOE                 ST0000 </t>
  </si>
  <si>
    <t>3581 032</t>
  </si>
  <si>
    <t xml:space="preserve">0469 0465 NOE                 ST0000 </t>
  </si>
  <si>
    <t>3581 033</t>
  </si>
  <si>
    <t xml:space="preserve">0000 0461 NOE                 ST0000 </t>
  </si>
  <si>
    <t>3581 034</t>
  </si>
  <si>
    <t xml:space="preserve">0093 0087 FORD                ST0000 </t>
  </si>
  <si>
    <t>3581 035</t>
  </si>
  <si>
    <t xml:space="preserve">0000 0077 FORD                ST0000 </t>
  </si>
  <si>
    <t>3581 036</t>
  </si>
  <si>
    <t xml:space="preserve">0000 0071 FORD                ST0000 </t>
  </si>
  <si>
    <t>3581 037</t>
  </si>
  <si>
    <t xml:space="preserve">0000 0067 FORD                ST0000 </t>
  </si>
  <si>
    <t>3581 038</t>
  </si>
  <si>
    <t xml:space="preserve">0059 0055 FORD                ST0000 </t>
  </si>
  <si>
    <t>3581 040</t>
  </si>
  <si>
    <t xml:space="preserve">0053 0051 FORD                ST0000 </t>
  </si>
  <si>
    <t>3581 041</t>
  </si>
  <si>
    <t xml:space="preserve">0000 0041 FORD                ST0000 </t>
  </si>
  <si>
    <t>3581 043</t>
  </si>
  <si>
    <t xml:space="preserve">0000 0037 FORD                ST0000 </t>
  </si>
  <si>
    <t>3581 044</t>
  </si>
  <si>
    <t xml:space="preserve">0000 0033 FORD                ST0000 </t>
  </si>
  <si>
    <t>3581 045</t>
  </si>
  <si>
    <t xml:space="preserve">0000 0025 FORD                ST0000 </t>
  </si>
  <si>
    <t>3581 047</t>
  </si>
  <si>
    <t xml:space="preserve">0019 0017 FORD                ST0000 </t>
  </si>
  <si>
    <t>3581 048</t>
  </si>
  <si>
    <t xml:space="preserve">0000 0006 FORD                ST0000 </t>
  </si>
  <si>
    <t>3581 049</t>
  </si>
  <si>
    <t xml:space="preserve">0000 0008 FORD                ST0000 </t>
  </si>
  <si>
    <t>3581 050</t>
  </si>
  <si>
    <t xml:space="preserve">0000 0010 FORD                ST0000 </t>
  </si>
  <si>
    <t>3581 051</t>
  </si>
  <si>
    <t xml:space="preserve">0000 0012 FORD                ST0000 </t>
  </si>
  <si>
    <t>3581 052</t>
  </si>
  <si>
    <t xml:space="preserve">0000 0014 FORD                ST0000 </t>
  </si>
  <si>
    <t>3581 053</t>
  </si>
  <si>
    <t xml:space="preserve">0000 0016 FORD                ST0000 </t>
  </si>
  <si>
    <t>3581 054</t>
  </si>
  <si>
    <t xml:space="preserve">0000 0018 FORD                ST0000 </t>
  </si>
  <si>
    <t>3581 055</t>
  </si>
  <si>
    <t xml:space="preserve">0000 0020 FORD                ST0000 </t>
  </si>
  <si>
    <t>3581 056</t>
  </si>
  <si>
    <t xml:space="preserve">0000 0022 FORD                ST0000 </t>
  </si>
  <si>
    <t>3581 057</t>
  </si>
  <si>
    <t xml:space="preserve">0026 0024 FORD                ST0000 </t>
  </si>
  <si>
    <t>3581 058</t>
  </si>
  <si>
    <t xml:space="preserve">0000 0032 FORD                ST0000 </t>
  </si>
  <si>
    <t>3581 060</t>
  </si>
  <si>
    <t xml:space="preserve">0000 0034 FORD                ST0000 </t>
  </si>
  <si>
    <t>3581 061</t>
  </si>
  <si>
    <t xml:space="preserve">0000 0036 FORD                ST0000 </t>
  </si>
  <si>
    <t>3581 062</t>
  </si>
  <si>
    <t xml:space="preserve">0447 0445 NOE                 ST0000 </t>
  </si>
  <si>
    <t>3581 063</t>
  </si>
  <si>
    <t xml:space="preserve">0439 0437 NOE                 ST0000 </t>
  </si>
  <si>
    <t>3581 064</t>
  </si>
  <si>
    <t xml:space="preserve">0433A0431 NOE                 ST0000 </t>
  </si>
  <si>
    <t>3581 065</t>
  </si>
  <si>
    <t xml:space="preserve">0425 0423 NOE                 ST0000 </t>
  </si>
  <si>
    <t>3581 067</t>
  </si>
  <si>
    <t xml:space="preserve">0000 0415 NOE                 ST0000 </t>
  </si>
  <si>
    <t>3581 068</t>
  </si>
  <si>
    <t xml:space="preserve">0000 3887 17TH                ST0000 </t>
  </si>
  <si>
    <t>3581 070</t>
  </si>
  <si>
    <t xml:space="preserve">0000 3883 17TH                ST0000 </t>
  </si>
  <si>
    <t>3581 070A</t>
  </si>
  <si>
    <t xml:space="preserve">3869 3867 17TH                ST0000 </t>
  </si>
  <si>
    <t>3581 073</t>
  </si>
  <si>
    <t xml:space="preserve">3865 3863 17TH                ST0000 </t>
  </si>
  <si>
    <t>3581 074</t>
  </si>
  <si>
    <t xml:space="preserve">0000 3859 17TH                ST0000 </t>
  </si>
  <si>
    <t>3581 075</t>
  </si>
  <si>
    <t xml:space="preserve">0000 3855 17TH                ST0000 </t>
  </si>
  <si>
    <t>3581 076</t>
  </si>
  <si>
    <t xml:space="preserve">0000 3851 17TH                ST0000 </t>
  </si>
  <si>
    <t>3581 077</t>
  </si>
  <si>
    <t xml:space="preserve">3841 3839 17TH                ST0000 </t>
  </si>
  <si>
    <t>3581 079</t>
  </si>
  <si>
    <t xml:space="preserve">0000 3837 17TH                ST0000 </t>
  </si>
  <si>
    <t>3581 080</t>
  </si>
  <si>
    <t xml:space="preserve">0000 3831 17TH                ST0000 </t>
  </si>
  <si>
    <t>3581 081</t>
  </si>
  <si>
    <t xml:space="preserve">0000 3827 17TH                ST0000 </t>
  </si>
  <si>
    <t>3581 082</t>
  </si>
  <si>
    <t xml:space="preserve">3825 3823 17TH                ST0000 </t>
  </si>
  <si>
    <t>3581 083</t>
  </si>
  <si>
    <t xml:space="preserve">0000 3819 17TH                ST0000 </t>
  </si>
  <si>
    <t>3581 084</t>
  </si>
  <si>
    <t xml:space="preserve">0000 0490 SANCHEZ             ST0000 </t>
  </si>
  <si>
    <t>3581 086</t>
  </si>
  <si>
    <t xml:space="preserve">0498 0496 SANCHEZ             ST0000 </t>
  </si>
  <si>
    <t>3581 087</t>
  </si>
  <si>
    <t xml:space="preserve">3916 3914 18TH                ST0000 </t>
  </si>
  <si>
    <t>3581 088</t>
  </si>
  <si>
    <t xml:space="preserve">0000 3958 18TH                ST0000 </t>
  </si>
  <si>
    <t>3581 089</t>
  </si>
  <si>
    <t xml:space="preserve">0000 3960 18TH                ST0000 </t>
  </si>
  <si>
    <t>3581 090</t>
  </si>
  <si>
    <t xml:space="preserve">3960A0000 18TH                ST0000 </t>
  </si>
  <si>
    <t>3581 091</t>
  </si>
  <si>
    <t xml:space="preserve">0000 0429 NOE                 ST0000 </t>
  </si>
  <si>
    <t>3581 092</t>
  </si>
  <si>
    <t xml:space="preserve">0000 0427 NOE                 ST0000 </t>
  </si>
  <si>
    <t>3581 093</t>
  </si>
  <si>
    <t xml:space="preserve">0000 3845 17TH                ST0000 </t>
  </si>
  <si>
    <t>3581 094</t>
  </si>
  <si>
    <t xml:space="preserve">0000 3847 17TH                ST0000 </t>
  </si>
  <si>
    <t>3581 095</t>
  </si>
  <si>
    <t xml:space="preserve">0000 0028 FORD                ST0000 </t>
  </si>
  <si>
    <t>3581 096</t>
  </si>
  <si>
    <t xml:space="preserve">0000 0030 FORD                ST0000 </t>
  </si>
  <si>
    <t>3581 097</t>
  </si>
  <si>
    <t xml:space="preserve">0000 3950 18TH                ST0000 </t>
  </si>
  <si>
    <t>3581 098</t>
  </si>
  <si>
    <t xml:space="preserve">0000 3952 18TH                ST0000 </t>
  </si>
  <si>
    <t>3581 099</t>
  </si>
  <si>
    <t xml:space="preserve">0000 3815 17TH                ST0000 </t>
  </si>
  <si>
    <t>3581 100</t>
  </si>
  <si>
    <t xml:space="preserve">0000 3817 17TH                ST0000 </t>
  </si>
  <si>
    <t>3581 101</t>
  </si>
  <si>
    <t xml:space="preserve">0000 0442 SANCHEZ             ST0101 </t>
  </si>
  <si>
    <t>3581 102</t>
  </si>
  <si>
    <t xml:space="preserve">0000 0442 SANCHEZ             ST0201 </t>
  </si>
  <si>
    <t>3581 103</t>
  </si>
  <si>
    <t xml:space="preserve">0000 0047 FORD                ST0000 </t>
  </si>
  <si>
    <t>3581 104</t>
  </si>
  <si>
    <t xml:space="preserve">0000 0049 FORD                ST0000 </t>
  </si>
  <si>
    <t>3581 105</t>
  </si>
  <si>
    <t xml:space="preserve">0000 0408 SANCHEZ             ST0000 </t>
  </si>
  <si>
    <t>3581 106</t>
  </si>
  <si>
    <t xml:space="preserve">0000 0410 SANCHEZ             ST0000 </t>
  </si>
  <si>
    <t>3581 107</t>
  </si>
  <si>
    <t xml:space="preserve">0000 3873 17TH                ST0000 </t>
  </si>
  <si>
    <t>3581 108</t>
  </si>
  <si>
    <t xml:space="preserve">0000 3875 17TH                ST0000 </t>
  </si>
  <si>
    <t>3581 109</t>
  </si>
  <si>
    <t xml:space="preserve">0000 3877 17TH                ST0000 </t>
  </si>
  <si>
    <t>3581 110</t>
  </si>
  <si>
    <t xml:space="preserve">0000 3879 17TH                ST0000 </t>
  </si>
  <si>
    <t>3581 111</t>
  </si>
  <si>
    <t xml:space="preserve">0000 0480 SANCHEZ             ST0000 </t>
  </si>
  <si>
    <t>3581 112</t>
  </si>
  <si>
    <t xml:space="preserve">0000 0482 SANCHEZ             ST0000 </t>
  </si>
  <si>
    <t>3581 113</t>
  </si>
  <si>
    <t xml:space="preserve">0029 0029 FORD                ST0000 </t>
  </si>
  <si>
    <t>3581 114</t>
  </si>
  <si>
    <t xml:space="preserve">0027 0027 FORD                ST0000 </t>
  </si>
  <si>
    <t>3581 115</t>
  </si>
  <si>
    <t xml:space="preserve">0000 0061 FORD                ST0000 </t>
  </si>
  <si>
    <t>3581 119</t>
  </si>
  <si>
    <t xml:space="preserve">0000 0063 FORD                ST0000 </t>
  </si>
  <si>
    <t>3581 120</t>
  </si>
  <si>
    <t xml:space="preserve">0000 3974 18TH                ST0000 </t>
  </si>
  <si>
    <t>3581 121</t>
  </si>
  <si>
    <t xml:space="preserve">0000 3976 18TH                ST0000 </t>
  </si>
  <si>
    <t>3581 122</t>
  </si>
  <si>
    <t xml:space="preserve">0000 0481 NOE                 ST0000 </t>
  </si>
  <si>
    <t>3581 123</t>
  </si>
  <si>
    <t xml:space="preserve">0000 0483 NOE                 ST0000 </t>
  </si>
  <si>
    <t>3581 124</t>
  </si>
  <si>
    <t xml:space="preserve">0000 0485 NOE                 ST0000 </t>
  </si>
  <si>
    <t>3581 125</t>
  </si>
  <si>
    <t xml:space="preserve">3909 3901 17TH                ST0000 </t>
  </si>
  <si>
    <t>3582 001</t>
  </si>
  <si>
    <t xml:space="preserve">0410 0406 NOE                 ST0000 </t>
  </si>
  <si>
    <t>3582 001A</t>
  </si>
  <si>
    <t xml:space="preserve">0426 0422 NOE                 ST0000 </t>
  </si>
  <si>
    <t>3582 004</t>
  </si>
  <si>
    <t xml:space="preserve">0432 0430 NOE                 ST0000 </t>
  </si>
  <si>
    <t>3582 005</t>
  </si>
  <si>
    <t xml:space="preserve">0436 0434 NOE                 ST0000 </t>
  </si>
  <si>
    <t>3582 006</t>
  </si>
  <si>
    <t xml:space="preserve">0000 0440 NOE                 ST0000 </t>
  </si>
  <si>
    <t>3582 006A</t>
  </si>
  <si>
    <t xml:space="preserve">0444 0442 NOE                 ST0000 </t>
  </si>
  <si>
    <t>3582 007</t>
  </si>
  <si>
    <t xml:space="preserve">0450 0448 NOE                 ST0000 </t>
  </si>
  <si>
    <t>3582 008</t>
  </si>
  <si>
    <t xml:space="preserve">0458 0456 NOE                 ST0000 </t>
  </si>
  <si>
    <t>3582 009</t>
  </si>
  <si>
    <t xml:space="preserve">0462 0460 NOE                 ST0000 </t>
  </si>
  <si>
    <t>3582 010</t>
  </si>
  <si>
    <t xml:space="preserve">0000 0464 NOE                 ST0000 </t>
  </si>
  <si>
    <t>3582 011</t>
  </si>
  <si>
    <t xml:space="preserve">0000 0468 NOE                 ST0000 </t>
  </si>
  <si>
    <t>3582 012</t>
  </si>
  <si>
    <t xml:space="preserve">0474 0472 NOE                 ST0000 </t>
  </si>
  <si>
    <t>3582 013</t>
  </si>
  <si>
    <t xml:space="preserve">0000 0476 NOE                 ST0000 </t>
  </si>
  <si>
    <t>3582 014</t>
  </si>
  <si>
    <t xml:space="preserve">4004 4000 18TH                ST0000 </t>
  </si>
  <si>
    <t>3582 015</t>
  </si>
  <si>
    <t xml:space="preserve">4008 4006 18TH                ST0000 </t>
  </si>
  <si>
    <t>3582 016</t>
  </si>
  <si>
    <t xml:space="preserve">0000 4014 18TH                ST0000 </t>
  </si>
  <si>
    <t>3582 017</t>
  </si>
  <si>
    <t xml:space="preserve">0000 4016 18TH                ST0000 </t>
  </si>
  <si>
    <t>3582 018</t>
  </si>
  <si>
    <t xml:space="preserve">0000 4020 18TH                ST0000 </t>
  </si>
  <si>
    <t>3582 019</t>
  </si>
  <si>
    <t xml:space="preserve">4026 4024 18TH                ST0000 </t>
  </si>
  <si>
    <t>3582 020</t>
  </si>
  <si>
    <t xml:space="preserve">0000 4028 18TH                ST0000 </t>
  </si>
  <si>
    <t>3582 021</t>
  </si>
  <si>
    <t xml:space="preserve">0000 4032 18TH                ST0000 </t>
  </si>
  <si>
    <t>3582 022</t>
  </si>
  <si>
    <t xml:space="preserve">4044 4040 18TH                ST0000 </t>
  </si>
  <si>
    <t>3582 024</t>
  </si>
  <si>
    <t xml:space="preserve">0075 0071 HARTFORD            ST0000 </t>
  </si>
  <si>
    <t>3582 025</t>
  </si>
  <si>
    <t xml:space="preserve">0000 0065 HARTFORD            ST0000 </t>
  </si>
  <si>
    <t>3582 026</t>
  </si>
  <si>
    <t xml:space="preserve">0000 0061 HARTFORD            ST0000 </t>
  </si>
  <si>
    <t>3582 027</t>
  </si>
  <si>
    <t xml:space="preserve">0000 0057 HARTFORD            ST0000 </t>
  </si>
  <si>
    <t>3582 028</t>
  </si>
  <si>
    <t xml:space="preserve">0000 0053 HARTFORD            ST0000 </t>
  </si>
  <si>
    <t>3582 029</t>
  </si>
  <si>
    <t xml:space="preserve">0000 0049 HARTFORD            ST0000 </t>
  </si>
  <si>
    <t>3582 030</t>
  </si>
  <si>
    <t xml:space="preserve">0000 0045 HARTFORD            ST0000 </t>
  </si>
  <si>
    <t>3582 031</t>
  </si>
  <si>
    <t xml:space="preserve">0043 0041 HARTFORD            ST0000 </t>
  </si>
  <si>
    <t>3582 032</t>
  </si>
  <si>
    <t xml:space="preserve">0000 0025 HARTFORD            ST0000 </t>
  </si>
  <si>
    <t>3582 036</t>
  </si>
  <si>
    <t xml:space="preserve">0000 0019 HARTFORD            ST0000 </t>
  </si>
  <si>
    <t>3582 037</t>
  </si>
  <si>
    <t xml:space="preserve">0000 0020 HARTFORD            ST0000 </t>
  </si>
  <si>
    <t>3582 038</t>
  </si>
  <si>
    <t xml:space="preserve">0000 0024 HARTFORD            ST0000 </t>
  </si>
  <si>
    <t>3582 039</t>
  </si>
  <si>
    <t xml:space="preserve">0000 0028 HARTFORD            ST0000 </t>
  </si>
  <si>
    <t>3582 040</t>
  </si>
  <si>
    <t xml:space="preserve">0000 0032 HARTFORD            ST0000 </t>
  </si>
  <si>
    <t>3582 041</t>
  </si>
  <si>
    <t xml:space="preserve">0000 0036 HARTFORD            ST0000 </t>
  </si>
  <si>
    <t>3582 042</t>
  </si>
  <si>
    <t xml:space="preserve">0046 0044 HARTFORD            ST0000 </t>
  </si>
  <si>
    <t>3582 044</t>
  </si>
  <si>
    <t xml:space="preserve">0000 0048 HARTFORD            ST0000 </t>
  </si>
  <si>
    <t>3582 045</t>
  </si>
  <si>
    <t xml:space="preserve">0000 0052 HARTFORD            ST0000 </t>
  </si>
  <si>
    <t>3582 046</t>
  </si>
  <si>
    <t xml:space="preserve">0000 0056 HARTFORD            ST0000 </t>
  </si>
  <si>
    <t>3582 047</t>
  </si>
  <si>
    <t xml:space="preserve">0000 0060 HARTFORD            ST0000 </t>
  </si>
  <si>
    <t>3582 048</t>
  </si>
  <si>
    <t xml:space="preserve">0000 0064 HARTFORD            ST0000 </t>
  </si>
  <si>
    <t>3582 049</t>
  </si>
  <si>
    <t>4058 4058 18TH                ST0000A</t>
  </si>
  <si>
    <t>3582 052</t>
  </si>
  <si>
    <t xml:space="preserve">4068 4064 18TH                ST0000 </t>
  </si>
  <si>
    <t>3582 053</t>
  </si>
  <si>
    <t xml:space="preserve">4072A4072 18TH                ST0000 </t>
  </si>
  <si>
    <t>3582 054</t>
  </si>
  <si>
    <t xml:space="preserve">4080 4076 18TH                ST0000 </t>
  </si>
  <si>
    <t>3582 055</t>
  </si>
  <si>
    <t xml:space="preserve">4086 4084 18TH                ST0000 </t>
  </si>
  <si>
    <t>3582 056</t>
  </si>
  <si>
    <t xml:space="preserve">4096 4092 18TH                ST0000 </t>
  </si>
  <si>
    <t>3582 057</t>
  </si>
  <si>
    <t xml:space="preserve">0491 0489 CASTRO              ST0000 </t>
  </si>
  <si>
    <t>3582 058</t>
  </si>
  <si>
    <t xml:space="preserve">0469 0465 CASTRO              ST0000 </t>
  </si>
  <si>
    <t>3582 061</t>
  </si>
  <si>
    <t xml:space="preserve">0463 0461 CASTRO              ST0000 </t>
  </si>
  <si>
    <t>3582 062</t>
  </si>
  <si>
    <t xml:space="preserve">0443 0441 CASTRO              ST0000 </t>
  </si>
  <si>
    <t>3582 066</t>
  </si>
  <si>
    <t xml:space="preserve">0419 0401 CASTRO              ST0000 </t>
  </si>
  <si>
    <t>3582 071</t>
  </si>
  <si>
    <t xml:space="preserve">3995 3991 17TH                ST0000 </t>
  </si>
  <si>
    <t>3582 072</t>
  </si>
  <si>
    <t xml:space="preserve">3989 3987 17TH                ST0000 </t>
  </si>
  <si>
    <t>3582 073</t>
  </si>
  <si>
    <t xml:space="preserve">3985 3983 17TH                ST0000 </t>
  </si>
  <si>
    <t>3582 074</t>
  </si>
  <si>
    <t xml:space="preserve">3981 3979 17TH                ST0000 </t>
  </si>
  <si>
    <t>3582 075</t>
  </si>
  <si>
    <t xml:space="preserve">3977 3975 17TH                ST0000 </t>
  </si>
  <si>
    <t>3582 076</t>
  </si>
  <si>
    <t xml:space="preserve">3973 3969 17TH                ST0000 </t>
  </si>
  <si>
    <t>3582 077</t>
  </si>
  <si>
    <t xml:space="preserve">3959 3951 17TH                ST0000 </t>
  </si>
  <si>
    <t>3582 077A</t>
  </si>
  <si>
    <t xml:space="preserve">3947 3943 17TH                ST0000 </t>
  </si>
  <si>
    <t>3582 078</t>
  </si>
  <si>
    <t xml:space="preserve">3937 3935 17TH                ST0000 </t>
  </si>
  <si>
    <t>3582 080</t>
  </si>
  <si>
    <t xml:space="preserve">0000 3929 17TH                ST0000 </t>
  </si>
  <si>
    <t>3582 081</t>
  </si>
  <si>
    <t xml:space="preserve">3927 3925 17TH                ST0000 </t>
  </si>
  <si>
    <t>3582 082</t>
  </si>
  <si>
    <t xml:space="preserve">0000 0429 CASTRO              ST0000 </t>
  </si>
  <si>
    <t>3582 085</t>
  </si>
  <si>
    <t xml:space="preserve">0459 0455 CASTRO              ST0000 </t>
  </si>
  <si>
    <t>3582 087</t>
  </si>
  <si>
    <t xml:space="preserve">0000 0420 NOE                 ST0000 </t>
  </si>
  <si>
    <t>3582 090</t>
  </si>
  <si>
    <t xml:space="preserve">0000 0033 HARTFORD            ST0001 </t>
  </si>
  <si>
    <t>3582 094</t>
  </si>
  <si>
    <t xml:space="preserve">0000 0035 HARTFORD            ST0002 </t>
  </si>
  <si>
    <t>3582 095</t>
  </si>
  <si>
    <t xml:space="preserve">0000 0027 HARTFORD            ST0000 </t>
  </si>
  <si>
    <t>3582 096</t>
  </si>
  <si>
    <t xml:space="preserve">0000 0029 HARTFORD            ST0000 </t>
  </si>
  <si>
    <t>3582 097</t>
  </si>
  <si>
    <t xml:space="preserve">0000 0031 HARTFORD            ST0000 </t>
  </si>
  <si>
    <t>3582 098</t>
  </si>
  <si>
    <t xml:space="preserve">0000 0037 HARTFORD            ST0000 </t>
  </si>
  <si>
    <t>3582 099</t>
  </si>
  <si>
    <t xml:space="preserve">0000 0039 HARTFORD            ST0000 </t>
  </si>
  <si>
    <t>3582 100</t>
  </si>
  <si>
    <t xml:space="preserve">0000 0040 HARTFORD            ST0000 </t>
  </si>
  <si>
    <t>3582 101</t>
  </si>
  <si>
    <t xml:space="preserve">0000 0042 HARTFORD            ST0000 </t>
  </si>
  <si>
    <t>3582 102</t>
  </si>
  <si>
    <t xml:space="preserve">0483 0471 CASTRO              ST0000 </t>
  </si>
  <si>
    <t>3582 103</t>
  </si>
  <si>
    <t xml:space="preserve">0000 0445 CASTRO              ST0000 </t>
  </si>
  <si>
    <t>3582 104</t>
  </si>
  <si>
    <t xml:space="preserve">0000 0449 CASTRO              ST0000 </t>
  </si>
  <si>
    <t>3582 105</t>
  </si>
  <si>
    <t xml:space="preserve">0000 0451 CASTRO              ST0000 </t>
  </si>
  <si>
    <t>3582 106</t>
  </si>
  <si>
    <t xml:space="preserve">0000 3939 17TH                ST0000 </t>
  </si>
  <si>
    <t>3582 107</t>
  </si>
  <si>
    <t xml:space="preserve">0000 3941 17TH                ST0000 </t>
  </si>
  <si>
    <t>3582 108</t>
  </si>
  <si>
    <t xml:space="preserve">0000 3919 17TH                ST0000 </t>
  </si>
  <si>
    <t>3582 109</t>
  </si>
  <si>
    <t xml:space="preserve">0000 3921 17TH                ST0000 </t>
  </si>
  <si>
    <t>3582 110</t>
  </si>
  <si>
    <t xml:space="preserve">0000 4052 18TH                ST0000 </t>
  </si>
  <si>
    <t>3582 111</t>
  </si>
  <si>
    <t xml:space="preserve">0000 4054 18TH                ST0000 </t>
  </si>
  <si>
    <t>3582 112</t>
  </si>
  <si>
    <t xml:space="preserve">0000 4056 18TH                ST0000 </t>
  </si>
  <si>
    <t>3582 113</t>
  </si>
  <si>
    <t xml:space="preserve">0000 4036 18TH                ST0000 </t>
  </si>
  <si>
    <t>3582 114</t>
  </si>
  <si>
    <t xml:space="preserve">0000 4038 18TH                ST0000 </t>
  </si>
  <si>
    <t>3582 115</t>
  </si>
  <si>
    <t xml:space="preserve">0000 3915 17TH                ST0000 </t>
  </si>
  <si>
    <t>3582 116</t>
  </si>
  <si>
    <t xml:space="preserve">0000 3917 17TH                ST0000 </t>
  </si>
  <si>
    <t>3582 117</t>
  </si>
  <si>
    <t>0000 0412 NOE                 ST0000A</t>
  </si>
  <si>
    <t>3582 118</t>
  </si>
  <si>
    <t>0000 0412 NOE                 ST0000B</t>
  </si>
  <si>
    <t>3582 119</t>
  </si>
  <si>
    <t>0000 0412 NOE                 ST0000C</t>
  </si>
  <si>
    <t>3582 120</t>
  </si>
  <si>
    <t xml:space="preserve">0000 0070 HARTFORD            ST0000 </t>
  </si>
  <si>
    <t>3582 130</t>
  </si>
  <si>
    <t xml:space="preserve">0000 0072 HARTFORD            ST0000 </t>
  </si>
  <si>
    <t>3582 131</t>
  </si>
  <si>
    <t xml:space="preserve">0000 0074 HARTFORD            ST0000 </t>
  </si>
  <si>
    <t>3582 132</t>
  </si>
  <si>
    <t xml:space="preserve">4003 4001 18TH                ST0000 </t>
  </si>
  <si>
    <t>3583 001</t>
  </si>
  <si>
    <t xml:space="preserve">0512 0510 NOE                 ST0000 </t>
  </si>
  <si>
    <t>3583 002</t>
  </si>
  <si>
    <t xml:space="preserve">0000 0518 NOE                 ST0000 </t>
  </si>
  <si>
    <t>3583 004</t>
  </si>
  <si>
    <t xml:space="preserve">0526 0522 NOE                 ST0000 </t>
  </si>
  <si>
    <t>3583 005</t>
  </si>
  <si>
    <t xml:space="preserve">0530 0528 NOE                 ST0000 </t>
  </si>
  <si>
    <t>3583 006</t>
  </si>
  <si>
    <t xml:space="preserve">0534 0532 NOE                 ST0000 </t>
  </si>
  <si>
    <t>3583 007</t>
  </si>
  <si>
    <t xml:space="preserve">0540 0538 NOE                 ST0000 </t>
  </si>
  <si>
    <t>3583 008</t>
  </si>
  <si>
    <t xml:space="preserve">0548 0546 NOE                 ST0000 </t>
  </si>
  <si>
    <t>3583 010</t>
  </si>
  <si>
    <t xml:space="preserve">0000 0552 NOE                 ST0000 </t>
  </si>
  <si>
    <t>3583 011</t>
  </si>
  <si>
    <t xml:space="preserve">0000 0560 NOE                 ST0000 </t>
  </si>
  <si>
    <t>3583 012</t>
  </si>
  <si>
    <t xml:space="preserve">0570 0568 NOE                 ST0000 </t>
  </si>
  <si>
    <t>3583 013</t>
  </si>
  <si>
    <t xml:space="preserve">0000 0572 NOE                 ST0000 </t>
  </si>
  <si>
    <t>3583 014</t>
  </si>
  <si>
    <t xml:space="preserve">4014 4000 19TH                ST0000 </t>
  </si>
  <si>
    <t>3583 016</t>
  </si>
  <si>
    <t xml:space="preserve">4022 4018 19TH                ST0000 </t>
  </si>
  <si>
    <t>3583 018</t>
  </si>
  <si>
    <t xml:space="preserve">0000 4030 19TH                ST0000 </t>
  </si>
  <si>
    <t>3583 019</t>
  </si>
  <si>
    <t xml:space="preserve">4034 4032 19TH                ST0000 </t>
  </si>
  <si>
    <t>3583 020</t>
  </si>
  <si>
    <t xml:space="preserve">4038 4036 19TH                ST0000 </t>
  </si>
  <si>
    <t>3583 021</t>
  </si>
  <si>
    <t xml:space="preserve">0195 0187 HARTFORD            ST0000 </t>
  </si>
  <si>
    <t>3583 022</t>
  </si>
  <si>
    <t xml:space="preserve">0000 0171 HARTFORD            ST0000 </t>
  </si>
  <si>
    <t>3583 024</t>
  </si>
  <si>
    <t xml:space="preserve">0000 0167 HARTFORD            ST0000 </t>
  </si>
  <si>
    <t>3583 025</t>
  </si>
  <si>
    <t xml:space="preserve">0159 0157 HARTFORD            ST0000 </t>
  </si>
  <si>
    <t>3583 027</t>
  </si>
  <si>
    <t xml:space="preserve">0155 0153 HARTFORD            ST0000 </t>
  </si>
  <si>
    <t>3583 028</t>
  </si>
  <si>
    <t xml:space="preserve">0000 0149 HARTFORD            ST0000 </t>
  </si>
  <si>
    <t>3583 028A</t>
  </si>
  <si>
    <t xml:space="preserve">0000 0147 HARTFORD            ST0000 </t>
  </si>
  <si>
    <t>3583 029</t>
  </si>
  <si>
    <t xml:space="preserve">0145 0143 HARTFORD            ST0000 </t>
  </si>
  <si>
    <t>3583 030</t>
  </si>
  <si>
    <t xml:space="preserve">0000 0135 HARTFORD            ST0000 </t>
  </si>
  <si>
    <t>3583 031</t>
  </si>
  <si>
    <t xml:space="preserve">0131B0131-HARTFORD            ST0000 </t>
  </si>
  <si>
    <t>3583 032</t>
  </si>
  <si>
    <t xml:space="preserve">0000 0127 HARTFORD            ST0000 </t>
  </si>
  <si>
    <t>3583 033</t>
  </si>
  <si>
    <t xml:space="preserve">0000 0123 HARTFORD            ST0000 </t>
  </si>
  <si>
    <t>3583 034</t>
  </si>
  <si>
    <t xml:space="preserve">0000 0116 HARTFORD            ST0000 </t>
  </si>
  <si>
    <t>3583 036</t>
  </si>
  <si>
    <t xml:space="preserve">0000 0120 HARTFORD            ST0000 </t>
  </si>
  <si>
    <t>3583 037</t>
  </si>
  <si>
    <t xml:space="preserve">0000 0122 HARTFORD            ST0000 </t>
  </si>
  <si>
    <t>3583 038</t>
  </si>
  <si>
    <t xml:space="preserve">0132 0126 HARTFORD            ST0000 </t>
  </si>
  <si>
    <t>3583 039</t>
  </si>
  <si>
    <t xml:space="preserve">0136 0134 HARTFORD            ST0000 </t>
  </si>
  <si>
    <t>3583 040</t>
  </si>
  <si>
    <t xml:space="preserve">0000 0142 HARTFORD            ST0000 </t>
  </si>
  <si>
    <t>3583 041</t>
  </si>
  <si>
    <t xml:space="preserve">0000 0148 HARTFORD            ST0000 </t>
  </si>
  <si>
    <t>3583 042</t>
  </si>
  <si>
    <t xml:space="preserve">0152 0150 HARTFORD            ST0000 </t>
  </si>
  <si>
    <t>3583 043</t>
  </si>
  <si>
    <t xml:space="preserve">0000 0156 HARTFORD            ST0000 </t>
  </si>
  <si>
    <t>3583 044</t>
  </si>
  <si>
    <t xml:space="preserve">0000 0160 HARTFORD            ST0000 </t>
  </si>
  <si>
    <t>3583 045</t>
  </si>
  <si>
    <t xml:space="preserve">0000 0164 HARTFORD            ST0000 </t>
  </si>
  <si>
    <t>3583 046</t>
  </si>
  <si>
    <t xml:space="preserve">0000 0166 HARTFORD            ST0000 </t>
  </si>
  <si>
    <t>3583 047</t>
  </si>
  <si>
    <t xml:space="preserve">0000 0182 HARTFORD            ST0000 </t>
  </si>
  <si>
    <t>3583 050</t>
  </si>
  <si>
    <t xml:space="preserve">0186 0184 HARTFORD            ST0000 </t>
  </si>
  <si>
    <t>3583 051</t>
  </si>
  <si>
    <t xml:space="preserve">0000 4066 19TH                ST0000 </t>
  </si>
  <si>
    <t>3583 053</t>
  </si>
  <si>
    <t xml:space="preserve">0000 4076 19TH                ST0000 </t>
  </si>
  <si>
    <t>3583 055</t>
  </si>
  <si>
    <t xml:space="preserve">0599 0597 CASTRO              ST0000 </t>
  </si>
  <si>
    <t>3583 056</t>
  </si>
  <si>
    <t xml:space="preserve">0595 0593 CASTRO              ST0000 </t>
  </si>
  <si>
    <t>3583 057</t>
  </si>
  <si>
    <t xml:space="preserve">0589 0587 CASTRO              ST0000 </t>
  </si>
  <si>
    <t>3583 058</t>
  </si>
  <si>
    <t xml:space="preserve">0000 0577 CASTRO              ST0000 </t>
  </si>
  <si>
    <t>3583 059</t>
  </si>
  <si>
    <t xml:space="preserve">0575 0573 CASTRO              ST0000 </t>
  </si>
  <si>
    <t>3583 061</t>
  </si>
  <si>
    <t xml:space="preserve">0565 0563 CASTRO              ST0000 </t>
  </si>
  <si>
    <t>3583 062</t>
  </si>
  <si>
    <t xml:space="preserve">0561 0557 CASTRO              ST0000 </t>
  </si>
  <si>
    <t>3583 063</t>
  </si>
  <si>
    <t xml:space="preserve">0555 0553 CASTRO              ST0000 </t>
  </si>
  <si>
    <t>3583 064</t>
  </si>
  <si>
    <t xml:space="preserve">0551 0549 CASTRO              ST0000 </t>
  </si>
  <si>
    <t>3583 065</t>
  </si>
  <si>
    <t xml:space="preserve">0547 0543 CASTRO              ST0000 </t>
  </si>
  <si>
    <t>3583 066</t>
  </si>
  <si>
    <t xml:space="preserve">0541 0535 CASTRO              ST0000 </t>
  </si>
  <si>
    <t>3583 067</t>
  </si>
  <si>
    <t xml:space="preserve">0533 0527 CASTRO              ST0000 </t>
  </si>
  <si>
    <t>3583 068</t>
  </si>
  <si>
    <t xml:space="preserve">0525 0521 CASTRO              ST0000 </t>
  </si>
  <si>
    <t>3583 069</t>
  </si>
  <si>
    <t xml:space="preserve">0519 0517 CASTRO              ST0000 </t>
  </si>
  <si>
    <t>3583 070</t>
  </si>
  <si>
    <t xml:space="preserve">0000 0501 CASTRO              ST0000 </t>
  </si>
  <si>
    <t>3583 071</t>
  </si>
  <si>
    <t>3583 072</t>
  </si>
  <si>
    <t>3583 073</t>
  </si>
  <si>
    <t xml:space="preserve">4079 4077 18TH                ST0000 </t>
  </si>
  <si>
    <t>3583 074</t>
  </si>
  <si>
    <t xml:space="preserve">0000 4067 18TH                ST0000 </t>
  </si>
  <si>
    <t>3583 076</t>
  </si>
  <si>
    <t xml:space="preserve">4063 4061 18TH                ST0000 </t>
  </si>
  <si>
    <t>3583 077</t>
  </si>
  <si>
    <t xml:space="preserve">4057 4055 18TH                ST0000 </t>
  </si>
  <si>
    <t>3583 078</t>
  </si>
  <si>
    <t xml:space="preserve">4053 4051 18TH                ST0000 </t>
  </si>
  <si>
    <t>3583 079</t>
  </si>
  <si>
    <t xml:space="preserve">4049 4047 18TH                ST0000 </t>
  </si>
  <si>
    <t>3583 080</t>
  </si>
  <si>
    <t xml:space="preserve">4041 4039 18TH                ST0000 </t>
  </si>
  <si>
    <t>3583 081</t>
  </si>
  <si>
    <t xml:space="preserve">4037 4035 18TH                ST0000 </t>
  </si>
  <si>
    <t>3583 082</t>
  </si>
  <si>
    <t xml:space="preserve">0000 4029 18TH                ST0000 </t>
  </si>
  <si>
    <t>3583 084</t>
  </si>
  <si>
    <t xml:space="preserve">4019 4017 18TH                ST0000 </t>
  </si>
  <si>
    <t>3583 086</t>
  </si>
  <si>
    <t xml:space="preserve">4015 4011 18TH                ST0000 </t>
  </si>
  <si>
    <t>3583 087</t>
  </si>
  <si>
    <t>0000 0117 HARTFORD            ST0000A</t>
  </si>
  <si>
    <t>3583 089</t>
  </si>
  <si>
    <t>0000 0117 HARTFORD            ST0000B</t>
  </si>
  <si>
    <t>3583 090</t>
  </si>
  <si>
    <t>0000 0117 HARTFORD            ST0000C</t>
  </si>
  <si>
    <t>3583 091</t>
  </si>
  <si>
    <t>0000 0117 HARTFORD            ST0000D</t>
  </si>
  <si>
    <t>3583 092</t>
  </si>
  <si>
    <t xml:space="preserve">0541 0527 CASTRO              ST0000 </t>
  </si>
  <si>
    <t>3583 093</t>
  </si>
  <si>
    <t xml:space="preserve">0000 0514 NOE                 ST0000 </t>
  </si>
  <si>
    <t>3583 094</t>
  </si>
  <si>
    <t xml:space="preserve">0000 0516 NOE                 ST0000 </t>
  </si>
  <si>
    <t>3583 095</t>
  </si>
  <si>
    <t xml:space="preserve">0000 0172 HARTFORD            ST0000 </t>
  </si>
  <si>
    <t>3583 096</t>
  </si>
  <si>
    <t xml:space="preserve">0000 0174 HARTFORD            ST0000 </t>
  </si>
  <si>
    <t>3583 097</t>
  </si>
  <si>
    <t xml:space="preserve">0000 0174AHARTFORD            ST0000 </t>
  </si>
  <si>
    <t>3583 098</t>
  </si>
  <si>
    <t xml:space="preserve">0000 0542 NOE                 ST0000 </t>
  </si>
  <si>
    <t>3583 099</t>
  </si>
  <si>
    <t xml:space="preserve">0000 0544 NOE                 ST0000 </t>
  </si>
  <si>
    <t>3583 100</t>
  </si>
  <si>
    <t xml:space="preserve">0000 0544ANOE                 ST0000 </t>
  </si>
  <si>
    <t>3583 101</t>
  </si>
  <si>
    <t xml:space="preserve">0000 0576 NOE                 ST0000 </t>
  </si>
  <si>
    <t>3583 102</t>
  </si>
  <si>
    <t xml:space="preserve">0000 0578 NOE                 ST0000 </t>
  </si>
  <si>
    <t>3583 103</t>
  </si>
  <si>
    <t xml:space="preserve">0000 4021 18TH                ST0000 </t>
  </si>
  <si>
    <t>3583 104</t>
  </si>
  <si>
    <t xml:space="preserve">0000 4023 18TH                ST0000 </t>
  </si>
  <si>
    <t>3583 105</t>
  </si>
  <si>
    <t xml:space="preserve">0000 4060 19TH                ST0000 </t>
  </si>
  <si>
    <t>3583 106</t>
  </si>
  <si>
    <t xml:space="preserve">0000 4062 19TH                ST0000 </t>
  </si>
  <si>
    <t>3583 107</t>
  </si>
  <si>
    <t xml:space="preserve">0000 0180 HARTFORD            ST0000 </t>
  </si>
  <si>
    <t>3583 108</t>
  </si>
  <si>
    <t>3583 109</t>
  </si>
  <si>
    <t xml:space="preserve">0000 0173 HARTFORD            ST0000 </t>
  </si>
  <si>
    <t>3583 110</t>
  </si>
  <si>
    <t xml:space="preserve">0000 0173AHARTFORD            ST0000 </t>
  </si>
  <si>
    <t>3583 111</t>
  </si>
  <si>
    <t xml:space="preserve">0000 4070 19TH                ST0000 </t>
  </si>
  <si>
    <t>3583 112</t>
  </si>
  <si>
    <t xml:space="preserve">0000 4072 19TH                ST0000 </t>
  </si>
  <si>
    <t>3583 113</t>
  </si>
  <si>
    <t xml:space="preserve">0000 0161 HARTFORD            ST0000 </t>
  </si>
  <si>
    <t>3583 114</t>
  </si>
  <si>
    <t xml:space="preserve">0000 0161AHARTFORD            ST0000 </t>
  </si>
  <si>
    <t>3583 115</t>
  </si>
  <si>
    <t xml:space="preserve">0000 0161BHARTFORD            ST0000 </t>
  </si>
  <si>
    <t>3583 116</t>
  </si>
  <si>
    <t xml:space="preserve">0000 0163 HARTFORD            ST0000 </t>
  </si>
  <si>
    <t>3583 117</t>
  </si>
  <si>
    <t xml:space="preserve">0000 4071 18TH                ST0000 </t>
  </si>
  <si>
    <t>3583 118</t>
  </si>
  <si>
    <t xml:space="preserve">0000 4073 18TH                ST0000 </t>
  </si>
  <si>
    <t>3583 119</t>
  </si>
  <si>
    <t xml:space="preserve">0000 4075 18TH                ST0000 </t>
  </si>
  <si>
    <t>3583 120</t>
  </si>
  <si>
    <t xml:space="preserve">0000 4031 18TH                ST0000 </t>
  </si>
  <si>
    <t>3583 123</t>
  </si>
  <si>
    <t xml:space="preserve">0000 4033 18TH                ST0000 </t>
  </si>
  <si>
    <t>3583 124</t>
  </si>
  <si>
    <t xml:space="preserve">0000 4007 18TH                ST0000 </t>
  </si>
  <si>
    <t>3583 125</t>
  </si>
  <si>
    <t xml:space="preserve">0000 4009 18TH                ST0000 </t>
  </si>
  <si>
    <t>3583 126</t>
  </si>
  <si>
    <t xml:space="preserve">0000 3901 18TH                ST0000 </t>
  </si>
  <si>
    <t>3584 001</t>
  </si>
  <si>
    <t xml:space="preserve">0000 3907 18TH                ST0000 </t>
  </si>
  <si>
    <t>3584 001A</t>
  </si>
  <si>
    <t xml:space="preserve">0000 3917 18TH                ST0000 </t>
  </si>
  <si>
    <t>3584 001B</t>
  </si>
  <si>
    <t xml:space="preserve">0000 0506 SANCHEZ             ST0000 </t>
  </si>
  <si>
    <t>3584 002</t>
  </si>
  <si>
    <t xml:space="preserve">0512 0508 SANCHEZ             ST0000 </t>
  </si>
  <si>
    <t>3584 003</t>
  </si>
  <si>
    <t xml:space="preserve">0518 0516 SANCHEZ             ST0000 </t>
  </si>
  <si>
    <t>3584 004</t>
  </si>
  <si>
    <t xml:space="preserve">0522 0520 SANCHEZ             ST0000 </t>
  </si>
  <si>
    <t>3584 005</t>
  </si>
  <si>
    <t xml:space="preserve">0528 0526 SANCHEZ             ST0000 </t>
  </si>
  <si>
    <t>3584 006</t>
  </si>
  <si>
    <t xml:space="preserve">0000 0538 SANCHEZ             ST0000 </t>
  </si>
  <si>
    <t>3584 008</t>
  </si>
  <si>
    <t xml:space="preserve">0000 0546 SANCHEZ             ST0000 </t>
  </si>
  <si>
    <t>3584 009</t>
  </si>
  <si>
    <t xml:space="preserve">0111 0109 HANCOCK             ST0000 </t>
  </si>
  <si>
    <t>3584 010</t>
  </si>
  <si>
    <t xml:space="preserve">0107 0105 HANCOCK             ST0000 </t>
  </si>
  <si>
    <t>3584 010A</t>
  </si>
  <si>
    <t xml:space="preserve">0558 0556 SANCHEZ             ST0000 </t>
  </si>
  <si>
    <t>3584 011</t>
  </si>
  <si>
    <t xml:space="preserve">0000 0562 SANCHEZ             ST0000 </t>
  </si>
  <si>
    <t>3584 012</t>
  </si>
  <si>
    <t xml:space="preserve">0000 0576 SANCHEZ             ST0000 </t>
  </si>
  <si>
    <t>3584 015</t>
  </si>
  <si>
    <t xml:space="preserve">0000 0580 SANCHEZ             ST0000 </t>
  </si>
  <si>
    <t>3584 016</t>
  </si>
  <si>
    <t xml:space="preserve">0588 0584 SANCHEZ             ST0000 </t>
  </si>
  <si>
    <t>3584 017</t>
  </si>
  <si>
    <t xml:space="preserve">0592 0590 SANCHEZ             ST0000 </t>
  </si>
  <si>
    <t>3584 018</t>
  </si>
  <si>
    <t xml:space="preserve">3908 3902 19TH                ST0000 </t>
  </si>
  <si>
    <t>3584 019</t>
  </si>
  <si>
    <t xml:space="preserve">0000 3918 19TH                ST0000 </t>
  </si>
  <si>
    <t>3584 020</t>
  </si>
  <si>
    <t xml:space="preserve">0000 3924 19TH                ST0000 </t>
  </si>
  <si>
    <t>3584 021</t>
  </si>
  <si>
    <t xml:space="preserve">3930 3928 19TH                ST0000 </t>
  </si>
  <si>
    <t>3584 022</t>
  </si>
  <si>
    <t xml:space="preserve">3934 3932 19TH                ST0000 </t>
  </si>
  <si>
    <t>3584 023</t>
  </si>
  <si>
    <t xml:space="preserve">3948 3946 19TH                ST0000 </t>
  </si>
  <si>
    <t>3584 026</t>
  </si>
  <si>
    <t xml:space="preserve">0000 3952 19TH                ST0000 </t>
  </si>
  <si>
    <t>3584 027</t>
  </si>
  <si>
    <t xml:space="preserve">0000 3956 19TH                ST0000 </t>
  </si>
  <si>
    <t>3584 028</t>
  </si>
  <si>
    <t xml:space="preserve">0000 3964 19TH                ST0000 </t>
  </si>
  <si>
    <t>3584 030</t>
  </si>
  <si>
    <t xml:space="preserve">0000 3976 19TH                ST0000 </t>
  </si>
  <si>
    <t>3584 032</t>
  </si>
  <si>
    <t xml:space="preserve">3980 3978 19TH                ST0000 </t>
  </si>
  <si>
    <t>3584 033</t>
  </si>
  <si>
    <t xml:space="preserve">3986 3984 19TH                ST0000 </t>
  </si>
  <si>
    <t>3584 034</t>
  </si>
  <si>
    <t xml:space="preserve">0599 0595 NOE                 ST0000 </t>
  </si>
  <si>
    <t>3584 034A</t>
  </si>
  <si>
    <t xml:space="preserve">0591A0591 NOE                 ST0000 </t>
  </si>
  <si>
    <t>3584 035</t>
  </si>
  <si>
    <t xml:space="preserve">0000 0587 NOE                 ST0000 </t>
  </si>
  <si>
    <t>3584 036</t>
  </si>
  <si>
    <t xml:space="preserve">0581 0575 NOE                 ST0000 </t>
  </si>
  <si>
    <t>3584 037</t>
  </si>
  <si>
    <t xml:space="preserve">0000 0571 NOE                 ST0000 </t>
  </si>
  <si>
    <t>3584 039</t>
  </si>
  <si>
    <t xml:space="preserve">0000 0559 NOE                 ST0000 </t>
  </si>
  <si>
    <t>3584 040</t>
  </si>
  <si>
    <t xml:space="preserve">0185 0183 HANCOCK             ST0000 </t>
  </si>
  <si>
    <t>3584 042</t>
  </si>
  <si>
    <t xml:space="preserve">0000 0177 HANCOCK             ST0000 </t>
  </si>
  <si>
    <t>3584 043</t>
  </si>
  <si>
    <t xml:space="preserve">0175 0173 HANCOCK             ST0000 </t>
  </si>
  <si>
    <t>3584 044</t>
  </si>
  <si>
    <t xml:space="preserve">0000 0165 HANCOCK             ST0000 </t>
  </si>
  <si>
    <t>3584 046</t>
  </si>
  <si>
    <t xml:space="preserve">0000 0149 HANCOCK             ST0000 </t>
  </si>
  <si>
    <t>3584 048</t>
  </si>
  <si>
    <t xml:space="preserve">0000 0137 HANCOCK             ST0000 </t>
  </si>
  <si>
    <t>3584 050</t>
  </si>
  <si>
    <t xml:space="preserve">0000 0135 HANCOCK             ST0000 </t>
  </si>
  <si>
    <t>3584 051</t>
  </si>
  <si>
    <t xml:space="preserve">0000 0133 HANCOCK             ST0000 </t>
  </si>
  <si>
    <t>3584 052</t>
  </si>
  <si>
    <t xml:space="preserve">0000 0125 HANCOCK             ST0000 </t>
  </si>
  <si>
    <t>3584 054</t>
  </si>
  <si>
    <t xml:space="preserve">0122C0122AHANCOCK             ST0000 </t>
  </si>
  <si>
    <t>3584 057</t>
  </si>
  <si>
    <t xml:space="preserve">0128 0126 HANCOCK             ST0000 </t>
  </si>
  <si>
    <t>3584 058</t>
  </si>
  <si>
    <t xml:space="preserve">0132 0130 HANCOCK             ST0000 </t>
  </si>
  <si>
    <t>3584 059</t>
  </si>
  <si>
    <t xml:space="preserve">0140 0134 HANCOCK             ST0000 </t>
  </si>
  <si>
    <t>3584 060</t>
  </si>
  <si>
    <t xml:space="preserve">0000 0142 HANCOCK             ST0000 </t>
  </si>
  <si>
    <t>3584 061</t>
  </si>
  <si>
    <t xml:space="preserve">0000 0152 HANCOCK             ST0000 </t>
  </si>
  <si>
    <t>3584 063</t>
  </si>
  <si>
    <t xml:space="preserve">0000 0156 HANCOCK             ST0000 </t>
  </si>
  <si>
    <t>3584 064</t>
  </si>
  <si>
    <t xml:space="preserve">0166 0164 HANCOCK             ST0000 </t>
  </si>
  <si>
    <t>3584 066</t>
  </si>
  <si>
    <t xml:space="preserve">0000 0168 HANCOCK             ST0000 </t>
  </si>
  <si>
    <t>3584 067</t>
  </si>
  <si>
    <t xml:space="preserve">0000 0172 HANCOCK             ST0000 </t>
  </si>
  <si>
    <t>3584 068</t>
  </si>
  <si>
    <t xml:space="preserve">0000 0174 HANCOCK             ST0000 </t>
  </si>
  <si>
    <t>3584 069</t>
  </si>
  <si>
    <t xml:space="preserve">0000 0178 HANCOCK             ST0000 </t>
  </si>
  <si>
    <t>3584 070</t>
  </si>
  <si>
    <t xml:space="preserve">0000 0549 NOE                 ST0000 </t>
  </si>
  <si>
    <t>3584 070A</t>
  </si>
  <si>
    <t xml:space="preserve">0541 0539 NOE                 ST0000 </t>
  </si>
  <si>
    <t>3584 071</t>
  </si>
  <si>
    <t xml:space="preserve">0000 0533 NOE                 ST0000 </t>
  </si>
  <si>
    <t>3584 072</t>
  </si>
  <si>
    <t xml:space="preserve">0529 0527 NOE                 ST0000 </t>
  </si>
  <si>
    <t>3584 073</t>
  </si>
  <si>
    <t xml:space="preserve">0525 0521 NOE                 ST0000 </t>
  </si>
  <si>
    <t>3584 074</t>
  </si>
  <si>
    <t xml:space="preserve">0000 0515 NOE                 ST0000 </t>
  </si>
  <si>
    <t>3584 075</t>
  </si>
  <si>
    <t xml:space="preserve">3995 3993 18TH                ST0000 </t>
  </si>
  <si>
    <t>3584 076A</t>
  </si>
  <si>
    <t xml:space="preserve">3989 3985 18TH                ST0000 </t>
  </si>
  <si>
    <t>3584 077</t>
  </si>
  <si>
    <t xml:space="preserve">3983 3981 18TH                ST0000 </t>
  </si>
  <si>
    <t>3584 078</t>
  </si>
  <si>
    <t xml:space="preserve">3977 3975 18TH                ST0000 </t>
  </si>
  <si>
    <t>3584 079</t>
  </si>
  <si>
    <t xml:space="preserve">3973 3971 18TH                ST0000 </t>
  </si>
  <si>
    <t>3584 080</t>
  </si>
  <si>
    <t xml:space="preserve">3961 3959 18TH                ST0000 </t>
  </si>
  <si>
    <t>3584 083</t>
  </si>
  <si>
    <t xml:space="preserve">0000 3955 18TH                ST0000 </t>
  </si>
  <si>
    <t>3584 084</t>
  </si>
  <si>
    <t xml:space="preserve">3953 3949 18TH                ST0000 </t>
  </si>
  <si>
    <t>3584 085</t>
  </si>
  <si>
    <t xml:space="preserve">0000 3947 18TH                ST0000 </t>
  </si>
  <si>
    <t>3584 086</t>
  </si>
  <si>
    <t xml:space="preserve">3943 3939 18TH                ST0000 </t>
  </si>
  <si>
    <t>3584 087</t>
  </si>
  <si>
    <t xml:space="preserve">0000 3935 18TH                ST0000 </t>
  </si>
  <si>
    <t>3584 088</t>
  </si>
  <si>
    <t xml:space="preserve">3933 3931 18TH                ST0000 </t>
  </si>
  <si>
    <t>3584 089</t>
  </si>
  <si>
    <t xml:space="preserve">0000 3929 18TH                ST0000 </t>
  </si>
  <si>
    <t>3584 090</t>
  </si>
  <si>
    <t xml:space="preserve">0000 3925 18TH                ST0000 </t>
  </si>
  <si>
    <t>3584 091</t>
  </si>
  <si>
    <t xml:space="preserve">0000 3921 18TH                ST0000 </t>
  </si>
  <si>
    <t>3584 092</t>
  </si>
  <si>
    <t xml:space="preserve">0000 0155 HANCOCK             ST0001 </t>
  </si>
  <si>
    <t>3584 093</t>
  </si>
  <si>
    <t xml:space="preserve">0000 0155 HANCOCK             ST0002 </t>
  </si>
  <si>
    <t>3584 094</t>
  </si>
  <si>
    <t xml:space="preserve">0000 0155 HANCOCK             ST0003 </t>
  </si>
  <si>
    <t>3584 095</t>
  </si>
  <si>
    <t xml:space="preserve">0000 0155 HANCOCK             ST0004 </t>
  </si>
  <si>
    <t>3584 096</t>
  </si>
  <si>
    <t xml:space="preserve">0000 0155 HANCOCK             ST0005 </t>
  </si>
  <si>
    <t>3584 097</t>
  </si>
  <si>
    <t xml:space="preserve">0000 0155 HANCOCK             ST0006 </t>
  </si>
  <si>
    <t>3584 098</t>
  </si>
  <si>
    <t xml:space="preserve">0000 0110 HANCOCK             ST0000 </t>
  </si>
  <si>
    <t>3584 099</t>
  </si>
  <si>
    <t xml:space="preserve">1140 0112 HANCOCK             ST0000 </t>
  </si>
  <si>
    <t>3584 100</t>
  </si>
  <si>
    <t xml:space="preserve">0000 0116 HANCOCK             ST0000 </t>
  </si>
  <si>
    <t>3584 101</t>
  </si>
  <si>
    <t xml:space="preserve">0000 0118 HANCOCK             ST0000 </t>
  </si>
  <si>
    <t>3584 102</t>
  </si>
  <si>
    <t xml:space="preserve">0000 0120 HANCOCK             ST0000 </t>
  </si>
  <si>
    <t>3584 103</t>
  </si>
  <si>
    <t xml:space="preserve">0000 0146 HANCOCK             ST0000 </t>
  </si>
  <si>
    <t>3584 104</t>
  </si>
  <si>
    <t xml:space="preserve">0000 0148 HANCOCK             ST0000 </t>
  </si>
  <si>
    <t>3584 105</t>
  </si>
  <si>
    <t xml:space="preserve">0000 0150 HANCOCK             ST0000 </t>
  </si>
  <si>
    <t>3584 106</t>
  </si>
  <si>
    <t xml:space="preserve">0000 3970 19TH                ST0000 </t>
  </si>
  <si>
    <t>3584 107</t>
  </si>
  <si>
    <t xml:space="preserve">0000 3972 19TH                ST0000 </t>
  </si>
  <si>
    <t>3584 108</t>
  </si>
  <si>
    <t xml:space="preserve">0000 3944 19TH                ST0000 </t>
  </si>
  <si>
    <t>3584 109</t>
  </si>
  <si>
    <t xml:space="preserve">0000 3942 19TH                ST0000 </t>
  </si>
  <si>
    <t>3584 110</t>
  </si>
  <si>
    <t xml:space="preserve">0000 0160 HANCOCK             ST0001 </t>
  </si>
  <si>
    <t>3584 111</t>
  </si>
  <si>
    <t xml:space="preserve">0000 0160 HANCOCK             ST0002 </t>
  </si>
  <si>
    <t>3584 112</t>
  </si>
  <si>
    <t xml:space="preserve">0000 0160 HANCOCK             ST0003 </t>
  </si>
  <si>
    <t>3584 113</t>
  </si>
  <si>
    <t xml:space="preserve">0000 0566 SANCHEZ             ST0000 </t>
  </si>
  <si>
    <t>3584 114</t>
  </si>
  <si>
    <t xml:space="preserve">0000 0568 SANCHEZ             ST0000 </t>
  </si>
  <si>
    <t>3584 115</t>
  </si>
  <si>
    <t xml:space="preserve">0000 0570 SANCHEZ             ST0000 </t>
  </si>
  <si>
    <t>3584 116</t>
  </si>
  <si>
    <t xml:space="preserve">0000 0501 NOE                 ST0000 </t>
  </si>
  <si>
    <t>3584 117</t>
  </si>
  <si>
    <t>3584 118</t>
  </si>
  <si>
    <t>3584 119</t>
  </si>
  <si>
    <t xml:space="preserve">0000 0129 HANCOCK             ST0000 </t>
  </si>
  <si>
    <t>3584 120</t>
  </si>
  <si>
    <t xml:space="preserve">0000 0131 HANCOCK             ST0000 </t>
  </si>
  <si>
    <t>3584 121</t>
  </si>
  <si>
    <t xml:space="preserve">0000 3936 19TH                ST0000 </t>
  </si>
  <si>
    <t>3584 122</t>
  </si>
  <si>
    <t xml:space="preserve">0000 3938 19TH                ST0000 </t>
  </si>
  <si>
    <t>3584 123</t>
  </si>
  <si>
    <t xml:space="preserve">0000 3963 18TH                ST0000 </t>
  </si>
  <si>
    <t>3584 124</t>
  </si>
  <si>
    <t xml:space="preserve">0000 3965 18TH                ST0000 </t>
  </si>
  <si>
    <t>3584 125</t>
  </si>
  <si>
    <t xml:space="preserve">0000 3960 19TH                ST0000 </t>
  </si>
  <si>
    <t>3584 126</t>
  </si>
  <si>
    <t xml:space="preserve">0000 3962 19TH                ST0000 </t>
  </si>
  <si>
    <t>3584 127</t>
  </si>
  <si>
    <t xml:space="preserve">0000 0167 HANCOCK             ST0000 </t>
  </si>
  <si>
    <t>3584 128</t>
  </si>
  <si>
    <t xml:space="preserve">0000 0169 HANCOCK             ST0000 </t>
  </si>
  <si>
    <t>3584 129</t>
  </si>
  <si>
    <t xml:space="preserve">0000 0139 HANCOCK             ST0000 </t>
  </si>
  <si>
    <t>3584 130</t>
  </si>
  <si>
    <t xml:space="preserve">0000 0141 HANCOCK             ST0000 </t>
  </si>
  <si>
    <t>3584 131</t>
  </si>
  <si>
    <t xml:space="preserve">0000 0143 HANCOCK             ST0000 </t>
  </si>
  <si>
    <t>3584 132</t>
  </si>
  <si>
    <t xml:space="preserve">0000 0119 HANCOCK             ST0000 </t>
  </si>
  <si>
    <t>3584 133</t>
  </si>
  <si>
    <t xml:space="preserve">0000 0121 HANCOCK             ST0000 </t>
  </si>
  <si>
    <t>3584 134</t>
  </si>
  <si>
    <t xml:space="preserve">0000 3967 18TH                ST0001 </t>
  </si>
  <si>
    <t>3584 135</t>
  </si>
  <si>
    <t xml:space="preserve">0000 3967 18TH                ST0002 </t>
  </si>
  <si>
    <t>3584 136</t>
  </si>
  <si>
    <t xml:space="preserve">0000 3967 18TH                ST0003 </t>
  </si>
  <si>
    <t>3584 137</t>
  </si>
  <si>
    <t xml:space="preserve">0000 3967 18TH                ST0004 </t>
  </si>
  <si>
    <t>3584 138</t>
  </si>
  <si>
    <t xml:space="preserve">00#1 0530 SANCHEZ             ST0000 </t>
  </si>
  <si>
    <t>3584 139</t>
  </si>
  <si>
    <t xml:space="preserve">#200 0530-SANCHEZ             ST0000 </t>
  </si>
  <si>
    <t>3584 140</t>
  </si>
  <si>
    <t xml:space="preserve">3803 3801 18TH                ST0000 </t>
  </si>
  <si>
    <t>3585 001</t>
  </si>
  <si>
    <t xml:space="preserve">0000 0620 CHURCH              ST0000 </t>
  </si>
  <si>
    <t>3585 001A</t>
  </si>
  <si>
    <t xml:space="preserve">0000 0626 CHURCH              ST0000 </t>
  </si>
  <si>
    <t>3585 002</t>
  </si>
  <si>
    <t xml:space="preserve">0636 0634 CHURCH              ST0000 </t>
  </si>
  <si>
    <t>3585 004</t>
  </si>
  <si>
    <t xml:space="preserve">0642 0640 CHURCH              ST0000 </t>
  </si>
  <si>
    <t>3585 005</t>
  </si>
  <si>
    <t xml:space="preserve">0000 0646 CHURCH              ST0000 </t>
  </si>
  <si>
    <t>3585 006</t>
  </si>
  <si>
    <t xml:space="preserve">0000 0017 HANCOCK             ST0000 </t>
  </si>
  <si>
    <t>3585 007</t>
  </si>
  <si>
    <t xml:space="preserve">0660 0656 CHURCH              ST0000 </t>
  </si>
  <si>
    <t>3585 008</t>
  </si>
  <si>
    <t xml:space="preserve">0664 0662 CHURCH              ST0000 </t>
  </si>
  <si>
    <t>3585 009</t>
  </si>
  <si>
    <t xml:space="preserve">0668 0666 CHURCH              ST0000 </t>
  </si>
  <si>
    <t>3585 010</t>
  </si>
  <si>
    <t xml:space="preserve">0674 0672 CHURCH              ST0000 </t>
  </si>
  <si>
    <t>3585 011</t>
  </si>
  <si>
    <t xml:space="preserve">0682 0678 CHURCH              ST0000 </t>
  </si>
  <si>
    <t>3585 012</t>
  </si>
  <si>
    <t xml:space="preserve">0000 3806 19TH                ST0000 </t>
  </si>
  <si>
    <t>3585 013</t>
  </si>
  <si>
    <t xml:space="preserve">0000 3814 19TH                ST0000 </t>
  </si>
  <si>
    <t>3585 014</t>
  </si>
  <si>
    <t xml:space="preserve">0000 3818 19TH                ST0000 </t>
  </si>
  <si>
    <t>3585 015</t>
  </si>
  <si>
    <t xml:space="preserve">0000 3816 19TH                ST0000 </t>
  </si>
  <si>
    <t>3585 015A</t>
  </si>
  <si>
    <t xml:space="preserve">0000 3830 19TH                ST0000 </t>
  </si>
  <si>
    <t>3585 019</t>
  </si>
  <si>
    <t xml:space="preserve">0000 3838 19TH                ST0000 </t>
  </si>
  <si>
    <t>3585 020</t>
  </si>
  <si>
    <t xml:space="preserve">3846 3844 19TH                ST0000 </t>
  </si>
  <si>
    <t>3585 021</t>
  </si>
  <si>
    <t xml:space="preserve">3850 3848 19TH                ST0000 </t>
  </si>
  <si>
    <t>3585 022</t>
  </si>
  <si>
    <t xml:space="preserve">0000 3856 19TH                ST0000 </t>
  </si>
  <si>
    <t>3585 024</t>
  </si>
  <si>
    <t xml:space="preserve">0000 3866 19TH                ST0000 </t>
  </si>
  <si>
    <t>3585 025</t>
  </si>
  <si>
    <t xml:space="preserve">0000 3872 19TH                ST0000 </t>
  </si>
  <si>
    <t>3585 026</t>
  </si>
  <si>
    <t xml:space="preserve">3878 3876 19TH                ST0000 </t>
  </si>
  <si>
    <t>3585 027</t>
  </si>
  <si>
    <t xml:space="preserve">3882 3880 19TH                ST0000 </t>
  </si>
  <si>
    <t>3585 027A</t>
  </si>
  <si>
    <t xml:space="preserve">0585 0583 SANCHEZ             ST0000 </t>
  </si>
  <si>
    <t>3585 030</t>
  </si>
  <si>
    <t xml:space="preserve">0000 0577 SANCHEZ             ST0000 </t>
  </si>
  <si>
    <t>3585 031</t>
  </si>
  <si>
    <t xml:space="preserve">0000 0567 SANCHEZ             ST0000 </t>
  </si>
  <si>
    <t>3585 032</t>
  </si>
  <si>
    <t xml:space="preserve">0000 0561 SANCHEZ             ST0000 </t>
  </si>
  <si>
    <t>3585 033</t>
  </si>
  <si>
    <t xml:space="preserve">0000 0559 SANCHEZ             ST0000 </t>
  </si>
  <si>
    <t>3585 034</t>
  </si>
  <si>
    <t xml:space="preserve">0000 0557 SANCHEZ             ST0000 </t>
  </si>
  <si>
    <t>3585 035</t>
  </si>
  <si>
    <t xml:space="preserve">0000 0077 HANCOCK             ST0000 </t>
  </si>
  <si>
    <t>3585 037</t>
  </si>
  <si>
    <t xml:space="preserve">0000 0075 HANCOCK             ST0000 </t>
  </si>
  <si>
    <t>3585 038</t>
  </si>
  <si>
    <t xml:space="preserve">0000 0071 HANCOCK             ST0000 </t>
  </si>
  <si>
    <t>3585 039</t>
  </si>
  <si>
    <t xml:space="preserve">0000 0065 HANCOCK             ST0000 </t>
  </si>
  <si>
    <t>3585 040</t>
  </si>
  <si>
    <t xml:space="preserve">0000 0061 HANCOCK             ST0000 </t>
  </si>
  <si>
    <t>3585 041</t>
  </si>
  <si>
    <t xml:space="preserve">0000 0055 HANCOCK             ST0000 </t>
  </si>
  <si>
    <t>3585 042A</t>
  </si>
  <si>
    <t xml:space="preserve">0049 0047 HANCOCK             ST0000 </t>
  </si>
  <si>
    <t>3585 042B</t>
  </si>
  <si>
    <t xml:space="preserve">0000 0019 HANCOCK             ST0000 </t>
  </si>
  <si>
    <t>3585 046</t>
  </si>
  <si>
    <t xml:space="preserve">0000 0020 HANCOCK             ST0000 </t>
  </si>
  <si>
    <t>3585 047</t>
  </si>
  <si>
    <t xml:space="preserve">0000 0022 HANCOCK             ST0000 </t>
  </si>
  <si>
    <t>3585 048</t>
  </si>
  <si>
    <t xml:space="preserve">0000 0026 HANCOCK             ST0000 </t>
  </si>
  <si>
    <t>3585 049</t>
  </si>
  <si>
    <t xml:space="preserve">0000 0032 HANCOCK             ST0000 </t>
  </si>
  <si>
    <t>3585 050</t>
  </si>
  <si>
    <t xml:space="preserve">0000 0038 HANCOCK             ST0000 </t>
  </si>
  <si>
    <t>3585 051</t>
  </si>
  <si>
    <t xml:space="preserve">0054 0052 HANCOCK             ST0000 </t>
  </si>
  <si>
    <t>3585 054</t>
  </si>
  <si>
    <t xml:space="preserve">0058 0056 HANCOCK             ST0000 </t>
  </si>
  <si>
    <t>3585 055</t>
  </si>
  <si>
    <t xml:space="preserve">0062 0060 HANCOCK             ST0000 </t>
  </si>
  <si>
    <t>3585 056</t>
  </si>
  <si>
    <t xml:space="preserve">0066 0064 HANCOCK             ST0000 </t>
  </si>
  <si>
    <t>3585 057</t>
  </si>
  <si>
    <t xml:space="preserve">0000 0070 HANCOCK             ST0000 </t>
  </si>
  <si>
    <t>3585 059</t>
  </si>
  <si>
    <t xml:space="preserve">0000 0076 HANCOCK             ST0000 </t>
  </si>
  <si>
    <t>3585 060</t>
  </si>
  <si>
    <t xml:space="preserve">0000 0545 SANCHEZ             ST0000 </t>
  </si>
  <si>
    <t>3585 061</t>
  </si>
  <si>
    <t xml:space="preserve">0000 0537 SANCHEZ             ST0000 </t>
  </si>
  <si>
    <t>3585 062</t>
  </si>
  <si>
    <t xml:space="preserve">0000 0531 SANCHEZ             ST0000 </t>
  </si>
  <si>
    <t>3585 063</t>
  </si>
  <si>
    <t xml:space="preserve">0529 0525 SANCHEZ             ST0000 </t>
  </si>
  <si>
    <t>3585 064</t>
  </si>
  <si>
    <t xml:space="preserve">0000 0519 SANCHEZ             ST0000 </t>
  </si>
  <si>
    <t>3585 065</t>
  </si>
  <si>
    <t xml:space="preserve">0509 0503 SANCHEZ             ST0000 </t>
  </si>
  <si>
    <t>3585 066</t>
  </si>
  <si>
    <t xml:space="preserve">0000 3891 18TH                ST0000 </t>
  </si>
  <si>
    <t>3585 067</t>
  </si>
  <si>
    <t xml:space="preserve">0000 3887 18TH                ST0000 </t>
  </si>
  <si>
    <t>3585 068</t>
  </si>
  <si>
    <t xml:space="preserve">3881 3879 18TH                ST0000 </t>
  </si>
  <si>
    <t>3585 070</t>
  </si>
  <si>
    <t xml:space="preserve">3867 3865 18TH                ST0000 </t>
  </si>
  <si>
    <t>3585 073</t>
  </si>
  <si>
    <t xml:space="preserve">3863 3859 18TH                ST0000 </t>
  </si>
  <si>
    <t>3585 074</t>
  </si>
  <si>
    <t xml:space="preserve">3849 3847 18TH                ST0000 </t>
  </si>
  <si>
    <t>3585 077</t>
  </si>
  <si>
    <t xml:space="preserve">0000 3841 18TH                ST0000 </t>
  </si>
  <si>
    <t>3585 078</t>
  </si>
  <si>
    <t xml:space="preserve">0000 3837 18TH                ST0000 </t>
  </si>
  <si>
    <t>3585 079</t>
  </si>
  <si>
    <t xml:space="preserve">0000 3833 18TH                ST0000 </t>
  </si>
  <si>
    <t>3585 080</t>
  </si>
  <si>
    <t xml:space="preserve">0000 3827 18TH                ST0000 </t>
  </si>
  <si>
    <t>3585 081</t>
  </si>
  <si>
    <t xml:space="preserve">3825 3823 18TH                ST0000 </t>
  </si>
  <si>
    <t>3585 082</t>
  </si>
  <si>
    <t xml:space="preserve">0000 3819 18TH                ST0000 </t>
  </si>
  <si>
    <t>3585 083</t>
  </si>
  <si>
    <t xml:space="preserve">3817 3815 18TH                ST0000 </t>
  </si>
  <si>
    <t>3585 084</t>
  </si>
  <si>
    <t xml:space="preserve">3813 3811 18TH                ST0000 </t>
  </si>
  <si>
    <t>3585 085</t>
  </si>
  <si>
    <t xml:space="preserve">3809 3807 18TH                ST0000 </t>
  </si>
  <si>
    <t>3585 086</t>
  </si>
  <si>
    <t xml:space="preserve">0000 3822 19TH                ST0000 </t>
  </si>
  <si>
    <t>3585 087</t>
  </si>
  <si>
    <t xml:space="preserve">0000 3875 18TH                ST0000 </t>
  </si>
  <si>
    <t>3585 088</t>
  </si>
  <si>
    <t xml:space="preserve">0000 0044 HANCOCK             ST0000 </t>
  </si>
  <si>
    <t>3585 106</t>
  </si>
  <si>
    <t xml:space="preserve">0000 0046 HANCOCK             ST0000 </t>
  </si>
  <si>
    <t>3585 107</t>
  </si>
  <si>
    <t xml:space="preserve">0000 0690 CHURCH              ST0001 </t>
  </si>
  <si>
    <t>3585 108</t>
  </si>
  <si>
    <t xml:space="preserve">0000 0690 CHURCH              ST0002 </t>
  </si>
  <si>
    <t>3585 109</t>
  </si>
  <si>
    <t xml:space="preserve">0000 0690 CHURCH              ST0003 </t>
  </si>
  <si>
    <t>3585 110</t>
  </si>
  <si>
    <t xml:space="preserve">0000 0690 CHURCH              ST0004 </t>
  </si>
  <si>
    <t>3585 111</t>
  </si>
  <si>
    <t xml:space="preserve">0000 0690 CHURCH              ST0005 </t>
  </si>
  <si>
    <t>3585 112</t>
  </si>
  <si>
    <t xml:space="preserve">0000 0690 CHURCH              ST0006 </t>
  </si>
  <si>
    <t>3585 113</t>
  </si>
  <si>
    <t xml:space="preserve">0000 0048 HANCOCK             ST0000 </t>
  </si>
  <si>
    <t>3585 117</t>
  </si>
  <si>
    <t xml:space="preserve">0000 0050 HANCOCK             ST0000 </t>
  </si>
  <si>
    <t>3585 118</t>
  </si>
  <si>
    <t xml:space="preserve">0000 0050BHANCOCK             ST0000 </t>
  </si>
  <si>
    <t>3585 119</t>
  </si>
  <si>
    <t xml:space="preserve">0000 0027 HANCOCK             ST0000 </t>
  </si>
  <si>
    <t>3585 120</t>
  </si>
  <si>
    <t xml:space="preserve">0000 0029 HANCOCK             ST0000 </t>
  </si>
  <si>
    <t>3585 121</t>
  </si>
  <si>
    <t xml:space="preserve">0000 0031 HANCOCK             ST0000 </t>
  </si>
  <si>
    <t>3585 122</t>
  </si>
  <si>
    <t xml:space="preserve">0000 0045 HANCOCK             ST0001 </t>
  </si>
  <si>
    <t>3585 123</t>
  </si>
  <si>
    <t xml:space="preserve">0000 0045 HANCOCK             ST0002 </t>
  </si>
  <si>
    <t>3585 124</t>
  </si>
  <si>
    <t xml:space="preserve">0000 0045 HANCOCK             ST0003 </t>
  </si>
  <si>
    <t>3585 125</t>
  </si>
  <si>
    <t xml:space="preserve">0000 0039 HANCOCK             ST0000 </t>
  </si>
  <si>
    <t>3585 126</t>
  </si>
  <si>
    <t xml:space="preserve">0000 0041 HANCOCK             ST0000 </t>
  </si>
  <si>
    <t>3585 127</t>
  </si>
  <si>
    <t xml:space="preserve">0000 0043 HANCOCK             ST0000 </t>
  </si>
  <si>
    <t>3585 128</t>
  </si>
  <si>
    <t xml:space="preserve">0000 0033 HANCOCK             ST0000 </t>
  </si>
  <si>
    <t>3585 129</t>
  </si>
  <si>
    <t xml:space="preserve">0000 0035 HANCOCK             ST0000 </t>
  </si>
  <si>
    <t>3585 130</t>
  </si>
  <si>
    <t xml:space="preserve">0000 0037 HANCOCK             ST0000 </t>
  </si>
  <si>
    <t>3585 131</t>
  </si>
  <si>
    <t xml:space="preserve">0000 3852 19TH                ST0000 </t>
  </si>
  <si>
    <t>3585 132</t>
  </si>
  <si>
    <t xml:space="preserve">0000 3854 19TH                ST0000 </t>
  </si>
  <si>
    <t>3585 133</t>
  </si>
  <si>
    <t xml:space="preserve">0000 3828 19TH                ST0000 </t>
  </si>
  <si>
    <t>3585 134</t>
  </si>
  <si>
    <t xml:space="preserve">0000 3828A19TH                ST0000 </t>
  </si>
  <si>
    <t>3585 135</t>
  </si>
  <si>
    <t xml:space="preserve">0000 3892 19TH                ST0000 </t>
  </si>
  <si>
    <t>3585 136</t>
  </si>
  <si>
    <t xml:space="preserve">0000 3894 19TH                ST0000 </t>
  </si>
  <si>
    <t>3585 137</t>
  </si>
  <si>
    <t xml:space="preserve">0000 3896 19TH                ST0000 </t>
  </si>
  <si>
    <t>3585 138</t>
  </si>
  <si>
    <t xml:space="preserve">0000 3898 19TH                ST0000 </t>
  </si>
  <si>
    <t>3585 139</t>
  </si>
  <si>
    <t xml:space="preserve">0000 0023 HANCOCK             ST0000 </t>
  </si>
  <si>
    <t>3585 140</t>
  </si>
  <si>
    <t xml:space="preserve">0000 0025 HANCOCK             ST0000 </t>
  </si>
  <si>
    <t>3585 141</t>
  </si>
  <si>
    <t xml:space="preserve">0000 3883 18TH                ST0000 </t>
  </si>
  <si>
    <t>3585 142</t>
  </si>
  <si>
    <t xml:space="preserve">0000 3885 18TH                ST0000 </t>
  </si>
  <si>
    <t>3585 143</t>
  </si>
  <si>
    <t xml:space="preserve">0000 3851 18TH                ST0000 </t>
  </si>
  <si>
    <t>3585 144</t>
  </si>
  <si>
    <t xml:space="preserve">3853 0000 18TH                ST0000 </t>
  </si>
  <si>
    <t>3585 145</t>
  </si>
  <si>
    <t xml:space="preserve">0000 3855A18TH                ST0000 </t>
  </si>
  <si>
    <t>3585 146</t>
  </si>
  <si>
    <t xml:space="preserve">0000 3855B18TH                ST0000 </t>
  </si>
  <si>
    <t>3585 147</t>
  </si>
  <si>
    <t xml:space="preserve">0000 3857 18TH                ST0000 </t>
  </si>
  <si>
    <t>3585 148</t>
  </si>
  <si>
    <t xml:space="preserve">0000 0057 HANCOCK             ST0000 </t>
  </si>
  <si>
    <t>3585 149</t>
  </si>
  <si>
    <t>3585 150</t>
  </si>
  <si>
    <t>3585 151</t>
  </si>
  <si>
    <t xml:space="preserve">0000 0587 SANCHEZ             ST0000 </t>
  </si>
  <si>
    <t>3585 155</t>
  </si>
  <si>
    <t xml:space="preserve">0000 0589 SANCHEZ             ST0000 </t>
  </si>
  <si>
    <t>3585 156</t>
  </si>
  <si>
    <t xml:space="preserve">0000 0068 HANCOCK             ST0000 </t>
  </si>
  <si>
    <t>3585 157</t>
  </si>
  <si>
    <t xml:space="preserve">0000 0068AHANCOCK             ST0000 </t>
  </si>
  <si>
    <t>3585 158</t>
  </si>
  <si>
    <t xml:space="preserve">0000 0093 HANCOCK             ST0000 </t>
  </si>
  <si>
    <t>3585 159</t>
  </si>
  <si>
    <t xml:space="preserve">0000 0095 HANCOCK             ST0000 </t>
  </si>
  <si>
    <t>3585 160</t>
  </si>
  <si>
    <t xml:space="preserve">0000 0553 SANCHEZ             ST0000 </t>
  </si>
  <si>
    <t>3585 161</t>
  </si>
  <si>
    <t xml:space="preserve">0000 0555 SANCHEZ             ST0000 </t>
  </si>
  <si>
    <t>3585 162</t>
  </si>
  <si>
    <t xml:space="preserve">0000 0598 DOLORES             ST0000 </t>
  </si>
  <si>
    <t>3586 001</t>
  </si>
  <si>
    <t xml:space="preserve">3611 3605 18TH                ST0000 </t>
  </si>
  <si>
    <t>3587 001</t>
  </si>
  <si>
    <t xml:space="preserve">0612 0610 GUERRERO            ST0000 </t>
  </si>
  <si>
    <t>3587 002</t>
  </si>
  <si>
    <t xml:space="preserve">0622 0618 GUERRERO            ST0000 </t>
  </si>
  <si>
    <t>3587 004</t>
  </si>
  <si>
    <t xml:space="preserve">0636 0630 GUERRERO            ST0000 </t>
  </si>
  <si>
    <t>3587 006</t>
  </si>
  <si>
    <t xml:space="preserve">0650 0648 GUERRERO            ST0000 </t>
  </si>
  <si>
    <t>3587 008A</t>
  </si>
  <si>
    <t xml:space="preserve">0654 0652 GUERRERO            ST0000 </t>
  </si>
  <si>
    <t>3587 009</t>
  </si>
  <si>
    <t xml:space="preserve">0666 0660 GUERRERO            ST0000 </t>
  </si>
  <si>
    <t>3587 010</t>
  </si>
  <si>
    <t xml:space="preserve">0000 0668 GUERRERO            ST0000 </t>
  </si>
  <si>
    <t>3587 011</t>
  </si>
  <si>
    <t xml:space="preserve">0680 0678 GUERRERO            ST0000 </t>
  </si>
  <si>
    <t>3587 012</t>
  </si>
  <si>
    <t xml:space="preserve">0688 0684 GUERRERO            ST0000 </t>
  </si>
  <si>
    <t>3587 013</t>
  </si>
  <si>
    <t xml:space="preserve">0000 0690 GUERRERO            ST0000 </t>
  </si>
  <si>
    <t>3587 014</t>
  </si>
  <si>
    <t xml:space="preserve">0698 0696 GUERRERO            ST0000 </t>
  </si>
  <si>
    <t>3587 015</t>
  </si>
  <si>
    <t xml:space="preserve">0000 3628 19TH                ST0000 </t>
  </si>
  <si>
    <t>3587 019</t>
  </si>
  <si>
    <t xml:space="preserve">3636 3634 19TH                ST0000 </t>
  </si>
  <si>
    <t>3587 020</t>
  </si>
  <si>
    <t xml:space="preserve">3640 3638 19TH                ST0000 </t>
  </si>
  <si>
    <t>3587 021</t>
  </si>
  <si>
    <t xml:space="preserve">3650 3644 19TH                ST0000 </t>
  </si>
  <si>
    <t>3587 022</t>
  </si>
  <si>
    <t xml:space="preserve">3662 3660 19TH                ST0000 </t>
  </si>
  <si>
    <t>3587 025</t>
  </si>
  <si>
    <t xml:space="preserve">3672 3670 19TH                ST0000 </t>
  </si>
  <si>
    <t>3587 026</t>
  </si>
  <si>
    <t xml:space="preserve">3676 3674 19TH                ST0000 </t>
  </si>
  <si>
    <t>3587 027</t>
  </si>
  <si>
    <t xml:space="preserve">3696 3694 19TH                ST0000 </t>
  </si>
  <si>
    <t>3587 028</t>
  </si>
  <si>
    <t xml:space="preserve">0599 0595 DOLORES             ST0000 </t>
  </si>
  <si>
    <t>3587 029</t>
  </si>
  <si>
    <t xml:space="preserve">0591 0589 DOLORES             ST0000 </t>
  </si>
  <si>
    <t>3587 030</t>
  </si>
  <si>
    <t xml:space="preserve">0587 0585 DOLORES             ST0000 </t>
  </si>
  <si>
    <t>3587 031</t>
  </si>
  <si>
    <t xml:space="preserve">0583 0581 DOLORES             ST0000 </t>
  </si>
  <si>
    <t>3587 032</t>
  </si>
  <si>
    <t xml:space="preserve">0577 0575 DOLORES             ST0000 </t>
  </si>
  <si>
    <t>3587 033</t>
  </si>
  <si>
    <t xml:space="preserve">0573 0571 DOLORES             ST0000 </t>
  </si>
  <si>
    <t>3587 034</t>
  </si>
  <si>
    <t xml:space="preserve">0569 0565 DOLORES             ST0000 </t>
  </si>
  <si>
    <t>3587 035</t>
  </si>
  <si>
    <t xml:space="preserve">0563 0561 DOLORES             ST0000 </t>
  </si>
  <si>
    <t>3587 036</t>
  </si>
  <si>
    <t xml:space="preserve">0000 0547 DOLORES             ST0000 </t>
  </si>
  <si>
    <t>3587 038</t>
  </si>
  <si>
    <t xml:space="preserve">0541 0537 DOLORES             ST0000 </t>
  </si>
  <si>
    <t>3587 040</t>
  </si>
  <si>
    <t xml:space="preserve">0535 0531 DOLORES             ST0000 </t>
  </si>
  <si>
    <t>3587 041</t>
  </si>
  <si>
    <t xml:space="preserve">0000 0527 DOLORES             ST0000 </t>
  </si>
  <si>
    <t>3587 042</t>
  </si>
  <si>
    <t xml:space="preserve">0523 0519 DOLORES             ST0000 </t>
  </si>
  <si>
    <t>3587 043</t>
  </si>
  <si>
    <t xml:space="preserve">0517 0513 DOLORES             ST0000 </t>
  </si>
  <si>
    <t>3587 044</t>
  </si>
  <si>
    <t xml:space="preserve">0503 0501 DOLORES             ST0000 </t>
  </si>
  <si>
    <t>3587 046</t>
  </si>
  <si>
    <t xml:space="preserve">0000 3683 18TH                ST0000 </t>
  </si>
  <si>
    <t>3587 047</t>
  </si>
  <si>
    <t xml:space="preserve">3669 3665 18TH                ST0000 </t>
  </si>
  <si>
    <t>3587 049</t>
  </si>
  <si>
    <t xml:space="preserve">3663 3659 18TH                ST0000 </t>
  </si>
  <si>
    <t>3587 050</t>
  </si>
  <si>
    <t xml:space="preserve">0000 0020 OAKWOOD             ST0000 </t>
  </si>
  <si>
    <t>3587 052</t>
  </si>
  <si>
    <t xml:space="preserve">0000 0030 OAKWOOD             ST0000 </t>
  </si>
  <si>
    <t>3587 053</t>
  </si>
  <si>
    <t xml:space="preserve">0000 0036 OAKWOOD             ST0000 </t>
  </si>
  <si>
    <t>3587 054</t>
  </si>
  <si>
    <t xml:space="preserve">0000 0054 OAKWOOD             ST0000 </t>
  </si>
  <si>
    <t>3587 056</t>
  </si>
  <si>
    <t xml:space="preserve">0000 0062 OAKWOOD             ST0000 </t>
  </si>
  <si>
    <t>3587 056A</t>
  </si>
  <si>
    <t xml:space="preserve">0000 0072 OAKWOOD             ST0000 </t>
  </si>
  <si>
    <t>3587 056B</t>
  </si>
  <si>
    <t xml:space="preserve">0000 0074 OAKWOOD             ST0000 </t>
  </si>
  <si>
    <t>3587 057</t>
  </si>
  <si>
    <t xml:space="preserve">0000 0076 OAKWOOD             ST0000 </t>
  </si>
  <si>
    <t>3587 058</t>
  </si>
  <si>
    <t xml:space="preserve">0075 0071 OAKWOOD             ST0000 </t>
  </si>
  <si>
    <t>3587 060</t>
  </si>
  <si>
    <t xml:space="preserve">0069 0065 OAKWOOD             ST0000 </t>
  </si>
  <si>
    <t>3587 061</t>
  </si>
  <si>
    <t xml:space="preserve">0000 0063 OAKWOOD             ST0000 </t>
  </si>
  <si>
    <t>3587 062</t>
  </si>
  <si>
    <t xml:space="preserve">0059 0057 OAKWOOD             ST0000 </t>
  </si>
  <si>
    <t>3587 063</t>
  </si>
  <si>
    <t xml:space="preserve">0049 0045 OAKWOOD             ST0000 </t>
  </si>
  <si>
    <t>3587 065</t>
  </si>
  <si>
    <t xml:space="preserve">0043 0041 OAKWOOD             ST0000 </t>
  </si>
  <si>
    <t>3587 066</t>
  </si>
  <si>
    <t xml:space="preserve">0039 0035 OAKWOOD             ST0000 </t>
  </si>
  <si>
    <t>3587 067</t>
  </si>
  <si>
    <t xml:space="preserve">0011 0009 OAKWOOD             ST0000 </t>
  </si>
  <si>
    <t>3587 071</t>
  </si>
  <si>
    <t xml:space="preserve">0000 3645 18TH                ST0000 </t>
  </si>
  <si>
    <t>3587 072</t>
  </si>
  <si>
    <t xml:space="preserve">3641 3639 18TH                ST0000 </t>
  </si>
  <si>
    <t>3587 073</t>
  </si>
  <si>
    <t xml:space="preserve">0000 3631 18TH                ST0000 </t>
  </si>
  <si>
    <t>3587 074A</t>
  </si>
  <si>
    <t xml:space="preserve">0000 0012 OAKWOOD             ST0000 </t>
  </si>
  <si>
    <t>3587 076</t>
  </si>
  <si>
    <t xml:space="preserve">0000 0014 OAKWOOD             ST0000 </t>
  </si>
  <si>
    <t>3587 077</t>
  </si>
  <si>
    <t xml:space="preserve">0646 0642 GUERRERO            ST0000 </t>
  </si>
  <si>
    <t>3587 078</t>
  </si>
  <si>
    <t xml:space="preserve">0023 0021 OAKWOOD             ST0000 </t>
  </si>
  <si>
    <t>3587 079</t>
  </si>
  <si>
    <t xml:space="preserve">0000 0545 DOLORES             ST0000 </t>
  </si>
  <si>
    <t>3587 084</t>
  </si>
  <si>
    <t xml:space="preserve">0000 0543 DOLORES             ST0000 </t>
  </si>
  <si>
    <t>3587 085</t>
  </si>
  <si>
    <t xml:space="preserve">0052 0050 OAKWOOD             ST0000 </t>
  </si>
  <si>
    <t>3587 087</t>
  </si>
  <si>
    <t xml:space="preserve">0000 3637 18TH                ST0001 </t>
  </si>
  <si>
    <t>3587 088</t>
  </si>
  <si>
    <t xml:space="preserve">0000 3637 18TH                ST0002 </t>
  </si>
  <si>
    <t>3587 089</t>
  </si>
  <si>
    <t xml:space="preserve">0000 3637 18TH                ST0003 </t>
  </si>
  <si>
    <t>3587 090</t>
  </si>
  <si>
    <t xml:space="preserve">0000 3637 18TH                ST0004 </t>
  </si>
  <si>
    <t>3587 091</t>
  </si>
  <si>
    <t xml:space="preserve">0000 3623 18TH                STT  1 </t>
  </si>
  <si>
    <t>3587 092</t>
  </si>
  <si>
    <t xml:space="preserve">0000 3623 18TH                STT  2 </t>
  </si>
  <si>
    <t>3587 093</t>
  </si>
  <si>
    <t xml:space="preserve">0000 3623 18TH                STT  3 </t>
  </si>
  <si>
    <t>3587 094</t>
  </si>
  <si>
    <t xml:space="preserve">0000 0025 OAKWOOD             ST0000 </t>
  </si>
  <si>
    <t>3587 095</t>
  </si>
  <si>
    <t xml:space="preserve">0000 0027 OAKWOOD             ST0000 </t>
  </si>
  <si>
    <t>3587 096</t>
  </si>
  <si>
    <t xml:space="preserve">5500 0051 OAKWOOD             ST0000 </t>
  </si>
  <si>
    <t>3587 097</t>
  </si>
  <si>
    <t xml:space="preserve">0000 0053 OAKWOOD             ST0000 </t>
  </si>
  <si>
    <t>3587 098</t>
  </si>
  <si>
    <t xml:space="preserve">0000 0055 OAKWOOD             ST0000 </t>
  </si>
  <si>
    <t>3587 099</t>
  </si>
  <si>
    <t xml:space="preserve">0000 0044 OAKWOOD             ST0000 </t>
  </si>
  <si>
    <t>3587 100</t>
  </si>
  <si>
    <t xml:space="preserve">0000 0046 OAKWOOD             ST0000 </t>
  </si>
  <si>
    <t>3587 101</t>
  </si>
  <si>
    <t xml:space="preserve">0000 3677A18TH                ST0000 </t>
  </si>
  <si>
    <t>3587 102</t>
  </si>
  <si>
    <t xml:space="preserve">0000 3677B18TH                ST0000 </t>
  </si>
  <si>
    <t>3587 103</t>
  </si>
  <si>
    <t xml:space="preserve">0000 3679 18TH                ST0000 </t>
  </si>
  <si>
    <t>3587 104</t>
  </si>
  <si>
    <t xml:space="preserve">0000 0638 GUERRERO            ST0000 </t>
  </si>
  <si>
    <t>3587 105</t>
  </si>
  <si>
    <t xml:space="preserve">0000 0640 GUERRERO            ST0000 </t>
  </si>
  <si>
    <t>3587 106</t>
  </si>
  <si>
    <t xml:space="preserve">0000 0557 DOLORES             ST0000 </t>
  </si>
  <si>
    <t>3587 107</t>
  </si>
  <si>
    <t xml:space="preserve">0000 0555 DOLORES             ST0000 </t>
  </si>
  <si>
    <t>3587 108</t>
  </si>
  <si>
    <t xml:space="preserve">0000 0553 DOLORES             ST0000 </t>
  </si>
  <si>
    <t>3587 109</t>
  </si>
  <si>
    <t xml:space="preserve">0000 0077 OAKWOOD             ST0000 </t>
  </si>
  <si>
    <t>3587 111</t>
  </si>
  <si>
    <t xml:space="preserve">0000 0079 OAKWOOD             ST0000 </t>
  </si>
  <si>
    <t>3587 112</t>
  </si>
  <si>
    <t xml:space="preserve">0000 0029 OAKWOOD             ST0013 </t>
  </si>
  <si>
    <t>3587 113</t>
  </si>
  <si>
    <t xml:space="preserve">0000 0029 OAKWOOD             ST0014 </t>
  </si>
  <si>
    <t>3587 114</t>
  </si>
  <si>
    <t xml:space="preserve">0000 0029 OAKWOOD             ST0015 </t>
  </si>
  <si>
    <t>3587 115</t>
  </si>
  <si>
    <t xml:space="preserve">0000 0029 OAKWOOD             ST0016 </t>
  </si>
  <si>
    <t>3587 116</t>
  </si>
  <si>
    <t xml:space="preserve">0000 0029 OAKWOOD             ST0017 </t>
  </si>
  <si>
    <t>3587 117</t>
  </si>
  <si>
    <t xml:space="preserve">0000 0029 OAKWOOD             ST0018 </t>
  </si>
  <si>
    <t>3587 118</t>
  </si>
  <si>
    <t xml:space="preserve">0000 0029 OAKWOOD             ST0019 </t>
  </si>
  <si>
    <t>3587 119</t>
  </si>
  <si>
    <t xml:space="preserve">0000 0029 OAKWOOD             ST0020 </t>
  </si>
  <si>
    <t>3587 120</t>
  </si>
  <si>
    <t xml:space="preserve">0000 3620 19TH                STC-40 </t>
  </si>
  <si>
    <t>3587 121</t>
  </si>
  <si>
    <t xml:space="preserve">0000 3620 19TH                ST0021 </t>
  </si>
  <si>
    <t>3587 122</t>
  </si>
  <si>
    <t xml:space="preserve">0000 3620 19TH                ST0022 </t>
  </si>
  <si>
    <t>3587 123</t>
  </si>
  <si>
    <t xml:space="preserve">0000 3620 19TH                ST0023 </t>
  </si>
  <si>
    <t>3587 124</t>
  </si>
  <si>
    <t xml:space="preserve">0000 3620 19TH                ST0024 </t>
  </si>
  <si>
    <t>3587 125</t>
  </si>
  <si>
    <t xml:space="preserve">0000 3620 19TH                ST0025 </t>
  </si>
  <si>
    <t>3587 126</t>
  </si>
  <si>
    <t xml:space="preserve">0000 3620 19TH                ST0026 </t>
  </si>
  <si>
    <t>3587 127</t>
  </si>
  <si>
    <t xml:space="preserve">0000 3620 19TH                ST0027 </t>
  </si>
  <si>
    <t>3587 128</t>
  </si>
  <si>
    <t xml:space="preserve">0000 3620 19TH                ST0028 </t>
  </si>
  <si>
    <t>3587 129</t>
  </si>
  <si>
    <t xml:space="preserve">0000 3620 19TH                ST0029 </t>
  </si>
  <si>
    <t>3587 130</t>
  </si>
  <si>
    <t xml:space="preserve">0000 3620 19TH                ST0030 </t>
  </si>
  <si>
    <t>3587 131</t>
  </si>
  <si>
    <t xml:space="preserve">0000 3620 19TH                ST0031 </t>
  </si>
  <si>
    <t>3587 132</t>
  </si>
  <si>
    <t xml:space="preserve">0000 3620 19TH                ST0032 </t>
  </si>
  <si>
    <t>3587 133</t>
  </si>
  <si>
    <t xml:space="preserve">0000 3620 19TH                ST0033 </t>
  </si>
  <si>
    <t>3587 134</t>
  </si>
  <si>
    <t xml:space="preserve">0000 3620 19TH                ST0034 </t>
  </si>
  <si>
    <t>3587 135</t>
  </si>
  <si>
    <t xml:space="preserve">0000 3620 19TH                ST0035 </t>
  </si>
  <si>
    <t>3587 136</t>
  </si>
  <si>
    <t xml:space="preserve">0000 3620 19TH                ST0036 </t>
  </si>
  <si>
    <t>3587 137</t>
  </si>
  <si>
    <t xml:space="preserve">0000 3620 19TH                ST0037 </t>
  </si>
  <si>
    <t>3587 138</t>
  </si>
  <si>
    <t xml:space="preserve">0000 3620 19TH                ST0038 </t>
  </si>
  <si>
    <t>3587 139</t>
  </si>
  <si>
    <t xml:space="preserve">0000 3620 19TH                ST0039 </t>
  </si>
  <si>
    <t>3587 140</t>
  </si>
  <si>
    <t xml:space="preserve">0000 3620 19TH                STC-41 </t>
  </si>
  <si>
    <t>3587 141</t>
  </si>
  <si>
    <t xml:space="preserve">0000 3620 19TH                ST0005 </t>
  </si>
  <si>
    <t>3587 142</t>
  </si>
  <si>
    <t xml:space="preserve">0000 3620 19TH                ST0006 </t>
  </si>
  <si>
    <t>3587 143</t>
  </si>
  <si>
    <t xml:space="preserve">0000 3620 19TH                ST0003 </t>
  </si>
  <si>
    <t>3587 144</t>
  </si>
  <si>
    <t xml:space="preserve">0000 3620 19TH                ST0004 </t>
  </si>
  <si>
    <t>3587 145</t>
  </si>
  <si>
    <t xml:space="preserve">0000 3620 19TH                ST0001 </t>
  </si>
  <si>
    <t>3587 146</t>
  </si>
  <si>
    <t xml:space="preserve">0000 3620 19TH                ST0002 </t>
  </si>
  <si>
    <t>3587 147</t>
  </si>
  <si>
    <t xml:space="preserve">0000 3620 19TH                ST0011 </t>
  </si>
  <si>
    <t>3587 148</t>
  </si>
  <si>
    <t xml:space="preserve">0000 3620 19TH                ST0012 </t>
  </si>
  <si>
    <t>3587 149</t>
  </si>
  <si>
    <t xml:space="preserve">0000 3620 19TH                ST0009 </t>
  </si>
  <si>
    <t>3587 150</t>
  </si>
  <si>
    <t xml:space="preserve">0000 3620 19TH                ST0010 </t>
  </si>
  <si>
    <t>3587 151</t>
  </si>
  <si>
    <t xml:space="preserve">0000 3620 19TH                ST0007 </t>
  </si>
  <si>
    <t>3587 152</t>
  </si>
  <si>
    <t xml:space="preserve">0000 3620 19TH                ST0008 </t>
  </si>
  <si>
    <t>3587 153</t>
  </si>
  <si>
    <t xml:space="preserve">0000 0507 DOLORES             ST0000 </t>
  </si>
  <si>
    <t>3587 154</t>
  </si>
  <si>
    <t xml:space="preserve">0000 0509 DOLORES             ST0000 </t>
  </si>
  <si>
    <t>3587 155</t>
  </si>
  <si>
    <t xml:space="preserve">0000 0511 DOLORES             ST0000 </t>
  </si>
  <si>
    <t>3587 156</t>
  </si>
  <si>
    <t xml:space="preserve">0000 0614 GUERRERO            ST0000 </t>
  </si>
  <si>
    <t>3587 157</t>
  </si>
  <si>
    <t xml:space="preserve">0000 0616 GUERRERO            ST0000 </t>
  </si>
  <si>
    <t>3587 158</t>
  </si>
  <si>
    <t xml:space="preserve">0000 3664 19TH                ST0000 </t>
  </si>
  <si>
    <t>3587 159</t>
  </si>
  <si>
    <t xml:space="preserve">0000 3666 19TH                ST0000 </t>
  </si>
  <si>
    <t>3587 160</t>
  </si>
  <si>
    <t xml:space="preserve">0000 3668 19TH                ST0000 </t>
  </si>
  <si>
    <t>3587 161</t>
  </si>
  <si>
    <t xml:space="preserve">0000 0624 GUERRERO            ST0000 </t>
  </si>
  <si>
    <t>3587 162</t>
  </si>
  <si>
    <t xml:space="preserve">0000 0624AGUERRERO            ST0000 </t>
  </si>
  <si>
    <t>3587 163</t>
  </si>
  <si>
    <t xml:space="preserve">0000 0626 GUERRERO            ST0000 </t>
  </si>
  <si>
    <t>3587 164</t>
  </si>
  <si>
    <t xml:space="preserve">0000 0626AGUERRERO            ST0000 </t>
  </si>
  <si>
    <t>3587 165</t>
  </si>
  <si>
    <t xml:space="preserve">0000 0628 GUERRERO            ST0000 </t>
  </si>
  <si>
    <t>3587 166</t>
  </si>
  <si>
    <t xml:space="preserve">0000 0628AGUERRERO            ST0000 </t>
  </si>
  <si>
    <t>3587 167</t>
  </si>
  <si>
    <t xml:space="preserve">0000 3521 18TH                ST0000 </t>
  </si>
  <si>
    <t>3588 001A</t>
  </si>
  <si>
    <t xml:space="preserve">0000 3527 18TH                ST0000 </t>
  </si>
  <si>
    <t>3588 001C</t>
  </si>
  <si>
    <t xml:space="preserve">0716 0714 VALENCIA            ST0000 </t>
  </si>
  <si>
    <t>3588 002</t>
  </si>
  <si>
    <t xml:space="preserve">0000 0720 VALENCIA            ST0000 </t>
  </si>
  <si>
    <t>3588 003</t>
  </si>
  <si>
    <t xml:space="preserve">0000 0724 VALENCIA            ST0000 </t>
  </si>
  <si>
    <t>3588 004</t>
  </si>
  <si>
    <t xml:space="preserve">7480 0742 VALENCIA            ST0000 </t>
  </si>
  <si>
    <t>3588 006</t>
  </si>
  <si>
    <t xml:space="preserve">0758 0756 VALENCIA            ST0000 </t>
  </si>
  <si>
    <t>3588 007</t>
  </si>
  <si>
    <t xml:space="preserve">0762 0760 VALENCIA            ST0000 </t>
  </si>
  <si>
    <t>3588 008</t>
  </si>
  <si>
    <t xml:space="preserve">0770 0766 VALENCIA            ST0000 </t>
  </si>
  <si>
    <t>3588 009</t>
  </si>
  <si>
    <t xml:space="preserve">0000 0780 VALENCIA            ST0000 </t>
  </si>
  <si>
    <t>3588 010</t>
  </si>
  <si>
    <t xml:space="preserve">3522 3518 19TH                ST0000 </t>
  </si>
  <si>
    <t>3588 016</t>
  </si>
  <si>
    <t xml:space="preserve">3526 3524 19TH                ST0000 </t>
  </si>
  <si>
    <t>3588 017</t>
  </si>
  <si>
    <t xml:space="preserve">0073 0069 LAPIDGE             ST0000 </t>
  </si>
  <si>
    <t>3588 021A</t>
  </si>
  <si>
    <t xml:space="preserve">0067 0063 LAPIDGE             ST0000 </t>
  </si>
  <si>
    <t>3588 022</t>
  </si>
  <si>
    <t xml:space="preserve">0061 0059 LAPIDGE             ST0000 </t>
  </si>
  <si>
    <t>3588 023</t>
  </si>
  <si>
    <t xml:space="preserve">0049 0047 LAPIDGE             ST0000 </t>
  </si>
  <si>
    <t>3588 025</t>
  </si>
  <si>
    <t xml:space="preserve">0045 0043 LAPIDGE             ST0000 </t>
  </si>
  <si>
    <t>3588 026</t>
  </si>
  <si>
    <t xml:space="preserve">0041 0039 LAPIDGE             ST0000 </t>
  </si>
  <si>
    <t>3588 027</t>
  </si>
  <si>
    <t xml:space="preserve">0037 0033 LAPIDGE             ST0000 </t>
  </si>
  <si>
    <t>3588 028</t>
  </si>
  <si>
    <t xml:space="preserve">0000 0029 LAPIDGE             ST0000 </t>
  </si>
  <si>
    <t>3588 029</t>
  </si>
  <si>
    <t xml:space="preserve">0000 0021 LAPIDGE             ST0000 </t>
  </si>
  <si>
    <t>3588 031</t>
  </si>
  <si>
    <t xml:space="preserve">0000 0015 LAPIDGE             ST0000 </t>
  </si>
  <si>
    <t>3588 032</t>
  </si>
  <si>
    <t xml:space="preserve">0000 0018 LAPIDGE             ST0000 </t>
  </si>
  <si>
    <t>3588 033</t>
  </si>
  <si>
    <t xml:space="preserve">0000 0024 LAPIDGE             ST0000 </t>
  </si>
  <si>
    <t>3588 034</t>
  </si>
  <si>
    <t xml:space="preserve">0030 0028 LAPIDGE             ST0000 </t>
  </si>
  <si>
    <t>3588 035</t>
  </si>
  <si>
    <t xml:space="preserve">0036 0034 LAPIDGE             ST0000 </t>
  </si>
  <si>
    <t>3588 036</t>
  </si>
  <si>
    <t xml:space="preserve">0000 0040 LAPIDGE             ST0000 </t>
  </si>
  <si>
    <t>3588 037</t>
  </si>
  <si>
    <t xml:space="preserve">0044 0042 LAPIDGE             ST0000 </t>
  </si>
  <si>
    <t>3588 038</t>
  </si>
  <si>
    <t xml:space="preserve">0050 0046 LAPIDGE             ST0000 </t>
  </si>
  <si>
    <t>3588 039</t>
  </si>
  <si>
    <t xml:space="preserve">0000 0054 LAPIDGE             ST0000 </t>
  </si>
  <si>
    <t>3588 040</t>
  </si>
  <si>
    <t xml:space="preserve">0000 0058 LAPIDGE             ST0000 </t>
  </si>
  <si>
    <t>3588 041</t>
  </si>
  <si>
    <t xml:space="preserve">0066 0062 LAPIDGE             ST0000 </t>
  </si>
  <si>
    <t>3588 042</t>
  </si>
  <si>
    <t xml:space="preserve">0000 0070 LAPIDGE             ST0000 </t>
  </si>
  <si>
    <t>3588 043</t>
  </si>
  <si>
    <t xml:space="preserve">0000 0076 LAPIDGE             ST0000 </t>
  </si>
  <si>
    <t>3588 044</t>
  </si>
  <si>
    <t xml:space="preserve">0096 0090 LAPIDGE             ST0000 </t>
  </si>
  <si>
    <t>3588 046</t>
  </si>
  <si>
    <t xml:space="preserve">3546 3544 19TH                ST0000 </t>
  </si>
  <si>
    <t>3588 047</t>
  </si>
  <si>
    <t xml:space="preserve">3550 3548 19TH                ST0000 </t>
  </si>
  <si>
    <t>3588 048</t>
  </si>
  <si>
    <t xml:space="preserve">3556 3552 19TH                ST0000 </t>
  </si>
  <si>
    <t>3588 049</t>
  </si>
  <si>
    <t xml:space="preserve">0000 3560 19TH                ST0000 </t>
  </si>
  <si>
    <t>3588 049A</t>
  </si>
  <si>
    <t xml:space="preserve">0000 0085 LINDA               ST0000 </t>
  </si>
  <si>
    <t>3588 049B</t>
  </si>
  <si>
    <t xml:space="preserve">0081 0079 LINDA               ST0000 </t>
  </si>
  <si>
    <t>3588 049C</t>
  </si>
  <si>
    <t xml:space="preserve">0077 0075 LINDA               ST0000 </t>
  </si>
  <si>
    <t>3588 049D</t>
  </si>
  <si>
    <t xml:space="preserve">0073 0071 LINDA               ST0000 </t>
  </si>
  <si>
    <t>3588 049E</t>
  </si>
  <si>
    <t xml:space="preserve">0000 0067 LINDA               ST0000 </t>
  </si>
  <si>
    <t>3588 049F</t>
  </si>
  <si>
    <t xml:space="preserve">0000 0063 LINDA               ST0000 </t>
  </si>
  <si>
    <t>3588 049G</t>
  </si>
  <si>
    <t xml:space="preserve">0000 0058 LINDA               ST0000 </t>
  </si>
  <si>
    <t>3588 049H</t>
  </si>
  <si>
    <t xml:space="preserve">0066 0064 LINDA               ST0000 </t>
  </si>
  <si>
    <t>3588 049J</t>
  </si>
  <si>
    <t xml:space="preserve">0000 0070 LINDA               ST0000 </t>
  </si>
  <si>
    <t>3588 049K</t>
  </si>
  <si>
    <t xml:space="preserve">0000 0076 LINDA               ST0000 </t>
  </si>
  <si>
    <t>3588 049L</t>
  </si>
  <si>
    <t xml:space="preserve">0000 0080 LINDA               ST0000 </t>
  </si>
  <si>
    <t>3588 049M</t>
  </si>
  <si>
    <t xml:space="preserve">0000 3566 19TH                ST0000 </t>
  </si>
  <si>
    <t>3588 049N</t>
  </si>
  <si>
    <t xml:space="preserve">3580 3578 19TH                ST0000 </t>
  </si>
  <si>
    <t>3588 049O</t>
  </si>
  <si>
    <t xml:space="preserve">3574 3572 19TH                ST0000 </t>
  </si>
  <si>
    <t>3588 049P</t>
  </si>
  <si>
    <t xml:space="preserve">0000 3590 19TH                ST0000 </t>
  </si>
  <si>
    <t>3588 050</t>
  </si>
  <si>
    <t xml:space="preserve">0000 0699 GUERRERO            ST0000 </t>
  </si>
  <si>
    <t>3588 052</t>
  </si>
  <si>
    <t xml:space="preserve">0681 0679 GUERRERO            ST0000 </t>
  </si>
  <si>
    <t>3588 053</t>
  </si>
  <si>
    <t xml:space="preserve">0675 0673 GUERRERO            ST0000 </t>
  </si>
  <si>
    <t>3588 053A</t>
  </si>
  <si>
    <t xml:space="preserve">0000 0663 GUERRERO            ST0000 </t>
  </si>
  <si>
    <t>3588 055</t>
  </si>
  <si>
    <t xml:space="preserve">0661 0659 GUERRERO            ST0000 </t>
  </si>
  <si>
    <t>3588 056</t>
  </si>
  <si>
    <t xml:space="preserve">0651 0649 GUERRERO            ST0000 </t>
  </si>
  <si>
    <t>3588 058</t>
  </si>
  <si>
    <t xml:space="preserve">0645 0643 GUERRERO            ST0000 </t>
  </si>
  <si>
    <t>3588 059</t>
  </si>
  <si>
    <t xml:space="preserve">0000 0639 GUERRERO            ST0000 </t>
  </si>
  <si>
    <t>3588 060</t>
  </si>
  <si>
    <t xml:space="preserve">0637 0635 GUERRERO            ST0000 </t>
  </si>
  <si>
    <t>3588 061</t>
  </si>
  <si>
    <t xml:space="preserve">0000 0629 GUERRERO            ST0000 </t>
  </si>
  <si>
    <t>3588 062</t>
  </si>
  <si>
    <t xml:space="preserve">0000 0625 GUERRERO            ST0000 </t>
  </si>
  <si>
    <t>3588 063</t>
  </si>
  <si>
    <t xml:space="preserve">0000 0016 LINDA               ST0000 </t>
  </si>
  <si>
    <t>3588 063A</t>
  </si>
  <si>
    <t xml:space="preserve">0619 0615 GUERRERO            ST0000 </t>
  </si>
  <si>
    <t>3588 064</t>
  </si>
  <si>
    <t xml:space="preserve">0000 0611 GUERRERO            ST0000 </t>
  </si>
  <si>
    <t>3588 065</t>
  </si>
  <si>
    <t xml:space="preserve">3595 3585 18TH                ST0000 </t>
  </si>
  <si>
    <t>3588 067</t>
  </si>
  <si>
    <t xml:space="preserve">3579 3577 18TH                ST0000 </t>
  </si>
  <si>
    <t>3588 068</t>
  </si>
  <si>
    <t xml:space="preserve">3575 3573 18TH                ST0000 </t>
  </si>
  <si>
    <t>3588 069</t>
  </si>
  <si>
    <t xml:space="preserve">3569 3565 18TH                ST0000 </t>
  </si>
  <si>
    <t>3588 070</t>
  </si>
  <si>
    <t xml:space="preserve">0000 0048 LINDA               ST0000 </t>
  </si>
  <si>
    <t>3588 072</t>
  </si>
  <si>
    <t xml:space="preserve">0030 0024 LINDA               ST0000 </t>
  </si>
  <si>
    <t>3588 073</t>
  </si>
  <si>
    <t xml:space="preserve">0000 0051 LINDA               ST0000 </t>
  </si>
  <si>
    <t>3588 075</t>
  </si>
  <si>
    <t xml:space="preserve">0049 0047 LINDA               ST0000 </t>
  </si>
  <si>
    <t>3588 076</t>
  </si>
  <si>
    <t xml:space="preserve">0000 0039 LINDA               ST0000 </t>
  </si>
  <si>
    <t>3588 078</t>
  </si>
  <si>
    <t xml:space="preserve">0033 0023 LINDA               ST0000 </t>
  </si>
  <si>
    <t>3588 080</t>
  </si>
  <si>
    <t xml:space="preserve">0019 0015 LINDA               ST0000 </t>
  </si>
  <si>
    <t>3588 081</t>
  </si>
  <si>
    <t xml:space="preserve">3543 3541 18TH                ST0000 </t>
  </si>
  <si>
    <t>3588 082</t>
  </si>
  <si>
    <t xml:space="preserve">0000 3532 19TH                ST0000 </t>
  </si>
  <si>
    <t>3588 083</t>
  </si>
  <si>
    <t xml:space="preserve">0000 3530 19TH                ST0000 </t>
  </si>
  <si>
    <t>3588 084</t>
  </si>
  <si>
    <t xml:space="preserve">0000 3528 19TH                ST0000 </t>
  </si>
  <si>
    <t>3588 085</t>
  </si>
  <si>
    <t xml:space="preserve">0000 0020 LINDA               ST0000 </t>
  </si>
  <si>
    <t>3588 086</t>
  </si>
  <si>
    <t xml:space="preserve">0000 0022 LINDA               ST0000 </t>
  </si>
  <si>
    <t>3588 087</t>
  </si>
  <si>
    <t xml:space="preserve">0000 0653 GUERRERO            ST0000 </t>
  </si>
  <si>
    <t>3588 088</t>
  </si>
  <si>
    <t xml:space="preserve">0000 0655 GUERRERO            ST0000 </t>
  </si>
  <si>
    <t>3588 089</t>
  </si>
  <si>
    <t xml:space="preserve">0000 0077 LAPIDGE             ST0000 </t>
  </si>
  <si>
    <t>3588 090</t>
  </si>
  <si>
    <t xml:space="preserve">0000 0075 LAPIDGE             ST0000 </t>
  </si>
  <si>
    <t>3588 091</t>
  </si>
  <si>
    <t xml:space="preserve">0000 0035 LINDA               ST0000 </t>
  </si>
  <si>
    <t>3588 092</t>
  </si>
  <si>
    <t xml:space="preserve">0000 0037 LINDA               ST0000 </t>
  </si>
  <si>
    <t>3588 093</t>
  </si>
  <si>
    <t xml:space="preserve">0000 0023 LAPIDGE             ST0000 </t>
  </si>
  <si>
    <t>3588 094</t>
  </si>
  <si>
    <t xml:space="preserve">0000 0025 LAPIDGE             ST0000 </t>
  </si>
  <si>
    <t>3588 095</t>
  </si>
  <si>
    <t xml:space="preserve">0000 0079 LAPIDGE             ST0000 </t>
  </si>
  <si>
    <t>3588 096</t>
  </si>
  <si>
    <t xml:space="preserve">0000 0081 LAPIDGE             ST0000 </t>
  </si>
  <si>
    <t>3588 097</t>
  </si>
  <si>
    <t xml:space="preserve">0000 0055 LAPIDGE             ST0000 </t>
  </si>
  <si>
    <t>3588 098</t>
  </si>
  <si>
    <t xml:space="preserve">0000 0570 LAPIDGE             ST0000 </t>
  </si>
  <si>
    <t>3588 099</t>
  </si>
  <si>
    <t xml:space="preserve">0000 0060 LINDA               ST0000 </t>
  </si>
  <si>
    <t>3588 100</t>
  </si>
  <si>
    <t xml:space="preserve">0000 0062 LINDA               ST0000 </t>
  </si>
  <si>
    <t>3588 101</t>
  </si>
  <si>
    <t xml:space="preserve">0000 0665 GUERRERO            ST0000 </t>
  </si>
  <si>
    <t>3588 102</t>
  </si>
  <si>
    <t xml:space="preserve">0000 0667 GUERRERO            ST0000 </t>
  </si>
  <si>
    <t>3588 103</t>
  </si>
  <si>
    <t xml:space="preserve">0000 0736 VALENCIA            ST0000 </t>
  </si>
  <si>
    <t>3588 104</t>
  </si>
  <si>
    <t xml:space="preserve">0000 0736 VALENCIA            ST0201 </t>
  </si>
  <si>
    <t>3588 105</t>
  </si>
  <si>
    <t xml:space="preserve">0000 0736 VALENCIA            ST0202 </t>
  </si>
  <si>
    <t>3588 106</t>
  </si>
  <si>
    <t xml:space="preserve">0000 0736 VALENCIA            ST0301 </t>
  </si>
  <si>
    <t>3588 107</t>
  </si>
  <si>
    <t xml:space="preserve">0000 0736 VALENCIA            ST0302 </t>
  </si>
  <si>
    <t>3588 108</t>
  </si>
  <si>
    <t xml:space="preserve">0000 0736 VALENCIA            ST0401 </t>
  </si>
  <si>
    <t>3588 109</t>
  </si>
  <si>
    <t xml:space="preserve">0000 0736 VALENCIA            ST0402 </t>
  </si>
  <si>
    <t>3588 110</t>
  </si>
  <si>
    <t xml:space="preserve">0000 0736 VALENCIA            ST0501 </t>
  </si>
  <si>
    <t>3588 111</t>
  </si>
  <si>
    <t xml:space="preserve">0000 0736 VALENCIA            ST0502 </t>
  </si>
  <si>
    <t>3588 112</t>
  </si>
  <si>
    <t xml:space="preserve">0000 0700 VALENCIA            ST0001 </t>
  </si>
  <si>
    <t>3588 113</t>
  </si>
  <si>
    <t xml:space="preserve">0000 0700 VALENCIA            ST0002 </t>
  </si>
  <si>
    <t>3588 114</t>
  </si>
  <si>
    <t xml:space="preserve">0000 0700 VALENCIA            ST0003 </t>
  </si>
  <si>
    <t>3588 115</t>
  </si>
  <si>
    <t xml:space="preserve">0000 0700 VALENCIA            ST0004 </t>
  </si>
  <si>
    <t>3588 116</t>
  </si>
  <si>
    <t xml:space="preserve">0000 0700 VALENCIA            ST0005 </t>
  </si>
  <si>
    <t>3588 117</t>
  </si>
  <si>
    <t xml:space="preserve">0000 0700 VALENCIA            ST0006 </t>
  </si>
  <si>
    <t>3588 118</t>
  </si>
  <si>
    <t xml:space="preserve">0000 0700 VALENCIA            ST0007 </t>
  </si>
  <si>
    <t>3588 119</t>
  </si>
  <si>
    <t xml:space="preserve">0000 0700 VALENCIA            ST0008 </t>
  </si>
  <si>
    <t>3588 120</t>
  </si>
  <si>
    <t xml:space="preserve">0000 0700 VALENCIA            ST0009 </t>
  </si>
  <si>
    <t>3588 121</t>
  </si>
  <si>
    <t xml:space="preserve">0000 0702 VALENCIA            ST0000 </t>
  </si>
  <si>
    <t>3588 122</t>
  </si>
  <si>
    <t xml:space="preserve">0000 0704 VALENCIA            ST0000 </t>
  </si>
  <si>
    <t>3588 123</t>
  </si>
  <si>
    <t xml:space="preserve">0000 0706 VALENCIA            ST0000 </t>
  </si>
  <si>
    <t>3588 124</t>
  </si>
  <si>
    <t xml:space="preserve">0000 7900 VALENCIA            ST0000 </t>
  </si>
  <si>
    <t>3588 125</t>
  </si>
  <si>
    <t xml:space="preserve">0000 0798 VALENCIA            ST0000 </t>
  </si>
  <si>
    <t>3588 126</t>
  </si>
  <si>
    <t xml:space="preserve">0000 3500 19TH                ST0201 </t>
  </si>
  <si>
    <t>3588 127</t>
  </si>
  <si>
    <t xml:space="preserve">0000 3500 19TH                ST0202 </t>
  </si>
  <si>
    <t>3588 128</t>
  </si>
  <si>
    <t xml:space="preserve">0000 3500 19TH                ST0203 </t>
  </si>
  <si>
    <t>3588 129</t>
  </si>
  <si>
    <t xml:space="preserve">0000 3500 19TH                ST0204 </t>
  </si>
  <si>
    <t>3588 130</t>
  </si>
  <si>
    <t xml:space="preserve">0000 3500 19TH                ST0205 </t>
  </si>
  <si>
    <t>3588 131</t>
  </si>
  <si>
    <t xml:space="preserve">0000 3500 19TH                ST0206 </t>
  </si>
  <si>
    <t>3588 132</t>
  </si>
  <si>
    <t xml:space="preserve">0000 3500 19TH                ST0207 </t>
  </si>
  <si>
    <t>3588 133</t>
  </si>
  <si>
    <t xml:space="preserve">0000 3500 19TH                ST0208 </t>
  </si>
  <si>
    <t>3588 134</t>
  </si>
  <si>
    <t xml:space="preserve">0000 3500 19TH                ST0209 </t>
  </si>
  <si>
    <t>3588 135</t>
  </si>
  <si>
    <t xml:space="preserve">0000 3500 19TH                ST0301 </t>
  </si>
  <si>
    <t>3588 136</t>
  </si>
  <si>
    <t xml:space="preserve">0000 3500 19TH                ST0302 </t>
  </si>
  <si>
    <t>3588 137</t>
  </si>
  <si>
    <t xml:space="preserve">0000 3500 19TH                ST0303 </t>
  </si>
  <si>
    <t>3588 138</t>
  </si>
  <si>
    <t xml:space="preserve">0000 3500 19TH                ST0304 </t>
  </si>
  <si>
    <t>3588 139</t>
  </si>
  <si>
    <t xml:space="preserve">0000 3500 19TH                ST0305 </t>
  </si>
  <si>
    <t>3588 140</t>
  </si>
  <si>
    <t xml:space="preserve">0000 3500 19TH                ST0306 </t>
  </si>
  <si>
    <t>3588 141</t>
  </si>
  <si>
    <t xml:space="preserve">0000 3500 19TH                ST0307 </t>
  </si>
  <si>
    <t>3588 142</t>
  </si>
  <si>
    <t xml:space="preserve">0000 3500 19TH                ST0308 </t>
  </si>
  <si>
    <t>3588 143</t>
  </si>
  <si>
    <t xml:space="preserve">0000 0050 LINDA               ST0000 </t>
  </si>
  <si>
    <t>3588 144</t>
  </si>
  <si>
    <t xml:space="preserve">0000 0052 LINDA               ST0000 </t>
  </si>
  <si>
    <t>3588 145</t>
  </si>
  <si>
    <t xml:space="preserve">0000 0054 LINDA               ST0000 </t>
  </si>
  <si>
    <t>3588 146</t>
  </si>
  <si>
    <t xml:space="preserve">0000 0056 LINDA               ST0000 </t>
  </si>
  <si>
    <t>3588 147</t>
  </si>
  <si>
    <t xml:space="preserve">0043 0043 LINDA               ST0000 </t>
  </si>
  <si>
    <t>3588 148</t>
  </si>
  <si>
    <t xml:space="preserve">0045 0045 LINDA               ST0000 </t>
  </si>
  <si>
    <t>3588 149</t>
  </si>
  <si>
    <t xml:space="preserve">0000 2214 MISSION             ST0000 </t>
  </si>
  <si>
    <t>3589 002</t>
  </si>
  <si>
    <t xml:space="preserve">0000 2224 MISSION             ST0000 </t>
  </si>
  <si>
    <t>3589 004</t>
  </si>
  <si>
    <t xml:space="preserve">2232 2230 MISSION             ST0000 </t>
  </si>
  <si>
    <t>3589 005</t>
  </si>
  <si>
    <t xml:space="preserve">2238 2234 MISSION             ST0000 </t>
  </si>
  <si>
    <t>3589 006</t>
  </si>
  <si>
    <t xml:space="preserve">2242 2240 MISSION             ST0000 </t>
  </si>
  <si>
    <t>3589 007</t>
  </si>
  <si>
    <t xml:space="preserve">0000 2246 MISSION             ST0000 </t>
  </si>
  <si>
    <t>3589 008</t>
  </si>
  <si>
    <t xml:space="preserve">2262 2260 MISSION             ST0000 </t>
  </si>
  <si>
    <t>3589 011</t>
  </si>
  <si>
    <t xml:space="preserve">0000 2264 MISSION             ST0000 </t>
  </si>
  <si>
    <t>3589 012</t>
  </si>
  <si>
    <t xml:space="preserve">2272 2270 MISSION             ST0000 </t>
  </si>
  <si>
    <t>3589 013</t>
  </si>
  <si>
    <t xml:space="preserve">2278 2276 MISSION             ST0000 </t>
  </si>
  <si>
    <t>3589 014</t>
  </si>
  <si>
    <t xml:space="preserve">2282 2280 MISSION             ST0000 </t>
  </si>
  <si>
    <t>3589 015</t>
  </si>
  <si>
    <t xml:space="preserve">2290 2284 MISSION             ST0000 </t>
  </si>
  <si>
    <t>3589 016</t>
  </si>
  <si>
    <t xml:space="preserve">2298 2294 MISSION             ST0000 </t>
  </si>
  <si>
    <t>3589 018</t>
  </si>
  <si>
    <t xml:space="preserve">0000 3416 19TH                ST0000 </t>
  </si>
  <si>
    <t>3589 019</t>
  </si>
  <si>
    <t xml:space="preserve">3420 3418 19TH                ST0000 </t>
  </si>
  <si>
    <t>3589 020</t>
  </si>
  <si>
    <t xml:space="preserve">3426 3422 19TH                ST0000 </t>
  </si>
  <si>
    <t>3589 021</t>
  </si>
  <si>
    <t xml:space="preserve">0185 0181 SAN CARLOS          ST0000 </t>
  </si>
  <si>
    <t>3589 022</t>
  </si>
  <si>
    <t xml:space="preserve">0173 0171 SAN CARLOS          ST0000 </t>
  </si>
  <si>
    <t>3589 024</t>
  </si>
  <si>
    <t>3589 025</t>
  </si>
  <si>
    <t xml:space="preserve">0163 0161 SAN CARLOS          ST0000 </t>
  </si>
  <si>
    <t>3589 026</t>
  </si>
  <si>
    <t xml:space="preserve">0159 0157 SAN CARLOS          ST0000 </t>
  </si>
  <si>
    <t>3589 027</t>
  </si>
  <si>
    <t xml:space="preserve">0153 0151 SAN CARLOS          ST0000 </t>
  </si>
  <si>
    <t>3589 028</t>
  </si>
  <si>
    <t xml:space="preserve">0000 0147 SAN CARLOS          ST0000 </t>
  </si>
  <si>
    <t>3589 029</t>
  </si>
  <si>
    <t xml:space="preserve">0143 0141 SAN CARLOS          ST0000 </t>
  </si>
  <si>
    <t>3589 030</t>
  </si>
  <si>
    <t xml:space="preserve">0139 0137 SAN CARLOS          ST0000 </t>
  </si>
  <si>
    <t>3589 031</t>
  </si>
  <si>
    <t xml:space="preserve">0000 0121 SAN CARLOS          ST0000 </t>
  </si>
  <si>
    <t>3589 034</t>
  </si>
  <si>
    <t xml:space="preserve">0000 0119 SAN CARLOS          ST0000 </t>
  </si>
  <si>
    <t>3589 035</t>
  </si>
  <si>
    <t xml:space="preserve">0000 0112 SAN CARLOS          ST0000 </t>
  </si>
  <si>
    <t>3589 036</t>
  </si>
  <si>
    <t xml:space="preserve">0000 0116 SAN CARLOS          ST0000 </t>
  </si>
  <si>
    <t>3589 037</t>
  </si>
  <si>
    <t xml:space="preserve">0000 0126 SAN CARLOS          ST0000 </t>
  </si>
  <si>
    <t>3589 038</t>
  </si>
  <si>
    <t xml:space="preserve">0134 0130 SAN CARLOS          ST0000 </t>
  </si>
  <si>
    <t>3589 039</t>
  </si>
  <si>
    <t xml:space="preserve">0138 0136 SAN CARLOS          ST0000 </t>
  </si>
  <si>
    <t>3589 040</t>
  </si>
  <si>
    <t xml:space="preserve">0000 0140 SAN CARLOS          ST0000 </t>
  </si>
  <si>
    <t>3589 041</t>
  </si>
  <si>
    <t xml:space="preserve">0148 0146 SAN CARLOS          ST0000 </t>
  </si>
  <si>
    <t>3589 042</t>
  </si>
  <si>
    <t xml:space="preserve">0152 0150 SAN CARLOS          ST0000 </t>
  </si>
  <si>
    <t>3589 043</t>
  </si>
  <si>
    <t xml:space="preserve">0156 0154 SAN CARLOS          ST0000 </t>
  </si>
  <si>
    <t>3589 044</t>
  </si>
  <si>
    <t xml:space="preserve">0162 0160 SAN CARLOS          ST0000 </t>
  </si>
  <si>
    <t>3589 045</t>
  </si>
  <si>
    <t xml:space="preserve">0000 0164 SAN CARLOS          ST0000 </t>
  </si>
  <si>
    <t>3589 046</t>
  </si>
  <si>
    <t xml:space="preserve">0190 0180 SAN CARLOS          ST0000 </t>
  </si>
  <si>
    <t>3589 048A</t>
  </si>
  <si>
    <t xml:space="preserve">3434 3428 19TH                ST0000 </t>
  </si>
  <si>
    <t>3589 048B</t>
  </si>
  <si>
    <t xml:space="preserve">3438 3436 19TH                ST0000 </t>
  </si>
  <si>
    <t>3589 049</t>
  </si>
  <si>
    <t xml:space="preserve">3442 3440 19TH                ST0000 </t>
  </si>
  <si>
    <t>3589 050</t>
  </si>
  <si>
    <t xml:space="preserve">3450 3446 19TH                ST0000 </t>
  </si>
  <si>
    <t>3589 051</t>
  </si>
  <si>
    <t xml:space="preserve">3456 3452 19TH                ST0000 </t>
  </si>
  <si>
    <t>3589 052</t>
  </si>
  <si>
    <t xml:space="preserve">0000 0195 LEXINGTON           ST0000 </t>
  </si>
  <si>
    <t>3589 053</t>
  </si>
  <si>
    <t xml:space="preserve">0185 0183 LEXINGTON           ST0000 </t>
  </si>
  <si>
    <t>3589 054</t>
  </si>
  <si>
    <t xml:space="preserve">0179 0177 LEXINGTON           ST0000 </t>
  </si>
  <si>
    <t>3589 055</t>
  </si>
  <si>
    <t xml:space="preserve">0175 0171 LEXINGTON           ST0000 </t>
  </si>
  <si>
    <t>3589 056</t>
  </si>
  <si>
    <t xml:space="preserve">0169 0167 LEXINGTON           ST0000 </t>
  </si>
  <si>
    <t>3589 057</t>
  </si>
  <si>
    <t xml:space="preserve">0165 0161 LEXINGTON           ST0000 </t>
  </si>
  <si>
    <t>3589 058</t>
  </si>
  <si>
    <t xml:space="preserve">0151 0147 LEXINGTON           ST0000 </t>
  </si>
  <si>
    <t>3589 061</t>
  </si>
  <si>
    <t xml:space="preserve">0143 0141 LEXINGTON           ST0000 </t>
  </si>
  <si>
    <t>3589 062</t>
  </si>
  <si>
    <t xml:space="preserve">0000 0135 LEXINGTON           ST0000 </t>
  </si>
  <si>
    <t>3589 063</t>
  </si>
  <si>
    <t xml:space="preserve">0000 0129 LEXINGTON           ST0000 </t>
  </si>
  <si>
    <t>3589 065</t>
  </si>
  <si>
    <t xml:space="preserve">0125 0123 LEXINGTON           ST0000 </t>
  </si>
  <si>
    <t>3589 067</t>
  </si>
  <si>
    <t xml:space="preserve">0000 0117 LEXINGTON           ST0000 </t>
  </si>
  <si>
    <t>3589 068</t>
  </si>
  <si>
    <t xml:space="preserve">0000 0116 LEXINGTON           ST0000 </t>
  </si>
  <si>
    <t>3589 069</t>
  </si>
  <si>
    <t xml:space="preserve">0000 0120 LEXINGTON           ST0000 </t>
  </si>
  <si>
    <t>3589 070</t>
  </si>
  <si>
    <t xml:space="preserve">0128 0126 LEXINGTON           ST0000 </t>
  </si>
  <si>
    <t>3589 071</t>
  </si>
  <si>
    <t xml:space="preserve">0132 0130 LEXINGTON           ST0000 </t>
  </si>
  <si>
    <t>3589 072</t>
  </si>
  <si>
    <t xml:space="preserve">0136 0134 LEXINGTON           ST0000 </t>
  </si>
  <si>
    <t>3589 073</t>
  </si>
  <si>
    <t xml:space="preserve">0000 0138 LEXINGTON           ST0000 </t>
  </si>
  <si>
    <t>3589 074</t>
  </si>
  <si>
    <t xml:space="preserve">0158 0156 LEXINGTON           ST0000 </t>
  </si>
  <si>
    <t>3589 076</t>
  </si>
  <si>
    <t xml:space="preserve">0162 0160 LEXINGTON           ST0000 </t>
  </si>
  <si>
    <t>3589 077</t>
  </si>
  <si>
    <t xml:space="preserve">0166 0164 LEXINGTON           ST0000 </t>
  </si>
  <si>
    <t>3589 078</t>
  </si>
  <si>
    <t xml:space="preserve">0170 0168 LEXINGTON           ST0000 </t>
  </si>
  <si>
    <t>3589 079</t>
  </si>
  <si>
    <t xml:space="preserve">0176 0174 LEXINGTON           ST0000 </t>
  </si>
  <si>
    <t>3589 080</t>
  </si>
  <si>
    <t xml:space="preserve">0182 0180 LEXINGTON           ST0000 </t>
  </si>
  <si>
    <t>3589 081</t>
  </si>
  <si>
    <t xml:space="preserve">0000 3464 19TH                ST0000 </t>
  </si>
  <si>
    <t>3589 082</t>
  </si>
  <si>
    <t xml:space="preserve">0000 3470 19TH                ST0000 </t>
  </si>
  <si>
    <t>3589 083</t>
  </si>
  <si>
    <t xml:space="preserve">3486 3476 19TH                ST0000 </t>
  </si>
  <si>
    <t>3589 084</t>
  </si>
  <si>
    <t xml:space="preserve">0789 0785 VALENCIA            ST0000 </t>
  </si>
  <si>
    <t>3589 085</t>
  </si>
  <si>
    <t xml:space="preserve">0761V0757 VALENCIA            ST0000 </t>
  </si>
  <si>
    <t>3589 088</t>
  </si>
  <si>
    <t xml:space="preserve">0741 0739 VALENCIA            ST0000 </t>
  </si>
  <si>
    <t>3589 091</t>
  </si>
  <si>
    <t xml:space="preserve">0000 0727 VALENCIA            ST0000 </t>
  </si>
  <si>
    <t>3589 092</t>
  </si>
  <si>
    <t xml:space="preserve">0723 0721 VALENCIA            ST0000 </t>
  </si>
  <si>
    <t>3589 095</t>
  </si>
  <si>
    <t xml:space="preserve">0717 0715 VALENCIA            ST0000 </t>
  </si>
  <si>
    <t>3589 096</t>
  </si>
  <si>
    <t xml:space="preserve">0000 0711 VALENCIA            ST0000 </t>
  </si>
  <si>
    <t>3589 097</t>
  </si>
  <si>
    <t xml:space="preserve">0000 0701 VALENCIA            ST0000 </t>
  </si>
  <si>
    <t>3589 098</t>
  </si>
  <si>
    <t xml:space="preserve">0000 0701VVALENCIA            ST0000 </t>
  </si>
  <si>
    <t>3589 099</t>
  </si>
  <si>
    <t xml:space="preserve">3479 3475 18TH                ST0000 </t>
  </si>
  <si>
    <t>3589 101</t>
  </si>
  <si>
    <t xml:space="preserve">3471 3469 18TH                ST0000 </t>
  </si>
  <si>
    <t>3589 102</t>
  </si>
  <si>
    <t xml:space="preserve">3459 3457 18TH                ST0000 </t>
  </si>
  <si>
    <t>3589 104</t>
  </si>
  <si>
    <t xml:space="preserve">3447 3445 18TH                ST0000 </t>
  </si>
  <si>
    <t>3589 106</t>
  </si>
  <si>
    <t xml:space="preserve">0000 3435 18TH                ST0000 </t>
  </si>
  <si>
    <t>3589 107</t>
  </si>
  <si>
    <t xml:space="preserve">0775 0767 VALENCIA            ST0000 </t>
  </si>
  <si>
    <t>3589 108</t>
  </si>
  <si>
    <t xml:space="preserve">0000 2250 MISSION             ST0000 </t>
  </si>
  <si>
    <t>3589 109</t>
  </si>
  <si>
    <t xml:space="preserve">0000 0751 VALENCIA            ST0000 </t>
  </si>
  <si>
    <t>3589 111</t>
  </si>
  <si>
    <t>RH3VAL</t>
  </si>
  <si>
    <t xml:space="preserve">0000 0150 LEXINGTON           ST0001 </t>
  </si>
  <si>
    <t>3589 112</t>
  </si>
  <si>
    <t xml:space="preserve">0000 0150 LEXINGTON           ST0002 </t>
  </si>
  <si>
    <t>3589 113</t>
  </si>
  <si>
    <t xml:space="preserve">0000 0150 LEXINGTON           ST0003 </t>
  </si>
  <si>
    <t>3589 114</t>
  </si>
  <si>
    <t xml:space="preserve">0000 0133 LEXINGTON           ST0001 </t>
  </si>
  <si>
    <t>3589 115</t>
  </si>
  <si>
    <t xml:space="preserve">0000 0133 LEXINGTON           ST0002 </t>
  </si>
  <si>
    <t>3589 116</t>
  </si>
  <si>
    <t xml:space="preserve">0000 0133 LEXINGTON           ST0003 </t>
  </si>
  <si>
    <t>3589 117</t>
  </si>
  <si>
    <t xml:space="preserve">0000 0153 LEXINGTON           ST0000 </t>
  </si>
  <si>
    <t>3589 118</t>
  </si>
  <si>
    <t xml:space="preserve">0000 0155 LEXINGTON           ST0000 </t>
  </si>
  <si>
    <t>3589 119</t>
  </si>
  <si>
    <t xml:space="preserve">0000 2200 MISSION             ST0000 </t>
  </si>
  <si>
    <t>3589 120</t>
  </si>
  <si>
    <t xml:space="preserve">0000 3417 18TH                ST0000 </t>
  </si>
  <si>
    <t>3589 121</t>
  </si>
  <si>
    <t xml:space="preserve">0000 2208 MISSION             ST0201 </t>
  </si>
  <si>
    <t>3589 122</t>
  </si>
  <si>
    <t xml:space="preserve">0000 2208 MISSION             ST0202 </t>
  </si>
  <si>
    <t>3589 123</t>
  </si>
  <si>
    <t xml:space="preserve">0000 2208 MISSION             ST0301 </t>
  </si>
  <si>
    <t>3589 124</t>
  </si>
  <si>
    <t xml:space="preserve">0000 2200 MISSION             ST0302 </t>
  </si>
  <si>
    <t>3589 125</t>
  </si>
  <si>
    <t xml:space="preserve">0000 2208 MISSION             ST0303 </t>
  </si>
  <si>
    <t>3589 126</t>
  </si>
  <si>
    <t xml:space="preserve">0000 2208 MISSION             ST0304 </t>
  </si>
  <si>
    <t>3589 127</t>
  </si>
  <si>
    <t xml:space="preserve">0000 2208 MISSION             ST0305 </t>
  </si>
  <si>
    <t>3589 128</t>
  </si>
  <si>
    <t xml:space="preserve">0000 2208 MISSION             ST0306 </t>
  </si>
  <si>
    <t>3589 129</t>
  </si>
  <si>
    <t xml:space="preserve">0000 2208 MISSION             ST0307 </t>
  </si>
  <si>
    <t>3589 130</t>
  </si>
  <si>
    <t xml:space="preserve">0000 2208 MISSION             ST0401 </t>
  </si>
  <si>
    <t>3589 131</t>
  </si>
  <si>
    <t xml:space="preserve">0000 2208 MISSION             ST0402 </t>
  </si>
  <si>
    <t>3589 132</t>
  </si>
  <si>
    <t xml:space="preserve">0000 2208 MISSION             ST0403 </t>
  </si>
  <si>
    <t>3589 133</t>
  </si>
  <si>
    <t xml:space="preserve">0000 2208 MISSION             ST0404 </t>
  </si>
  <si>
    <t>3589 134</t>
  </si>
  <si>
    <t xml:space="preserve">0000 2208 MISSION             ST0405 </t>
  </si>
  <si>
    <t>3589 135</t>
  </si>
  <si>
    <t xml:space="preserve">0000 2208 MISSION             ST0406 </t>
  </si>
  <si>
    <t>3589 136</t>
  </si>
  <si>
    <t xml:space="preserve">0000 2208 MISSION             ST0407 </t>
  </si>
  <si>
    <t>3589 137</t>
  </si>
  <si>
    <t xml:space="preserve">0000 2208 MISSION             ST0501 </t>
  </si>
  <si>
    <t>3589 138</t>
  </si>
  <si>
    <t xml:space="preserve">0000 2208 MISSION             ST0502 </t>
  </si>
  <si>
    <t>3589 139</t>
  </si>
  <si>
    <t xml:space="preserve">0000 2208 MISSION             ST0503 </t>
  </si>
  <si>
    <t>3589 140</t>
  </si>
  <si>
    <t xml:space="preserve">0000 2208 MISSION             ST0504 </t>
  </si>
  <si>
    <t>3589 141</t>
  </si>
  <si>
    <t xml:space="preserve">0000 2208 MISSION             ST0505 </t>
  </si>
  <si>
    <t>3589 142</t>
  </si>
  <si>
    <t xml:space="preserve">0000 2208 MISSION             ST0506 </t>
  </si>
  <si>
    <t>3589 143</t>
  </si>
  <si>
    <t xml:space="preserve">0000 2208 MISSION             ST0507 </t>
  </si>
  <si>
    <t>3589 144</t>
  </si>
  <si>
    <t xml:space="preserve">0000 3481 18TH                ST0000 </t>
  </si>
  <si>
    <t>3589 145</t>
  </si>
  <si>
    <t xml:space="preserve">0000 3483 18TH                ST0000 </t>
  </si>
  <si>
    <t>3589 146</t>
  </si>
  <si>
    <t xml:space="preserve">0000 3451 18TH                ST0000 </t>
  </si>
  <si>
    <t>3589 147</t>
  </si>
  <si>
    <t xml:space="preserve">0000 3453 18TH                ST0000 </t>
  </si>
  <si>
    <t>3589 148</t>
  </si>
  <si>
    <t xml:space="preserve">0000 0166 SAN CARLOS          ST0000 </t>
  </si>
  <si>
    <t>3589 149</t>
  </si>
  <si>
    <t xml:space="preserve">0000 0168 SAN CARLOS          ST0000 </t>
  </si>
  <si>
    <t>3589 150</t>
  </si>
  <si>
    <t xml:space="preserve">0000 0179 SAN CARLOS          ST0001 </t>
  </si>
  <si>
    <t>3589 151</t>
  </si>
  <si>
    <t xml:space="preserve">0000 0179 SAN CARLOS          ST0002 </t>
  </si>
  <si>
    <t>3589 152</t>
  </si>
  <si>
    <t xml:space="preserve">0000 0179 SAN CARLOS          ST0003 </t>
  </si>
  <si>
    <t>3589 153</t>
  </si>
  <si>
    <t xml:space="preserve">0000 0157 LEXINGTON           ST0000 </t>
  </si>
  <si>
    <t>3589 154</t>
  </si>
  <si>
    <t xml:space="preserve">0000 0157ALEXINGTON           ST0000 </t>
  </si>
  <si>
    <t>3589 155</t>
  </si>
  <si>
    <t xml:space="preserve">0000 0159 LEXINGTON           ST0000 </t>
  </si>
  <si>
    <t>3589 156</t>
  </si>
  <si>
    <t xml:space="preserve">0000 0159ALEXINGTON           ST0000 </t>
  </si>
  <si>
    <t>3589 157</t>
  </si>
  <si>
    <t xml:space="preserve">0000 0103 LEXINGTON           ST0000 </t>
  </si>
  <si>
    <t>3589 158</t>
  </si>
  <si>
    <t xml:space="preserve">0000 0105 LEXINGTON           ST0000 </t>
  </si>
  <si>
    <t>3589 159</t>
  </si>
  <si>
    <t xml:space="preserve">0000 0107 LEXINGTON           ST0000 </t>
  </si>
  <si>
    <t>3589 160</t>
  </si>
  <si>
    <t xml:space="preserve">0000 0109 LEXINGTON           ST0000 </t>
  </si>
  <si>
    <t>3589 161</t>
  </si>
  <si>
    <t xml:space="preserve">0000 0174 SAN CARLOS          ST0000 </t>
  </si>
  <si>
    <t>3589 162</t>
  </si>
  <si>
    <t xml:space="preserve">0000 0176 SAN CARLOS          ST0000 </t>
  </si>
  <si>
    <t>3589 163</t>
  </si>
  <si>
    <t xml:space="preserve">0000 0178 SAN CARLOS          ST0000 </t>
  </si>
  <si>
    <t>3589 164</t>
  </si>
  <si>
    <t xml:space="preserve">0718 0700 SOUTH VAN NESS      AV0000 </t>
  </si>
  <si>
    <t>3590 001</t>
  </si>
  <si>
    <t xml:space="preserve">0000 0720 SOUTH VAN NESS      AV0000 </t>
  </si>
  <si>
    <t>3590 002</t>
  </si>
  <si>
    <t xml:space="preserve">0000 0722 SOUTH VAN NESS      AV0000 </t>
  </si>
  <si>
    <t>3590 003</t>
  </si>
  <si>
    <t xml:space="preserve">0000 0736 SOUTH VAN NESS      AV0000 </t>
  </si>
  <si>
    <t>3590 004</t>
  </si>
  <si>
    <t xml:space="preserve">0000 0754 SOUTH VAN NESS      AV0000 </t>
  </si>
  <si>
    <t>3590 006</t>
  </si>
  <si>
    <t xml:space="preserve">0770 0766 SOUTH VAN NESS      AV0000 </t>
  </si>
  <si>
    <t>3590 007A</t>
  </si>
  <si>
    <t xml:space="preserve">0790 0786 SOUTH VAN NESS      AV0000 </t>
  </si>
  <si>
    <t>3590 009A</t>
  </si>
  <si>
    <t xml:space="preserve">0000 3316 19TH                ST0000 </t>
  </si>
  <si>
    <t>3590 011</t>
  </si>
  <si>
    <t xml:space="preserve">0000 3318 19TH                ST0000 </t>
  </si>
  <si>
    <t>3590 012</t>
  </si>
  <si>
    <t xml:space="preserve">0000 3320 19TH                ST0000 </t>
  </si>
  <si>
    <t>3590 013</t>
  </si>
  <si>
    <t xml:space="preserve">3330 3324 19TH                ST0000 </t>
  </si>
  <si>
    <t>3590 014</t>
  </si>
  <si>
    <t xml:space="preserve">3334 3332 19TH                ST0000 </t>
  </si>
  <si>
    <t>3590 015</t>
  </si>
  <si>
    <t xml:space="preserve">3344 3338 19TH                ST0000 </t>
  </si>
  <si>
    <t>3590 016</t>
  </si>
  <si>
    <t xml:space="preserve">0000 0395 CAPP                ST0000 </t>
  </si>
  <si>
    <t>3590 017</t>
  </si>
  <si>
    <t xml:space="preserve">0398 0396 CAPP                ST0000 </t>
  </si>
  <si>
    <t>3590 018</t>
  </si>
  <si>
    <t xml:space="preserve">3366 3364 19TH                ST0000 </t>
  </si>
  <si>
    <t>3590 019</t>
  </si>
  <si>
    <t xml:space="preserve">3370 3368 19TH                ST0000 </t>
  </si>
  <si>
    <t>3590 020</t>
  </si>
  <si>
    <t xml:space="preserve">3380 3372 19TH                ST0000 </t>
  </si>
  <si>
    <t>3590 020A</t>
  </si>
  <si>
    <t xml:space="preserve">3388 3386 19TH                ST0000 </t>
  </si>
  <si>
    <t>3590 021</t>
  </si>
  <si>
    <t xml:space="preserve">0000 2293 MISSION             ST0000 </t>
  </si>
  <si>
    <t>3590 022</t>
  </si>
  <si>
    <t xml:space="preserve">2287 2285 MISSION             ST0000 </t>
  </si>
  <si>
    <t>3590 023</t>
  </si>
  <si>
    <t xml:space="preserve">0000 2279 MISSION             ST0000 </t>
  </si>
  <si>
    <t>3590 024</t>
  </si>
  <si>
    <t xml:space="preserve">2275 2271 MISSION             ST0000 </t>
  </si>
  <si>
    <t>3590 025</t>
  </si>
  <si>
    <t xml:space="preserve">0000 2265 MISSION             ST0000 </t>
  </si>
  <si>
    <t>3590 026</t>
  </si>
  <si>
    <t xml:space="preserve">2263 2261 MISSION             ST0000 </t>
  </si>
  <si>
    <t>3590 027</t>
  </si>
  <si>
    <t xml:space="preserve">0000 2255 MISSION             ST0000 </t>
  </si>
  <si>
    <t>3590 028</t>
  </si>
  <si>
    <t xml:space="preserve">0000 2225 MISSION             ST0000 </t>
  </si>
  <si>
    <t>3590 032</t>
  </si>
  <si>
    <t xml:space="preserve">2221 2217 MISSION             ST0000 </t>
  </si>
  <si>
    <t>3590 033</t>
  </si>
  <si>
    <t xml:space="preserve">0000 2211 MISSION             ST0000 </t>
  </si>
  <si>
    <t>3590 034</t>
  </si>
  <si>
    <t xml:space="preserve">0000 2205 MISSION             ST0000 </t>
  </si>
  <si>
    <t>3590 035</t>
  </si>
  <si>
    <t xml:space="preserve">0000 3351 18TH                ST0000 </t>
  </si>
  <si>
    <t>3590 037</t>
  </si>
  <si>
    <t xml:space="preserve">0310 0308 CAPP                ST0000 </t>
  </si>
  <si>
    <t>3590 038</t>
  </si>
  <si>
    <t xml:space="preserve">0316 0314 CAPP                ST0000 </t>
  </si>
  <si>
    <t>3590 039</t>
  </si>
  <si>
    <t xml:space="preserve">0324 0320 CAPP                ST0000 </t>
  </si>
  <si>
    <t>3590 040</t>
  </si>
  <si>
    <t xml:space="preserve">0000 0326 CAPP                ST0000 </t>
  </si>
  <si>
    <t>3590 041</t>
  </si>
  <si>
    <t xml:space="preserve">0344 0342 CAPP                ST0000 </t>
  </si>
  <si>
    <t>3590 044</t>
  </si>
  <si>
    <t xml:space="preserve">0362 0350 CAPP                ST0000 </t>
  </si>
  <si>
    <t>3590 045</t>
  </si>
  <si>
    <t xml:space="preserve">0000 0368 CAPP                ST0000 </t>
  </si>
  <si>
    <t>3590 047</t>
  </si>
  <si>
    <t xml:space="preserve">0374 0372 CAPP                ST0000 </t>
  </si>
  <si>
    <t>3590 048</t>
  </si>
  <si>
    <t xml:space="preserve">0378 0376 CAPP                ST0000 </t>
  </si>
  <si>
    <t>3590 049</t>
  </si>
  <si>
    <t xml:space="preserve">0382 0380 CAPP                ST0000 </t>
  </si>
  <si>
    <t>3590 050</t>
  </si>
  <si>
    <t xml:space="preserve">0388 0384 CAPP                ST0000 </t>
  </si>
  <si>
    <t>3590 051</t>
  </si>
  <si>
    <t xml:space="preserve">0394 0390 CAPP                ST0000 </t>
  </si>
  <si>
    <t>3590 052</t>
  </si>
  <si>
    <t xml:space="preserve">0379 0377 CAPP                ST0000 </t>
  </si>
  <si>
    <t>3590 053</t>
  </si>
  <si>
    <t xml:space="preserve">0371 0369 CAPP                ST0000 </t>
  </si>
  <si>
    <t>3590 054A</t>
  </si>
  <si>
    <t xml:space="preserve">0000 0367 CAPP                ST0000 </t>
  </si>
  <si>
    <t>3590 055</t>
  </si>
  <si>
    <t xml:space="preserve">0000 0361 CAPP                ST0000 </t>
  </si>
  <si>
    <t>3590 055A</t>
  </si>
  <si>
    <t xml:space="preserve">0359 0355 CAPP                ST0000 </t>
  </si>
  <si>
    <t>3590 056</t>
  </si>
  <si>
    <t xml:space="preserve">0000 0351 CAPP                ST0000 </t>
  </si>
  <si>
    <t>3590 057</t>
  </si>
  <si>
    <t xml:space="preserve">0347 0345 CAPP                ST0000 </t>
  </si>
  <si>
    <t>3590 058</t>
  </si>
  <si>
    <t xml:space="preserve">0000 0337 CAPP                ST0000 </t>
  </si>
  <si>
    <t>3590 059</t>
  </si>
  <si>
    <t xml:space="preserve">0333 0331 CAPP                ST0000 </t>
  </si>
  <si>
    <t>3590 060</t>
  </si>
  <si>
    <t xml:space="preserve">0000 0325 CAPP                ST0000 </t>
  </si>
  <si>
    <t>3590 061</t>
  </si>
  <si>
    <t xml:space="preserve">0323 0319 CAPP                ST0000 </t>
  </si>
  <si>
    <t>3590 062</t>
  </si>
  <si>
    <t xml:space="preserve">0000 0315 CAPP                ST0000 </t>
  </si>
  <si>
    <t>3590 063</t>
  </si>
  <si>
    <t xml:space="preserve">0000 0307 CAPP                ST0000 </t>
  </si>
  <si>
    <t>3590 064</t>
  </si>
  <si>
    <t xml:space="preserve">3347 3341 18TH                ST0000 </t>
  </si>
  <si>
    <t>3590 065</t>
  </si>
  <si>
    <t xml:space="preserve">0000 0780 SOUTH VAN NESS      AV0001 </t>
  </si>
  <si>
    <t>3590 067</t>
  </si>
  <si>
    <t xml:space="preserve">0000 0780 SOUTH VAN NESS      AV0002 </t>
  </si>
  <si>
    <t>3590 068</t>
  </si>
  <si>
    <t xml:space="preserve">0000 0780 SOUTH VAN NESS      AV0003 </t>
  </si>
  <si>
    <t>3590 069</t>
  </si>
  <si>
    <t xml:space="preserve">0000 0780 SOUTH VAN NESS      AV0004 </t>
  </si>
  <si>
    <t>3590 070</t>
  </si>
  <si>
    <t xml:space="preserve">0000 0780 SOUTH VAN NESS      AV0005 </t>
  </si>
  <si>
    <t>3590 071</t>
  </si>
  <si>
    <t xml:space="preserve">0338 0332 CAPP                ST0000 </t>
  </si>
  <si>
    <t>3590 072</t>
  </si>
  <si>
    <t xml:space="preserve">0000 0340 CAPP                ST0000 </t>
  </si>
  <si>
    <t>3590 073</t>
  </si>
  <si>
    <t xml:space="preserve">0000 3310 19TH                ST0101 </t>
  </si>
  <si>
    <t>3590 074</t>
  </si>
  <si>
    <t xml:space="preserve">0000 3310 19TH                ST0201 </t>
  </si>
  <si>
    <t>3590 075</t>
  </si>
  <si>
    <t xml:space="preserve">0000 3310 19TH                ST0301 </t>
  </si>
  <si>
    <t>3590 076</t>
  </si>
  <si>
    <t xml:space="preserve">0000 3310 19TH                ST0302 </t>
  </si>
  <si>
    <t>3590 077</t>
  </si>
  <si>
    <t xml:space="preserve">0000 3310 19TH                ST0303 </t>
  </si>
  <si>
    <t>3590 078</t>
  </si>
  <si>
    <t xml:space="preserve">0000 0798 SOUTH VAN NESS      AV0000 </t>
  </si>
  <si>
    <t>3590 079</t>
  </si>
  <si>
    <t xml:space="preserve">0000 0772 SOUTH VAN NESS      AV0001 </t>
  </si>
  <si>
    <t>3590 080</t>
  </si>
  <si>
    <t xml:space="preserve">0000 0772 SOUTH VAN NESS      AV0002 </t>
  </si>
  <si>
    <t>3590 081</t>
  </si>
  <si>
    <t xml:space="preserve">0000 0772 SOUTH VAN NESS      AV0003 </t>
  </si>
  <si>
    <t>3590 082</t>
  </si>
  <si>
    <t xml:space="preserve">0000 0772 SOUTH VAN NESS      AV0004 </t>
  </si>
  <si>
    <t>3590 083</t>
  </si>
  <si>
    <t xml:space="preserve">0000 0748 SOUTH VAN NESS      AV0000 </t>
  </si>
  <si>
    <t>3590 084</t>
  </si>
  <si>
    <t xml:space="preserve">0000 0750 SOUTH VAN NESS      AV0000 </t>
  </si>
  <si>
    <t>3590 085</t>
  </si>
  <si>
    <t xml:space="preserve">0000 0752 SOUTH VAN NESS      AV0000 </t>
  </si>
  <si>
    <t>3590 086</t>
  </si>
  <si>
    <t xml:space="preserve">0000 2235 MISSION             ST0000 </t>
  </si>
  <si>
    <t>3590 087</t>
  </si>
  <si>
    <t>3590 088</t>
  </si>
  <si>
    <t>3590 089</t>
  </si>
  <si>
    <t>3590 090</t>
  </si>
  <si>
    <t>3590 091</t>
  </si>
  <si>
    <t>3590 092</t>
  </si>
  <si>
    <t>3590 093</t>
  </si>
  <si>
    <t xml:space="preserve">0000 0746 SOUTH VAN NESS      AV0000 </t>
  </si>
  <si>
    <t>3590 094</t>
  </si>
  <si>
    <t>3590 095</t>
  </si>
  <si>
    <t>3590 096</t>
  </si>
  <si>
    <t xml:space="preserve">0000 0760 SOUTH VAN NESS      AV0000 </t>
  </si>
  <si>
    <t>3590 097</t>
  </si>
  <si>
    <t xml:space="preserve">0000 0762 SOUTH VAN NESS      AV0000 </t>
  </si>
  <si>
    <t>3590 098</t>
  </si>
  <si>
    <t xml:space="preserve">0000 3331 18TH                ST0000 </t>
  </si>
  <si>
    <t>3590 099</t>
  </si>
  <si>
    <t xml:space="preserve">0000 3333 18TH                ST0000 </t>
  </si>
  <si>
    <t>3590 100</t>
  </si>
  <si>
    <t xml:space="preserve">0000 0373 CAPP                ST0000 </t>
  </si>
  <si>
    <t>3590 101</t>
  </si>
  <si>
    <t xml:space="preserve">0000 0375 CAPP                ST0000 </t>
  </si>
  <si>
    <t>3590 102</t>
  </si>
  <si>
    <t xml:space="preserve">2245 2243 SITUS TO BE ASSIGNEDST0000 </t>
  </si>
  <si>
    <t>3590 115</t>
  </si>
  <si>
    <t xml:space="preserve">3249 3235 18TH                ST0000 </t>
  </si>
  <si>
    <t>3591 001</t>
  </si>
  <si>
    <t>3591 002</t>
  </si>
  <si>
    <t xml:space="preserve">0761 0755 SOUTH VAN NESS      AV0000 </t>
  </si>
  <si>
    <t>3591 009</t>
  </si>
  <si>
    <t>3591 010</t>
  </si>
  <si>
    <t xml:space="preserve">0000 0741 SOUTH VAN NESS      AV0000 </t>
  </si>
  <si>
    <t>3591 011</t>
  </si>
  <si>
    <t xml:space="preserve">0733 0731 SOUTH VAN NESS      AV0000 </t>
  </si>
  <si>
    <t>3591 012</t>
  </si>
  <si>
    <t xml:space="preserve">0000 0713 SOUTH VAN NESS      AV0000 </t>
  </si>
  <si>
    <t>3591 013</t>
  </si>
  <si>
    <t xml:space="preserve">0000 0701 SOUTH VAN NESS      AV0000 </t>
  </si>
  <si>
    <t>3591 014</t>
  </si>
  <si>
    <t xml:space="preserve">0000 3271 18TH                ST0000 </t>
  </si>
  <si>
    <t>3591 018</t>
  </si>
  <si>
    <t>OBM</t>
  </si>
  <si>
    <t xml:space="preserve">0000 0434 SHOTWELL            ST0000 </t>
  </si>
  <si>
    <t>3591 019</t>
  </si>
  <si>
    <t>3591 020</t>
  </si>
  <si>
    <t xml:space="preserve">0000 0438 SHOTWELL            ST0000 </t>
  </si>
  <si>
    <t>3591 021</t>
  </si>
  <si>
    <t xml:space="preserve">0000 0450 SHOTWELL            ST0000 </t>
  </si>
  <si>
    <t>3591 022</t>
  </si>
  <si>
    <t xml:space="preserve">0000 0793 SOUTH VAN NESS      AV0000 </t>
  </si>
  <si>
    <t>3591 024</t>
  </si>
  <si>
    <t xml:space="preserve">0000 3252 19TH                ST0000 </t>
  </si>
  <si>
    <t>3591 025</t>
  </si>
  <si>
    <t xml:space="preserve">0000 3254 19TH                ST0000 </t>
  </si>
  <si>
    <t>3591 026</t>
  </si>
  <si>
    <t>0000 3260 19TH                ST0000C</t>
  </si>
  <si>
    <t>3591 027</t>
  </si>
  <si>
    <t>0000 3260 19TH                ST0000D</t>
  </si>
  <si>
    <t>3591 028</t>
  </si>
  <si>
    <t xml:space="preserve">0000 0765 SOUTH VAN NESS      AV0000 </t>
  </si>
  <si>
    <t>3591 030</t>
  </si>
  <si>
    <t xml:space="preserve">0000 0767 SOUTH VAN NESS      AV0000 </t>
  </si>
  <si>
    <t>3591 031</t>
  </si>
  <si>
    <t xml:space="preserve">0000 0769 SOUTH VAN NESS      AV0000 </t>
  </si>
  <si>
    <t>3591 032</t>
  </si>
  <si>
    <t xml:space="preserve">0000 3175 18TH                ST0000 </t>
  </si>
  <si>
    <t>3592 015</t>
  </si>
  <si>
    <t xml:space="preserve">0000 3101 18TH                ST0000 </t>
  </si>
  <si>
    <t>3592 030</t>
  </si>
  <si>
    <t xml:space="preserve">0000 2235 FOLSOM              ST0000 </t>
  </si>
  <si>
    <t>3592 031</t>
  </si>
  <si>
    <t>3592 032</t>
  </si>
  <si>
    <t xml:space="preserve">3149 3101 19TH                ST0000 </t>
  </si>
  <si>
    <t>3593 001</t>
  </si>
  <si>
    <t xml:space="preserve">3280 3276 20TH                ST0000 </t>
  </si>
  <si>
    <t>3593 006</t>
  </si>
  <si>
    <t xml:space="preserve">2399 2391 FOLSOM              ST0000 </t>
  </si>
  <si>
    <t>3593 007</t>
  </si>
  <si>
    <t xml:space="preserve">2389 2385 FOLSOM              ST0000 </t>
  </si>
  <si>
    <t>3593 008</t>
  </si>
  <si>
    <t xml:space="preserve">0000 2341 FOLSOM              ST0000 </t>
  </si>
  <si>
    <t>3593 014</t>
  </si>
  <si>
    <t xml:space="preserve">2337 2335 FOLSOM              ST0000 </t>
  </si>
  <si>
    <t>3593 015</t>
  </si>
  <si>
    <t xml:space="preserve">2333 2331 FOLSOM              ST0000 </t>
  </si>
  <si>
    <t>3593 016</t>
  </si>
  <si>
    <t xml:space="preserve">2329 2325 FOLSOM              ST0000 </t>
  </si>
  <si>
    <t>3593 016A</t>
  </si>
  <si>
    <t xml:space="preserve">2323 2319 FOLSOM              ST0000 </t>
  </si>
  <si>
    <t>3593 016B</t>
  </si>
  <si>
    <t xml:space="preserve">2317 2313 FOLSOM              ST0000 </t>
  </si>
  <si>
    <t>3593 019</t>
  </si>
  <si>
    <t xml:space="preserve">0000 2301 FOLSOM              ST0000 </t>
  </si>
  <si>
    <t>3593 021</t>
  </si>
  <si>
    <t xml:space="preserve">2311 2307 FOLSOM              ST0000 </t>
  </si>
  <si>
    <t>3593 032</t>
  </si>
  <si>
    <t xml:space="preserve">0622 0600 TREAT               AV0000 </t>
  </si>
  <si>
    <t>3593 033</t>
  </si>
  <si>
    <t xml:space="preserve">0000 0630 TREAT               AV0000 </t>
  </si>
  <si>
    <t>3593 038</t>
  </si>
  <si>
    <t xml:space="preserve">0000 0620 TREAT               AV0000 </t>
  </si>
  <si>
    <t>3593 039</t>
  </si>
  <si>
    <t xml:space="preserve">0000 2355 FOLSOM              ST0000 </t>
  </si>
  <si>
    <t>3593 040</t>
  </si>
  <si>
    <t xml:space="preserve">P/M1  </t>
  </si>
  <si>
    <t xml:space="preserve">0000 3270 20TH                ST0000 </t>
  </si>
  <si>
    <t>3593 051</t>
  </si>
  <si>
    <t xml:space="preserve">0000 3272 20TH                ST0000 </t>
  </si>
  <si>
    <t>3593 052</t>
  </si>
  <si>
    <t xml:space="preserve">0000 3274 20TH                ST0000 </t>
  </si>
  <si>
    <t>3593 053</t>
  </si>
  <si>
    <t xml:space="preserve">0000 3264 20TH                ST0000 </t>
  </si>
  <si>
    <t>3593 054</t>
  </si>
  <si>
    <t xml:space="preserve">0000 3266 20TH                ST0000 </t>
  </si>
  <si>
    <t>3593 055</t>
  </si>
  <si>
    <t xml:space="preserve">0000 3268 20TH                ST0000 </t>
  </si>
  <si>
    <t>3593 056</t>
  </si>
  <si>
    <t xml:space="preserve">2362 2360 FOLSOM              ST0000 </t>
  </si>
  <si>
    <t>3594 008</t>
  </si>
  <si>
    <t xml:space="preserve">0000 2366 FOLSOM              ST0000 </t>
  </si>
  <si>
    <t>3594 008A</t>
  </si>
  <si>
    <t xml:space="preserve">2376 2374 FOLSOM              ST0000 </t>
  </si>
  <si>
    <t>3594 009</t>
  </si>
  <si>
    <t xml:space="preserve">2380 2378 FOLSOM              ST0000 </t>
  </si>
  <si>
    <t>3594 010</t>
  </si>
  <si>
    <t xml:space="preserve">3330 3320 20TH                ST0000 </t>
  </si>
  <si>
    <t>3594 011</t>
  </si>
  <si>
    <t xml:space="preserve">0000 3360 20TH                ST0000 </t>
  </si>
  <si>
    <t>3594 016</t>
  </si>
  <si>
    <t xml:space="preserve">3376 3374 20TH                ST0000 </t>
  </si>
  <si>
    <t>3594 016A</t>
  </si>
  <si>
    <t xml:space="preserve">0869 0867 SOUTH VAN NESS      AV0000 </t>
  </si>
  <si>
    <t>3594 019</t>
  </si>
  <si>
    <t xml:space="preserve">0865 0863 SOUTH VAN NESS      AV0000 </t>
  </si>
  <si>
    <t>3594 019A</t>
  </si>
  <si>
    <t xml:space="preserve">0861 0859 SOUTH VAN NESS      AV0000 </t>
  </si>
  <si>
    <t>3594 020</t>
  </si>
  <si>
    <t xml:space="preserve">0000 0855 SOUTH VAN NESS      AV0000 </t>
  </si>
  <si>
    <t>3594 021</t>
  </si>
  <si>
    <t xml:space="preserve">0000 0825 SOUTH VAN NESS      AV0000 </t>
  </si>
  <si>
    <t>3594 024</t>
  </si>
  <si>
    <t xml:space="preserve">0000 0819 SOUTH VAN NESS      AV0000 </t>
  </si>
  <si>
    <t>3594 025</t>
  </si>
  <si>
    <t xml:space="preserve">0817 0815 SOUTH VAN NESS      AV0000 </t>
  </si>
  <si>
    <t>3594 026</t>
  </si>
  <si>
    <t xml:space="preserve">0811 0809 SOUTH VAN NESS      AV0000 </t>
  </si>
  <si>
    <t>3594 027</t>
  </si>
  <si>
    <t xml:space="preserve">0803 0801 SOUTH VAN NESS      AV0000 </t>
  </si>
  <si>
    <t>3594 027A</t>
  </si>
  <si>
    <t xml:space="preserve">0000 3277 19TH                ST0000 </t>
  </si>
  <si>
    <t>3594 027B</t>
  </si>
  <si>
    <t xml:space="preserve">0807 0805 SOUTH VAN NESS      AV0000 </t>
  </si>
  <si>
    <t>3594 027C</t>
  </si>
  <si>
    <t xml:space="preserve">0000 3267 19TH                ST0000 </t>
  </si>
  <si>
    <t>3594 028</t>
  </si>
  <si>
    <t xml:space="preserve">0000 3263 19TH                ST0000 </t>
  </si>
  <si>
    <t>3594 029</t>
  </si>
  <si>
    <t xml:space="preserve">0504 0502 SHOTWELL            ST0000 </t>
  </si>
  <si>
    <t>3594 029A</t>
  </si>
  <si>
    <t xml:space="preserve">0508 0506 SHOTWELL            ST0000 </t>
  </si>
  <si>
    <t>3594 030</t>
  </si>
  <si>
    <t xml:space="preserve">0516 0512 SHOTWELL            ST0000 </t>
  </si>
  <si>
    <t>3594 031</t>
  </si>
  <si>
    <t xml:space="preserve">0000 0522 SHOTWELL            ST0000 </t>
  </si>
  <si>
    <t>3594 032</t>
  </si>
  <si>
    <t xml:space="preserve">0000 0528 SHOTWELL            ST0000 </t>
  </si>
  <si>
    <t>3594 033</t>
  </si>
  <si>
    <t xml:space="preserve">0534 0532 SHOTWELL            ST0000 </t>
  </si>
  <si>
    <t>3594 034</t>
  </si>
  <si>
    <t xml:space="preserve">0000 0540 SHOTWELL            ST0000 </t>
  </si>
  <si>
    <t>3594 035</t>
  </si>
  <si>
    <t xml:space="preserve">0000 0546 SHOTWELL            ST0000 </t>
  </si>
  <si>
    <t>3594 036</t>
  </si>
  <si>
    <t xml:space="preserve">0000 0548 SHOTWELL            ST0000 </t>
  </si>
  <si>
    <t>3594 037</t>
  </si>
  <si>
    <t xml:space="preserve">0000 0550 SHOTWELL            ST0000 </t>
  </si>
  <si>
    <t>3594 037A</t>
  </si>
  <si>
    <t xml:space="preserve">0000 0552 SHOTWELL            ST0000 </t>
  </si>
  <si>
    <t>3594 037B</t>
  </si>
  <si>
    <t xml:space="preserve">0000 0554 SHOTWELL            ST0000 </t>
  </si>
  <si>
    <t>3594 038</t>
  </si>
  <si>
    <t xml:space="preserve">0000 0562 SHOTWELL            ST0000 </t>
  </si>
  <si>
    <t>3594 039A</t>
  </si>
  <si>
    <t xml:space="preserve">0572 0568 SHOTWELL            ST0000 </t>
  </si>
  <si>
    <t>3594 040</t>
  </si>
  <si>
    <t xml:space="preserve">0579 0577 SHOTWELL            ST0000 </t>
  </si>
  <si>
    <t>3594 042</t>
  </si>
  <si>
    <t xml:space="preserve">0575 0565 SHOTWELL            ST0000 </t>
  </si>
  <si>
    <t>3594 043</t>
  </si>
  <si>
    <t xml:space="preserve">0563E0559 SHOTWELL            ST0000 </t>
  </si>
  <si>
    <t>3594 044</t>
  </si>
  <si>
    <t xml:space="preserve">0557 0505 SHOTWELL            ST0000 </t>
  </si>
  <si>
    <t>3594 059</t>
  </si>
  <si>
    <t xml:space="preserve">0000 3380 20TH                ST0101 </t>
  </si>
  <si>
    <t>3594 071</t>
  </si>
  <si>
    <t xml:space="preserve">0000 3380 20TH                ST0102 </t>
  </si>
  <si>
    <t>3594 072</t>
  </si>
  <si>
    <t xml:space="preserve">0000 3380 20TH                ST0103 </t>
  </si>
  <si>
    <t>3594 073</t>
  </si>
  <si>
    <t xml:space="preserve">0000 3380 20TH                ST0201 </t>
  </si>
  <si>
    <t>3594 074</t>
  </si>
  <si>
    <t xml:space="preserve">0000 3380 20TH                ST0202 </t>
  </si>
  <si>
    <t>3594 075</t>
  </si>
  <si>
    <t xml:space="preserve">0000 3380 20TH                ST0203 </t>
  </si>
  <si>
    <t>3594 076</t>
  </si>
  <si>
    <t xml:space="preserve">0000 3380 20TH                ST0204 </t>
  </si>
  <si>
    <t>3594 077</t>
  </si>
  <si>
    <t xml:space="preserve">0000 3380 20TH                ST0301 </t>
  </si>
  <si>
    <t>3594 078</t>
  </si>
  <si>
    <t xml:space="preserve">0000 3380 20TH                ST0302 </t>
  </si>
  <si>
    <t>3594 079</t>
  </si>
  <si>
    <t xml:space="preserve">0000 3380 20TH                ST0303 </t>
  </si>
  <si>
    <t>3594 080</t>
  </si>
  <si>
    <t xml:space="preserve">0000 3380 20TH                ST0304 </t>
  </si>
  <si>
    <t>3594 081</t>
  </si>
  <si>
    <t xml:space="preserve">0000 3380 20TH                ST0401 </t>
  </si>
  <si>
    <t>3594 082</t>
  </si>
  <si>
    <t xml:space="preserve">0000 3380 20TH                ST0402 </t>
  </si>
  <si>
    <t>3594 083</t>
  </si>
  <si>
    <t xml:space="preserve">0000 3380 20TH                ST0403 </t>
  </si>
  <si>
    <t>3594 084</t>
  </si>
  <si>
    <t xml:space="preserve">0000 3380 20TH                ST0404 </t>
  </si>
  <si>
    <t>3594 085</t>
  </si>
  <si>
    <t xml:space="preserve">0000 0877 VAN NESS            AV0000 </t>
  </si>
  <si>
    <t>3594 086</t>
  </si>
  <si>
    <t xml:space="preserve">0000 0879 SOUTH VAN NESS      AV0000 </t>
  </si>
  <si>
    <t>3594 087</t>
  </si>
  <si>
    <t xml:space="preserve">0000 0881 S VAN NESS          AV0000 </t>
  </si>
  <si>
    <t>3594 088</t>
  </si>
  <si>
    <t xml:space="preserve">0000 0885 S VAN NESS          AV0000 </t>
  </si>
  <si>
    <t>3594 089</t>
  </si>
  <si>
    <t xml:space="preserve">0000 0564 SHOTWELL            ST0000 </t>
  </si>
  <si>
    <t>3594 090</t>
  </si>
  <si>
    <t xml:space="preserve">0000 0566 SHOTWELL            ST0000 </t>
  </si>
  <si>
    <t>3594 091</t>
  </si>
  <si>
    <t xml:space="preserve">0000 0843 SOUTH VAN NESS      AV0001 </t>
  </si>
  <si>
    <t>3594 092</t>
  </si>
  <si>
    <t xml:space="preserve">0000 0843 SOUTH VAN NESS      AV0002 </t>
  </si>
  <si>
    <t>3594 093</t>
  </si>
  <si>
    <t xml:space="preserve">0000 0843 SOUTH VAN NESS      AV0003 </t>
  </si>
  <si>
    <t>3594 094</t>
  </si>
  <si>
    <t xml:space="preserve">0000 0843 SOUTH VAN NESS      AV0004 </t>
  </si>
  <si>
    <t>3594 095</t>
  </si>
  <si>
    <t xml:space="preserve">0000 0843 SOUTH VAN NESS      AV0005 </t>
  </si>
  <si>
    <t>3594 096</t>
  </si>
  <si>
    <t xml:space="preserve">0000 0843 SOUTH VAN NESS      AV0006 </t>
  </si>
  <si>
    <t>3594 097</t>
  </si>
  <si>
    <t xml:space="preserve">0000 0843 SOUTH VAN NESS      AV0007 </t>
  </si>
  <si>
    <t>3594 098</t>
  </si>
  <si>
    <t xml:space="preserve">0000 0843 SOUTH VAN NESS      AV0008 </t>
  </si>
  <si>
    <t>3594 099</t>
  </si>
  <si>
    <t xml:space="preserve">0000 3354 20TH                ST0000 </t>
  </si>
  <si>
    <t>3594 100</t>
  </si>
  <si>
    <t>3594 101</t>
  </si>
  <si>
    <t>3594 102</t>
  </si>
  <si>
    <t>3594 103</t>
  </si>
  <si>
    <t>3594 104</t>
  </si>
  <si>
    <t>3594 105</t>
  </si>
  <si>
    <t>3594 106</t>
  </si>
  <si>
    <t>3594 107</t>
  </si>
  <si>
    <t xml:space="preserve">0000 0576 SHOTWELL            ST0000 </t>
  </si>
  <si>
    <t>3594 108</t>
  </si>
  <si>
    <t>3594 109</t>
  </si>
  <si>
    <t>3594 110</t>
  </si>
  <si>
    <t xml:space="preserve">0000 0873 SOUTH VAN NESS      AV0000 </t>
  </si>
  <si>
    <t>3594 111</t>
  </si>
  <si>
    <t xml:space="preserve">0000 0875 SOUTH VAN NESS      AV0000 </t>
  </si>
  <si>
    <t>3594 112</t>
  </si>
  <si>
    <t xml:space="preserve">0000 0837 SOUTH VAN NESS      AV0000 </t>
  </si>
  <si>
    <t>3594 122</t>
  </si>
  <si>
    <t xml:space="preserve">0000 0835 SOUTH VAN NESS      AV0000 </t>
  </si>
  <si>
    <t>3594 123</t>
  </si>
  <si>
    <t xml:space="preserve">0806 0800 SOUTH VAN NESS      AV0000 </t>
  </si>
  <si>
    <t>3595 001</t>
  </si>
  <si>
    <t xml:space="preserve">0000 0808 SOUTH VAN NESS      AV0000 </t>
  </si>
  <si>
    <t>3595 002</t>
  </si>
  <si>
    <t xml:space="preserve">0000 0822 SOUTH VAN NESS      AV0000 </t>
  </si>
  <si>
    <t>3595 004</t>
  </si>
  <si>
    <t xml:space="preserve">0000 0834 SOUTH VAN NESS      AV0000 </t>
  </si>
  <si>
    <t>3595 005</t>
  </si>
  <si>
    <t xml:space="preserve">0840 0838 SOUTH VAN NESS      AV0000 </t>
  </si>
  <si>
    <t>3595 005A</t>
  </si>
  <si>
    <t xml:space="preserve">0000 0850 SOUTH VAN NESS      AV0000 </t>
  </si>
  <si>
    <t>3595 006</t>
  </si>
  <si>
    <t xml:space="preserve">0000 0870 SOUTH VAN NESS      AV0000 </t>
  </si>
  <si>
    <t>3595 007</t>
  </si>
  <si>
    <t xml:space="preserve">0473 0471 CAPP                ST0000 </t>
  </si>
  <si>
    <t>3595 007A</t>
  </si>
  <si>
    <t xml:space="preserve">0000 0874 SOUTH VAN NESS      AV0000 </t>
  </si>
  <si>
    <t>3595 008</t>
  </si>
  <si>
    <t xml:space="preserve">0878 0876 SOUTH VAN NESS      AV0000 </t>
  </si>
  <si>
    <t>3595 008A</t>
  </si>
  <si>
    <t xml:space="preserve">0000 0898 SOUTH VAN NESS      AV0000 </t>
  </si>
  <si>
    <t>3595 010</t>
  </si>
  <si>
    <t xml:space="preserve">0000 3432 20TH                ST0000 </t>
  </si>
  <si>
    <t>3595 013</t>
  </si>
  <si>
    <t xml:space="preserve">0000 0490VCAPP                ST0000 </t>
  </si>
  <si>
    <t>3595 016</t>
  </si>
  <si>
    <t xml:space="preserve">0000 3460V20TH                ST0000 </t>
  </si>
  <si>
    <t>3595 017</t>
  </si>
  <si>
    <t xml:space="preserve">0000 3466 20TH                ST0000 </t>
  </si>
  <si>
    <t>3595 018</t>
  </si>
  <si>
    <t xml:space="preserve">0000 3476 20TH                ST0000 </t>
  </si>
  <si>
    <t>3595 020</t>
  </si>
  <si>
    <t xml:space="preserve">0000 3490 20TH                ST0000 </t>
  </si>
  <si>
    <t>3595 021</t>
  </si>
  <si>
    <t xml:space="preserve">2369 2351-MISSION             ST0000 </t>
  </si>
  <si>
    <t>3595 024</t>
  </si>
  <si>
    <t xml:space="preserve">0000 2345 MISSION             ST0000 </t>
  </si>
  <si>
    <t>3595 025</t>
  </si>
  <si>
    <t xml:space="preserve">0000 2331 MISSION             ST0000 </t>
  </si>
  <si>
    <t>3595 027</t>
  </si>
  <si>
    <t xml:space="preserve">2329 2327 MISSION             ST0000 </t>
  </si>
  <si>
    <t>3595 028</t>
  </si>
  <si>
    <t xml:space="preserve">2323 2319 MISSION             ST0000 </t>
  </si>
  <si>
    <t>3595 029</t>
  </si>
  <si>
    <t xml:space="preserve">2317 2315 MISSION             ST0000 </t>
  </si>
  <si>
    <t>3595 030</t>
  </si>
  <si>
    <t xml:space="preserve">2303 2301 MISSION             ST0000 </t>
  </si>
  <si>
    <t>3595 031</t>
  </si>
  <si>
    <t xml:space="preserve">0000 3373 19TH                ST0000 </t>
  </si>
  <si>
    <t>3595 032</t>
  </si>
  <si>
    <t xml:space="preserve">0000 3365 19TH                ST0000 </t>
  </si>
  <si>
    <t>3595 032A</t>
  </si>
  <si>
    <t xml:space="preserve">0416 0412 CAPP                ST0000 </t>
  </si>
  <si>
    <t>3595 033</t>
  </si>
  <si>
    <t xml:space="preserve">0422 0418 CAPP                ST0000 </t>
  </si>
  <si>
    <t>3595 034</t>
  </si>
  <si>
    <t xml:space="preserve">0000 0428 CAPP                ST0000 </t>
  </si>
  <si>
    <t>3595 035</t>
  </si>
  <si>
    <t xml:space="preserve">0000 0432 CAPP                ST0000 </t>
  </si>
  <si>
    <t>3595 036</t>
  </si>
  <si>
    <t xml:space="preserve">0000 0436 CAPP                ST0000 </t>
  </si>
  <si>
    <t>3595 037</t>
  </si>
  <si>
    <t xml:space="preserve">0440 0438 CAPP                ST0000 </t>
  </si>
  <si>
    <t>3595 038</t>
  </si>
  <si>
    <t xml:space="preserve">0000 0437 CAPP                ST0000 </t>
  </si>
  <si>
    <t>3595 040</t>
  </si>
  <si>
    <t xml:space="preserve">0000 0435 CAPP                ST0000 </t>
  </si>
  <si>
    <t>3595 041</t>
  </si>
  <si>
    <t xml:space="preserve">0000 0427 CAPP                ST0000 </t>
  </si>
  <si>
    <t>3595 041A</t>
  </si>
  <si>
    <t xml:space="preserve">0419 0417 CAPP                ST0000 </t>
  </si>
  <si>
    <t>3595 043</t>
  </si>
  <si>
    <t xml:space="preserve">0415 0411 CAPP                ST0000 </t>
  </si>
  <si>
    <t>3595 044</t>
  </si>
  <si>
    <t xml:space="preserve">0409 0401 CAPP                ST0000 </t>
  </si>
  <si>
    <t>3595 045</t>
  </si>
  <si>
    <t xml:space="preserve">0000 3321 19TH                ST0000 </t>
  </si>
  <si>
    <t>3595 047</t>
  </si>
  <si>
    <t xml:space="preserve">0000 3317 19TH                ST0000 </t>
  </si>
  <si>
    <t>3595 047A</t>
  </si>
  <si>
    <t xml:space="preserve">0000 3440 20TH                ST0000 </t>
  </si>
  <si>
    <t>3595 048</t>
  </si>
  <si>
    <t xml:space="preserve">0000 2337 MISSION             STIT 1 </t>
  </si>
  <si>
    <t>3595 049</t>
  </si>
  <si>
    <t xml:space="preserve">0000 2337 MISSION             STIT 2 </t>
  </si>
  <si>
    <t>3595 050</t>
  </si>
  <si>
    <t xml:space="preserve">0000 2337 MISSION             STNIT3 </t>
  </si>
  <si>
    <t>3595 051</t>
  </si>
  <si>
    <t xml:space="preserve">0000 2337 MISSION             STIT 4 </t>
  </si>
  <si>
    <t>3595 052</t>
  </si>
  <si>
    <t xml:space="preserve">0000 2337 MISSION             STNIT5 </t>
  </si>
  <si>
    <t>3595 053</t>
  </si>
  <si>
    <t xml:space="preserve">0000 2337 MISSION             STIT 6 </t>
  </si>
  <si>
    <t>3595 054</t>
  </si>
  <si>
    <t xml:space="preserve">2341 2337 MISSION             STNIT7 </t>
  </si>
  <si>
    <t>3595 055</t>
  </si>
  <si>
    <t xml:space="preserve">2393 2391 MISSION             ST0000 </t>
  </si>
  <si>
    <t>3595 069</t>
  </si>
  <si>
    <t xml:space="preserve">0000 2389 MISSION             ST0000 </t>
  </si>
  <si>
    <t>3595 070</t>
  </si>
  <si>
    <t xml:space="preserve">0000 0814 SOUTH VAN NESS      AV0001 </t>
  </si>
  <si>
    <t>3595 071</t>
  </si>
  <si>
    <t xml:space="preserve">0000 0814 SOUTH VAN NESS      AV0002 </t>
  </si>
  <si>
    <t>3595 072</t>
  </si>
  <si>
    <t xml:space="preserve">0000 0814 SOUTH VAN NESS      AV0003 </t>
  </si>
  <si>
    <t>3595 073</t>
  </si>
  <si>
    <t xml:space="preserve">0000 0467 CAPP                ST0000 </t>
  </si>
  <si>
    <t>3595 074</t>
  </si>
  <si>
    <t xml:space="preserve">0000 0469 CAPP                ST0000 </t>
  </si>
  <si>
    <t>3595 075</t>
  </si>
  <si>
    <t xml:space="preserve">0000 3426 20TH                ST0000 </t>
  </si>
  <si>
    <t>3595 076</t>
  </si>
  <si>
    <t xml:space="preserve">3428 0000 20TH                ST0000 </t>
  </si>
  <si>
    <t>3595 077</t>
  </si>
  <si>
    <t xml:space="preserve">0000 3470 20TH                ST0000 </t>
  </si>
  <si>
    <t>3595 078</t>
  </si>
  <si>
    <t>3595 079</t>
  </si>
  <si>
    <t xml:space="preserve">0000 0461 CAPP                ST0000 </t>
  </si>
  <si>
    <t>3595 080</t>
  </si>
  <si>
    <t xml:space="preserve">0000 0463 CAPP                ST0000 </t>
  </si>
  <si>
    <t>3595 081</t>
  </si>
  <si>
    <t xml:space="preserve">0000 0880 SOUTH VAN NESS      AV0000 </t>
  </si>
  <si>
    <t>3595 084</t>
  </si>
  <si>
    <t xml:space="preserve">0000 0882 SOUTH VAN NESS      AV0000 </t>
  </si>
  <si>
    <t>3595 085</t>
  </si>
  <si>
    <t xml:space="preserve">0000 0884 SOUTH VAN NESS      AV0000 </t>
  </si>
  <si>
    <t>3595 086</t>
  </si>
  <si>
    <t xml:space="preserve">0000 3335 19TH                ST0000 </t>
  </si>
  <si>
    <t>3595 087</t>
  </si>
  <si>
    <t xml:space="preserve">0000 3333 19TH                ST0000 </t>
  </si>
  <si>
    <t>3595 088</t>
  </si>
  <si>
    <t xml:space="preserve">0000 3420 20TH                ST0000 </t>
  </si>
  <si>
    <t>3595 089</t>
  </si>
  <si>
    <t xml:space="preserve">0000 3422 20TH                ST0000 </t>
  </si>
  <si>
    <t>3595 090</t>
  </si>
  <si>
    <t xml:space="preserve">0000 0421 CAPP                ST0000 </t>
  </si>
  <si>
    <t>3595 091</t>
  </si>
  <si>
    <t xml:space="preserve">0000 0423 CAPP                ST0000 </t>
  </si>
  <si>
    <t>3595 092</t>
  </si>
  <si>
    <t xml:space="preserve">0000 2300 MISSION             ST0000 </t>
  </si>
  <si>
    <t>3596 001</t>
  </si>
  <si>
    <t xml:space="preserve">0000 2304 MISSION             ST0000 </t>
  </si>
  <si>
    <t>3596 002</t>
  </si>
  <si>
    <t xml:space="preserve">2314 2310 MISSION             ST0000 </t>
  </si>
  <si>
    <t>3596 003</t>
  </si>
  <si>
    <t xml:space="preserve">2318 2316 MISSION             ST0000 </t>
  </si>
  <si>
    <t>3596 004</t>
  </si>
  <si>
    <t xml:space="preserve">2322 2320 MISSION             ST0000 </t>
  </si>
  <si>
    <t>3596 005</t>
  </si>
  <si>
    <t xml:space="preserve">2330 2326 MISSION             ST0000 </t>
  </si>
  <si>
    <t>3596 006</t>
  </si>
  <si>
    <t xml:space="preserve">2336 2334 MISSION             ST0000 </t>
  </si>
  <si>
    <t>3596 007</t>
  </si>
  <si>
    <t xml:space="preserve">0000 2338 MISSION             ST0000 </t>
  </si>
  <si>
    <t>3596 008</t>
  </si>
  <si>
    <t xml:space="preserve">2348 2344 MISSION             ST0000 </t>
  </si>
  <si>
    <t>3596 009</t>
  </si>
  <si>
    <t xml:space="preserve">0000 2352 MISSION             ST0000 </t>
  </si>
  <si>
    <t>3596 010</t>
  </si>
  <si>
    <t xml:space="preserve">0000 2356 MISSION             ST0000 </t>
  </si>
  <si>
    <t>3596 011</t>
  </si>
  <si>
    <t xml:space="preserve">2366 2360 MISSION             ST0000 </t>
  </si>
  <si>
    <t>3596 012</t>
  </si>
  <si>
    <t xml:space="preserve">0000 2370 MISSION             ST0000 </t>
  </si>
  <si>
    <t>3596 014</t>
  </si>
  <si>
    <t xml:space="preserve">0000 2374 MISSION             ST0000 </t>
  </si>
  <si>
    <t>3596 015</t>
  </si>
  <si>
    <t xml:space="preserve">2380 2376 MISSION             ST0000 </t>
  </si>
  <si>
    <t>3596 016</t>
  </si>
  <si>
    <t xml:space="preserve">0000 2390 MISSION             ST0000 </t>
  </si>
  <si>
    <t>3596 019</t>
  </si>
  <si>
    <t xml:space="preserve">0275 0273 SAN CARLOS          ST0000 </t>
  </si>
  <si>
    <t>3596 024</t>
  </si>
  <si>
    <t xml:space="preserve">0269 0267 SAN CARLOS          ST0000 </t>
  </si>
  <si>
    <t>3596 025</t>
  </si>
  <si>
    <t xml:space="preserve">0000 0261 SAN CARLOS          ST0000 </t>
  </si>
  <si>
    <t>3596 026</t>
  </si>
  <si>
    <t xml:space="preserve">0000 0255 SAN CARLOS          ST0000 </t>
  </si>
  <si>
    <t>3596 027</t>
  </si>
  <si>
    <t xml:space="preserve">0253 0251 SAN CARLOS          ST0000 </t>
  </si>
  <si>
    <t>3596 028</t>
  </si>
  <si>
    <t xml:space="preserve">0249 0247 SAN CARLOS          ST0000 </t>
  </si>
  <si>
    <t>3596 029</t>
  </si>
  <si>
    <t xml:space="preserve">0243 0241 SAN CARLOS          ST0000 </t>
  </si>
  <si>
    <t>3596 030</t>
  </si>
  <si>
    <t xml:space="preserve">0239 0237 SAN CARLOS          ST0000 </t>
  </si>
  <si>
    <t>3596 031</t>
  </si>
  <si>
    <t xml:space="preserve">0000 0233 SAN CARLOS          ST0000 </t>
  </si>
  <si>
    <t>3596 032</t>
  </si>
  <si>
    <t xml:space="preserve">0000 0227 SAN CARLOS          ST0000 </t>
  </si>
  <si>
    <t>3596 033</t>
  </si>
  <si>
    <t xml:space="preserve">0217 0215 SAN CARLOS          ST0000 </t>
  </si>
  <si>
    <t>3596 035</t>
  </si>
  <si>
    <t xml:space="preserve">0218 0216 SAN CARLOS          ST0000 </t>
  </si>
  <si>
    <t>3596 036</t>
  </si>
  <si>
    <t xml:space="preserve">0224 0222 SAN CARLOS          ST0000 </t>
  </si>
  <si>
    <t>3596 037</t>
  </si>
  <si>
    <t xml:space="preserve">0000 0226 SAN CARLOS          ST0000 </t>
  </si>
  <si>
    <t>3596 038</t>
  </si>
  <si>
    <t xml:space="preserve">0000 0232 SAN CARLOS          ST0000 </t>
  </si>
  <si>
    <t>3596 039</t>
  </si>
  <si>
    <t xml:space="preserve">0238 0236 SAN CARLOS          ST0000 </t>
  </si>
  <si>
    <t>3596 040</t>
  </si>
  <si>
    <t xml:space="preserve">0242 0240 SAN CARLOS          ST0000 </t>
  </si>
  <si>
    <t>3596 041</t>
  </si>
  <si>
    <t xml:space="preserve">0248 0246 SAN CARLOS          ST0000 </t>
  </si>
  <si>
    <t>3596 042</t>
  </si>
  <si>
    <t xml:space="preserve">0000 0250 SAN CARLOS          ST0000 </t>
  </si>
  <si>
    <t>3596 043</t>
  </si>
  <si>
    <t xml:space="preserve">0258 0256 SAN CARLOS          ST0000 </t>
  </si>
  <si>
    <t>3596 044</t>
  </si>
  <si>
    <t xml:space="preserve">0262 0260 SAN CARLOS          ST0000 </t>
  </si>
  <si>
    <t>3596 045</t>
  </si>
  <si>
    <t xml:space="preserve">0266 0264 SAN CARLOS          ST0000 </t>
  </si>
  <si>
    <t>3596 046</t>
  </si>
  <si>
    <t xml:space="preserve">0270 0268 SAN CARLOS          ST0000 </t>
  </si>
  <si>
    <t>3596 047</t>
  </si>
  <si>
    <t xml:space="preserve">0276 0274 SAN CARLOS          ST0000 </t>
  </si>
  <si>
    <t>3596 048</t>
  </si>
  <si>
    <t xml:space="preserve">0280 0278 SAN CARLOS          ST0000 </t>
  </si>
  <si>
    <t>3596 049</t>
  </si>
  <si>
    <t xml:space="preserve">3546 3540 20TH                ST0000 </t>
  </si>
  <si>
    <t>3596 051</t>
  </si>
  <si>
    <t xml:space="preserve">3550 3548 20TH                ST0000 </t>
  </si>
  <si>
    <t>3596 052</t>
  </si>
  <si>
    <t xml:space="preserve">3558 3552 20TH                ST0000 </t>
  </si>
  <si>
    <t>3596 053</t>
  </si>
  <si>
    <t xml:space="preserve">3566 3560 20TH                ST0000 </t>
  </si>
  <si>
    <t>3596 054</t>
  </si>
  <si>
    <t xml:space="preserve">0293 0289 LEXINGTON           ST0000 </t>
  </si>
  <si>
    <t>3596 054A</t>
  </si>
  <si>
    <t xml:space="preserve">0285 0283 LEXINGTON           ST0000 </t>
  </si>
  <si>
    <t>3596 055</t>
  </si>
  <si>
    <t xml:space="preserve">0000 0277 LEXINGTON           ST0000 </t>
  </si>
  <si>
    <t>3596 056</t>
  </si>
  <si>
    <t xml:space="preserve">0275 0273 LEXINGTON           ST0000 </t>
  </si>
  <si>
    <t>3596 057</t>
  </si>
  <si>
    <t xml:space="preserve">0267 0265 LEXINGTON           ST0000 </t>
  </si>
  <si>
    <t>3596 058</t>
  </si>
  <si>
    <t xml:space="preserve">0000 0263 LEXINGTON           ST0000 </t>
  </si>
  <si>
    <t>3596 059</t>
  </si>
  <si>
    <t xml:space="preserve">0255 0253 LEXINGTON           ST0000 </t>
  </si>
  <si>
    <t>3596 061</t>
  </si>
  <si>
    <t xml:space="preserve">0251 0249 LEXINGTON           ST0000 </t>
  </si>
  <si>
    <t>3596 062</t>
  </si>
  <si>
    <t xml:space="preserve">0245 0243 LEXINGTON           ST0000 </t>
  </si>
  <si>
    <t>3596 063</t>
  </si>
  <si>
    <t xml:space="preserve">0235 0233 LEXINGTON           ST0000 </t>
  </si>
  <si>
    <t>3596 065</t>
  </si>
  <si>
    <t xml:space="preserve">0000 0229 LEXINGTON           ST0000 </t>
  </si>
  <si>
    <t>3596 066</t>
  </si>
  <si>
    <t xml:space="preserve">0223 0221 LEXINGTON           ST0000 </t>
  </si>
  <si>
    <t>3596 067</t>
  </si>
  <si>
    <t xml:space="preserve">0219 0217 LEXINGTON           ST0000 </t>
  </si>
  <si>
    <t>3596 068</t>
  </si>
  <si>
    <t xml:space="preserve">0216 0214 LEXINGTON           ST0000 </t>
  </si>
  <si>
    <t>3596 069</t>
  </si>
  <si>
    <t xml:space="preserve">2220 0218 LEXINGTON           ST0000 </t>
  </si>
  <si>
    <t>3596 070</t>
  </si>
  <si>
    <t xml:space="preserve">0000 0230 LEXINGTON           ST0000 </t>
  </si>
  <si>
    <t>3596 072</t>
  </si>
  <si>
    <t xml:space="preserve">0000 0244 LEXINGTON           ST0000 </t>
  </si>
  <si>
    <t>3596 074</t>
  </si>
  <si>
    <t xml:space="preserve">0264 0262 LEXINGTON           ST0000 </t>
  </si>
  <si>
    <t>3596 078</t>
  </si>
  <si>
    <t xml:space="preserve">0274 0272 LEXINGTON           ST0000 </t>
  </si>
  <si>
    <t>3596 080</t>
  </si>
  <si>
    <t xml:space="preserve">0280 0278 LEXINGTON           ST0000 </t>
  </si>
  <si>
    <t>3596 081</t>
  </si>
  <si>
    <t xml:space="preserve">3576 3572 20TH                ST0000 </t>
  </si>
  <si>
    <t>3596 082</t>
  </si>
  <si>
    <t xml:space="preserve">3582 3578 20TH                ST0000 </t>
  </si>
  <si>
    <t>3596 083</t>
  </si>
  <si>
    <t xml:space="preserve">0000 0276 LEXINGTON           ST0000 </t>
  </si>
  <si>
    <t>3596 087</t>
  </si>
  <si>
    <t xml:space="preserve">0881 0877 VALENCIA            ST0000 </t>
  </si>
  <si>
    <t>3596 087A</t>
  </si>
  <si>
    <t xml:space="preserve">0875 0873 VALENCIA            ST0000 </t>
  </si>
  <si>
    <t>3596 088</t>
  </si>
  <si>
    <t xml:space="preserve">0871 0867 VALENCIA            ST0000 </t>
  </si>
  <si>
    <t>3596 089</t>
  </si>
  <si>
    <t xml:space="preserve">0000 0861 VALENCIA            ST0000 </t>
  </si>
  <si>
    <t>3596 090</t>
  </si>
  <si>
    <t xml:space="preserve">0857 0855 VALENCIA            ST0000 </t>
  </si>
  <si>
    <t>3596 091</t>
  </si>
  <si>
    <t xml:space="preserve">0853 0849 VALENCIA            ST0000 </t>
  </si>
  <si>
    <t>3596 092</t>
  </si>
  <si>
    <t xml:space="preserve">0000 0827 VALENCIA            ST0000 </t>
  </si>
  <si>
    <t>3596 097</t>
  </si>
  <si>
    <t xml:space="preserve">0819 0817 VALENCIA            ST0000 </t>
  </si>
  <si>
    <t>3596 098</t>
  </si>
  <si>
    <t xml:space="preserve">0000 0811 VALENCIA            ST0000 </t>
  </si>
  <si>
    <t>3596 099</t>
  </si>
  <si>
    <t xml:space="preserve">0807 0801 VALENCIA            ST0000 </t>
  </si>
  <si>
    <t>3596 100</t>
  </si>
  <si>
    <t xml:space="preserve">3481 3479 19TH                ST0000 </t>
  </si>
  <si>
    <t>3596 101</t>
  </si>
  <si>
    <t xml:space="preserve">3469 3465 19TH                ST0000 </t>
  </si>
  <si>
    <t>3596 103</t>
  </si>
  <si>
    <t>3596 104</t>
  </si>
  <si>
    <t xml:space="preserve">0000 3431 19TH                ST0000 </t>
  </si>
  <si>
    <t>3596 109</t>
  </si>
  <si>
    <t xml:space="preserve">0000 3425 19TH                ST0000 </t>
  </si>
  <si>
    <t>3596 110</t>
  </si>
  <si>
    <t xml:space="preserve">0211 0209 SAN CARLOS          ST0000 </t>
  </si>
  <si>
    <t>3596 111</t>
  </si>
  <si>
    <t xml:space="preserve">0000 0835 VALENCIA            ST0000 </t>
  </si>
  <si>
    <t>3596 112</t>
  </si>
  <si>
    <t xml:space="preserve">3538 3532 20TH                ST0001 </t>
  </si>
  <si>
    <t>3596 114</t>
  </si>
  <si>
    <t xml:space="preserve">0000 0290 SAN CARLOS          ST0002 </t>
  </si>
  <si>
    <t>3596 115</t>
  </si>
  <si>
    <t xml:space="preserve">0000 0290 SAN CARLOS          ST0003 </t>
  </si>
  <si>
    <t>3596 116</t>
  </si>
  <si>
    <t xml:space="preserve">0000 0290 SAN CARLOS          ST0004 </t>
  </si>
  <si>
    <t>3596 117</t>
  </si>
  <si>
    <t xml:space="preserve">0000 0290 SAN CARLOS          ST0005 </t>
  </si>
  <si>
    <t>3596 118</t>
  </si>
  <si>
    <t xml:space="preserve">2388 2386 MISSION             ST0000 </t>
  </si>
  <si>
    <t>3596 119</t>
  </si>
  <si>
    <t xml:space="preserve">0000 0266 LEXINGTON           ST0000 </t>
  </si>
  <si>
    <t>3596 121</t>
  </si>
  <si>
    <t xml:space="preserve">0000 0268 LEXINGTON           ST0000 </t>
  </si>
  <si>
    <t>3596 122</t>
  </si>
  <si>
    <t xml:space="preserve">0000 3471 19TH                ST0000 </t>
  </si>
  <si>
    <t>3596 123</t>
  </si>
  <si>
    <t xml:space="preserve">0000 3473 19TH                ST0000 </t>
  </si>
  <si>
    <t>3596 124</t>
  </si>
  <si>
    <t xml:space="preserve">0000 0221 SAN CARLOS          ST0000 </t>
  </si>
  <si>
    <t>3596 125</t>
  </si>
  <si>
    <t xml:space="preserve">0000 0223 SAN CARLOS          ST0000 </t>
  </si>
  <si>
    <t>3596 126</t>
  </si>
  <si>
    <t xml:space="preserve">0000 3520 20TH                ST0000 </t>
  </si>
  <si>
    <t>3596 127</t>
  </si>
  <si>
    <t>3596 128</t>
  </si>
  <si>
    <t>3596 129</t>
  </si>
  <si>
    <t>3596 130</t>
  </si>
  <si>
    <t>3596 131</t>
  </si>
  <si>
    <t>3596 132</t>
  </si>
  <si>
    <t>3596 133</t>
  </si>
  <si>
    <t>3596 134</t>
  </si>
  <si>
    <t>3596 135</t>
  </si>
  <si>
    <t>3596 136</t>
  </si>
  <si>
    <t>3596 137</t>
  </si>
  <si>
    <t>3596 138</t>
  </si>
  <si>
    <t>3596 139</t>
  </si>
  <si>
    <t>3596 140</t>
  </si>
  <si>
    <t>3596 141</t>
  </si>
  <si>
    <t>3596 142</t>
  </si>
  <si>
    <t>3596 143</t>
  </si>
  <si>
    <t xml:space="preserve">0000 0256 LEXINGTON           ST0000 </t>
  </si>
  <si>
    <t>3596 144</t>
  </si>
  <si>
    <t xml:space="preserve">0000 0258 LEXINGTON           ST0000 </t>
  </si>
  <si>
    <t>3596 145</t>
  </si>
  <si>
    <t xml:space="preserve">0000 0237 LEXINGTON           ST0000 </t>
  </si>
  <si>
    <t>3596 146</t>
  </si>
  <si>
    <t xml:space="preserve">0000 0237ALEXINGTON           ST0000 </t>
  </si>
  <si>
    <t>3596 147</t>
  </si>
  <si>
    <t xml:space="preserve">0000 0257 LEXINGTON           ST0000 </t>
  </si>
  <si>
    <t>3596 148</t>
  </si>
  <si>
    <t xml:space="preserve">0000 0259 LEXINGTON           ST0000 </t>
  </si>
  <si>
    <t>3596 149</t>
  </si>
  <si>
    <t xml:space="preserve">0000 0277 SAN CARLOS          ST0000 </t>
  </si>
  <si>
    <t>3596 150</t>
  </si>
  <si>
    <t xml:space="preserve">0000 0279 SAN CARLOS          ST0000 </t>
  </si>
  <si>
    <t>3596 151</t>
  </si>
  <si>
    <t xml:space="preserve">0000 0224 LEXINGTON           ST0000 </t>
  </si>
  <si>
    <t>3596 152</t>
  </si>
  <si>
    <t xml:space="preserve">0000 0226 LEXINGTON           ST0000 </t>
  </si>
  <si>
    <t>3596 153</t>
  </si>
  <si>
    <t xml:space="preserve">0000 0228 LEXINGTON           ST0000 </t>
  </si>
  <si>
    <t>3596 154</t>
  </si>
  <si>
    <t xml:space="preserve">0248 0248 LEXINGTON           ST0000 </t>
  </si>
  <si>
    <t>3596 155</t>
  </si>
  <si>
    <t xml:space="preserve">0250 0250 LEXINGTON           ST0000 </t>
  </si>
  <si>
    <t>3596 156</t>
  </si>
  <si>
    <t xml:space="preserve">0000 0252 LEXINGTON           ST0000 </t>
  </si>
  <si>
    <t>3596 157</t>
  </si>
  <si>
    <t xml:space="preserve">0000 0254 LEXINGTON           ST0000 </t>
  </si>
  <si>
    <t>3596 158</t>
  </si>
  <si>
    <t>0000 0899 VALENCIA            ST0000A</t>
  </si>
  <si>
    <t>3596 162</t>
  </si>
  <si>
    <t>0000 0899 VALENCIA            ST0000B</t>
  </si>
  <si>
    <t>3596 163</t>
  </si>
  <si>
    <t>0000 0899 VALENCIA            ST0000C</t>
  </si>
  <si>
    <t>3596 164</t>
  </si>
  <si>
    <t xml:space="preserve">0000 0899 VALENCIA            ST0201 </t>
  </si>
  <si>
    <t>3596 165</t>
  </si>
  <si>
    <t xml:space="preserve">0000 0899 VALENCIA            ST0202 </t>
  </si>
  <si>
    <t>3596 166</t>
  </si>
  <si>
    <t xml:space="preserve">0000 0899 VALENCIA            ST0203 </t>
  </si>
  <si>
    <t>3596 167</t>
  </si>
  <si>
    <t xml:space="preserve">0000 0899 VALENCIA            ST0204 </t>
  </si>
  <si>
    <t>3596 168</t>
  </si>
  <si>
    <t xml:space="preserve">0000 0899 VALENCIA            ST0205 </t>
  </si>
  <si>
    <t>3596 169</t>
  </si>
  <si>
    <t xml:space="preserve">0000 0899 VALENCIA            ST0301 </t>
  </si>
  <si>
    <t>3596 170</t>
  </si>
  <si>
    <t xml:space="preserve">0000 0899 VALENCIA            ST0302 </t>
  </si>
  <si>
    <t>3596 171</t>
  </si>
  <si>
    <t xml:space="preserve">0000 0899 VALENCIA            ST0303 </t>
  </si>
  <si>
    <t>3596 172</t>
  </si>
  <si>
    <t xml:space="preserve">0000 0899 VALENCIA            ST0304 </t>
  </si>
  <si>
    <t>3596 173</t>
  </si>
  <si>
    <t xml:space="preserve">0000 0899 VALENCIA            ST0305 </t>
  </si>
  <si>
    <t>3596 174</t>
  </si>
  <si>
    <t xml:space="preserve">0000 0899 VALENCIA            ST0501 </t>
  </si>
  <si>
    <t>3596 175</t>
  </si>
  <si>
    <t xml:space="preserve">0000 0899 VALENCIA            ST0502 </t>
  </si>
  <si>
    <t>3596 176</t>
  </si>
  <si>
    <t xml:space="preserve">0000 3590 20TH                ST0503 </t>
  </si>
  <si>
    <t>3596 177</t>
  </si>
  <si>
    <t xml:space="preserve">0000 3590 20TH                ST0504 </t>
  </si>
  <si>
    <t>3596 178</t>
  </si>
  <si>
    <t xml:space="preserve">0000 0899 VALENCIA            ST0505 </t>
  </si>
  <si>
    <t>3596 179</t>
  </si>
  <si>
    <t xml:space="preserve">0000 0899 VALENCIA            ST0506 </t>
  </si>
  <si>
    <t>3596 180</t>
  </si>
  <si>
    <t xml:space="preserve">0000 0899 VALENCIA            ST0507 </t>
  </si>
  <si>
    <t>3596 181</t>
  </si>
  <si>
    <t xml:space="preserve">0000 0899 VALENCIA            ST0508 </t>
  </si>
  <si>
    <t>3596 182</t>
  </si>
  <si>
    <t xml:space="preserve">0820 0804 VALENCIA            ST0000 </t>
  </si>
  <si>
    <t>3597 001</t>
  </si>
  <si>
    <t xml:space="preserve">0842 0840 VALENCIA            ST0000 </t>
  </si>
  <si>
    <t>3597 006</t>
  </si>
  <si>
    <t xml:space="preserve">0000 0850 VALENCIA            ST0000 </t>
  </si>
  <si>
    <t>3597 007</t>
  </si>
  <si>
    <t xml:space="preserve">0864 0862 VALENCIA            ST0000 </t>
  </si>
  <si>
    <t>3597 008</t>
  </si>
  <si>
    <t xml:space="preserve">0870 0866 VALENCIA            ST0000 </t>
  </si>
  <si>
    <t>3597 009</t>
  </si>
  <si>
    <t xml:space="preserve">0000 0876 VALENCIA            ST0000 </t>
  </si>
  <si>
    <t>3597 011</t>
  </si>
  <si>
    <t xml:space="preserve">0898 0884 VALENCIA            ST0000 </t>
  </si>
  <si>
    <t>3597 012</t>
  </si>
  <si>
    <t xml:space="preserve">3618 3616 20TH                ST0000 </t>
  </si>
  <si>
    <t>3597 013</t>
  </si>
  <si>
    <t xml:space="preserve">3626 3624 20TH                ST0000 </t>
  </si>
  <si>
    <t>3597 015</t>
  </si>
  <si>
    <t xml:space="preserve">3632 3630 20TH                ST0000 </t>
  </si>
  <si>
    <t>3597 016</t>
  </si>
  <si>
    <t xml:space="preserve">3644 3642 20TH                ST0000 </t>
  </si>
  <si>
    <t>3597 018</t>
  </si>
  <si>
    <t xml:space="preserve">3648 3646 20TH                ST0000 </t>
  </si>
  <si>
    <t>3597 019</t>
  </si>
  <si>
    <t xml:space="preserve">3656 3654 20TH                ST0000 </t>
  </si>
  <si>
    <t>3597 021</t>
  </si>
  <si>
    <t xml:space="preserve">0000 3660 20TH                ST0000 </t>
  </si>
  <si>
    <t>3597 022</t>
  </si>
  <si>
    <t xml:space="preserve">3664 3662 20TH                ST0000 </t>
  </si>
  <si>
    <t>3597 023</t>
  </si>
  <si>
    <t xml:space="preserve">3670 3666 20TH                ST0000 </t>
  </si>
  <si>
    <t>3597 024</t>
  </si>
  <si>
    <t xml:space="preserve">0000 3672 20TH                ST0000 </t>
  </si>
  <si>
    <t>3597 025</t>
  </si>
  <si>
    <t xml:space="preserve">0000 3676 20TH                ST0000 </t>
  </si>
  <si>
    <t>3597 026</t>
  </si>
  <si>
    <t xml:space="preserve">3684 3680 20TH                ST0000 </t>
  </si>
  <si>
    <t>3597 027</t>
  </si>
  <si>
    <t xml:space="preserve">3698 3686 20TH                ST0000 </t>
  </si>
  <si>
    <t>3597 028</t>
  </si>
  <si>
    <t xml:space="preserve">0789 0785 GUERRERO            ST0000 </t>
  </si>
  <si>
    <t>3597 029</t>
  </si>
  <si>
    <t xml:space="preserve">0783 0779 GUERRERO            ST0000 </t>
  </si>
  <si>
    <t>3597 030</t>
  </si>
  <si>
    <t xml:space="preserve">0000 0775 GUERRERO            ST0000 </t>
  </si>
  <si>
    <t>3597 031</t>
  </si>
  <si>
    <t xml:space="preserve">0000 0771 GUERRERO            ST0000 </t>
  </si>
  <si>
    <t>3597 031A</t>
  </si>
  <si>
    <t xml:space="preserve">0765 0761 GUERRERO            ST0000 </t>
  </si>
  <si>
    <t>3597 032</t>
  </si>
  <si>
    <t xml:space="preserve">0759 0757 GUERRERO            ST0000 </t>
  </si>
  <si>
    <t>3597 033</t>
  </si>
  <si>
    <t xml:space="preserve">0000 0753 GUERRERO            ST0000 </t>
  </si>
  <si>
    <t>3597 034</t>
  </si>
  <si>
    <t xml:space="preserve">0000 0749 GUERRERO            ST0000 </t>
  </si>
  <si>
    <t>3597 035</t>
  </si>
  <si>
    <t xml:space="preserve">0745 0741 GUERRERO            ST0000 </t>
  </si>
  <si>
    <t>3597 036</t>
  </si>
  <si>
    <t xml:space="preserve">0739 0737 GUERRERO            ST0000 </t>
  </si>
  <si>
    <t>3597 037</t>
  </si>
  <si>
    <t xml:space="preserve">0729 0727 GUERRERO            ST0000 </t>
  </si>
  <si>
    <t>3597 039</t>
  </si>
  <si>
    <t xml:space="preserve">0715 0711 GUERRERO            ST0000 </t>
  </si>
  <si>
    <t>3597 042</t>
  </si>
  <si>
    <t xml:space="preserve">0703 0701 GUERRERO            ST0000 </t>
  </si>
  <si>
    <t>3597 044</t>
  </si>
  <si>
    <t xml:space="preserve">0000 0184 LINDA               ST0000 </t>
  </si>
  <si>
    <t>3597 045</t>
  </si>
  <si>
    <t xml:space="preserve">0182 0172 LINDA               ST0000 </t>
  </si>
  <si>
    <t>3597 046</t>
  </si>
  <si>
    <t xml:space="preserve">0000 0170 LINDA               ST0000 </t>
  </si>
  <si>
    <t>3597 047</t>
  </si>
  <si>
    <t xml:space="preserve">0168 0164 LINDA               ST0000 </t>
  </si>
  <si>
    <t>3597 048</t>
  </si>
  <si>
    <t xml:space="preserve">0156 0154 LINDA               ST0000 </t>
  </si>
  <si>
    <t>3597 050</t>
  </si>
  <si>
    <t xml:space="preserve">0000 0146 LINDA               ST0000 </t>
  </si>
  <si>
    <t>3597 051</t>
  </si>
  <si>
    <t xml:space="preserve">0144 0140 LINDA               ST0000 </t>
  </si>
  <si>
    <t>3597 052</t>
  </si>
  <si>
    <t xml:space="preserve">0138 0136 LINDA               ST0000 </t>
  </si>
  <si>
    <t>3597 053</t>
  </si>
  <si>
    <t xml:space="preserve">0134A0130 LINDA               ST0000 </t>
  </si>
  <si>
    <t>3597 054</t>
  </si>
  <si>
    <t xml:space="preserve">0000 3579 19TH                ST0000 </t>
  </si>
  <si>
    <t>3597 057</t>
  </si>
  <si>
    <t xml:space="preserve">3569 3567 19TH                ST0000 </t>
  </si>
  <si>
    <t>3597 059</t>
  </si>
  <si>
    <t xml:space="preserve">0116 0114 LINDA               ST0000 </t>
  </si>
  <si>
    <t>3597 060</t>
  </si>
  <si>
    <t xml:space="preserve">0000 3555 19TH                ST0000 </t>
  </si>
  <si>
    <t>3597 061</t>
  </si>
  <si>
    <t xml:space="preserve">0000 3535 19TH                ST0000 </t>
  </si>
  <si>
    <t>3597 063</t>
  </si>
  <si>
    <t xml:space="preserve">0000 0036 CUNNINGHAM          PL0000 </t>
  </si>
  <si>
    <t>3597 067</t>
  </si>
  <si>
    <t xml:space="preserve">0000 0032 CUNNINGHAM          PL0000 </t>
  </si>
  <si>
    <t>3597 068</t>
  </si>
  <si>
    <t xml:space="preserve">0000 0028 CUNNINGHAM          PL0000 </t>
  </si>
  <si>
    <t>3597 069</t>
  </si>
  <si>
    <t xml:space="preserve">3521 3517 19TH                ST0000 </t>
  </si>
  <si>
    <t>3597 070</t>
  </si>
  <si>
    <t xml:space="preserve">0000 0824 VALENCIA            ST0000 </t>
  </si>
  <si>
    <t>3597 071</t>
  </si>
  <si>
    <t xml:space="preserve">0000 0826 VALENCIA            ST0000 </t>
  </si>
  <si>
    <t>3597 072</t>
  </si>
  <si>
    <t xml:space="preserve">0000 0838 VALENCIA            ST0000 </t>
  </si>
  <si>
    <t>3597 073</t>
  </si>
  <si>
    <t xml:space="preserve">0000 3620 20TH                ST0000 </t>
  </si>
  <si>
    <t>3597 074</t>
  </si>
  <si>
    <t xml:space="preserve">0000 3622 20TH                ST0000 </t>
  </si>
  <si>
    <t>3597 075</t>
  </si>
  <si>
    <t xml:space="preserve">0000 0707 GUERRERO            ST0001 </t>
  </si>
  <si>
    <t>3597 076</t>
  </si>
  <si>
    <t xml:space="preserve">0000 0707 GUERRERO            ST0002 </t>
  </si>
  <si>
    <t>3597 077</t>
  </si>
  <si>
    <t xml:space="preserve">0000 0707 GUERRERO            ST0003 </t>
  </si>
  <si>
    <t>3597 078</t>
  </si>
  <si>
    <t xml:space="preserve">0000 3529 19TH                ST0000 </t>
  </si>
  <si>
    <t>3597 079</t>
  </si>
  <si>
    <t xml:space="preserve">0000 3531 19TH                ST0000 </t>
  </si>
  <si>
    <t>3597 080</t>
  </si>
  <si>
    <t xml:space="preserve">0000 3543 19TH                ST0000 </t>
  </si>
  <si>
    <t>3597 081</t>
  </si>
  <si>
    <t xml:space="preserve">0000 3545 19TH                ST0000 </t>
  </si>
  <si>
    <t>3597 082</t>
  </si>
  <si>
    <t xml:space="preserve">0000 3547 19TH                ST0000 </t>
  </si>
  <si>
    <t>3597 083</t>
  </si>
  <si>
    <t xml:space="preserve">0000 0721 GUERRERO            ST0000 </t>
  </si>
  <si>
    <t>3597 084</t>
  </si>
  <si>
    <t xml:space="preserve">0000 0723 GUERRERO            ST0000 </t>
  </si>
  <si>
    <t>3597 085</t>
  </si>
  <si>
    <t xml:space="preserve">0000 3634 20TH                ST0001 </t>
  </si>
  <si>
    <t>3597 086</t>
  </si>
  <si>
    <t xml:space="preserve">0000 3634 20TH                ST0002 </t>
  </si>
  <si>
    <t>3597 087</t>
  </si>
  <si>
    <t xml:space="preserve">0000 3634 20TH                ST0003 </t>
  </si>
  <si>
    <t>3597 088</t>
  </si>
  <si>
    <t xml:space="preserve">0000 3634 20TH                ST0004 </t>
  </si>
  <si>
    <t>3597 089</t>
  </si>
  <si>
    <t xml:space="preserve">0000 3650 20TH                ST0000 </t>
  </si>
  <si>
    <t>3597 090</t>
  </si>
  <si>
    <t xml:space="preserve">0000 3652 20TH                ST0000 </t>
  </si>
  <si>
    <t>3597 091</t>
  </si>
  <si>
    <t xml:space="preserve">0000 0735 GUERRERO            ST0000 </t>
  </si>
  <si>
    <t>3597 092</t>
  </si>
  <si>
    <t xml:space="preserve">0000 0733 GUERRERO            ST0000 </t>
  </si>
  <si>
    <t>3597 093</t>
  </si>
  <si>
    <t xml:space="preserve">0000 0731 GUERRERO            ST0000 </t>
  </si>
  <si>
    <t>3597 094</t>
  </si>
  <si>
    <t xml:space="preserve">0000 0120 LINDA               ST0000 </t>
  </si>
  <si>
    <t>3597 095</t>
  </si>
  <si>
    <t xml:space="preserve">0000 0120ALINDA               ST0000 </t>
  </si>
  <si>
    <t>3597 096</t>
  </si>
  <si>
    <t xml:space="preserve">0000 0122 LINDA               ST0000 </t>
  </si>
  <si>
    <t>3597 097</t>
  </si>
  <si>
    <t xml:space="preserve">0000 0122ALINDA               ST0000 </t>
  </si>
  <si>
    <t>3597 098</t>
  </si>
  <si>
    <t xml:space="preserve">0000 3573 19TH                ST0000 </t>
  </si>
  <si>
    <t>3597 099</t>
  </si>
  <si>
    <t xml:space="preserve">0000 3575 19TH                ST0000 </t>
  </si>
  <si>
    <t>3597 100</t>
  </si>
  <si>
    <t xml:space="preserve">0000 0717 GUERRERO            ST0000 </t>
  </si>
  <si>
    <t>3597 101</t>
  </si>
  <si>
    <t xml:space="preserve">0000 0719 GUERRERO            ST0000 </t>
  </si>
  <si>
    <t>3597 102</t>
  </si>
  <si>
    <t xml:space="preserve">0000 0124 LINDA               ST0000 </t>
  </si>
  <si>
    <t>3597 103</t>
  </si>
  <si>
    <t xml:space="preserve">0000 0126 LINDA               ST0000 </t>
  </si>
  <si>
    <t>3597 104</t>
  </si>
  <si>
    <t xml:space="preserve">0000 0128 LINDA               ST0000 </t>
  </si>
  <si>
    <t>3597 105</t>
  </si>
  <si>
    <t xml:space="preserve">0000 0158 LINDA               ST0000 </t>
  </si>
  <si>
    <t>3597 115</t>
  </si>
  <si>
    <t xml:space="preserve">0000 0158ALINDA               ST0000 </t>
  </si>
  <si>
    <t>3597 116</t>
  </si>
  <si>
    <t xml:space="preserve">0000 0160 LINDA               ST0000 </t>
  </si>
  <si>
    <t>3597 117</t>
  </si>
  <si>
    <t xml:space="preserve">0000 0160ALINDA               ST0000 </t>
  </si>
  <si>
    <t>3597 118</t>
  </si>
  <si>
    <t xml:space="preserve">0000 0162 LINDA               ST0000 </t>
  </si>
  <si>
    <t>3597 119</t>
  </si>
  <si>
    <t xml:space="preserve">0000 0162ALINDA               ST0000 </t>
  </si>
  <si>
    <t>3597 120</t>
  </si>
  <si>
    <t xml:space="preserve">0000 3523 19TH                ST0000 </t>
  </si>
  <si>
    <t>3597 121</t>
  </si>
  <si>
    <t xml:space="preserve">0000 3523A19TH                ST0000 </t>
  </si>
  <si>
    <t>3597 122</t>
  </si>
  <si>
    <t xml:space="preserve">0000 3525 19TH                ST0000 </t>
  </si>
  <si>
    <t>3597 123</t>
  </si>
  <si>
    <t xml:space="preserve">0000 3611 19TH                ST0000 </t>
  </si>
  <si>
    <t>3598 001</t>
  </si>
  <si>
    <t xml:space="preserve">0722 0718 GUERRERO            ST0000 </t>
  </si>
  <si>
    <t>3598 001A</t>
  </si>
  <si>
    <t xml:space="preserve">0738 0736 GUERRERO            ST0000 </t>
  </si>
  <si>
    <t>3598 003A</t>
  </si>
  <si>
    <t xml:space="preserve">0000 0744 GUERRERO            ST0000 </t>
  </si>
  <si>
    <t>3598 003B</t>
  </si>
  <si>
    <t xml:space="preserve">0000 0750 GUERRERO            ST0000 </t>
  </si>
  <si>
    <t>3598 004</t>
  </si>
  <si>
    <t xml:space="preserve">0774 0772 GUERRERO            ST0000 </t>
  </si>
  <si>
    <t>3598 007</t>
  </si>
  <si>
    <t xml:space="preserve">0000 0780 GUERRERO            ST0000 </t>
  </si>
  <si>
    <t>3598 008</t>
  </si>
  <si>
    <t xml:space="preserve">0000 3700 20TH                ST0000 </t>
  </si>
  <si>
    <t>3598 009</t>
  </si>
  <si>
    <t xml:space="preserve">3720 3718 20TH                ST0000 </t>
  </si>
  <si>
    <t>3598 010</t>
  </si>
  <si>
    <t xml:space="preserve">3724 3722 20TH                ST0000 </t>
  </si>
  <si>
    <t>3598 010A</t>
  </si>
  <si>
    <t xml:space="preserve">3730 3726 20TH                ST0000 </t>
  </si>
  <si>
    <t>3598 011</t>
  </si>
  <si>
    <t xml:space="preserve">0000 3732 20TH                ST0000 </t>
  </si>
  <si>
    <t>3598 012</t>
  </si>
  <si>
    <t xml:space="preserve">3738 3736 20TH                ST0000 </t>
  </si>
  <si>
    <t>3598 013</t>
  </si>
  <si>
    <t xml:space="preserve">3744 3740 20TH                ST0000 </t>
  </si>
  <si>
    <t>3598 014</t>
  </si>
  <si>
    <t xml:space="preserve">0000 3746 20TH                ST0000 </t>
  </si>
  <si>
    <t>3598 015</t>
  </si>
  <si>
    <t xml:space="preserve">0000 3756 20TH                ST0000 </t>
  </si>
  <si>
    <t>3598 017</t>
  </si>
  <si>
    <t xml:space="preserve">3762 3758 20TH                ST0000 </t>
  </si>
  <si>
    <t>3598 018</t>
  </si>
  <si>
    <t xml:space="preserve">0000 3764 20TH                ST0000 </t>
  </si>
  <si>
    <t>3598 019</t>
  </si>
  <si>
    <t xml:space="preserve">3768 3766 20TH                ST0000 </t>
  </si>
  <si>
    <t>3598 020</t>
  </si>
  <si>
    <t xml:space="preserve">3786 3784 20TH                ST0000 </t>
  </si>
  <si>
    <t>3598 023</t>
  </si>
  <si>
    <t xml:space="preserve">0699 0695 DOLORES             ST0000 </t>
  </si>
  <si>
    <t>3598 024</t>
  </si>
  <si>
    <t xml:space="preserve">0693 0689 DOLORES             ST0000 </t>
  </si>
  <si>
    <t>3598 025</t>
  </si>
  <si>
    <t xml:space="preserve">0685 0683 DOLORES             ST0000 </t>
  </si>
  <si>
    <t>3598 026</t>
  </si>
  <si>
    <t xml:space="preserve">0000 0675 DOLORES             ST0000 </t>
  </si>
  <si>
    <t>3598 027</t>
  </si>
  <si>
    <t xml:space="preserve">0073 0071 CUMBERLAND          ST0000 </t>
  </si>
  <si>
    <t>3598 034</t>
  </si>
  <si>
    <t xml:space="preserve">0000 0069 CUMBERLAND          ST0000 </t>
  </si>
  <si>
    <t>3598 035</t>
  </si>
  <si>
    <t xml:space="preserve">0061 0059 CUMBERLAND          ST0000 </t>
  </si>
  <si>
    <t>3598 037</t>
  </si>
  <si>
    <t xml:space="preserve">0057 0053 CUMBERLAND          ST0000 </t>
  </si>
  <si>
    <t>3598 038</t>
  </si>
  <si>
    <t xml:space="preserve">0000 0049 CUMBERLAND          ST0000 </t>
  </si>
  <si>
    <t>3598 039</t>
  </si>
  <si>
    <t xml:space="preserve">0000 0041 CUMBERLAND          ST0000 </t>
  </si>
  <si>
    <t>3598 040</t>
  </si>
  <si>
    <t xml:space="preserve">0000 0019 CUMBERLAND          ST0000 </t>
  </si>
  <si>
    <t>3598 044</t>
  </si>
  <si>
    <t xml:space="preserve">0011 0009 CUMBERLAND          ST0000 </t>
  </si>
  <si>
    <t>3598 045</t>
  </si>
  <si>
    <t xml:space="preserve">0000 0010 CUMBERLAND          ST0000 </t>
  </si>
  <si>
    <t>3598 046</t>
  </si>
  <si>
    <t xml:space="preserve">0000 0014 CUMBERLAND          ST0000 </t>
  </si>
  <si>
    <t>3598 046A</t>
  </si>
  <si>
    <t xml:space="preserve">0024 0020 CUMBERLAND          ST0000 </t>
  </si>
  <si>
    <t>3598 047</t>
  </si>
  <si>
    <t xml:space="preserve">0028 0026 CUMBERLAND          ST0000 </t>
  </si>
  <si>
    <t>3598 048</t>
  </si>
  <si>
    <t xml:space="preserve">0032 0030 CUMBERLAND          ST0000 </t>
  </si>
  <si>
    <t>3598 049</t>
  </si>
  <si>
    <t xml:space="preserve">0000 0044 CUMBERLAND          ST0000 </t>
  </si>
  <si>
    <t>3598 049B</t>
  </si>
  <si>
    <t xml:space="preserve">0000 0048 CUMBERLAND          ST0000 </t>
  </si>
  <si>
    <t>3598 050</t>
  </si>
  <si>
    <t xml:space="preserve">0000 0056 CUMBERLAND          ST0000 </t>
  </si>
  <si>
    <t>3598 051</t>
  </si>
  <si>
    <t xml:space="preserve">0066 0064 CUMBERLAND          ST0000 </t>
  </si>
  <si>
    <t>3598 053</t>
  </si>
  <si>
    <t xml:space="preserve">0070 0068 CUMBERLAND          ST0000 </t>
  </si>
  <si>
    <t>3598 054</t>
  </si>
  <si>
    <t xml:space="preserve">0074 0072 CUMBERLAND          ST0000 </t>
  </si>
  <si>
    <t>3598 054A</t>
  </si>
  <si>
    <t xml:space="preserve">0078 0076 CUMBERLAND          ST0000 </t>
  </si>
  <si>
    <t>3598 054B</t>
  </si>
  <si>
    <t xml:space="preserve">0000 0088 CUMBERLAND          ST0000 </t>
  </si>
  <si>
    <t>3598 056</t>
  </si>
  <si>
    <t xml:space="preserve">0000 0090 CUMBERLAND          ST0000 </t>
  </si>
  <si>
    <t>3598 057</t>
  </si>
  <si>
    <t xml:space="preserve">0000 0601 DOLORES             ST0000 </t>
  </si>
  <si>
    <t>3598 060</t>
  </si>
  <si>
    <t xml:space="preserve">3679 3677 19TH                ST0000 </t>
  </si>
  <si>
    <t>3598 062</t>
  </si>
  <si>
    <t xml:space="preserve">3675 3673 19TH                ST0000 </t>
  </si>
  <si>
    <t>3598 063</t>
  </si>
  <si>
    <t xml:space="preserve">3665 3663 19TH                ST0000 </t>
  </si>
  <si>
    <t>3598 065</t>
  </si>
  <si>
    <t xml:space="preserve">3651 3647 19TH                ST0000 </t>
  </si>
  <si>
    <t>3598 067</t>
  </si>
  <si>
    <t xml:space="preserve">3645 3643 19TH                ST0000 </t>
  </si>
  <si>
    <t>3598 068</t>
  </si>
  <si>
    <t xml:space="preserve">3637 3635 19TH                ST0000 </t>
  </si>
  <si>
    <t>3598 069A</t>
  </si>
  <si>
    <t xml:space="preserve">3633 3631 19TH                ST0000 </t>
  </si>
  <si>
    <t>3598 070</t>
  </si>
  <si>
    <t xml:space="preserve">0000 3615 19TH                ST0000 </t>
  </si>
  <si>
    <t>3598 074</t>
  </si>
  <si>
    <t xml:space="preserve">0000 3661 19TH                ST0000 </t>
  </si>
  <si>
    <t>3598 075</t>
  </si>
  <si>
    <t xml:space="preserve">0000 0058 CUMBERLAND          ST0000 </t>
  </si>
  <si>
    <t>3598 076</t>
  </si>
  <si>
    <t xml:space="preserve">0000 0060 CUMBERLAND          ST0000 </t>
  </si>
  <si>
    <t>3598 077</t>
  </si>
  <si>
    <t xml:space="preserve">0000 0062 CUMBERLAND          ST0000 </t>
  </si>
  <si>
    <t>3598 078</t>
  </si>
  <si>
    <t xml:space="preserve">0000 0710 GUERRERO            ST0000 </t>
  </si>
  <si>
    <t>3598 079</t>
  </si>
  <si>
    <t xml:space="preserve">0000 0708 GUERRERO            ST0000 </t>
  </si>
  <si>
    <t>3598 080</t>
  </si>
  <si>
    <t xml:space="preserve">0000 0726 GUERRERO            ST0000 </t>
  </si>
  <si>
    <t>3598 081</t>
  </si>
  <si>
    <t xml:space="preserve">0000 0728 GUERRERO            ST0000 </t>
  </si>
  <si>
    <t>3598 082</t>
  </si>
  <si>
    <t xml:space="preserve">0000 3667A19TH                ST0000 </t>
  </si>
  <si>
    <t>3598 083</t>
  </si>
  <si>
    <t xml:space="preserve">0000 3667 19TH                ST0000 </t>
  </si>
  <si>
    <t>3598 084</t>
  </si>
  <si>
    <t xml:space="preserve">0000 3669 19TH                ST0000 </t>
  </si>
  <si>
    <t>3598 085</t>
  </si>
  <si>
    <t xml:space="preserve">0000 3671 19TH                ST0000 </t>
  </si>
  <si>
    <t>3598 086</t>
  </si>
  <si>
    <t xml:space="preserve">0000 0766 GUERRERO            ST0000 </t>
  </si>
  <si>
    <t>3598 087</t>
  </si>
  <si>
    <t xml:space="preserve">0000 0768 GUERRERO            ST0000 </t>
  </si>
  <si>
    <t>3598 088</t>
  </si>
  <si>
    <t xml:space="preserve">0000 0770 GUERRERO            ST0000 </t>
  </si>
  <si>
    <t>3598 089</t>
  </si>
  <si>
    <t xml:space="preserve">0000 3627 19TH                ST0000 </t>
  </si>
  <si>
    <t>3598 090</t>
  </si>
  <si>
    <t xml:space="preserve">0000 3629 19TH                ST0000 </t>
  </si>
  <si>
    <t>3598 091</t>
  </si>
  <si>
    <t xml:space="preserve">0000 3629A19TH                ST0000 </t>
  </si>
  <si>
    <t>3598 092</t>
  </si>
  <si>
    <t xml:space="preserve">0000 0043 CUMBERLAND          ST0000 </t>
  </si>
  <si>
    <t>3598 093</t>
  </si>
  <si>
    <t xml:space="preserve">0000 0045 CUMBERLAND          ST0000 </t>
  </si>
  <si>
    <t>3598 094</t>
  </si>
  <si>
    <t xml:space="preserve">0000 0050 CUMBERLAND          ST0000 </t>
  </si>
  <si>
    <t>3598 095</t>
  </si>
  <si>
    <t xml:space="preserve">0000 0052 CUMBERLAND          ST0000 </t>
  </si>
  <si>
    <t>3598 096</t>
  </si>
  <si>
    <t xml:space="preserve">0000 3750 20TH                ST0000 </t>
  </si>
  <si>
    <t>3598 097</t>
  </si>
  <si>
    <t xml:space="preserve">0000 3752 20TH                ST0000 </t>
  </si>
  <si>
    <t>3598 098</t>
  </si>
  <si>
    <t xml:space="preserve">0000 3637A19TH                ST0000 </t>
  </si>
  <si>
    <t>3598 099</t>
  </si>
  <si>
    <t xml:space="preserve">0000 3639 19TH                ST0000 </t>
  </si>
  <si>
    <t>3598 100</t>
  </si>
  <si>
    <t xml:space="preserve">0000 3641 19TH                ST0000 </t>
  </si>
  <si>
    <t>3598 101</t>
  </si>
  <si>
    <t xml:space="preserve">0000 3623 19TH                ST0000 </t>
  </si>
  <si>
    <t>3598 102</t>
  </si>
  <si>
    <t xml:space="preserve">0000 3625 19TH                ST0000 </t>
  </si>
  <si>
    <t>3598 103</t>
  </si>
  <si>
    <t xml:space="preserve">0000 0025 CUMBERLAND          ST0000 </t>
  </si>
  <si>
    <t>3598 104</t>
  </si>
  <si>
    <t xml:space="preserve">0000 0027 CUMBERLAND          ST0000 </t>
  </si>
  <si>
    <t>3598 105</t>
  </si>
  <si>
    <t xml:space="preserve">0000 0029 CUMBERLAND          ST0000 </t>
  </si>
  <si>
    <t>3598 106</t>
  </si>
  <si>
    <t xml:space="preserve">0000 0031 CUMBERLAND          ST0000 </t>
  </si>
  <si>
    <t>3598 107</t>
  </si>
  <si>
    <t xml:space="preserve">0000 3778 20TH                ST0000 </t>
  </si>
  <si>
    <t>3598 108</t>
  </si>
  <si>
    <t xml:space="preserve">0000 3780 20TH                ST0000 </t>
  </si>
  <si>
    <t>3598 109</t>
  </si>
  <si>
    <t>3598 110</t>
  </si>
  <si>
    <t xml:space="preserve">0000 0075 CUMBERLAND          ST0000 </t>
  </si>
  <si>
    <t>3598 111</t>
  </si>
  <si>
    <t xml:space="preserve">0000 0077 CUMBERLAND          ST0000 </t>
  </si>
  <si>
    <t>3598 112</t>
  </si>
  <si>
    <t xml:space="preserve">0079 0000 CUMBERLAND          ST0000 </t>
  </si>
  <si>
    <t>3598 113</t>
  </si>
  <si>
    <t xml:space="preserve">0000 0063 CUMBERLAND          ST0000 </t>
  </si>
  <si>
    <t>3598 114</t>
  </si>
  <si>
    <t xml:space="preserve">0000 0065 CUMBERLAND          ST0000 </t>
  </si>
  <si>
    <t>3598 115</t>
  </si>
  <si>
    <t xml:space="preserve">0067 0000 CUMBERLAND          ST0000 </t>
  </si>
  <si>
    <t>3598 116</t>
  </si>
  <si>
    <t xml:space="preserve">0000 3683 19TH                ST0000 </t>
  </si>
  <si>
    <t>3598 117</t>
  </si>
  <si>
    <t xml:space="preserve">0000 3685 19TH                ST0000 </t>
  </si>
  <si>
    <t>3598 118</t>
  </si>
  <si>
    <t xml:space="preserve">0000 0712 GUERRERO            ST0000 </t>
  </si>
  <si>
    <t>3598 119</t>
  </si>
  <si>
    <t xml:space="preserve">0000 0714 GUERRERO            ST0000 </t>
  </si>
  <si>
    <t>3598 120</t>
  </si>
  <si>
    <t xml:space="preserve">0000 0096 CUMBERLAND          ST0000 </t>
  </si>
  <si>
    <t>3598 121</t>
  </si>
  <si>
    <t xml:space="preserve">0000 0096ACUMBERLAND          ST0000 </t>
  </si>
  <si>
    <t>3598 122</t>
  </si>
  <si>
    <t xml:space="preserve">0000 0098 CUMBERLAND          ST0000 </t>
  </si>
  <si>
    <t>3598 123</t>
  </si>
  <si>
    <t xml:space="preserve">0000 0635 DOLORES             ST0000 </t>
  </si>
  <si>
    <t>3598 124</t>
  </si>
  <si>
    <t xml:space="preserve">0000 3619 19TH                ST0000 </t>
  </si>
  <si>
    <t>3598 125</t>
  </si>
  <si>
    <t xml:space="preserve">0000 3617 19TH                ST0000 </t>
  </si>
  <si>
    <t>3598 126</t>
  </si>
  <si>
    <t xml:space="preserve">0000 0033 CUMBERLAND          ST0000 </t>
  </si>
  <si>
    <t>3598 127</t>
  </si>
  <si>
    <t xml:space="preserve">0000 0035 CUMBERLAND          ST0000 </t>
  </si>
  <si>
    <t>3598 128</t>
  </si>
  <si>
    <t xml:space="preserve">0000 0080 CUMBERLAND          ST0000 </t>
  </si>
  <si>
    <t>3598 129</t>
  </si>
  <si>
    <t xml:space="preserve">0000 0082 CUMBERLAND          ST0000 </t>
  </si>
  <si>
    <t>3598 130</t>
  </si>
  <si>
    <t xml:space="preserve">0000 0084 CUMBERLAND          ST0000 </t>
  </si>
  <si>
    <t>3598 131</t>
  </si>
  <si>
    <t xml:space="preserve">0000 0760 GUERRERO            ST0000 </t>
  </si>
  <si>
    <t>3598 132</t>
  </si>
  <si>
    <t xml:space="preserve">0000 0762 GUERRERO            ST0000 </t>
  </si>
  <si>
    <t>3598 133</t>
  </si>
  <si>
    <t xml:space="preserve">0000 0764 GUERRERO            ST0000 </t>
  </si>
  <si>
    <t>3598 134</t>
  </si>
  <si>
    <t xml:space="preserve">0000 0730 GUERRERO            ST0000 </t>
  </si>
  <si>
    <t>3598 135</t>
  </si>
  <si>
    <t xml:space="preserve">0000 0732 GUERRERO            ST0000 </t>
  </si>
  <si>
    <t>3598 136</t>
  </si>
  <si>
    <t xml:space="preserve">0000 0734 GUERRERO            ST0000 </t>
  </si>
  <si>
    <t>3598 137</t>
  </si>
  <si>
    <t xml:space="preserve">0000 3772 20TH                ST0000 </t>
  </si>
  <si>
    <t>3598 138</t>
  </si>
  <si>
    <t xml:space="preserve">0000 3774 20TH                ST0003 </t>
  </si>
  <si>
    <t>3598 139</t>
  </si>
  <si>
    <t xml:space="preserve">0000 3774 20TH                ST0004 </t>
  </si>
  <si>
    <t>3598 140</t>
  </si>
  <si>
    <t xml:space="preserve">0000 3776 20TH                ST0000 </t>
  </si>
  <si>
    <t>3598 141</t>
  </si>
  <si>
    <t xml:space="preserve">0000 0034 CUMBERLAND          ST0000 </t>
  </si>
  <si>
    <t>3598 142</t>
  </si>
  <si>
    <t xml:space="preserve">0000 0034ACUMBERLAND          ST0000 </t>
  </si>
  <si>
    <t>3598 143</t>
  </si>
  <si>
    <t xml:space="preserve">0000 0036 CUMBERLAND          ST0000 </t>
  </si>
  <si>
    <t>3598 144</t>
  </si>
  <si>
    <t xml:space="preserve">0000 0040 CUMBERLAND          ST0000 </t>
  </si>
  <si>
    <t>3598 145</t>
  </si>
  <si>
    <t xml:space="preserve">0000 0623 DOLORES             ST0000 </t>
  </si>
  <si>
    <t>3598 157</t>
  </si>
  <si>
    <t xml:space="preserve">0000 0625 DOLORES             ST0000 </t>
  </si>
  <si>
    <t>3598 158</t>
  </si>
  <si>
    <t xml:space="preserve">0000 0625ADOLORES             ST0000 </t>
  </si>
  <si>
    <t>3598 159</t>
  </si>
  <si>
    <t xml:space="preserve">0000 0627 DOLORES             ST0000 </t>
  </si>
  <si>
    <t>3598 160</t>
  </si>
  <si>
    <t xml:space="preserve">0000 0627ADOLORES             ST0000 </t>
  </si>
  <si>
    <t>3598 161</t>
  </si>
  <si>
    <t xml:space="preserve">0000 0629 DOLORES             ST0000 </t>
  </si>
  <si>
    <t>3598 162</t>
  </si>
  <si>
    <t xml:space="preserve">0000 0651 DOLORES             ST0000 </t>
  </si>
  <si>
    <t>3598 172</t>
  </si>
  <si>
    <t xml:space="preserve">0000 0653 DOLORES             ST0000 </t>
  </si>
  <si>
    <t>3598 173</t>
  </si>
  <si>
    <t xml:space="preserve">0000 0655 DOLORES             ST0000 </t>
  </si>
  <si>
    <t>3598 174</t>
  </si>
  <si>
    <t xml:space="preserve">0000 0093 CUMBERLAND          ST0000 </t>
  </si>
  <si>
    <t>3598 175</t>
  </si>
  <si>
    <t xml:space="preserve">0000 0646 DOLORES             ST0000 </t>
  </si>
  <si>
    <t>3599 001</t>
  </si>
  <si>
    <t xml:space="preserve">0000 0700 CHURCH              ST0000 </t>
  </si>
  <si>
    <t>3600 001</t>
  </si>
  <si>
    <t xml:space="preserve">0726 0724 CHURCH              ST0000 </t>
  </si>
  <si>
    <t>3600 001A</t>
  </si>
  <si>
    <t xml:space="preserve">0000 0730 CHURCH              ST0000 </t>
  </si>
  <si>
    <t>3600 001B</t>
  </si>
  <si>
    <t xml:space="preserve">0000 0217 CUMBERLAND          ST0000 </t>
  </si>
  <si>
    <t>3600 005</t>
  </si>
  <si>
    <t xml:space="preserve">0750 0748 CHURCH              ST0000 </t>
  </si>
  <si>
    <t>3600 005A</t>
  </si>
  <si>
    <t xml:space="preserve">0758 0754 CHURCH              ST0000 </t>
  </si>
  <si>
    <t>3600 006</t>
  </si>
  <si>
    <t xml:space="preserve">0762 0760 CHURCH              ST0000 </t>
  </si>
  <si>
    <t>3600 007</t>
  </si>
  <si>
    <t xml:space="preserve">0000 0766 CHURCH              ST0000 </t>
  </si>
  <si>
    <t>3600 008</t>
  </si>
  <si>
    <t xml:space="preserve">0000 0790 CHURCH              ST0000 </t>
  </si>
  <si>
    <t>3600 010</t>
  </si>
  <si>
    <t xml:space="preserve">0000 3928 20TH                ST0000 </t>
  </si>
  <si>
    <t>3600 012</t>
  </si>
  <si>
    <t xml:space="preserve">0000 3936 20TH                ST0000 </t>
  </si>
  <si>
    <t>3600 013</t>
  </si>
  <si>
    <t xml:space="preserve">0000 3942 20TH                ST0000 </t>
  </si>
  <si>
    <t>3600 015</t>
  </si>
  <si>
    <t xml:space="preserve">0000 3950 20TH                ST0000 </t>
  </si>
  <si>
    <t>3600 016</t>
  </si>
  <si>
    <t xml:space="preserve">0000 3956 20TH                ST0000 </t>
  </si>
  <si>
    <t>3600 017</t>
  </si>
  <si>
    <t xml:space="preserve">0000 3960 20TH                ST0000 </t>
  </si>
  <si>
    <t>3600 017A</t>
  </si>
  <si>
    <t xml:space="preserve">0000 3962 20TH                ST0000 </t>
  </si>
  <si>
    <t>3600 018</t>
  </si>
  <si>
    <t xml:space="preserve">0000 3964 20TH                ST0000 </t>
  </si>
  <si>
    <t>3600 019</t>
  </si>
  <si>
    <t xml:space="preserve">0000 3970 20TH                ST0000 </t>
  </si>
  <si>
    <t>3600 020</t>
  </si>
  <si>
    <t xml:space="preserve">0000 3974 20TH                ST0000 </t>
  </si>
  <si>
    <t>3600 021</t>
  </si>
  <si>
    <t xml:space="preserve">0000 3984 20TH                ST0000 </t>
  </si>
  <si>
    <t>3600 022</t>
  </si>
  <si>
    <t xml:space="preserve">0000 3986 20TH                ST0000 </t>
  </si>
  <si>
    <t>3600 023</t>
  </si>
  <si>
    <t xml:space="preserve">0000 3988 20TH                ST0000 </t>
  </si>
  <si>
    <t>3600 024</t>
  </si>
  <si>
    <t xml:space="preserve">0000 3990 20TH                ST0000 </t>
  </si>
  <si>
    <t>3600 025</t>
  </si>
  <si>
    <t xml:space="preserve">0000 3992 20TH                ST0000 </t>
  </si>
  <si>
    <t>3600 026</t>
  </si>
  <si>
    <t xml:space="preserve">0000 0679 SANCHEZ             ST0000 </t>
  </si>
  <si>
    <t>3600 027</t>
  </si>
  <si>
    <t xml:space="preserve">0000 0677 SANCHEZ             ST0000 </t>
  </si>
  <si>
    <t>3600 028</t>
  </si>
  <si>
    <t xml:space="preserve">0000 0655 SANCHEZ             ST0000 </t>
  </si>
  <si>
    <t>3600 029</t>
  </si>
  <si>
    <t xml:space="preserve">0000 0293 CUMBERLAND          ST0000 </t>
  </si>
  <si>
    <t>3600 030</t>
  </si>
  <si>
    <t xml:space="preserve">0000 0289 CUMBERLAND          ST0000 </t>
  </si>
  <si>
    <t>3600 031</t>
  </si>
  <si>
    <t xml:space="preserve">0000 0285 CUMBERLAND          ST0000 </t>
  </si>
  <si>
    <t>3600 032</t>
  </si>
  <si>
    <t xml:space="preserve">0281 0279 CUMBERLAND          ST0000 </t>
  </si>
  <si>
    <t>3600 033</t>
  </si>
  <si>
    <t xml:space="preserve">0000 0273 CUMBERLAND          ST0000 </t>
  </si>
  <si>
    <t>3600 034</t>
  </si>
  <si>
    <t xml:space="preserve">0000 0265 CUMBERLAND          ST0000 </t>
  </si>
  <si>
    <t>3600 035A</t>
  </si>
  <si>
    <t xml:space="preserve">0263 0261 CUMBERLAND          ST0000 </t>
  </si>
  <si>
    <t>3600 036</t>
  </si>
  <si>
    <t xml:space="preserve">0257 0255 CUMBERLAND          ST0000 </t>
  </si>
  <si>
    <t>3600 036A</t>
  </si>
  <si>
    <t xml:space="preserve">0000 0251 CUMBERLAND          ST0000 </t>
  </si>
  <si>
    <t>3600 037</t>
  </si>
  <si>
    <t xml:space="preserve">0000 0247 CUMBERLAND          ST0000 </t>
  </si>
  <si>
    <t>3600 038</t>
  </si>
  <si>
    <t xml:space="preserve">0000 0233 CUMBERLAND          ST0000 </t>
  </si>
  <si>
    <t>3600 040</t>
  </si>
  <si>
    <t xml:space="preserve">0000 0229 CUMBERLAND          ST0000 </t>
  </si>
  <si>
    <t>3600 041</t>
  </si>
  <si>
    <t xml:space="preserve">0000 0240 CUMBERLAND          ST0000 </t>
  </si>
  <si>
    <t>3600 043</t>
  </si>
  <si>
    <t xml:space="preserve">0252 0250 CUMBERLAND          ST0000 </t>
  </si>
  <si>
    <t>3600 046</t>
  </si>
  <si>
    <t xml:space="preserve">0000 0258 CUMBERLAND          ST0000 </t>
  </si>
  <si>
    <t>3600 047</t>
  </si>
  <si>
    <t xml:space="preserve">0000 0262 CUMBERLAND          ST0000 </t>
  </si>
  <si>
    <t>3600 047A</t>
  </si>
  <si>
    <t xml:space="preserve">0000 0274 CUMBERLAND          ST0000 </t>
  </si>
  <si>
    <t>3600 049</t>
  </si>
  <si>
    <t xml:space="preserve">0000 0278 CUMBERLAND          ST0000 </t>
  </si>
  <si>
    <t>3600 050</t>
  </si>
  <si>
    <t xml:space="preserve">0000 0282 CUMBERLAND          ST0000 </t>
  </si>
  <si>
    <t>3600 051</t>
  </si>
  <si>
    <t xml:space="preserve">0000 0286 CUMBERLAND          ST0000 </t>
  </si>
  <si>
    <t>3600 052</t>
  </si>
  <si>
    <t xml:space="preserve">0000 0621 SANCHEZ             ST0000 </t>
  </si>
  <si>
    <t>3600 053</t>
  </si>
  <si>
    <t xml:space="preserve">0000 0619 SANCHEZ             ST0000 </t>
  </si>
  <si>
    <t>3600 054</t>
  </si>
  <si>
    <t xml:space="preserve">0000 0617 SANCHEZ             ST0000 </t>
  </si>
  <si>
    <t>3600 055</t>
  </si>
  <si>
    <t xml:space="preserve">0000 0615 SANCHEZ             ST0000 </t>
  </si>
  <si>
    <t>3600 057</t>
  </si>
  <si>
    <t xml:space="preserve">0000 0601 SANCHEZ             ST0000 </t>
  </si>
  <si>
    <t>3600 058</t>
  </si>
  <si>
    <t xml:space="preserve">0000 3875 19TH                ST0000 </t>
  </si>
  <si>
    <t>3600 059</t>
  </si>
  <si>
    <t xml:space="preserve">0000 3841 19TH                ST0000 </t>
  </si>
  <si>
    <t>3600 067</t>
  </si>
  <si>
    <t xml:space="preserve">0000 3835 19TH                ST0000 </t>
  </si>
  <si>
    <t>3600 068</t>
  </si>
  <si>
    <t xml:space="preserve">0000 0237 CUMBERLAND          ST0000 </t>
  </si>
  <si>
    <t>3600 071</t>
  </si>
  <si>
    <t xml:space="preserve">0000 3825 19TH                ST0000 </t>
  </si>
  <si>
    <t>3600 072</t>
  </si>
  <si>
    <t>3600 073</t>
  </si>
  <si>
    <t>0000 3873 19TH                ST0000B</t>
  </si>
  <si>
    <t>3600 082</t>
  </si>
  <si>
    <t>0000 3873 19TH                ST0000A</t>
  </si>
  <si>
    <t>3600 083</t>
  </si>
  <si>
    <t>0000 3869 19TH                ST0000A</t>
  </si>
  <si>
    <t>3600 084</t>
  </si>
  <si>
    <t xml:space="preserve">0000 3869B19TH                ST0000 </t>
  </si>
  <si>
    <t>3600 085</t>
  </si>
  <si>
    <t xml:space="preserve">0000 0248 CUMBERLAND          ST0000 </t>
  </si>
  <si>
    <t>3600 086</t>
  </si>
  <si>
    <t xml:space="preserve">0000 0246 CUMBERLAND          ST0000 </t>
  </si>
  <si>
    <t>3600 087</t>
  </si>
  <si>
    <t xml:space="preserve">0000 0768 CHURCH              ST0001 </t>
  </si>
  <si>
    <t>3600 088</t>
  </si>
  <si>
    <t xml:space="preserve">0000 0768 CHURCH              ST0002 </t>
  </si>
  <si>
    <t>3600 089</t>
  </si>
  <si>
    <t xml:space="preserve">0000 0768 CHURCH              ST0003 </t>
  </si>
  <si>
    <t>3600 090</t>
  </si>
  <si>
    <t xml:space="preserve">0000 0768 CHURCH              ST0004 </t>
  </si>
  <si>
    <t>3600 091</t>
  </si>
  <si>
    <t xml:space="preserve">0000 0768 CHURCH              ST0005 </t>
  </si>
  <si>
    <t>3600 092</t>
  </si>
  <si>
    <t xml:space="preserve">0000 0768 CHURCH              ST0006 </t>
  </si>
  <si>
    <t>3600 093</t>
  </si>
  <si>
    <t xml:space="preserve">0000 3918 20TH                ST0000 </t>
  </si>
  <si>
    <t>3600 094</t>
  </si>
  <si>
    <t xml:space="preserve">0000 3920 20TH                ST0000 </t>
  </si>
  <si>
    <t>3600 095</t>
  </si>
  <si>
    <t>0000 3871 19TH                STNIT A</t>
  </si>
  <si>
    <t>3600 096</t>
  </si>
  <si>
    <t>0000 3871 19TH                STNIT B</t>
  </si>
  <si>
    <t>3600 097</t>
  </si>
  <si>
    <t xml:space="preserve">0000 3924 20TH                ST0000 </t>
  </si>
  <si>
    <t>3600 099</t>
  </si>
  <si>
    <t xml:space="preserve">0000 0223 CUMBERLAND          ST0000 </t>
  </si>
  <si>
    <t>3600 100</t>
  </si>
  <si>
    <t xml:space="preserve">0000 0225 CUMBERLAND          ST0000 </t>
  </si>
  <si>
    <t>3600 101</t>
  </si>
  <si>
    <t xml:space="preserve">0000 3865 19TH                STIT 1 </t>
  </si>
  <si>
    <t>3600 102</t>
  </si>
  <si>
    <t xml:space="preserve">0000 3865 19TH                ST0002 </t>
  </si>
  <si>
    <t>3600 103</t>
  </si>
  <si>
    <t xml:space="preserve">0000 0266 CUMBERLAND          ST0000 </t>
  </si>
  <si>
    <t>3600 104</t>
  </si>
  <si>
    <t xml:space="preserve">0000 0268 CUMBERLAND          ST0000 </t>
  </si>
  <si>
    <t>3600 105</t>
  </si>
  <si>
    <t xml:space="preserve">0000 0270 CUMBERLAND          ST0000 </t>
  </si>
  <si>
    <t>3600 106</t>
  </si>
  <si>
    <t xml:space="preserve">0000 0272 CUMBERLAND          ST0000 </t>
  </si>
  <si>
    <t>3600 107</t>
  </si>
  <si>
    <t xml:space="preserve">0000 3867 19TH                ST0001 </t>
  </si>
  <si>
    <t>3600 108</t>
  </si>
  <si>
    <t xml:space="preserve">0000 3867 19TH                ST0002 </t>
  </si>
  <si>
    <t>3600 109</t>
  </si>
  <si>
    <t xml:space="preserve">0000 0714 CHURCH              ST0000 </t>
  </si>
  <si>
    <t>3600 112</t>
  </si>
  <si>
    <t>3600 113</t>
  </si>
  <si>
    <t xml:space="preserve">0000 0271 CUMBERLAND          ST0000 </t>
  </si>
  <si>
    <t>3600 114</t>
  </si>
  <si>
    <t>3600 115</t>
  </si>
  <si>
    <t>3600 116</t>
  </si>
  <si>
    <t>3600 117</t>
  </si>
  <si>
    <t>3600 118</t>
  </si>
  <si>
    <t xml:space="preserve">0000 3861 19TH                ST0000 </t>
  </si>
  <si>
    <t>3600 119</t>
  </si>
  <si>
    <t xml:space="preserve">0000 3863 19TH                ST0000 </t>
  </si>
  <si>
    <t>3600 120</t>
  </si>
  <si>
    <t xml:space="preserve">0000 3938 20TH                ST0000 </t>
  </si>
  <si>
    <t>3600 121</t>
  </si>
  <si>
    <t xml:space="preserve">0000 3940 20TH                ST0000 </t>
  </si>
  <si>
    <t>3600 122</t>
  </si>
  <si>
    <t xml:space="preserve">0000 0744 CHURCH              ST0000 </t>
  </si>
  <si>
    <t>3600 123</t>
  </si>
  <si>
    <t xml:space="preserve">0000 0746 CHURCH              ST0000 </t>
  </si>
  <si>
    <t>3600 124</t>
  </si>
  <si>
    <t xml:space="preserve">0219 0219 CUMBERLAND          ST0001 </t>
  </si>
  <si>
    <t>3600 125</t>
  </si>
  <si>
    <t xml:space="preserve">0219 0219 CUMBERLAND          ST0002 </t>
  </si>
  <si>
    <t>3600 126</t>
  </si>
  <si>
    <t xml:space="preserve">0219 0219 CUMBERLAND          ST0003 </t>
  </si>
  <si>
    <t>3600 127</t>
  </si>
  <si>
    <t xml:space="preserve">0000 0219 CUMBERLAND          ST0004 </t>
  </si>
  <si>
    <t>3600 128</t>
  </si>
  <si>
    <t xml:space="preserve">0219 0219 CUMBERLAND          ST0005 </t>
  </si>
  <si>
    <t>3600 129</t>
  </si>
  <si>
    <t xml:space="preserve">0219 0219 CUMBERLAND          ST0006 </t>
  </si>
  <si>
    <t>3600 130</t>
  </si>
  <si>
    <t xml:space="preserve">0000 0740 CHURCH              ST0000 </t>
  </si>
  <si>
    <t>3600 131</t>
  </si>
  <si>
    <t xml:space="preserve">0000 0718 CHURCH              STT  1 </t>
  </si>
  <si>
    <t>3600 132</t>
  </si>
  <si>
    <t xml:space="preserve">0000 0718 CHURCH              STT  3 </t>
  </si>
  <si>
    <t>3600 133</t>
  </si>
  <si>
    <t xml:space="preserve">0000 0718 CHURCH              STT  4 </t>
  </si>
  <si>
    <t>3600 134</t>
  </si>
  <si>
    <t xml:space="preserve">0000 0718 CHURCH              STT  5 </t>
  </si>
  <si>
    <t>3600 135</t>
  </si>
  <si>
    <t xml:space="preserve">0000 0718 CHURCH              STT  6 </t>
  </si>
  <si>
    <t>3600 136</t>
  </si>
  <si>
    <t xml:space="preserve">0000 0718 CHURCH              STT  7 </t>
  </si>
  <si>
    <t>3600 137</t>
  </si>
  <si>
    <t xml:space="preserve">3903 3901 19TH                ST0000 </t>
  </si>
  <si>
    <t>3601 001</t>
  </si>
  <si>
    <t xml:space="preserve">0000 3917 19TH                ST0000 </t>
  </si>
  <si>
    <t>3601 001A</t>
  </si>
  <si>
    <t xml:space="preserve">0000 3911 19TH                ST0000 </t>
  </si>
  <si>
    <t>3601 001B</t>
  </si>
  <si>
    <t xml:space="preserve">0000 0311 CUMBERLAND          ST0000 </t>
  </si>
  <si>
    <t>3601 007</t>
  </si>
  <si>
    <t xml:space="preserve">0000 0650 SANCHEZ             ST0000 </t>
  </si>
  <si>
    <t>3601 007A</t>
  </si>
  <si>
    <t xml:space="preserve">0000 0660 SANCHEZ             ST0000 </t>
  </si>
  <si>
    <t>3601 008</t>
  </si>
  <si>
    <t xml:space="preserve">0000 0662 SANCHEZ             ST0000 </t>
  </si>
  <si>
    <t>3601 008A</t>
  </si>
  <si>
    <t xml:space="preserve">0000 0668 SANCHEZ             ST0000 </t>
  </si>
  <si>
    <t>3601 009</t>
  </si>
  <si>
    <t xml:space="preserve">0000 0674 SANCHEZ             ST0000 </t>
  </si>
  <si>
    <t>3601 010</t>
  </si>
  <si>
    <t xml:space="preserve">0000 0680 SANCHEZ             ST0000 </t>
  </si>
  <si>
    <t>3601 011</t>
  </si>
  <si>
    <t xml:space="preserve">0000 4004 20TH                ST0000 </t>
  </si>
  <si>
    <t>3601 013</t>
  </si>
  <si>
    <t xml:space="preserve">0000 4016 20TH                ST0000 </t>
  </si>
  <si>
    <t>3601 014</t>
  </si>
  <si>
    <t xml:space="preserve">0000 4020 20TH                ST0000 </t>
  </si>
  <si>
    <t>3601 015</t>
  </si>
  <si>
    <t xml:space="preserve">0000 4034 20TH                ST0000 </t>
  </si>
  <si>
    <t>3601 016</t>
  </si>
  <si>
    <t xml:space="preserve">0000 4040 20TH                ST0000 </t>
  </si>
  <si>
    <t>3601 017</t>
  </si>
  <si>
    <t xml:space="preserve">0000 4042 20TH                ST0000 </t>
  </si>
  <si>
    <t>3601 017A</t>
  </si>
  <si>
    <t xml:space="preserve">0000 4046 20TH                ST0000 </t>
  </si>
  <si>
    <t>3601 018</t>
  </si>
  <si>
    <t xml:space="preserve">0000 4052 20TH                ST0000 </t>
  </si>
  <si>
    <t>3601 019</t>
  </si>
  <si>
    <t xml:space="preserve">0000 4054 20TH                ST0000 </t>
  </si>
  <si>
    <t>3601 020</t>
  </si>
  <si>
    <t xml:space="preserve">0000 4058 20TH                ST0000 </t>
  </si>
  <si>
    <t>3601 021</t>
  </si>
  <si>
    <t xml:space="preserve">0000 4072 20TH                ST0000 </t>
  </si>
  <si>
    <t>3601 022</t>
  </si>
  <si>
    <t xml:space="preserve">0000 4076 20TH                ST0000 </t>
  </si>
  <si>
    <t>3601 023</t>
  </si>
  <si>
    <t xml:space="preserve">0000 4080 20TH                ST0000 </t>
  </si>
  <si>
    <t>3601 024</t>
  </si>
  <si>
    <t xml:space="preserve">4084 4082 20TH                ST0000 </t>
  </si>
  <si>
    <t>3601 025</t>
  </si>
  <si>
    <t xml:space="preserve">0000 0657 NOE                 ST0000 </t>
  </si>
  <si>
    <t>3601 027</t>
  </si>
  <si>
    <t xml:space="preserve">0000 0655 NOE                 ST0000 </t>
  </si>
  <si>
    <t>3601 028</t>
  </si>
  <si>
    <t xml:space="preserve">0000 0653 NOE                 ST0000 </t>
  </si>
  <si>
    <t>3601 029</t>
  </si>
  <si>
    <t xml:space="preserve">0000 0651 NOE                 ST0000 </t>
  </si>
  <si>
    <t>3601 030</t>
  </si>
  <si>
    <t xml:space="preserve">0393 0391 CUMBERLAND          ST0000 </t>
  </si>
  <si>
    <t>3601 031</t>
  </si>
  <si>
    <t xml:space="preserve">0000 0385 CUMBERLAND          ST0000 </t>
  </si>
  <si>
    <t>3601 031A</t>
  </si>
  <si>
    <t xml:space="preserve">0000 0377 CUMBERLAND          ST0000 </t>
  </si>
  <si>
    <t>3601 032</t>
  </si>
  <si>
    <t xml:space="preserve">0000 0373 CUMBERLAND          ST0000 </t>
  </si>
  <si>
    <t>3601 033</t>
  </si>
  <si>
    <t xml:space="preserve">0000 0369 CUMBERLAND          ST0000 </t>
  </si>
  <si>
    <t>3601 034</t>
  </si>
  <si>
    <t xml:space="preserve">0000 0367 CUMBERLAND          ST0000 </t>
  </si>
  <si>
    <t>3601 035</t>
  </si>
  <si>
    <t xml:space="preserve">0000 0359 CUMBERLAND          ST0000 </t>
  </si>
  <si>
    <t>3601 036</t>
  </si>
  <si>
    <t xml:space="preserve">0000 0357 CUMBERLAND          ST0000 </t>
  </si>
  <si>
    <t>3601 037</t>
  </si>
  <si>
    <t xml:space="preserve">0000 0349 CUMBERLAND          ST0000 </t>
  </si>
  <si>
    <t>3601 038</t>
  </si>
  <si>
    <t xml:space="preserve">0000 0343 CUMBERLAND          ST0000 </t>
  </si>
  <si>
    <t>3601 039</t>
  </si>
  <si>
    <t xml:space="preserve">0000 0339 CUMBERLAND          ST0000 </t>
  </si>
  <si>
    <t>3601 040</t>
  </si>
  <si>
    <t xml:space="preserve">0000 0333 CUMBERLAND          ST0000 </t>
  </si>
  <si>
    <t>3601 041</t>
  </si>
  <si>
    <t xml:space="preserve">0000 0327 CUMBERLAND          ST0000 </t>
  </si>
  <si>
    <t>3601 042</t>
  </si>
  <si>
    <t xml:space="preserve">0000 0324 CUMBERLAND          ST0000 </t>
  </si>
  <si>
    <t>3601 045</t>
  </si>
  <si>
    <t xml:space="preserve">0000 0328 CUMBERLAND          ST0000 </t>
  </si>
  <si>
    <t>3601 047</t>
  </si>
  <si>
    <t xml:space="preserve">0000 0332 CUMBERLAND          ST0000 </t>
  </si>
  <si>
    <t>3601 048</t>
  </si>
  <si>
    <t xml:space="preserve">0000 0340 CUMBERLAND          ST0000 </t>
  </si>
  <si>
    <t>3601 049A</t>
  </si>
  <si>
    <t xml:space="preserve">0000 0348 CUMBERLAND          ST0000 </t>
  </si>
  <si>
    <t>3601 050</t>
  </si>
  <si>
    <t xml:space="preserve">0000 0350 CUMBERLAND          ST0000 </t>
  </si>
  <si>
    <t>3601 050A</t>
  </si>
  <si>
    <t xml:space="preserve">0000 0352 CUMBERLAND          ST0000 </t>
  </si>
  <si>
    <t>3601 051</t>
  </si>
  <si>
    <t xml:space="preserve">0000 0360 CUMBERLAND          ST0000 </t>
  </si>
  <si>
    <t>3601 052</t>
  </si>
  <si>
    <t xml:space="preserve">0000 0362 CUMBERLAND          ST0000 </t>
  </si>
  <si>
    <t>3601 053</t>
  </si>
  <si>
    <t xml:space="preserve">0000 0366 CUMBERLAND          ST0000 </t>
  </si>
  <si>
    <t>3601 053A</t>
  </si>
  <si>
    <t xml:space="preserve">0000 0378 CUMBERLAND          ST0000 </t>
  </si>
  <si>
    <t>3601 054</t>
  </si>
  <si>
    <t xml:space="preserve">0000 0380 CUMBERLAND          ST0000 </t>
  </si>
  <si>
    <t>3601 055</t>
  </si>
  <si>
    <t xml:space="preserve">0000 0637 NOE                 ST0000 </t>
  </si>
  <si>
    <t>3601 057</t>
  </si>
  <si>
    <t xml:space="preserve">0000 0633 NOE                 ST0000 </t>
  </si>
  <si>
    <t>3601 058</t>
  </si>
  <si>
    <t xml:space="preserve">0000 0619 NOE                 ST0000 </t>
  </si>
  <si>
    <t>3601 059</t>
  </si>
  <si>
    <t xml:space="preserve">0000 3995 19TH                ST0000 </t>
  </si>
  <si>
    <t>3601 061</t>
  </si>
  <si>
    <t xml:space="preserve">0000 3987 19TH                ST0000 </t>
  </si>
  <si>
    <t>3601 061A</t>
  </si>
  <si>
    <t xml:space="preserve">0000 3983 19TH                ST0000 </t>
  </si>
  <si>
    <t>3601 062</t>
  </si>
  <si>
    <t xml:space="preserve">0000 3969 19TH                ST0000 </t>
  </si>
  <si>
    <t>3601 065</t>
  </si>
  <si>
    <t xml:space="preserve">3961 3959 19TH                ST0000 </t>
  </si>
  <si>
    <t>3601 066</t>
  </si>
  <si>
    <t xml:space="preserve">0000 3957 19TH                ST0000 </t>
  </si>
  <si>
    <t>3601 067</t>
  </si>
  <si>
    <t xml:space="preserve">0000 3931 19TH                ST0000 </t>
  </si>
  <si>
    <t>3601 071</t>
  </si>
  <si>
    <t xml:space="preserve">0000 3929 19TH                ST0000 </t>
  </si>
  <si>
    <t>3601 072</t>
  </si>
  <si>
    <t xml:space="preserve">0000 3927 19TH                ST0000 </t>
  </si>
  <si>
    <t>3601 073</t>
  </si>
  <si>
    <t xml:space="preserve">3925 3921 19TH                ST0000 </t>
  </si>
  <si>
    <t>3601 074</t>
  </si>
  <si>
    <t xml:space="preserve">0000 3919 19TH                ST0000 </t>
  </si>
  <si>
    <t>3601 074A</t>
  </si>
  <si>
    <t xml:space="preserve">0000 0695 NOE                 ST0000 </t>
  </si>
  <si>
    <t>3601 075</t>
  </si>
  <si>
    <t xml:space="preserve">0000 0689 NOE                 ST0000 </t>
  </si>
  <si>
    <t>3601 077</t>
  </si>
  <si>
    <t xml:space="preserve">0000 0685 NOE                 ST0000 </t>
  </si>
  <si>
    <t>3601 078</t>
  </si>
  <si>
    <t xml:space="preserve">0000 3955 19TH                ST0000 </t>
  </si>
  <si>
    <t>3601 080</t>
  </si>
  <si>
    <t xml:space="preserve">0000 3949 19TH                ST0000 </t>
  </si>
  <si>
    <t>3601 081</t>
  </si>
  <si>
    <t xml:space="preserve">0612 0610 SANCHEZ             ST0000 </t>
  </si>
  <si>
    <t>3601 083</t>
  </si>
  <si>
    <t xml:space="preserve">0616 0614 SANCHEZ             ST0000 </t>
  </si>
  <si>
    <t>3601 084</t>
  </si>
  <si>
    <t xml:space="preserve">0000 0396VCUMBERLAND          ST0000 </t>
  </si>
  <si>
    <t>3601 085</t>
  </si>
  <si>
    <t xml:space="preserve">0398 0396 CUMBERLAND          ST0000 </t>
  </si>
  <si>
    <t>3601 086</t>
  </si>
  <si>
    <t xml:space="preserve">0000 0684ASANCHEZ             ST0000 </t>
  </si>
  <si>
    <t>3601 090</t>
  </si>
  <si>
    <t xml:space="preserve">0000 0684 SANCHEZ             ST0000 </t>
  </si>
  <si>
    <t>3601 091</t>
  </si>
  <si>
    <t xml:space="preserve">0000 0336 CUMBERLAND          ST0000 </t>
  </si>
  <si>
    <t>3601 092</t>
  </si>
  <si>
    <t xml:space="preserve">0000 0338 CUMBERLAND          ST0000 </t>
  </si>
  <si>
    <t>3601 093</t>
  </si>
  <si>
    <t xml:space="preserve">0000 3943 19TH                ST0000 </t>
  </si>
  <si>
    <t>3601 094</t>
  </si>
  <si>
    <t xml:space="preserve">0000 3945 19TH                ST0000 </t>
  </si>
  <si>
    <t>3601 095</t>
  </si>
  <si>
    <t xml:space="preserve">0000 3939 19TH                ST0000 </t>
  </si>
  <si>
    <t>3601 096</t>
  </si>
  <si>
    <t xml:space="preserve">0000 3941 19TH                ST0000 </t>
  </si>
  <si>
    <t>3601 097</t>
  </si>
  <si>
    <t xml:space="preserve">0000 3977 19TH                ST0000 </t>
  </si>
  <si>
    <t>3601 098</t>
  </si>
  <si>
    <t xml:space="preserve">0000 3979 19TH                ST0000 </t>
  </si>
  <si>
    <t>3601 099</t>
  </si>
  <si>
    <t xml:space="preserve">0000 0606 SANCHEZ             ST0000 </t>
  </si>
  <si>
    <t>3601 100</t>
  </si>
  <si>
    <t xml:space="preserve">0000 0608 SANCHEZ             ST0000 </t>
  </si>
  <si>
    <t>3601 101</t>
  </si>
  <si>
    <t xml:space="preserve">0000 0625VSANCHEZ             ST0000 </t>
  </si>
  <si>
    <t>3601 102</t>
  </si>
  <si>
    <t xml:space="preserve">0322 0300 CUMBERLAND          ST0000 </t>
  </si>
  <si>
    <t>3601 103</t>
  </si>
  <si>
    <t xml:space="preserve">0000 0618 SANCHEZ             ST0000 </t>
  </si>
  <si>
    <t>3601 104</t>
  </si>
  <si>
    <t xml:space="preserve">0000 0620 SANCHEZ             ST0000 </t>
  </si>
  <si>
    <t>3601 105</t>
  </si>
  <si>
    <t xml:space="preserve">0000 0615 NOE                 ST0000 </t>
  </si>
  <si>
    <t>3601 106</t>
  </si>
  <si>
    <t>3601 107</t>
  </si>
  <si>
    <t>3601 108</t>
  </si>
  <si>
    <t xml:space="preserve">0000 3973 19TH                ST0000 </t>
  </si>
  <si>
    <t>3601 109</t>
  </si>
  <si>
    <t xml:space="preserve">0000 3975 19TH                ST0000 </t>
  </si>
  <si>
    <t>3601 110</t>
  </si>
  <si>
    <t xml:space="preserve">0323 0313 CUMBERLAND          ST0000 </t>
  </si>
  <si>
    <t>3601 111</t>
  </si>
  <si>
    <t xml:space="preserve">0000 0606 NOE                 ST0000 </t>
  </si>
  <si>
    <t>3602 001A</t>
  </si>
  <si>
    <t xml:space="preserve">0000 0608 NOE                 ST0000 </t>
  </si>
  <si>
    <t>3602 002</t>
  </si>
  <si>
    <t xml:space="preserve">0000 0610 NOE                 ST0000 </t>
  </si>
  <si>
    <t>3602 003</t>
  </si>
  <si>
    <t xml:space="preserve">0000 0614 NOE                 ST0000 </t>
  </si>
  <si>
    <t>3602 004</t>
  </si>
  <si>
    <t xml:space="preserve">0000 0616 NOE                 ST0000 </t>
  </si>
  <si>
    <t>3602 005</t>
  </si>
  <si>
    <t xml:space="preserve">0000 0618 NOE                 ST0000 </t>
  </si>
  <si>
    <t>3602 006</t>
  </si>
  <si>
    <t xml:space="preserve">0000 0664 NOE                 ST0000 </t>
  </si>
  <si>
    <t>3602 007</t>
  </si>
  <si>
    <t xml:space="preserve">0000 0668 NOE                 ST0000 </t>
  </si>
  <si>
    <t>3602 009</t>
  </si>
  <si>
    <t xml:space="preserve">0000 0670 NOE                 ST0000 </t>
  </si>
  <si>
    <t>3602 010</t>
  </si>
  <si>
    <t xml:space="preserve">0000 0672 NOE                 ST0000 </t>
  </si>
  <si>
    <t>3602 011</t>
  </si>
  <si>
    <t xml:space="preserve">0000 0674 NOE                 ST0000 </t>
  </si>
  <si>
    <t>3602 012</t>
  </si>
  <si>
    <t xml:space="preserve">0000 0676 NOE                 ST0000 </t>
  </si>
  <si>
    <t>3602 013</t>
  </si>
  <si>
    <t xml:space="preserve">0000 0678 NOE                 ST0000 </t>
  </si>
  <si>
    <t>3602 014</t>
  </si>
  <si>
    <t xml:space="preserve">0000 4100 20TH                ST0000 </t>
  </si>
  <si>
    <t>3602 015</t>
  </si>
  <si>
    <t xml:space="preserve">0000 4106 20TH                ST0000 </t>
  </si>
  <si>
    <t>3602 016</t>
  </si>
  <si>
    <t xml:space="preserve">0000 4110 20TH                ST0000 </t>
  </si>
  <si>
    <t>3602 017</t>
  </si>
  <si>
    <t xml:space="preserve">0000 4114 20TH                ST0000 </t>
  </si>
  <si>
    <t>3602 018</t>
  </si>
  <si>
    <t xml:space="preserve">0000 4118 20TH                ST0000 </t>
  </si>
  <si>
    <t>3602 019</t>
  </si>
  <si>
    <t xml:space="preserve">0000 4122 20TH                ST0000 </t>
  </si>
  <si>
    <t>3602 020</t>
  </si>
  <si>
    <t xml:space="preserve">0000 4126 20TH                ST0000 </t>
  </si>
  <si>
    <t>3602 021</t>
  </si>
  <si>
    <t xml:space="preserve">0000 4130 20TH                ST0000 </t>
  </si>
  <si>
    <t>3602 022</t>
  </si>
  <si>
    <t xml:space="preserve">0000 4134 20TH                ST0000 </t>
  </si>
  <si>
    <t>3602 023</t>
  </si>
  <si>
    <t xml:space="preserve">0000 0277 HARTFORD            ST0000 </t>
  </si>
  <si>
    <t>3602 025</t>
  </si>
  <si>
    <t xml:space="preserve">0273 0271 HARTFORD            ST0000 </t>
  </si>
  <si>
    <t>3602 026</t>
  </si>
  <si>
    <t xml:space="preserve">0000 0269 HARTFORD            ST0000 </t>
  </si>
  <si>
    <t>3602 027</t>
  </si>
  <si>
    <t xml:space="preserve">0000 0259 HARTFORD            ST0000 </t>
  </si>
  <si>
    <t>3602 028</t>
  </si>
  <si>
    <t xml:space="preserve">0000 0257 HARTFORD            ST0000 </t>
  </si>
  <si>
    <t>3602 029</t>
  </si>
  <si>
    <t xml:space="preserve">0255 0253 HARTFORD            ST0000 </t>
  </si>
  <si>
    <t>3602 030</t>
  </si>
  <si>
    <t xml:space="preserve">0251A0251 HARTFORD            ST0000 </t>
  </si>
  <si>
    <t>3602 031</t>
  </si>
  <si>
    <t xml:space="preserve">0247 0245 HARTFORD            ST0000 </t>
  </si>
  <si>
    <t>3602 032</t>
  </si>
  <si>
    <t xml:space="preserve">0239 0237 HARTFORD            ST0000 </t>
  </si>
  <si>
    <t>3602 034</t>
  </si>
  <si>
    <t xml:space="preserve">0235 0231 HARTFORD            ST0000 </t>
  </si>
  <si>
    <t>3602 035</t>
  </si>
  <si>
    <t xml:space="preserve">0227 0225 HARTFORD            ST0000 </t>
  </si>
  <si>
    <t>3602 036</t>
  </si>
  <si>
    <t xml:space="preserve">0000 0219 HARTFORD            ST0000 </t>
  </si>
  <si>
    <t>3602 037</t>
  </si>
  <si>
    <t xml:space="preserve">0000 0216 HARTFORD            ST0000 </t>
  </si>
  <si>
    <t>3602 038</t>
  </si>
  <si>
    <t xml:space="preserve">0000 0220 HARTFORD            ST0000 </t>
  </si>
  <si>
    <t>3602 039</t>
  </si>
  <si>
    <t xml:space="preserve">0000 0226 HARTFORD            ST0000 </t>
  </si>
  <si>
    <t>3602 040</t>
  </si>
  <si>
    <t xml:space="preserve">0232 0230 HARTFORD            ST0000 </t>
  </si>
  <si>
    <t>3602 041</t>
  </si>
  <si>
    <t xml:space="preserve">0000 0250 HARTFORD            ST0000 </t>
  </si>
  <si>
    <t>3602 045</t>
  </si>
  <si>
    <t xml:space="preserve">0256 0252 HARTFORD            ST0000 </t>
  </si>
  <si>
    <t>3602 046</t>
  </si>
  <si>
    <t xml:space="preserve">0000 0262 HARTFORD            ST0000 </t>
  </si>
  <si>
    <t>3602 048</t>
  </si>
  <si>
    <t xml:space="preserve">0000 0266 HARTFORD            ST0000 </t>
  </si>
  <si>
    <t>3602 049</t>
  </si>
  <si>
    <t xml:space="preserve">0274 0272 HARTFORD            ST0000 </t>
  </si>
  <si>
    <t>3602 050</t>
  </si>
  <si>
    <t xml:space="preserve">0000 0276 HARTFORD            ST0000 </t>
  </si>
  <si>
    <t>3602 051</t>
  </si>
  <si>
    <t xml:space="preserve">0000 0280 HARTFORD            ST0000 </t>
  </si>
  <si>
    <t>3602 052</t>
  </si>
  <si>
    <t xml:space="preserve">0000 4150 20TH                ST0000 </t>
  </si>
  <si>
    <t>3602 053</t>
  </si>
  <si>
    <t xml:space="preserve">4158 4156 20TH                ST0000 </t>
  </si>
  <si>
    <t>3602 054</t>
  </si>
  <si>
    <t xml:space="preserve">0000 4160 20TH                ST0000 </t>
  </si>
  <si>
    <t>3602 055</t>
  </si>
  <si>
    <t xml:space="preserve">0000 4172 20TH                ST0000 </t>
  </si>
  <si>
    <t>3602 057</t>
  </si>
  <si>
    <t xml:space="preserve">4190 4186 20TH                ST0000 </t>
  </si>
  <si>
    <t>3602 060</t>
  </si>
  <si>
    <t xml:space="preserve">0000 0695 CASTRO              ST0000 </t>
  </si>
  <si>
    <t>3602 061</t>
  </si>
  <si>
    <t xml:space="preserve">0675 0673 CASTRO              ST0000 </t>
  </si>
  <si>
    <t>3602 064</t>
  </si>
  <si>
    <t xml:space="preserve">0671 0667 CASTRO              ST0000 </t>
  </si>
  <si>
    <t>3602 065</t>
  </si>
  <si>
    <t xml:space="preserve">0665 0661 CASTRO              ST0000 </t>
  </si>
  <si>
    <t>3602 066</t>
  </si>
  <si>
    <t xml:space="preserve">0653 0649 CASTRO              ST0000 </t>
  </si>
  <si>
    <t>3602 068</t>
  </si>
  <si>
    <t xml:space="preserve">0647 0643 CASTRO              ST0000 </t>
  </si>
  <si>
    <t>3602 069</t>
  </si>
  <si>
    <t xml:space="preserve">0641 0637 CASTRO              ST0000 </t>
  </si>
  <si>
    <t>3602 070</t>
  </si>
  <si>
    <t xml:space="preserve">0635 0633 CASTRO              ST0000 </t>
  </si>
  <si>
    <t>3602 071</t>
  </si>
  <si>
    <t xml:space="preserve">0625 0623 CASTRO              ST0000 </t>
  </si>
  <si>
    <t>3602 073</t>
  </si>
  <si>
    <t xml:space="preserve">0615 0613 CASTRO              ST0000 </t>
  </si>
  <si>
    <t>3602 075</t>
  </si>
  <si>
    <t xml:space="preserve">0000 0609 CASTRO              ST0000 </t>
  </si>
  <si>
    <t>3602 076</t>
  </si>
  <si>
    <t xml:space="preserve">0607 0605 CASTRO              ST0000 </t>
  </si>
  <si>
    <t>3602 077</t>
  </si>
  <si>
    <t xml:space="preserve">4085 4079 19TH                ST0000 </t>
  </si>
  <si>
    <t>3602 078</t>
  </si>
  <si>
    <t xml:space="preserve">0000 4075 19TH                ST0000 </t>
  </si>
  <si>
    <t>3602 079</t>
  </si>
  <si>
    <t xml:space="preserve">0000 4069 19TH                ST0000 </t>
  </si>
  <si>
    <t>3602 080</t>
  </si>
  <si>
    <t xml:space="preserve">4067 4065 19TH                ST0000 </t>
  </si>
  <si>
    <t>3602 081</t>
  </si>
  <si>
    <t xml:space="preserve">4055 4051 19TH                ST0000 </t>
  </si>
  <si>
    <t>3602 083</t>
  </si>
  <si>
    <t xml:space="preserve">0207 0201 HARTFORD            ST0000 </t>
  </si>
  <si>
    <t>3602 084</t>
  </si>
  <si>
    <t xml:space="preserve">0000 0217 HARTFORD            ST0000 </t>
  </si>
  <si>
    <t>3602 084A</t>
  </si>
  <si>
    <t xml:space="preserve">0000 4043 19TH                ST0000 </t>
  </si>
  <si>
    <t>3602 085</t>
  </si>
  <si>
    <t xml:space="preserve">0000 4033 19TH                ST0000 </t>
  </si>
  <si>
    <t>3602 086</t>
  </si>
  <si>
    <t xml:space="preserve">0000 4031 19TH                ST0000 </t>
  </si>
  <si>
    <t>3602 087</t>
  </si>
  <si>
    <t xml:space="preserve">0000 4025 19TH                ST0000 </t>
  </si>
  <si>
    <t>3602 088</t>
  </si>
  <si>
    <t xml:space="preserve">0000 4017 19TH                ST0000 </t>
  </si>
  <si>
    <t>3602 090</t>
  </si>
  <si>
    <t xml:space="preserve">0000 4011 19TH                ST0000 </t>
  </si>
  <si>
    <t>3602 091</t>
  </si>
  <si>
    <t xml:space="preserve">0000 0685 CASTRO              ST0000 </t>
  </si>
  <si>
    <t>3602 092</t>
  </si>
  <si>
    <t xml:space="preserve">0000 0687 CASTRO              ST0000 </t>
  </si>
  <si>
    <t>3602 093</t>
  </si>
  <si>
    <t xml:space="preserve">0000 0689 CASTRO              ST0000 </t>
  </si>
  <si>
    <t>3602 094</t>
  </si>
  <si>
    <t xml:space="preserve">0000 0691 CASTRO              ST0000 </t>
  </si>
  <si>
    <t>3602 095</t>
  </si>
  <si>
    <t xml:space="preserve">0000 4021 19TH                ST0000 </t>
  </si>
  <si>
    <t>3602 096</t>
  </si>
  <si>
    <t xml:space="preserve">0000 4023 19TH                ST0000 </t>
  </si>
  <si>
    <t>3602 097</t>
  </si>
  <si>
    <t xml:space="preserve">0000 0234 HARTFORD            ST0000 </t>
  </si>
  <si>
    <t>3602 098</t>
  </si>
  <si>
    <t xml:space="preserve">0000 0236 HARTFORD            ST0000 </t>
  </si>
  <si>
    <t>3602 099</t>
  </si>
  <si>
    <t xml:space="preserve">0000 0238 HARTFORD            ST0000 </t>
  </si>
  <si>
    <t>3602 100</t>
  </si>
  <si>
    <t xml:space="preserve">0000 0666 NOE                 ST0000 </t>
  </si>
  <si>
    <t>3602 101</t>
  </si>
  <si>
    <t xml:space="preserve">0000 0666ANOE                 ST0000 </t>
  </si>
  <si>
    <t>3602 102</t>
  </si>
  <si>
    <t xml:space="preserve">4140 0000 20TH                ST0000 </t>
  </si>
  <si>
    <t>3602 103</t>
  </si>
  <si>
    <t xml:space="preserve">0000 4138 20TH                ST0000 </t>
  </si>
  <si>
    <t>3602 104</t>
  </si>
  <si>
    <t xml:space="preserve">0000 4138A20TH                ST0000 </t>
  </si>
  <si>
    <t>3602 105</t>
  </si>
  <si>
    <t xml:space="preserve">0000 0240AHARTFORD            ST0000 </t>
  </si>
  <si>
    <t>3602 106</t>
  </si>
  <si>
    <t xml:space="preserve">0000 0240BHARTFORD            ST0000 </t>
  </si>
  <si>
    <t>3602 107</t>
  </si>
  <si>
    <t xml:space="preserve">0000 0242 HARTFORD            ST0000 </t>
  </si>
  <si>
    <t>3602 108</t>
  </si>
  <si>
    <t xml:space="preserve">0000 0681 CASTRO              ST0000 </t>
  </si>
  <si>
    <t>3602 109</t>
  </si>
  <si>
    <t xml:space="preserve">0000 0683 CASTRO              ST0000 </t>
  </si>
  <si>
    <t>3602 110</t>
  </si>
  <si>
    <t xml:space="preserve">0000 0617 CASTRO              ST0000 </t>
  </si>
  <si>
    <t>3602 111</t>
  </si>
  <si>
    <t xml:space="preserve">0000 0619 CASTRO              ST0000 </t>
  </si>
  <si>
    <t>3602 112</t>
  </si>
  <si>
    <t xml:space="preserve">0000 0621 CASTRO              ST0000 </t>
  </si>
  <si>
    <t>3602 113</t>
  </si>
  <si>
    <t xml:space="preserve">0000 4057 19TH                ST0000 </t>
  </si>
  <si>
    <t>3602 114</t>
  </si>
  <si>
    <t xml:space="preserve">0000 4059 19TH                ST0000 </t>
  </si>
  <si>
    <t>3602 115</t>
  </si>
  <si>
    <t xml:space="preserve">0000 0241 HARTFORD            ST0000 </t>
  </si>
  <si>
    <t>3602 116</t>
  </si>
  <si>
    <t xml:space="preserve">0000 0243 HARTFORD            ST0000 </t>
  </si>
  <si>
    <t>3602 117</t>
  </si>
  <si>
    <t xml:space="preserve">0000 4001 19TH                ST0000 </t>
  </si>
  <si>
    <t>3602 118</t>
  </si>
  <si>
    <t xml:space="preserve">0000 0602 NOE                 ST0000 </t>
  </si>
  <si>
    <t>3602 119</t>
  </si>
  <si>
    <t xml:space="preserve">0000 0604 NOE                 ST0000 </t>
  </si>
  <si>
    <t>3602 120</t>
  </si>
  <si>
    <t xml:space="preserve">0000 0258 HARTFORD            ST0000 </t>
  </si>
  <si>
    <t>3602 121</t>
  </si>
  <si>
    <t xml:space="preserve">0000 0258AHARTFORD            ST0000 </t>
  </si>
  <si>
    <t>3602 122</t>
  </si>
  <si>
    <t xml:space="preserve">0000 0258CHARTFORD            ST0000 </t>
  </si>
  <si>
    <t>3602 123</t>
  </si>
  <si>
    <t xml:space="preserve">0000 0260 HARTFORD            ST0000 </t>
  </si>
  <si>
    <t>3602 124</t>
  </si>
  <si>
    <t xml:space="preserve">0000 0655 CASTRO              ST0000 </t>
  </si>
  <si>
    <t>3602 125</t>
  </si>
  <si>
    <t xml:space="preserve">0000 0657 CASTRO              ST0000 </t>
  </si>
  <si>
    <t>3602 126</t>
  </si>
  <si>
    <t xml:space="preserve">0000 0659 CASTRO              ST0000 </t>
  </si>
  <si>
    <t>3602 127</t>
  </si>
  <si>
    <t xml:space="preserve">0000 0677 CASTRO              ST0001 </t>
  </si>
  <si>
    <t>3602 128</t>
  </si>
  <si>
    <t xml:space="preserve">0000 0677 CASTRO              ST0002 </t>
  </si>
  <si>
    <t>3602 129</t>
  </si>
  <si>
    <t xml:space="preserve">0000 0677 CASTRO              ST0003 </t>
  </si>
  <si>
    <t>3602 130</t>
  </si>
  <si>
    <t xml:space="preserve">0000 0677 CASTRO              ST0004 </t>
  </si>
  <si>
    <t>3602 131</t>
  </si>
  <si>
    <t xml:space="preserve">0000 4182 20TH                ST0000 </t>
  </si>
  <si>
    <t>3602 132</t>
  </si>
  <si>
    <t xml:space="preserve">0000 4184 20TH                ST0000 </t>
  </si>
  <si>
    <t>3602 133</t>
  </si>
  <si>
    <t xml:space="preserve">0000 4166 20TH                ST0000 </t>
  </si>
  <si>
    <t>3602 134</t>
  </si>
  <si>
    <t xml:space="preserve">0000 4166A20TH                ST0000 </t>
  </si>
  <si>
    <t>3602 135</t>
  </si>
  <si>
    <t>0000 0609 CASTRO              ST0000A</t>
  </si>
  <si>
    <t>3602 136</t>
  </si>
  <si>
    <t>0000 0609 CASTRO              ST0000B</t>
  </si>
  <si>
    <t>3602 137</t>
  </si>
  <si>
    <t>0000 0609 CASTRO              ST0000C</t>
  </si>
  <si>
    <t>3602 138</t>
  </si>
  <si>
    <t>0000 0609 CASTRO              ST0000D</t>
  </si>
  <si>
    <t>3602 139</t>
  </si>
  <si>
    <t xml:space="preserve">0000 4176 20TH                ST0000 </t>
  </si>
  <si>
    <t>3602 140</t>
  </si>
  <si>
    <t xml:space="preserve">0000 4178 20TH                ST0000 </t>
  </si>
  <si>
    <t>3602 141</t>
  </si>
  <si>
    <t xml:space="preserve">0000 0244 HARTFORD            ST0000 </t>
  </si>
  <si>
    <t>3602 142</t>
  </si>
  <si>
    <t xml:space="preserve">0000 0246 HARTFORD            ST0000 </t>
  </si>
  <si>
    <t>3602 143</t>
  </si>
  <si>
    <t xml:space="preserve">0000 0627 CASTRO              ST0000 </t>
  </si>
  <si>
    <t>3602 144</t>
  </si>
  <si>
    <t xml:space="preserve">0000 0629 CASTRO              ST0000 </t>
  </si>
  <si>
    <t>3602 145</t>
  </si>
  <si>
    <t xml:space="preserve">0000 0631 CASTRO              ST0000 </t>
  </si>
  <si>
    <t>3602 146</t>
  </si>
  <si>
    <t xml:space="preserve">0000 0724 NOE                 ST0000 </t>
  </si>
  <si>
    <t>3603 002</t>
  </si>
  <si>
    <t xml:space="preserve">0772 0770 NOE                 ST0000 </t>
  </si>
  <si>
    <t>3603 005</t>
  </si>
  <si>
    <t xml:space="preserve">0000 0776 NOE                 ST0000 </t>
  </si>
  <si>
    <t>3603 006</t>
  </si>
  <si>
    <t xml:space="preserve">0000 3800 21ST                ST0000 </t>
  </si>
  <si>
    <t>3603 006A</t>
  </si>
  <si>
    <t xml:space="preserve">0000 3808 21ST                ST0000 </t>
  </si>
  <si>
    <t>3603 007</t>
  </si>
  <si>
    <t xml:space="preserve">0000 3812 21ST                ST0000 </t>
  </si>
  <si>
    <t>3603 008</t>
  </si>
  <si>
    <t xml:space="preserve">0000 3816 21ST                ST0000 </t>
  </si>
  <si>
    <t>3603 009</t>
  </si>
  <si>
    <t xml:space="preserve">0000 3820 21ST                ST0000 </t>
  </si>
  <si>
    <t>3603 010</t>
  </si>
  <si>
    <t xml:space="preserve">0000 3824 21ST                ST0000 </t>
  </si>
  <si>
    <t>3603 011</t>
  </si>
  <si>
    <t xml:space="preserve">0000 3828 21ST                ST0000 </t>
  </si>
  <si>
    <t>3603 012</t>
  </si>
  <si>
    <t xml:space="preserve">0000 3832 21ST                ST0000 </t>
  </si>
  <si>
    <t>3603 013</t>
  </si>
  <si>
    <t xml:space="preserve">0000 3836 21ST                ST0000 </t>
  </si>
  <si>
    <t>3603 014</t>
  </si>
  <si>
    <t xml:space="preserve">0000 3844 21ST                ST0000 </t>
  </si>
  <si>
    <t>3603 016</t>
  </si>
  <si>
    <t xml:space="preserve">0000 3848 21ST                ST0000 </t>
  </si>
  <si>
    <t>3603 017</t>
  </si>
  <si>
    <t xml:space="preserve">0000 3852 21ST                ST0000 </t>
  </si>
  <si>
    <t>3603 018</t>
  </si>
  <si>
    <t xml:space="preserve">0000 3856 21ST                ST0000 </t>
  </si>
  <si>
    <t>3603 019</t>
  </si>
  <si>
    <t xml:space="preserve">0000 3860 21ST                ST0000 </t>
  </si>
  <si>
    <t>3603 020</t>
  </si>
  <si>
    <t xml:space="preserve">3880 3878 21ST                ST0000 </t>
  </si>
  <si>
    <t>3603 024</t>
  </si>
  <si>
    <t xml:space="preserve">0791 0789 CASTRO              ST0000 </t>
  </si>
  <si>
    <t>3603 025</t>
  </si>
  <si>
    <t xml:space="preserve">0000 0787 CASTRO              ST0000 </t>
  </si>
  <si>
    <t>3603 026</t>
  </si>
  <si>
    <t xml:space="preserve">0000 0785 CASTRO              ST0000 </t>
  </si>
  <si>
    <t>3603 027</t>
  </si>
  <si>
    <t xml:space="preserve">0783 0781 CASTRO              ST0000 </t>
  </si>
  <si>
    <t>3603 028</t>
  </si>
  <si>
    <t xml:space="preserve">0000 0767 CASTRO              ST0000 </t>
  </si>
  <si>
    <t>3603 030</t>
  </si>
  <si>
    <t xml:space="preserve">0000 0579 LIBERTY             ST0000 </t>
  </si>
  <si>
    <t>3603 033</t>
  </si>
  <si>
    <t xml:space="preserve">0000 0575 LIBERTY             ST0000 </t>
  </si>
  <si>
    <t>3603 034</t>
  </si>
  <si>
    <t xml:space="preserve">0000 0567 LIBERTY             ST0000 </t>
  </si>
  <si>
    <t>3603 036</t>
  </si>
  <si>
    <t xml:space="preserve">0000 0563 LIBERTY             ST0000 </t>
  </si>
  <si>
    <t>3603 037</t>
  </si>
  <si>
    <t xml:space="preserve">0000 0559 LIBERTY             ST0000 </t>
  </si>
  <si>
    <t>3603 038</t>
  </si>
  <si>
    <t xml:space="preserve">0000 0555 LIBERTY             ST0000 </t>
  </si>
  <si>
    <t>3603 039</t>
  </si>
  <si>
    <t xml:space="preserve">0000 0549 LIBERTY             ST0000 </t>
  </si>
  <si>
    <t>3603 040</t>
  </si>
  <si>
    <t xml:space="preserve">0000 0545 LIBERTY             ST0000 </t>
  </si>
  <si>
    <t>3603 041</t>
  </si>
  <si>
    <t xml:space="preserve">0000 0541 LIBERTY             ST0000 </t>
  </si>
  <si>
    <t>3603 042</t>
  </si>
  <si>
    <t xml:space="preserve">0000 0537 LIBERTY             ST0000 </t>
  </si>
  <si>
    <t>3603 043</t>
  </si>
  <si>
    <t xml:space="preserve">0000 0533 LIBERTY             ST0000 </t>
  </si>
  <si>
    <t>3603 044</t>
  </si>
  <si>
    <t xml:space="preserve">0000 0529 LIBERTY             ST0000 </t>
  </si>
  <si>
    <t>3603 045</t>
  </si>
  <si>
    <t xml:space="preserve">0000 0525 LIBERTY             ST0000 </t>
  </si>
  <si>
    <t>3603 046</t>
  </si>
  <si>
    <t xml:space="preserve">0000 0521 LIBERTY             ST0000 </t>
  </si>
  <si>
    <t>3603 047</t>
  </si>
  <si>
    <t xml:space="preserve">0519 0517 LIBERTY             ST0000 </t>
  </si>
  <si>
    <t>3603 048</t>
  </si>
  <si>
    <t xml:space="preserve">0000 0513 LIBERTY             ST0000 </t>
  </si>
  <si>
    <t>3603 049</t>
  </si>
  <si>
    <t xml:space="preserve">0000 0502 LIBERTY             ST0000 </t>
  </si>
  <si>
    <t>3603 050</t>
  </si>
  <si>
    <t xml:space="preserve">0000 0504 LIBERTY             ST0000 </t>
  </si>
  <si>
    <t>3603 051</t>
  </si>
  <si>
    <t xml:space="preserve">0000 0506 LIBERTY             ST0000 </t>
  </si>
  <si>
    <t>3603 052</t>
  </si>
  <si>
    <t xml:space="preserve">0000 0522 LIBERTY             ST0000 </t>
  </si>
  <si>
    <t>3603 053</t>
  </si>
  <si>
    <t xml:space="preserve">0000 0526 LIBERTY             ST0000 </t>
  </si>
  <si>
    <t>3603 054</t>
  </si>
  <si>
    <t xml:space="preserve">0000 0530 LIBERTY             ST0000 </t>
  </si>
  <si>
    <t>3603 055</t>
  </si>
  <si>
    <t xml:space="preserve">0000 0534 LIBERTY             ST0000 </t>
  </si>
  <si>
    <t>3603 056</t>
  </si>
  <si>
    <t xml:space="preserve">0538 0536 LIBERTY             ST0000 </t>
  </si>
  <si>
    <t>3603 057</t>
  </si>
  <si>
    <t xml:space="preserve">0000 0540 LIBERTY             ST0000 </t>
  </si>
  <si>
    <t>3603 058</t>
  </si>
  <si>
    <t xml:space="preserve">0000 0546 LIBERTY             ST0000 </t>
  </si>
  <si>
    <t>3603 059</t>
  </si>
  <si>
    <t xml:space="preserve">0000 0550 LIBERTY             ST0000 </t>
  </si>
  <si>
    <t>3603 060</t>
  </si>
  <si>
    <t xml:space="preserve">0000 0554 LIBERTY             ST0000 </t>
  </si>
  <si>
    <t>3603 061</t>
  </si>
  <si>
    <t xml:space="preserve">0000 0558 LIBERTY             ST0000 </t>
  </si>
  <si>
    <t>3603 062</t>
  </si>
  <si>
    <t xml:space="preserve">0000 0564 LIBERTY             ST0000 </t>
  </si>
  <si>
    <t>3603 063</t>
  </si>
  <si>
    <t xml:space="preserve">0000 0568 LIBERTY             ST0000 </t>
  </si>
  <si>
    <t>3603 064</t>
  </si>
  <si>
    <t xml:space="preserve">0000 0572 LIBERTY             ST0000 </t>
  </si>
  <si>
    <t>3603 065</t>
  </si>
  <si>
    <t xml:space="preserve">0000 0576 LIBERTY             ST0000 </t>
  </si>
  <si>
    <t>3603 066</t>
  </si>
  <si>
    <t xml:space="preserve">0743 0741 CASTRO              ST0000 </t>
  </si>
  <si>
    <t>3603 067</t>
  </si>
  <si>
    <t xml:space="preserve">0000 0737 CASTRO              ST0000 </t>
  </si>
  <si>
    <t>3603 068</t>
  </si>
  <si>
    <t xml:space="preserve">0000 0733 CASTRO              ST0000 </t>
  </si>
  <si>
    <t>3603 069</t>
  </si>
  <si>
    <t xml:space="preserve">0731 0727 CASTRO              ST0000 </t>
  </si>
  <si>
    <t>3603 070</t>
  </si>
  <si>
    <t xml:space="preserve">0000 0725 CASTRO              ST0000 </t>
  </si>
  <si>
    <t>3603 071</t>
  </si>
  <si>
    <t xml:space="preserve">0715 0711 CASTRO              ST0000 </t>
  </si>
  <si>
    <t>3603 073</t>
  </si>
  <si>
    <t xml:space="preserve">0000 0707 CASTRO              ST0000 </t>
  </si>
  <si>
    <t>3603 074</t>
  </si>
  <si>
    <t xml:space="preserve">0000 0701 CASTRO              ST0000 </t>
  </si>
  <si>
    <t>3603 075</t>
  </si>
  <si>
    <t xml:space="preserve">0000 4179 20TH                ST0000 </t>
  </si>
  <si>
    <t>3603 076</t>
  </si>
  <si>
    <t xml:space="preserve">4175 4173 20TH                ST0000 </t>
  </si>
  <si>
    <t>3603 077</t>
  </si>
  <si>
    <t xml:space="preserve">4171 4169 20TH                ST0000 </t>
  </si>
  <si>
    <t>3603 078</t>
  </si>
  <si>
    <t xml:space="preserve">4167 4165 20TH                ST0000 </t>
  </si>
  <si>
    <t>3603 079</t>
  </si>
  <si>
    <t xml:space="preserve">4163 4159 20TH                ST0000 </t>
  </si>
  <si>
    <t>3603 080</t>
  </si>
  <si>
    <t xml:space="preserve">4157 4155 20TH                ST0000 </t>
  </si>
  <si>
    <t>3603 081</t>
  </si>
  <si>
    <t xml:space="preserve">0000 4153 20TH                ST0000 </t>
  </si>
  <si>
    <t>3603 082</t>
  </si>
  <si>
    <t xml:space="preserve">0000 4145 20TH                ST0000 </t>
  </si>
  <si>
    <t>3603 083</t>
  </si>
  <si>
    <t xml:space="preserve">4139 4137 20TH                ST0000 </t>
  </si>
  <si>
    <t>3603 085</t>
  </si>
  <si>
    <t xml:space="preserve">0000 4133 20TH                ST0000 </t>
  </si>
  <si>
    <t>3603 086</t>
  </si>
  <si>
    <t xml:space="preserve">0000 4127 20TH                ST0000 </t>
  </si>
  <si>
    <t>3603 087</t>
  </si>
  <si>
    <t xml:space="preserve">4123 4121 20TH                ST0000 </t>
  </si>
  <si>
    <t>3603 088</t>
  </si>
  <si>
    <t xml:space="preserve">0000 4119 20TH                ST0000 </t>
  </si>
  <si>
    <t>3603 089</t>
  </si>
  <si>
    <t xml:space="preserve">4115 4113 20TH                ST0000 </t>
  </si>
  <si>
    <t>3603 090</t>
  </si>
  <si>
    <t xml:space="preserve">0000 4111 20TH                ST0000 </t>
  </si>
  <si>
    <t>3603 091</t>
  </si>
  <si>
    <t xml:space="preserve">0000 4105 20TH                ST0000 </t>
  </si>
  <si>
    <t>3603 092</t>
  </si>
  <si>
    <t xml:space="preserve">0762 0760 NOE                 ST0000 </t>
  </si>
  <si>
    <t>3603 093</t>
  </si>
  <si>
    <t xml:space="preserve">0000 0766 NOE                 ST0000 </t>
  </si>
  <si>
    <t>3603 094</t>
  </si>
  <si>
    <t xml:space="preserve">0000 4141 20TH                ST0000 </t>
  </si>
  <si>
    <t>3603 095</t>
  </si>
  <si>
    <t xml:space="preserve">0000 4143 20TH                ST0000 </t>
  </si>
  <si>
    <t>3603 096</t>
  </si>
  <si>
    <t xml:space="preserve">0000 0700 NOE                 ST0000 </t>
  </si>
  <si>
    <t>3603 097</t>
  </si>
  <si>
    <t xml:space="preserve">0000 0702 NOE                 ST0000 </t>
  </si>
  <si>
    <t>3603 098</t>
  </si>
  <si>
    <t xml:space="preserve">0000 0771 CASTRO              ST0000 </t>
  </si>
  <si>
    <t>3603 099</t>
  </si>
  <si>
    <t xml:space="preserve">0000 0773 CASTRO              ST0000 </t>
  </si>
  <si>
    <t>3603 100</t>
  </si>
  <si>
    <t xml:space="preserve">0000 0571 LIBERTY             ST0000 </t>
  </si>
  <si>
    <t>3603 101</t>
  </si>
  <si>
    <t xml:space="preserve">0000 0573 LIBERTY             ST0000 </t>
  </si>
  <si>
    <t>3603 102</t>
  </si>
  <si>
    <t xml:space="preserve">0000 0730 NOE                 ST0000 </t>
  </si>
  <si>
    <t>3603 103</t>
  </si>
  <si>
    <t xml:space="preserve">0000 0500 LIBERTY             ST0000 </t>
  </si>
  <si>
    <t>3603 104</t>
  </si>
  <si>
    <t xml:space="preserve">0000 0717 CASTRO              ST0000 </t>
  </si>
  <si>
    <t>3603 105</t>
  </si>
  <si>
    <t xml:space="preserve">0000 0719 CASTRO              ST0000 </t>
  </si>
  <si>
    <t>3603 106</t>
  </si>
  <si>
    <t xml:space="preserve">0000 0721 CASTRO              ST0000 </t>
  </si>
  <si>
    <t>3603 107</t>
  </si>
  <si>
    <t xml:space="preserve">0000 3840 21ST                ST0000 </t>
  </si>
  <si>
    <t>3603 108</t>
  </si>
  <si>
    <t>3603 109</t>
  </si>
  <si>
    <t xml:space="preserve">0000 0757 CASTRO              ST0000 </t>
  </si>
  <si>
    <t>3603 110</t>
  </si>
  <si>
    <t xml:space="preserve">0000 0759 CASTRO              ST0000 </t>
  </si>
  <si>
    <t>3603 111</t>
  </si>
  <si>
    <t xml:space="preserve">0000 3870 21ST                ST0000 </t>
  </si>
  <si>
    <t>3603 112</t>
  </si>
  <si>
    <t xml:space="preserve">0000 3872 21ST                ST0000 </t>
  </si>
  <si>
    <t>3603 113</t>
  </si>
  <si>
    <t xml:space="preserve">0000 3862 21ST                ST0000 </t>
  </si>
  <si>
    <t>3603 114</t>
  </si>
  <si>
    <t xml:space="preserve">0000 3864 21ST                ST0000 </t>
  </si>
  <si>
    <t>3603 115</t>
  </si>
  <si>
    <t>0000 3864 21ST                ST0000A</t>
  </si>
  <si>
    <t>3603 116</t>
  </si>
  <si>
    <t xml:space="preserve">0000 3866 21ST                ST0000 </t>
  </si>
  <si>
    <t>3603 117</t>
  </si>
  <si>
    <t xml:space="preserve">0000 3866A21ST                ST0000 </t>
  </si>
  <si>
    <t>3603 118</t>
  </si>
  <si>
    <t xml:space="preserve">0000 3868 21ST                ST0000 </t>
  </si>
  <si>
    <t>3603 119</t>
  </si>
  <si>
    <t xml:space="preserve">0751 0751 CASTRO              ST0000 </t>
  </si>
  <si>
    <t>3603 129</t>
  </si>
  <si>
    <t xml:space="preserve">0753 0753 CASTRO              ST0000 </t>
  </si>
  <si>
    <t>3603 130</t>
  </si>
  <si>
    <t xml:space="preserve">0000 4001 20TH                ST0000 </t>
  </si>
  <si>
    <t>3604 001</t>
  </si>
  <si>
    <t xml:space="preserve">0000 0706 SANCHEZ             ST0000 </t>
  </si>
  <si>
    <t>3604 002</t>
  </si>
  <si>
    <t xml:space="preserve">0000 0710 SANCHEZ             ST0000 </t>
  </si>
  <si>
    <t>3604 003</t>
  </si>
  <si>
    <t xml:space="preserve">0000 0716 SANCHEZ             ST0000 </t>
  </si>
  <si>
    <t>3604 004</t>
  </si>
  <si>
    <t xml:space="preserve">0000 0720 SANCHEZ             ST0000 </t>
  </si>
  <si>
    <t>3604 006</t>
  </si>
  <si>
    <t xml:space="preserve">0000 0724 SANCHEZ             ST0000 </t>
  </si>
  <si>
    <t>3604 007</t>
  </si>
  <si>
    <t xml:space="preserve">0000 0732 SANCHEZ             ST0000 </t>
  </si>
  <si>
    <t>3604 008</t>
  </si>
  <si>
    <t xml:space="preserve">0000 0740 SANCHEZ             ST0000 </t>
  </si>
  <si>
    <t>3604 008A</t>
  </si>
  <si>
    <t xml:space="preserve">0000 0400 LIBERTY             ST0000 </t>
  </si>
  <si>
    <t>3604 009</t>
  </si>
  <si>
    <t xml:space="preserve">0000 0742VSANCHEZ             ST0000 </t>
  </si>
  <si>
    <t>3604 010</t>
  </si>
  <si>
    <t xml:space="preserve">0000 0744 SANCHEZ             ST0000 </t>
  </si>
  <si>
    <t>3604 011</t>
  </si>
  <si>
    <t xml:space="preserve">0000 0746 SANCHEZ             ST0000 </t>
  </si>
  <si>
    <t>3604 012</t>
  </si>
  <si>
    <t xml:space="preserve">0000 0798 SANCHEZ             ST0000 </t>
  </si>
  <si>
    <t>3604 015A</t>
  </si>
  <si>
    <t xml:space="preserve">0000 3720 21ST                ST0000 </t>
  </si>
  <si>
    <t>3604 016</t>
  </si>
  <si>
    <t xml:space="preserve">0000 3722 21ST                ST0000 </t>
  </si>
  <si>
    <t>3604 017</t>
  </si>
  <si>
    <t xml:space="preserve">0000 3726 21ST                ST0000 </t>
  </si>
  <si>
    <t>3604 018</t>
  </si>
  <si>
    <t xml:space="preserve">0000 3732 21ST                ST0000 </t>
  </si>
  <si>
    <t>3604 018A</t>
  </si>
  <si>
    <t xml:space="preserve">3748 3746 21ST                ST0000 </t>
  </si>
  <si>
    <t>3604 019</t>
  </si>
  <si>
    <t xml:space="preserve">0000 3750 21ST                ST0000 </t>
  </si>
  <si>
    <t>3604 020</t>
  </si>
  <si>
    <t xml:space="preserve">3756 3754 21ST                ST0000 </t>
  </si>
  <si>
    <t>3604 021</t>
  </si>
  <si>
    <t xml:space="preserve">3762 3758 21ST                ST0000 </t>
  </si>
  <si>
    <t>3604 022</t>
  </si>
  <si>
    <t xml:space="preserve">0000 3766 21ST                ST0000 </t>
  </si>
  <si>
    <t>3604 023</t>
  </si>
  <si>
    <t xml:space="preserve">0000 3770 21ST                ST0000 </t>
  </si>
  <si>
    <t>3604 024</t>
  </si>
  <si>
    <t xml:space="preserve">0000 3772 21ST                ST0000 </t>
  </si>
  <si>
    <t>3604 025</t>
  </si>
  <si>
    <t xml:space="preserve">0000 3782 21ST                ST0000 </t>
  </si>
  <si>
    <t>3604 026</t>
  </si>
  <si>
    <t xml:space="preserve">3792 3790 21ST                ST0000 </t>
  </si>
  <si>
    <t>3604 026A</t>
  </si>
  <si>
    <t xml:space="preserve">0000 0763 NOE                 ST0000 </t>
  </si>
  <si>
    <t>3604 029</t>
  </si>
  <si>
    <t xml:space="preserve">0000 0761 NOE                 ST0000 </t>
  </si>
  <si>
    <t>3604 029A</t>
  </si>
  <si>
    <t xml:space="preserve">0000 0004 RAYBURN             ST0000 </t>
  </si>
  <si>
    <t>3604 029B</t>
  </si>
  <si>
    <t xml:space="preserve">0000 0495 LIBERTY             ST0000 </t>
  </si>
  <si>
    <t>3604 030</t>
  </si>
  <si>
    <t xml:space="preserve">0000 0485 LIBERTY             ST0000 </t>
  </si>
  <si>
    <t>3604 030A</t>
  </si>
  <si>
    <t xml:space="preserve">0000 0469VLIBERTY             ST0000 </t>
  </si>
  <si>
    <t>3604 034</t>
  </si>
  <si>
    <t xml:space="preserve">0000 0465 LIBERTY             ST0000 </t>
  </si>
  <si>
    <t>3604 035</t>
  </si>
  <si>
    <t xml:space="preserve">0000 0453 LIBERTY             ST0000 </t>
  </si>
  <si>
    <t>3604 036</t>
  </si>
  <si>
    <t xml:space="preserve">0000 0445 LIBERTY             ST0000 </t>
  </si>
  <si>
    <t>3604 037</t>
  </si>
  <si>
    <t xml:space="preserve">0000 0441 LIBERTY             ST0000 </t>
  </si>
  <si>
    <t>3604 038</t>
  </si>
  <si>
    <t xml:space="preserve">0000 0437 LIBERTY             ST0000 </t>
  </si>
  <si>
    <t>3604 039</t>
  </si>
  <si>
    <t xml:space="preserve">0000 0433 LIBERTY             ST0000 </t>
  </si>
  <si>
    <t>3604 040</t>
  </si>
  <si>
    <t xml:space="preserve">0000 0429 LIBERTY             ST0000 </t>
  </si>
  <si>
    <t>3604 041</t>
  </si>
  <si>
    <t xml:space="preserve">0000 0418 LIBERTY             ST0000 </t>
  </si>
  <si>
    <t>3604 044</t>
  </si>
  <si>
    <t xml:space="preserve">0000 0424 LIBERTY             ST0000 </t>
  </si>
  <si>
    <t>3604 045</t>
  </si>
  <si>
    <t xml:space="preserve">0000 0428 LIBERTY             ST0000 </t>
  </si>
  <si>
    <t>3604 046</t>
  </si>
  <si>
    <t xml:space="preserve">0000 0432 LIBERTY             ST0000 </t>
  </si>
  <si>
    <t>3604 047</t>
  </si>
  <si>
    <t xml:space="preserve">0000 0470 LIBERTY             ST0000 </t>
  </si>
  <si>
    <t>3604 051</t>
  </si>
  <si>
    <t xml:space="preserve">0000 0731 NOE                 ST0000 </t>
  </si>
  <si>
    <t>3604 054</t>
  </si>
  <si>
    <t xml:space="preserve">0000 4085 20TH                ST0000 </t>
  </si>
  <si>
    <t>3604 058</t>
  </si>
  <si>
    <t xml:space="preserve">0000 4075 20TH                ST0000 </t>
  </si>
  <si>
    <t>3604 058A</t>
  </si>
  <si>
    <t xml:space="preserve">0000 0477 LIBERTY             ST0000 </t>
  </si>
  <si>
    <t>3604 068</t>
  </si>
  <si>
    <t xml:space="preserve">0003 0001 RAYBURN             ST0000 </t>
  </si>
  <si>
    <t>3604 069</t>
  </si>
  <si>
    <t xml:space="preserve">0000 4071 20TH                ST0000 </t>
  </si>
  <si>
    <t>3604 070</t>
  </si>
  <si>
    <t xml:space="preserve">0000 4067 20TH                ST0000 </t>
  </si>
  <si>
    <t>3604 071</t>
  </si>
  <si>
    <t xml:space="preserve">0000 0701 NOE                 ST0000 </t>
  </si>
  <si>
    <t>3604 075</t>
  </si>
  <si>
    <t xml:space="preserve">0000 0438 LIBERTY             ST0000 </t>
  </si>
  <si>
    <t>3604 076</t>
  </si>
  <si>
    <t xml:space="preserve">0000 0442 LIBERTY             ST0000 </t>
  </si>
  <si>
    <t>3604 077</t>
  </si>
  <si>
    <t xml:space="preserve">0000 0446 LIBERTY             ST0000 </t>
  </si>
  <si>
    <t>3604 078</t>
  </si>
  <si>
    <t xml:space="preserve">0000 0450 LIBERTY             ST0000 </t>
  </si>
  <si>
    <t>3604 079</t>
  </si>
  <si>
    <t xml:space="preserve">0000 0454 LIBERTY             ST0000 </t>
  </si>
  <si>
    <t>3604 080</t>
  </si>
  <si>
    <t xml:space="preserve">0000 0458 LIBERTY             ST0000 </t>
  </si>
  <si>
    <t>3604 081</t>
  </si>
  <si>
    <t xml:space="preserve">0000 0462 LIBERTY             ST0000 </t>
  </si>
  <si>
    <t>3604 082</t>
  </si>
  <si>
    <t xml:space="preserve">0000 0466 LIBERTY             ST0000 </t>
  </si>
  <si>
    <t>3604 083</t>
  </si>
  <si>
    <t xml:space="preserve">0000 4045 20TH                ST0000 </t>
  </si>
  <si>
    <t>3604 084</t>
  </si>
  <si>
    <t xml:space="preserve">0000 4035 20TH                ST0000 </t>
  </si>
  <si>
    <t>3604 085</t>
  </si>
  <si>
    <t xml:space="preserve">0000 4021 20TH                ST0000 </t>
  </si>
  <si>
    <t>3604 086</t>
  </si>
  <si>
    <t xml:space="preserve">0000 0414 LIBERTY             ST0000 </t>
  </si>
  <si>
    <t>3604 087</t>
  </si>
  <si>
    <t xml:space="preserve">0000 4025 20TH                ST0000 </t>
  </si>
  <si>
    <t>3604 088</t>
  </si>
  <si>
    <t>3604 089</t>
  </si>
  <si>
    <t>3604 090</t>
  </si>
  <si>
    <t xml:space="preserve">0000 0719 NOE                 ST0000 </t>
  </si>
  <si>
    <t>3604 091</t>
  </si>
  <si>
    <t xml:space="preserve">0000 0721 NOE                 ST0721 </t>
  </si>
  <si>
    <t>3604 092</t>
  </si>
  <si>
    <t xml:space="preserve">0000 0707 NOE                 ST0000 </t>
  </si>
  <si>
    <t>3604 093</t>
  </si>
  <si>
    <t xml:space="preserve">0000 0709 NOE                 ST0000 </t>
  </si>
  <si>
    <t>3604 094</t>
  </si>
  <si>
    <t xml:space="preserve">0000 0713 NOE                 ST0713 </t>
  </si>
  <si>
    <t>3604 095</t>
  </si>
  <si>
    <t xml:space="preserve">0000 0715 NOE                 ST0715 </t>
  </si>
  <si>
    <t>3604 096</t>
  </si>
  <si>
    <t xml:space="preserve">0000 0425 LIBERTY             ST0000 </t>
  </si>
  <si>
    <t>3604 097</t>
  </si>
  <si>
    <t xml:space="preserve">0000 0415 LIBERTY             ST0000 </t>
  </si>
  <si>
    <t>3604 098</t>
  </si>
  <si>
    <t xml:space="preserve">0000 0474 LIBERTY             ST0000 </t>
  </si>
  <si>
    <t>3604 101</t>
  </si>
  <si>
    <t xml:space="preserve">0000 0476 LIBERTY             ST0000 </t>
  </si>
  <si>
    <t>3604 102</t>
  </si>
  <si>
    <t xml:space="preserve">0775 0775 NOE                 ST0000 </t>
  </si>
  <si>
    <t>3604 104</t>
  </si>
  <si>
    <t xml:space="preserve">0000 0777 NOE                 ST0000 </t>
  </si>
  <si>
    <t>3604 105</t>
  </si>
  <si>
    <t xml:space="preserve">0000 0010 RAYBURN             ST0000 </t>
  </si>
  <si>
    <t>3604 106</t>
  </si>
  <si>
    <t xml:space="preserve">0000 0789ANOE                 ST0000 </t>
  </si>
  <si>
    <t>3604 107</t>
  </si>
  <si>
    <t xml:space="preserve">0000 0789BNOE                 ST0000 </t>
  </si>
  <si>
    <t>3604 108</t>
  </si>
  <si>
    <t xml:space="preserve">0000 0750 SANCHEZ             ST0000 </t>
  </si>
  <si>
    <t>3604 109</t>
  </si>
  <si>
    <t>3604 110</t>
  </si>
  <si>
    <t xml:space="preserve">0000 0482 LIBERTY             ST0000 </t>
  </si>
  <si>
    <t>3604 111</t>
  </si>
  <si>
    <t xml:space="preserve">0000 0484 LIBERTY             ST0000 </t>
  </si>
  <si>
    <t>3604 112</t>
  </si>
  <si>
    <t xml:space="preserve">0000 0741 NOE                 ST0000 </t>
  </si>
  <si>
    <t>3604 113</t>
  </si>
  <si>
    <t xml:space="preserve">0000 0494 LIBERTY             ST0000 </t>
  </si>
  <si>
    <t>3604 114</t>
  </si>
  <si>
    <t xml:space="preserve">0000 0790 SANCHEZ             ST0000 </t>
  </si>
  <si>
    <t>3604 115</t>
  </si>
  <si>
    <t>3604 116</t>
  </si>
  <si>
    <t>3604 117</t>
  </si>
  <si>
    <t xml:space="preserve">3911 3909 20TH                ST0000 </t>
  </si>
  <si>
    <t>3605 001</t>
  </si>
  <si>
    <t xml:space="preserve">0000 0800 CHURCH              ST0000 </t>
  </si>
  <si>
    <t>3605 001A</t>
  </si>
  <si>
    <t xml:space="preserve">0816 0812 CHURCH              ST0000 </t>
  </si>
  <si>
    <t>3605 002</t>
  </si>
  <si>
    <t xml:space="preserve">0828 0824 CHURCH              ST0000 </t>
  </si>
  <si>
    <t>3605 004</t>
  </si>
  <si>
    <t xml:space="preserve">0000 0832 CHURCH              ST0000 </t>
  </si>
  <si>
    <t>3605 005</t>
  </si>
  <si>
    <t xml:space="preserve">0000 0838 CHURCH              ST0000 </t>
  </si>
  <si>
    <t>3605 006</t>
  </si>
  <si>
    <t xml:space="preserve">0850 0848 CHURCH              ST0000 </t>
  </si>
  <si>
    <t>3605 008</t>
  </si>
  <si>
    <t xml:space="preserve">0858 0856 CHURCH              ST0000 </t>
  </si>
  <si>
    <t>3605 009</t>
  </si>
  <si>
    <t xml:space="preserve">0864 0862 CHURCH              ST0000 </t>
  </si>
  <si>
    <t>3605 010</t>
  </si>
  <si>
    <t xml:space="preserve">3632A3632 21ST                ST0000 </t>
  </si>
  <si>
    <t>3605 015</t>
  </si>
  <si>
    <t xml:space="preserve">0000 3636 21ST                ST0000 </t>
  </si>
  <si>
    <t>3605 016</t>
  </si>
  <si>
    <t xml:space="preserve">0000 3640 21ST                ST0000 </t>
  </si>
  <si>
    <t>3605 017</t>
  </si>
  <si>
    <t xml:space="preserve">0000 3660 21ST                ST0000 </t>
  </si>
  <si>
    <t>3605 019</t>
  </si>
  <si>
    <t xml:space="preserve">0000 3666 21ST                ST0000 </t>
  </si>
  <si>
    <t>3605 020</t>
  </si>
  <si>
    <t xml:space="preserve">0000 3676 21ST                ST0000 </t>
  </si>
  <si>
    <t>3605 021</t>
  </si>
  <si>
    <t xml:space="preserve">0000 3680 21ST                ST0000 </t>
  </si>
  <si>
    <t>3605 021A</t>
  </si>
  <si>
    <t xml:space="preserve">0000 3690 21ST                ST0000 </t>
  </si>
  <si>
    <t>3605 022</t>
  </si>
  <si>
    <t xml:space="preserve">0777 0775 SANCHEZ             ST0000 </t>
  </si>
  <si>
    <t>3605 023</t>
  </si>
  <si>
    <t xml:space="preserve">0000 0755 SANCHEZ             ST0000 </t>
  </si>
  <si>
    <t>3605 025</t>
  </si>
  <si>
    <t xml:space="preserve">0000 0377 LIBERTY             ST0000 </t>
  </si>
  <si>
    <t>3605 028</t>
  </si>
  <si>
    <t xml:space="preserve">0000 0373 LIBERTY             ST0000 </t>
  </si>
  <si>
    <t>3605 029</t>
  </si>
  <si>
    <t xml:space="preserve">0000 0369 LIBERTY             ST0000 </t>
  </si>
  <si>
    <t>3605 030</t>
  </si>
  <si>
    <t xml:space="preserve">0000 0367 LIBERTY             ST0000 </t>
  </si>
  <si>
    <t>3605 031</t>
  </si>
  <si>
    <t xml:space="preserve">0000 0365 LIBERTY             ST0000 </t>
  </si>
  <si>
    <t>3605 032</t>
  </si>
  <si>
    <t xml:space="preserve">0000 0355 LIBERTY             ST0000 </t>
  </si>
  <si>
    <t>3605 033</t>
  </si>
  <si>
    <t xml:space="preserve">0000 0351 LIBERTY             ST0000 </t>
  </si>
  <si>
    <t>3605 034</t>
  </si>
  <si>
    <t xml:space="preserve">0349 0347 LIBERTY             ST0000 </t>
  </si>
  <si>
    <t>3605 035</t>
  </si>
  <si>
    <t xml:space="preserve">0345 0343 LIBERTY             ST0000 </t>
  </si>
  <si>
    <t>3605 036</t>
  </si>
  <si>
    <t xml:space="preserve">0341 0337 LIBERTY             ST0000 </t>
  </si>
  <si>
    <t>3605 036A</t>
  </si>
  <si>
    <t xml:space="preserve">0000 0333 LIBERTY             ST0000 </t>
  </si>
  <si>
    <t>3605 037</t>
  </si>
  <si>
    <t xml:space="preserve">0000 0307 LIBERTY             ST0000 </t>
  </si>
  <si>
    <t>3605 039</t>
  </si>
  <si>
    <t xml:space="preserve">0000 0305 LIBERTY             ST0000 </t>
  </si>
  <si>
    <t>3605 040</t>
  </si>
  <si>
    <t xml:space="preserve">0000 0320 LIBERTY             ST0000 </t>
  </si>
  <si>
    <t>3605 042</t>
  </si>
  <si>
    <t xml:space="preserve">0000 0324 LIBERTY             ST0000 </t>
  </si>
  <si>
    <t>3605 042A</t>
  </si>
  <si>
    <t xml:space="preserve">0000 0328 LIBERTY             ST0000 </t>
  </si>
  <si>
    <t>3605 043</t>
  </si>
  <si>
    <t xml:space="preserve">0000 0332 LIBERTY             ST0000 </t>
  </si>
  <si>
    <t>3605 043A</t>
  </si>
  <si>
    <t xml:space="preserve">0000 0336 LIBERTY             ST0000 </t>
  </si>
  <si>
    <t>3605 044</t>
  </si>
  <si>
    <t xml:space="preserve">0000 0342 LIBERTY             ST0000 </t>
  </si>
  <si>
    <t>3605 045</t>
  </si>
  <si>
    <t xml:space="preserve">0346 0344 LIBERTY             ST0000 </t>
  </si>
  <si>
    <t>3605 046</t>
  </si>
  <si>
    <t xml:space="preserve">0000 0350 LIBERTY             ST0000 </t>
  </si>
  <si>
    <t>3605 047</t>
  </si>
  <si>
    <t xml:space="preserve">0000 0360 LIBERTY             ST0000 </t>
  </si>
  <si>
    <t>3605 048</t>
  </si>
  <si>
    <t xml:space="preserve">0000 0366 LIBERTY             ST0000 </t>
  </si>
  <si>
    <t>3605 049</t>
  </si>
  <si>
    <t xml:space="preserve">0000 0374 LIBERTY             ST0000 </t>
  </si>
  <si>
    <t>3605 050</t>
  </si>
  <si>
    <t xml:space="preserve">0380 0378 LIBERTY             ST0000 </t>
  </si>
  <si>
    <t>3605 050A</t>
  </si>
  <si>
    <t xml:space="preserve">0000 0390 LIBERTY             ST0000 </t>
  </si>
  <si>
    <t>3605 051A</t>
  </si>
  <si>
    <t xml:space="preserve">0000 0733 SANCHEZ             ST0000 </t>
  </si>
  <si>
    <t>3605 052</t>
  </si>
  <si>
    <t xml:space="preserve">0000 0725 SANCHEZ             ST0000 </t>
  </si>
  <si>
    <t>3605 053</t>
  </si>
  <si>
    <t xml:space="preserve">0000 0723 SANCHEZ             ST0000 </t>
  </si>
  <si>
    <t>3605 054</t>
  </si>
  <si>
    <t xml:space="preserve">0000 0701 SANCHEZ             ST0000 </t>
  </si>
  <si>
    <t>3605 055</t>
  </si>
  <si>
    <t xml:space="preserve">0000 3987 20TH                ST0000 </t>
  </si>
  <si>
    <t>3605 055A</t>
  </si>
  <si>
    <t xml:space="preserve">0000 3983 20TH                ST0000 </t>
  </si>
  <si>
    <t>3605 055B</t>
  </si>
  <si>
    <t xml:space="preserve">0000 3991 20TH                ST0000 </t>
  </si>
  <si>
    <t>3605 055C</t>
  </si>
  <si>
    <t xml:space="preserve">0000 3977 20TH                ST0000 </t>
  </si>
  <si>
    <t>3605 056</t>
  </si>
  <si>
    <t xml:space="preserve">0000 3975 20TH                ST0000 </t>
  </si>
  <si>
    <t>3605 057</t>
  </si>
  <si>
    <t xml:space="preserve">0000 3971 20TH                ST0000 </t>
  </si>
  <si>
    <t>3605 058</t>
  </si>
  <si>
    <t xml:space="preserve">0000 3965 20TH                ST0000 </t>
  </si>
  <si>
    <t>3605 059</t>
  </si>
  <si>
    <t xml:space="preserve">3961 3959 20TH                ST0000 </t>
  </si>
  <si>
    <t>3605 060</t>
  </si>
  <si>
    <t xml:space="preserve">3957 3955 20TH                ST0000 </t>
  </si>
  <si>
    <t>3605 061</t>
  </si>
  <si>
    <t xml:space="preserve">3953 3951 20TH                ST0000 </t>
  </si>
  <si>
    <t>3605 062</t>
  </si>
  <si>
    <t xml:space="preserve">0000 3945 20TH                ST0000 </t>
  </si>
  <si>
    <t>3605 063</t>
  </si>
  <si>
    <t xml:space="preserve">3927 3925 20TH                ST0000 </t>
  </si>
  <si>
    <t>3605 067</t>
  </si>
  <si>
    <t xml:space="preserve">3921 3919 20TH                ST0000 </t>
  </si>
  <si>
    <t>3605 068</t>
  </si>
  <si>
    <t xml:space="preserve">0000 0391 LIBERTY             ST0000 </t>
  </si>
  <si>
    <t>3605 070</t>
  </si>
  <si>
    <t xml:space="preserve">0000 0765 SANCHEZ             ST0000 </t>
  </si>
  <si>
    <t>3605 071</t>
  </si>
  <si>
    <t xml:space="preserve">0000 3939 20TH                ST0000 </t>
  </si>
  <si>
    <t>3605 072</t>
  </si>
  <si>
    <t xml:space="preserve">0000 3600 21ST                ST0000 </t>
  </si>
  <si>
    <t>3605 073</t>
  </si>
  <si>
    <t xml:space="preserve">0000 3616 21ST                ST0000 </t>
  </si>
  <si>
    <t>3605 074</t>
  </si>
  <si>
    <t xml:space="preserve">0000 3622 21ST                ST0000 </t>
  </si>
  <si>
    <t>3605 075</t>
  </si>
  <si>
    <t xml:space="preserve">0314 0312 LIBERTY             ST0000 </t>
  </si>
  <si>
    <t>3605 076</t>
  </si>
  <si>
    <t xml:space="preserve">0000 0300 LIBERTY             ST0000 </t>
  </si>
  <si>
    <t>3605 077</t>
  </si>
  <si>
    <t xml:space="preserve">0000 3646V21ST                ST0000 </t>
  </si>
  <si>
    <t>3605 078</t>
  </si>
  <si>
    <t xml:space="preserve">0000 3650 21ST                ST0000 </t>
  </si>
  <si>
    <t>3605 079</t>
  </si>
  <si>
    <t xml:space="preserve">0000 3933 20TH                ST0000 </t>
  </si>
  <si>
    <t>3605 080</t>
  </si>
  <si>
    <t xml:space="preserve">0000 0382 LIBERTY             ST0000 </t>
  </si>
  <si>
    <t>3605 082</t>
  </si>
  <si>
    <t xml:space="preserve">0000 0384 LIBERTY             ST0000 </t>
  </si>
  <si>
    <t>3605 083</t>
  </si>
  <si>
    <t xml:space="preserve">0000 0385 LIBERTY               0000 </t>
  </si>
  <si>
    <t>3605 084</t>
  </si>
  <si>
    <t xml:space="preserve">0000 0381 LIBERTY             ST0000 </t>
  </si>
  <si>
    <t>3605 085</t>
  </si>
  <si>
    <t xml:space="preserve">0000 0818 CHURCH              ST0000 </t>
  </si>
  <si>
    <t>3605 086</t>
  </si>
  <si>
    <t xml:space="preserve">0000 0820 CHURCH              ST0000 </t>
  </si>
  <si>
    <t>3605 087</t>
  </si>
  <si>
    <t>0000 3931A20TH                ST0000A</t>
  </si>
  <si>
    <t>3605 088</t>
  </si>
  <si>
    <t>0000 3931 20TH                ST0000B</t>
  </si>
  <si>
    <t>3605 089</t>
  </si>
  <si>
    <t xml:space="preserve">0000 0870 CHURCH              STIT 1 </t>
  </si>
  <si>
    <t>3605 090</t>
  </si>
  <si>
    <t xml:space="preserve">0000 0870 CHURCH              STIT 2 </t>
  </si>
  <si>
    <t>3605 091</t>
  </si>
  <si>
    <t xml:space="preserve">0000 0870 CHURCH              STIT 3 </t>
  </si>
  <si>
    <t>3605 092</t>
  </si>
  <si>
    <t xml:space="preserve">0000 0329 LIBERTY             ST0000 </t>
  </si>
  <si>
    <t>3605 093</t>
  </si>
  <si>
    <t xml:space="preserve">0000 0331 LIBERTY             ST0000 </t>
  </si>
  <si>
    <t>3605 094</t>
  </si>
  <si>
    <t xml:space="preserve">0000 3915 20TH                ST0000 </t>
  </si>
  <si>
    <t>3605 095</t>
  </si>
  <si>
    <t xml:space="preserve">0000 3917 20TH                ST0000 </t>
  </si>
  <si>
    <t>3605 096</t>
  </si>
  <si>
    <t xml:space="preserve">0000 3809 20TH                ST0000 </t>
  </si>
  <si>
    <t>3606 001</t>
  </si>
  <si>
    <t xml:space="preserve">0718 0714 DOLORES             ST0000 </t>
  </si>
  <si>
    <t>3606 003</t>
  </si>
  <si>
    <t xml:space="preserve">0726 0720 DOLORES             ST0000 </t>
  </si>
  <si>
    <t>3606 003A</t>
  </si>
  <si>
    <t xml:space="preserve">0000 0730 DOLORES             ST0000 </t>
  </si>
  <si>
    <t>3606 004</t>
  </si>
  <si>
    <t xml:space="preserve">0000 0742 DOLORES             ST0000 </t>
  </si>
  <si>
    <t>3606 006</t>
  </si>
  <si>
    <t xml:space="preserve">0000 0750 DOLORES             ST0000 </t>
  </si>
  <si>
    <t>3606 007</t>
  </si>
  <si>
    <t xml:space="preserve">0000 0211 LIBERTY             ST0000 </t>
  </si>
  <si>
    <t>3606 008</t>
  </si>
  <si>
    <t xml:space="preserve">0762 0760 DOLORES             ST0000 </t>
  </si>
  <si>
    <t>3606 009</t>
  </si>
  <si>
    <t xml:space="preserve">0000 0770 DOLORES             ST0000 </t>
  </si>
  <si>
    <t>3606 010</t>
  </si>
  <si>
    <t xml:space="preserve">0782 0780 DOLORES             ST0000 </t>
  </si>
  <si>
    <t>3606 011</t>
  </si>
  <si>
    <t xml:space="preserve">0788 0784 DOLORES             ST0000 </t>
  </si>
  <si>
    <t>3606 012</t>
  </si>
  <si>
    <t xml:space="preserve">0000 3500 21ST                ST0000 </t>
  </si>
  <si>
    <t>3606 013</t>
  </si>
  <si>
    <t xml:space="preserve">3516 3512 21ST                ST0000 </t>
  </si>
  <si>
    <t>3606 014</t>
  </si>
  <si>
    <t xml:space="preserve">0000 3520 21ST                ST0000 </t>
  </si>
  <si>
    <t>3606 015</t>
  </si>
  <si>
    <t xml:space="preserve">3526 3524 21ST                ST0000 </t>
  </si>
  <si>
    <t>3606 016</t>
  </si>
  <si>
    <t xml:space="preserve">3530 3528 21ST                ST0000 </t>
  </si>
  <si>
    <t>3606 017</t>
  </si>
  <si>
    <t xml:space="preserve">3534 3532 21ST                ST0000 </t>
  </si>
  <si>
    <t>3606 018</t>
  </si>
  <si>
    <t xml:space="preserve">3538 3536 21ST                ST0000 </t>
  </si>
  <si>
    <t>3606 019</t>
  </si>
  <si>
    <t xml:space="preserve">3542 3540 21ST                ST0000 </t>
  </si>
  <si>
    <t>3606 020</t>
  </si>
  <si>
    <t xml:space="preserve">0000 3546 21ST                ST0000 </t>
  </si>
  <si>
    <t>3606 021</t>
  </si>
  <si>
    <t>3606 022</t>
  </si>
  <si>
    <t xml:space="preserve">0000 3560 21ST                ST0000 </t>
  </si>
  <si>
    <t>3606 023</t>
  </si>
  <si>
    <t xml:space="preserve">0000 3570 21ST                ST0000 </t>
  </si>
  <si>
    <t>3606 024</t>
  </si>
  <si>
    <t xml:space="preserve">0000 3580 21ST                ST0000 </t>
  </si>
  <si>
    <t>3606 026</t>
  </si>
  <si>
    <t xml:space="preserve">0000 0875 CHURCH              ST0000 </t>
  </si>
  <si>
    <t>3606 029</t>
  </si>
  <si>
    <t xml:space="preserve">0871 0869 CHURCH              ST0000 </t>
  </si>
  <si>
    <t>3606 030</t>
  </si>
  <si>
    <t xml:space="preserve">0853 0851 CHURCH              ST0000 </t>
  </si>
  <si>
    <t>3606 033</t>
  </si>
  <si>
    <t xml:space="preserve">0275 0267 LIBERTY             ST0000 </t>
  </si>
  <si>
    <t>3606 034</t>
  </si>
  <si>
    <t xml:space="preserve">0265 0259 LIBERTY             ST0000 </t>
  </si>
  <si>
    <t>3606 035</t>
  </si>
  <si>
    <t xml:space="preserve">0000 0247 LIBERTY             ST0000 </t>
  </si>
  <si>
    <t>3606 039</t>
  </si>
  <si>
    <t xml:space="preserve">0000 0241 LIBERTY             ST0000 </t>
  </si>
  <si>
    <t>3606 040</t>
  </si>
  <si>
    <t xml:space="preserve">0221 0219 LIBERTY             ST0000 </t>
  </si>
  <si>
    <t>3606 043</t>
  </si>
  <si>
    <t xml:space="preserve">0224 0222 LIBERTY             ST0000 </t>
  </si>
  <si>
    <t>3606 046</t>
  </si>
  <si>
    <t xml:space="preserve">0230 0228 LIBERTY             ST0000 </t>
  </si>
  <si>
    <t>3606 047</t>
  </si>
  <si>
    <t xml:space="preserve">0234 0232 LIBERTY             ST0000 </t>
  </si>
  <si>
    <t>3606 048</t>
  </si>
  <si>
    <t xml:space="preserve">0244 0242 LIBERTY             ST0000 </t>
  </si>
  <si>
    <t>3606 050</t>
  </si>
  <si>
    <t xml:space="preserve">0000 0246 LIBERTY             ST0000 </t>
  </si>
  <si>
    <t>3606 051</t>
  </si>
  <si>
    <t>3606 052</t>
  </si>
  <si>
    <t>3606 053</t>
  </si>
  <si>
    <t>3606 054</t>
  </si>
  <si>
    <t xml:space="preserve">0000 0264 LIBERTY             ST0000 </t>
  </si>
  <si>
    <t>3606 055</t>
  </si>
  <si>
    <t xml:space="preserve">0000 0270 LIBERTY             ST0000 </t>
  </si>
  <si>
    <t>3606 056</t>
  </si>
  <si>
    <t xml:space="preserve">0000 0274 LIBERTY             ST0000 </t>
  </si>
  <si>
    <t>3606 057</t>
  </si>
  <si>
    <t xml:space="preserve">0000 0288 LIBERTY             ST0000 </t>
  </si>
  <si>
    <t>3606 060</t>
  </si>
  <si>
    <t>3606 063</t>
  </si>
  <si>
    <t>3606 064</t>
  </si>
  <si>
    <t xml:space="preserve">0000 3889 20TH                ST0000 </t>
  </si>
  <si>
    <t>3606 065</t>
  </si>
  <si>
    <t xml:space="preserve">3877 3873 20TH                ST0000 </t>
  </si>
  <si>
    <t>3606 068</t>
  </si>
  <si>
    <t xml:space="preserve">0000 3871 20TH                ST0000 </t>
  </si>
  <si>
    <t>3606 069</t>
  </si>
  <si>
    <t xml:space="preserve">3869 3867 20TH                ST0000 </t>
  </si>
  <si>
    <t>3606 070</t>
  </si>
  <si>
    <t xml:space="preserve">0000 3861 20TH                ST0000 </t>
  </si>
  <si>
    <t>3606 071</t>
  </si>
  <si>
    <t xml:space="preserve">3859 3857 20TH                ST0000 </t>
  </si>
  <si>
    <t>3606 072</t>
  </si>
  <si>
    <t xml:space="preserve">0000 3855 20TH                ST0000 </t>
  </si>
  <si>
    <t>3606 073</t>
  </si>
  <si>
    <t xml:space="preserve">0000 3851 20TH                ST0000 </t>
  </si>
  <si>
    <t>3606 074</t>
  </si>
  <si>
    <t xml:space="preserve">3839 3837 20TH                ST0000 </t>
  </si>
  <si>
    <t>3606 076</t>
  </si>
  <si>
    <t xml:space="preserve">3831 3827 20TH                ST0000 </t>
  </si>
  <si>
    <t>3606 078</t>
  </si>
  <si>
    <t xml:space="preserve">0000 3821 20TH                ST0000 </t>
  </si>
  <si>
    <t>3606 079</t>
  </si>
  <si>
    <t xml:space="preserve">0000 0223 LIBERTY             ST0000 </t>
  </si>
  <si>
    <t>3606 080</t>
  </si>
  <si>
    <t xml:space="preserve">0294 0290 LIBERTY             ST0000 </t>
  </si>
  <si>
    <t>3606 082</t>
  </si>
  <si>
    <t xml:space="preserve">0845 0841 CHURCH              ST0000 </t>
  </si>
  <si>
    <t>3606 083</t>
  </si>
  <si>
    <t xml:space="preserve">0000 3590 21ST                ST0000 </t>
  </si>
  <si>
    <t>3606 084</t>
  </si>
  <si>
    <t>0000 0240 LIBERTY             ST0000A</t>
  </si>
  <si>
    <t>3606 085</t>
  </si>
  <si>
    <t>0000 0240 LIBERTY             ST0000B</t>
  </si>
  <si>
    <t>3606 086</t>
  </si>
  <si>
    <t>0000 0240 LIBERTY             ST0000C</t>
  </si>
  <si>
    <t>3606 087</t>
  </si>
  <si>
    <t>0000 0240 LIBERTY             ST0000D</t>
  </si>
  <si>
    <t>3606 088</t>
  </si>
  <si>
    <t>0000 0240 LIBERTY             ST0000E</t>
  </si>
  <si>
    <t>3606 089</t>
  </si>
  <si>
    <t>0000 0240 LIBERTY             ST0000F</t>
  </si>
  <si>
    <t>3606 090</t>
  </si>
  <si>
    <t xml:space="preserve">0000 3881 20TH                ST0001 </t>
  </si>
  <si>
    <t>3606 091</t>
  </si>
  <si>
    <t xml:space="preserve">0000 3881 20TH                ST0002 </t>
  </si>
  <si>
    <t>3606 092</t>
  </si>
  <si>
    <t xml:space="preserve">0000 3881 20TH                ST0003 </t>
  </si>
  <si>
    <t>3606 093</t>
  </si>
  <si>
    <t xml:space="preserve">0000 0278 LIBERTY             ST0000 </t>
  </si>
  <si>
    <t>3606 094</t>
  </si>
  <si>
    <t xml:space="preserve">0000 0280 LIBERTY             ST0000 </t>
  </si>
  <si>
    <t>3606 095</t>
  </si>
  <si>
    <t xml:space="preserve">0000 0233 LIBERTY             ST0000 </t>
  </si>
  <si>
    <t>3606 096</t>
  </si>
  <si>
    <t xml:space="preserve">0000 0235 LIBERTY             ST0000 </t>
  </si>
  <si>
    <t>3606 097</t>
  </si>
  <si>
    <t xml:space="preserve">0000 3841 20TH                ST0000 </t>
  </si>
  <si>
    <t>3606 098</t>
  </si>
  <si>
    <t xml:space="preserve">0000 3841A20TH                ST0000 </t>
  </si>
  <si>
    <t>3606 099</t>
  </si>
  <si>
    <t xml:space="preserve">0000 3843 20TH                ST0000 </t>
  </si>
  <si>
    <t>3606 100</t>
  </si>
  <si>
    <t xml:space="preserve">0000 0734 DOLORES             ST0000 </t>
  </si>
  <si>
    <t>3606 101</t>
  </si>
  <si>
    <t xml:space="preserve">0000 0736 DOLORES             ST0000 </t>
  </si>
  <si>
    <t>3606 102</t>
  </si>
  <si>
    <t xml:space="preserve">0000 0218 LIBERTY             ST0000 </t>
  </si>
  <si>
    <t>3606 103</t>
  </si>
  <si>
    <t xml:space="preserve">0000 0220 LIBERTY             ST0000 </t>
  </si>
  <si>
    <t>3606 104</t>
  </si>
  <si>
    <t xml:space="preserve">0000 0220ALIBERTY             ST0000 </t>
  </si>
  <si>
    <t>3606 105</t>
  </si>
  <si>
    <t xml:space="preserve">0000 0282 LIBERTY             ST0000 </t>
  </si>
  <si>
    <t>3606 106</t>
  </si>
  <si>
    <t xml:space="preserve">0000 0284 LIBERTY             ST0000 </t>
  </si>
  <si>
    <t>3606 107</t>
  </si>
  <si>
    <t xml:space="preserve">0000 0286 LIBERTY             ST0000 </t>
  </si>
  <si>
    <t>3606 108</t>
  </si>
  <si>
    <t xml:space="preserve">0000 0865 CHURCH              ST0000 </t>
  </si>
  <si>
    <t>3606 109</t>
  </si>
  <si>
    <t xml:space="preserve">0000 0863 CHURCH              ST0000 </t>
  </si>
  <si>
    <t>3606 110</t>
  </si>
  <si>
    <t xml:space="preserve">0000 3833 20TH                ST0000 </t>
  </si>
  <si>
    <t>3606 115</t>
  </si>
  <si>
    <t xml:space="preserve">0000 3835 20TH                ST0000 </t>
  </si>
  <si>
    <t>3606 116</t>
  </si>
  <si>
    <t xml:space="preserve">0000 3883 20TH                ST0000 </t>
  </si>
  <si>
    <t>3606 117</t>
  </si>
  <si>
    <t xml:space="preserve">0000 3885 20TH                ST0000 </t>
  </si>
  <si>
    <t>3606 118</t>
  </si>
  <si>
    <t xml:space="preserve">0000 0857 CHURCH              ST0000 </t>
  </si>
  <si>
    <t>3606 119</t>
  </si>
  <si>
    <t>3606 120</t>
  </si>
  <si>
    <t>3606 121</t>
  </si>
  <si>
    <t>3606 122</t>
  </si>
  <si>
    <t xml:space="preserve">3703 3701 20TH                ST0000 </t>
  </si>
  <si>
    <t>3607 001</t>
  </si>
  <si>
    <t xml:space="preserve">0806 0804 GUERRERO            ST0000 </t>
  </si>
  <si>
    <t>3607 002</t>
  </si>
  <si>
    <t xml:space="preserve">0000 0808 GUERRERO            ST0000 </t>
  </si>
  <si>
    <t>3607 003</t>
  </si>
  <si>
    <t xml:space="preserve">0000 0812 GUERRERO            ST0000 </t>
  </si>
  <si>
    <t>3607 004</t>
  </si>
  <si>
    <t xml:space="preserve">0000 0816 GUERRERO            ST0000 </t>
  </si>
  <si>
    <t>3607 005</t>
  </si>
  <si>
    <t xml:space="preserve">0838 0836 GUERRERO            ST0000 </t>
  </si>
  <si>
    <t>3607 006</t>
  </si>
  <si>
    <t xml:space="preserve">0846 0842 GUERRERO            ST0000 </t>
  </si>
  <si>
    <t>3607 007</t>
  </si>
  <si>
    <t xml:space="preserve">0000 0860 GUERRERO            ST0000 </t>
  </si>
  <si>
    <t>3607 008A</t>
  </si>
  <si>
    <t xml:space="preserve">0000 0862 GUERRERO            ST0000 </t>
  </si>
  <si>
    <t>3607 009</t>
  </si>
  <si>
    <t xml:space="preserve">0872 0870 GUERRERO            ST0000 </t>
  </si>
  <si>
    <t>3607 010</t>
  </si>
  <si>
    <t xml:space="preserve">0878 0876 GUERRERO            ST0000 </t>
  </si>
  <si>
    <t>3607 011</t>
  </si>
  <si>
    <t xml:space="preserve">0000 0880 GUERRERO            ST0000 </t>
  </si>
  <si>
    <t>3607 012</t>
  </si>
  <si>
    <t xml:space="preserve">0894 0892 GUERRERO            ST0000 </t>
  </si>
  <si>
    <t>3607 012A</t>
  </si>
  <si>
    <t xml:space="preserve">0898 0896 GUERRERO            ST0000 </t>
  </si>
  <si>
    <t>3607 012B</t>
  </si>
  <si>
    <t xml:space="preserve">0888 0886 GUERRERO            ST0000 </t>
  </si>
  <si>
    <t>3607 012C</t>
  </si>
  <si>
    <t xml:space="preserve">0000 3416 21ST                ST0000 </t>
  </si>
  <si>
    <t>3607 013</t>
  </si>
  <si>
    <t xml:space="preserve">0000 3420 21ST                ST0000 </t>
  </si>
  <si>
    <t>3607 014</t>
  </si>
  <si>
    <t xml:space="preserve">3426 3424 21ST                ST0000 </t>
  </si>
  <si>
    <t>3607 015</t>
  </si>
  <si>
    <t xml:space="preserve">3432 3430 21ST                ST0000 </t>
  </si>
  <si>
    <t>3607 016</t>
  </si>
  <si>
    <t xml:space="preserve">0000 3434 21ST                ST0000 </t>
  </si>
  <si>
    <t>3607 017</t>
  </si>
  <si>
    <t xml:space="preserve">0000 3438 21ST                ST0000 </t>
  </si>
  <si>
    <t>3607 018</t>
  </si>
  <si>
    <t xml:space="preserve">3444 3442 21ST                ST0000 </t>
  </si>
  <si>
    <t>3607 019</t>
  </si>
  <si>
    <t xml:space="preserve">0000 3450 21ST                ST0000 </t>
  </si>
  <si>
    <t>3607 019A</t>
  </si>
  <si>
    <t xml:space="preserve">0000 3466 21ST                ST0000 </t>
  </si>
  <si>
    <t>3607 020</t>
  </si>
  <si>
    <t xml:space="preserve">3474 3470 21ST                ST0000 </t>
  </si>
  <si>
    <t>3607 021</t>
  </si>
  <si>
    <t xml:space="preserve">0000 3476 21ST                ST0000 </t>
  </si>
  <si>
    <t>3607 022</t>
  </si>
  <si>
    <t xml:space="preserve">0000 3494 21ST                ST0000 </t>
  </si>
  <si>
    <t>3607 023</t>
  </si>
  <si>
    <t xml:space="preserve">0781 0779 DOLORES             ST0000 </t>
  </si>
  <si>
    <t>3607 026</t>
  </si>
  <si>
    <t xml:space="preserve">0777 0773 DOLORES             ST0000 </t>
  </si>
  <si>
    <t>3607 027</t>
  </si>
  <si>
    <t xml:space="preserve">0765 0761 DOLORES             ST0000 </t>
  </si>
  <si>
    <t>3607 029</t>
  </si>
  <si>
    <t xml:space="preserve">0000 0755 DOLORES             ST0000 </t>
  </si>
  <si>
    <t>3607 030</t>
  </si>
  <si>
    <t xml:space="preserve">0753 0751 DOLORES             ST0000 </t>
  </si>
  <si>
    <t>3607 031</t>
  </si>
  <si>
    <t xml:space="preserve">0000 0181 LIBERTY             ST0000 </t>
  </si>
  <si>
    <t>3607 032</t>
  </si>
  <si>
    <t xml:space="preserve">0000 0177 LIBERTY             ST0000 </t>
  </si>
  <si>
    <t>3607 033</t>
  </si>
  <si>
    <t xml:space="preserve">0000 0171 LIBERTY             ST0000 </t>
  </si>
  <si>
    <t>3607 034</t>
  </si>
  <si>
    <t xml:space="preserve">0000 0163 LIBERTY             ST0000 </t>
  </si>
  <si>
    <t>3607 035</t>
  </si>
  <si>
    <t xml:space="preserve">0000 0163ALIBERTY             ST0000 </t>
  </si>
  <si>
    <t>3607 035A</t>
  </si>
  <si>
    <t xml:space="preserve">0000 0159 LIBERTY             ST0000 </t>
  </si>
  <si>
    <t>3607 036</t>
  </si>
  <si>
    <t xml:space="preserve">0153 0151 LIBERTY             ST0000 </t>
  </si>
  <si>
    <t>3607 036A</t>
  </si>
  <si>
    <t xml:space="preserve">0000 0123 LIBERTY             ST0000 </t>
  </si>
  <si>
    <t>3607 037</t>
  </si>
  <si>
    <t xml:space="preserve">0000 0121 LIBERTY             ST0000 </t>
  </si>
  <si>
    <t>3607 038</t>
  </si>
  <si>
    <t xml:space="preserve">0115 0111 LIBERTY             ST0000 </t>
  </si>
  <si>
    <t>3607 040</t>
  </si>
  <si>
    <t xml:space="preserve">0000 0110 LIBERTY             ST0000 </t>
  </si>
  <si>
    <t>3607 042</t>
  </si>
  <si>
    <t xml:space="preserve">0000 0112 LIBERTY             ST0000 </t>
  </si>
  <si>
    <t>3607 043</t>
  </si>
  <si>
    <t xml:space="preserve">0000 0114 LIBERTY             ST0000 </t>
  </si>
  <si>
    <t>3607 044</t>
  </si>
  <si>
    <t xml:space="preserve">0118 0116 LIBERTY             ST0000 </t>
  </si>
  <si>
    <t>3607 045</t>
  </si>
  <si>
    <t xml:space="preserve">0000 0120 LIBERTY             ST0000 </t>
  </si>
  <si>
    <t>3607 046</t>
  </si>
  <si>
    <t xml:space="preserve">0000 0144 LIBERTY             ST0000 </t>
  </si>
  <si>
    <t>3607 047</t>
  </si>
  <si>
    <t xml:space="preserve">0152 0150 LIBERTY             ST0000 </t>
  </si>
  <si>
    <t>3607 048</t>
  </si>
  <si>
    <t xml:space="preserve">0000 0154 LIBERTY             ST0000 </t>
  </si>
  <si>
    <t>3607 049</t>
  </si>
  <si>
    <t xml:space="preserve">0000 0160 LIBERTY             ST0000 </t>
  </si>
  <si>
    <t>3607 050</t>
  </si>
  <si>
    <t xml:space="preserve">0166 0164 LIBERTY             ST0000 </t>
  </si>
  <si>
    <t>3607 051</t>
  </si>
  <si>
    <t xml:space="preserve">0176 0174 LIBERTY             ST0000 </t>
  </si>
  <si>
    <t>3607 053</t>
  </si>
  <si>
    <t xml:space="preserve">0000 0180 LIBERTY             ST0000 </t>
  </si>
  <si>
    <t>3607 054</t>
  </si>
  <si>
    <t xml:space="preserve">0000 0182 LIBERTY             ST0000 </t>
  </si>
  <si>
    <t>3607 055</t>
  </si>
  <si>
    <t xml:space="preserve">0188 0186 LIBERTY             ST0000 </t>
  </si>
  <si>
    <t>3607 056</t>
  </si>
  <si>
    <t xml:space="preserve">0000 0196 LIBERTY             ST0000 </t>
  </si>
  <si>
    <t>3607 056A</t>
  </si>
  <si>
    <t xml:space="preserve">0192 0190 LIBERTY             ST0000 </t>
  </si>
  <si>
    <t>3607 056B</t>
  </si>
  <si>
    <t xml:space="preserve">0000 0735 DOLORES             ST0000 </t>
  </si>
  <si>
    <t>3607 057</t>
  </si>
  <si>
    <t xml:space="preserve">0721 0719 DOLORES             ST0000 </t>
  </si>
  <si>
    <t>3607 058</t>
  </si>
  <si>
    <t xml:space="preserve">0000 0701 DOLORES             ST0000 </t>
  </si>
  <si>
    <t>3607 058A</t>
  </si>
  <si>
    <t xml:space="preserve">0000 3783 20TH                ST0000 </t>
  </si>
  <si>
    <t>3607 060</t>
  </si>
  <si>
    <t xml:space="preserve">0000 3773 20TH                ST0000 </t>
  </si>
  <si>
    <t>3607 061</t>
  </si>
  <si>
    <t xml:space="preserve">0000 3769 20TH                ST0000 </t>
  </si>
  <si>
    <t>3607 062</t>
  </si>
  <si>
    <t xml:space="preserve">0000 3765 20TH                ST0000 </t>
  </si>
  <si>
    <t>3607 063</t>
  </si>
  <si>
    <t xml:space="preserve">0000 3763 20TH                ST0000 </t>
  </si>
  <si>
    <t>3607 064</t>
  </si>
  <si>
    <t xml:space="preserve">0000 3755 20TH                ST0000 </t>
  </si>
  <si>
    <t>3607 065</t>
  </si>
  <si>
    <t xml:space="preserve">0000 3753 20TH                ST0000 </t>
  </si>
  <si>
    <t>3607 066</t>
  </si>
  <si>
    <t xml:space="preserve">0000 3743 20TH                ST0000 </t>
  </si>
  <si>
    <t>3607 068</t>
  </si>
  <si>
    <t xml:space="preserve">3739 3737 20TH                ST0000 </t>
  </si>
  <si>
    <t>3607 069</t>
  </si>
  <si>
    <t xml:space="preserve">3735 3733 20TH                ST0000 </t>
  </si>
  <si>
    <t>3607 070</t>
  </si>
  <si>
    <t xml:space="preserve">0000 3731 20TH                ST0000 </t>
  </si>
  <si>
    <t>3607 070A</t>
  </si>
  <si>
    <t xml:space="preserve">0000 3725 20TH                ST0000 </t>
  </si>
  <si>
    <t>3607 071</t>
  </si>
  <si>
    <t xml:space="preserve">0000 3719 20TH                ST0000 </t>
  </si>
  <si>
    <t>3607 072</t>
  </si>
  <si>
    <t xml:space="preserve">3711 3709 20TH                ST0000 </t>
  </si>
  <si>
    <t>3607 074</t>
  </si>
  <si>
    <t xml:space="preserve">0000 0109 LIBERTY             ST0000 </t>
  </si>
  <si>
    <t>3607 075</t>
  </si>
  <si>
    <t xml:space="preserve">0000 3749 20TH                ST0000 </t>
  </si>
  <si>
    <t>3607 077</t>
  </si>
  <si>
    <t xml:space="preserve">0000 3747 20TH                ST0000 </t>
  </si>
  <si>
    <t>3607 078</t>
  </si>
  <si>
    <t xml:space="preserve">0000 0101 LIBERTY             ST0000 </t>
  </si>
  <si>
    <t>3607 079</t>
  </si>
  <si>
    <t xml:space="preserve">0000 0103 LIBERTY             ST0000 </t>
  </si>
  <si>
    <t>3607 080</t>
  </si>
  <si>
    <t xml:space="preserve">0000 0105 LIBERTY             ST0000 </t>
  </si>
  <si>
    <t>3607 081</t>
  </si>
  <si>
    <t xml:space="preserve">0000 0117 LIBERTY             ST0000 </t>
  </si>
  <si>
    <t>3607 082</t>
  </si>
  <si>
    <t xml:space="preserve">0000 0119 LIBERTY             ST0000 </t>
  </si>
  <si>
    <t>3607 083</t>
  </si>
  <si>
    <t xml:space="preserve">0000 0769 DOLORES             ST0000 </t>
  </si>
  <si>
    <t>3607 084</t>
  </si>
  <si>
    <t xml:space="preserve">0000 0771 DOLORES             ST0000 </t>
  </si>
  <si>
    <t>3607 085</t>
  </si>
  <si>
    <t>3607 086</t>
  </si>
  <si>
    <t xml:space="preserve">0000 0785 DOLORES             ST0000 </t>
  </si>
  <si>
    <t>3607 087</t>
  </si>
  <si>
    <t xml:space="preserve">0000 0787 DOLORES             ST0000 </t>
  </si>
  <si>
    <t>3607 088</t>
  </si>
  <si>
    <t xml:space="preserve">0000 0850 GUERRERO            ST0000 </t>
  </si>
  <si>
    <t>3607 089</t>
  </si>
  <si>
    <t xml:space="preserve">0852 0000 GUERRERO            ST0000 </t>
  </si>
  <si>
    <t>3607 090</t>
  </si>
  <si>
    <t xml:space="preserve">0000 0791 DOLORES             ST0000 </t>
  </si>
  <si>
    <t>3607 091</t>
  </si>
  <si>
    <t xml:space="preserve">0000 0793 DOLORES             ST0000 </t>
  </si>
  <si>
    <t>3607 092</t>
  </si>
  <si>
    <t xml:space="preserve">0000 0795 DOLORES             ST0000 </t>
  </si>
  <si>
    <t>3607 093</t>
  </si>
  <si>
    <t xml:space="preserve">0000 3715 20TH                ST0000 </t>
  </si>
  <si>
    <t>3607 094</t>
  </si>
  <si>
    <t xml:space="preserve">0000 3717 20TH                ST0000 </t>
  </si>
  <si>
    <t>3607 095</t>
  </si>
  <si>
    <t xml:space="preserve">0000 0168 LIBERTY             ST0000 </t>
  </si>
  <si>
    <t>3607 096</t>
  </si>
  <si>
    <t xml:space="preserve">0000 0170 LIBERTY             ST0000 </t>
  </si>
  <si>
    <t>3607 097</t>
  </si>
  <si>
    <t xml:space="preserve">0000 3795 20TH                ST0000 </t>
  </si>
  <si>
    <t>3607 110</t>
  </si>
  <si>
    <t xml:space="preserve">0000 3797 20TH                ST0000 </t>
  </si>
  <si>
    <t>3607 111</t>
  </si>
  <si>
    <t xml:space="preserve">0924 0920 VALENCIA            ST0000 </t>
  </si>
  <si>
    <t>3608 002</t>
  </si>
  <si>
    <t xml:space="preserve">0968 0956 VALENCIA            ST0000 </t>
  </si>
  <si>
    <t>3608 005</t>
  </si>
  <si>
    <t xml:space="preserve">0000 0017 LIBERTY             ST0000 </t>
  </si>
  <si>
    <t>3608 006</t>
  </si>
  <si>
    <t xml:space="preserve">0974 0970 VALENCIA            ST0000 </t>
  </si>
  <si>
    <t>3608 007</t>
  </si>
  <si>
    <t xml:space="preserve">0980 0976 VALENCIA            ST0000 </t>
  </si>
  <si>
    <t>3608 008</t>
  </si>
  <si>
    <t xml:space="preserve">0988 0984 VALENCIA            ST0000 </t>
  </si>
  <si>
    <t>3608 009</t>
  </si>
  <si>
    <t xml:space="preserve">0998 0992 VALENCIA            ST0000 </t>
  </si>
  <si>
    <t>3608 010</t>
  </si>
  <si>
    <t xml:space="preserve">0000 3320 21ST                ST0000 </t>
  </si>
  <si>
    <t>3608 011</t>
  </si>
  <si>
    <t xml:space="preserve">0000 3324 21ST                ST0000 </t>
  </si>
  <si>
    <t>3608 012</t>
  </si>
  <si>
    <t xml:space="preserve">0000 3328 21ST                ST0000 </t>
  </si>
  <si>
    <t>3608 013</t>
  </si>
  <si>
    <t xml:space="preserve">3334 3332 21ST                ST0000 </t>
  </si>
  <si>
    <t>3608 014</t>
  </si>
  <si>
    <t xml:space="preserve">3350 3348 21ST                ST0000 </t>
  </si>
  <si>
    <t>3608 017</t>
  </si>
  <si>
    <t xml:space="preserve">3354 3352 21ST                ST0000 </t>
  </si>
  <si>
    <t>3608 018</t>
  </si>
  <si>
    <t xml:space="preserve">3358 3356 21ST                ST0000 </t>
  </si>
  <si>
    <t>3608 019</t>
  </si>
  <si>
    <t xml:space="preserve">3362 3360 21ST                ST0000 </t>
  </si>
  <si>
    <t>3608 020</t>
  </si>
  <si>
    <t xml:space="preserve">0000 3364 21ST                ST0000 </t>
  </si>
  <si>
    <t>3608 021</t>
  </si>
  <si>
    <t xml:space="preserve">3376 3374 21ST                ST0000 </t>
  </si>
  <si>
    <t>3608 023</t>
  </si>
  <si>
    <t xml:space="preserve">0000 3380 21ST                ST0000 </t>
  </si>
  <si>
    <t>3608 024</t>
  </si>
  <si>
    <t xml:space="preserve">0000 3386 21ST                ST0000 </t>
  </si>
  <si>
    <t>3608 025</t>
  </si>
  <si>
    <t xml:space="preserve">0883 0877 GUERRERO            ST0000 </t>
  </si>
  <si>
    <t>3608 025A</t>
  </si>
  <si>
    <t xml:space="preserve">0873 0871 GUERRERO            ST0000 </t>
  </si>
  <si>
    <t>3608 026</t>
  </si>
  <si>
    <t xml:space="preserve">0869 0867 GUERRERO            ST0000 </t>
  </si>
  <si>
    <t>3608 027</t>
  </si>
  <si>
    <t xml:space="preserve">0000 0863 GUERRERO            ST0000 </t>
  </si>
  <si>
    <t>3608 028</t>
  </si>
  <si>
    <t xml:space="preserve">0000 0851 GUERRERO            ST0000 </t>
  </si>
  <si>
    <t>3608 029</t>
  </si>
  <si>
    <t xml:space="preserve">0079 0077 LIBERTY             ST0000 </t>
  </si>
  <si>
    <t>3608 030</t>
  </si>
  <si>
    <t xml:space="preserve">0075 0073 LIBERTY             ST0000 </t>
  </si>
  <si>
    <t>3608 031</t>
  </si>
  <si>
    <t xml:space="preserve">0000 0065 LIBERTY             ST0000 </t>
  </si>
  <si>
    <t>3608 032</t>
  </si>
  <si>
    <t xml:space="preserve">0029 0027 LIBERTY             ST0000 </t>
  </si>
  <si>
    <t>3608 039</t>
  </si>
  <si>
    <t xml:space="preserve">0025 0023 LIBERTY             ST0000 </t>
  </si>
  <si>
    <t>3608 040</t>
  </si>
  <si>
    <t xml:space="preserve">0021 0019 LIBERTY             ST0000 </t>
  </si>
  <si>
    <t>3608 041</t>
  </si>
  <si>
    <t xml:space="preserve">0000 0030 LIBERTY             ST0000 </t>
  </si>
  <si>
    <t>3608 043</t>
  </si>
  <si>
    <t xml:space="preserve">0000 0034 LIBERTY             ST0000 </t>
  </si>
  <si>
    <t>3608 044</t>
  </si>
  <si>
    <t xml:space="preserve">0000 0038 LIBERTY             ST0000 </t>
  </si>
  <si>
    <t>3608 044A</t>
  </si>
  <si>
    <t xml:space="preserve">0046 0044 LIBERTY             ST0000 </t>
  </si>
  <si>
    <t>3608 045</t>
  </si>
  <si>
    <t xml:space="preserve">0000 0050 LIBERTY             ST0000 </t>
  </si>
  <si>
    <t>3608 046</t>
  </si>
  <si>
    <t xml:space="preserve">0000 0058 LIBERTY             ST0000 </t>
  </si>
  <si>
    <t>3608 047</t>
  </si>
  <si>
    <t xml:space="preserve">0000 0070 LIBERTY             ST0000 </t>
  </si>
  <si>
    <t>3608 048</t>
  </si>
  <si>
    <t xml:space="preserve">0000 0076 LIBERTY             ST0000 </t>
  </si>
  <si>
    <t>3608 049</t>
  </si>
  <si>
    <t xml:space="preserve">0000 0845 GUERRERO            ST0000 </t>
  </si>
  <si>
    <t>3608 051</t>
  </si>
  <si>
    <t xml:space="preserve">0823 0821 GUERRERO            ST0000 </t>
  </si>
  <si>
    <t>3608 054</t>
  </si>
  <si>
    <t xml:space="preserve">0000 0817 GUERRERO            ST0000 </t>
  </si>
  <si>
    <t>3608 055</t>
  </si>
  <si>
    <t xml:space="preserve">0813 0811 GUERRERO            ST0000 </t>
  </si>
  <si>
    <t>3608 056</t>
  </si>
  <si>
    <t xml:space="preserve">0805 0801 GUERRERO            ST0000 </t>
  </si>
  <si>
    <t>3608 058</t>
  </si>
  <si>
    <t xml:space="preserve">0000 3679 20TH                ST0000 </t>
  </si>
  <si>
    <t>3608 059</t>
  </si>
  <si>
    <t xml:space="preserve">3677 3659 20TH                ST0000 </t>
  </si>
  <si>
    <t>3608 060</t>
  </si>
  <si>
    <t xml:space="preserve">3657 3655 20TH                ST0000 </t>
  </si>
  <si>
    <t>3608 064</t>
  </si>
  <si>
    <t xml:space="preserve">0000 3647 20TH                ST0000 </t>
  </si>
  <si>
    <t>3608 066</t>
  </si>
  <si>
    <t xml:space="preserve">0000 3643 20TH                ST0000 </t>
  </si>
  <si>
    <t>3608 067</t>
  </si>
  <si>
    <t xml:space="preserve">3641 3639 20TH                ST0000 </t>
  </si>
  <si>
    <t>3608 068</t>
  </si>
  <si>
    <t xml:space="preserve">0000 3635 20TH                ST0000 </t>
  </si>
  <si>
    <t>3608 069</t>
  </si>
  <si>
    <t xml:space="preserve">0000 3625 20TH                ST0000 </t>
  </si>
  <si>
    <t>3608 070</t>
  </si>
  <si>
    <t xml:space="preserve">0000 3621 20TH                ST0000 </t>
  </si>
  <si>
    <t>3608 071</t>
  </si>
  <si>
    <t xml:space="preserve">0940 0928 VALENCIA            ST0000 </t>
  </si>
  <si>
    <t>3608 072</t>
  </si>
  <si>
    <t xml:space="preserve">0000 0014 LIBERTY             ST0000 </t>
  </si>
  <si>
    <t>3608 073</t>
  </si>
  <si>
    <t xml:space="preserve">0000 3605 20TH                ST0000 </t>
  </si>
  <si>
    <t>3608 075</t>
  </si>
  <si>
    <t xml:space="preserve">0000 0827 GUERRERO            ST0000 </t>
  </si>
  <si>
    <t>3608 076</t>
  </si>
  <si>
    <t xml:space="preserve">0045 0043 LIBERTY             ST0000 </t>
  </si>
  <si>
    <t>3608 078</t>
  </si>
  <si>
    <t xml:space="preserve">0000 0020 LIBERTY             ST0000 </t>
  </si>
  <si>
    <t>3608 079</t>
  </si>
  <si>
    <t xml:space="preserve">0000 0022 LIBERTY             ST0000 </t>
  </si>
  <si>
    <t>3608 080</t>
  </si>
  <si>
    <t xml:space="preserve">0000 0024 LIBERTY             ST0000 </t>
  </si>
  <si>
    <t>3608 081</t>
  </si>
  <si>
    <t xml:space="preserve">0000 0026 LIBERTY             ST0000 </t>
  </si>
  <si>
    <t>3608 082</t>
  </si>
  <si>
    <t xml:space="preserve">0000 3653 20TH                ST0000 </t>
  </si>
  <si>
    <t>3608 083</t>
  </si>
  <si>
    <t xml:space="preserve">0000 3651 20TH                ST0000 </t>
  </si>
  <si>
    <t>3608 084</t>
  </si>
  <si>
    <t xml:space="preserve">0000 3370 21ST                ST0000 </t>
  </si>
  <si>
    <t>3608 085</t>
  </si>
  <si>
    <t xml:space="preserve">0000 3372 21ST                ST0000 </t>
  </si>
  <si>
    <t>3608 086</t>
  </si>
  <si>
    <t xml:space="preserve">0000 3336 21ST                ST0000 </t>
  </si>
  <si>
    <t>3608 087</t>
  </si>
  <si>
    <t xml:space="preserve">0000 3338 21ST                ST0000 </t>
  </si>
  <si>
    <t>3608 088</t>
  </si>
  <si>
    <t xml:space="preserve">0000 3340 21ST                ST0000 </t>
  </si>
  <si>
    <t>3608 089</t>
  </si>
  <si>
    <t xml:space="preserve">0000 0035 LIBERTY             ST0000 </t>
  </si>
  <si>
    <t>3608 090</t>
  </si>
  <si>
    <t xml:space="preserve">0000 0037 LIBERTY             ST0000 </t>
  </si>
  <si>
    <t>3608 091</t>
  </si>
  <si>
    <t xml:space="preserve">0000 0809 GUERRERO            ST0000 </t>
  </si>
  <si>
    <t>3608 092</t>
  </si>
  <si>
    <t xml:space="preserve">0000 0807 GUERRERO            ST0000 </t>
  </si>
  <si>
    <t>3608 093</t>
  </si>
  <si>
    <t xml:space="preserve">0000 3615 20TH                ST0001 </t>
  </si>
  <si>
    <t>3608 094</t>
  </si>
  <si>
    <t xml:space="preserve">0000 3615 20TH                ST0002 </t>
  </si>
  <si>
    <t>3608 095</t>
  </si>
  <si>
    <t xml:space="preserve">0000 3615 20TH                ST0003 </t>
  </si>
  <si>
    <t>3608 096</t>
  </si>
  <si>
    <t xml:space="preserve">0000 3615 20TH                ST0004 </t>
  </si>
  <si>
    <t>3608 097</t>
  </si>
  <si>
    <t xml:space="preserve">0000 3615 20TH                ST0005 </t>
  </si>
  <si>
    <t>3608 098</t>
  </si>
  <si>
    <t xml:space="preserve">0000 3615 20TH                ST0006 </t>
  </si>
  <si>
    <t>3608 099</t>
  </si>
  <si>
    <t xml:space="preserve">0000 0031 LIBERTY             ST0000 </t>
  </si>
  <si>
    <t>3608 100</t>
  </si>
  <si>
    <t xml:space="preserve">0033 0000 LIBERTY             ST0000 </t>
  </si>
  <si>
    <t>3608 101</t>
  </si>
  <si>
    <t xml:space="preserve">0000 3342 21ST                ST0000 </t>
  </si>
  <si>
    <t>3608 102</t>
  </si>
  <si>
    <t xml:space="preserve">0000 3344 21ST                ST0000 </t>
  </si>
  <si>
    <t>3608 103</t>
  </si>
  <si>
    <t xml:space="preserve">3346 0000 21ST                ST0000 </t>
  </si>
  <si>
    <t>3608 104</t>
  </si>
  <si>
    <t xml:space="preserve">0000 0080 LIBERTY             ST0000 </t>
  </si>
  <si>
    <t>3608 105</t>
  </si>
  <si>
    <t xml:space="preserve">0000 0082 LIBERTY             ST0000 </t>
  </si>
  <si>
    <t>3608 106</t>
  </si>
  <si>
    <t xml:space="preserve">0000 0049 LIBERTY             ST0001 </t>
  </si>
  <si>
    <t>3608 110</t>
  </si>
  <si>
    <t xml:space="preserve">0000 0049 LIBERTY             ST0002 </t>
  </si>
  <si>
    <t>3608 111</t>
  </si>
  <si>
    <t xml:space="preserve">0000 0049 LIBERTY             ST0003 </t>
  </si>
  <si>
    <t>3608 112</t>
  </si>
  <si>
    <t xml:space="preserve">0000 0049 LIBERTY             ST0004 </t>
  </si>
  <si>
    <t>3608 113</t>
  </si>
  <si>
    <t xml:space="preserve">0000 0053 LIBERTY             ST0000 </t>
  </si>
  <si>
    <t>3608 114</t>
  </si>
  <si>
    <t xml:space="preserve">0000 0055 LIBERTY             ST0000 </t>
  </si>
  <si>
    <t>3608 115</t>
  </si>
  <si>
    <t xml:space="preserve">0000 0086 LIBERTY             ST0000 </t>
  </si>
  <si>
    <t>3608 116</t>
  </si>
  <si>
    <t xml:space="preserve">0000 0088 LIBERTY             ST0000 </t>
  </si>
  <si>
    <t>3608 117</t>
  </si>
  <si>
    <t xml:space="preserve">2402 2400 MISSION             ST0000 </t>
  </si>
  <si>
    <t>3609 001</t>
  </si>
  <si>
    <t xml:space="preserve">2412 2410 MISSION             ST0000 </t>
  </si>
  <si>
    <t>3609 002</t>
  </si>
  <si>
    <t xml:space="preserve">2420 2416 MISSION             ST0000 </t>
  </si>
  <si>
    <t>3609 003</t>
  </si>
  <si>
    <t xml:space="preserve">2426 2422 MISSION             ST0000 </t>
  </si>
  <si>
    <t>3609 004</t>
  </si>
  <si>
    <t xml:space="preserve">2432 2430 MISSION             ST0000 </t>
  </si>
  <si>
    <t>3609 005</t>
  </si>
  <si>
    <t xml:space="preserve">2438 2434 MISSION             ST0000 </t>
  </si>
  <si>
    <t>3609 006</t>
  </si>
  <si>
    <t xml:space="preserve">2442 2440 MISSION             ST0000 </t>
  </si>
  <si>
    <t>3609 006A</t>
  </si>
  <si>
    <t xml:space="preserve">2450 2448 MISSION             ST0000 </t>
  </si>
  <si>
    <t>3609 007</t>
  </si>
  <si>
    <t xml:space="preserve">0000 2484 MISSION             ST0000 </t>
  </si>
  <si>
    <t>3609 014</t>
  </si>
  <si>
    <t xml:space="preserve">2498 2488 MISSION             ST0000 </t>
  </si>
  <si>
    <t>3609 015</t>
  </si>
  <si>
    <t xml:space="preserve">3220 3218 21ST                ST0000 </t>
  </si>
  <si>
    <t>3609 016</t>
  </si>
  <si>
    <t xml:space="preserve">0000 3232 21ST                ST0000 </t>
  </si>
  <si>
    <t>3609 017</t>
  </si>
  <si>
    <t xml:space="preserve">3240 3236 21ST                ST0000 </t>
  </si>
  <si>
    <t>3609 018</t>
  </si>
  <si>
    <t xml:space="preserve">0000 3256 21ST                ST0000 </t>
  </si>
  <si>
    <t>3609 022</t>
  </si>
  <si>
    <t xml:space="preserve">3274 3266 21ST                ST0000 </t>
  </si>
  <si>
    <t>3609 023</t>
  </si>
  <si>
    <t xml:space="preserve">0000 3278 21ST                ST0000 </t>
  </si>
  <si>
    <t>3609 025</t>
  </si>
  <si>
    <t xml:space="preserve">0999 0991 VALENCIA            ST0000 </t>
  </si>
  <si>
    <t>3609 026</t>
  </si>
  <si>
    <t xml:space="preserve">0987 0981 VALENCIA            ST0000 </t>
  </si>
  <si>
    <t>3609 027</t>
  </si>
  <si>
    <t xml:space="preserve">0000 0977 VALENCIA            ST0000 </t>
  </si>
  <si>
    <t>3609 028</t>
  </si>
  <si>
    <t xml:space="preserve">0975 0969 VALENCIA            ST0000 </t>
  </si>
  <si>
    <t>3609 029</t>
  </si>
  <si>
    <t xml:space="preserve">0000 0963 VALENCIA            ST0000 </t>
  </si>
  <si>
    <t>3609 031</t>
  </si>
  <si>
    <t xml:space="preserve">0961 0959 VALENCIA            ST0000 </t>
  </si>
  <si>
    <t>3609 032</t>
  </si>
  <si>
    <t xml:space="preserve">0955 0953 VALENCIA            ST0000 </t>
  </si>
  <si>
    <t>3609 033</t>
  </si>
  <si>
    <t xml:space="preserve">0951 0949 VALENCIA            ST0000 </t>
  </si>
  <si>
    <t>3609 034</t>
  </si>
  <si>
    <t xml:space="preserve">0000 0945 VALENCIA            ST0000 </t>
  </si>
  <si>
    <t>3609 035</t>
  </si>
  <si>
    <t xml:space="preserve">0939 0937 VALENCIA            ST0000 </t>
  </si>
  <si>
    <t>3609 036</t>
  </si>
  <si>
    <t xml:space="preserve">0935 0933 VALENCIA            ST0000 </t>
  </si>
  <si>
    <t>3609 037</t>
  </si>
  <si>
    <t xml:space="preserve">0000 0929 VALENCIA            ST0000 </t>
  </si>
  <si>
    <t>3609 038</t>
  </si>
  <si>
    <t xml:space="preserve">0927 0923 VALENCIA            ST0000 </t>
  </si>
  <si>
    <t>3609 039</t>
  </si>
  <si>
    <t xml:space="preserve">0913 0911 VALENCIA            ST0000 </t>
  </si>
  <si>
    <t>3609 041</t>
  </si>
  <si>
    <t xml:space="preserve">0909 0901 VALENCIA            ST0000 </t>
  </si>
  <si>
    <t>3609 042</t>
  </si>
  <si>
    <t xml:space="preserve">0000 3585 20TH                ST0000 </t>
  </si>
  <si>
    <t>3609 044</t>
  </si>
  <si>
    <t xml:space="preserve">0000 3573 20TH                ST0000 </t>
  </si>
  <si>
    <t>3609 045</t>
  </si>
  <si>
    <t xml:space="preserve">0310 0308 LEXINGTON           ST0000 </t>
  </si>
  <si>
    <t>3609 046</t>
  </si>
  <si>
    <t xml:space="preserve">0328 0326 LEXINGTON           ST0000 </t>
  </si>
  <si>
    <t>3609 048</t>
  </si>
  <si>
    <t xml:space="preserve">0000 0330 LEXINGTON           ST0000 </t>
  </si>
  <si>
    <t>3609 049</t>
  </si>
  <si>
    <t xml:space="preserve">0000 0334 LEXINGTON           ST0000 </t>
  </si>
  <si>
    <t>3609 050</t>
  </si>
  <si>
    <t xml:space="preserve">0000 0338 LEXINGTON           ST0000 </t>
  </si>
  <si>
    <t>3609 051</t>
  </si>
  <si>
    <t xml:space="preserve">0000 0342 LEXINGTON           ST0000 </t>
  </si>
  <si>
    <t>3609 052</t>
  </si>
  <si>
    <t xml:space="preserve">0348 0346 LEXINGTON           ST0000 </t>
  </si>
  <si>
    <t>3609 053</t>
  </si>
  <si>
    <t xml:space="preserve">0000 0350 LEXINGTON           ST0000 </t>
  </si>
  <si>
    <t>3609 054</t>
  </si>
  <si>
    <t xml:space="preserve">0354 0352 LEXINGTON           ST0000 </t>
  </si>
  <si>
    <t>3609 055</t>
  </si>
  <si>
    <t xml:space="preserve">0358 0356 LEXINGTON           ST0000 </t>
  </si>
  <si>
    <t>3609 056</t>
  </si>
  <si>
    <t xml:space="preserve">0000 0362 LEXINGTON           ST0000 </t>
  </si>
  <si>
    <t>3609 057</t>
  </si>
  <si>
    <t xml:space="preserve">0000 0366 LEXINGTON           ST0000 </t>
  </si>
  <si>
    <t>3609 058</t>
  </si>
  <si>
    <t xml:space="preserve">0000 0370 LEXINGTON           ST0000 </t>
  </si>
  <si>
    <t>3609 059</t>
  </si>
  <si>
    <t xml:space="preserve">0000 0376 LEXINGTON           ST0000 </t>
  </si>
  <si>
    <t>3609 060</t>
  </si>
  <si>
    <t xml:space="preserve">0382 0380 LEXINGTON           ST0000 </t>
  </si>
  <si>
    <t>3609 061</t>
  </si>
  <si>
    <t xml:space="preserve">0000 0375 LEXINGTON           ST0000 </t>
  </si>
  <si>
    <t>3609 063</t>
  </si>
  <si>
    <t xml:space="preserve">0373 0371 LEXINGTON           ST0000 </t>
  </si>
  <si>
    <t>3609 064</t>
  </si>
  <si>
    <t xml:space="preserve">0000 0367 LEXINGTON           ST0000 </t>
  </si>
  <si>
    <t>3609 065</t>
  </si>
  <si>
    <t xml:space="preserve">0365 0363 LEXINGTON           ST0000 </t>
  </si>
  <si>
    <t>3609 066</t>
  </si>
  <si>
    <t xml:space="preserve">0361 0359 LEXINGTON           ST0000 </t>
  </si>
  <si>
    <t>3609 067</t>
  </si>
  <si>
    <t xml:space="preserve">0355 0353 LEXINGTON           ST0000 </t>
  </si>
  <si>
    <t>3609 068</t>
  </si>
  <si>
    <t xml:space="preserve">0000 0351 LEXINGTON           ST0000 </t>
  </si>
  <si>
    <t>3609 069</t>
  </si>
  <si>
    <t xml:space="preserve">0349 0347 LEXINGTON           ST0000 </t>
  </si>
  <si>
    <t>3609 070</t>
  </si>
  <si>
    <t xml:space="preserve">0343 0341 LEXINGTON           ST0000 </t>
  </si>
  <si>
    <t>3609 071</t>
  </si>
  <si>
    <t xml:space="preserve">0339 0337 LEXINGTON           ST0000 </t>
  </si>
  <si>
    <t>3609 072</t>
  </si>
  <si>
    <t xml:space="preserve">0000 0333 LEXINGTON           ST0000 </t>
  </si>
  <si>
    <t>3609 073</t>
  </si>
  <si>
    <t xml:space="preserve">0000 0329 LEXINGTON           ST0000 </t>
  </si>
  <si>
    <t>3609 074</t>
  </si>
  <si>
    <t xml:space="preserve">0327 0325 LEXINGTON           ST0000 </t>
  </si>
  <si>
    <t>3609 075</t>
  </si>
  <si>
    <t xml:space="preserve">0323 0321 LEXINGTON           ST0000 </t>
  </si>
  <si>
    <t>3609 076</t>
  </si>
  <si>
    <t xml:space="preserve">0319 0317 LEXINGTON           ST0000 </t>
  </si>
  <si>
    <t>3609 077</t>
  </si>
  <si>
    <t xml:space="preserve">3565 3561 20TH                ST0000 </t>
  </si>
  <si>
    <t>3609 078</t>
  </si>
  <si>
    <t xml:space="preserve">3559 3557 20TH                ST0000 </t>
  </si>
  <si>
    <t>3609 079</t>
  </si>
  <si>
    <t xml:space="preserve">3555 3553 20TH                ST0000 </t>
  </si>
  <si>
    <t>3609 080</t>
  </si>
  <si>
    <t xml:space="preserve">3551 3549 20TH                ST0000 </t>
  </si>
  <si>
    <t>3609 081</t>
  </si>
  <si>
    <t xml:space="preserve">3547 3545 20TH                ST0000 </t>
  </si>
  <si>
    <t>3609 082</t>
  </si>
  <si>
    <t xml:space="preserve">0000 3541 20TH                ST0000 </t>
  </si>
  <si>
    <t>3609 083</t>
  </si>
  <si>
    <t xml:space="preserve">0000 0316 SAN CARLOS          ST0000 </t>
  </si>
  <si>
    <t>3609 084</t>
  </si>
  <si>
    <t xml:space="preserve">0000 0320 SAN CARLOS          ST0000 </t>
  </si>
  <si>
    <t>3609 085</t>
  </si>
  <si>
    <t xml:space="preserve">0000 0324 SAN CARLOS          ST0000 </t>
  </si>
  <si>
    <t>3609 086</t>
  </si>
  <si>
    <t xml:space="preserve">0330 0328 SAN CARLOS          ST0000 </t>
  </si>
  <si>
    <t>3609 087</t>
  </si>
  <si>
    <t xml:space="preserve">0000 0334 SAN CARLOS          ST0000 </t>
  </si>
  <si>
    <t>3609 088</t>
  </si>
  <si>
    <t xml:space="preserve">0000 0338 SAN CARLOS          ST0000 </t>
  </si>
  <si>
    <t>3609 089</t>
  </si>
  <si>
    <t xml:space="preserve">0344 0342 SAN CARLOS          ST0000 </t>
  </si>
  <si>
    <t>3609 090</t>
  </si>
  <si>
    <t xml:space="preserve">0348 0346 SAN CARLOS          ST0000 </t>
  </si>
  <si>
    <t>3609 091</t>
  </si>
  <si>
    <t xml:space="preserve">0352 0350 SAN CARLOS          ST0000 </t>
  </si>
  <si>
    <t>3609 092</t>
  </si>
  <si>
    <t xml:space="preserve">0356 0354 SAN CARLOS          ST0000 </t>
  </si>
  <si>
    <t>3609 093</t>
  </si>
  <si>
    <t xml:space="preserve">0000 0358 SAN CARLOS          ST0000 </t>
  </si>
  <si>
    <t>3609 094</t>
  </si>
  <si>
    <t xml:space="preserve">0364 0362 SAN CARLOS          ST0000 </t>
  </si>
  <si>
    <t>3609 095</t>
  </si>
  <si>
    <t xml:space="preserve">0368 0366 SAN CARLOS          ST0000 </t>
  </si>
  <si>
    <t>3609 096</t>
  </si>
  <si>
    <t xml:space="preserve">0372 0370 SAN CARLOS          ST0000 </t>
  </si>
  <si>
    <t>3609 097</t>
  </si>
  <si>
    <t xml:space="preserve">0000 0376 SAN CARLOS          ST0000 </t>
  </si>
  <si>
    <t>3609 098</t>
  </si>
  <si>
    <t xml:space="preserve">0000 0351 SAN CARLOS          ST0000 </t>
  </si>
  <si>
    <t>3609 105</t>
  </si>
  <si>
    <t xml:space="preserve">0349 0345 SAN CARLOS          ST0000 </t>
  </si>
  <si>
    <t>3609 106</t>
  </si>
  <si>
    <t xml:space="preserve">0000 0343 SAN CARLOS          ST0000 </t>
  </si>
  <si>
    <t>3609 107</t>
  </si>
  <si>
    <t xml:space="preserve">0000 0337 SAN CARLOS          ST0000 </t>
  </si>
  <si>
    <t>3609 108</t>
  </si>
  <si>
    <t xml:space="preserve">0000 0333 SAN CARLOS          ST0000 </t>
  </si>
  <si>
    <t>3609 109</t>
  </si>
  <si>
    <t xml:space="preserve">0329 0327 SAN CARLOS          ST0000 </t>
  </si>
  <si>
    <t>3609 110</t>
  </si>
  <si>
    <t xml:space="preserve">0000 0325 SAN CARLOS          ST0000 </t>
  </si>
  <si>
    <t>3609 111</t>
  </si>
  <si>
    <t xml:space="preserve">0000 0321 SAN CARLOS          ST0000 </t>
  </si>
  <si>
    <t>3609 112</t>
  </si>
  <si>
    <t xml:space="preserve">0000 0317 SAN CARLOS          ST0000 </t>
  </si>
  <si>
    <t>3609 113</t>
  </si>
  <si>
    <t xml:space="preserve">0000 0305 SAN CARLOS          ST0000 </t>
  </si>
  <si>
    <t>3609 114</t>
  </si>
  <si>
    <t xml:space="preserve">3521 3515 20TH                ST0000 </t>
  </si>
  <si>
    <t>3609 115</t>
  </si>
  <si>
    <t xml:space="preserve">0000 2460 MISSION             ST0000 </t>
  </si>
  <si>
    <t>3609 118</t>
  </si>
  <si>
    <t xml:space="preserve">0000 2480 MISSION             ST0000 </t>
  </si>
  <si>
    <t>3609 119</t>
  </si>
  <si>
    <t xml:space="preserve">0000 3248 21ST                ST0001 </t>
  </si>
  <si>
    <t>3609 123</t>
  </si>
  <si>
    <t xml:space="preserve">0000 3248 21ST                ST0002 </t>
  </si>
  <si>
    <t>3609 124</t>
  </si>
  <si>
    <t xml:space="preserve">0000 3248 21ST                ST0003 </t>
  </si>
  <si>
    <t>3609 125</t>
  </si>
  <si>
    <t xml:space="preserve">0000 3246 21ST                ST0001 </t>
  </si>
  <si>
    <t>3609 126</t>
  </si>
  <si>
    <t xml:space="preserve">0000 3246 21ST                ST0002 </t>
  </si>
  <si>
    <t>3609 127</t>
  </si>
  <si>
    <t xml:space="preserve">0000 3246 21ST                ST0003 </t>
  </si>
  <si>
    <t>3609 128</t>
  </si>
  <si>
    <t xml:space="preserve">0000 3250 21ST                ST0001 </t>
  </si>
  <si>
    <t>3609 129</t>
  </si>
  <si>
    <t xml:space="preserve">0000 3250 21ST                ST0002 </t>
  </si>
  <si>
    <t>3609 130</t>
  </si>
  <si>
    <t xml:space="preserve">0000 3250 21ST                ST0003 </t>
  </si>
  <si>
    <t>3609 131</t>
  </si>
  <si>
    <t xml:space="preserve">0000 0380 SAN CARLOS          ST0000 </t>
  </si>
  <si>
    <t>3609 132</t>
  </si>
  <si>
    <t xml:space="preserve">0000 0378 SAN CARLOS          ST0000 </t>
  </si>
  <si>
    <t>3609 133</t>
  </si>
  <si>
    <t xml:space="preserve">0000 0320 LEXINGTON           ST0000 </t>
  </si>
  <si>
    <t>3609 134</t>
  </si>
  <si>
    <t xml:space="preserve">0000 0322 LEXINGTON           ST0000 </t>
  </si>
  <si>
    <t>3609 135</t>
  </si>
  <si>
    <t xml:space="preserve">0000 0383 LEXINGTON           ST0000 </t>
  </si>
  <si>
    <t>3609 138</t>
  </si>
  <si>
    <t xml:space="preserve">0000 0381 LEXINGTON           ST0000 </t>
  </si>
  <si>
    <t>3609 139</t>
  </si>
  <si>
    <t xml:space="preserve">0000 3401 20TH                ST0000 </t>
  </si>
  <si>
    <t>3610 001</t>
  </si>
  <si>
    <t xml:space="preserve">0916 0912 SOUTH VAN NESS      AV0000 </t>
  </si>
  <si>
    <t>3610 001A</t>
  </si>
  <si>
    <t xml:space="preserve">0910 0906 SOUTH VAN NESS      AV0000 </t>
  </si>
  <si>
    <t>3610 001C</t>
  </si>
  <si>
    <t xml:space="preserve">0922 0918 SOUTH VAN NESS      AV0000 </t>
  </si>
  <si>
    <t>3610 002</t>
  </si>
  <si>
    <t xml:space="preserve">0930 0924 SOUTH VAN NESS      AV0000 </t>
  </si>
  <si>
    <t>3610 003</t>
  </si>
  <si>
    <t xml:space="preserve">0000 0948 SOUTH VAN NESS      AV0000 </t>
  </si>
  <si>
    <t>3610 006</t>
  </si>
  <si>
    <t xml:space="preserve">0000 0956 SOUTH VAN NESS      AV0000 </t>
  </si>
  <si>
    <t>3610 007</t>
  </si>
  <si>
    <t xml:space="preserve">0966 0964VSOUTH VAN NESS      AV0000 </t>
  </si>
  <si>
    <t>3610 008</t>
  </si>
  <si>
    <t xml:space="preserve">0000 0976 SOUTH VAN NESS      AV0000 </t>
  </si>
  <si>
    <t>3610 009</t>
  </si>
  <si>
    <t xml:space="preserve">0579 0577 CAPP                ST0000 </t>
  </si>
  <si>
    <t>3610 009A</t>
  </si>
  <si>
    <t xml:space="preserve">0575 0573 CAPP                ST0000 </t>
  </si>
  <si>
    <t>3610 009B</t>
  </si>
  <si>
    <t xml:space="preserve">0583 0581 CAPP                ST0000 </t>
  </si>
  <si>
    <t>3610 009C</t>
  </si>
  <si>
    <t xml:space="preserve">0571 0569 CAPP                ST0000 </t>
  </si>
  <si>
    <t>3610 009D</t>
  </si>
  <si>
    <t xml:space="preserve">0000 0986 SOUTH VAN NESS      AV0000 </t>
  </si>
  <si>
    <t>3610 010</t>
  </si>
  <si>
    <t xml:space="preserve">3122 3120 21ST                ST0000 </t>
  </si>
  <si>
    <t>3610 012</t>
  </si>
  <si>
    <t xml:space="preserve">3132 3124 21ST                ST0000 </t>
  </si>
  <si>
    <t>3610 013</t>
  </si>
  <si>
    <t xml:space="preserve">0000 3140 21ST                ST0000 </t>
  </si>
  <si>
    <t>3610 014</t>
  </si>
  <si>
    <t xml:space="preserve">3180 3170 21ST                ST0000 </t>
  </si>
  <si>
    <t>3610 018</t>
  </si>
  <si>
    <t xml:space="preserve">2491 2485 MISSION             ST0000 </t>
  </si>
  <si>
    <t>3610 019</t>
  </si>
  <si>
    <t xml:space="preserve">2481 2477 MISSION             ST0000 </t>
  </si>
  <si>
    <t>3610 020</t>
  </si>
  <si>
    <t xml:space="preserve">0000 2475 MISSION             ST0000 </t>
  </si>
  <si>
    <t>3610 021</t>
  </si>
  <si>
    <t xml:space="preserve">2473 2471 MISSION             ST0000 </t>
  </si>
  <si>
    <t>3610 022</t>
  </si>
  <si>
    <t xml:space="preserve">2469 2467 MISSION             ST0000 </t>
  </si>
  <si>
    <t>3610 023</t>
  </si>
  <si>
    <t xml:space="preserve">0000 2465 MISSION             ST0000 </t>
  </si>
  <si>
    <t>3610 024</t>
  </si>
  <si>
    <t xml:space="preserve">2451 2447 MISSION             ST0000 </t>
  </si>
  <si>
    <t>3610 025</t>
  </si>
  <si>
    <t xml:space="preserve">2445 2441 MISSION             ST0000 </t>
  </si>
  <si>
    <t>3610 026</t>
  </si>
  <si>
    <t xml:space="preserve">2437 2431 MISSION             ST0000 </t>
  </si>
  <si>
    <t>3610 027</t>
  </si>
  <si>
    <t xml:space="preserve">2429 2419 MISSION             ST0000 </t>
  </si>
  <si>
    <t>3610 028</t>
  </si>
  <si>
    <t xml:space="preserve">2415 2407 MISSION             ST0000 </t>
  </si>
  <si>
    <t>3610 029</t>
  </si>
  <si>
    <t xml:space="preserve">3471 3469 20TH                ST0000 </t>
  </si>
  <si>
    <t>3610 030</t>
  </si>
  <si>
    <t xml:space="preserve">3465 3463 20TH                ST0000 </t>
  </si>
  <si>
    <t>3610 031</t>
  </si>
  <si>
    <t xml:space="preserve">0000 0500 CAPP                ST0000 </t>
  </si>
  <si>
    <t>3610 032</t>
  </si>
  <si>
    <t xml:space="preserve">0512 0510 CAPP                ST0000 </t>
  </si>
  <si>
    <t>3610 034</t>
  </si>
  <si>
    <t xml:space="preserve">0000 0544 CAPP                ST0000 </t>
  </si>
  <si>
    <t>3610 036</t>
  </si>
  <si>
    <t xml:space="preserve">0554 0552 CAPP                ST0000 </t>
  </si>
  <si>
    <t>3610 037</t>
  </si>
  <si>
    <t xml:space="preserve">0000 0558 CAPP                ST0000 </t>
  </si>
  <si>
    <t>3610 038</t>
  </si>
  <si>
    <t xml:space="preserve">0000 0563 CAPP                ST0000 </t>
  </si>
  <si>
    <t>3610 041</t>
  </si>
  <si>
    <t xml:space="preserve">0000 0521 CAPP                ST0000 </t>
  </si>
  <si>
    <t>3610 043</t>
  </si>
  <si>
    <t xml:space="preserve">0519A0519 CAPP                ST0000 </t>
  </si>
  <si>
    <t>3610 044</t>
  </si>
  <si>
    <t xml:space="preserve">0000 0517 CAPP                ST0000 </t>
  </si>
  <si>
    <t>3610 044A</t>
  </si>
  <si>
    <t xml:space="preserve">0000 0509 CAPP                ST0000 </t>
  </si>
  <si>
    <t>3610 045</t>
  </si>
  <si>
    <t xml:space="preserve">0000 0507 CAPP                ST0000 </t>
  </si>
  <si>
    <t>3610 046</t>
  </si>
  <si>
    <t xml:space="preserve">0503 0501 CAPP                ST0000 </t>
  </si>
  <si>
    <t>3610 047</t>
  </si>
  <si>
    <t xml:space="preserve">3437 3433 20TH                ST0000 </t>
  </si>
  <si>
    <t>3610 048</t>
  </si>
  <si>
    <t xml:space="preserve">3431 3421 20TH                ST0000 </t>
  </si>
  <si>
    <t>3610 049</t>
  </si>
  <si>
    <t xml:space="preserve">0000 0540 CAPP                ST0000 </t>
  </si>
  <si>
    <t>3610 050</t>
  </si>
  <si>
    <t xml:space="preserve">0000 0580 CAPP                ST0000 </t>
  </si>
  <si>
    <t>3610 051</t>
  </si>
  <si>
    <t xml:space="preserve">0000 0936 SOUTH VAN NESS      AV0000 </t>
  </si>
  <si>
    <t>3610 054</t>
  </si>
  <si>
    <t xml:space="preserve">0000 0513 CAPP                ST0000 </t>
  </si>
  <si>
    <t>3610 055</t>
  </si>
  <si>
    <t xml:space="preserve">0000 0996 SOUTH VAN NESS      AV0001 </t>
  </si>
  <si>
    <t>3610 056</t>
  </si>
  <si>
    <t xml:space="preserve">S000 0996 VAN NESS            AV0002 </t>
  </si>
  <si>
    <t>3610 057</t>
  </si>
  <si>
    <t xml:space="preserve">0000 0996 SOUTH VAN NESS      AV0003 </t>
  </si>
  <si>
    <t>3610 058</t>
  </si>
  <si>
    <t xml:space="preserve">S000 0996 SOUTH VAN NESS      AV0004 </t>
  </si>
  <si>
    <t>3610 059</t>
  </si>
  <si>
    <t xml:space="preserve">0000 0557 CAPP                ST0001 </t>
  </si>
  <si>
    <t>3610 060</t>
  </si>
  <si>
    <t xml:space="preserve">0000 0557 CAPP                ST0002 </t>
  </si>
  <si>
    <t>3610 061</t>
  </si>
  <si>
    <t xml:space="preserve">0000 0557 CAPP                ST0003 </t>
  </si>
  <si>
    <t>3610 062</t>
  </si>
  <si>
    <t xml:space="preserve">0000 0557 CAPP                ST0004 </t>
  </si>
  <si>
    <t>3610 063</t>
  </si>
  <si>
    <t xml:space="preserve">0000 0557 CAPP                ST0005 </t>
  </si>
  <si>
    <t>3610 064</t>
  </si>
  <si>
    <t xml:space="preserve">0000 0557 CAPP                ST0006 </t>
  </si>
  <si>
    <t>3610 065</t>
  </si>
  <si>
    <t xml:space="preserve">0000 3415 20TH                ST0001 </t>
  </si>
  <si>
    <t>3610 066</t>
  </si>
  <si>
    <t xml:space="preserve">0000 3415 20TH                ST0002 </t>
  </si>
  <si>
    <t>3610 067</t>
  </si>
  <si>
    <t xml:space="preserve">0000 3415 20TH                ST0003 </t>
  </si>
  <si>
    <t>3610 068</t>
  </si>
  <si>
    <t xml:space="preserve">0000 3415 20TH                ST0004 </t>
  </si>
  <si>
    <t>3610 069</t>
  </si>
  <si>
    <t xml:space="preserve">0000 0942 SOUTH VAN NESS      AV0000 </t>
  </si>
  <si>
    <t>3610 072</t>
  </si>
  <si>
    <t xml:space="preserve">0000 0944 SOUTH VAN NESS      AV0000 </t>
  </si>
  <si>
    <t>3610 073</t>
  </si>
  <si>
    <t xml:space="preserve">0000 0946 SOUTH VAN NESS      AV0000 </t>
  </si>
  <si>
    <t>3610 074</t>
  </si>
  <si>
    <t xml:space="preserve">0506 0506 CAPP                ST0000 </t>
  </si>
  <si>
    <t>3610 084</t>
  </si>
  <si>
    <t xml:space="preserve">0000 0508 CAPP                ST0000 </t>
  </si>
  <si>
    <t>3610 085</t>
  </si>
  <si>
    <t xml:space="preserve">3321 3305 20TH                ST0000 </t>
  </si>
  <si>
    <t>3611 001</t>
  </si>
  <si>
    <t xml:space="preserve">2408 2406 FOLSOM              ST0000 </t>
  </si>
  <si>
    <t>3611 002</t>
  </si>
  <si>
    <t xml:space="preserve">2412 2410 FOLSOM              ST0000 </t>
  </si>
  <si>
    <t>3611 003</t>
  </si>
  <si>
    <t xml:space="preserve">2416 2414 FOLSOM              ST0000 </t>
  </si>
  <si>
    <t>3611 004</t>
  </si>
  <si>
    <t xml:space="preserve">0000 2420 FOLSOM              ST0000 </t>
  </si>
  <si>
    <t>3611 005</t>
  </si>
  <si>
    <t xml:space="preserve">2428 2424 FOLSOM              ST0000 </t>
  </si>
  <si>
    <t>3611 006</t>
  </si>
  <si>
    <t xml:space="preserve">2440 2430 FOLSOM              ST0000 </t>
  </si>
  <si>
    <t>3611 007</t>
  </si>
  <si>
    <t xml:space="preserve">0000 2442 FOLSOM              ST0000 </t>
  </si>
  <si>
    <t>3611 008</t>
  </si>
  <si>
    <t xml:space="preserve">0000 2448 FOLSOM              ST0000 </t>
  </si>
  <si>
    <t>3611 009</t>
  </si>
  <si>
    <t xml:space="preserve">2458 2456 FOLSOM              ST0000 </t>
  </si>
  <si>
    <t>3611 010</t>
  </si>
  <si>
    <t xml:space="preserve">0000 2460 FOLSOM              ST0000 </t>
  </si>
  <si>
    <t>3611 011</t>
  </si>
  <si>
    <t xml:space="preserve">2470 2468 FOLSOM              ST0000 </t>
  </si>
  <si>
    <t>3611 012</t>
  </si>
  <si>
    <t xml:space="preserve">0000 2498 FOLSOM              ST0000 </t>
  </si>
  <si>
    <t>3611 013</t>
  </si>
  <si>
    <t xml:space="preserve">0000 0694 SHOTWELL            ST0000 </t>
  </si>
  <si>
    <t>3611 016</t>
  </si>
  <si>
    <t xml:space="preserve">3088 3074 21ST                ST0000 </t>
  </si>
  <si>
    <t>3611 017</t>
  </si>
  <si>
    <t xml:space="preserve">0000 0993 SOUTH VAN NESS      AV0000 </t>
  </si>
  <si>
    <t>3611 018</t>
  </si>
  <si>
    <t xml:space="preserve">0000 0989 SOUTH VAN NESS      AV0000 </t>
  </si>
  <si>
    <t>3611 018A</t>
  </si>
  <si>
    <t xml:space="preserve">0981 0977 SOUTH VAN NESS      AV0000 </t>
  </si>
  <si>
    <t>3611 019</t>
  </si>
  <si>
    <t xml:space="preserve">0000 0971 SOUTH VAN NESS      AV0000 </t>
  </si>
  <si>
    <t>3611 020</t>
  </si>
  <si>
    <t xml:space="preserve">0967 0965 SOUTH VAN NESS      AV0000 </t>
  </si>
  <si>
    <t>3611 021</t>
  </si>
  <si>
    <t xml:space="preserve">0000 0959 SOUTH VAN NESS      AV0000 </t>
  </si>
  <si>
    <t>3611 022</t>
  </si>
  <si>
    <t xml:space="preserve">0957 0955 SOUTH VAN NESS      AV0000 </t>
  </si>
  <si>
    <t>3611 023</t>
  </si>
  <si>
    <t xml:space="preserve">0000 0943 SOUTH VAN NESS      AV0000 </t>
  </si>
  <si>
    <t>3611 025</t>
  </si>
  <si>
    <t xml:space="preserve">0000 0937 SOUTH VAN NESS      AV0000 </t>
  </si>
  <si>
    <t>3611 026</t>
  </si>
  <si>
    <t xml:space="preserve">0000 0931 SOUTH VAN NESS      AV0000 </t>
  </si>
  <si>
    <t>3611 027</t>
  </si>
  <si>
    <t xml:space="preserve">0927 0925 SOUTH VAN NESS      AV0000 </t>
  </si>
  <si>
    <t>3611 028</t>
  </si>
  <si>
    <t xml:space="preserve">0000 0919 SOUTH VAN NESS      AV0000 </t>
  </si>
  <si>
    <t>3611 029</t>
  </si>
  <si>
    <t xml:space="preserve">0917 0915 SOUTH VAN NESS      AV0000 </t>
  </si>
  <si>
    <t>3611 030</t>
  </si>
  <si>
    <t xml:space="preserve">0905 0901 SOUTH VAN NESS      AV0000 </t>
  </si>
  <si>
    <t>3611 032</t>
  </si>
  <si>
    <t xml:space="preserve">0606 0604 SHOTWELL            ST0000 </t>
  </si>
  <si>
    <t>3611 034</t>
  </si>
  <si>
    <t xml:space="preserve">0620 0618 SHOTWELL            ST0000 </t>
  </si>
  <si>
    <t>3611 035</t>
  </si>
  <si>
    <t xml:space="preserve">0000 0628 SHOTWELL            ST0000 </t>
  </si>
  <si>
    <t>3611 036</t>
  </si>
  <si>
    <t xml:space="preserve">0634 0632 SHOTWELL            ST0000 </t>
  </si>
  <si>
    <t>3611 037</t>
  </si>
  <si>
    <t xml:space="preserve">0000 0642 SHOTWELL            ST0000 </t>
  </si>
  <si>
    <t>3611 039</t>
  </si>
  <si>
    <t xml:space="preserve">0682 0680 SHOTWELL            ST0000 </t>
  </si>
  <si>
    <t>3611 045</t>
  </si>
  <si>
    <t xml:space="preserve">0692 0688 SHOTWELL            ST0000 </t>
  </si>
  <si>
    <t>3611 046</t>
  </si>
  <si>
    <t xml:space="preserve">0673 0671 SHOTWELL            ST0000 </t>
  </si>
  <si>
    <t>3611 047</t>
  </si>
  <si>
    <t xml:space="preserve">0000 0657 SHOTWELL            ST0000 </t>
  </si>
  <si>
    <t>3611 050</t>
  </si>
  <si>
    <t xml:space="preserve">0000 0647 SHOTWELL            ST0000 </t>
  </si>
  <si>
    <t>3611 051</t>
  </si>
  <si>
    <t xml:space="preserve">0645 0643 SHOTWELL            ST0000 </t>
  </si>
  <si>
    <t>3611 052</t>
  </si>
  <si>
    <t xml:space="preserve">0000 0639 SHOTWELL            ST0000 </t>
  </si>
  <si>
    <t>3611 053</t>
  </si>
  <si>
    <t xml:space="preserve">0637 0635 SHOTWELL            ST0000 </t>
  </si>
  <si>
    <t>3611 054</t>
  </si>
  <si>
    <t xml:space="preserve">0000 0631 SHOTWELL            ST0000 </t>
  </si>
  <si>
    <t>3611 055</t>
  </si>
  <si>
    <t xml:space="preserve">0629 0625 SHOTWELL            ST0000 </t>
  </si>
  <si>
    <t>3611 056</t>
  </si>
  <si>
    <t xml:space="preserve">0000 0607 SHOTWELL            ST0000 </t>
  </si>
  <si>
    <t>3611 058</t>
  </si>
  <si>
    <t xml:space="preserve">3345 3339 20TH                ST0000 </t>
  </si>
  <si>
    <t>3611 059</t>
  </si>
  <si>
    <t xml:space="preserve">3333 3329 20TH                ST0000 </t>
  </si>
  <si>
    <t>3611 060</t>
  </si>
  <si>
    <t xml:space="preserve">3327 3325 20TH                ST0000 </t>
  </si>
  <si>
    <t>3611 061</t>
  </si>
  <si>
    <t xml:space="preserve">0666 0658 SHOTWELL            ST0000 </t>
  </si>
  <si>
    <t>3611 062</t>
  </si>
  <si>
    <t xml:space="preserve">0000 3365 20TH                STT C1 </t>
  </si>
  <si>
    <t>3611 063</t>
  </si>
  <si>
    <t xml:space="preserve">0000 3363 20TH                ST0C-2 </t>
  </si>
  <si>
    <t>3611 064</t>
  </si>
  <si>
    <t xml:space="preserve">0000 3365 20TH                ST0C-3 </t>
  </si>
  <si>
    <t>3611 065</t>
  </si>
  <si>
    <t xml:space="preserve">0000 3365 20TH                ST0001 </t>
  </si>
  <si>
    <t>3611 066</t>
  </si>
  <si>
    <t xml:space="preserve">0000 3365 20TH                ST0002 </t>
  </si>
  <si>
    <t>3611 067</t>
  </si>
  <si>
    <t xml:space="preserve">0000 3365 20TH                ST0003 </t>
  </si>
  <si>
    <t>3611 068</t>
  </si>
  <si>
    <t xml:space="preserve">0000 3365 20TH                ST0004 </t>
  </si>
  <si>
    <t>3611 069</t>
  </si>
  <si>
    <t xml:space="preserve">0000 3365 20TH                ST0005 </t>
  </si>
  <si>
    <t>3611 070</t>
  </si>
  <si>
    <t xml:space="preserve">0000 3365 20TH                ST0006 </t>
  </si>
  <si>
    <t>3611 071</t>
  </si>
  <si>
    <t xml:space="preserve">0000 3365 20TH                ST0007 </t>
  </si>
  <si>
    <t>3611 072</t>
  </si>
  <si>
    <t xml:space="preserve">0000 3365 20TH                ST0008 </t>
  </si>
  <si>
    <t>3611 073</t>
  </si>
  <si>
    <t xml:space="preserve">0000 0670 SHOTWELL            ST0000 </t>
  </si>
  <si>
    <t>3611 074</t>
  </si>
  <si>
    <t xml:space="preserve">0000 0672 SHOTWELL            ST0000 </t>
  </si>
  <si>
    <t>3611 075</t>
  </si>
  <si>
    <t xml:space="preserve">0000 0602 SHOTWELL            ST0000 </t>
  </si>
  <si>
    <t>3611 076</t>
  </si>
  <si>
    <t>3611 077</t>
  </si>
  <si>
    <t>3611 078</t>
  </si>
  <si>
    <t xml:space="preserve">0000 0600 SHOTWELL            ST0000 </t>
  </si>
  <si>
    <t>3611 079</t>
  </si>
  <si>
    <t xml:space="preserve">0000 0907 SOUTH VAN NESS      AV0080 </t>
  </si>
  <si>
    <t>3611 080</t>
  </si>
  <si>
    <t xml:space="preserve">0000 0909 SOUTH VAN NESS      AV0081 </t>
  </si>
  <si>
    <t>3611 081</t>
  </si>
  <si>
    <t xml:space="preserve">0000 0911 SOUTH VAN NESS      AV0082 </t>
  </si>
  <si>
    <t>3611 082</t>
  </si>
  <si>
    <t xml:space="preserve">0000 0661 SHOTWELL            ST0000 </t>
  </si>
  <si>
    <t>3611 083</t>
  </si>
  <si>
    <t xml:space="preserve">0000 0663 SHOTWELL            ST0000 </t>
  </si>
  <si>
    <t>3611 084</t>
  </si>
  <si>
    <t xml:space="preserve">0000 0648 SHOTWELL            ST0000 </t>
  </si>
  <si>
    <t>3611 085</t>
  </si>
  <si>
    <t xml:space="preserve">0000 0646 SHOTWELL            ST0000 </t>
  </si>
  <si>
    <t>3611 086</t>
  </si>
  <si>
    <t xml:space="preserve">0000 0652 SHOTWELL            ST0000 </t>
  </si>
  <si>
    <t>3611 087</t>
  </si>
  <si>
    <t xml:space="preserve">0000 0650 SHOTWELL            ST0000 </t>
  </si>
  <si>
    <t>3611 088</t>
  </si>
  <si>
    <t xml:space="preserve">0000 0667 SHOTWELL            ST0000 </t>
  </si>
  <si>
    <t>3611 089</t>
  </si>
  <si>
    <t xml:space="preserve">0000 0667ASHOTWELL            ST0000 </t>
  </si>
  <si>
    <t>3611 090</t>
  </si>
  <si>
    <t xml:space="preserve">0000 0669 SHOTWELL            ST0000 </t>
  </si>
  <si>
    <t>3611 091</t>
  </si>
  <si>
    <t xml:space="preserve">0000 0953 SOUTH VAN NESS      AV0001 </t>
  </si>
  <si>
    <t>3611 092</t>
  </si>
  <si>
    <t xml:space="preserve">0000 0953 SOUTH VAN NESS      AV0002 </t>
  </si>
  <si>
    <t>3611 093</t>
  </si>
  <si>
    <t xml:space="preserve">0000 0953 SOUTH VAN NESS      AV0003 </t>
  </si>
  <si>
    <t>3611 094</t>
  </si>
  <si>
    <t xml:space="preserve">0000 0953 SOUTH VAN NESS      AV0004 </t>
  </si>
  <si>
    <t>3611 095</t>
  </si>
  <si>
    <t xml:space="preserve">0619 0619 SHOTWELL            ST0001 </t>
  </si>
  <si>
    <t>3611 105</t>
  </si>
  <si>
    <t xml:space="preserve">0619 0619 SHOTWELL            ST0002 </t>
  </si>
  <si>
    <t>3611 106</t>
  </si>
  <si>
    <t xml:space="preserve">0619 0619 SHOTWELL            ST0003 </t>
  </si>
  <si>
    <t>3611 107</t>
  </si>
  <si>
    <t xml:space="preserve">0619 0619 SHOTWELL            ST0004 </t>
  </si>
  <si>
    <t>3611 108</t>
  </si>
  <si>
    <t xml:space="preserve">0619 0619 SHOTWELL            ST0005 </t>
  </si>
  <si>
    <t>3611 109</t>
  </si>
  <si>
    <t xml:space="preserve">0619 0619 SHOTWELL            ST0006 </t>
  </si>
  <si>
    <t>3611 110</t>
  </si>
  <si>
    <t xml:space="preserve">0000 2450 HARRISON            ST0000 </t>
  </si>
  <si>
    <t>3612 003</t>
  </si>
  <si>
    <t xml:space="preserve">0000 2460 HARRISON            ST0000 </t>
  </si>
  <si>
    <t>3612 004</t>
  </si>
  <si>
    <t xml:space="preserve">0000 2472 HARRISON            ST0000 </t>
  </si>
  <si>
    <t>3612 007</t>
  </si>
  <si>
    <t xml:space="preserve">2478 2476 HARRISON            ST0000 </t>
  </si>
  <si>
    <t>3612 008</t>
  </si>
  <si>
    <t xml:space="preserve">2908 2906 21ST                ST0000 </t>
  </si>
  <si>
    <t>3612 010</t>
  </si>
  <si>
    <t xml:space="preserve">2914 2912 21ST                ST0000 </t>
  </si>
  <si>
    <t>3612 011</t>
  </si>
  <si>
    <t xml:space="preserve">2918 2916 21ST                ST0000 </t>
  </si>
  <si>
    <t>3612 012</t>
  </si>
  <si>
    <t xml:space="preserve">2928 2926 21ST                ST0000 </t>
  </si>
  <si>
    <t>3612 014</t>
  </si>
  <si>
    <t xml:space="preserve">2938 2936 21ST                ST0000 </t>
  </si>
  <si>
    <t>3612 016</t>
  </si>
  <si>
    <t xml:space="preserve">2948 2944 21ST                ST0000 </t>
  </si>
  <si>
    <t>3612 017</t>
  </si>
  <si>
    <t xml:space="preserve">0787 0783 TREAT               AV0000 </t>
  </si>
  <si>
    <t>3612 017A</t>
  </si>
  <si>
    <t xml:space="preserve">2952 2950 21ST                ST0000 </t>
  </si>
  <si>
    <t>3612 018</t>
  </si>
  <si>
    <t xml:space="preserve">2958 2954 21ST                ST0000 </t>
  </si>
  <si>
    <t>3612 019</t>
  </si>
  <si>
    <t xml:space="preserve">2962 2960 21ST                ST0000 </t>
  </si>
  <si>
    <t>3612 020</t>
  </si>
  <si>
    <t xml:space="preserve">2972 2970 21ST                ST0000 </t>
  </si>
  <si>
    <t>3612 022</t>
  </si>
  <si>
    <t xml:space="preserve">2978 2976 21ST                ST0000 </t>
  </si>
  <si>
    <t>3612 023</t>
  </si>
  <si>
    <t xml:space="preserve">2992 2980 21ST                ST0000 </t>
  </si>
  <si>
    <t>3612 024</t>
  </si>
  <si>
    <t xml:space="preserve">2493 2491 FOLSOM              ST0000 </t>
  </si>
  <si>
    <t>3612 025</t>
  </si>
  <si>
    <t xml:space="preserve">2489 2485 FOLSOM              ST0000 </t>
  </si>
  <si>
    <t>3612 026</t>
  </si>
  <si>
    <t xml:space="preserve">2483 2481 FOLSOM              ST0000 </t>
  </si>
  <si>
    <t>3612 027</t>
  </si>
  <si>
    <t xml:space="preserve">2479 2475 FOLSOM              ST0000 </t>
  </si>
  <si>
    <t>3612 028</t>
  </si>
  <si>
    <t xml:space="preserve">2473 2471 FOLSOM              ST0000 </t>
  </si>
  <si>
    <t>3612 029</t>
  </si>
  <si>
    <t xml:space="preserve">2469 2465 FOLSOM              ST0000 </t>
  </si>
  <si>
    <t>3612 030</t>
  </si>
  <si>
    <t xml:space="preserve">2463 2461 FOLSOM              ST0000 </t>
  </si>
  <si>
    <t>3612 031</t>
  </si>
  <si>
    <t xml:space="preserve">2457 2455 FOLSOM              ST0000 </t>
  </si>
  <si>
    <t>3612 032</t>
  </si>
  <si>
    <t xml:space="preserve">0000 2451 FOLSOM              ST0000 </t>
  </si>
  <si>
    <t>3612 033</t>
  </si>
  <si>
    <t xml:space="preserve">2447 2445 FOLSOM              ST0000 </t>
  </si>
  <si>
    <t>3612 034</t>
  </si>
  <si>
    <t xml:space="preserve">0000 2441 FOLSOM              ST0000 </t>
  </si>
  <si>
    <t>3612 035</t>
  </si>
  <si>
    <t xml:space="preserve">2437 2433 FOLSOM              ST0000 </t>
  </si>
  <si>
    <t>3612 036</t>
  </si>
  <si>
    <t xml:space="preserve">0000 2431 FOLSOM              ST0000 </t>
  </si>
  <si>
    <t>3612 037</t>
  </si>
  <si>
    <t xml:space="preserve">2427 2425 FOLSOM              ST0000 </t>
  </si>
  <si>
    <t>3612 038</t>
  </si>
  <si>
    <t xml:space="preserve">2423 2421 FOLSOM              ST0000 </t>
  </si>
  <si>
    <t>3612 039</t>
  </si>
  <si>
    <t xml:space="preserve">2419 2417 FOLSOM              ST0000 </t>
  </si>
  <si>
    <t>3612 040</t>
  </si>
  <si>
    <t xml:space="preserve">2415 2411 FOLSOM              ST0000 </t>
  </si>
  <si>
    <t>3612 041</t>
  </si>
  <si>
    <t xml:space="preserve">3279 3277 20TH                ST0000 </t>
  </si>
  <si>
    <t>3612 043</t>
  </si>
  <si>
    <t xml:space="preserve">0000 3271 20TH                ST0000 </t>
  </si>
  <si>
    <t>3612 044</t>
  </si>
  <si>
    <t xml:space="preserve">0000 3267 20TH                ST0000 </t>
  </si>
  <si>
    <t>3612 045</t>
  </si>
  <si>
    <t xml:space="preserve">0000 3257 20TH                ST0000 </t>
  </si>
  <si>
    <t>3612 047</t>
  </si>
  <si>
    <t xml:space="preserve">3253 3251 20TH                ST0000 </t>
  </si>
  <si>
    <t>3612 048</t>
  </si>
  <si>
    <t xml:space="preserve">0722 0720 TREAT               AV0000 </t>
  </si>
  <si>
    <t>3612 049</t>
  </si>
  <si>
    <t xml:space="preserve">0000 0724 TREAT               AV0000 </t>
  </si>
  <si>
    <t>3612 050</t>
  </si>
  <si>
    <t xml:space="preserve">0728 0726 TREAT               AV0000 </t>
  </si>
  <si>
    <t>3612 051</t>
  </si>
  <si>
    <t xml:space="preserve">0000 0732 TREAT               AV0000 </t>
  </si>
  <si>
    <t>3612 052</t>
  </si>
  <si>
    <t xml:space="preserve">0742 0738 TREAT               AV0000 </t>
  </si>
  <si>
    <t>3612 053</t>
  </si>
  <si>
    <t xml:space="preserve">0746 0744 TREAT               AV0000 </t>
  </si>
  <si>
    <t>3612 054</t>
  </si>
  <si>
    <t xml:space="preserve">0000 0754 TREAT               AV0000 </t>
  </si>
  <si>
    <t>3612 056</t>
  </si>
  <si>
    <t xml:space="preserve">0766 0764 TREAT               AV0000 </t>
  </si>
  <si>
    <t>3612 058</t>
  </si>
  <si>
    <t xml:space="preserve">0772 0770 TREAT               AV0000 </t>
  </si>
  <si>
    <t>3612 058A</t>
  </si>
  <si>
    <t xml:space="preserve">0000 0774 TREAT               AV0000 </t>
  </si>
  <si>
    <t>3612 059</t>
  </si>
  <si>
    <t xml:space="preserve">0767 0757 TREAT               AV0000 </t>
  </si>
  <si>
    <t>3612 063</t>
  </si>
  <si>
    <t xml:space="preserve">0000 0733 TREAT               AV0000 </t>
  </si>
  <si>
    <t>3612 064</t>
  </si>
  <si>
    <t xml:space="preserve">0000 0731 TREAT               AV0000 </t>
  </si>
  <si>
    <t>3612 066</t>
  </si>
  <si>
    <t xml:space="preserve">0000 0725 TREAT               AV0000 </t>
  </si>
  <si>
    <t>3612 067</t>
  </si>
  <si>
    <t xml:space="preserve">0719 0717 TREAT               AV0000 </t>
  </si>
  <si>
    <t>3612 068</t>
  </si>
  <si>
    <t xml:space="preserve">0711 0709 TREAT               AV0000 </t>
  </si>
  <si>
    <t>3612 069</t>
  </si>
  <si>
    <t xml:space="preserve">0707 0705 TREAT               AV0000 </t>
  </si>
  <si>
    <t>3612 069A</t>
  </si>
  <si>
    <t xml:space="preserve">3227 3225 20TH                ST0000 </t>
  </si>
  <si>
    <t>3612 069B</t>
  </si>
  <si>
    <t xml:space="preserve">3231 3229 20TH                ST0000 </t>
  </si>
  <si>
    <t>3612 069C</t>
  </si>
  <si>
    <t xml:space="preserve">0000 3223 20TH                ST0000 </t>
  </si>
  <si>
    <t>3612 070</t>
  </si>
  <si>
    <t xml:space="preserve">0000 3221 20TH                ST0000 </t>
  </si>
  <si>
    <t>3612 071</t>
  </si>
  <si>
    <t xml:space="preserve">0000 2400 HARRISON            ST0000 </t>
  </si>
  <si>
    <t>3612 073</t>
  </si>
  <si>
    <t xml:space="preserve">0000 2402 HARRISON            ST0000 </t>
  </si>
  <si>
    <t>3612 074</t>
  </si>
  <si>
    <t xml:space="preserve">0000 2404 HARRISON            ST0000 </t>
  </si>
  <si>
    <t>3612 075</t>
  </si>
  <si>
    <t xml:space="preserve">0000 2406 HARRISON            ST0000 </t>
  </si>
  <si>
    <t>3612 076</t>
  </si>
  <si>
    <t xml:space="preserve">2934 2930 21ST                ST0000 </t>
  </si>
  <si>
    <t>3612 077</t>
  </si>
  <si>
    <t xml:space="preserve">0000 0779 TREAT               AV0000 </t>
  </si>
  <si>
    <t>3612 078</t>
  </si>
  <si>
    <t xml:space="preserve">0000 0775 TREAT               AV0000 </t>
  </si>
  <si>
    <t>3612 079</t>
  </si>
  <si>
    <t xml:space="preserve">0000 2412 HARRISON            ST0101 </t>
  </si>
  <si>
    <t>3612 082</t>
  </si>
  <si>
    <t xml:space="preserve">0000 2412 HARRISON            ST0102 </t>
  </si>
  <si>
    <t>3612 083</t>
  </si>
  <si>
    <t xml:space="preserve">0000 2412 HARRISON            ST0103 </t>
  </si>
  <si>
    <t>3612 084</t>
  </si>
  <si>
    <t xml:space="preserve">0000 2412 HARRISON            ST0104 </t>
  </si>
  <si>
    <t>3612 085</t>
  </si>
  <si>
    <t xml:space="preserve">0000 2412 HARRISON            ST0105 </t>
  </si>
  <si>
    <t>3612 086</t>
  </si>
  <si>
    <t xml:space="preserve">0000 2412 HARRISON            ST0106 </t>
  </si>
  <si>
    <t>3612 087</t>
  </si>
  <si>
    <t xml:space="preserve">0000 2412 HARRISON            ST0107 </t>
  </si>
  <si>
    <t>3612 088</t>
  </si>
  <si>
    <t xml:space="preserve">0000 2412 HARRISON            ST0108 </t>
  </si>
  <si>
    <t>3612 089</t>
  </si>
  <si>
    <t xml:space="preserve">0000 2412 HARRISON            ST0109 </t>
  </si>
  <si>
    <t>3612 090</t>
  </si>
  <si>
    <t xml:space="preserve">0000 2412 HARRISON            ST0110 </t>
  </si>
  <si>
    <t>3612 091</t>
  </si>
  <si>
    <t xml:space="preserve">0000 2412 HARRISON            ST0111 </t>
  </si>
  <si>
    <t>3612 092</t>
  </si>
  <si>
    <t xml:space="preserve">0000 2412 HARRISON            ST0112 </t>
  </si>
  <si>
    <t>3612 093</t>
  </si>
  <si>
    <t xml:space="preserve">0000 2412 HARRISON            ST0113 </t>
  </si>
  <si>
    <t>3612 094</t>
  </si>
  <si>
    <t xml:space="preserve">0000 2412 HARRISON            ST0114 </t>
  </si>
  <si>
    <t>3612 095</t>
  </si>
  <si>
    <t xml:space="preserve">0000 2412 HARRISON            ST0201 </t>
  </si>
  <si>
    <t>3612 096</t>
  </si>
  <si>
    <t xml:space="preserve">0000 2412 HARRISON            ST0202 </t>
  </si>
  <si>
    <t>3612 097</t>
  </si>
  <si>
    <t xml:space="preserve">0000 2412 HARRISON            ST0203 </t>
  </si>
  <si>
    <t>3612 098</t>
  </si>
  <si>
    <t xml:space="preserve">0000 2412 HARRISON            ST0204 </t>
  </si>
  <si>
    <t>3612 099</t>
  </si>
  <si>
    <t xml:space="preserve">0000 2412 HARRISON            ST0205 </t>
  </si>
  <si>
    <t>3612 100</t>
  </si>
  <si>
    <t xml:space="preserve">0000 2412 HARRISON            ST0206 </t>
  </si>
  <si>
    <t>3612 101</t>
  </si>
  <si>
    <t xml:space="preserve">0000 2412 HARRISON            ST0207 </t>
  </si>
  <si>
    <t>3612 102</t>
  </si>
  <si>
    <t xml:space="preserve">0000 2412 HARRISON            ST0208 </t>
  </si>
  <si>
    <t>3612 103</t>
  </si>
  <si>
    <t xml:space="preserve">0000 2412 HARRISON            ST0209 </t>
  </si>
  <si>
    <t>3612 104</t>
  </si>
  <si>
    <t xml:space="preserve">0000 2412 HARRISON            ST0210 </t>
  </si>
  <si>
    <t>3612 105</t>
  </si>
  <si>
    <t xml:space="preserve">0000 2412 HARRISON            ST0211 </t>
  </si>
  <si>
    <t>3612 106</t>
  </si>
  <si>
    <t xml:space="preserve">0000 2412 HARRISON            ST0212 </t>
  </si>
  <si>
    <t>3612 107</t>
  </si>
  <si>
    <t xml:space="preserve">0000 2412 HARRISON            ST0213 </t>
  </si>
  <si>
    <t>3612 108</t>
  </si>
  <si>
    <t xml:space="preserve">0000 2412 HARRISON            ST0214 </t>
  </si>
  <si>
    <t>3612 109</t>
  </si>
  <si>
    <t xml:space="preserve">0000 0762 TREAT               AV0000 </t>
  </si>
  <si>
    <t>3612 110</t>
  </si>
  <si>
    <t xml:space="preserve">0000 0760 TREAT               AV0001 </t>
  </si>
  <si>
    <t>3612 111</t>
  </si>
  <si>
    <t xml:space="preserve">0000 0760 TREAT               AV0002 </t>
  </si>
  <si>
    <t>3612 112</t>
  </si>
  <si>
    <t xml:space="preserve">0000 3213 20TH                ST0000 </t>
  </si>
  <si>
    <t>3612 113</t>
  </si>
  <si>
    <t xml:space="preserve">0000 3215 20TH                ST0000 </t>
  </si>
  <si>
    <t>3612 114</t>
  </si>
  <si>
    <t xml:space="preserve">0000 3263 20TH                ST0000 </t>
  </si>
  <si>
    <t>3612 115</t>
  </si>
  <si>
    <t xml:space="preserve">0000 3265 20TH                ST0000 </t>
  </si>
  <si>
    <t>3612 116</t>
  </si>
  <si>
    <t xml:space="preserve">0000 2900 21ST                ST0000 </t>
  </si>
  <si>
    <t>3612 117</t>
  </si>
  <si>
    <t xml:space="preserve">0000 2902 21ST                ST0000 </t>
  </si>
  <si>
    <t>3612 118</t>
  </si>
  <si>
    <t xml:space="preserve">0000 2498 21ST                ST0000 </t>
  </si>
  <si>
    <t>3612 119</t>
  </si>
  <si>
    <t xml:space="preserve">0000 2405 FOLSOM              ST0000 </t>
  </si>
  <si>
    <t>3612 120</t>
  </si>
  <si>
    <t>3612 121</t>
  </si>
  <si>
    <t>3612 122</t>
  </si>
  <si>
    <t>3612 123</t>
  </si>
  <si>
    <t>3612 124</t>
  </si>
  <si>
    <t>3612 125</t>
  </si>
  <si>
    <t>3612 126</t>
  </si>
  <si>
    <t>3612 127</t>
  </si>
  <si>
    <t>3612 128</t>
  </si>
  <si>
    <t>3612 129</t>
  </si>
  <si>
    <t xml:space="preserve">0000 2966 21ST                ST0000 </t>
  </si>
  <si>
    <t>3612 130</t>
  </si>
  <si>
    <t xml:space="preserve">0000 2968 21ST                ST0000 </t>
  </si>
  <si>
    <t>3612 131</t>
  </si>
  <si>
    <t xml:space="preserve">0000 0771 TREAT               AV0000 </t>
  </si>
  <si>
    <t>3612 133</t>
  </si>
  <si>
    <t xml:space="preserve">2920 0000 21ST                ST0000 </t>
  </si>
  <si>
    <t>3612 134</t>
  </si>
  <si>
    <t xml:space="preserve">2922 0000 21ST                ST0000 </t>
  </si>
  <si>
    <t>3612 135</t>
  </si>
  <si>
    <t xml:space="preserve">0000 0769 TREAT               AV0000 </t>
  </si>
  <si>
    <t>3612 136</t>
  </si>
  <si>
    <t xml:space="preserve">0000 0771 TREAT               AV0001 </t>
  </si>
  <si>
    <t>3612 137</t>
  </si>
  <si>
    <t xml:space="preserve">0000 0748 TREAT               AV0000 </t>
  </si>
  <si>
    <t>3612 138</t>
  </si>
  <si>
    <t>3612 139</t>
  </si>
  <si>
    <t>3612 140</t>
  </si>
  <si>
    <t xml:space="preserve">0000 2942 21ST                ST0000 </t>
  </si>
  <si>
    <t>3612 141</t>
  </si>
  <si>
    <t xml:space="preserve">0000 2944 21ST                ST0000 </t>
  </si>
  <si>
    <t>3612 142</t>
  </si>
  <si>
    <t xml:space="preserve">2948 2946 21ST                ST0000 </t>
  </si>
  <si>
    <t>3612 143</t>
  </si>
  <si>
    <t xml:space="preserve">2939 2905 21ST                ST0000 </t>
  </si>
  <si>
    <t>3613 001</t>
  </si>
  <si>
    <t xml:space="preserve">0000 2908 22ND                ST0000 </t>
  </si>
  <si>
    <t>3613 011</t>
  </si>
  <si>
    <t xml:space="preserve">2918 2916 22ND                ST0000 </t>
  </si>
  <si>
    <t>3613 012</t>
  </si>
  <si>
    <t xml:space="preserve">0000 2920 22ND                ST0000 </t>
  </si>
  <si>
    <t>3613 013</t>
  </si>
  <si>
    <t xml:space="preserve">0000 2930 22ND                ST0000 </t>
  </si>
  <si>
    <t>3613 014</t>
  </si>
  <si>
    <t xml:space="preserve">0000 2934 22ND                ST0000 </t>
  </si>
  <si>
    <t>3613 015</t>
  </si>
  <si>
    <t xml:space="preserve">2946 2936 22ND                ST0000 </t>
  </si>
  <si>
    <t>3613 016</t>
  </si>
  <si>
    <t xml:space="preserve">0000 0882 TREAT               AV0000 </t>
  </si>
  <si>
    <t>3613 017</t>
  </si>
  <si>
    <t xml:space="preserve">2952 2950 22ND                ST0000 </t>
  </si>
  <si>
    <t>3613 017A</t>
  </si>
  <si>
    <t xml:space="preserve">0000 2954 22ND                ST0000 </t>
  </si>
  <si>
    <t>3613 017B</t>
  </si>
  <si>
    <t xml:space="preserve">0000 2956 22ND                ST0000 </t>
  </si>
  <si>
    <t>3613 017C</t>
  </si>
  <si>
    <t xml:space="preserve">0000 2960 22ND                ST0000 </t>
  </si>
  <si>
    <t>3613 017D</t>
  </si>
  <si>
    <t xml:space="preserve">0000 2958 22ND                ST0000 </t>
  </si>
  <si>
    <t>3613 017E</t>
  </si>
  <si>
    <t xml:space="preserve">2978 2974 22ND                ST0000 </t>
  </si>
  <si>
    <t>3613 018</t>
  </si>
  <si>
    <t xml:space="preserve">0000 2589 FOLSOM              ST0000 </t>
  </si>
  <si>
    <t>3613 018A</t>
  </si>
  <si>
    <t xml:space="preserve">0000 2595 FOLSOM              ST0000 </t>
  </si>
  <si>
    <t>3613 018C</t>
  </si>
  <si>
    <t xml:space="preserve">0000 2585 FOLSOM              ST0000 </t>
  </si>
  <si>
    <t>3613 019</t>
  </si>
  <si>
    <t xml:space="preserve">0000 2573 FOLSOM              ST0000 </t>
  </si>
  <si>
    <t>3613 021</t>
  </si>
  <si>
    <t xml:space="preserve">0000 2567 FOLSOM              ST0000 </t>
  </si>
  <si>
    <t>3613 022</t>
  </si>
  <si>
    <t xml:space="preserve">0000 2561 FOLSOM              ST0000 </t>
  </si>
  <si>
    <t>3613 023</t>
  </si>
  <si>
    <t xml:space="preserve">0000 2545 FOLSOM              ST0000 </t>
  </si>
  <si>
    <t>3613 024</t>
  </si>
  <si>
    <t xml:space="preserve">0000 2541 FOLSOM              ST0000 </t>
  </si>
  <si>
    <t>3613 025</t>
  </si>
  <si>
    <t xml:space="preserve">0000 2533 FOLSOM              ST0000 </t>
  </si>
  <si>
    <t>3613 026</t>
  </si>
  <si>
    <t xml:space="preserve">0000 2525 FOLSOM              ST0000 </t>
  </si>
  <si>
    <t>3613 027</t>
  </si>
  <si>
    <t xml:space="preserve">0000 2521 FOLSOM              ST0000 </t>
  </si>
  <si>
    <t>3613 028</t>
  </si>
  <si>
    <t xml:space="preserve">0000 2515 FOLSOM              ST0000 </t>
  </si>
  <si>
    <t>3613 029</t>
  </si>
  <si>
    <t xml:space="preserve">2507 2501 FOLSOM              ST0000 </t>
  </si>
  <si>
    <t>3613 030</t>
  </si>
  <si>
    <t xml:space="preserve">2983 2981 21ST                ST0000 </t>
  </si>
  <si>
    <t>3613 030A</t>
  </si>
  <si>
    <t xml:space="preserve">2979 2977 21ST                ST0000 </t>
  </si>
  <si>
    <t>3613 031</t>
  </si>
  <si>
    <t xml:space="preserve">0000 2971 21ST                ST0000 </t>
  </si>
  <si>
    <t>3613 032</t>
  </si>
  <si>
    <t xml:space="preserve">0000 2965 21ST                ST0000 </t>
  </si>
  <si>
    <t>3613 033</t>
  </si>
  <si>
    <t xml:space="preserve">0000 2963 21ST                ST0000 </t>
  </si>
  <si>
    <t>3613 033A</t>
  </si>
  <si>
    <t xml:space="preserve">0000 2957 21ST                ST0000 </t>
  </si>
  <si>
    <t>3613 034</t>
  </si>
  <si>
    <t xml:space="preserve">2953 2951 21ST                ST0000 </t>
  </si>
  <si>
    <t>3613 035</t>
  </si>
  <si>
    <t xml:space="preserve">0816 0814 TREAT               AV0000 </t>
  </si>
  <si>
    <t>3613 035A</t>
  </si>
  <si>
    <t xml:space="preserve">0820 0818 TREAT               AV0000 </t>
  </si>
  <si>
    <t>3613 036</t>
  </si>
  <si>
    <t xml:space="preserve">0826 0824 TREAT               AV0000 </t>
  </si>
  <si>
    <t>3613 037</t>
  </si>
  <si>
    <t xml:space="preserve">0830 0828 TREAT               AV0000 </t>
  </si>
  <si>
    <t>3613 038</t>
  </si>
  <si>
    <t xml:space="preserve">0000 0834 TREAT               AV0000 </t>
  </si>
  <si>
    <t>3613 039</t>
  </si>
  <si>
    <t xml:space="preserve">0844 0840 TREAT               AV0000 </t>
  </si>
  <si>
    <t>3613 040</t>
  </si>
  <si>
    <t xml:space="preserve">0000 0858 TREAT               AV0000 </t>
  </si>
  <si>
    <t>3613 043</t>
  </si>
  <si>
    <t xml:space="preserve">0000 0864 TREAT               AV0000 </t>
  </si>
  <si>
    <t>3613 044</t>
  </si>
  <si>
    <t xml:space="preserve">0872 0870 TREAT               AV0000 </t>
  </si>
  <si>
    <t>3613 045</t>
  </si>
  <si>
    <t xml:space="preserve">0000 0876 TREAT               AV0000 </t>
  </si>
  <si>
    <t>3613 046</t>
  </si>
  <si>
    <t xml:space="preserve">0000 0883 TREAT               AV0000 </t>
  </si>
  <si>
    <t>3613 047</t>
  </si>
  <si>
    <t xml:space="preserve">0000 0877 TREAT               AV0000 </t>
  </si>
  <si>
    <t>3613 048</t>
  </si>
  <si>
    <t xml:space="preserve">0000 0871 TREAT               AV0000 </t>
  </si>
  <si>
    <t>3613 049</t>
  </si>
  <si>
    <t xml:space="preserve">0000 0867 TREAT               AV0000 </t>
  </si>
  <si>
    <t>3613 050</t>
  </si>
  <si>
    <t xml:space="preserve">0000 0855 TREAT               AV0000 </t>
  </si>
  <si>
    <t>3613 051</t>
  </si>
  <si>
    <t xml:space="preserve">0845 0835 TREAT               AV0000 </t>
  </si>
  <si>
    <t>3613 052</t>
  </si>
  <si>
    <t xml:space="preserve">0000 0811 TREAT               AV0000 </t>
  </si>
  <si>
    <t>3613 053</t>
  </si>
  <si>
    <t>3613 054</t>
  </si>
  <si>
    <t>3613 055</t>
  </si>
  <si>
    <t xml:space="preserve">0000 2900 22ND                ST0001 </t>
  </si>
  <si>
    <t>3613 056</t>
  </si>
  <si>
    <t xml:space="preserve">0000 2900 22ND                ST0002 </t>
  </si>
  <si>
    <t>3613 057</t>
  </si>
  <si>
    <t xml:space="preserve">0000 2900 22ND                ST0003 </t>
  </si>
  <si>
    <t>3613 058</t>
  </si>
  <si>
    <t xml:space="preserve">0000 2900 22ND                ST0004 </t>
  </si>
  <si>
    <t>3613 059</t>
  </si>
  <si>
    <t xml:space="preserve">0000 2900 22ND                ST0005 </t>
  </si>
  <si>
    <t>3613 060</t>
  </si>
  <si>
    <t xml:space="preserve">0000 2900 22ND                ST0006 </t>
  </si>
  <si>
    <t>3613 061</t>
  </si>
  <si>
    <t xml:space="preserve">0000 2900 22ND                ST0007 </t>
  </si>
  <si>
    <t>3613 062</t>
  </si>
  <si>
    <t xml:space="preserve">0000 2900 22ND                ST0008 </t>
  </si>
  <si>
    <t>3613 063</t>
  </si>
  <si>
    <t xml:space="preserve">0000 2900 22ND                ST0009 </t>
  </si>
  <si>
    <t>3613 064</t>
  </si>
  <si>
    <t xml:space="preserve">0000 2900 22ND                ST0010 </t>
  </si>
  <si>
    <t>3613 065</t>
  </si>
  <si>
    <t xml:space="preserve">0000 2900 22ND                ST0011 </t>
  </si>
  <si>
    <t>3613 066</t>
  </si>
  <si>
    <t xml:space="preserve">0000 2900 22ND                ST0012 </t>
  </si>
  <si>
    <t>3613 067</t>
  </si>
  <si>
    <t xml:space="preserve">0000 2900 22ND                ST0013 </t>
  </si>
  <si>
    <t>3613 068</t>
  </si>
  <si>
    <t xml:space="preserve">0000 2900 22ND                ST0014 </t>
  </si>
  <si>
    <t>3613 069</t>
  </si>
  <si>
    <t xml:space="preserve">0000 2598 HARRISON            ST0000 </t>
  </si>
  <si>
    <t>3613 070</t>
  </si>
  <si>
    <t xml:space="preserve">0000 2579 FOLSOM              ST0000 </t>
  </si>
  <si>
    <t>3613 071</t>
  </si>
  <si>
    <t xml:space="preserve">0000 2577 FOLSOM              ST0000 </t>
  </si>
  <si>
    <t>3613 072</t>
  </si>
  <si>
    <t xml:space="preserve">0000 0852 TREAT               AV0000 </t>
  </si>
  <si>
    <t>3613 073</t>
  </si>
  <si>
    <t xml:space="preserve">0854 0000 TREAT               AV0000 </t>
  </si>
  <si>
    <t>3613 074</t>
  </si>
  <si>
    <t xml:space="preserve">0000 2553 FOLSOM              ST0000 </t>
  </si>
  <si>
    <t>3613 075</t>
  </si>
  <si>
    <t xml:space="preserve">0000 2555 FOLSOM              ST0000 </t>
  </si>
  <si>
    <t>3613 076</t>
  </si>
  <si>
    <t xml:space="preserve">0000 2553AFOLSOM              ST0000 </t>
  </si>
  <si>
    <t>3613 077</t>
  </si>
  <si>
    <t xml:space="preserve">0000 2553BFOLSOM              ST0000 </t>
  </si>
  <si>
    <t>3613 078</t>
  </si>
  <si>
    <t xml:space="preserve">0000 2986 22ND                ST0001 </t>
  </si>
  <si>
    <t>3613 079</t>
  </si>
  <si>
    <t xml:space="preserve">0000 2986 22ND                ST0002 </t>
  </si>
  <si>
    <t>3613 080</t>
  </si>
  <si>
    <t xml:space="preserve">0000 2986 22ND                ST0003 </t>
  </si>
  <si>
    <t>3613 081</t>
  </si>
  <si>
    <t>3613 084</t>
  </si>
  <si>
    <t>3613 085</t>
  </si>
  <si>
    <t xml:space="preserve">2510 2500 FOLSOM              ST0000 </t>
  </si>
  <si>
    <t>3614 001</t>
  </si>
  <si>
    <t xml:space="preserve">2516 2512 FOLSOM              ST0000 </t>
  </si>
  <si>
    <t>3614 002</t>
  </si>
  <si>
    <t xml:space="preserve">0000 2536 FOLSOM              ST0000 </t>
  </si>
  <si>
    <t>3614 004</t>
  </si>
  <si>
    <t xml:space="preserve">2542 2540 FOLSOM              ST0000 </t>
  </si>
  <si>
    <t>3614 005</t>
  </si>
  <si>
    <t xml:space="preserve">2548 2546 FOLSOM              ST0000 </t>
  </si>
  <si>
    <t>3614 006</t>
  </si>
  <si>
    <t xml:space="preserve">2552 2550 FOLSOM              ST0000 </t>
  </si>
  <si>
    <t>3614 007</t>
  </si>
  <si>
    <t xml:space="preserve">2562 2560 FOLSOM              ST0000 </t>
  </si>
  <si>
    <t>3614 008</t>
  </si>
  <si>
    <t xml:space="preserve">0000 2564 FOLSOM              ST0000 </t>
  </si>
  <si>
    <t>3614 009</t>
  </si>
  <si>
    <t xml:space="preserve">0000 2568 FOLSOM              ST0000 </t>
  </si>
  <si>
    <t>3614 009A</t>
  </si>
  <si>
    <t xml:space="preserve">0000 3018 22ND                ST0000 </t>
  </si>
  <si>
    <t>3614 013</t>
  </si>
  <si>
    <t xml:space="preserve">0000 3024 22ND                ST0000 </t>
  </si>
  <si>
    <t>3614 014</t>
  </si>
  <si>
    <t xml:space="preserve">0000 3040 22ND                ST0000 </t>
  </si>
  <si>
    <t>3614 015</t>
  </si>
  <si>
    <t xml:space="preserve">3060 3050 22ND                ST0000 </t>
  </si>
  <si>
    <t>3614 017</t>
  </si>
  <si>
    <t xml:space="preserve">3066 3062 22ND                ST0000 </t>
  </si>
  <si>
    <t>3614 017A</t>
  </si>
  <si>
    <t xml:space="preserve">3084 3068 22ND                ST0000 </t>
  </si>
  <si>
    <t>3614 018</t>
  </si>
  <si>
    <t xml:space="preserve">0000 1099 SOUTH VAN NESS      AV0000 </t>
  </si>
  <si>
    <t>3614 019</t>
  </si>
  <si>
    <t xml:space="preserve">1077 1073 SOUTH VAN NESS      AV0000 </t>
  </si>
  <si>
    <t>3614 022</t>
  </si>
  <si>
    <t xml:space="preserve">1021 1019 SOUTH VAN NESS      AV0000 </t>
  </si>
  <si>
    <t>3614 028</t>
  </si>
  <si>
    <t xml:space="preserve">1017 1015 SOUTH VAN NESS      AV0000 </t>
  </si>
  <si>
    <t>3614 029</t>
  </si>
  <si>
    <t xml:space="preserve">1011 1009 SOUTH VAN NESS      AV0000 </t>
  </si>
  <si>
    <t>3614 030</t>
  </si>
  <si>
    <t xml:space="preserve">0000 3075 21ST                ST0000 </t>
  </si>
  <si>
    <t>3614 032</t>
  </si>
  <si>
    <t xml:space="preserve">0716 0712 SHOTWELL            ST0000 </t>
  </si>
  <si>
    <t>3614 032B</t>
  </si>
  <si>
    <t xml:space="preserve">0720 0718 SHOTWELL            ST0000 </t>
  </si>
  <si>
    <t>3614 033</t>
  </si>
  <si>
    <t xml:space="preserve">0000 0722 SHOTWELL            ST0000 </t>
  </si>
  <si>
    <t>3614 034</t>
  </si>
  <si>
    <t xml:space="preserve">0742 0740 SHOTWELL            ST0000 </t>
  </si>
  <si>
    <t>3614 035</t>
  </si>
  <si>
    <t xml:space="preserve">0000 0746 SHOTWELL            ST0000 </t>
  </si>
  <si>
    <t>3614 035A</t>
  </si>
  <si>
    <t xml:space="preserve">0000 0752 SHOTWELL            ST0000 </t>
  </si>
  <si>
    <t>3614 036</t>
  </si>
  <si>
    <t xml:space="preserve">0000 0754 SHOTWELL            ST0000 </t>
  </si>
  <si>
    <t>3614 037</t>
  </si>
  <si>
    <t xml:space="preserve">0762 0760 SHOTWELL            ST0000 </t>
  </si>
  <si>
    <t>3614 038</t>
  </si>
  <si>
    <t xml:space="preserve">0000 0764 SHOTWELL            ST0000 </t>
  </si>
  <si>
    <t>3614 038A</t>
  </si>
  <si>
    <t xml:space="preserve">0000 0770 SHOTWELL            ST0000 </t>
  </si>
  <si>
    <t>3614 038B</t>
  </si>
  <si>
    <t xml:space="preserve">0774 0772 SHOTWELL            ST0000 </t>
  </si>
  <si>
    <t>3614 039</t>
  </si>
  <si>
    <t xml:space="preserve">0788 0778 SHOTWELL            ST0000 </t>
  </si>
  <si>
    <t>3614 040</t>
  </si>
  <si>
    <t xml:space="preserve">0000 0790 SHOTWELL            ST0000 </t>
  </si>
  <si>
    <t>3614 041</t>
  </si>
  <si>
    <t xml:space="preserve">0000 0747 SHOTWELL            ST0000 </t>
  </si>
  <si>
    <t>3614 042</t>
  </si>
  <si>
    <t xml:space="preserve">0743 0741 SHOTWELL            ST0000 </t>
  </si>
  <si>
    <t>3614 043</t>
  </si>
  <si>
    <t xml:space="preserve">0000 0733 SHOTWELL            ST0000 </t>
  </si>
  <si>
    <t>3614 045</t>
  </si>
  <si>
    <t xml:space="preserve">0000 0731 SHOTWELL            ST0000 </t>
  </si>
  <si>
    <t>3614 045A</t>
  </si>
  <si>
    <t xml:space="preserve">0000 0729 SHOTWELL            ST0000 </t>
  </si>
  <si>
    <t>3614 046</t>
  </si>
  <si>
    <t xml:space="preserve">0000 0727 SHOTWELL            ST0000 </t>
  </si>
  <si>
    <t>3614 047</t>
  </si>
  <si>
    <t xml:space="preserve">0000 0725VSHOTWELL            ST0000 </t>
  </si>
  <si>
    <t>3614 048</t>
  </si>
  <si>
    <t xml:space="preserve">0725 0723 SHOTWELL            ST0000 </t>
  </si>
  <si>
    <t>3614 049</t>
  </si>
  <si>
    <t xml:space="preserve">0721 0719 SHOTWELL            ST0000 </t>
  </si>
  <si>
    <t>3614 050</t>
  </si>
  <si>
    <t xml:space="preserve">0000 0715 SHOTWELL            ST0000 </t>
  </si>
  <si>
    <t>3614 052</t>
  </si>
  <si>
    <t xml:space="preserve">0000 0711 SHOTWELL            ST0000 </t>
  </si>
  <si>
    <t>3614 053</t>
  </si>
  <si>
    <t xml:space="preserve">0000 0709 SHOTWELL            ST0000 </t>
  </si>
  <si>
    <t>3614 054</t>
  </si>
  <si>
    <t xml:space="preserve">0000 0707 SHOTWELL            ST0000 </t>
  </si>
  <si>
    <t>3614 054A</t>
  </si>
  <si>
    <t xml:space="preserve">0000 0705 SHOTWELL            ST0000 </t>
  </si>
  <si>
    <t>3614 054B</t>
  </si>
  <si>
    <t xml:space="preserve">0000 0703 SHOTWELL            ST0000 </t>
  </si>
  <si>
    <t>3614 054C</t>
  </si>
  <si>
    <t xml:space="preserve">0000 0701 SHOTWELL            ST0000 </t>
  </si>
  <si>
    <t>3614 054D</t>
  </si>
  <si>
    <t xml:space="preserve">0000 3025 21ST                ST0000 </t>
  </si>
  <si>
    <t>3614 055</t>
  </si>
  <si>
    <t xml:space="preserve">0000 3023 21ST                ST0000 </t>
  </si>
  <si>
    <t>3614 056</t>
  </si>
  <si>
    <t xml:space="preserve">0000 3061 21ST                ST0000 </t>
  </si>
  <si>
    <t>3614 059</t>
  </si>
  <si>
    <t xml:space="preserve">0000 3057 21ST                ST0000 </t>
  </si>
  <si>
    <t>3614 060</t>
  </si>
  <si>
    <t xml:space="preserve">0000 0700 SHOTWELL            ST0000 </t>
  </si>
  <si>
    <t>3614 061</t>
  </si>
  <si>
    <t xml:space="preserve">1005 1001 SOUTH VAN NESS      AV0000 </t>
  </si>
  <si>
    <t>3614 062</t>
  </si>
  <si>
    <t xml:space="preserve">0000 3085 21ST                ST0000 </t>
  </si>
  <si>
    <t>3614 063</t>
  </si>
  <si>
    <t xml:space="preserve">0000 1085 SOUTH VAN NESS      AV0000 </t>
  </si>
  <si>
    <t>3614 064</t>
  </si>
  <si>
    <t xml:space="preserve">0000 1065 SOUTH VAN NESS      AV0000 </t>
  </si>
  <si>
    <t>3614 065</t>
  </si>
  <si>
    <t xml:space="preserve">2522 2520 FOLSOM              ST0000 </t>
  </si>
  <si>
    <t>3614 066</t>
  </si>
  <si>
    <t xml:space="preserve">2532 2528 FOLSOM              ST0000 </t>
  </si>
  <si>
    <t>3614 067</t>
  </si>
  <si>
    <t xml:space="preserve">0000 2598 FOLSOM              ST0000 </t>
  </si>
  <si>
    <t>3614 069</t>
  </si>
  <si>
    <t xml:space="preserve">0000 3008 22ND                ST0000 </t>
  </si>
  <si>
    <t>3614 070</t>
  </si>
  <si>
    <t xml:space="preserve">1031 1025 SOUTH VAN NESS      AV0000 </t>
  </si>
  <si>
    <t>3614 073</t>
  </si>
  <si>
    <t xml:space="preserve">0000 2584 FOLSOM              ST0001 </t>
  </si>
  <si>
    <t>3614 074</t>
  </si>
  <si>
    <t xml:space="preserve">0000 2584 FOLSOM              ST0002 </t>
  </si>
  <si>
    <t>3614 075</t>
  </si>
  <si>
    <t xml:space="preserve">0000 2584 FOLSOM              ST0003 </t>
  </si>
  <si>
    <t>3614 076</t>
  </si>
  <si>
    <t xml:space="preserve">0000 2584 FOLSOM              ST0004 </t>
  </si>
  <si>
    <t>3614 077</t>
  </si>
  <si>
    <t xml:space="preserve">0000 1045 SOUTH VAN NESS      AV0101 </t>
  </si>
  <si>
    <t>3614 078</t>
  </si>
  <si>
    <t xml:space="preserve">0000 1045 SOUTH VAN NESS      AV0102 </t>
  </si>
  <si>
    <t>3614 079</t>
  </si>
  <si>
    <t xml:space="preserve">0000 1045 SOUTH VAN NESS      AV0201 </t>
  </si>
  <si>
    <t>3614 080</t>
  </si>
  <si>
    <t xml:space="preserve">0000 1045 SOUTH VAN NESS      AV0202 </t>
  </si>
  <si>
    <t>3614 081</t>
  </si>
  <si>
    <t xml:space="preserve">0000 1045 SOUTH VAN NESS      AV0301 </t>
  </si>
  <si>
    <t>3614 082</t>
  </si>
  <si>
    <t>0000 1035 SOUTH VAN NESS      AV0000A</t>
  </si>
  <si>
    <t>3614 083</t>
  </si>
  <si>
    <t>0000 1035 SOUTH VAN NESS      AV0000B</t>
  </si>
  <si>
    <t>3614 084</t>
  </si>
  <si>
    <t>0000 1035 SOUTH VAN NESS      AV0000C</t>
  </si>
  <si>
    <t>3614 085</t>
  </si>
  <si>
    <t>0000 1035 SOUTH VAN NESS      AV0000D</t>
  </si>
  <si>
    <t>3614 086</t>
  </si>
  <si>
    <t xml:space="preserve">0000 3014 22ND                ST0001 </t>
  </si>
  <si>
    <t>3614 090</t>
  </si>
  <si>
    <t xml:space="preserve">0000 3014 22ND                ST0002 </t>
  </si>
  <si>
    <t>3614 091</t>
  </si>
  <si>
    <t xml:space="preserve">0000 2570 FOLSOM              ST0000 </t>
  </si>
  <si>
    <t>3614 092</t>
  </si>
  <si>
    <t xml:space="preserve">2578 2576 FOLSOM              ST0000 </t>
  </si>
  <si>
    <t>3614 093</t>
  </si>
  <si>
    <t xml:space="preserve">0000 1049 SOUTH VAN NESS      AV0000 </t>
  </si>
  <si>
    <t>3614 094</t>
  </si>
  <si>
    <t xml:space="preserve">0000 1051 SOUTH VAN NESS      AV0000 </t>
  </si>
  <si>
    <t>3614 095</t>
  </si>
  <si>
    <t xml:space="preserve">0000 1053 SOUTH VAN NESS      AV0000 </t>
  </si>
  <si>
    <t>3614 096</t>
  </si>
  <si>
    <t xml:space="preserve">0000 0737 SHOTWELL            ST0000 </t>
  </si>
  <si>
    <t>3614 097</t>
  </si>
  <si>
    <t xml:space="preserve">0000 0739 SHOTWELL            ST0000 </t>
  </si>
  <si>
    <t>3614 098</t>
  </si>
  <si>
    <t xml:space="preserve">0000 1037 SOUTH VAN NESS      AV0000 </t>
  </si>
  <si>
    <t>3614 099</t>
  </si>
  <si>
    <t xml:space="preserve">0000 1039 SOUTH VAN NESS      AV0000 </t>
  </si>
  <si>
    <t>3614 100</t>
  </si>
  <si>
    <t xml:space="preserve">0000 1041 SOUTH VAN NESS      AV0000 </t>
  </si>
  <si>
    <t>3614 101</t>
  </si>
  <si>
    <t xml:space="preserve">0623 0621 CAPP                ST0000 </t>
  </si>
  <si>
    <t>3615 001B</t>
  </si>
  <si>
    <t xml:space="preserve">0000 0617 CAPP                ST0000 </t>
  </si>
  <si>
    <t>3615 001C</t>
  </si>
  <si>
    <t xml:space="preserve">0609 0607 CAPP                ST0000 </t>
  </si>
  <si>
    <t>3615 001D</t>
  </si>
  <si>
    <t xml:space="preserve">0603 0601 CAPP                ST0000 </t>
  </si>
  <si>
    <t>3615 001E</t>
  </si>
  <si>
    <t xml:space="preserve">0613 0611 CAPP                ST0000 </t>
  </si>
  <si>
    <t>3615 001F</t>
  </si>
  <si>
    <t xml:space="preserve">0000 1060 SOUTH VAN NESS      AV0000 </t>
  </si>
  <si>
    <t>3615 006</t>
  </si>
  <si>
    <t xml:space="preserve">1066 1062 SOUTH VAN NESS      AV0000 </t>
  </si>
  <si>
    <t>3615 006A</t>
  </si>
  <si>
    <t xml:space="preserve">0000 1068 SOUTH VAN NESS      AV0000 </t>
  </si>
  <si>
    <t>3615 007</t>
  </si>
  <si>
    <t xml:space="preserve">0000 1076 SOUTH VAN NESS      AV0000 </t>
  </si>
  <si>
    <t>3615 008</t>
  </si>
  <si>
    <t xml:space="preserve">1084 1080 SOUTH VAN NESS      AV0000 </t>
  </si>
  <si>
    <t>3615 009</t>
  </si>
  <si>
    <t xml:space="preserve">1090 1086 SOUTH VAN NESS      AV0000 </t>
  </si>
  <si>
    <t>3615 009A</t>
  </si>
  <si>
    <t xml:space="preserve">0000 1096 SOUTH VAN NESS      AV0000 </t>
  </si>
  <si>
    <t>3615 010</t>
  </si>
  <si>
    <t xml:space="preserve">3122 3118 22ND                ST0000 </t>
  </si>
  <si>
    <t>3615 011</t>
  </si>
  <si>
    <t xml:space="preserve">0000 3126 22ND                ST0000 </t>
  </si>
  <si>
    <t>3615 012</t>
  </si>
  <si>
    <t xml:space="preserve">0000 3134 22ND                ST0000 </t>
  </si>
  <si>
    <t>3615 013</t>
  </si>
  <si>
    <t xml:space="preserve">3174 3150 22ND                ST0000 </t>
  </si>
  <si>
    <t>3615 015</t>
  </si>
  <si>
    <t xml:space="preserve">3190 3180 22ND                ST0000 </t>
  </si>
  <si>
    <t>3615 016</t>
  </si>
  <si>
    <t xml:space="preserve">2585 2583 MISSION             ST0000 </t>
  </si>
  <si>
    <t>3615 018</t>
  </si>
  <si>
    <t xml:space="preserve">2581 2577 MISSION             ST0000 </t>
  </si>
  <si>
    <t>3615 019</t>
  </si>
  <si>
    <t xml:space="preserve">2575 2571 MISSION             ST0000 </t>
  </si>
  <si>
    <t>3615 020</t>
  </si>
  <si>
    <t xml:space="preserve">0000 2565 MISSION             ST0000 </t>
  </si>
  <si>
    <t>3615 022</t>
  </si>
  <si>
    <t xml:space="preserve">2557 2551 MISSION             ST0000 </t>
  </si>
  <si>
    <t>3615 023</t>
  </si>
  <si>
    <t xml:space="preserve">0000 2539 MISSION             ST0000 </t>
  </si>
  <si>
    <t>3615 024</t>
  </si>
  <si>
    <t xml:space="preserve">2535 2531 MISSION             ST0000 </t>
  </si>
  <si>
    <t>3615 025</t>
  </si>
  <si>
    <t xml:space="preserve">2529 2525 MISSION             ST0000 </t>
  </si>
  <si>
    <t>3615 026</t>
  </si>
  <si>
    <t xml:space="preserve">2523 2519 MISSION             ST0000 </t>
  </si>
  <si>
    <t>3615 027</t>
  </si>
  <si>
    <t xml:space="preserve">2517 2515 MISSION             ST0000 </t>
  </si>
  <si>
    <t>3615 028</t>
  </si>
  <si>
    <t xml:space="preserve">0000 0604 CAPP                ST0000 </t>
  </si>
  <si>
    <t>3615 031A</t>
  </si>
  <si>
    <t xml:space="preserve">0000 3173 21ST                ST0000 </t>
  </si>
  <si>
    <t>3615 031B</t>
  </si>
  <si>
    <t xml:space="preserve">3171 3167 21ST                ST0000 </t>
  </si>
  <si>
    <t>3615 031C</t>
  </si>
  <si>
    <t xml:space="preserve">0000 0626 CAPP                ST0000 </t>
  </si>
  <si>
    <t>3615 033</t>
  </si>
  <si>
    <t xml:space="preserve">0000 0628 CAPP                ST0000 </t>
  </si>
  <si>
    <t>3615 034</t>
  </si>
  <si>
    <t xml:space="preserve">0000 0636VCAPP                ST0000 </t>
  </si>
  <si>
    <t>3615 035</t>
  </si>
  <si>
    <t xml:space="preserve">0000 0642 CAPP                ST0000 </t>
  </si>
  <si>
    <t>3615 036</t>
  </si>
  <si>
    <t xml:space="preserve">0650 0648 CAPP                ST0000 </t>
  </si>
  <si>
    <t>3615 037</t>
  </si>
  <si>
    <t xml:space="preserve">0658 0654 CAPP                ST0000 </t>
  </si>
  <si>
    <t>3615 038</t>
  </si>
  <si>
    <t xml:space="preserve">0000 0676 CAPP                ST0000 </t>
  </si>
  <si>
    <t>3615 041</t>
  </si>
  <si>
    <t>3615 044</t>
  </si>
  <si>
    <t xml:space="preserve">0679 0677 CAPP                ST0000 </t>
  </si>
  <si>
    <t>3615 045</t>
  </si>
  <si>
    <t xml:space="preserve">0675 0673 CAPP                ST0000 </t>
  </si>
  <si>
    <t>3615 046</t>
  </si>
  <si>
    <t xml:space="preserve">0657 0655 CAPP                ST0000 </t>
  </si>
  <si>
    <t>3615 047</t>
  </si>
  <si>
    <t xml:space="preserve">0653 0651 CAPP                ST0000 </t>
  </si>
  <si>
    <t>3615 049B</t>
  </si>
  <si>
    <t xml:space="preserve">0643 0639 CAPP                ST0000 </t>
  </si>
  <si>
    <t>3615 050</t>
  </si>
  <si>
    <t xml:space="preserve">0637 0633 CAPP                ST0000 </t>
  </si>
  <si>
    <t>3615 051</t>
  </si>
  <si>
    <t xml:space="preserve">0631 0627 CAPP                ST0000 </t>
  </si>
  <si>
    <t>3615 052</t>
  </si>
  <si>
    <t xml:space="preserve">0000 1050 SOUTH VAN NESS      AV0000 </t>
  </si>
  <si>
    <t>3615 053</t>
  </si>
  <si>
    <t xml:space="preserve">0000 0606VCAPP                ST0000 </t>
  </si>
  <si>
    <t>3615 055</t>
  </si>
  <si>
    <t xml:space="preserve">0000 0680 CAPP                ST0101 </t>
  </si>
  <si>
    <t>3615 056</t>
  </si>
  <si>
    <t xml:space="preserve">0000 0680 CAPP                ST0102 </t>
  </si>
  <si>
    <t>3615 057</t>
  </si>
  <si>
    <t xml:space="preserve">0000 0680 CAPP                ST0201 </t>
  </si>
  <si>
    <t>3615 058</t>
  </si>
  <si>
    <t xml:space="preserve">0000 0680 CAPP                ST0202 </t>
  </si>
  <si>
    <t>3615 059</t>
  </si>
  <si>
    <t xml:space="preserve">0000 0680 CAPP                ST0301 </t>
  </si>
  <si>
    <t>3615 060</t>
  </si>
  <si>
    <t xml:space="preserve">0000 1010 SOUTH VAN NESS      AV0000 </t>
  </si>
  <si>
    <t>3615 061</t>
  </si>
  <si>
    <t xml:space="preserve">0000 0662 CAPP                STIT 1 </t>
  </si>
  <si>
    <t>3615 062</t>
  </si>
  <si>
    <t xml:space="preserve">0000 0662 CAPP                STIT 2 </t>
  </si>
  <si>
    <t>3615 063</t>
  </si>
  <si>
    <t xml:space="preserve">0000 0662 CAPP                STIT 3 </t>
  </si>
  <si>
    <t>3615 064</t>
  </si>
  <si>
    <t xml:space="preserve">0000 0662 CAPP                STIT 4 </t>
  </si>
  <si>
    <t>3615 065</t>
  </si>
  <si>
    <t xml:space="preserve">0686 0000 CAPP                ST0000 </t>
  </si>
  <si>
    <t>3615 066</t>
  </si>
  <si>
    <t xml:space="preserve">0000 0688 CAPP                ST0000 </t>
  </si>
  <si>
    <t>3615 067</t>
  </si>
  <si>
    <t xml:space="preserve">0000 0600 CAPP                ST0000 </t>
  </si>
  <si>
    <t>3615 068</t>
  </si>
  <si>
    <t xml:space="preserve">0000 0602 CAPP                ST0000 </t>
  </si>
  <si>
    <t>3615 069</t>
  </si>
  <si>
    <t xml:space="preserve">0000 2501 MISSION             ST0000 </t>
  </si>
  <si>
    <t>3615 070</t>
  </si>
  <si>
    <t xml:space="preserve">0000 3189 21ST                STCE 1 </t>
  </si>
  <si>
    <t>3615 072</t>
  </si>
  <si>
    <t xml:space="preserve">0000 3189 21ST                STCE 2 </t>
  </si>
  <si>
    <t>3615 073</t>
  </si>
  <si>
    <t xml:space="preserve">0000 3189 21ST                STIT 1 </t>
  </si>
  <si>
    <t>3615 074</t>
  </si>
  <si>
    <t xml:space="preserve">0000 3189 21ST                STIT 2 </t>
  </si>
  <si>
    <t>3615 075</t>
  </si>
  <si>
    <t xml:space="preserve">0000 3189 21ST                STIT 3 </t>
  </si>
  <si>
    <t>3615 076</t>
  </si>
  <si>
    <t xml:space="preserve">0000 0685 CAPP                ST0000 </t>
  </si>
  <si>
    <t>3615 077</t>
  </si>
  <si>
    <t xml:space="preserve">3148 3144 22ND                ST0000 </t>
  </si>
  <si>
    <t>3615 078</t>
  </si>
  <si>
    <t xml:space="preserve">0000 2567 MISSION             ST0000 </t>
  </si>
  <si>
    <t>3615 079</t>
  </si>
  <si>
    <t xml:space="preserve">0672 0668 CAPP                ST0000 </t>
  </si>
  <si>
    <t>3615 080</t>
  </si>
  <si>
    <t xml:space="preserve">0649 0647 CAPP                ST0000 </t>
  </si>
  <si>
    <t>3615 081</t>
  </si>
  <si>
    <t xml:space="preserve">0000 0645 CAPP                ST0000 </t>
  </si>
  <si>
    <t>3615 082</t>
  </si>
  <si>
    <t xml:space="preserve">0000 3118 22ND                ST0000 </t>
  </si>
  <si>
    <t>3615 083</t>
  </si>
  <si>
    <t xml:space="preserve">0000 3122 22ND                ST0000 </t>
  </si>
  <si>
    <t>3615 084</t>
  </si>
  <si>
    <t xml:space="preserve">0000 2500 MISSION             ST0000 </t>
  </si>
  <si>
    <t>3616 001</t>
  </si>
  <si>
    <t xml:space="preserve">2508 2506 MISSION             ST0000 </t>
  </si>
  <si>
    <t>3616 002</t>
  </si>
  <si>
    <t xml:space="preserve">2514 2512 MISSION             ST0000 </t>
  </si>
  <si>
    <t>3616 003</t>
  </si>
  <si>
    <t xml:space="preserve">2598 2578 MISSION             ST0000 </t>
  </si>
  <si>
    <t>3616 008</t>
  </si>
  <si>
    <t xml:space="preserve">3248 3224 22ND                ST0000 </t>
  </si>
  <si>
    <t>3616 009</t>
  </si>
  <si>
    <t xml:space="preserve">0000 3296 22ND                ST0000 </t>
  </si>
  <si>
    <t>3616 013</t>
  </si>
  <si>
    <t xml:space="preserve">1089 1081 VALENCIA            ST0000 </t>
  </si>
  <si>
    <t>3616 014</t>
  </si>
  <si>
    <t xml:space="preserve">1077 1075 VALENCIA            ST0000 </t>
  </si>
  <si>
    <t>3616 015</t>
  </si>
  <si>
    <t xml:space="preserve">1071 1067 VALENCIA            ST0000 </t>
  </si>
  <si>
    <t>3616 016</t>
  </si>
  <si>
    <t xml:space="preserve">1065 1061 VALENCIA            ST0000 </t>
  </si>
  <si>
    <t>3616 017</t>
  </si>
  <si>
    <t xml:space="preserve">0000 1057 VALENCIA            ST0000 </t>
  </si>
  <si>
    <t>3616 018</t>
  </si>
  <si>
    <t xml:space="preserve">1055 1053 VALENCIA            ST0000 </t>
  </si>
  <si>
    <t>3616 019</t>
  </si>
  <si>
    <t xml:space="preserve">1051 1049 VALENCIA            ST0000 </t>
  </si>
  <si>
    <t>3616 020</t>
  </si>
  <si>
    <t xml:space="preserve">1041 1037 VALENCIA            ST0000 </t>
  </si>
  <si>
    <t>3616 022</t>
  </si>
  <si>
    <t xml:space="preserve">0000 1031 VALENCIA            ST0000 </t>
  </si>
  <si>
    <t>3616 023</t>
  </si>
  <si>
    <t xml:space="preserve">0000 1021 VALENCIA            ST0000 </t>
  </si>
  <si>
    <t>3616 024</t>
  </si>
  <si>
    <t xml:space="preserve">1017 1007 VALENCIA            ST0000 </t>
  </si>
  <si>
    <t>3616 025</t>
  </si>
  <si>
    <t xml:space="preserve">3287 3285 21ST                ST0000 </t>
  </si>
  <si>
    <t>3616 027</t>
  </si>
  <si>
    <t xml:space="preserve">3281 3279 21ST                ST0000 </t>
  </si>
  <si>
    <t>3616 028</t>
  </si>
  <si>
    <t xml:space="preserve">0039 0037 BARTLETT            ST0000 </t>
  </si>
  <si>
    <t>3616 048</t>
  </si>
  <si>
    <t xml:space="preserve">0021 0019 BARTLETT            ST0000 </t>
  </si>
  <si>
    <t>3616 052</t>
  </si>
  <si>
    <t xml:space="preserve">3241 3239 21ST                ST0000 </t>
  </si>
  <si>
    <t>3616 054</t>
  </si>
  <si>
    <t xml:space="preserve">3235 3233 21ST                ST0000 </t>
  </si>
  <si>
    <t>3616 055</t>
  </si>
  <si>
    <t xml:space="preserve">0000 3229 21ST                ST0000 </t>
  </si>
  <si>
    <t>3616 056</t>
  </si>
  <si>
    <t xml:space="preserve">3227 3225 21ST                ST0000 </t>
  </si>
  <si>
    <t>3616 057</t>
  </si>
  <si>
    <t xml:space="preserve">0035 0033 BARTLETT            ST0000 </t>
  </si>
  <si>
    <t>3616 059</t>
  </si>
  <si>
    <t xml:space="preserve">2524 2516 MISSION             ST0000 </t>
  </si>
  <si>
    <t>3616 061</t>
  </si>
  <si>
    <t xml:space="preserve">0000 0090 BARTLETT            ST0000 </t>
  </si>
  <si>
    <t>3616 062</t>
  </si>
  <si>
    <t xml:space="preserve">3255 3255 21ST                ST0000 </t>
  </si>
  <si>
    <t>3616 063</t>
  </si>
  <si>
    <t xml:space="preserve">0000 0025 BARTLETT            ST0000 </t>
  </si>
  <si>
    <t>3616 064</t>
  </si>
  <si>
    <t>3616 065</t>
  </si>
  <si>
    <t xml:space="preserve">0000 0025 BARTLETT            ST0003 </t>
  </si>
  <si>
    <t>3616 066</t>
  </si>
  <si>
    <t xml:space="preserve">0000 0001 BARTLETT            ST0000 </t>
  </si>
  <si>
    <t>3616 067</t>
  </si>
  <si>
    <t xml:space="preserve">0000 3243 21ST                ST0000 </t>
  </si>
  <si>
    <t>3616 068</t>
  </si>
  <si>
    <t xml:space="preserve">0000 3245 21ST                ST0000 </t>
  </si>
  <si>
    <t>3616 069</t>
  </si>
  <si>
    <t xml:space="preserve">0000 1043 VALENCIA            ST0000 </t>
  </si>
  <si>
    <t>3616 070</t>
  </si>
  <si>
    <t>3616 071</t>
  </si>
  <si>
    <t>3616 072</t>
  </si>
  <si>
    <t>3616 073</t>
  </si>
  <si>
    <t>3616 074</t>
  </si>
  <si>
    <t>3616 075</t>
  </si>
  <si>
    <t xml:space="preserve">0000 3280 22ND                ST0000 </t>
  </si>
  <si>
    <t>3616 076</t>
  </si>
  <si>
    <t>3616 077</t>
  </si>
  <si>
    <t>3616 078</t>
  </si>
  <si>
    <t>3616 079</t>
  </si>
  <si>
    <t xml:space="preserve">0000 3215 21ST                ST0000 </t>
  </si>
  <si>
    <t>3616 080</t>
  </si>
  <si>
    <t>3616 081</t>
  </si>
  <si>
    <t>3616 082</t>
  </si>
  <si>
    <t xml:space="preserve">0000 2550 MISSION             ST0000 </t>
  </si>
  <si>
    <t>3616 083</t>
  </si>
  <si>
    <t xml:space="preserve">0000 2558 MISSION             ST0000 </t>
  </si>
  <si>
    <t>3616 086</t>
  </si>
  <si>
    <t xml:space="preserve">0000 0045 BARTLETT            ST0201 </t>
  </si>
  <si>
    <t>3616 087</t>
  </si>
  <si>
    <t xml:space="preserve">0000 0045 BARTLETT            ST0202 </t>
  </si>
  <si>
    <t>3616 088</t>
  </si>
  <si>
    <t xml:space="preserve">0000 0045 BARTLETT            ST0203 </t>
  </si>
  <si>
    <t>3616 089</t>
  </si>
  <si>
    <t xml:space="preserve">0000 0045 BARTLETT            ST0204 </t>
  </si>
  <si>
    <t>3616 090</t>
  </si>
  <si>
    <t xml:space="preserve">0000 0045 BARTLETT            ST0205 </t>
  </si>
  <si>
    <t>3616 091</t>
  </si>
  <si>
    <t xml:space="preserve">0000 0045 BARTLETT            ST0206 </t>
  </si>
  <si>
    <t>3616 092</t>
  </si>
  <si>
    <t xml:space="preserve">0000 0045 BARTLETT            ST0207 </t>
  </si>
  <si>
    <t>3616 093</t>
  </si>
  <si>
    <t xml:space="preserve">0000 0045 BARTLETT            ST0208 </t>
  </si>
  <si>
    <t>3616 094</t>
  </si>
  <si>
    <t xml:space="preserve">0000 0045 BARTLETT            ST0209 </t>
  </si>
  <si>
    <t>3616 095</t>
  </si>
  <si>
    <t xml:space="preserve">0000 0045 BARTLETT            ST0210 </t>
  </si>
  <si>
    <t>3616 096</t>
  </si>
  <si>
    <t xml:space="preserve">0000 0045 BARTLETT            ST0211 </t>
  </si>
  <si>
    <t>3616 097</t>
  </si>
  <si>
    <t xml:space="preserve">0000 0045 BARTLETT            ST0212 </t>
  </si>
  <si>
    <t>3616 098</t>
  </si>
  <si>
    <t xml:space="preserve">0000 0045 BARTLETT            ST0213 </t>
  </si>
  <si>
    <t>3616 099</t>
  </si>
  <si>
    <t xml:space="preserve">0000 0045 BARTLETT            ST0214 </t>
  </si>
  <si>
    <t>3616 100</t>
  </si>
  <si>
    <t xml:space="preserve">0000 0045 BARTLETT            ST0215 </t>
  </si>
  <si>
    <t>3616 101</t>
  </si>
  <si>
    <t xml:space="preserve">0000 0045 BARTLETT            ST0216 </t>
  </si>
  <si>
    <t>3616 102</t>
  </si>
  <si>
    <t xml:space="preserve">0000 0045 BARTLETT            ST0217 </t>
  </si>
  <si>
    <t>3616 103</t>
  </si>
  <si>
    <t xml:space="preserve">0000 0045 BARTLETT            ST0301 </t>
  </si>
  <si>
    <t>3616 104</t>
  </si>
  <si>
    <t xml:space="preserve">0000 0045 BARTLETT            ST0302 </t>
  </si>
  <si>
    <t>3616 105</t>
  </si>
  <si>
    <t xml:space="preserve">0000 0045 BARTLETT            ST0303 </t>
  </si>
  <si>
    <t>3616 106</t>
  </si>
  <si>
    <t xml:space="preserve">0000 0045 BARTLETT            ST0304 </t>
  </si>
  <si>
    <t>3616 107</t>
  </si>
  <si>
    <t xml:space="preserve">0000 0045 BARTLETT            ST0305 </t>
  </si>
  <si>
    <t>3616 108</t>
  </si>
  <si>
    <t xml:space="preserve">0000 0045 BARTLETT            ST0306 </t>
  </si>
  <si>
    <t>3616 109</t>
  </si>
  <si>
    <t xml:space="preserve">0000 0045 BARTLETT            ST0307 </t>
  </si>
  <si>
    <t>3616 110</t>
  </si>
  <si>
    <t xml:space="preserve">0000 0045 BARTLETT            ST0308 </t>
  </si>
  <si>
    <t>3616 111</t>
  </si>
  <si>
    <t xml:space="preserve">0000 0045 BARTLETT            ST0309 </t>
  </si>
  <si>
    <t>3616 112</t>
  </si>
  <si>
    <t xml:space="preserve">0000 0045 BARTLETT            ST0310 </t>
  </si>
  <si>
    <t>3616 113</t>
  </si>
  <si>
    <t xml:space="preserve">0000 0045 BARTLETT            ST0311 </t>
  </si>
  <si>
    <t>3616 114</t>
  </si>
  <si>
    <t xml:space="preserve">0000 0045 BARTLETT            ST0312 </t>
  </si>
  <si>
    <t>3616 115</t>
  </si>
  <si>
    <t xml:space="preserve">0000 0045 BARTLETT            ST0313 </t>
  </si>
  <si>
    <t>3616 116</t>
  </si>
  <si>
    <t xml:space="preserve">0000 0045 BARTLETT            ST0314 </t>
  </si>
  <si>
    <t>3616 117</t>
  </si>
  <si>
    <t xml:space="preserve">0000 0045 BARTLETT            ST0315 </t>
  </si>
  <si>
    <t>3616 118</t>
  </si>
  <si>
    <t xml:space="preserve">0000 0045 BARTLETT            ST0316 </t>
  </si>
  <si>
    <t>3616 119</t>
  </si>
  <si>
    <t xml:space="preserve">0000 0045 BARTLETT            ST0317 </t>
  </si>
  <si>
    <t>3616 120</t>
  </si>
  <si>
    <t xml:space="preserve">0000 0045 BARTLETT            ST0318 </t>
  </si>
  <si>
    <t>3616 121</t>
  </si>
  <si>
    <t xml:space="preserve">0000 0045 BARTLETT            ST0401 </t>
  </si>
  <si>
    <t>3616 122</t>
  </si>
  <si>
    <t xml:space="preserve">0000 0045 BARTLETT            ST0402 </t>
  </si>
  <si>
    <t>3616 123</t>
  </si>
  <si>
    <t xml:space="preserve">0000 0045 BARTLETT            ST0403 </t>
  </si>
  <si>
    <t>3616 124</t>
  </si>
  <si>
    <t xml:space="preserve">0000 0045 BARTLETT            ST0404 </t>
  </si>
  <si>
    <t>3616 125</t>
  </si>
  <si>
    <t xml:space="preserve">0000 0045 BARTLETT            ST0405 </t>
  </si>
  <si>
    <t>3616 126</t>
  </si>
  <si>
    <t xml:space="preserve">0000 0045 BARTLETT            ST0406 </t>
  </si>
  <si>
    <t>3616 127</t>
  </si>
  <si>
    <t xml:space="preserve">0000 0045 BARTLETT            ST0407 </t>
  </si>
  <si>
    <t>3616 128</t>
  </si>
  <si>
    <t xml:space="preserve">0000 0045 BARTLETT            ST0408 </t>
  </si>
  <si>
    <t>3616 129</t>
  </si>
  <si>
    <t xml:space="preserve">0000 0045 BARTLETT            ST0409 </t>
  </si>
  <si>
    <t>3616 130</t>
  </si>
  <si>
    <t xml:space="preserve">0000 0045 BARTLETT            ST0410 </t>
  </si>
  <si>
    <t>3616 131</t>
  </si>
  <si>
    <t xml:space="preserve">0000 0045 BARTLETT            ST0411 </t>
  </si>
  <si>
    <t>3616 132</t>
  </si>
  <si>
    <t xml:space="preserve">0000 0045 BARTLETT            ST0412 </t>
  </si>
  <si>
    <t>3616 133</t>
  </si>
  <si>
    <t xml:space="preserve">0000 0045 BARTLETT            ST0413 </t>
  </si>
  <si>
    <t>3616 134</t>
  </si>
  <si>
    <t xml:space="preserve">0000 0045 BARTLETT            ST0414 </t>
  </si>
  <si>
    <t>3616 135</t>
  </si>
  <si>
    <t xml:space="preserve">0000 0045 BARTLETT            ST0415 </t>
  </si>
  <si>
    <t>3616 136</t>
  </si>
  <si>
    <t xml:space="preserve">0000 0045 BARTLETT            ST0416 </t>
  </si>
  <si>
    <t>3616 137</t>
  </si>
  <si>
    <t xml:space="preserve">0000 0045 BARTLETT            ST0417 </t>
  </si>
  <si>
    <t>3616 138</t>
  </si>
  <si>
    <t xml:space="preserve">0000 0045 BARTLETT            ST0418 </t>
  </si>
  <si>
    <t>3616 139</t>
  </si>
  <si>
    <t xml:space="preserve">0000 0045 BARTLETT            ST0501 </t>
  </si>
  <si>
    <t>3616 140</t>
  </si>
  <si>
    <t xml:space="preserve">0000 0045 BARTLETT            ST0502 </t>
  </si>
  <si>
    <t>3616 141</t>
  </si>
  <si>
    <t xml:space="preserve">0000 0045 BARTLETT            ST0503 </t>
  </si>
  <si>
    <t>3616 142</t>
  </si>
  <si>
    <t xml:space="preserve">0000 0045 BARTLETT            ST0504 </t>
  </si>
  <si>
    <t>3616 143</t>
  </si>
  <si>
    <t xml:space="preserve">0000 0045 BARTLETT            ST0505 </t>
  </si>
  <si>
    <t>3616 144</t>
  </si>
  <si>
    <t xml:space="preserve">0000 0045 BARTLETT            ST0506 </t>
  </si>
  <si>
    <t>3616 145</t>
  </si>
  <si>
    <t xml:space="preserve">0000 0045 BARTLETT            ST0507 </t>
  </si>
  <si>
    <t>3616 146</t>
  </si>
  <si>
    <t xml:space="preserve">0000 0045 BARTLETT            ST0508 </t>
  </si>
  <si>
    <t>3616 147</t>
  </si>
  <si>
    <t xml:space="preserve">0000 0045 BARTLETT            ST0509 </t>
  </si>
  <si>
    <t>3616 148</t>
  </si>
  <si>
    <t xml:space="preserve">0000 0045 BARTLETT            ST0510 </t>
  </si>
  <si>
    <t>3616 149</t>
  </si>
  <si>
    <t xml:space="preserve">0000 0045 BARTLETT            ST0511 </t>
  </si>
  <si>
    <t>3616 150</t>
  </si>
  <si>
    <t xml:space="preserve">0000 0045 BARTLETT            ST0512 </t>
  </si>
  <si>
    <t>3616 151</t>
  </si>
  <si>
    <t xml:space="preserve">0000 0045 BARTLETT            ST0513 </t>
  </si>
  <si>
    <t>3616 152</t>
  </si>
  <si>
    <t xml:space="preserve">0000 0045 BARTLETT            ST0514 </t>
  </si>
  <si>
    <t>3616 153</t>
  </si>
  <si>
    <t xml:space="preserve">0000 0045 BARTLETT            ST0515 </t>
  </si>
  <si>
    <t>3616 154</t>
  </si>
  <si>
    <t xml:space="preserve">0000 0045 BARTLETT            ST0516 </t>
  </si>
  <si>
    <t>3616 155</t>
  </si>
  <si>
    <t xml:space="preserve">0000 0045 BARTLETT            ST0517 </t>
  </si>
  <si>
    <t>3616 156</t>
  </si>
  <si>
    <t xml:space="preserve">0000 0045 BARTLETT            ST0518 </t>
  </si>
  <si>
    <t>3616 157</t>
  </si>
  <si>
    <t xml:space="preserve">0000 0045 BARTLETT            ST0601 </t>
  </si>
  <si>
    <t>3616 158</t>
  </si>
  <si>
    <t xml:space="preserve">0000 0045 BARTLETT            ST0602 </t>
  </si>
  <si>
    <t>3616 159</t>
  </si>
  <si>
    <t xml:space="preserve">0000 0045 BARTLETT            ST0603 </t>
  </si>
  <si>
    <t>3616 160</t>
  </si>
  <si>
    <t xml:space="preserve">0000 0045 BARTLETT            ST0604 </t>
  </si>
  <si>
    <t>3616 161</t>
  </si>
  <si>
    <t xml:space="preserve">0000 0045 BARTLETT            ST0605 </t>
  </si>
  <si>
    <t>3616 162</t>
  </si>
  <si>
    <t xml:space="preserve">0000 0045 BARTLETT            ST0606 </t>
  </si>
  <si>
    <t>3616 163</t>
  </si>
  <si>
    <t xml:space="preserve">0000 0045 BARTLETT            ST0607 </t>
  </si>
  <si>
    <t>3616 164</t>
  </si>
  <si>
    <t xml:space="preserve">0000 0045 BARTLETT            ST0608 </t>
  </si>
  <si>
    <t>3616 165</t>
  </si>
  <si>
    <t xml:space="preserve">0000 0045 BARTLETT            ST0609 </t>
  </si>
  <si>
    <t>3616 166</t>
  </si>
  <si>
    <t xml:space="preserve">0000 0045 BARTLETT            ST0610 </t>
  </si>
  <si>
    <t>3616 167</t>
  </si>
  <si>
    <t xml:space="preserve">0000 0045 BARTLETT            ST0611 </t>
  </si>
  <si>
    <t>3616 168</t>
  </si>
  <si>
    <t xml:space="preserve">0000 0045 BARTLETT            ST0612 </t>
  </si>
  <si>
    <t>3616 169</t>
  </si>
  <si>
    <t xml:space="preserve">0000 0045 BARTLETT            ST0613 </t>
  </si>
  <si>
    <t>3616 170</t>
  </si>
  <si>
    <t xml:space="preserve">0000 0045 BARTLETT            ST0614 </t>
  </si>
  <si>
    <t>3616 171</t>
  </si>
  <si>
    <t xml:space="preserve">0000 0045 BARTLETT            ST0615 </t>
  </si>
  <si>
    <t>3616 172</t>
  </si>
  <si>
    <t xml:space="preserve">0000 0045 BARTLETT            ST0616 </t>
  </si>
  <si>
    <t>3616 173</t>
  </si>
  <si>
    <t xml:space="preserve">0000 0045 BARTLETT            ST0617 </t>
  </si>
  <si>
    <t>3616 174</t>
  </si>
  <si>
    <t xml:space="preserve">0000 0045 BARTLETT            ST0701 </t>
  </si>
  <si>
    <t>3616 175</t>
  </si>
  <si>
    <t xml:space="preserve">0000 0045 BARTLETT            ST0702 </t>
  </si>
  <si>
    <t>3616 176</t>
  </si>
  <si>
    <t xml:space="preserve">0000 0045 BARTLETT            ST0703 </t>
  </si>
  <si>
    <t>3616 177</t>
  </si>
  <si>
    <t xml:space="preserve">0000 0045 BARTLETT            ST0704 </t>
  </si>
  <si>
    <t>3616 178</t>
  </si>
  <si>
    <t xml:space="preserve">0000 0045 BARTLETT            ST0705 </t>
  </si>
  <si>
    <t>3616 179</t>
  </si>
  <si>
    <t xml:space="preserve">0000 0045 BARTLETT            ST0706 </t>
  </si>
  <si>
    <t>3616 180</t>
  </si>
  <si>
    <t xml:space="preserve">0000 0045 BARTLETT            ST0707 </t>
  </si>
  <si>
    <t>3616 181</t>
  </si>
  <si>
    <t xml:space="preserve">0000 0045 BARTLETT            ST0708 </t>
  </si>
  <si>
    <t>3616 182</t>
  </si>
  <si>
    <t xml:space="preserve">0000 0045 BARTLETT            ST0709 </t>
  </si>
  <si>
    <t>3616 183</t>
  </si>
  <si>
    <t xml:space="preserve">0000 0045 BARTLETT            ST0710 </t>
  </si>
  <si>
    <t>3616 184</t>
  </si>
  <si>
    <t xml:space="preserve">0000 0045 BARTLETT            ST0711 </t>
  </si>
  <si>
    <t>3616 185</t>
  </si>
  <si>
    <t xml:space="preserve">0000 0045 BARTLETT            ST0712 </t>
  </si>
  <si>
    <t>3616 186</t>
  </si>
  <si>
    <t xml:space="preserve">0000 0045 BARTLETT            ST0713 </t>
  </si>
  <si>
    <t>3616 187</t>
  </si>
  <si>
    <t xml:space="preserve">0000 0045 BARTLETT            ST0801 </t>
  </si>
  <si>
    <t>3616 188</t>
  </si>
  <si>
    <t xml:space="preserve">0000 0045 BARTLETT            ST0802 </t>
  </si>
  <si>
    <t>3616 189</t>
  </si>
  <si>
    <t xml:space="preserve">0000 0045 BARTLETT            ST0803 </t>
  </si>
  <si>
    <t>3616 190</t>
  </si>
  <si>
    <t xml:space="preserve">0000 0045 BARTLETT            ST0804 </t>
  </si>
  <si>
    <t>3616 191</t>
  </si>
  <si>
    <t xml:space="preserve">0000 0045 BARTLETT            ST0805 </t>
  </si>
  <si>
    <t>3616 192</t>
  </si>
  <si>
    <t xml:space="preserve">0000 0045 BARTLETT            ST0806 </t>
  </si>
  <si>
    <t>3616 193</t>
  </si>
  <si>
    <t xml:space="preserve">0000 0045 BARTLETT            ST0807 </t>
  </si>
  <si>
    <t>3616 194</t>
  </si>
  <si>
    <t xml:space="preserve">0000 0045 BARTLETT            ST0808 </t>
  </si>
  <si>
    <t>3616 195</t>
  </si>
  <si>
    <t xml:space="preserve">0000 0045 BARTLETT            ST0809 </t>
  </si>
  <si>
    <t>3616 196</t>
  </si>
  <si>
    <t xml:space="preserve">0000 0045 BARTLETT            ST0810 </t>
  </si>
  <si>
    <t>3616 197</t>
  </si>
  <si>
    <t xml:space="preserve">0000 0045 BARTLETT            ST0811 </t>
  </si>
  <si>
    <t>3616 198</t>
  </si>
  <si>
    <t xml:space="preserve">0000 0045 BARTLETT            ST0812 </t>
  </si>
  <si>
    <t>3616 199</t>
  </si>
  <si>
    <t xml:space="preserve">0000 0045 BARTLETT            ST0813 </t>
  </si>
  <si>
    <t>3616 200</t>
  </si>
  <si>
    <t xml:space="preserve">2540 2526 MISSION             ST0000 </t>
  </si>
  <si>
    <t>3616 211</t>
  </si>
  <si>
    <t xml:space="preserve">0000 2548 MISSION             ST0000 </t>
  </si>
  <si>
    <t>3616 212</t>
  </si>
  <si>
    <t xml:space="preserve">0000 3239 21ST                ST0000 </t>
  </si>
  <si>
    <t>3616 213</t>
  </si>
  <si>
    <t xml:space="preserve">0000 3241 21ST                ST0000 </t>
  </si>
  <si>
    <t>3616 214</t>
  </si>
  <si>
    <t xml:space="preserve">1010 1000 VALENCIA            ST0000 </t>
  </si>
  <si>
    <t>3617 001</t>
  </si>
  <si>
    <t xml:space="preserve">1024 1014 VALENCIA            ST0000 </t>
  </si>
  <si>
    <t>3617 003</t>
  </si>
  <si>
    <t xml:space="preserve">0000 1026 VALENCIA            ST0000 </t>
  </si>
  <si>
    <t>3617 004</t>
  </si>
  <si>
    <t xml:space="preserve">1034 1030 VALENCIA            ST0000 </t>
  </si>
  <si>
    <t>3617 005</t>
  </si>
  <si>
    <t xml:space="preserve">1048 1038 VALENCIA            ST0000 </t>
  </si>
  <si>
    <t>3617 006</t>
  </si>
  <si>
    <t xml:space="preserve">1058 1050 VALENCIA            ST0000 </t>
  </si>
  <si>
    <t>3617 008</t>
  </si>
  <si>
    <t xml:space="preserve">1074 1062 VALENCIA            ST0000 </t>
  </si>
  <si>
    <t>3617 008B</t>
  </si>
  <si>
    <t xml:space="preserve">0000 1098 VALENCIA            ST0000 </t>
  </si>
  <si>
    <t>3617 009</t>
  </si>
  <si>
    <t>3617 010</t>
  </si>
  <si>
    <t xml:space="preserve">3316 3314 22ND                ST0000 </t>
  </si>
  <si>
    <t>3617 011</t>
  </si>
  <si>
    <t xml:space="preserve">3320 3318 22ND                ST0000 </t>
  </si>
  <si>
    <t>3617 012</t>
  </si>
  <si>
    <t xml:space="preserve">0000 3328 22ND                ST0000 </t>
  </si>
  <si>
    <t>3617 014</t>
  </si>
  <si>
    <t xml:space="preserve">3336 3330 22ND                ST0000 </t>
  </si>
  <si>
    <t>3617 015</t>
  </si>
  <si>
    <t xml:space="preserve">3340 3338 22ND                ST0000 </t>
  </si>
  <si>
    <t>3617 016</t>
  </si>
  <si>
    <t xml:space="preserve">3344 3342 22ND                ST0000 </t>
  </si>
  <si>
    <t>3617 017</t>
  </si>
  <si>
    <t xml:space="preserve">3348 3346 22ND                ST0000 </t>
  </si>
  <si>
    <t>3617 017A</t>
  </si>
  <si>
    <t xml:space="preserve">3360 3358 22ND                ST0000 </t>
  </si>
  <si>
    <t>3617 020</t>
  </si>
  <si>
    <t xml:space="preserve">3366 3364 22ND                ST0000 </t>
  </si>
  <si>
    <t>3617 021</t>
  </si>
  <si>
    <t xml:space="preserve">3370 3368 22ND                ST0000 </t>
  </si>
  <si>
    <t>3617 022</t>
  </si>
  <si>
    <t xml:space="preserve">3376 3372 22ND                ST0000 </t>
  </si>
  <si>
    <t>3617 023</t>
  </si>
  <si>
    <t xml:space="preserve">3384 3382 22ND                ST0000 </t>
  </si>
  <si>
    <t>3617 025</t>
  </si>
  <si>
    <t xml:space="preserve">3388 3386 22ND                ST0000 </t>
  </si>
  <si>
    <t>3617 026</t>
  </si>
  <si>
    <t xml:space="preserve">3394 3390 22ND                ST0000 </t>
  </si>
  <si>
    <t>3617 027</t>
  </si>
  <si>
    <t xml:space="preserve">0000 3398 22ND                ST0000 </t>
  </si>
  <si>
    <t>3617 028</t>
  </si>
  <si>
    <t xml:space="preserve">0975 0971 GUERRERO            ST0000 </t>
  </si>
  <si>
    <t>3617 030</t>
  </si>
  <si>
    <t xml:space="preserve">0000 0097 HILL                ST0000 </t>
  </si>
  <si>
    <t>3617 031</t>
  </si>
  <si>
    <t xml:space="preserve">0093 0091 HILL                ST0000 </t>
  </si>
  <si>
    <t>3617 032</t>
  </si>
  <si>
    <t xml:space="preserve">0089 0087 HILL                ST0000 </t>
  </si>
  <si>
    <t>3617 033</t>
  </si>
  <si>
    <t xml:space="preserve">0000 0083 HILL                ST0000 </t>
  </si>
  <si>
    <t>3617 034</t>
  </si>
  <si>
    <t xml:space="preserve">0079 0077 HILL                ST0000 </t>
  </si>
  <si>
    <t>3617 035</t>
  </si>
  <si>
    <t xml:space="preserve">0075 0069 HILL                ST0000 </t>
  </si>
  <si>
    <t>3617 036</t>
  </si>
  <si>
    <t xml:space="preserve">0000 0065 HILL                ST0000 </t>
  </si>
  <si>
    <t>3617 037</t>
  </si>
  <si>
    <t xml:space="preserve">0061 0059 HILL                ST0000 </t>
  </si>
  <si>
    <t>3617 038</t>
  </si>
  <si>
    <t xml:space="preserve">0055 0053 HILL                ST0000 </t>
  </si>
  <si>
    <t>3617 039</t>
  </si>
  <si>
    <t xml:space="preserve">0000 0049 HILL                ST0000 </t>
  </si>
  <si>
    <t>3617 040</t>
  </si>
  <si>
    <t xml:space="preserve">0047 0045 HILL                ST0000 </t>
  </si>
  <si>
    <t>3617 041</t>
  </si>
  <si>
    <t xml:space="preserve">0000 0041 HILL                ST0000 </t>
  </si>
  <si>
    <t>3617 042</t>
  </si>
  <si>
    <t xml:space="preserve">0000 0025 HILL                ST0000 </t>
  </si>
  <si>
    <t>3617 044</t>
  </si>
  <si>
    <t xml:space="preserve">0000 0010 HILL                ST0000 </t>
  </si>
  <si>
    <t>3617 045</t>
  </si>
  <si>
    <t xml:space="preserve">0000 0012 HILL                ST0000 </t>
  </si>
  <si>
    <t>3617 046</t>
  </si>
  <si>
    <t xml:space="preserve">0000 0014 HILL                ST0000 </t>
  </si>
  <si>
    <t>3617 048</t>
  </si>
  <si>
    <t xml:space="preserve">0000 0016 HILL                ST0000 </t>
  </si>
  <si>
    <t>3617 049</t>
  </si>
  <si>
    <t xml:space="preserve">0000 0018 HILL                ST0000 </t>
  </si>
  <si>
    <t>3617 050</t>
  </si>
  <si>
    <t xml:space="preserve">0000 0020 HILL                ST0000 </t>
  </si>
  <si>
    <t>3617 051</t>
  </si>
  <si>
    <t xml:space="preserve">0000 0022 HILL                ST0000 </t>
  </si>
  <si>
    <t>3617 052</t>
  </si>
  <si>
    <t xml:space="preserve">0024B0024 HILL                ST0000 </t>
  </si>
  <si>
    <t>3617 053</t>
  </si>
  <si>
    <t xml:space="preserve">0000 0026 HILL                ST0000 </t>
  </si>
  <si>
    <t>3617 054</t>
  </si>
  <si>
    <t xml:space="preserve">0000 0028 HILL                ST0000 </t>
  </si>
  <si>
    <t>3617 055</t>
  </si>
  <si>
    <t xml:space="preserve">0000 0030 HILL                ST0000 </t>
  </si>
  <si>
    <t>3617 056</t>
  </si>
  <si>
    <t xml:space="preserve">0000 0034 HILL                ST0000 </t>
  </si>
  <si>
    <t>3617 057</t>
  </si>
  <si>
    <t xml:space="preserve">0953 0943 GUERRERO            ST0000 </t>
  </si>
  <si>
    <t>3617 059</t>
  </si>
  <si>
    <t xml:space="preserve">0086 0084 HILL                ST0000 </t>
  </si>
  <si>
    <t>3617 060</t>
  </si>
  <si>
    <t xml:space="preserve">0941 0939 GUERRERO            ST0000 </t>
  </si>
  <si>
    <t>3617 060A</t>
  </si>
  <si>
    <t xml:space="preserve">0935 0925 GUERRERO            ST0000 </t>
  </si>
  <si>
    <t>3617 061</t>
  </si>
  <si>
    <t xml:space="preserve">0921 0919 GUERRERO            ST0000 </t>
  </si>
  <si>
    <t>3617 062</t>
  </si>
  <si>
    <t xml:space="preserve">0917 0915 GUERRERO            ST0000 </t>
  </si>
  <si>
    <t>3617 063</t>
  </si>
  <si>
    <t xml:space="preserve">0911 0907 GUERRERO            ST0000 </t>
  </si>
  <si>
    <t>3617 064</t>
  </si>
  <si>
    <t xml:space="preserve">3381 3379 21ST                ST0000 </t>
  </si>
  <si>
    <t>3617 066</t>
  </si>
  <si>
    <t xml:space="preserve">0000 3375 21ST                ST0000 </t>
  </si>
  <si>
    <t>3617 067</t>
  </si>
  <si>
    <t xml:space="preserve">0000 3371 21ST                ST0000 </t>
  </si>
  <si>
    <t>3617 068</t>
  </si>
  <si>
    <t xml:space="preserve">3369 3367 21ST                ST0000 </t>
  </si>
  <si>
    <t>3617 069</t>
  </si>
  <si>
    <t xml:space="preserve">3351 3349 21ST                ST0000 </t>
  </si>
  <si>
    <t>3617 072</t>
  </si>
  <si>
    <t xml:space="preserve">3341 3339 21ST                ST0000 </t>
  </si>
  <si>
    <t>3617 075</t>
  </si>
  <si>
    <t xml:space="preserve">0000 3325 21ST                ST0000 </t>
  </si>
  <si>
    <t>3617 078</t>
  </si>
  <si>
    <t xml:space="preserve">0000 3321 21ST                ST0000 </t>
  </si>
  <si>
    <t>3617 079</t>
  </si>
  <si>
    <t xml:space="preserve">0000 0035 HILL                ST0000 </t>
  </si>
  <si>
    <t>3617 080</t>
  </si>
  <si>
    <t xml:space="preserve">0000 0033 HILL                ST0000 </t>
  </si>
  <si>
    <t>3617 081</t>
  </si>
  <si>
    <t xml:space="preserve">0000 3333 21ST                ST0000 </t>
  </si>
  <si>
    <t>3617 082</t>
  </si>
  <si>
    <t xml:space="preserve">0000 3335 21ST                ST0000 </t>
  </si>
  <si>
    <t>3617 083</t>
  </si>
  <si>
    <t xml:space="preserve">0000 3337 21ST                ST0000 </t>
  </si>
  <si>
    <t>3617 084</t>
  </si>
  <si>
    <t xml:space="preserve">0000 1098 SITUS TO BE ASSIGNEDST0000 </t>
  </si>
  <si>
    <t>3617 085</t>
  </si>
  <si>
    <t xml:space="preserve">0000 3355 21ST                ST0000 </t>
  </si>
  <si>
    <t>3617 086</t>
  </si>
  <si>
    <t xml:space="preserve">0000 3357 21ST                ST0000 </t>
  </si>
  <si>
    <t>3617 087</t>
  </si>
  <si>
    <t xml:space="preserve">0000 3359 21ST                ST0000 </t>
  </si>
  <si>
    <t>3617 088</t>
  </si>
  <si>
    <t xml:space="preserve">0000 3361A21ST                ST0000 </t>
  </si>
  <si>
    <t>3617 089</t>
  </si>
  <si>
    <t xml:space="preserve">0000 3361 21ST                ST0000 </t>
  </si>
  <si>
    <t>3617 090</t>
  </si>
  <si>
    <t xml:space="preserve">0000 3363 21ST                ST0000 </t>
  </si>
  <si>
    <t>3617 091</t>
  </si>
  <si>
    <t xml:space="preserve">0000 3329 21ST                ST0000 </t>
  </si>
  <si>
    <t>3617 092</t>
  </si>
  <si>
    <t xml:space="preserve">0000 3331 21ST                ST0000 </t>
  </si>
  <si>
    <t>3617 093</t>
  </si>
  <si>
    <t xml:space="preserve">0000 3347 21ST                ST0000 </t>
  </si>
  <si>
    <t>3617 094</t>
  </si>
  <si>
    <t xml:space="preserve">0000 3347A21ST                ST0000 </t>
  </si>
  <si>
    <t>3617 095</t>
  </si>
  <si>
    <t xml:space="preserve">0000 3343 21ST                ST0000 </t>
  </si>
  <si>
    <t>3617 096</t>
  </si>
  <si>
    <t xml:space="preserve">0000 3345 21ST                ST0000 </t>
  </si>
  <si>
    <t>3617 097</t>
  </si>
  <si>
    <t xml:space="preserve">0000 3322 22ND                ST0000 </t>
  </si>
  <si>
    <t>3617 098</t>
  </si>
  <si>
    <t xml:space="preserve">0000 3322A22ND                ST0000 </t>
  </si>
  <si>
    <t>3617 099</t>
  </si>
  <si>
    <t xml:space="preserve">0000 3354 22ND                ST0000 </t>
  </si>
  <si>
    <t>3617 100</t>
  </si>
  <si>
    <t xml:space="preserve">0000 3356 22ND                ST0000 </t>
  </si>
  <si>
    <t>3617 101</t>
  </si>
  <si>
    <t xml:space="preserve">0000 0080 HILL                ST0000 </t>
  </si>
  <si>
    <t>3617 102</t>
  </si>
  <si>
    <t>3617 103</t>
  </si>
  <si>
    <t>3617 104</t>
  </si>
  <si>
    <t>3617 105</t>
  </si>
  <si>
    <t xml:space="preserve">0000 0015 HILL                ST0000 </t>
  </si>
  <si>
    <t>3617 106</t>
  </si>
  <si>
    <t xml:space="preserve">0000 0017 HILL                ST0000 </t>
  </si>
  <si>
    <t>3617 107</t>
  </si>
  <si>
    <t xml:space="preserve">0000 0019 HILL                ST0000 </t>
  </si>
  <si>
    <t>3617 108</t>
  </si>
  <si>
    <t xml:space="preserve">0000 0021 HILL                ST0000 </t>
  </si>
  <si>
    <t>3617 109</t>
  </si>
  <si>
    <t xml:space="preserve">0000 0977 GUERRERO            ST0000 </t>
  </si>
  <si>
    <t>3617 110</t>
  </si>
  <si>
    <t xml:space="preserve">0000 0979 GUERRERO            ST0000 </t>
  </si>
  <si>
    <t>3617 111</t>
  </si>
  <si>
    <t xml:space="preserve">0000 0981 GUERRERO            ST0000 </t>
  </si>
  <si>
    <t>3617 112</t>
  </si>
  <si>
    <t xml:space="preserve">0000 3350 22ND                ST0000 </t>
  </si>
  <si>
    <t>3617 113</t>
  </si>
  <si>
    <t xml:space="preserve">0000 3352 22ND                ST0000 </t>
  </si>
  <si>
    <t>3617 114</t>
  </si>
  <si>
    <t xml:space="preserve">0000 3378 22ND                ST0000 </t>
  </si>
  <si>
    <t>3617 115</t>
  </si>
  <si>
    <t xml:space="preserve">0000 3380 22ND                ST0000 </t>
  </si>
  <si>
    <t>3617 116</t>
  </si>
  <si>
    <t xml:space="preserve">0000 3380A22ND                ST0000 </t>
  </si>
  <si>
    <t>3617 117</t>
  </si>
  <si>
    <t xml:space="preserve">0000 0901 GUERRERO            ST0000 </t>
  </si>
  <si>
    <t>3617 118</t>
  </si>
  <si>
    <t xml:space="preserve">0000 0903 GUERRERO            ST0000 </t>
  </si>
  <si>
    <t>3617 119</t>
  </si>
  <si>
    <t xml:space="preserve">0000 0905 GUERRERO            ST0000 </t>
  </si>
  <si>
    <t>3617 120</t>
  </si>
  <si>
    <t xml:space="preserve">0000 3395 21ST                ST0000 </t>
  </si>
  <si>
    <t>3617 121</t>
  </si>
  <si>
    <t xml:space="preserve">0902 0900 GUERRERO            ST0000 </t>
  </si>
  <si>
    <t>3618 001</t>
  </si>
  <si>
    <t xml:space="preserve">0000 0906 GUERRERO            ST0000 </t>
  </si>
  <si>
    <t>3618 002</t>
  </si>
  <si>
    <t xml:space="preserve">0910 0908 GUERRERO            ST0000 </t>
  </si>
  <si>
    <t>3618 003</t>
  </si>
  <si>
    <t xml:space="preserve">0926 0924 GUERRERO            ST0000 </t>
  </si>
  <si>
    <t>3618 004</t>
  </si>
  <si>
    <t xml:space="preserve">0932 0930 GUERRERO            ST0000 </t>
  </si>
  <si>
    <t>3618 004A</t>
  </si>
  <si>
    <t xml:space="preserve">0000 0940 GUERRERO            ST0000 </t>
  </si>
  <si>
    <t>3618 005</t>
  </si>
  <si>
    <t xml:space="preserve">0000 0948 GUERRERO            ST0000 </t>
  </si>
  <si>
    <t>3618 006</t>
  </si>
  <si>
    <t xml:space="preserve">0000 0960 GUERRERO            ST0000 </t>
  </si>
  <si>
    <t>3618 008</t>
  </si>
  <si>
    <t xml:space="preserve">0972 0970 GUERRERO            ST0000 </t>
  </si>
  <si>
    <t>3618 010</t>
  </si>
  <si>
    <t xml:space="preserve">0000 0986 GUERRERO            ST0000 </t>
  </si>
  <si>
    <t>3618 012</t>
  </si>
  <si>
    <t xml:space="preserve">0998 0994 GUERRERO            ST0000 </t>
  </si>
  <si>
    <t>3618 014</t>
  </si>
  <si>
    <t xml:space="preserve">3432 3426 22ND                ST0000 </t>
  </si>
  <si>
    <t>3618 015</t>
  </si>
  <si>
    <t xml:space="preserve">3436 3434 22ND                ST0000 </t>
  </si>
  <si>
    <t>3618 016</t>
  </si>
  <si>
    <t xml:space="preserve">3440 3438 22ND                ST0000 </t>
  </si>
  <si>
    <t>3618 016A</t>
  </si>
  <si>
    <t xml:space="preserve">3448 3444 22ND                ST0000 </t>
  </si>
  <si>
    <t>3618 017</t>
  </si>
  <si>
    <t xml:space="preserve">0000 3456 22ND                ST0000 </t>
  </si>
  <si>
    <t>3618 018</t>
  </si>
  <si>
    <t xml:space="preserve">3462 3460 22ND                ST0000 </t>
  </si>
  <si>
    <t>3618 018A</t>
  </si>
  <si>
    <t xml:space="preserve">3484 3482 22ND                ST0000 </t>
  </si>
  <si>
    <t>3618 020</t>
  </si>
  <si>
    <t xml:space="preserve">0000 3488 22ND                ST0000 </t>
  </si>
  <si>
    <t>3618 021</t>
  </si>
  <si>
    <t xml:space="preserve">3496 3492 22ND                ST0000 </t>
  </si>
  <si>
    <t>3618 022</t>
  </si>
  <si>
    <t xml:space="preserve">0881 0879 DOLORES             ST0000 </t>
  </si>
  <si>
    <t>3618 023</t>
  </si>
  <si>
    <t xml:space="preserve">0877 0873 DOLORES             ST0000 </t>
  </si>
  <si>
    <t>3618 024</t>
  </si>
  <si>
    <t xml:space="preserve">0871A0871 DOLORES             ST0000 </t>
  </si>
  <si>
    <t>3618 025</t>
  </si>
  <si>
    <t xml:space="preserve">0000 0865 DOLORES             ST0000 </t>
  </si>
  <si>
    <t>3618 026</t>
  </si>
  <si>
    <t xml:space="preserve">0000 0861 DOLORES             ST0000 </t>
  </si>
  <si>
    <t>3618 027</t>
  </si>
  <si>
    <t xml:space="preserve">0845 0843 DOLORES             ST0000 </t>
  </si>
  <si>
    <t>3618 029</t>
  </si>
  <si>
    <t xml:space="preserve">0000 0821 DOLORES             ST0000 </t>
  </si>
  <si>
    <t>3618 033</t>
  </si>
  <si>
    <t xml:space="preserve">0817 0815 DOLORES             ST0000 </t>
  </si>
  <si>
    <t>3618 034</t>
  </si>
  <si>
    <t xml:space="preserve">0813 0811 DOLORES             ST0000 </t>
  </si>
  <si>
    <t>3618 035</t>
  </si>
  <si>
    <t xml:space="preserve">0809 0807 DOLORES             ST0000 </t>
  </si>
  <si>
    <t>3618 036</t>
  </si>
  <si>
    <t xml:space="preserve">3497 3487 21ST                ST0000 </t>
  </si>
  <si>
    <t>3618 037</t>
  </si>
  <si>
    <t xml:space="preserve">3485 3483 21ST                ST0000 </t>
  </si>
  <si>
    <t>3618 038</t>
  </si>
  <si>
    <t xml:space="preserve">0000 3471 21ST                ST0000 </t>
  </si>
  <si>
    <t>3618 039</t>
  </si>
  <si>
    <t xml:space="preserve">3461 3459 21ST                ST0000 </t>
  </si>
  <si>
    <t>3618 039A</t>
  </si>
  <si>
    <t xml:space="preserve">0000 0002 FAIR OAKS           ST0000 </t>
  </si>
  <si>
    <t>3618 039B</t>
  </si>
  <si>
    <t xml:space="preserve">0000 0008 FAIR OAKS           ST0000 </t>
  </si>
  <si>
    <t>3618 040</t>
  </si>
  <si>
    <t xml:space="preserve">0000 0014 FAIR OAKS           ST0000 </t>
  </si>
  <si>
    <t>3618 041</t>
  </si>
  <si>
    <t xml:space="preserve">0000 0030 FAIR OAKS           ST0000 </t>
  </si>
  <si>
    <t>3618 042</t>
  </si>
  <si>
    <t xml:space="preserve">0000 0036 FAIR OAKS           ST0000 </t>
  </si>
  <si>
    <t>3618 043</t>
  </si>
  <si>
    <t xml:space="preserve">0044 0040 FAIR OAKS           ST0000 </t>
  </si>
  <si>
    <t>3618 044</t>
  </si>
  <si>
    <t xml:space="preserve">0052 0050 FAIR OAKS           ST0000 </t>
  </si>
  <si>
    <t>3618 045</t>
  </si>
  <si>
    <t xml:space="preserve">0000 0054 FAIR OAKS           ST0000 </t>
  </si>
  <si>
    <t>3618 046</t>
  </si>
  <si>
    <t xml:space="preserve">0060 0058 FAIR OAKS           ST0000 </t>
  </si>
  <si>
    <t>3618 047</t>
  </si>
  <si>
    <t xml:space="preserve">0064 0062 FAIR OAKS           ST0000 </t>
  </si>
  <si>
    <t>3618 048</t>
  </si>
  <si>
    <t xml:space="preserve">0070 0068 FAIR OAKS           ST0000 </t>
  </si>
  <si>
    <t>3618 049</t>
  </si>
  <si>
    <t xml:space="preserve">0000 0072 FAIR OAKS           ST0000 </t>
  </si>
  <si>
    <t>3618 049A</t>
  </si>
  <si>
    <t xml:space="preserve">0000 0086 FAIR OAKS           ST0000 </t>
  </si>
  <si>
    <t>3618 051</t>
  </si>
  <si>
    <t xml:space="preserve">0091 0083 FAIR OAKS           ST0000 </t>
  </si>
  <si>
    <t>3618 053</t>
  </si>
  <si>
    <t xml:space="preserve">0075 0073 FAIR OAKS           ST0000 </t>
  </si>
  <si>
    <t>3618 055</t>
  </si>
  <si>
    <t xml:space="preserve">0000 0069 FAIR OAKS           ST0000 </t>
  </si>
  <si>
    <t>3618 055A</t>
  </si>
  <si>
    <t xml:space="preserve">0063 0061 FAIR OAKS           ST0000 </t>
  </si>
  <si>
    <t>3618 056</t>
  </si>
  <si>
    <t xml:space="preserve">0057 0055 FAIR OAKS           ST0000 </t>
  </si>
  <si>
    <t>3618 057</t>
  </si>
  <si>
    <t xml:space="preserve">0000 0031 FAIR OAKS           ST0000 </t>
  </si>
  <si>
    <t>3618 061</t>
  </si>
  <si>
    <t xml:space="preserve">0000 0025 FAIR OAKS           ST0000 </t>
  </si>
  <si>
    <t>3618 062</t>
  </si>
  <si>
    <t xml:space="preserve">0000 0011 FAIR OAKS           ST0000 </t>
  </si>
  <si>
    <t>3618 063</t>
  </si>
  <si>
    <t xml:space="preserve">0000 0001 FAIR OAKS           ST0000 </t>
  </si>
  <si>
    <t>3618 064</t>
  </si>
  <si>
    <t xml:space="preserve">0000 3433 21ST                ST0000 </t>
  </si>
  <si>
    <t>3618 065</t>
  </si>
  <si>
    <t xml:space="preserve">0000 3415 21ST                ST0000 </t>
  </si>
  <si>
    <t>3618 066</t>
  </si>
  <si>
    <t xml:space="preserve">0000 0039 FAIR OAKS           ST0000 </t>
  </si>
  <si>
    <t>3618 067</t>
  </si>
  <si>
    <t>0000 0047 FAIR OAKS           ST0047A</t>
  </si>
  <si>
    <t>3618 068</t>
  </si>
  <si>
    <t>0000 0047 FAIR OAKS           ST0047B</t>
  </si>
  <si>
    <t>3618 069</t>
  </si>
  <si>
    <t xml:space="preserve">0000 0047 FAIR OAKS           ST0047 </t>
  </si>
  <si>
    <t>3618 070</t>
  </si>
  <si>
    <t xml:space="preserve">0000 0988 GUERRERO            ST0000 </t>
  </si>
  <si>
    <t>3618 071</t>
  </si>
  <si>
    <t xml:space="preserve">0000 0990 GUERRERO            ST0000 </t>
  </si>
  <si>
    <t>3618 072</t>
  </si>
  <si>
    <t xml:space="preserve">0000 0829 DOLORES             ST0000 </t>
  </si>
  <si>
    <t>3618 073</t>
  </si>
  <si>
    <t xml:space="preserve">0000 0827 DOLORES             ST0000 </t>
  </si>
  <si>
    <t>3618 074</t>
  </si>
  <si>
    <t xml:space="preserve">0000 0964 GUERRERO            ST0000 </t>
  </si>
  <si>
    <t>3618 077</t>
  </si>
  <si>
    <t xml:space="preserve">0000 0966 GUERRERO            ST0000 </t>
  </si>
  <si>
    <t>3618 078</t>
  </si>
  <si>
    <t xml:space="preserve">0000 0968 GUERRERO            ST0000 </t>
  </si>
  <si>
    <t>3618 079</t>
  </si>
  <si>
    <t xml:space="preserve">0000 3463 21ST                ST0000 </t>
  </si>
  <si>
    <t>3618 080</t>
  </si>
  <si>
    <t xml:space="preserve">0000 3465 21ST                ST0000 </t>
  </si>
  <si>
    <t>3618 081</t>
  </si>
  <si>
    <t xml:space="preserve">0000 0849 DOLORES             ST0000 </t>
  </si>
  <si>
    <t>3618 082</t>
  </si>
  <si>
    <t xml:space="preserve">0000 0851 DOLORES             ST0000 </t>
  </si>
  <si>
    <t>3618 083</t>
  </si>
  <si>
    <t xml:space="preserve">0000 0076 FAIR OAKS           ST0000 </t>
  </si>
  <si>
    <t>3618 084</t>
  </si>
  <si>
    <t xml:space="preserve">0000 0076AFAIR OAKS           ST0000 </t>
  </si>
  <si>
    <t>3618 085</t>
  </si>
  <si>
    <t xml:space="preserve">0000 0078 FAIR OAKS           ST0000 </t>
  </si>
  <si>
    <t>3618 086</t>
  </si>
  <si>
    <t xml:space="preserve">0000 0952 GUERRERO            ST0000 </t>
  </si>
  <si>
    <t>3618 087</t>
  </si>
  <si>
    <t xml:space="preserve">0000 0954 GUERRERO            ST0000 </t>
  </si>
  <si>
    <t>3618 088</t>
  </si>
  <si>
    <t xml:space="preserve">0000 0839 DOLORES             ST0000 </t>
  </si>
  <si>
    <t>3618 089</t>
  </si>
  <si>
    <t xml:space="preserve">0000 0079 FAIR OAKS           ST0000 </t>
  </si>
  <si>
    <t>3618 090</t>
  </si>
  <si>
    <t xml:space="preserve">0000 0077 FAIR OAKS           ST0000 </t>
  </si>
  <si>
    <t>3618 091</t>
  </si>
  <si>
    <t xml:space="preserve">0982 0980 GUERRERO            ST0000 </t>
  </si>
  <si>
    <t>3618 092</t>
  </si>
  <si>
    <t xml:space="preserve">0000 0978 GUERRERO            ST0000 </t>
  </si>
  <si>
    <t>3618 093</t>
  </si>
  <si>
    <t xml:space="preserve">0000 0833 DOLORES             ST0000 </t>
  </si>
  <si>
    <t>3618 094</t>
  </si>
  <si>
    <t xml:space="preserve">0000 0835 DOLORES             ST0000 </t>
  </si>
  <si>
    <t>3618 095</t>
  </si>
  <si>
    <t xml:space="preserve">0000 0837 DOLORES             ST0000 </t>
  </si>
  <si>
    <t>3618 096</t>
  </si>
  <si>
    <t xml:space="preserve">0000 3476 22ND                ST0000 </t>
  </si>
  <si>
    <t>3618 097</t>
  </si>
  <si>
    <t xml:space="preserve">0000 3478 22ND                ST0000 </t>
  </si>
  <si>
    <t>3618 098</t>
  </si>
  <si>
    <t xml:space="preserve">0000 0090 FAIR OAKS           ST0000 </t>
  </si>
  <si>
    <t>3618 099</t>
  </si>
  <si>
    <t xml:space="preserve">0000 0092 FAIR OAKS           ST0000 </t>
  </si>
  <si>
    <t>3618 100</t>
  </si>
  <si>
    <t>3618 101</t>
  </si>
  <si>
    <t>3618 102</t>
  </si>
  <si>
    <t xml:space="preserve">0000 0992 GUERRERO            ST0000 </t>
  </si>
  <si>
    <t>3618 103</t>
  </si>
  <si>
    <t xml:space="preserve">0804 0800 DOLORES             ST0000 </t>
  </si>
  <si>
    <t>3619 001</t>
  </si>
  <si>
    <t xml:space="preserve">0808 0806 DOLORES             ST0000 </t>
  </si>
  <si>
    <t>3619 002</t>
  </si>
  <si>
    <t xml:space="preserve">0812 0810 DOLORES             ST0000 </t>
  </si>
  <si>
    <t>3619 003</t>
  </si>
  <si>
    <t xml:space="preserve">0826 0824 DOLORES             ST0000 </t>
  </si>
  <si>
    <t>3619 006</t>
  </si>
  <si>
    <t xml:space="preserve">0000 0832 DOLORES             ST0000 </t>
  </si>
  <si>
    <t>3619 007</t>
  </si>
  <si>
    <t xml:space="preserve">0838 0834 DOLORES             ST0000 </t>
  </si>
  <si>
    <t>3619 008</t>
  </si>
  <si>
    <t xml:space="preserve">0844 0840 DOLORES             ST0000 </t>
  </si>
  <si>
    <t>3619 009</t>
  </si>
  <si>
    <t xml:space="preserve">0848 0846 DOLORES             ST0000 </t>
  </si>
  <si>
    <t>3619 010</t>
  </si>
  <si>
    <t xml:space="preserve">0000 0850 DOLORES             ST0000 </t>
  </si>
  <si>
    <t>3619 011</t>
  </si>
  <si>
    <t xml:space="preserve">0858 0856 DOLORES             ST0000 </t>
  </si>
  <si>
    <t>3619 012</t>
  </si>
  <si>
    <t xml:space="preserve">0862 0860 DOLORES             ST0000 </t>
  </si>
  <si>
    <t>3619 013</t>
  </si>
  <si>
    <t xml:space="preserve">0868 0864 DOLORES             ST0000 </t>
  </si>
  <si>
    <t>3619 014</t>
  </si>
  <si>
    <t xml:space="preserve">0872 0870 DOLORES             ST0000 </t>
  </si>
  <si>
    <t>3619 015</t>
  </si>
  <si>
    <t xml:space="preserve">0000 0878 DOLORES             ST0000 </t>
  </si>
  <si>
    <t>3619 016</t>
  </si>
  <si>
    <t xml:space="preserve">0000 0890 DOLORES             ST0000 </t>
  </si>
  <si>
    <t>3619 019</t>
  </si>
  <si>
    <t xml:space="preserve">3504 3500 22ND                ST0000 </t>
  </si>
  <si>
    <t>3619 020</t>
  </si>
  <si>
    <t xml:space="preserve">0000 3524 22ND                ST0000 </t>
  </si>
  <si>
    <t>3619 021</t>
  </si>
  <si>
    <t xml:space="preserve">3528 3526 22ND                ST0000 </t>
  </si>
  <si>
    <t>3619 022</t>
  </si>
  <si>
    <t xml:space="preserve">3532 3530 22ND                ST0000 </t>
  </si>
  <si>
    <t>3619 023</t>
  </si>
  <si>
    <t xml:space="preserve">0000 3536 22ND                ST0000 </t>
  </si>
  <si>
    <t>3619 024</t>
  </si>
  <si>
    <t xml:space="preserve">0000 3544 22ND                ST0000 </t>
  </si>
  <si>
    <t>3619 025</t>
  </si>
  <si>
    <t xml:space="preserve">3548 3546 22ND                ST0000 </t>
  </si>
  <si>
    <t>3619 026</t>
  </si>
  <si>
    <t xml:space="preserve">0087 0085 CHATTANOOGA         ST0000 </t>
  </si>
  <si>
    <t>3619 026A</t>
  </si>
  <si>
    <t xml:space="preserve">3552 3550 22ND                ST0000 </t>
  </si>
  <si>
    <t>3619 027</t>
  </si>
  <si>
    <t xml:space="preserve">3556 3554 22ND                ST0000 </t>
  </si>
  <si>
    <t>3619 028</t>
  </si>
  <si>
    <t xml:space="preserve">3562 3560 22ND                ST0000 </t>
  </si>
  <si>
    <t>3619 029</t>
  </si>
  <si>
    <t xml:space="preserve">0000 3566 22ND                ST0000 </t>
  </si>
  <si>
    <t>3619 030</t>
  </si>
  <si>
    <t xml:space="preserve">0000 3570 22ND                ST0000 </t>
  </si>
  <si>
    <t>3619 031</t>
  </si>
  <si>
    <t xml:space="preserve">0000 3574 22ND                ST0000 </t>
  </si>
  <si>
    <t>3619 032</t>
  </si>
  <si>
    <t>3619 033</t>
  </si>
  <si>
    <t>3619 033A</t>
  </si>
  <si>
    <t>3619 033B</t>
  </si>
  <si>
    <t xml:space="preserve">0000 0985 CHURCH              ST0000 </t>
  </si>
  <si>
    <t>3619 034</t>
  </si>
  <si>
    <t xml:space="preserve">0973 0971 CHURCH              ST0000 </t>
  </si>
  <si>
    <t>3619 037</t>
  </si>
  <si>
    <t xml:space="preserve">0000 0967 CHURCH              ST0000 </t>
  </si>
  <si>
    <t>3619 038</t>
  </si>
  <si>
    <t xml:space="preserve">0963 0961 CHURCH              ST0000 </t>
  </si>
  <si>
    <t>3619 039</t>
  </si>
  <si>
    <t xml:space="preserve">0959 0957 CHURCH              ST0000 </t>
  </si>
  <si>
    <t>3619 040</t>
  </si>
  <si>
    <t xml:space="preserve">0000 0951 CHURCH              ST0000 </t>
  </si>
  <si>
    <t>3619 041</t>
  </si>
  <si>
    <t xml:space="preserve">0000 0947 CHURCH              ST0000 </t>
  </si>
  <si>
    <t>3619 042</t>
  </si>
  <si>
    <t xml:space="preserve">0941 0937 CHURCH              ST0000 </t>
  </si>
  <si>
    <t>3619 044</t>
  </si>
  <si>
    <t xml:space="preserve">0929 0927 CHURCH              ST0000 </t>
  </si>
  <si>
    <t>3619 046</t>
  </si>
  <si>
    <t xml:space="preserve">0925 0921 CHURCH              ST0000 </t>
  </si>
  <si>
    <t>3619 047</t>
  </si>
  <si>
    <t xml:space="preserve">0000 0919 CHURCH              ST0000 </t>
  </si>
  <si>
    <t>3619 048</t>
  </si>
  <si>
    <t xml:space="preserve">0917 0909 CHURCH              ST0000 </t>
  </si>
  <si>
    <t>3619 049</t>
  </si>
  <si>
    <t xml:space="preserve">0000 3571 21ST                ST0000 </t>
  </si>
  <si>
    <t>3619 052</t>
  </si>
  <si>
    <t>3619 055</t>
  </si>
  <si>
    <t xml:space="preserve">0000 0921VCHURCH              ST0000 </t>
  </si>
  <si>
    <t>3619 058</t>
  </si>
  <si>
    <t xml:space="preserve">0000 0022 CHATTANOOGA         ST0000 </t>
  </si>
  <si>
    <t>3619 062</t>
  </si>
  <si>
    <t xml:space="preserve">0000 0024 CHATTANOOGA         ST0000 </t>
  </si>
  <si>
    <t>3619 063</t>
  </si>
  <si>
    <t xml:space="preserve">0000 0026 CHATTANOOGA         ST0000 </t>
  </si>
  <si>
    <t>3619 064</t>
  </si>
  <si>
    <t xml:space="preserve">0000 0028 CHATTANOOGA         ST0000 </t>
  </si>
  <si>
    <t>3619 065</t>
  </si>
  <si>
    <t xml:space="preserve">0000 0030 CHATTANOOGA         ST0000 </t>
  </si>
  <si>
    <t>3619 066</t>
  </si>
  <si>
    <t xml:space="preserve">0074 0072 CHATTANOOGA         ST0000 </t>
  </si>
  <si>
    <t>3619 067</t>
  </si>
  <si>
    <t xml:space="preserve">0000 0076 CHATTANOOGA         ST0000 </t>
  </si>
  <si>
    <t>3619 068</t>
  </si>
  <si>
    <t xml:space="preserve">0000 0082 CHATTANOOGA         ST0000 </t>
  </si>
  <si>
    <t>3619 069</t>
  </si>
  <si>
    <t xml:space="preserve">0000 0069 CHATTANOOGA         ST0000 </t>
  </si>
  <si>
    <t>3619 072</t>
  </si>
  <si>
    <t xml:space="preserve">0063 0061 CHATTANOOGA         ST0000 </t>
  </si>
  <si>
    <t>3619 073</t>
  </si>
  <si>
    <t xml:space="preserve">0000 0057 CHATTANOOGA         ST0000 </t>
  </si>
  <si>
    <t>3619 074</t>
  </si>
  <si>
    <t xml:space="preserve">0053 0051 CHATTANOOGA         ST0000 </t>
  </si>
  <si>
    <t>3619 075</t>
  </si>
  <si>
    <t xml:space="preserve">0000 0045 CHATTANOOGA         ST0000 </t>
  </si>
  <si>
    <t>3619 076</t>
  </si>
  <si>
    <t xml:space="preserve">0000 0039 CHATTANOOGA         ST0000 </t>
  </si>
  <si>
    <t>3619 077</t>
  </si>
  <si>
    <t xml:space="preserve">0033 0031 CHATTANOOGA         ST0000 </t>
  </si>
  <si>
    <t>3619 078</t>
  </si>
  <si>
    <t xml:space="preserve">0000 0025 CHATTANOOGA         ST0000 </t>
  </si>
  <si>
    <t>3619 079</t>
  </si>
  <si>
    <t xml:space="preserve">0019 0017 CHATTANOOGA         ST0000 </t>
  </si>
  <si>
    <t>3619 080</t>
  </si>
  <si>
    <t xml:space="preserve">3543 3541 21ST                ST0000 </t>
  </si>
  <si>
    <t>3619 083</t>
  </si>
  <si>
    <t xml:space="preserve">0000 3537 21ST                ST0000 </t>
  </si>
  <si>
    <t>3619 084</t>
  </si>
  <si>
    <t xml:space="preserve">3533 3531 21ST                ST0000 </t>
  </si>
  <si>
    <t>3619 085</t>
  </si>
  <si>
    <t xml:space="preserve">0000 0905 CHURCH              ST0000 </t>
  </si>
  <si>
    <t>3619 088</t>
  </si>
  <si>
    <t xml:space="preserve">0000 3589 21ST                ST0000 </t>
  </si>
  <si>
    <t>3619 089</t>
  </si>
  <si>
    <t xml:space="preserve">0000 0073 CHATTANOOGA         ST0000 </t>
  </si>
  <si>
    <t>3619 092</t>
  </si>
  <si>
    <t xml:space="preserve">0000 0075 CHATTANOOGA         ST0000 </t>
  </si>
  <si>
    <t>3619 093</t>
  </si>
  <si>
    <t xml:space="preserve">0000 0820 DOLORES             ST0000 </t>
  </si>
  <si>
    <t>3619 094</t>
  </si>
  <si>
    <t xml:space="preserve">0000 0820ADOLORES             ST0000 </t>
  </si>
  <si>
    <t>3619 095</t>
  </si>
  <si>
    <t xml:space="preserve">0000 0018 CHATTANOOGA         ST0000 </t>
  </si>
  <si>
    <t>3619 096</t>
  </si>
  <si>
    <t>3619 097</t>
  </si>
  <si>
    <t xml:space="preserve">0000 0818 DOLORES             ST0000 </t>
  </si>
  <si>
    <t>3619 098</t>
  </si>
  <si>
    <t xml:space="preserve">0000 0816 DOLORES             ST0000 </t>
  </si>
  <si>
    <t>3619 099</t>
  </si>
  <si>
    <t xml:space="preserve">0000 0009 CHATTANOOGA         ST0000 </t>
  </si>
  <si>
    <t>3619 100</t>
  </si>
  <si>
    <t xml:space="preserve">0000 0009ACHATTANOOGA         ST0000 </t>
  </si>
  <si>
    <t>3619 101</t>
  </si>
  <si>
    <t xml:space="preserve">0000 0884 DOLORES             ST0000 </t>
  </si>
  <si>
    <t>3619 103</t>
  </si>
  <si>
    <t xml:space="preserve">0000 0886 DOLORES             ST0000 </t>
  </si>
  <si>
    <t>3619 104</t>
  </si>
  <si>
    <t xml:space="preserve">0000 0012 CHATTANOOGA         ST0000 </t>
  </si>
  <si>
    <t>3619 107</t>
  </si>
  <si>
    <t>3619 108</t>
  </si>
  <si>
    <t xml:space="preserve">0000 3519 21ST                ST0000 </t>
  </si>
  <si>
    <t>3619 109</t>
  </si>
  <si>
    <t xml:space="preserve">0000 3521 21ST                ST0000 </t>
  </si>
  <si>
    <t>3619 110</t>
  </si>
  <si>
    <t xml:space="preserve">0000 3523 21ST                ST0000 </t>
  </si>
  <si>
    <t>3619 111</t>
  </si>
  <si>
    <t xml:space="preserve">0000 0931 CHURCH              ST0000 </t>
  </si>
  <si>
    <t>3619 112</t>
  </si>
  <si>
    <t xml:space="preserve">0000 0933 CHURCH              ST0000 </t>
  </si>
  <si>
    <t>3619 113</t>
  </si>
  <si>
    <t xml:space="preserve">0000 0975 CHURCH              ST0000 </t>
  </si>
  <si>
    <t>3619 114</t>
  </si>
  <si>
    <t xml:space="preserve">0000 0977 CHURCH              ST0000 </t>
  </si>
  <si>
    <t>3619 115</t>
  </si>
  <si>
    <t>3619 116</t>
  </si>
  <si>
    <t xml:space="preserve">0000 0943 CHURCH              ST0000 </t>
  </si>
  <si>
    <t>3619 117</t>
  </si>
  <si>
    <t>3619 118</t>
  </si>
  <si>
    <t xml:space="preserve">0000 0014 CHATTANOOGA         ST0001 </t>
  </si>
  <si>
    <t>3619 119</t>
  </si>
  <si>
    <t xml:space="preserve">0000 0014 CHATTANOOGA         ST0002 </t>
  </si>
  <si>
    <t>3619 120</t>
  </si>
  <si>
    <t xml:space="preserve">0000 3561 21ST                ST0000 </t>
  </si>
  <si>
    <t>3619 121</t>
  </si>
  <si>
    <t xml:space="preserve">0000 3563 21ST                ST0000 </t>
  </si>
  <si>
    <t>3619 122</t>
  </si>
  <si>
    <t xml:space="preserve">0000 3565 21ST                ST0000 </t>
  </si>
  <si>
    <t>3619 123</t>
  </si>
  <si>
    <t xml:space="preserve">0000 3567 21ST                ST0000 </t>
  </si>
  <si>
    <t>3619 124</t>
  </si>
  <si>
    <t xml:space="preserve">0000 0079 CHATTANOOGA         ST0000 </t>
  </si>
  <si>
    <t>3619 125</t>
  </si>
  <si>
    <t xml:space="preserve">0000 0081 CHATTANOOGA         ST0000 </t>
  </si>
  <si>
    <t>3619 126</t>
  </si>
  <si>
    <t>3619 127</t>
  </si>
  <si>
    <t xml:space="preserve">0000 0880 DOLORES             ST0000 </t>
  </si>
  <si>
    <t>3619 129</t>
  </si>
  <si>
    <t xml:space="preserve">0000 0882 DOLORES             ST0000 </t>
  </si>
  <si>
    <t>3619 130</t>
  </si>
  <si>
    <t xml:space="preserve">0000 3527 21ST                ST0000 </t>
  </si>
  <si>
    <t>3619 131</t>
  </si>
  <si>
    <t xml:space="preserve">0000 3529 21ST                ST0000 </t>
  </si>
  <si>
    <t>3619 132</t>
  </si>
  <si>
    <t xml:space="preserve">0000 3545 21ST                ST0000 </t>
  </si>
  <si>
    <t>3619 133</t>
  </si>
  <si>
    <t xml:space="preserve">0000 3547 21ST                ST0000 </t>
  </si>
  <si>
    <t>3619 134</t>
  </si>
  <si>
    <t xml:space="preserve">0000 3591 21ST                ST0000 </t>
  </si>
  <si>
    <t>3619 138</t>
  </si>
  <si>
    <t xml:space="preserve">0000 3593 21ST                ST0000 </t>
  </si>
  <si>
    <t>3619 139</t>
  </si>
  <si>
    <t xml:space="preserve">0000 3595 21ST                ST0000 </t>
  </si>
  <si>
    <t>3619 140</t>
  </si>
  <si>
    <t xml:space="preserve">0000 0808 DOLORES             ST0000 </t>
  </si>
  <si>
    <t>3619 144</t>
  </si>
  <si>
    <t xml:space="preserve">0000 0806 DOLORES             ST0000 </t>
  </si>
  <si>
    <t>3619 145</t>
  </si>
  <si>
    <t xml:space="preserve">0000 3601 21ST                ST0000 </t>
  </si>
  <si>
    <t>3620 001</t>
  </si>
  <si>
    <t xml:space="preserve">0000 3605 21ST                ST0000 </t>
  </si>
  <si>
    <t>3620 001A</t>
  </si>
  <si>
    <t xml:space="preserve">0000 0924 CHURCH              ST0000 </t>
  </si>
  <si>
    <t>3620 002</t>
  </si>
  <si>
    <t xml:space="preserve">0000 0926VCHURCH              ST0000 </t>
  </si>
  <si>
    <t>3620 003</t>
  </si>
  <si>
    <t xml:space="preserve">0000 0300 HILL                ST0000 </t>
  </si>
  <si>
    <t>3620 005</t>
  </si>
  <si>
    <t xml:space="preserve">0000 3622 22ND                ST0000 </t>
  </si>
  <si>
    <t>3620 009</t>
  </si>
  <si>
    <t xml:space="preserve">0000 3628 22ND                ST0000 </t>
  </si>
  <si>
    <t>3620 010</t>
  </si>
  <si>
    <t xml:space="preserve">3638 3636 22ND                ST0000 </t>
  </si>
  <si>
    <t>3620 011</t>
  </si>
  <si>
    <t xml:space="preserve">0000 3640 22ND                ST0000 </t>
  </si>
  <si>
    <t>3620 012</t>
  </si>
  <si>
    <t xml:space="preserve">0000 3644 22ND                ST0000 </t>
  </si>
  <si>
    <t>3620 013</t>
  </si>
  <si>
    <t xml:space="preserve">0000 3648 22ND                ST0000 </t>
  </si>
  <si>
    <t>3620 014</t>
  </si>
  <si>
    <t xml:space="preserve">0000 3652 22ND                ST0000 </t>
  </si>
  <si>
    <t>3620 015</t>
  </si>
  <si>
    <t xml:space="preserve">0000 3660 22ND                ST0000 </t>
  </si>
  <si>
    <t>3620 016</t>
  </si>
  <si>
    <t xml:space="preserve">0000 3664 22ND                ST0000 </t>
  </si>
  <si>
    <t>3620 016A</t>
  </si>
  <si>
    <t xml:space="preserve">0000 3666 22ND                ST0000 </t>
  </si>
  <si>
    <t>3620 017</t>
  </si>
  <si>
    <t xml:space="preserve">0000 3670 22ND                ST0000 </t>
  </si>
  <si>
    <t>3620 017A</t>
  </si>
  <si>
    <t xml:space="preserve">0000 3674 22ND                ST0000 </t>
  </si>
  <si>
    <t>3620 018</t>
  </si>
  <si>
    <t xml:space="preserve">0000 3676 22ND                ST0000 </t>
  </si>
  <si>
    <t>3620 019</t>
  </si>
  <si>
    <t xml:space="preserve">0000 0871 SANCHEZ             ST0000 </t>
  </si>
  <si>
    <t>3620 021</t>
  </si>
  <si>
    <t xml:space="preserve">0000 0867 SANCHEZ             ST0000 </t>
  </si>
  <si>
    <t>3620 022</t>
  </si>
  <si>
    <t xml:space="preserve">0000 0861 SANCHEZ             ST0000 </t>
  </si>
  <si>
    <t>3620 023</t>
  </si>
  <si>
    <t xml:space="preserve">0000 0857 SANCHEZ             ST0000 </t>
  </si>
  <si>
    <t>3620 024</t>
  </si>
  <si>
    <t xml:space="preserve">0000 0395 HILL                ST0000 </t>
  </si>
  <si>
    <t>3620 025</t>
  </si>
  <si>
    <t xml:space="preserve">0000 0379 HILL                ST0000 </t>
  </si>
  <si>
    <t>3620 026</t>
  </si>
  <si>
    <t xml:space="preserve">0000 0375 HILL                ST0000 </t>
  </si>
  <si>
    <t>3620 027</t>
  </si>
  <si>
    <t xml:space="preserve">0000 0369 HILL                ST0000 </t>
  </si>
  <si>
    <t>3620 028</t>
  </si>
  <si>
    <t xml:space="preserve">0000 0365 HILL                ST0000 </t>
  </si>
  <si>
    <t>3620 028A</t>
  </si>
  <si>
    <t xml:space="preserve">0000 0361 HILL                ST0000 </t>
  </si>
  <si>
    <t>3620 029</t>
  </si>
  <si>
    <t xml:space="preserve">0000 0353 HILL                ST0000 </t>
  </si>
  <si>
    <t>3620 030</t>
  </si>
  <si>
    <t xml:space="preserve">0000 0351 HILL                ST0000 </t>
  </si>
  <si>
    <t>3620 031</t>
  </si>
  <si>
    <t xml:space="preserve">0000 0345 HILL                ST0000 </t>
  </si>
  <si>
    <t>3620 032</t>
  </si>
  <si>
    <t xml:space="preserve">0000 0343 HILL                ST0000 </t>
  </si>
  <si>
    <t>3620 033</t>
  </si>
  <si>
    <t xml:space="preserve">0000 0319 HILL                ST0000 </t>
  </si>
  <si>
    <t>3620 036</t>
  </si>
  <si>
    <t xml:space="preserve">0000 0323 HILL                ST0000 </t>
  </si>
  <si>
    <t>3620 036A</t>
  </si>
  <si>
    <t xml:space="preserve">0000 0308 HILL                ST0000 </t>
  </si>
  <si>
    <t>3620 037</t>
  </si>
  <si>
    <t xml:space="preserve">0000 0310 HILL                ST0000 </t>
  </si>
  <si>
    <t>3620 038</t>
  </si>
  <si>
    <t xml:space="preserve">0000 0318 HILL                ST0000 </t>
  </si>
  <si>
    <t>3620 039</t>
  </si>
  <si>
    <t xml:space="preserve">0000 0320 HILL                ST0000 </t>
  </si>
  <si>
    <t>3620 040</t>
  </si>
  <si>
    <t xml:space="preserve">0000 0332 HILL                ST0000 </t>
  </si>
  <si>
    <t>3620 043</t>
  </si>
  <si>
    <t xml:space="preserve">0000 0382 HILL                ST0000 </t>
  </si>
  <si>
    <t>3620 048</t>
  </si>
  <si>
    <t xml:space="preserve">0000 0849 SANCHEZ             ST0000 </t>
  </si>
  <si>
    <t>3620 049</t>
  </si>
  <si>
    <t xml:space="preserve">0000 0839 SANCHEZ             ST0000 </t>
  </si>
  <si>
    <t>3620 049A</t>
  </si>
  <si>
    <t xml:space="preserve">0000 0801 SANCHEZ             ST0000 </t>
  </si>
  <si>
    <t>3620 051</t>
  </si>
  <si>
    <t xml:space="preserve">0000 3689V21ST                ST0000 </t>
  </si>
  <si>
    <t>3620 052</t>
  </si>
  <si>
    <t xml:space="preserve">3681 3677 21ST                ST0000 </t>
  </si>
  <si>
    <t>3620 053</t>
  </si>
  <si>
    <t xml:space="preserve">0000 3669 21ST                ST0000 </t>
  </si>
  <si>
    <t>3620 054</t>
  </si>
  <si>
    <t xml:space="preserve">0000 3663 21ST                ST0000 </t>
  </si>
  <si>
    <t>3620 055</t>
  </si>
  <si>
    <t xml:space="preserve">0000 3655 21ST                ST0000 </t>
  </si>
  <si>
    <t>3620 056</t>
  </si>
  <si>
    <t xml:space="preserve">0000 3651 21ST                ST0000 </t>
  </si>
  <si>
    <t>3620 057</t>
  </si>
  <si>
    <t xml:space="preserve">0000 3649 21ST                ST0000 </t>
  </si>
  <si>
    <t>3620 058</t>
  </si>
  <si>
    <t xml:space="preserve">0000 3639 21ST                ST0000 </t>
  </si>
  <si>
    <t>3620 059</t>
  </si>
  <si>
    <t xml:space="preserve">0000 3637 21ST                ST0000 </t>
  </si>
  <si>
    <t>3620 060</t>
  </si>
  <si>
    <t xml:space="preserve">0000 3631 21ST                ST0000 </t>
  </si>
  <si>
    <t>3620 061</t>
  </si>
  <si>
    <t xml:space="preserve">0000 3627 21ST                ST0000 </t>
  </si>
  <si>
    <t>3620 062</t>
  </si>
  <si>
    <t xml:space="preserve">0000 3625 21ST                ST0000 </t>
  </si>
  <si>
    <t>3620 063</t>
  </si>
  <si>
    <t xml:space="preserve">0000 3619 21ST                ST0000 </t>
  </si>
  <si>
    <t>3620 063A</t>
  </si>
  <si>
    <t xml:space="preserve">0000 3615 21ST                ST0000 </t>
  </si>
  <si>
    <t>3620 064</t>
  </si>
  <si>
    <t xml:space="preserve">0000 3609 21ST                ST0000 </t>
  </si>
  <si>
    <t>3620 065</t>
  </si>
  <si>
    <t>3620 067</t>
  </si>
  <si>
    <t xml:space="preserve">0000 0342 HILL                ST0000 </t>
  </si>
  <si>
    <t>3620 068</t>
  </si>
  <si>
    <t xml:space="preserve">0000 0883 SANCHEZ             ST0000 </t>
  </si>
  <si>
    <t>3620 071</t>
  </si>
  <si>
    <t xml:space="preserve">0000 0879 SANCHEZ             ST0000 </t>
  </si>
  <si>
    <t>3620 072</t>
  </si>
  <si>
    <t xml:space="preserve">0000 0875 SANCHEZ             ST0000 </t>
  </si>
  <si>
    <t>3620 073</t>
  </si>
  <si>
    <t xml:space="preserve">0000 0324 HILL                ST0000 </t>
  </si>
  <si>
    <t>3620 074</t>
  </si>
  <si>
    <t xml:space="preserve">0000 0328 HILL                ST0000 </t>
  </si>
  <si>
    <t>3620 075</t>
  </si>
  <si>
    <t xml:space="preserve">0998 0950 CHURCH              ST0000 </t>
  </si>
  <si>
    <t>3620 076</t>
  </si>
  <si>
    <t xml:space="preserve">0000 3618 22ND                ST0000 </t>
  </si>
  <si>
    <t>3620 077</t>
  </si>
  <si>
    <t xml:space="preserve">0000 0327 HILL                ST0000 </t>
  </si>
  <si>
    <t>3620 080</t>
  </si>
  <si>
    <t xml:space="preserve">0000 0329 HILL                ST0000 </t>
  </si>
  <si>
    <t>3620 081</t>
  </si>
  <si>
    <t xml:space="preserve">0000 0333 HILL                ST0000 </t>
  </si>
  <si>
    <t>3620 082</t>
  </si>
  <si>
    <t xml:space="preserve">0000 0335AHILL                ST0000 </t>
  </si>
  <si>
    <t>3620 083</t>
  </si>
  <si>
    <t xml:space="preserve">0000 0932 CHURCH              ST0001 </t>
  </si>
  <si>
    <t>3620 084</t>
  </si>
  <si>
    <t xml:space="preserve">0000 0934 CHURCH              ST0002 </t>
  </si>
  <si>
    <t>3620 085</t>
  </si>
  <si>
    <t xml:space="preserve">0000 0936 CHURCH              ST0000 </t>
  </si>
  <si>
    <t>3620 086</t>
  </si>
  <si>
    <t xml:space="preserve">0000 0386 HILL                ST0000 </t>
  </si>
  <si>
    <t>3620 087</t>
  </si>
  <si>
    <t xml:space="preserve">0000 0835 SANCHEZ             ST0000 </t>
  </si>
  <si>
    <t>3620 088</t>
  </si>
  <si>
    <t xml:space="preserve">0000 0376 HILL                ST0000 </t>
  </si>
  <si>
    <t>3620 089</t>
  </si>
  <si>
    <t xml:space="preserve">0000 0368 HILL                ST0000 </t>
  </si>
  <si>
    <t>3620 090</t>
  </si>
  <si>
    <t xml:space="preserve">0350 0350 HILL                ST0000 </t>
  </si>
  <si>
    <t>3620 100</t>
  </si>
  <si>
    <t xml:space="preserve">0000 0366 HILL                ST0000 </t>
  </si>
  <si>
    <t>3620 101</t>
  </si>
  <si>
    <t xml:space="preserve">0000 0824 SANCHEZ             ST0000 </t>
  </si>
  <si>
    <t>3621 005</t>
  </si>
  <si>
    <t xml:space="preserve">0000 0400 HILL                ST0000 </t>
  </si>
  <si>
    <t>3621 006</t>
  </si>
  <si>
    <t xml:space="preserve">0000 0401 HILL                ST0000 </t>
  </si>
  <si>
    <t>3621 007</t>
  </si>
  <si>
    <t xml:space="preserve">0000 0870 SANCHEZ             ST0000 </t>
  </si>
  <si>
    <t>3621 008</t>
  </si>
  <si>
    <t xml:space="preserve">0000 0872 SANCHEZ             ST0000 </t>
  </si>
  <si>
    <t>3621 009</t>
  </si>
  <si>
    <t xml:space="preserve">0000 3700 22ND                ST0000 </t>
  </si>
  <si>
    <t>3621 010</t>
  </si>
  <si>
    <t xml:space="preserve">0000 3702 22ND                ST0000 </t>
  </si>
  <si>
    <t>3621 011</t>
  </si>
  <si>
    <t xml:space="preserve">0000 3704 22ND                ST0000 </t>
  </si>
  <si>
    <t>3621 012</t>
  </si>
  <si>
    <t xml:space="preserve">0000 3706 22ND                ST0000 </t>
  </si>
  <si>
    <t>3621 013</t>
  </si>
  <si>
    <t xml:space="preserve">0000 3720 22ND                ST0000 </t>
  </si>
  <si>
    <t>3621 014</t>
  </si>
  <si>
    <t xml:space="preserve">0000 3728 22ND                ST0000 </t>
  </si>
  <si>
    <t>3621 016</t>
  </si>
  <si>
    <t xml:space="preserve">0000 3734 22ND                ST0000 </t>
  </si>
  <si>
    <t>3621 017</t>
  </si>
  <si>
    <t xml:space="preserve">3740 3738 22ND                ST0000 </t>
  </si>
  <si>
    <t>3621 018</t>
  </si>
  <si>
    <t xml:space="preserve">0000 3748 22ND                ST0000 </t>
  </si>
  <si>
    <t>3621 020</t>
  </si>
  <si>
    <t xml:space="preserve">0000 3756 22ND                ST0000 </t>
  </si>
  <si>
    <t>3621 021</t>
  </si>
  <si>
    <t xml:space="preserve">0000 3760 22ND                ST0000 </t>
  </si>
  <si>
    <t>3621 022</t>
  </si>
  <si>
    <t xml:space="preserve">3764 3762 22ND                ST0000 </t>
  </si>
  <si>
    <t>3621 023</t>
  </si>
  <si>
    <t xml:space="preserve">0000 3766 22ND                ST0000 </t>
  </si>
  <si>
    <t>3621 024</t>
  </si>
  <si>
    <t xml:space="preserve">0000 3770 22ND                ST0000 </t>
  </si>
  <si>
    <t>3621 025</t>
  </si>
  <si>
    <t xml:space="preserve">3776 3774 22ND                ST0000 </t>
  </si>
  <si>
    <t>3621 026</t>
  </si>
  <si>
    <t xml:space="preserve">3780 3778 22ND                ST0000 </t>
  </si>
  <si>
    <t>3621 027</t>
  </si>
  <si>
    <t xml:space="preserve">3784 3782 22ND                ST0000 </t>
  </si>
  <si>
    <t>3621 028</t>
  </si>
  <si>
    <t xml:space="preserve">0000 0897 NOE                 ST0000 </t>
  </si>
  <si>
    <t>3621 029</t>
  </si>
  <si>
    <t xml:space="preserve">0000 0895 NOE                 ST0000 </t>
  </si>
  <si>
    <t>3621 030</t>
  </si>
  <si>
    <t xml:space="preserve">0000 0893 NOE                 ST0000 </t>
  </si>
  <si>
    <t>3621 031</t>
  </si>
  <si>
    <t xml:space="preserve">0000 0891 NOE                 ST0000 </t>
  </si>
  <si>
    <t>3621 032</t>
  </si>
  <si>
    <t xml:space="preserve">0000 0889 NOE                 ST0000 </t>
  </si>
  <si>
    <t>3621 033</t>
  </si>
  <si>
    <t xml:space="preserve">0000 0887 NOE                 ST0000 </t>
  </si>
  <si>
    <t>3621 034</t>
  </si>
  <si>
    <t xml:space="preserve">0000 0885 NOE                 ST0000 </t>
  </si>
  <si>
    <t>3621 035</t>
  </si>
  <si>
    <t xml:space="preserve">0000 0473 HILL                ST0000 </t>
  </si>
  <si>
    <t>3621 038</t>
  </si>
  <si>
    <t xml:space="preserve">0469A0469 HILL                ST0000 </t>
  </si>
  <si>
    <t>3621 039</t>
  </si>
  <si>
    <t xml:space="preserve">0000 0463 HILL                ST0000 </t>
  </si>
  <si>
    <t>3621 041</t>
  </si>
  <si>
    <t xml:space="preserve">0000 0457 HILL                ST0000 </t>
  </si>
  <si>
    <t>3621 042</t>
  </si>
  <si>
    <t xml:space="preserve">0000 0453 HILL                ST0000 </t>
  </si>
  <si>
    <t>3621 043</t>
  </si>
  <si>
    <t xml:space="preserve">0000 0451 HILL                ST0000 </t>
  </si>
  <si>
    <t>3621 044</t>
  </si>
  <si>
    <t xml:space="preserve">0000 0439 HILL                ST0000 </t>
  </si>
  <si>
    <t>3621 045</t>
  </si>
  <si>
    <t xml:space="preserve">0000 0437 HILL                ST0000 </t>
  </si>
  <si>
    <t>3621 046</t>
  </si>
  <si>
    <t xml:space="preserve">0000 0435 HILL                ST0000 </t>
  </si>
  <si>
    <t>3621 047</t>
  </si>
  <si>
    <t xml:space="preserve">0000 0431 HILL                ST0000 </t>
  </si>
  <si>
    <t>3621 048</t>
  </si>
  <si>
    <t xml:space="preserve">0000 0427 HILL                ST0000 </t>
  </si>
  <si>
    <t>3621 049</t>
  </si>
  <si>
    <t xml:space="preserve">0000 0423 HILL                ST0000 </t>
  </si>
  <si>
    <t>3621 050</t>
  </si>
  <si>
    <t xml:space="preserve">0000 0419 HILL                ST0000 </t>
  </si>
  <si>
    <t>3621 051</t>
  </si>
  <si>
    <t xml:space="preserve">0000 0415 HILL                ST0000 </t>
  </si>
  <si>
    <t>3621 052</t>
  </si>
  <si>
    <t xml:space="preserve">0000 0409 HILL                ST0000 </t>
  </si>
  <si>
    <t>3621 053</t>
  </si>
  <si>
    <t xml:space="preserve">0000 0405 HILL                ST0000 </t>
  </si>
  <si>
    <t>3621 054</t>
  </si>
  <si>
    <t xml:space="preserve">0000 0420 HILL                ST0000 </t>
  </si>
  <si>
    <t>3621 055</t>
  </si>
  <si>
    <t xml:space="preserve">0000 0426 HILL                ST0000 </t>
  </si>
  <si>
    <t>3621 056</t>
  </si>
  <si>
    <t xml:space="preserve">0000 0428 HILL                ST0000 </t>
  </si>
  <si>
    <t>3621 057</t>
  </si>
  <si>
    <t xml:space="preserve">0000 0430 HILL                ST0000 </t>
  </si>
  <si>
    <t>3621 058</t>
  </si>
  <si>
    <t xml:space="preserve">0000 0438 HILL                ST0000 </t>
  </si>
  <si>
    <t>3621 059</t>
  </si>
  <si>
    <t xml:space="preserve">0000 0442 HILL                ST0000 </t>
  </si>
  <si>
    <t>3621 060</t>
  </si>
  <si>
    <t xml:space="preserve">0000 0446 HILL                ST0000 </t>
  </si>
  <si>
    <t>3621 061</t>
  </si>
  <si>
    <t xml:space="preserve">0000 0450 HILL                ST0000 </t>
  </si>
  <si>
    <t>3621 062</t>
  </si>
  <si>
    <t xml:space="preserve">0000 0456 HILL                ST0000 </t>
  </si>
  <si>
    <t>3621 063</t>
  </si>
  <si>
    <t xml:space="preserve">0000 0464 HILL                ST0000 </t>
  </si>
  <si>
    <t>3621 064</t>
  </si>
  <si>
    <t xml:space="preserve">0000 0466 HILL                ST0000 </t>
  </si>
  <si>
    <t>3621 065</t>
  </si>
  <si>
    <t xml:space="preserve">0000 0807 NOE                 ST0000 </t>
  </si>
  <si>
    <t>3621 070</t>
  </si>
  <si>
    <t xml:space="preserve">0000 3765 21ST                ST0000 </t>
  </si>
  <si>
    <t>3621 073</t>
  </si>
  <si>
    <t xml:space="preserve">0000 3761 21ST                ST0000 </t>
  </si>
  <si>
    <t>3621 074</t>
  </si>
  <si>
    <t xml:space="preserve">0000 3757 21ST                ST0000 </t>
  </si>
  <si>
    <t>3621 075</t>
  </si>
  <si>
    <t xml:space="preserve">0000 3753 21ST                ST0000 </t>
  </si>
  <si>
    <t>3621 076</t>
  </si>
  <si>
    <t xml:space="preserve">0000 3751 21ST                ST0000 </t>
  </si>
  <si>
    <t>3621 077</t>
  </si>
  <si>
    <t xml:space="preserve">0000 3749 21ST                ST0000 </t>
  </si>
  <si>
    <t>3621 077A</t>
  </si>
  <si>
    <t xml:space="preserve">0000 3733 21ST                ST0000 </t>
  </si>
  <si>
    <t>3621 079</t>
  </si>
  <si>
    <t xml:space="preserve">0000 3721 21ST                ST0000 </t>
  </si>
  <si>
    <t>3621 081</t>
  </si>
  <si>
    <t xml:space="preserve">0000 0470 HILL                ST0000 </t>
  </si>
  <si>
    <t>3621 082</t>
  </si>
  <si>
    <t xml:space="preserve">0000 0474 HILL                ST0000 </t>
  </si>
  <si>
    <t>3621 083</t>
  </si>
  <si>
    <t xml:space="preserve">0000 0490 HILL                ST0000 </t>
  </si>
  <si>
    <t>3621 084</t>
  </si>
  <si>
    <t xml:space="preserve">0000 0849 NOE                 ST0000 </t>
  </si>
  <si>
    <t>3621 085</t>
  </si>
  <si>
    <t xml:space="preserve">0000 0845 NOE                 ST0000 </t>
  </si>
  <si>
    <t>3621 086</t>
  </si>
  <si>
    <t xml:space="preserve">0000 3791 21ST                ST0000 </t>
  </si>
  <si>
    <t>3621 087</t>
  </si>
  <si>
    <t xml:space="preserve">0000 3785 21ST                ST0000 </t>
  </si>
  <si>
    <t>3621 088</t>
  </si>
  <si>
    <t xml:space="preserve">0000 3781 21ST                ST0000 </t>
  </si>
  <si>
    <t>3621 089</t>
  </si>
  <si>
    <t xml:space="preserve">0000 3775 21ST                ST0000 </t>
  </si>
  <si>
    <t>3621 090</t>
  </si>
  <si>
    <t xml:space="preserve">0811 0809 NOE                 ST0000 </t>
  </si>
  <si>
    <t>3621 092</t>
  </si>
  <si>
    <t xml:space="preserve">0000 3767 21ST                ST0000 </t>
  </si>
  <si>
    <t>3621 093</t>
  </si>
  <si>
    <t xml:space="preserve">0000 3725 21ST                ST0000 </t>
  </si>
  <si>
    <t>3621 094</t>
  </si>
  <si>
    <t xml:space="preserve">0000 3727 21ST                ST0000 </t>
  </si>
  <si>
    <t>3621 095</t>
  </si>
  <si>
    <t xml:space="preserve">0000 3717 21ST                ST0000 </t>
  </si>
  <si>
    <t>3621 096</t>
  </si>
  <si>
    <t xml:space="preserve">0000 3707 21ST                ST0000 </t>
  </si>
  <si>
    <t>3621 097</t>
  </si>
  <si>
    <t xml:space="preserve">0000 3701 21ST                ST0000 </t>
  </si>
  <si>
    <t>3621 098</t>
  </si>
  <si>
    <t xml:space="preserve">0000 0818 SANCHEZ             ST0000 </t>
  </si>
  <si>
    <t>3621 099</t>
  </si>
  <si>
    <t xml:space="preserve">0000 3724 22ND                ST0000 </t>
  </si>
  <si>
    <t>3621 100</t>
  </si>
  <si>
    <t xml:space="preserve">0000 3726 22ND                ST0000 </t>
  </si>
  <si>
    <t>3621 101</t>
  </si>
  <si>
    <t xml:space="preserve">0000 3745 21ST                ST0000 </t>
  </si>
  <si>
    <t>3621 102</t>
  </si>
  <si>
    <t xml:space="preserve">0000 0485 HILL                ST0000 </t>
  </si>
  <si>
    <t>3621 103</t>
  </si>
  <si>
    <t xml:space="preserve">0000 0487 HILL                ST0000 </t>
  </si>
  <si>
    <t>3621 104</t>
  </si>
  <si>
    <t xml:space="preserve">0000 0489 HILL                ST0000 </t>
  </si>
  <si>
    <t>3621 105</t>
  </si>
  <si>
    <t xml:space="preserve">0000 0491 HILL                ST0000 </t>
  </si>
  <si>
    <t>3621 106</t>
  </si>
  <si>
    <t xml:space="preserve">0000 0493 HILL                ST0000 </t>
  </si>
  <si>
    <t>3621 107</t>
  </si>
  <si>
    <t xml:space="preserve">0000 0495 HILL                ST0000 </t>
  </si>
  <si>
    <t>3621 108</t>
  </si>
  <si>
    <t xml:space="preserve">0000 3742 22ND                ST0000 </t>
  </si>
  <si>
    <t>3621 109</t>
  </si>
  <si>
    <t xml:space="preserve">0000 3744 22ND                ST0000 </t>
  </si>
  <si>
    <t>3621 110</t>
  </si>
  <si>
    <t xml:space="preserve">0465 0000 HILL                ST0000 </t>
  </si>
  <si>
    <t>3621 113</t>
  </si>
  <si>
    <t xml:space="preserve">0467 0000 HILL                ST0000 </t>
  </si>
  <si>
    <t>3621 114</t>
  </si>
  <si>
    <t xml:space="preserve">0000 0400 SITUS TO BE ASSIGNEDST0000 </t>
  </si>
  <si>
    <t>3621 115</t>
  </si>
  <si>
    <t xml:space="preserve">0000 3801 21ST                ST0000 </t>
  </si>
  <si>
    <t>3622 001</t>
  </si>
  <si>
    <t xml:space="preserve">0000 0806 NOE                 ST0000 </t>
  </si>
  <si>
    <t>3622 002</t>
  </si>
  <si>
    <t xml:space="preserve">0000 0814 NOE                 ST0000 </t>
  </si>
  <si>
    <t>3622 003</t>
  </si>
  <si>
    <t xml:space="preserve">0000 0818 NOE                 ST0000 </t>
  </si>
  <si>
    <t>3622 004</t>
  </si>
  <si>
    <t xml:space="preserve">0000 0822 NOE                 ST0000 </t>
  </si>
  <si>
    <t>3622 005</t>
  </si>
  <si>
    <t xml:space="preserve">0000 0832 NOE                 ST0000 </t>
  </si>
  <si>
    <t>3622 006</t>
  </si>
  <si>
    <t xml:space="preserve">0852 0850 NOE                 ST0000 </t>
  </si>
  <si>
    <t>3622 007</t>
  </si>
  <si>
    <t xml:space="preserve">0000 0854 NOE                 ST0000 </t>
  </si>
  <si>
    <t>3622 008</t>
  </si>
  <si>
    <t xml:space="preserve">0000 0860 NOE                 ST0000 </t>
  </si>
  <si>
    <t>3622 009</t>
  </si>
  <si>
    <t xml:space="preserve">0868 0866 NOE                 ST0000 </t>
  </si>
  <si>
    <t>3622 010</t>
  </si>
  <si>
    <t xml:space="preserve">0000 0870 NOE                 ST0000 </t>
  </si>
  <si>
    <t>3622 011</t>
  </si>
  <si>
    <t xml:space="preserve">0892 0886 NOE                 ST0000 </t>
  </si>
  <si>
    <t>3622 012</t>
  </si>
  <si>
    <t xml:space="preserve">0000 3804 22ND                ST0000 </t>
  </si>
  <si>
    <t>3622 013</t>
  </si>
  <si>
    <t xml:space="preserve">3806A3806 22ND                ST0000 </t>
  </si>
  <si>
    <t>3622 014</t>
  </si>
  <si>
    <t xml:space="preserve">0000 3808 22ND                ST0000 </t>
  </si>
  <si>
    <t>3622 015</t>
  </si>
  <si>
    <t xml:space="preserve">0000 3810 22ND                ST0000 </t>
  </si>
  <si>
    <t>3622 016</t>
  </si>
  <si>
    <t xml:space="preserve">0000 3812 22ND                ST0000 </t>
  </si>
  <si>
    <t>3622 017</t>
  </si>
  <si>
    <t xml:space="preserve">0000 3816 22ND                ST0000 </t>
  </si>
  <si>
    <t>3622 018</t>
  </si>
  <si>
    <t xml:space="preserve">0000 3818 22ND                ST0000 </t>
  </si>
  <si>
    <t>3622 019</t>
  </si>
  <si>
    <t xml:space="preserve">0000 3820 22ND                ST0000 </t>
  </si>
  <si>
    <t>3622 020</t>
  </si>
  <si>
    <t xml:space="preserve">0000 3824 22ND                ST0000 </t>
  </si>
  <si>
    <t>3622 022</t>
  </si>
  <si>
    <t xml:space="preserve">0000 3826 22ND                ST0000 </t>
  </si>
  <si>
    <t>3622 023</t>
  </si>
  <si>
    <t xml:space="preserve">3830 3828 22ND                ST0000 </t>
  </si>
  <si>
    <t>3622 024</t>
  </si>
  <si>
    <t xml:space="preserve">3864 3862 22ND                ST0000 </t>
  </si>
  <si>
    <t>3622 025</t>
  </si>
  <si>
    <t xml:space="preserve">3868 3866 22ND                ST0000 </t>
  </si>
  <si>
    <t>3622 026</t>
  </si>
  <si>
    <t xml:space="preserve">3872 3870 22ND                ST0000 </t>
  </si>
  <si>
    <t>3622 027</t>
  </si>
  <si>
    <t xml:space="preserve">3884 3882 22ND                ST0000 </t>
  </si>
  <si>
    <t>3622 027B</t>
  </si>
  <si>
    <t xml:space="preserve">3888 3886 22ND                ST0000 </t>
  </si>
  <si>
    <t>3622 028</t>
  </si>
  <si>
    <t xml:space="preserve">3892 3890 22ND                ST0000 </t>
  </si>
  <si>
    <t>3622 028A</t>
  </si>
  <si>
    <t xml:space="preserve">0000 0879 CASTRO              ST0000 </t>
  </si>
  <si>
    <t>3622 031</t>
  </si>
  <si>
    <t xml:space="preserve">0000 0875 CASTRO              ST0000 </t>
  </si>
  <si>
    <t>3622 032</t>
  </si>
  <si>
    <t xml:space="preserve">0000 0869 CASTRO              ST0000 </t>
  </si>
  <si>
    <t>3622 033</t>
  </si>
  <si>
    <t xml:space="preserve">0000 0865 CASTRO              ST0000 </t>
  </si>
  <si>
    <t>3622 034</t>
  </si>
  <si>
    <t xml:space="preserve">0859 0857 CASTRO              ST0000 </t>
  </si>
  <si>
    <t>3622 035</t>
  </si>
  <si>
    <t xml:space="preserve">0855A0855 CASTRO              ST0000 </t>
  </si>
  <si>
    <t>3622 036</t>
  </si>
  <si>
    <t xml:space="preserve">0000 0595 HILL                ST0000 </t>
  </si>
  <si>
    <t>3622 037</t>
  </si>
  <si>
    <t xml:space="preserve">0000 0585 HILL                ST0000 </t>
  </si>
  <si>
    <t>3622 038</t>
  </si>
  <si>
    <t xml:space="preserve">0000 0573 HILL                ST0000 </t>
  </si>
  <si>
    <t>3622 039</t>
  </si>
  <si>
    <t xml:space="preserve">0000 0569 HILL                ST0000 </t>
  </si>
  <si>
    <t>3622 040</t>
  </si>
  <si>
    <t xml:space="preserve">0000 0565 HILL                ST0000 </t>
  </si>
  <si>
    <t>3622 041</t>
  </si>
  <si>
    <t xml:space="preserve">0000 0561 HILL                ST0000 </t>
  </si>
  <si>
    <t>3622 042</t>
  </si>
  <si>
    <t xml:space="preserve">0000 0557 HILL                ST0000 </t>
  </si>
  <si>
    <t>3622 043</t>
  </si>
  <si>
    <t xml:space="preserve">0553 0551 HILL                ST0000 </t>
  </si>
  <si>
    <t>3622 044</t>
  </si>
  <si>
    <t xml:space="preserve">0547 0549 HILL                ST0000 </t>
  </si>
  <si>
    <t>3622 045</t>
  </si>
  <si>
    <t xml:space="preserve">0000 0543 HILL                ST0000 </t>
  </si>
  <si>
    <t>3622 046</t>
  </si>
  <si>
    <t xml:space="preserve">0000 0541 HILL                ST0000 </t>
  </si>
  <si>
    <t>3622 047</t>
  </si>
  <si>
    <t xml:space="preserve">0539 0537 HILL                ST0000 </t>
  </si>
  <si>
    <t>3622 048</t>
  </si>
  <si>
    <t xml:space="preserve">0529 0527 HILL                ST0000 </t>
  </si>
  <si>
    <t>3622 050</t>
  </si>
  <si>
    <t xml:space="preserve">0000 0525 HILL                ST0000 </t>
  </si>
  <si>
    <t>3622 051</t>
  </si>
  <si>
    <t xml:space="preserve">0000 0521 HILL                ST0000 </t>
  </si>
  <si>
    <t>3622 051A</t>
  </si>
  <si>
    <t xml:space="preserve">0000 0515 HILL                ST0000 </t>
  </si>
  <si>
    <t>3622 052</t>
  </si>
  <si>
    <t xml:space="preserve">0000 0504 HILL                ST0000 </t>
  </si>
  <si>
    <t>3622 053</t>
  </si>
  <si>
    <t xml:space="preserve">0000 0506 HILL                ST0000 </t>
  </si>
  <si>
    <t>3622 054</t>
  </si>
  <si>
    <t xml:space="preserve">0000 0508 HILL                ST0000 </t>
  </si>
  <si>
    <t>3622 055</t>
  </si>
  <si>
    <t xml:space="preserve">0000 0510 HILL                ST0000 </t>
  </si>
  <si>
    <t>3622 056</t>
  </si>
  <si>
    <t xml:space="preserve">0000 0512 HILL                ST0000 </t>
  </si>
  <si>
    <t>3622 057</t>
  </si>
  <si>
    <t xml:space="preserve">0000 0514 HILL                ST0000 </t>
  </si>
  <si>
    <t>3622 058</t>
  </si>
  <si>
    <t xml:space="preserve">0000 0516 HILL                ST0000 </t>
  </si>
  <si>
    <t>3622 059</t>
  </si>
  <si>
    <t xml:space="preserve">0534 0532 HILL                ST0000 </t>
  </si>
  <si>
    <t>3622 060</t>
  </si>
  <si>
    <t xml:space="preserve">0000 0536 HILL                ST0000 </t>
  </si>
  <si>
    <t>3622 061</t>
  </si>
  <si>
    <t xml:space="preserve">0000 0540 HILL                ST0000 </t>
  </si>
  <si>
    <t>3622 062</t>
  </si>
  <si>
    <t xml:space="preserve">0000 0544 HILL                ST0000 </t>
  </si>
  <si>
    <t>3622 063</t>
  </si>
  <si>
    <t xml:space="preserve">0554 0552 HILL                ST0000 </t>
  </si>
  <si>
    <t>3622 065</t>
  </si>
  <si>
    <t xml:space="preserve">0000 0560 HILL                ST0000 </t>
  </si>
  <si>
    <t>3622 066</t>
  </si>
  <si>
    <t xml:space="preserve">0574 0572 HILL                ST0000 </t>
  </si>
  <si>
    <t>3622 067</t>
  </si>
  <si>
    <t xml:space="preserve">0000 0576 HILL                ST0000 </t>
  </si>
  <si>
    <t>3622 068</t>
  </si>
  <si>
    <t xml:space="preserve">0000 0580 HILL                ST0000 </t>
  </si>
  <si>
    <t>3622 069</t>
  </si>
  <si>
    <t xml:space="preserve">0000 0584 HILL                ST0000 </t>
  </si>
  <si>
    <t>3622 070</t>
  </si>
  <si>
    <t xml:space="preserve">0000 0847 CASTRO              ST0000 </t>
  </si>
  <si>
    <t>3622 071</t>
  </si>
  <si>
    <t xml:space="preserve">0000 0841 CASTRO              ST0000 </t>
  </si>
  <si>
    <t>3622 072</t>
  </si>
  <si>
    <t xml:space="preserve">0000 0835 CASTRO              ST0000 </t>
  </si>
  <si>
    <t>3622 073</t>
  </si>
  <si>
    <t xml:space="preserve">0000 0823 CASTRO              ST0000 </t>
  </si>
  <si>
    <t>3622 075</t>
  </si>
  <si>
    <t xml:space="preserve">0000 0817 CASTRO              ST0000 </t>
  </si>
  <si>
    <t>3622 076</t>
  </si>
  <si>
    <t xml:space="preserve">0000 0811 CASTRO              ST0000 </t>
  </si>
  <si>
    <t>3622 077</t>
  </si>
  <si>
    <t xml:space="preserve">0809 0807 CASTRO              ST0000 </t>
  </si>
  <si>
    <t>3622 078</t>
  </si>
  <si>
    <t xml:space="preserve">0000 3881 21ST                ST0000 </t>
  </si>
  <si>
    <t>3622 080</t>
  </si>
  <si>
    <t xml:space="preserve">0000 3877 21ST                ST0000 </t>
  </si>
  <si>
    <t>3622 081</t>
  </si>
  <si>
    <t xml:space="preserve">0000 3875 21ST                ST0000 </t>
  </si>
  <si>
    <t>3622 082</t>
  </si>
  <si>
    <t xml:space="preserve">0000 3859 21ST                ST0000 </t>
  </si>
  <si>
    <t>3622 084</t>
  </si>
  <si>
    <t xml:space="preserve">0000 3855 21ST                ST0000 </t>
  </si>
  <si>
    <t>3622 085</t>
  </si>
  <si>
    <t xml:space="preserve">0000 3851 21ST                ST0000 </t>
  </si>
  <si>
    <t>3622 086</t>
  </si>
  <si>
    <t xml:space="preserve">0000 3847 21ST                ST0000 </t>
  </si>
  <si>
    <t>3622 087</t>
  </si>
  <si>
    <t xml:space="preserve">0000 3845 21ST                ST0000 </t>
  </si>
  <si>
    <t>3622 088</t>
  </si>
  <si>
    <t xml:space="preserve">3839 3837 21ST                ST0000 </t>
  </si>
  <si>
    <t>3622 089</t>
  </si>
  <si>
    <t xml:space="preserve">0000 3833 21ST                ST0000 </t>
  </si>
  <si>
    <t>3622 090</t>
  </si>
  <si>
    <t xml:space="preserve">0000 3829 21ST                ST0000 </t>
  </si>
  <si>
    <t>3622 091</t>
  </si>
  <si>
    <t xml:space="preserve">0000 3825 21ST                ST0000 </t>
  </si>
  <si>
    <t>3622 092</t>
  </si>
  <si>
    <t xml:space="preserve">0000 3821 21ST                ST0000 </t>
  </si>
  <si>
    <t>3622 093</t>
  </si>
  <si>
    <t xml:space="preserve">0000 3819 21ST                ST0000 </t>
  </si>
  <si>
    <t>3622 094</t>
  </si>
  <si>
    <t xml:space="preserve">0000 0801 CASTRO              ST0000 </t>
  </si>
  <si>
    <t>3622 095</t>
  </si>
  <si>
    <t xml:space="preserve">0000 0803 CASTRO              ST0000 </t>
  </si>
  <si>
    <t>3622 096</t>
  </si>
  <si>
    <t xml:space="preserve">0000 3874 22ND                ST0000 </t>
  </si>
  <si>
    <t>3622 097</t>
  </si>
  <si>
    <t xml:space="preserve">0000 3876 22ND                ST0000 </t>
  </si>
  <si>
    <t>3622 098</t>
  </si>
  <si>
    <t xml:space="preserve">0000 3878 22ND                ST0000 </t>
  </si>
  <si>
    <t>3622 099</t>
  </si>
  <si>
    <t xml:space="preserve">0000 3880 22ND                ST0000 </t>
  </si>
  <si>
    <t>3622 100</t>
  </si>
  <si>
    <t xml:space="preserve">0000 0885 CASTRO              ST0000 </t>
  </si>
  <si>
    <t>3622 101</t>
  </si>
  <si>
    <t xml:space="preserve">0000 0887 CASTRO              ST0000 </t>
  </si>
  <si>
    <t>3622 102</t>
  </si>
  <si>
    <t xml:space="preserve">0000 0548 HILL                ST0000 </t>
  </si>
  <si>
    <t>3622 103</t>
  </si>
  <si>
    <t xml:space="preserve">0000 0550 HILL                ST0000 </t>
  </si>
  <si>
    <t>3622 104</t>
  </si>
  <si>
    <t xml:space="preserve">0000 3822A22ND                ST0000 </t>
  </si>
  <si>
    <t>3622 105</t>
  </si>
  <si>
    <t xml:space="preserve">0000 3822 22ND                ST0000 </t>
  </si>
  <si>
    <t>3622 106</t>
  </si>
  <si>
    <t xml:space="preserve">0000 3865 21ST                ST0000 </t>
  </si>
  <si>
    <t>3622 107</t>
  </si>
  <si>
    <t xml:space="preserve">0000 3867 21ST                ST0000 </t>
  </si>
  <si>
    <t>3622 108</t>
  </si>
  <si>
    <t xml:space="preserve">0000 3894 22ND                ST0000 </t>
  </si>
  <si>
    <t>3622 109</t>
  </si>
  <si>
    <t xml:space="preserve">0000 3896 22ND                ST0000 </t>
  </si>
  <si>
    <t>3622 110</t>
  </si>
  <si>
    <t xml:space="preserve">0000 0827 CASTRO              ST0000 </t>
  </si>
  <si>
    <t>3622 113</t>
  </si>
  <si>
    <t xml:space="preserve">0000 0829 CASTRO              ST0000 </t>
  </si>
  <si>
    <t>3622 114</t>
  </si>
  <si>
    <t xml:space="preserve">0000 0531 HILL                ST0000 </t>
  </si>
  <si>
    <t>3622 115</t>
  </si>
  <si>
    <t xml:space="preserve">0000 0533AHILL                ST0000 </t>
  </si>
  <si>
    <t>3622 116</t>
  </si>
  <si>
    <t xml:space="preserve">0000 0533BHILL                ST0000 </t>
  </si>
  <si>
    <t>3622 117</t>
  </si>
  <si>
    <t xml:space="preserve">0000 0535 HILL                ST0000 </t>
  </si>
  <si>
    <t>3622 118</t>
  </si>
  <si>
    <t xml:space="preserve">3811 3803 22ND                ST0000 </t>
  </si>
  <si>
    <t>3623 001</t>
  </si>
  <si>
    <t xml:space="preserve">0000 0906 NOE                 ST0000 </t>
  </si>
  <si>
    <t>3623 002</t>
  </si>
  <si>
    <t xml:space="preserve">0000 0912 NOE                 ST0000 </t>
  </si>
  <si>
    <t>3623 003</t>
  </si>
  <si>
    <t xml:space="preserve">0000 0918 NOE                 ST0000 </t>
  </si>
  <si>
    <t>3623 004</t>
  </si>
  <si>
    <t xml:space="preserve">0000 0924 NOE                 ST0000 </t>
  </si>
  <si>
    <t>3623 005</t>
  </si>
  <si>
    <t xml:space="preserve">0000 0930 NOE                 ST0000 </t>
  </si>
  <si>
    <t>3623 006</t>
  </si>
  <si>
    <t xml:space="preserve">0000 0936 NOE                 ST0000 </t>
  </si>
  <si>
    <t>3623 007</t>
  </si>
  <si>
    <t xml:space="preserve">0000 0942 NOE                 ST0000 </t>
  </si>
  <si>
    <t>3623 008</t>
  </si>
  <si>
    <t xml:space="preserve">0000 0518 ALVARADO            ST0000 </t>
  </si>
  <si>
    <t>3623 010</t>
  </si>
  <si>
    <t xml:space="preserve">0000 0522 ALVARADO            ST0000 </t>
  </si>
  <si>
    <t>3623 011</t>
  </si>
  <si>
    <t xml:space="preserve">0000 0526 ALVARADO            ST0000 </t>
  </si>
  <si>
    <t>3623 012</t>
  </si>
  <si>
    <t xml:space="preserve">0000 0530 ALVARADO            ST0000 </t>
  </si>
  <si>
    <t>3623 013</t>
  </si>
  <si>
    <t xml:space="preserve">0000 0536 ALVARADO            ST0000 </t>
  </si>
  <si>
    <t>3623 014</t>
  </si>
  <si>
    <t xml:space="preserve">0542 0540 ALVARADO            ST0000 </t>
  </si>
  <si>
    <t>3623 015</t>
  </si>
  <si>
    <t xml:space="preserve">0000 0544 ALVARADO            ST0000 </t>
  </si>
  <si>
    <t>3623 016</t>
  </si>
  <si>
    <t xml:space="preserve">0000 0548 ALVARADO            ST0000 </t>
  </si>
  <si>
    <t>3623 017</t>
  </si>
  <si>
    <t xml:space="preserve">0000 0554 ALVARADO            ST0000 </t>
  </si>
  <si>
    <t>3623 018</t>
  </si>
  <si>
    <t xml:space="preserve">0000 0558 ALVARADO            ST0000 </t>
  </si>
  <si>
    <t>3623 019</t>
  </si>
  <si>
    <t xml:space="preserve">0000 0564 ALVARADO            ST0000 </t>
  </si>
  <si>
    <t>3623 020</t>
  </si>
  <si>
    <t xml:space="preserve">0000 0570 ALVARADO            ST0000 </t>
  </si>
  <si>
    <t>3623 021</t>
  </si>
  <si>
    <t xml:space="preserve">0000 0580 ALVARADO            ST0000 </t>
  </si>
  <si>
    <t>3623 023</t>
  </si>
  <si>
    <t xml:space="preserve">0000 0584 ALVARADO            ST0000 </t>
  </si>
  <si>
    <t>3623 024</t>
  </si>
  <si>
    <t xml:space="preserve">0000 0949 CASTRO              ST0000 </t>
  </si>
  <si>
    <t>3623 024A</t>
  </si>
  <si>
    <t xml:space="preserve">0000 0945 CASTRO              ST0000 </t>
  </si>
  <si>
    <t>3623 024B</t>
  </si>
  <si>
    <t xml:space="preserve">0000 0939 CASTRO              ST0000 </t>
  </si>
  <si>
    <t>3623 024C</t>
  </si>
  <si>
    <t xml:space="preserve">0000 0933 CASTRO              ST0000 </t>
  </si>
  <si>
    <t>3623 024F</t>
  </si>
  <si>
    <t xml:space="preserve">0000 0927 CASTRO              ST0000 </t>
  </si>
  <si>
    <t>3623 024G</t>
  </si>
  <si>
    <t xml:space="preserve">0000 0921 CASTRO              ST0000 </t>
  </si>
  <si>
    <t>3623 024H</t>
  </si>
  <si>
    <t xml:space="preserve">0000 0915 CASTRO              ST0000 </t>
  </si>
  <si>
    <t>3623 024I</t>
  </si>
  <si>
    <t xml:space="preserve">0903 0901 CASTRO              ST0000 </t>
  </si>
  <si>
    <t>3623 025</t>
  </si>
  <si>
    <t xml:space="preserve">0000 3879 22ND                ST0000 </t>
  </si>
  <si>
    <t>3623 025A</t>
  </si>
  <si>
    <t xml:space="preserve">0000 3871 22ND                ST0000 </t>
  </si>
  <si>
    <t>3623 026</t>
  </si>
  <si>
    <t xml:space="preserve">0000 3865 22ND                ST0000 </t>
  </si>
  <si>
    <t>3623 027</t>
  </si>
  <si>
    <t xml:space="preserve">0000 3861 22ND                ST0000 </t>
  </si>
  <si>
    <t>3623 028</t>
  </si>
  <si>
    <t xml:space="preserve">0000 3857 22ND                ST0000 </t>
  </si>
  <si>
    <t>3623 029</t>
  </si>
  <si>
    <t xml:space="preserve">0000 3853 22ND                ST0000 </t>
  </si>
  <si>
    <t>3623 030</t>
  </si>
  <si>
    <t xml:space="preserve">3847A3847 22ND                ST0000 </t>
  </si>
  <si>
    <t>3623 031</t>
  </si>
  <si>
    <t xml:space="preserve">0000 3843 22ND                ST0000 </t>
  </si>
  <si>
    <t>3623 032</t>
  </si>
  <si>
    <t xml:space="preserve">0000 3839 22ND                ST0000 </t>
  </si>
  <si>
    <t>3623 033</t>
  </si>
  <si>
    <t xml:space="preserve">0000 3835 22ND                ST0000 </t>
  </si>
  <si>
    <t>3623 034</t>
  </si>
  <si>
    <t xml:space="preserve">0000 3829 22ND                ST0000 </t>
  </si>
  <si>
    <t>3623 035</t>
  </si>
  <si>
    <t xml:space="preserve">0000 3825 22ND                ST0000 </t>
  </si>
  <si>
    <t>3623 036</t>
  </si>
  <si>
    <t xml:space="preserve">0000 3821 22ND                ST0000 </t>
  </si>
  <si>
    <t>3623 037</t>
  </si>
  <si>
    <t xml:space="preserve">0000 3817 22ND                ST0000 </t>
  </si>
  <si>
    <t>3623 038</t>
  </si>
  <si>
    <t xml:space="preserve">0000 0907 CASTRO              ST0000 </t>
  </si>
  <si>
    <t>3623 039</t>
  </si>
  <si>
    <t xml:space="preserve">0000 0909 CASTRO              ST0000 </t>
  </si>
  <si>
    <t>3623 040</t>
  </si>
  <si>
    <t xml:space="preserve">0000 0574 ALVARADO            ST0000 </t>
  </si>
  <si>
    <t>3623 041</t>
  </si>
  <si>
    <t xml:space="preserve">0000 0576 ALVARADO            ST0000 </t>
  </si>
  <si>
    <t>3623 042</t>
  </si>
  <si>
    <t xml:space="preserve">0944 0944 NOE                 ST0000 </t>
  </si>
  <si>
    <t>3623 043</t>
  </si>
  <si>
    <t xml:space="preserve">0946 0946 NOE                 ST0000 </t>
  </si>
  <si>
    <t>3623 044</t>
  </si>
  <si>
    <t xml:space="preserve">0948 0948 NOE                 ST0000 </t>
  </si>
  <si>
    <t>3623 045</t>
  </si>
  <si>
    <t xml:space="preserve">0950A0950 NOE                 ST0000 </t>
  </si>
  <si>
    <t>3624 001</t>
  </si>
  <si>
    <t xml:space="preserve">0958 0956 NOE                 ST0000 </t>
  </si>
  <si>
    <t>3624 002</t>
  </si>
  <si>
    <t xml:space="preserve">0000 0960 NOE                 ST0000 </t>
  </si>
  <si>
    <t>3624 003</t>
  </si>
  <si>
    <t xml:space="preserve">0000 0964 NOE                 ST0000 </t>
  </si>
  <si>
    <t>3624 004</t>
  </si>
  <si>
    <t xml:space="preserve">0972 0970 NOE                 ST0000 </t>
  </si>
  <si>
    <t>3624 005</t>
  </si>
  <si>
    <t xml:space="preserve">0978 0976 NOE                 ST0000 </t>
  </si>
  <si>
    <t>3624 006</t>
  </si>
  <si>
    <t xml:space="preserve">0000 0996 NOE                 ST0000 </t>
  </si>
  <si>
    <t>3624 007</t>
  </si>
  <si>
    <t xml:space="preserve">0000 0998 NOE                 ST0000 </t>
  </si>
  <si>
    <t>3624 008</t>
  </si>
  <si>
    <t xml:space="preserve">0000 4000 23RD                ST0000 </t>
  </si>
  <si>
    <t>3624 008A</t>
  </si>
  <si>
    <t xml:space="preserve">0000 4020 23RD                ST0000 </t>
  </si>
  <si>
    <t>3624 009</t>
  </si>
  <si>
    <t xml:space="preserve">4024 4022 23RD                ST0000 </t>
  </si>
  <si>
    <t>3624 010</t>
  </si>
  <si>
    <t xml:space="preserve">4030 4028 23RD                ST0000 </t>
  </si>
  <si>
    <t>3624 011</t>
  </si>
  <si>
    <t xml:space="preserve">0000 4032 23RD                ST0000 </t>
  </si>
  <si>
    <t>3624 012</t>
  </si>
  <si>
    <t xml:space="preserve">0000 4038 23RD                ST0000 </t>
  </si>
  <si>
    <t>3624 013</t>
  </si>
  <si>
    <t xml:space="preserve">0000 4042 23RD                ST0000 </t>
  </si>
  <si>
    <t>3624 014</t>
  </si>
  <si>
    <t xml:space="preserve">0000 4048 23RD                ST0000 </t>
  </si>
  <si>
    <t>3624 015</t>
  </si>
  <si>
    <t xml:space="preserve">0000 4052 23RD                ST0000 </t>
  </si>
  <si>
    <t>3624 016</t>
  </si>
  <si>
    <t xml:space="preserve">4058 4056 23RD                ST0000 </t>
  </si>
  <si>
    <t>3624 017</t>
  </si>
  <si>
    <t xml:space="preserve">0000 4062 23RD                ST0000 </t>
  </si>
  <si>
    <t>3624 018</t>
  </si>
  <si>
    <t xml:space="preserve">0000 4066 23RD                ST0000 </t>
  </si>
  <si>
    <t>3624 019</t>
  </si>
  <si>
    <t xml:space="preserve">0000 4070 23RD                ST0000 </t>
  </si>
  <si>
    <t>3624 020</t>
  </si>
  <si>
    <t xml:space="preserve">4076 4074 23RD                ST0000 </t>
  </si>
  <si>
    <t>3624 021</t>
  </si>
  <si>
    <t xml:space="preserve">4080 4078 23RD                ST0000 </t>
  </si>
  <si>
    <t>3624 022</t>
  </si>
  <si>
    <t xml:space="preserve">4086 4082 23RD                ST0000 </t>
  </si>
  <si>
    <t>3624 023</t>
  </si>
  <si>
    <t xml:space="preserve">1021 1019 CASTRO              ST0000 </t>
  </si>
  <si>
    <t>3624 023A</t>
  </si>
  <si>
    <t xml:space="preserve">0000 1017 CASTRO              ST0000 </t>
  </si>
  <si>
    <t>3624 024</t>
  </si>
  <si>
    <t xml:space="preserve">0000 1015 CASTRO              ST0000 </t>
  </si>
  <si>
    <t>3624 025</t>
  </si>
  <si>
    <t xml:space="preserve">0000 1013 CASTRO              ST0000 </t>
  </si>
  <si>
    <t>3624 026</t>
  </si>
  <si>
    <t xml:space="preserve">0000 1011 CASTRO              ST0000 </t>
  </si>
  <si>
    <t>3624 027</t>
  </si>
  <si>
    <t xml:space="preserve">0000 1009 CASTRO              ST0000 </t>
  </si>
  <si>
    <t>3624 028</t>
  </si>
  <si>
    <t xml:space="preserve">0000 1007 CASTRO              ST0000 </t>
  </si>
  <si>
    <t>3624 029</t>
  </si>
  <si>
    <t xml:space="preserve">0000 1005 CASTRO              ST0000 </t>
  </si>
  <si>
    <t>3624 030</t>
  </si>
  <si>
    <t xml:space="preserve">1003 1001 CASTRO              ST0000 </t>
  </si>
  <si>
    <t>3624 031</t>
  </si>
  <si>
    <t xml:space="preserve">0583 0581 ALVARADO            ST0000 </t>
  </si>
  <si>
    <t>3624 032</t>
  </si>
  <si>
    <t xml:space="preserve">0000 0577 ALVARADO            ST0000 </t>
  </si>
  <si>
    <t>3624 033</t>
  </si>
  <si>
    <t xml:space="preserve">0573 0571 ALVARADO            ST0000 </t>
  </si>
  <si>
    <t>3624 034</t>
  </si>
  <si>
    <t xml:space="preserve">0567 0565 ALVARADO            ST0000 </t>
  </si>
  <si>
    <t>3624 035</t>
  </si>
  <si>
    <t xml:space="preserve">0000 0563 ALVARADO            ST0000 </t>
  </si>
  <si>
    <t>3624 036</t>
  </si>
  <si>
    <t xml:space="preserve">0000 0559 ALVARADO            ST0000 </t>
  </si>
  <si>
    <t>3624 037</t>
  </si>
  <si>
    <t xml:space="preserve">0557 0555 ALVARADO            ST0000 </t>
  </si>
  <si>
    <t>3624 038</t>
  </si>
  <si>
    <t xml:space="preserve">0000 0551 ALVARADO            ST0000 </t>
  </si>
  <si>
    <t>3624 039</t>
  </si>
  <si>
    <t xml:space="preserve">0000 0547 ALVARADO            ST0000 </t>
  </si>
  <si>
    <t>3624 040</t>
  </si>
  <si>
    <t xml:space="preserve">0545 0541 ALVARADO            ST0000 </t>
  </si>
  <si>
    <t>3624 041</t>
  </si>
  <si>
    <t xml:space="preserve">0539 0535 ALVARADO            ST0000 </t>
  </si>
  <si>
    <t>3624 042</t>
  </si>
  <si>
    <t xml:space="preserve">0533 0531 ALVARADO            ST0000 </t>
  </si>
  <si>
    <t>3624 043</t>
  </si>
  <si>
    <t xml:space="preserve">0000 0527 ALVARADO            ST0000 </t>
  </si>
  <si>
    <t>3624 044</t>
  </si>
  <si>
    <t xml:space="preserve">0000 0523 ALVARADO            ST0000 </t>
  </si>
  <si>
    <t>3624 045</t>
  </si>
  <si>
    <t xml:space="preserve">0000 0519 ALVARADO            ST0000 </t>
  </si>
  <si>
    <t>3624 046</t>
  </si>
  <si>
    <t xml:space="preserve">0000 0515 ALVARADO            ST0000 </t>
  </si>
  <si>
    <t>3624 047</t>
  </si>
  <si>
    <t xml:space="preserve">0000 0511 ALVARADO            ST0000 </t>
  </si>
  <si>
    <t>3624 048</t>
  </si>
  <si>
    <t xml:space="preserve">0952 0950 SANCHEZ             ST0000 </t>
  </si>
  <si>
    <t>3625 001</t>
  </si>
  <si>
    <t xml:space="preserve">0958 0956 SANCHEZ             ST0000 </t>
  </si>
  <si>
    <t>3625 002</t>
  </si>
  <si>
    <t xml:space="preserve">0000 0962 SANCHEZ             ST0000 </t>
  </si>
  <si>
    <t>3625 003</t>
  </si>
  <si>
    <t xml:space="preserve">0000 0968 SANCHEZ             ST0000 </t>
  </si>
  <si>
    <t>3625 004</t>
  </si>
  <si>
    <t xml:space="preserve">0000 0974 SANCHEZ             ST0000 </t>
  </si>
  <si>
    <t>3625 005</t>
  </si>
  <si>
    <t xml:space="preserve">0000 0998 SANCHEZ             ST0000 </t>
  </si>
  <si>
    <t>3625 006</t>
  </si>
  <si>
    <t xml:space="preserve">0000 3906 23RD                ST0000 </t>
  </si>
  <si>
    <t>3625 006A</t>
  </si>
  <si>
    <t xml:space="preserve">0000 0980 SANCHEZ             ST0000 </t>
  </si>
  <si>
    <t>3625 006B</t>
  </si>
  <si>
    <t xml:space="preserve">0000 3910 23RD                ST0000 </t>
  </si>
  <si>
    <t>3625 007</t>
  </si>
  <si>
    <t xml:space="preserve">3918 3912 23RD                ST0000 </t>
  </si>
  <si>
    <t>3625 008</t>
  </si>
  <si>
    <t xml:space="preserve">3920 3918 23RD                ST0000 </t>
  </si>
  <si>
    <t>3625 009</t>
  </si>
  <si>
    <t xml:space="preserve">3924 3922 23RD                ST0000 </t>
  </si>
  <si>
    <t>3625 010</t>
  </si>
  <si>
    <t xml:space="preserve">0000 3928 23RD                ST0000 </t>
  </si>
  <si>
    <t>3625 011</t>
  </si>
  <si>
    <t xml:space="preserve">3932 3930 23RD                ST0000 </t>
  </si>
  <si>
    <t>3625 011A</t>
  </si>
  <si>
    <t xml:space="preserve">0000 3936 23RD                ST0000 </t>
  </si>
  <si>
    <t>3625 012</t>
  </si>
  <si>
    <t xml:space="preserve">0000 3942 23RD                ST0000 </t>
  </si>
  <si>
    <t>3625 012A</t>
  </si>
  <si>
    <t xml:space="preserve">0000 3946 23RD                ST0000 </t>
  </si>
  <si>
    <t>3625 013</t>
  </si>
  <si>
    <t xml:space="preserve">3950A3950 23RD                ST0000 </t>
  </si>
  <si>
    <t>3625 014</t>
  </si>
  <si>
    <t xml:space="preserve">0000 3956 23RD                ST0000 </t>
  </si>
  <si>
    <t>3625 015</t>
  </si>
  <si>
    <t xml:space="preserve">0000 3958 23RD                ST0000 </t>
  </si>
  <si>
    <t>3625 016</t>
  </si>
  <si>
    <t xml:space="preserve">0000 3968 23RD                ST0000 </t>
  </si>
  <si>
    <t>3625 017</t>
  </si>
  <si>
    <t xml:space="preserve">3976 3972 23RD                ST0000 </t>
  </si>
  <si>
    <t>3625 018</t>
  </si>
  <si>
    <t xml:space="preserve">0000 3984 23RD                ST0000 </t>
  </si>
  <si>
    <t>3625 019</t>
  </si>
  <si>
    <t xml:space="preserve">0000 3986 23RD                ST0000 </t>
  </si>
  <si>
    <t>3625 020</t>
  </si>
  <si>
    <t xml:space="preserve">3994 3992 23RD                ST0000 </t>
  </si>
  <si>
    <t>3625 021</t>
  </si>
  <si>
    <t xml:space="preserve">3998 3996 23RD                ST0000 </t>
  </si>
  <si>
    <t>3625 022</t>
  </si>
  <si>
    <t xml:space="preserve">0000 0959 NOE                 ST0000 </t>
  </si>
  <si>
    <t>3625 023</t>
  </si>
  <si>
    <t xml:space="preserve">0000 0957 NOE                 ST0000 </t>
  </si>
  <si>
    <t>3625 024</t>
  </si>
  <si>
    <t xml:space="preserve">0000 0955 NOE                 ST0000 </t>
  </si>
  <si>
    <t>3625 025</t>
  </si>
  <si>
    <t xml:space="preserve">0497 0491 ALVARADO            ST0000 </t>
  </si>
  <si>
    <t>3625 026</t>
  </si>
  <si>
    <t xml:space="preserve">0479 0477 ALVARADO            ST0000 </t>
  </si>
  <si>
    <t>3625 027</t>
  </si>
  <si>
    <t xml:space="preserve">0000 0475 ALVARADO            ST0000 </t>
  </si>
  <si>
    <t>3625 028</t>
  </si>
  <si>
    <t xml:space="preserve">0471 0469 ALVARADO            ST0000 </t>
  </si>
  <si>
    <t>3625 029</t>
  </si>
  <si>
    <t xml:space="preserve">0467 0465 ALVARADO            ST0000 </t>
  </si>
  <si>
    <t>3625 030</t>
  </si>
  <si>
    <t xml:space="preserve">0000 0461 ALVARADO            ST0000 </t>
  </si>
  <si>
    <t>3625 031</t>
  </si>
  <si>
    <t xml:space="preserve">0000 0457 ALVARADO            ST0000 </t>
  </si>
  <si>
    <t>3625 032</t>
  </si>
  <si>
    <t xml:space="preserve">0000 0453 ALVARADO            ST0000 </t>
  </si>
  <si>
    <t>3625 033</t>
  </si>
  <si>
    <t xml:space="preserve">0000 0449 ALVARADO            ST0000 </t>
  </si>
  <si>
    <t>3625 034</t>
  </si>
  <si>
    <t xml:space="preserve">0000 0443 ALVARADO            ST0000 </t>
  </si>
  <si>
    <t>3625 035</t>
  </si>
  <si>
    <t xml:space="preserve">0000 0439 ALVARADO            ST0000 </t>
  </si>
  <si>
    <t>3625 036</t>
  </si>
  <si>
    <t xml:space="preserve">0000 0435 ALVARADO            ST0000 </t>
  </si>
  <si>
    <t>3625 037</t>
  </si>
  <si>
    <t xml:space="preserve">0433 0429 ALVARADO            ST0000 </t>
  </si>
  <si>
    <t>3625 038</t>
  </si>
  <si>
    <t xml:space="preserve">0427 0425 ALVARADO            ST0000 </t>
  </si>
  <si>
    <t>3625 039</t>
  </si>
  <si>
    <t xml:space="preserve">0000 0421 ALVARADO            ST0000 </t>
  </si>
  <si>
    <t>3625 040</t>
  </si>
  <si>
    <t xml:space="preserve">0000 0920 SANCHEZ             ST0000 </t>
  </si>
  <si>
    <t>3626 003</t>
  </si>
  <si>
    <t xml:space="preserve">0000 0926 SANCHEZ             ST0000 </t>
  </si>
  <si>
    <t>3626 004</t>
  </si>
  <si>
    <t xml:space="preserve">0000 0932 SANCHEZ             ST0000 </t>
  </si>
  <si>
    <t>3626 005</t>
  </si>
  <si>
    <t xml:space="preserve">0000 0938 SANCHEZ             ST0000 </t>
  </si>
  <si>
    <t>3626 006</t>
  </si>
  <si>
    <t xml:space="preserve">0000 0416 ALVARADO            ST0000 </t>
  </si>
  <si>
    <t>3626 007</t>
  </si>
  <si>
    <t xml:space="preserve">0000 0420 ALVARADO            ST0000 </t>
  </si>
  <si>
    <t>3626 008</t>
  </si>
  <si>
    <t xml:space="preserve">0426 0424 ALVARADO            ST0000 </t>
  </si>
  <si>
    <t>3626 009</t>
  </si>
  <si>
    <t xml:space="preserve">0000 0430 ALVARADO            ST0000 </t>
  </si>
  <si>
    <t>3626 010</t>
  </si>
  <si>
    <t xml:space="preserve">0000 0436 ALVARADO            ST0000 </t>
  </si>
  <si>
    <t>3626 011</t>
  </si>
  <si>
    <t xml:space="preserve">0440 0438 ALVARADO            ST0000 </t>
  </si>
  <si>
    <t>3626 012</t>
  </si>
  <si>
    <t xml:space="preserve">0000 0442 ALVARADO            ST0000 </t>
  </si>
  <si>
    <t>3626 013</t>
  </si>
  <si>
    <t xml:space="preserve">0000 0448 ALVARADO            ST0000 </t>
  </si>
  <si>
    <t>3626 014</t>
  </si>
  <si>
    <t xml:space="preserve">0000 0452 ALVARADO            ST0000 </t>
  </si>
  <si>
    <t>3626 015</t>
  </si>
  <si>
    <t xml:space="preserve">0000 0458 ALVARADO            ST0000 </t>
  </si>
  <si>
    <t>3626 016</t>
  </si>
  <si>
    <t xml:space="preserve">0000 0464 ALVARADO            ST0000 </t>
  </si>
  <si>
    <t>3626 016A</t>
  </si>
  <si>
    <t xml:space="preserve">0000 0466 ALVARADO            ST0000 </t>
  </si>
  <si>
    <t>3626 017</t>
  </si>
  <si>
    <t xml:space="preserve">0000 0470 ALVARADO            ST0000 </t>
  </si>
  <si>
    <t>3626 017B</t>
  </si>
  <si>
    <t xml:space="preserve">0476 0474 ALVARADO            ST0000 </t>
  </si>
  <si>
    <t>3626 017C</t>
  </si>
  <si>
    <t xml:space="preserve">0498 0496 ALVARADO            ST0000 </t>
  </si>
  <si>
    <t>3626 018</t>
  </si>
  <si>
    <t xml:space="preserve">0000 0939 NOE                 ST0000 </t>
  </si>
  <si>
    <t>3626 019</t>
  </si>
  <si>
    <t xml:space="preserve">0000 0933 NOE                 ST0000 </t>
  </si>
  <si>
    <t>3626 019A</t>
  </si>
  <si>
    <t xml:space="preserve">0000 0925 NOE                 ST0000 </t>
  </si>
  <si>
    <t>3626 020</t>
  </si>
  <si>
    <t xml:space="preserve">0000 0919 NOE                 ST0000 </t>
  </si>
  <si>
    <t>3626 021</t>
  </si>
  <si>
    <t xml:space="preserve">0000 0913 NOE                 ST0000 </t>
  </si>
  <si>
    <t>3626 022</t>
  </si>
  <si>
    <t xml:space="preserve">0000 0907 NOE                 ST0000 </t>
  </si>
  <si>
    <t>3626 023</t>
  </si>
  <si>
    <t xml:space="preserve">0903 0901 NOE                 ST0000 </t>
  </si>
  <si>
    <t>3626 024</t>
  </si>
  <si>
    <t xml:space="preserve">0000 3777 22ND                ST0000 </t>
  </si>
  <si>
    <t>3626 025</t>
  </si>
  <si>
    <t xml:space="preserve">0000 3773 22ND                ST0000 </t>
  </si>
  <si>
    <t>3626 026</t>
  </si>
  <si>
    <t xml:space="preserve">0000 3767 22ND                ST0000 </t>
  </si>
  <si>
    <t>3626 027</t>
  </si>
  <si>
    <t xml:space="preserve">0000 3763 22ND                ST0000 </t>
  </si>
  <si>
    <t>3626 028</t>
  </si>
  <si>
    <t xml:space="preserve">0000 3759 22ND                ST0000 </t>
  </si>
  <si>
    <t>3626 029</t>
  </si>
  <si>
    <t xml:space="preserve">0000 3753 22ND                ST0000 </t>
  </si>
  <si>
    <t>3626 030</t>
  </si>
  <si>
    <t xml:space="preserve">0000 3749 22ND                ST0000 </t>
  </si>
  <si>
    <t>3626 031</t>
  </si>
  <si>
    <t xml:space="preserve">0000 3745 22ND                ST0000 </t>
  </si>
  <si>
    <t>3626 032</t>
  </si>
  <si>
    <t xml:space="preserve">0000 3741 22ND                ST0000 </t>
  </si>
  <si>
    <t>3626 033</t>
  </si>
  <si>
    <t xml:space="preserve">0000 3737 22ND                ST0000 </t>
  </si>
  <si>
    <t>3626 034</t>
  </si>
  <si>
    <t xml:space="preserve">0000 3733 22ND                ST0000 </t>
  </si>
  <si>
    <t>3626 035</t>
  </si>
  <si>
    <t xml:space="preserve">0000 3727 22ND                ST0000 </t>
  </si>
  <si>
    <t>3626 036</t>
  </si>
  <si>
    <t xml:space="preserve">0000 3723 22ND                ST0000 </t>
  </si>
  <si>
    <t>3626 037</t>
  </si>
  <si>
    <t xml:space="preserve">0000 3719 22ND                ST0000 </t>
  </si>
  <si>
    <t>3626 038</t>
  </si>
  <si>
    <t xml:space="preserve">0000 3715 22ND                ST0000 </t>
  </si>
  <si>
    <t>3626 039</t>
  </si>
  <si>
    <t xml:space="preserve">3711 3709 22ND                ST0000 </t>
  </si>
  <si>
    <t>3626 040</t>
  </si>
  <si>
    <t xml:space="preserve">0000 0482 ALVARADO            ST0000 </t>
  </si>
  <si>
    <t>3626 042</t>
  </si>
  <si>
    <t xml:space="preserve">0000 0484 ALVARADO            ST0000 </t>
  </si>
  <si>
    <t>3626 043</t>
  </si>
  <si>
    <t xml:space="preserve">0000 3701 22ND                ST0000 </t>
  </si>
  <si>
    <t>3626 044</t>
  </si>
  <si>
    <t xml:space="preserve">0000 3703 22ND                ST0000 </t>
  </si>
  <si>
    <t>3626 045</t>
  </si>
  <si>
    <t xml:space="preserve">0000 3707 22ND                ST0000 </t>
  </si>
  <si>
    <t>3626 046</t>
  </si>
  <si>
    <t xml:space="preserve">0916 0914 SANCHEZ             ST0000 </t>
  </si>
  <si>
    <t>3626 047</t>
  </si>
  <si>
    <t xml:space="preserve">0000 0010 VICKSBURG           ST0000 </t>
  </si>
  <si>
    <t>3627 003</t>
  </si>
  <si>
    <t xml:space="preserve">0000 0016 VICKSBURG           ST0000 </t>
  </si>
  <si>
    <t>3627 006</t>
  </si>
  <si>
    <t xml:space="preserve">0000 0018 VICKSBURG           ST0000 </t>
  </si>
  <si>
    <t>3627 007</t>
  </si>
  <si>
    <t xml:space="preserve">0022 0020 VICKSBURG           ST0000 </t>
  </si>
  <si>
    <t>3627 008</t>
  </si>
  <si>
    <t xml:space="preserve">0058 0054 VICKSBURG           ST0000 </t>
  </si>
  <si>
    <t>3627 011</t>
  </si>
  <si>
    <t xml:space="preserve">0000 0062 VICKSBURG           ST0000 </t>
  </si>
  <si>
    <t>3627 012</t>
  </si>
  <si>
    <t xml:space="preserve">0000 0064 VICKSBURG           ST0000 </t>
  </si>
  <si>
    <t>3627 013</t>
  </si>
  <si>
    <t xml:space="preserve">0000 0070 VICKSBURG           ST0000 </t>
  </si>
  <si>
    <t>3627 014</t>
  </si>
  <si>
    <t xml:space="preserve">0000 0080 VICKSBURG           ST0000 </t>
  </si>
  <si>
    <t>3627 016</t>
  </si>
  <si>
    <t xml:space="preserve">0000 0086 VICKSBURG           ST0000 </t>
  </si>
  <si>
    <t>3627 017</t>
  </si>
  <si>
    <t xml:space="preserve">3854 3850 23RD                ST0000 </t>
  </si>
  <si>
    <t>3627 018</t>
  </si>
  <si>
    <t xml:space="preserve">3862 3860 23RD                ST0000 </t>
  </si>
  <si>
    <t>3627 020</t>
  </si>
  <si>
    <t xml:space="preserve">0000 3864 23RD                ST0000 </t>
  </si>
  <si>
    <t>3627 021</t>
  </si>
  <si>
    <t xml:space="preserve">3868 3866 23RD                ST0000 </t>
  </si>
  <si>
    <t>3627 022</t>
  </si>
  <si>
    <t xml:space="preserve">3880 3878 23RD                ST0000 </t>
  </si>
  <si>
    <t>3627 023</t>
  </si>
  <si>
    <t xml:space="preserve">0000 0973 SANCHEZ             ST0000 </t>
  </si>
  <si>
    <t>3627 027</t>
  </si>
  <si>
    <t xml:space="preserve">0000 0971 SANCHEZ             ST0000 </t>
  </si>
  <si>
    <t>3627 028</t>
  </si>
  <si>
    <t xml:space="preserve">0000 0967 SANCHEZ             ST0000 </t>
  </si>
  <si>
    <t>3627 029</t>
  </si>
  <si>
    <t xml:space="preserve">0963 0961 SANCHEZ             ST0000 </t>
  </si>
  <si>
    <t>3627 030</t>
  </si>
  <si>
    <t xml:space="preserve">0000 0953 SANCHEZ             ST0000 </t>
  </si>
  <si>
    <t>3627 031</t>
  </si>
  <si>
    <t xml:space="preserve">0945 0943 SANCHEZ             ST0000 </t>
  </si>
  <si>
    <t>3627 032</t>
  </si>
  <si>
    <t xml:space="preserve">0000 0939 SANCHEZ             ST0000 </t>
  </si>
  <si>
    <t>3627 033</t>
  </si>
  <si>
    <t xml:space="preserve">0000 0935 SANCHEZ             ST0000 </t>
  </si>
  <si>
    <t>3627 035</t>
  </si>
  <si>
    <t xml:space="preserve">0000 0931 SANCHEZ             ST0000 </t>
  </si>
  <si>
    <t>3627 036</t>
  </si>
  <si>
    <t xml:space="preserve">0000 0927 SANCHEZ             ST0000 </t>
  </si>
  <si>
    <t>3627 037</t>
  </si>
  <si>
    <t xml:space="preserve">0925 0923 SANCHEZ             ST0000 </t>
  </si>
  <si>
    <t>3627 038</t>
  </si>
  <si>
    <t xml:space="preserve">0000 0919 SANCHEZ             ST0000 </t>
  </si>
  <si>
    <t>3627 039</t>
  </si>
  <si>
    <t xml:space="preserve">0917 0915 SANCHEZ             ST0000 </t>
  </si>
  <si>
    <t>3627 040</t>
  </si>
  <si>
    <t xml:space="preserve">0000 0905 SANCHEZ             ST0000 </t>
  </si>
  <si>
    <t>3627 041</t>
  </si>
  <si>
    <t xml:space="preserve">0000 0903 SANCHEZ             ST0000 </t>
  </si>
  <si>
    <t>3627 042</t>
  </si>
  <si>
    <t xml:space="preserve">0000 0901 SANCHEZ             ST0000 </t>
  </si>
  <si>
    <t>3627 042A</t>
  </si>
  <si>
    <t xml:space="preserve">3651 3649 22ND                ST0000 </t>
  </si>
  <si>
    <t>3627 043</t>
  </si>
  <si>
    <t xml:space="preserve">0000 3647 22ND                ST0000 </t>
  </si>
  <si>
    <t>3627 045</t>
  </si>
  <si>
    <t xml:space="preserve">0000 0014 VICKSBURG           ST0000 </t>
  </si>
  <si>
    <t>3627 046</t>
  </si>
  <si>
    <t xml:space="preserve">0000 0044 VICKSBURG           ST0000 </t>
  </si>
  <si>
    <t>3627 047</t>
  </si>
  <si>
    <t xml:space="preserve">0000 0048 VICKSBURG           ST0000 </t>
  </si>
  <si>
    <t>3627 048</t>
  </si>
  <si>
    <t xml:space="preserve">0006 0002 VICKSBURG           ST0000 </t>
  </si>
  <si>
    <t>3627 049</t>
  </si>
  <si>
    <t xml:space="preserve">0008A0008 VICKSBURG           ST0000 </t>
  </si>
  <si>
    <t>3627 050</t>
  </si>
  <si>
    <t xml:space="preserve">0000 0076 VICKSBURG           ST0000 </t>
  </si>
  <si>
    <t>3627 051</t>
  </si>
  <si>
    <t xml:space="preserve">0000 0078 VICKSBURG           ST0000 </t>
  </si>
  <si>
    <t>3627 052</t>
  </si>
  <si>
    <t xml:space="preserve">0999 0995 SANCHEZ             ST0000 </t>
  </si>
  <si>
    <t>3627 054</t>
  </si>
  <si>
    <t xml:space="preserve">0000 0979 SANCHEZ             ST0000 </t>
  </si>
  <si>
    <t>3627 055</t>
  </si>
  <si>
    <t xml:space="preserve">0000 0981 SANCHEZ             ST0000 </t>
  </si>
  <si>
    <t>3627 056</t>
  </si>
  <si>
    <t xml:space="preserve">0000 0983 SANCHEZ             ST0000 </t>
  </si>
  <si>
    <t>3627 057</t>
  </si>
  <si>
    <t xml:space="preserve">0000 0985 SANCHEZ             ST0000 </t>
  </si>
  <si>
    <t>3627 058</t>
  </si>
  <si>
    <t xml:space="preserve">0000 3882 23RD                ST0000 </t>
  </si>
  <si>
    <t>3627 059</t>
  </si>
  <si>
    <t xml:space="preserve">0000 3884 23RD                ST0000 </t>
  </si>
  <si>
    <t>3627 060</t>
  </si>
  <si>
    <t xml:space="preserve">0000 0012 VICKSBURG           ST0000 </t>
  </si>
  <si>
    <t>3627 061</t>
  </si>
  <si>
    <t xml:space="preserve">0000 0012AVICKSBURG           ST0000 </t>
  </si>
  <si>
    <t>3627 062</t>
  </si>
  <si>
    <t xml:space="preserve">0000 0949 SANCHEZ             ST0000 </t>
  </si>
  <si>
    <t>3627 063</t>
  </si>
  <si>
    <t xml:space="preserve">0000 0951 SANCHEZ             ST0000 </t>
  </si>
  <si>
    <t>3627 064</t>
  </si>
  <si>
    <t xml:space="preserve">0000 3886 23RD                ST0000 </t>
  </si>
  <si>
    <t>3627 065</t>
  </si>
  <si>
    <t xml:space="preserve">0000 3888 23RD                ST0000 </t>
  </si>
  <si>
    <t>3627 066</t>
  </si>
  <si>
    <t xml:space="preserve">3856 3856 23RD                ST0000 </t>
  </si>
  <si>
    <t>3627 076</t>
  </si>
  <si>
    <t xml:space="preserve">3858 3858 23RD                ST0000 </t>
  </si>
  <si>
    <t>3627 077</t>
  </si>
  <si>
    <t xml:space="preserve">3605 3601 22ND                ST0000 </t>
  </si>
  <si>
    <t>3628 001</t>
  </si>
  <si>
    <t xml:space="preserve">1012 1010 CHURCH              ST0000 </t>
  </si>
  <si>
    <t>3628 002</t>
  </si>
  <si>
    <t xml:space="preserve">0000 1016 CHURCH              ST0000 </t>
  </si>
  <si>
    <t>3628 003</t>
  </si>
  <si>
    <t xml:space="preserve">0000 1030 CHURCH              ST0000 </t>
  </si>
  <si>
    <t>3628 006</t>
  </si>
  <si>
    <t xml:space="preserve">0000 1042 CHURCH              ST0000 </t>
  </si>
  <si>
    <t>3628 008</t>
  </si>
  <si>
    <t xml:space="preserve">0000 1050 CHURCH              ST0000 </t>
  </si>
  <si>
    <t>3628 009</t>
  </si>
  <si>
    <t xml:space="preserve">0000 1060 CHURCH              ST0000 </t>
  </si>
  <si>
    <t>3628 010</t>
  </si>
  <si>
    <t xml:space="preserve">0000 1070 CHURCH              ST0000 </t>
  </si>
  <si>
    <t>3628 011</t>
  </si>
  <si>
    <t xml:space="preserve">1088 1084 CHURCH              ST0000 </t>
  </si>
  <si>
    <t>3628 013</t>
  </si>
  <si>
    <t xml:space="preserve">3818 3800 23RD                ST0000 </t>
  </si>
  <si>
    <t>3628 014</t>
  </si>
  <si>
    <t xml:space="preserve">0000 3828 23RD                ST0000 </t>
  </si>
  <si>
    <t>3628 015</t>
  </si>
  <si>
    <t xml:space="preserve">3836 3830 23RD                ST0000 </t>
  </si>
  <si>
    <t>3628 016</t>
  </si>
  <si>
    <t xml:space="preserve">3842 3840 23RD                ST0000 </t>
  </si>
  <si>
    <t>3628 016A</t>
  </si>
  <si>
    <t xml:space="preserve">0000 0087 VICKSBURG           ST0000 </t>
  </si>
  <si>
    <t>3628 017</t>
  </si>
  <si>
    <t xml:space="preserve">0085 0083 VICKSBURG           ST0000 </t>
  </si>
  <si>
    <t>3628 018</t>
  </si>
  <si>
    <t xml:space="preserve">0000 0075 VICKSBURG           ST0000 </t>
  </si>
  <si>
    <t>3628 019</t>
  </si>
  <si>
    <t xml:space="preserve">0000 0069 VICKSBURG           ST0000 </t>
  </si>
  <si>
    <t>3628 020</t>
  </si>
  <si>
    <t xml:space="preserve">0000 0065 VICKSBURG           ST0000 </t>
  </si>
  <si>
    <t>3628 021</t>
  </si>
  <si>
    <t xml:space="preserve">0000 0061 VICKSBURG           ST0000 </t>
  </si>
  <si>
    <t>3628 022</t>
  </si>
  <si>
    <t xml:space="preserve">0000 0051 VICKSBURG           ST0000 </t>
  </si>
  <si>
    <t>3628 023A</t>
  </si>
  <si>
    <t xml:space="preserve">0043 0041 VICKSBURG           ST0000 </t>
  </si>
  <si>
    <t>3628 025</t>
  </si>
  <si>
    <t xml:space="preserve">0039 0037 VICKSBURG           ST0000 </t>
  </si>
  <si>
    <t>3628 026</t>
  </si>
  <si>
    <t xml:space="preserve">0027 0025 VICKSBURG           ST0000 </t>
  </si>
  <si>
    <t>3628 027</t>
  </si>
  <si>
    <t xml:space="preserve">0000 0021 VICKSBURG           ST0000 </t>
  </si>
  <si>
    <t>3628 028</t>
  </si>
  <si>
    <t>3628 028A</t>
  </si>
  <si>
    <t xml:space="preserve">0019 0015 VICKSBURG           ST0000 </t>
  </si>
  <si>
    <t>3628 029</t>
  </si>
  <si>
    <t xml:space="preserve">0011 0009 VICKSBURG           ST0000 </t>
  </si>
  <si>
    <t>3628 030</t>
  </si>
  <si>
    <t xml:space="preserve">7000 0005 VICKSBURG           ST0000 </t>
  </si>
  <si>
    <t>3628 031</t>
  </si>
  <si>
    <t xml:space="preserve">0003 0001 VICKSBURG           ST0000 </t>
  </si>
  <si>
    <t>3628 032</t>
  </si>
  <si>
    <t xml:space="preserve">0000 3633 22ND                ST0000 </t>
  </si>
  <si>
    <t>3628 032A</t>
  </si>
  <si>
    <t xml:space="preserve">0000 3623 22ND                ST0000 </t>
  </si>
  <si>
    <t>3628 033</t>
  </si>
  <si>
    <t xml:space="preserve">0000 3621 22ND                ST0000 </t>
  </si>
  <si>
    <t>3628 034</t>
  </si>
  <si>
    <t xml:space="preserve">0000 3611 22ND                ST0000 </t>
  </si>
  <si>
    <t>3628 036</t>
  </si>
  <si>
    <t xml:space="preserve">3609 3607 22ND                ST0000 </t>
  </si>
  <si>
    <t>3628 037</t>
  </si>
  <si>
    <t xml:space="preserve">0000 1020 CHURCH              ST0001 </t>
  </si>
  <si>
    <t>3628 038</t>
  </si>
  <si>
    <t xml:space="preserve">0000 1020 CHURCH              ST0002 </t>
  </si>
  <si>
    <t>3628 039</t>
  </si>
  <si>
    <t xml:space="preserve">0000 1080 CHURCH              ST0000 </t>
  </si>
  <si>
    <t>3628 040</t>
  </si>
  <si>
    <t xml:space="preserve">0000 1082 CHURCH              ST0000 </t>
  </si>
  <si>
    <t>3628 041</t>
  </si>
  <si>
    <t xml:space="preserve">0000 0057 VICKSBURG           ST0000 </t>
  </si>
  <si>
    <t>3628 042</t>
  </si>
  <si>
    <t xml:space="preserve">0000 0059 VICKSBURG           ST0000 </t>
  </si>
  <si>
    <t>3628 043</t>
  </si>
  <si>
    <t xml:space="preserve">0000 0047 VICKSBURG           ST0000 </t>
  </si>
  <si>
    <t>3628 044</t>
  </si>
  <si>
    <t xml:space="preserve">0000 0049 VICKSBURG           ST0000 </t>
  </si>
  <si>
    <t>3628 045</t>
  </si>
  <si>
    <t xml:space="preserve">0000 3846 23RD                ST0000 </t>
  </si>
  <si>
    <t>3628 046</t>
  </si>
  <si>
    <t xml:space="preserve">0000 3848 23RD                ST0000 </t>
  </si>
  <si>
    <t>3628 047</t>
  </si>
  <si>
    <t xml:space="preserve">0000 1026 CHURCH              ST0001 </t>
  </si>
  <si>
    <t>3628 048</t>
  </si>
  <si>
    <t xml:space="preserve">0000 1026 CHURCH              ST0002 </t>
  </si>
  <si>
    <t>3628 049</t>
  </si>
  <si>
    <t xml:space="preserve">0000 1036 CHURCH              ST0000 </t>
  </si>
  <si>
    <t>3628 050</t>
  </si>
  <si>
    <t xml:space="preserve">1038 0000 CHURCH              ST0000 </t>
  </si>
  <si>
    <t>3628 051</t>
  </si>
  <si>
    <t xml:space="preserve">0000 3615 22ND                ST0000 </t>
  </si>
  <si>
    <t>3628 052</t>
  </si>
  <si>
    <t xml:space="preserve">0000 3617 22ND                ST0000 </t>
  </si>
  <si>
    <t>3628 053</t>
  </si>
  <si>
    <t xml:space="preserve">0000 0100 CHATTANOOGA         ST0000 </t>
  </si>
  <si>
    <t>3629 001</t>
  </si>
  <si>
    <t xml:space="preserve">0000 0104 CHATTANOOGA         ST0000 </t>
  </si>
  <si>
    <t>3629 002</t>
  </si>
  <si>
    <t xml:space="preserve">0000 0106 CHATTANOOGA         ST0000 </t>
  </si>
  <si>
    <t>3629 003</t>
  </si>
  <si>
    <t xml:space="preserve">0000 0108 CHATTANOOGA         ST0000 </t>
  </si>
  <si>
    <t>3629 004</t>
  </si>
  <si>
    <t xml:space="preserve">0000 0112 CHATTANOOGA         ST0000 </t>
  </si>
  <si>
    <t>3629 006</t>
  </si>
  <si>
    <t xml:space="preserve">0000 0114 CHATTANOOGA         ST0000 </t>
  </si>
  <si>
    <t>3629 007</t>
  </si>
  <si>
    <t xml:space="preserve">0000 0116 CHATTANOOGA         ST0000 </t>
  </si>
  <si>
    <t>3629 008</t>
  </si>
  <si>
    <t xml:space="preserve">0000 0118 CHATTANOOGA         ST0000 </t>
  </si>
  <si>
    <t>3629 009</t>
  </si>
  <si>
    <t xml:space="preserve">0000 0152 CHATTANOOGA         ST0000 </t>
  </si>
  <si>
    <t>3629 011</t>
  </si>
  <si>
    <t xml:space="preserve">0162A0160 CHATTANOOGA         ST0000 </t>
  </si>
  <si>
    <t>3629 012</t>
  </si>
  <si>
    <t xml:space="preserve">0174 0170 CHATTANOOGA         ST0000 </t>
  </si>
  <si>
    <t>3629 013</t>
  </si>
  <si>
    <t xml:space="preserve">0180 0176 CHATTANOOGA         ST0000 </t>
  </si>
  <si>
    <t>3629 014</t>
  </si>
  <si>
    <t xml:space="preserve">0000 0198 CHATTANOOGA         ST0000 </t>
  </si>
  <si>
    <t>3629 016</t>
  </si>
  <si>
    <t xml:space="preserve">0000 3756 23RD                ST0000 </t>
  </si>
  <si>
    <t>3629 017</t>
  </si>
  <si>
    <t xml:space="preserve">0000 3762 23RD                ST0000 </t>
  </si>
  <si>
    <t>3629 018</t>
  </si>
  <si>
    <t xml:space="preserve">0000 3768 23RD                ST0000 </t>
  </si>
  <si>
    <t>3629 019</t>
  </si>
  <si>
    <t xml:space="preserve">0000 3774 23RD                ST0000 </t>
  </si>
  <si>
    <t>3629 020</t>
  </si>
  <si>
    <t xml:space="preserve">0000 3780 23RD                ST0000 </t>
  </si>
  <si>
    <t>3629 021</t>
  </si>
  <si>
    <t xml:space="preserve">0000 1097 CHURCH              ST0000 </t>
  </si>
  <si>
    <t>3629 022</t>
  </si>
  <si>
    <t xml:space="preserve">0000 1091 CHURCH              ST0000 </t>
  </si>
  <si>
    <t>3629 023</t>
  </si>
  <si>
    <t xml:space="preserve">0000 1085 CHURCH              ST0000 </t>
  </si>
  <si>
    <t>3629 024</t>
  </si>
  <si>
    <t xml:space="preserve">0000 1081 CHURCH              ST0000 </t>
  </si>
  <si>
    <t>3629 025</t>
  </si>
  <si>
    <t xml:space="preserve">0000 1079 CHURCH              ST0000 </t>
  </si>
  <si>
    <t>3629 026</t>
  </si>
  <si>
    <t xml:space="preserve">0000 1073 CHURCH              ST0000 </t>
  </si>
  <si>
    <t>3629 026A</t>
  </si>
  <si>
    <t xml:space="preserve">0000 1069 CHURCH              ST0000 </t>
  </si>
  <si>
    <t>3629 027</t>
  </si>
  <si>
    <t xml:space="preserve">0000 1065 CHURCH              ST0000 </t>
  </si>
  <si>
    <t>3629 028</t>
  </si>
  <si>
    <t xml:space="preserve">0000 1059 CHURCH              ST0000 </t>
  </si>
  <si>
    <t>3629 029</t>
  </si>
  <si>
    <t xml:space="preserve">1057 1055 CHURCH              ST0000 </t>
  </si>
  <si>
    <t>3629 030</t>
  </si>
  <si>
    <t xml:space="preserve">0000 1049 CHURCH              ST0000 </t>
  </si>
  <si>
    <t>3629 031</t>
  </si>
  <si>
    <t xml:space="preserve">0000 1045 CHURCH              ST0000 </t>
  </si>
  <si>
    <t>3629 031A</t>
  </si>
  <si>
    <t xml:space="preserve">0000 1037 CHURCH              ST0000 </t>
  </si>
  <si>
    <t>3629 032</t>
  </si>
  <si>
    <t xml:space="preserve">0000 1027 CHURCH              ST0000 </t>
  </si>
  <si>
    <t>3629 033</t>
  </si>
  <si>
    <t xml:space="preserve">0000 1019 CHURCH              ST0000 </t>
  </si>
  <si>
    <t>3629 035</t>
  </si>
  <si>
    <t xml:space="preserve">0000 1011 CHURCH              ST0000 </t>
  </si>
  <si>
    <t>3629 036</t>
  </si>
  <si>
    <t xml:space="preserve">1009 1005 CHURCH              ST0000 </t>
  </si>
  <si>
    <t>3629 037</t>
  </si>
  <si>
    <t xml:space="preserve">1003 1001 CHURCH              ST0000 </t>
  </si>
  <si>
    <t>3629 038</t>
  </si>
  <si>
    <t xml:space="preserve">0000 3577 22ND                ST0000 </t>
  </si>
  <si>
    <t>3629 039</t>
  </si>
  <si>
    <t xml:space="preserve">0000 3575 22ND                ST0000 </t>
  </si>
  <si>
    <t>3629 040</t>
  </si>
  <si>
    <t xml:space="preserve">0000 3573 22ND                ST0000 </t>
  </si>
  <si>
    <t>3629 041</t>
  </si>
  <si>
    <t xml:space="preserve">0000 1023 CHURCH              ST0002 </t>
  </si>
  <si>
    <t>3629 042</t>
  </si>
  <si>
    <t xml:space="preserve">0000 1023 CHURCH              ST0003 </t>
  </si>
  <si>
    <t>3629 043</t>
  </si>
  <si>
    <t xml:space="preserve">0000 1023 CHURCH              ST0004 </t>
  </si>
  <si>
    <t>3629 044</t>
  </si>
  <si>
    <t xml:space="preserve">0000 1023 CHURCH              ST0001 </t>
  </si>
  <si>
    <t>3629 045</t>
  </si>
  <si>
    <t xml:space="preserve">0000 0110ACHATTANOOGA         ST0000 </t>
  </si>
  <si>
    <t>3629 046</t>
  </si>
  <si>
    <t xml:space="preserve">0000 0110BCHATTANOOGA         ST0000 </t>
  </si>
  <si>
    <t>3629 047</t>
  </si>
  <si>
    <t xml:space="preserve">0000 0144 CHATTANOOGA         ST0000 </t>
  </si>
  <si>
    <t>3629 048</t>
  </si>
  <si>
    <t xml:space="preserve">0000 0146 CHATTANOOGA         ST0000 </t>
  </si>
  <si>
    <t>3629 049</t>
  </si>
  <si>
    <t xml:space="preserve">0000 0148 CHATTANOOGA         ST0000 </t>
  </si>
  <si>
    <t>3629 050</t>
  </si>
  <si>
    <t xml:space="preserve">0000 0186 CHATTANOOGA         ST0000 </t>
  </si>
  <si>
    <t>3629 051</t>
  </si>
  <si>
    <t xml:space="preserve">0000 0182 CHATTANOOGA         ST0000 </t>
  </si>
  <si>
    <t>3629 052</t>
  </si>
  <si>
    <t xml:space="preserve">0000 0184 CHATTANOOGA         ST0000 </t>
  </si>
  <si>
    <t>3629 053</t>
  </si>
  <si>
    <t xml:space="preserve">0000 0182ACHATTANOOGA         ST0000 </t>
  </si>
  <si>
    <t>3629 054</t>
  </si>
  <si>
    <t xml:space="preserve">0000 3531 22ND                ST0000 </t>
  </si>
  <si>
    <t>3630 001</t>
  </si>
  <si>
    <t xml:space="preserve">0970 0966 DOLORES             ST0000 </t>
  </si>
  <si>
    <t>3630 009</t>
  </si>
  <si>
    <t xml:space="preserve">0974 0972 DOLORES             ST0000 </t>
  </si>
  <si>
    <t>3630 010</t>
  </si>
  <si>
    <t xml:space="preserve">0978 0976 DOLORES             ST0000 </t>
  </si>
  <si>
    <t>3630 011</t>
  </si>
  <si>
    <t xml:space="preserve">0000 0984 DOLORES             ST0000 </t>
  </si>
  <si>
    <t>3630 012</t>
  </si>
  <si>
    <t xml:space="preserve">0988 0986 DOLORES             ST0000 </t>
  </si>
  <si>
    <t>3630 013</t>
  </si>
  <si>
    <t xml:space="preserve">0000 0996 DOLORES             ST0000 </t>
  </si>
  <si>
    <t>3630 014</t>
  </si>
  <si>
    <t xml:space="preserve">3710 3706 23RD                ST0000 </t>
  </si>
  <si>
    <t>3630 014A</t>
  </si>
  <si>
    <t xml:space="preserve">3716 3714 23RD                ST0000 </t>
  </si>
  <si>
    <t>3630 015</t>
  </si>
  <si>
    <t xml:space="preserve">0000 3720 23RD                ST0000 </t>
  </si>
  <si>
    <t>3630 015A</t>
  </si>
  <si>
    <t xml:space="preserve">3728 3724 23RD                ST0000 </t>
  </si>
  <si>
    <t>3630 016</t>
  </si>
  <si>
    <t xml:space="preserve">0199 0197 CHATTANOOGA         ST0000 </t>
  </si>
  <si>
    <t>3630 018</t>
  </si>
  <si>
    <t xml:space="preserve">0195 0193 CHATTANOOGA         ST0000 </t>
  </si>
  <si>
    <t>3630 019</t>
  </si>
  <si>
    <t>3630 021</t>
  </si>
  <si>
    <t xml:space="preserve">0000 0183 CHATTANOOGA         ST0000 </t>
  </si>
  <si>
    <t>3630 022</t>
  </si>
  <si>
    <t xml:space="preserve">0171 0165 CHATTANOOGA         ST0000 </t>
  </si>
  <si>
    <t>3630 024</t>
  </si>
  <si>
    <t xml:space="preserve">0163 0159 CHATTANOOGA/176-178 ST0000 </t>
  </si>
  <si>
    <t>3630 025</t>
  </si>
  <si>
    <t xml:space="preserve">0000 3732 23RD                ST0001 </t>
  </si>
  <si>
    <t>3630 026</t>
  </si>
  <si>
    <t xml:space="preserve">0000 3732 23RD                ST0002 </t>
  </si>
  <si>
    <t>3630 027</t>
  </si>
  <si>
    <t xml:space="preserve">0000 3732 23RD                ST0003 </t>
  </si>
  <si>
    <t>3630 028</t>
  </si>
  <si>
    <t xml:space="preserve">0000 3732 23RD                ST0004 </t>
  </si>
  <si>
    <t>3630 029</t>
  </si>
  <si>
    <t xml:space="preserve">0000 0173 CHATTANOOGA         ST0000 </t>
  </si>
  <si>
    <t>3630 030</t>
  </si>
  <si>
    <t xml:space="preserve">0000 0175 CHATTANOOGA         ST0000 </t>
  </si>
  <si>
    <t>3630 031</t>
  </si>
  <si>
    <t xml:space="preserve">0000 0177 CHATTANOOGA         ST0000 </t>
  </si>
  <si>
    <t>3630 032</t>
  </si>
  <si>
    <t xml:space="preserve">0000 0179 CHATTANOOGA         ST0000 </t>
  </si>
  <si>
    <t>3630 033</t>
  </si>
  <si>
    <t xml:space="preserve">0000 0190 MERSEY              ST0000 </t>
  </si>
  <si>
    <t>3630 034</t>
  </si>
  <si>
    <t xml:space="preserve">0000 0189 CHATTANOOGA         ST0000 </t>
  </si>
  <si>
    <t>3630 035</t>
  </si>
  <si>
    <t xml:space="preserve">0000 0191 CHATTANOOGA         ST0000 </t>
  </si>
  <si>
    <t>3630 036</t>
  </si>
  <si>
    <t xml:space="preserve">3453 3451 22ND                ST0000 </t>
  </si>
  <si>
    <t>3631 001</t>
  </si>
  <si>
    <t xml:space="preserve">0000 3465 22ND                ST0000 </t>
  </si>
  <si>
    <t>3631 001A</t>
  </si>
  <si>
    <t xml:space="preserve">0000 0106 FAIR OAKS           ST0000 </t>
  </si>
  <si>
    <t>3631 002</t>
  </si>
  <si>
    <t xml:space="preserve">0000 0108 FAIR OAKS           ST0000 </t>
  </si>
  <si>
    <t>3631 003</t>
  </si>
  <si>
    <t xml:space="preserve">0000 0110 FAIR OAKS           ST0000 </t>
  </si>
  <si>
    <t>3631 004</t>
  </si>
  <si>
    <t xml:space="preserve">0000 0112 FAIR OAKS           ST0000 </t>
  </si>
  <si>
    <t>3631 005</t>
  </si>
  <si>
    <t xml:space="preserve">0000 0114 FAIR OAKS           ST0000 </t>
  </si>
  <si>
    <t>3631 006</t>
  </si>
  <si>
    <t xml:space="preserve">0000 0116 FAIR OAKS           ST0000 </t>
  </si>
  <si>
    <t>3631 007</t>
  </si>
  <si>
    <t xml:space="preserve">0000 0120 FAIR OAKS           ST0000 </t>
  </si>
  <si>
    <t>3631 009</t>
  </si>
  <si>
    <t xml:space="preserve">0000 0126VFAIR OAKS           ST0000 </t>
  </si>
  <si>
    <t>3631 011</t>
  </si>
  <si>
    <t>3631 012</t>
  </si>
  <si>
    <t xml:space="preserve">0000 0138VFAIR OAKS           ST0000 </t>
  </si>
  <si>
    <t>3631 013</t>
  </si>
  <si>
    <t xml:space="preserve">0000 0198 FAIR OAKS           ST0000 </t>
  </si>
  <si>
    <t>3631 014</t>
  </si>
  <si>
    <t xml:space="preserve">0993 0987 DOLORES             ST0000 </t>
  </si>
  <si>
    <t>3631 017</t>
  </si>
  <si>
    <t xml:space="preserve">0000 0977ADOLORES             ST0000 </t>
  </si>
  <si>
    <t>3631 019</t>
  </si>
  <si>
    <t xml:space="preserve">0975 0971 DOLORES             ST0000 </t>
  </si>
  <si>
    <t>3631 020</t>
  </si>
  <si>
    <t xml:space="preserve">0969 0965 DOLORES             ST0000 </t>
  </si>
  <si>
    <t>3631 021</t>
  </si>
  <si>
    <t xml:space="preserve">0000 0961 DOLORES             ST0000 </t>
  </si>
  <si>
    <t>3631 022</t>
  </si>
  <si>
    <t xml:space="preserve">0955 0951 DOLORES             ST0000 </t>
  </si>
  <si>
    <t>3631 024</t>
  </si>
  <si>
    <t xml:space="preserve">0947 0945 DOLORES             ST0000 </t>
  </si>
  <si>
    <t>3631 025</t>
  </si>
  <si>
    <t xml:space="preserve">0000 0941 DOLORES             ST0000 </t>
  </si>
  <si>
    <t>3631 026</t>
  </si>
  <si>
    <t xml:space="preserve">0000 0937 DOLORES             ST0000 </t>
  </si>
  <si>
    <t>3631 027</t>
  </si>
  <si>
    <t xml:space="preserve">0935 0931 DOLORES             ST0000 </t>
  </si>
  <si>
    <t>3631 028</t>
  </si>
  <si>
    <t xml:space="preserve">0927 0925 DOLORES             ST0000 </t>
  </si>
  <si>
    <t>3631 029</t>
  </si>
  <si>
    <t xml:space="preserve">0915 0913 DOLORES             ST0000 </t>
  </si>
  <si>
    <t>3631 030B</t>
  </si>
  <si>
    <t xml:space="preserve">0911 0907 DOLORES             ST0000 </t>
  </si>
  <si>
    <t>3631 031</t>
  </si>
  <si>
    <t xml:space="preserve">3489 3477 22ND                ST0000 </t>
  </si>
  <si>
    <t>3631 032</t>
  </si>
  <si>
    <t xml:space="preserve">0000 0921 DOLORES             ST0000 </t>
  </si>
  <si>
    <t>3631 033</t>
  </si>
  <si>
    <t xml:space="preserve">0000 0979 DOLORES             ST0000 </t>
  </si>
  <si>
    <t>3631 036</t>
  </si>
  <si>
    <t xml:space="preserve">0000 0981 DOLORES             ST0000 </t>
  </si>
  <si>
    <t>3631 037</t>
  </si>
  <si>
    <t xml:space="preserve">0000 0983 DOLORES             ST0000 </t>
  </si>
  <si>
    <t>3631 038</t>
  </si>
  <si>
    <t xml:space="preserve">0000 0118 FAIR OAKS           ST0000 </t>
  </si>
  <si>
    <t>3631 039</t>
  </si>
  <si>
    <t xml:space="preserve">0000 0118AFAIR OAKS           ST0000 </t>
  </si>
  <si>
    <t>3631 040</t>
  </si>
  <si>
    <t xml:space="preserve">0000 0959 DOLORES             ST0001 </t>
  </si>
  <si>
    <t>3631 041</t>
  </si>
  <si>
    <t>3631 042</t>
  </si>
  <si>
    <t>3631 043</t>
  </si>
  <si>
    <t>3631 044</t>
  </si>
  <si>
    <t xml:space="preserve">0000 0122 FAIR OAKS           ST0000 </t>
  </si>
  <si>
    <t>3631 045</t>
  </si>
  <si>
    <t xml:space="preserve">0000 0124 FAIR OAKS           ST0000 </t>
  </si>
  <si>
    <t>3631 046</t>
  </si>
  <si>
    <t xml:space="preserve">0000 3678 23RD                ST0000 </t>
  </si>
  <si>
    <t>3631 047</t>
  </si>
  <si>
    <t xml:space="preserve">0000 3676 23RD                ST0000 </t>
  </si>
  <si>
    <t>3631 048</t>
  </si>
  <si>
    <t xml:space="preserve">0000 0995 DOLORES             ST0000 </t>
  </si>
  <si>
    <t>3631 049</t>
  </si>
  <si>
    <t xml:space="preserve">0000 0997 DOLORES             ST0000 </t>
  </si>
  <si>
    <t>3631 050</t>
  </si>
  <si>
    <t xml:space="preserve">0000 0999 DOLORES             ST0000 </t>
  </si>
  <si>
    <t>3631 051</t>
  </si>
  <si>
    <t xml:space="preserve">1008 1000 GUERRERO            ST0000 </t>
  </si>
  <si>
    <t>3632 001</t>
  </si>
  <si>
    <t xml:space="preserve">1014 1012 GUERRERO            ST0000 </t>
  </si>
  <si>
    <t>3632 002</t>
  </si>
  <si>
    <t xml:space="preserve">1024 1018 GUERRERO            ST0000 </t>
  </si>
  <si>
    <t>3632 003</t>
  </si>
  <si>
    <t xml:space="preserve">0000 1028 GUERRERO            ST0000 </t>
  </si>
  <si>
    <t>3632 004</t>
  </si>
  <si>
    <t xml:space="preserve">1042 1038 GUERRERO            ST0000 </t>
  </si>
  <si>
    <t>3632 005</t>
  </si>
  <si>
    <t xml:space="preserve">1048 1044 GUERRERO            ST0000 </t>
  </si>
  <si>
    <t>3632 006</t>
  </si>
  <si>
    <t xml:space="preserve">1058 1056 GUERRERO            ST0000 </t>
  </si>
  <si>
    <t>3632 008</t>
  </si>
  <si>
    <t xml:space="preserve">0000 1076 GUERRERO            ST0000 </t>
  </si>
  <si>
    <t>3632 011</t>
  </si>
  <si>
    <t xml:space="preserve">0000 1086 GUERRERO            ST0000 </t>
  </si>
  <si>
    <t>3632 012</t>
  </si>
  <si>
    <t xml:space="preserve">0000 1098 GUERRERO            ST0000 </t>
  </si>
  <si>
    <t>3632 013</t>
  </si>
  <si>
    <t xml:space="preserve">0000 3646 23RD                ST0000 </t>
  </si>
  <si>
    <t>3632 014</t>
  </si>
  <si>
    <t xml:space="preserve">0189 0183 FAIR OAKS           ST0000 </t>
  </si>
  <si>
    <t>3632 015</t>
  </si>
  <si>
    <t xml:space="preserve">0181 0177 FAIR OAKS           ST0000 </t>
  </si>
  <si>
    <t>3632 016</t>
  </si>
  <si>
    <t xml:space="preserve">0000 0175 FAIR OAKS           ST0000 </t>
  </si>
  <si>
    <t>3632 017</t>
  </si>
  <si>
    <t xml:space="preserve">0173 0167 FAIR OAKS           ST0000 </t>
  </si>
  <si>
    <t>3632 018</t>
  </si>
  <si>
    <t xml:space="preserve">0159 0155 FAIR OAKS           ST0000 </t>
  </si>
  <si>
    <t>3632 021</t>
  </si>
  <si>
    <t xml:space="preserve">0139 0137 FAIR OAKS           ST0000 </t>
  </si>
  <si>
    <t>3632 024</t>
  </si>
  <si>
    <t xml:space="preserve">0135 0131 FAIR OAKS           ST0000 </t>
  </si>
  <si>
    <t>3632 025</t>
  </si>
  <si>
    <t xml:space="preserve">0129 0125 FAIR OAKS           ST0000 </t>
  </si>
  <si>
    <t>3632 026</t>
  </si>
  <si>
    <t xml:space="preserve">0000 3449 22ND                ST0000 </t>
  </si>
  <si>
    <t>3632 035</t>
  </si>
  <si>
    <t xml:space="preserve">0000 0117 FAIR OAKS           ST0000 </t>
  </si>
  <si>
    <t>3632 036</t>
  </si>
  <si>
    <t xml:space="preserve">0000 0115 FAIR OAKS           ST0000 </t>
  </si>
  <si>
    <t>3632 037</t>
  </si>
  <si>
    <t xml:space="preserve">0121 0119 FAIR OAKS           ST0000 </t>
  </si>
  <si>
    <t>3632 042</t>
  </si>
  <si>
    <t xml:space="preserve">0000 0161 FAIR OAKS           ST0000 </t>
  </si>
  <si>
    <t>3632 043</t>
  </si>
  <si>
    <t xml:space="preserve">0000 0163 FAIR OAKS           ST0000 </t>
  </si>
  <si>
    <t>3632 044</t>
  </si>
  <si>
    <t xml:space="preserve">0000 0165 FAIR OAKS           ST0000 </t>
  </si>
  <si>
    <t>3632 045</t>
  </si>
  <si>
    <t xml:space="preserve">0000 0121AFAIR OAKS           ST0000 </t>
  </si>
  <si>
    <t>3632 046</t>
  </si>
  <si>
    <t xml:space="preserve">0000 0121BFAIR OAKS           ST0000 </t>
  </si>
  <si>
    <t>3632 047</t>
  </si>
  <si>
    <t xml:space="preserve">0000 1032 GUERRERO            ST0000 </t>
  </si>
  <si>
    <t>3632 048</t>
  </si>
  <si>
    <t xml:space="preserve">0000 1032AGUERRERO            ST0000 </t>
  </si>
  <si>
    <t>3632 049</t>
  </si>
  <si>
    <t xml:space="preserve">0000 1034 GUERRERO            ST0000 </t>
  </si>
  <si>
    <t>3632 050</t>
  </si>
  <si>
    <t xml:space="preserve">0000 0141 AMES                ST0000 </t>
  </si>
  <si>
    <t>3632 051</t>
  </si>
  <si>
    <t xml:space="preserve">1052 1050 GUERRERO            ST0000 </t>
  </si>
  <si>
    <t>3632 052</t>
  </si>
  <si>
    <t xml:space="preserve">0000 1060 GUERRERO            ST0000 </t>
  </si>
  <si>
    <t>3632 053</t>
  </si>
  <si>
    <t xml:space="preserve">0000 1062 GUERRERO            ST0000 </t>
  </si>
  <si>
    <t>3632 054</t>
  </si>
  <si>
    <t xml:space="preserve">0000 0145 AMES                ST0000 </t>
  </si>
  <si>
    <t>3632 055</t>
  </si>
  <si>
    <t xml:space="preserve">0000 1066 GUERRERO            ST0000 </t>
  </si>
  <si>
    <t>3632 056</t>
  </si>
  <si>
    <t xml:space="preserve">0000 1068 GUERRERO            ST0000 </t>
  </si>
  <si>
    <t>3632 057</t>
  </si>
  <si>
    <t xml:space="preserve">0000 0151 AMES                ST0000 </t>
  </si>
  <si>
    <t>3632 058</t>
  </si>
  <si>
    <t xml:space="preserve">0000 1070 GUERRERO            ST0000 </t>
  </si>
  <si>
    <t>3632 059</t>
  </si>
  <si>
    <t xml:space="preserve">0000 1072 GUERRERO            ST0000 </t>
  </si>
  <si>
    <t>3632 060</t>
  </si>
  <si>
    <t xml:space="preserve">0000 0155 AMES                ST0000 </t>
  </si>
  <si>
    <t>3632 061</t>
  </si>
  <si>
    <t xml:space="preserve">0000 3431 22ND                ST0000 </t>
  </si>
  <si>
    <t>3632 062</t>
  </si>
  <si>
    <t xml:space="preserve">0000 3433 22ND                ST0000 </t>
  </si>
  <si>
    <t>3632 063</t>
  </si>
  <si>
    <t xml:space="preserve">0000 0149 FAIR OAKS           ST0000 </t>
  </si>
  <si>
    <t>3632 067</t>
  </si>
  <si>
    <t xml:space="preserve">0000 0149AFAIR OAKS           ST0000 </t>
  </si>
  <si>
    <t>3632 068</t>
  </si>
  <si>
    <t xml:space="preserve">0000 0148 AMES                ST0000 </t>
  </si>
  <si>
    <t>3632 069</t>
  </si>
  <si>
    <t xml:space="preserve">0000 0143 FAIR OAKS           ST0000 </t>
  </si>
  <si>
    <t>3632 070</t>
  </si>
  <si>
    <t xml:space="preserve">0000 0145 FAIR OAKS           ST0000 </t>
  </si>
  <si>
    <t>3632 071</t>
  </si>
  <si>
    <t xml:space="preserve">0000 0145AFAIR OAKS           ST0000 </t>
  </si>
  <si>
    <t>3632 072</t>
  </si>
  <si>
    <t xml:space="preserve">0000 0147 FAIR OAKS           ST0000 </t>
  </si>
  <si>
    <t>3632 073</t>
  </si>
  <si>
    <t xml:space="preserve">0000 3425 22ND                ST0000 </t>
  </si>
  <si>
    <t>3632 074</t>
  </si>
  <si>
    <t xml:space="preserve">0000 3427 22ND                ST0000 </t>
  </si>
  <si>
    <t>3632 075</t>
  </si>
  <si>
    <t xml:space="preserve">0000 3315 22ND                ST0000 </t>
  </si>
  <si>
    <t>3633 001</t>
  </si>
  <si>
    <t xml:space="preserve">0012 0010 ALVARADO            ST0000 </t>
  </si>
  <si>
    <t>3633 003</t>
  </si>
  <si>
    <t xml:space="preserve">0018 0016 ALVARADO            ST0000 </t>
  </si>
  <si>
    <t>3633 004</t>
  </si>
  <si>
    <t xml:space="preserve">0024 0022 ALVARADO            ST0000 </t>
  </si>
  <si>
    <t>3633 005</t>
  </si>
  <si>
    <t xml:space="preserve">0032 0030 ALVARADO            ST0000 </t>
  </si>
  <si>
    <t>3633 006</t>
  </si>
  <si>
    <t xml:space="preserve">0000 0034 ALVARADO            ST0000 </t>
  </si>
  <si>
    <t>3633 007</t>
  </si>
  <si>
    <t xml:space="preserve">0044 0040 ALVARADO            ST0000 </t>
  </si>
  <si>
    <t>3633 008</t>
  </si>
  <si>
    <t xml:space="preserve">0000 0046 ALVARADO            ST0000 </t>
  </si>
  <si>
    <t>3633 009</t>
  </si>
  <si>
    <t xml:space="preserve">0054 0052 ALVARADO            ST0000 </t>
  </si>
  <si>
    <t>3633 010</t>
  </si>
  <si>
    <t xml:space="preserve">0062 0058 ALVARADO            ST0000 </t>
  </si>
  <si>
    <t>3633 011</t>
  </si>
  <si>
    <t xml:space="preserve">0068 0064 ALVARADO            ST0000 </t>
  </si>
  <si>
    <t>3633 012</t>
  </si>
  <si>
    <t xml:space="preserve">0072A0072 ALVARADO            ST0000 </t>
  </si>
  <si>
    <t>3633 013</t>
  </si>
  <si>
    <t xml:space="preserve">0000 0090 ALVARADO            ST0000 </t>
  </si>
  <si>
    <t>3633 015</t>
  </si>
  <si>
    <t xml:space="preserve">0000 1017 GUERRERO            ST0000 </t>
  </si>
  <si>
    <t>3633 016</t>
  </si>
  <si>
    <t xml:space="preserve">0000 1015 GUERRERO            ST0000 </t>
  </si>
  <si>
    <t>3633 017</t>
  </si>
  <si>
    <t xml:space="preserve">0000 1013 GUERRERO            ST0000 </t>
  </si>
  <si>
    <t>3633 018</t>
  </si>
  <si>
    <t xml:space="preserve">1009 1001 GUERRERO            ST0000 </t>
  </si>
  <si>
    <t>3633 019</t>
  </si>
  <si>
    <t xml:space="preserve">3389 3385 22ND                ST0000 </t>
  </si>
  <si>
    <t>3633 020</t>
  </si>
  <si>
    <t xml:space="preserve">3377 3375 22ND                ST0000 </t>
  </si>
  <si>
    <t>3633 022</t>
  </si>
  <si>
    <t xml:space="preserve">0000 3373 22ND                ST0000 </t>
  </si>
  <si>
    <t>3633 023</t>
  </si>
  <si>
    <t xml:space="preserve">0000 3369 22ND                ST0000 </t>
  </si>
  <si>
    <t>3633 024</t>
  </si>
  <si>
    <t xml:space="preserve">3361 3359 22ND                ST0000 </t>
  </si>
  <si>
    <t>3633 026</t>
  </si>
  <si>
    <t xml:space="preserve">3357 3355 22ND                ST0000 </t>
  </si>
  <si>
    <t>3633 027</t>
  </si>
  <si>
    <t xml:space="preserve">3353 3351 22ND                ST0000 </t>
  </si>
  <si>
    <t>3633 028</t>
  </si>
  <si>
    <t xml:space="preserve">3337 3333 22ND                ST0000 </t>
  </si>
  <si>
    <t>3633 030</t>
  </si>
  <si>
    <t xml:space="preserve">0000 0038 SAN JOSE            AV0000 </t>
  </si>
  <si>
    <t>3633 037</t>
  </si>
  <si>
    <t xml:space="preserve">0000 0048 SAN JOSE            AV0000 </t>
  </si>
  <si>
    <t>3633 038</t>
  </si>
  <si>
    <t xml:space="preserve">0000 3321 22ND                ST0001 </t>
  </si>
  <si>
    <t>3633 042</t>
  </si>
  <si>
    <t xml:space="preserve">0000 3321 22ND                ST0002 </t>
  </si>
  <si>
    <t>3633 043</t>
  </si>
  <si>
    <t xml:space="preserve">0000 3321 22ND                ST0003 </t>
  </si>
  <si>
    <t>3633 044</t>
  </si>
  <si>
    <t xml:space="preserve">0000 3327 22ND                ST0000 </t>
  </si>
  <si>
    <t>3633 047</t>
  </si>
  <si>
    <t xml:space="preserve">0000 3329 22ND                ST0000 </t>
  </si>
  <si>
    <t>3633 048</t>
  </si>
  <si>
    <t xml:space="preserve">0000 3331 22ND                ST0000 </t>
  </si>
  <si>
    <t>3633 049</t>
  </si>
  <si>
    <t xml:space="preserve">0000 3345 22ND                ST0000 </t>
  </si>
  <si>
    <t>3633 050</t>
  </si>
  <si>
    <t xml:space="preserve">0000 3347 22ND                ST0000 </t>
  </si>
  <si>
    <t>3633 051</t>
  </si>
  <si>
    <t xml:space="preserve">0000 3349 22ND                ST0000 </t>
  </si>
  <si>
    <t>3633 052</t>
  </si>
  <si>
    <t xml:space="preserve">0000 3379 22ND                ST0000 </t>
  </si>
  <si>
    <t>3633 053</t>
  </si>
  <si>
    <t xml:space="preserve">0000 3381 22ND                ST0000 </t>
  </si>
  <si>
    <t>3633 054</t>
  </si>
  <si>
    <t xml:space="preserve">0000 3383 22ND                ST0000 </t>
  </si>
  <si>
    <t>3633 055</t>
  </si>
  <si>
    <t xml:space="preserve">0000 3339 22ND                ST0000 </t>
  </si>
  <si>
    <t>3633 056</t>
  </si>
  <si>
    <t xml:space="preserve">0000 3341 22ND                ST0000 </t>
  </si>
  <si>
    <t>3633 057</t>
  </si>
  <si>
    <t xml:space="preserve">0000 3343 22ND                ST0000 </t>
  </si>
  <si>
    <t>3633 058</t>
  </si>
  <si>
    <t xml:space="preserve">0000 1019 GUERRERO            ST0000 </t>
  </si>
  <si>
    <t>3633 071</t>
  </si>
  <si>
    <t xml:space="preserve">0000 1019AGUERRERO            ST0000 </t>
  </si>
  <si>
    <t>3633 072</t>
  </si>
  <si>
    <t>3633 073</t>
  </si>
  <si>
    <t xml:space="preserve">3363 3363 22ND                ST0000 </t>
  </si>
  <si>
    <t>3633 074</t>
  </si>
  <si>
    <t xml:space="preserve">3365 3365 22ND                ST0000 </t>
  </si>
  <si>
    <t>3633 075</t>
  </si>
  <si>
    <t xml:space="preserve">3367 3367 22ND                ST0000 </t>
  </si>
  <si>
    <t>3633 076</t>
  </si>
  <si>
    <t xml:space="preserve">0000 0076 ALVARADO            ST0000 </t>
  </si>
  <si>
    <t>3633 077</t>
  </si>
  <si>
    <t xml:space="preserve">0000 0078 ALVARADO            ST0000 </t>
  </si>
  <si>
    <t>3633 078</t>
  </si>
  <si>
    <t xml:space="preserve">0000 0080 ALVARADO            ST0000 </t>
  </si>
  <si>
    <t>3633 079</t>
  </si>
  <si>
    <t xml:space="preserve">0000 0082 ALVARADO            ST0000 </t>
  </si>
  <si>
    <t>3633 080</t>
  </si>
  <si>
    <t xml:space="preserve">0064 0062 SAN JOSE            AV0000 </t>
  </si>
  <si>
    <t>3634 001A</t>
  </si>
  <si>
    <t xml:space="preserve">0070 0068 SAN JOSE            AV0000 </t>
  </si>
  <si>
    <t>3634 001B</t>
  </si>
  <si>
    <t xml:space="preserve">0096 0086 SAN JOSE            AV0000 </t>
  </si>
  <si>
    <t>3634 002</t>
  </si>
  <si>
    <t xml:space="preserve">0000 3508 23RD                ST0000 </t>
  </si>
  <si>
    <t>3634 003</t>
  </si>
  <si>
    <t xml:space="preserve">0000 3512 23RD                ST0000 </t>
  </si>
  <si>
    <t>3634 004</t>
  </si>
  <si>
    <t xml:space="preserve">3516A3516 23RD                ST0000 </t>
  </si>
  <si>
    <t>3634 005</t>
  </si>
  <si>
    <t xml:space="preserve">0000 3520 23RD                ST0000 </t>
  </si>
  <si>
    <t>3634 006</t>
  </si>
  <si>
    <t xml:space="preserve">3526 3524 23RD                ST0000 </t>
  </si>
  <si>
    <t>3634 007</t>
  </si>
  <si>
    <t xml:space="preserve">3530 3528 23RD                ST0000 </t>
  </si>
  <si>
    <t>3634 008</t>
  </si>
  <si>
    <t xml:space="preserve">0000 3532 23RD                ST0000 </t>
  </si>
  <si>
    <t>3634 009</t>
  </si>
  <si>
    <t xml:space="preserve">3540 3536 23RD                ST0000 </t>
  </si>
  <si>
    <t>3634 010</t>
  </si>
  <si>
    <t xml:space="preserve">0000 3542 23RD                ST0000 </t>
  </si>
  <si>
    <t>3634 011</t>
  </si>
  <si>
    <t xml:space="preserve">0000 3550 23RD                ST0000 </t>
  </si>
  <si>
    <t>3634 012</t>
  </si>
  <si>
    <t xml:space="preserve">3558 3552 23RD                ST0000 </t>
  </si>
  <si>
    <t>3634 013</t>
  </si>
  <si>
    <t xml:space="preserve">1033 1031 GUERRERO            ST0000 </t>
  </si>
  <si>
    <t>3634 014</t>
  </si>
  <si>
    <t xml:space="preserve">1029 1027 GUERRERO            ST0000 </t>
  </si>
  <si>
    <t>3634 015</t>
  </si>
  <si>
    <t xml:space="preserve">0000 1025 GUERRERO            ST0000 </t>
  </si>
  <si>
    <t>3634 016</t>
  </si>
  <si>
    <t xml:space="preserve">1023 1021 GUERRERO            ST0000 </t>
  </si>
  <si>
    <t>3634 017</t>
  </si>
  <si>
    <t xml:space="preserve">0083 0081 ALVARADO            ST0000 </t>
  </si>
  <si>
    <t>3634 018</t>
  </si>
  <si>
    <t xml:space="preserve">0000 0071 ALVARADO            ST0000 </t>
  </si>
  <si>
    <t>3634 019</t>
  </si>
  <si>
    <t xml:space="preserve">0067 0061 ALVARADO            ST0000 </t>
  </si>
  <si>
    <t>3634 020</t>
  </si>
  <si>
    <t xml:space="preserve">0047 0045 ALVARADO            ST0000 </t>
  </si>
  <si>
    <t>3634 021</t>
  </si>
  <si>
    <t xml:space="preserve">0043 0041 ALVARADO            ST0000 </t>
  </si>
  <si>
    <t>3634 022</t>
  </si>
  <si>
    <t xml:space="preserve">0000 0035 ALVARADO            ST0000 </t>
  </si>
  <si>
    <t>3634 023</t>
  </si>
  <si>
    <t xml:space="preserve">0029 0023 ALVARADO            ST0000 </t>
  </si>
  <si>
    <t>3634 025</t>
  </si>
  <si>
    <t xml:space="preserve">0000 0050 SAN JOSE            AV0000 </t>
  </si>
  <si>
    <t>3634 026</t>
  </si>
  <si>
    <t xml:space="preserve">0052 0000 SAN JOSE            AV0000 </t>
  </si>
  <si>
    <t>3634 027</t>
  </si>
  <si>
    <t xml:space="preserve">0000 0054 SAN JOSE            AV0000 </t>
  </si>
  <si>
    <t>3634 028</t>
  </si>
  <si>
    <t xml:space="preserve">0000 0033 ALVARADO            ST0001 </t>
  </si>
  <si>
    <t>3634 029</t>
  </si>
  <si>
    <t xml:space="preserve">0000 0033 ALVARADO            ST0002 </t>
  </si>
  <si>
    <t>3634 030</t>
  </si>
  <si>
    <t xml:space="preserve">0000 0033 ALVARADO            ST0003 </t>
  </si>
  <si>
    <t>3634 031</t>
  </si>
  <si>
    <t xml:space="preserve">0000 0053 ALVARADO            ST0000 </t>
  </si>
  <si>
    <t>3634 041</t>
  </si>
  <si>
    <t xml:space="preserve">0000 0055 ALVARADO            ST0000 </t>
  </si>
  <si>
    <t>3634 042</t>
  </si>
  <si>
    <t xml:space="preserve">0000 0057 ALVARADO            ST0000 </t>
  </si>
  <si>
    <t>3634 043</t>
  </si>
  <si>
    <t xml:space="preserve">0000 0059 ALVARADO            ST0000 </t>
  </si>
  <si>
    <t>3634 044</t>
  </si>
  <si>
    <t xml:space="preserve">0000 1100 VALENCIA            ST0000 </t>
  </si>
  <si>
    <t>3635 001</t>
  </si>
  <si>
    <t xml:space="preserve">1110 1102 VALENCIA            ST0000 </t>
  </si>
  <si>
    <t>3635 002</t>
  </si>
  <si>
    <t xml:space="preserve">1118 1114 VALENCIA            ST0000 </t>
  </si>
  <si>
    <t>3635 003</t>
  </si>
  <si>
    <t xml:space="preserve">1126 1120 VALENCIA            ST0000 </t>
  </si>
  <si>
    <t>3635 004</t>
  </si>
  <si>
    <t xml:space="preserve">1142 1128 VALENCIA            ST0000 </t>
  </si>
  <si>
    <t>3635 005</t>
  </si>
  <si>
    <t xml:space="preserve">0000 1146 VALENCIA            ST0000 </t>
  </si>
  <si>
    <t>3635 008</t>
  </si>
  <si>
    <t xml:space="preserve">1152 1150 VALENCIA            ST0000 </t>
  </si>
  <si>
    <t>3635 009</t>
  </si>
  <si>
    <t xml:space="preserve">0000 1168 VALENCIA            ST0000 </t>
  </si>
  <si>
    <t>3635 012</t>
  </si>
  <si>
    <t xml:space="preserve">1176 1172 VALENCIA            ST0000 </t>
  </si>
  <si>
    <t>3635 013</t>
  </si>
  <si>
    <t xml:space="preserve">0000 1198 VALENCIA            ST0000 </t>
  </si>
  <si>
    <t>3635 014</t>
  </si>
  <si>
    <t xml:space="preserve">1164 1156 VALENCIA            ST0000 </t>
  </si>
  <si>
    <t>3635 031</t>
  </si>
  <si>
    <t xml:space="preserve">0000 1188 VALENCIA            ST0109 </t>
  </si>
  <si>
    <t>3635 032</t>
  </si>
  <si>
    <t xml:space="preserve">0000 1188 VALENCIA            ST0108 </t>
  </si>
  <si>
    <t>3635 033</t>
  </si>
  <si>
    <t xml:space="preserve">0000 1188 VALENCIA            ST0107 </t>
  </si>
  <si>
    <t>3635 034</t>
  </si>
  <si>
    <t xml:space="preserve">0000 1188 VALENCIA            ST0106 </t>
  </si>
  <si>
    <t>3635 035</t>
  </si>
  <si>
    <t xml:space="preserve">0000 1188 VALENCIA            ST0105 </t>
  </si>
  <si>
    <t>3635 036</t>
  </si>
  <si>
    <t xml:space="preserve">0000 1188 VALENCIA            ST0101 </t>
  </si>
  <si>
    <t>3635 037</t>
  </si>
  <si>
    <t xml:space="preserve">0000 1188 VALENCIA            ST0102 </t>
  </si>
  <si>
    <t>3635 038</t>
  </si>
  <si>
    <t xml:space="preserve">0000 1188 VALENCIA            ST0103 </t>
  </si>
  <si>
    <t>3635 039</t>
  </si>
  <si>
    <t xml:space="preserve">0000 1188 VALENCIA            ST0201 </t>
  </si>
  <si>
    <t>3635 040</t>
  </si>
  <si>
    <t xml:space="preserve">0000 1188 VALENCIA            ST0202 </t>
  </si>
  <si>
    <t>3635 041</t>
  </si>
  <si>
    <t xml:space="preserve">0000 1188 VALENCIA            ST0203 </t>
  </si>
  <si>
    <t>3635 042</t>
  </si>
  <si>
    <t xml:space="preserve">0000 1188 VALENCIA            ST0204 </t>
  </si>
  <si>
    <t>3635 043</t>
  </si>
  <si>
    <t xml:space="preserve">0000 1188 VALENCIA            ST0205 </t>
  </si>
  <si>
    <t>3635 044</t>
  </si>
  <si>
    <t xml:space="preserve">0000 1188 VALENCIA            ST0206 </t>
  </si>
  <si>
    <t>3635 045</t>
  </si>
  <si>
    <t xml:space="preserve">0000 1188 VALENCIA            ST0207 </t>
  </si>
  <si>
    <t>3635 046</t>
  </si>
  <si>
    <t xml:space="preserve">0000 1188 VALENCIA            ST0208 </t>
  </si>
  <si>
    <t>3635 047</t>
  </si>
  <si>
    <t xml:space="preserve">0000 1188 VALENCIA            ST0209 </t>
  </si>
  <si>
    <t>3635 048</t>
  </si>
  <si>
    <t xml:space="preserve">0000 1188 VALENCIA            ST0210 </t>
  </si>
  <si>
    <t>3635 049</t>
  </si>
  <si>
    <t xml:space="preserve">0000 1188 VALENCIA            ST0211 </t>
  </si>
  <si>
    <t>3635 050</t>
  </si>
  <si>
    <t xml:space="preserve">0000 1188 VALENCIA            ST0212 </t>
  </si>
  <si>
    <t>3635 051</t>
  </si>
  <si>
    <t xml:space="preserve">0000 1188 VALENCIA            ST0301 </t>
  </si>
  <si>
    <t>3635 052</t>
  </si>
  <si>
    <t xml:space="preserve">0000 1188 VALENCIA            ST0302 </t>
  </si>
  <si>
    <t>3635 053</t>
  </si>
  <si>
    <t xml:space="preserve">0000 1188 VALENCIA            ST0303 </t>
  </si>
  <si>
    <t>3635 054</t>
  </si>
  <si>
    <t xml:space="preserve">0000 1188 VALENCIA            ST0304 </t>
  </si>
  <si>
    <t>3635 055</t>
  </si>
  <si>
    <t xml:space="preserve">0000 1188 VALENCIA            ST0305 </t>
  </si>
  <si>
    <t>3635 056</t>
  </si>
  <si>
    <t xml:space="preserve">0000 1188 VALENCIA            ST0306 </t>
  </si>
  <si>
    <t>3635 057</t>
  </si>
  <si>
    <t xml:space="preserve">0000 1188 VALENCIA            ST0307 </t>
  </si>
  <si>
    <t>3635 058</t>
  </si>
  <si>
    <t xml:space="preserve">0000 1188 VALENCIA            ST0308 </t>
  </si>
  <si>
    <t>3635 059</t>
  </si>
  <si>
    <t xml:space="preserve">0000 1188 VALENCIA            ST0309 </t>
  </si>
  <si>
    <t>3635 060</t>
  </si>
  <si>
    <t xml:space="preserve">0000 1188 VALENCIA            ST0310 </t>
  </si>
  <si>
    <t>3635 061</t>
  </si>
  <si>
    <t xml:space="preserve">0000 1188 VALENCIA            ST0311 </t>
  </si>
  <si>
    <t>3635 062</t>
  </si>
  <si>
    <t xml:space="preserve">0000 1188 VALENCIA            ST0312 </t>
  </si>
  <si>
    <t>3635 063</t>
  </si>
  <si>
    <t xml:space="preserve">0000 1188 VALENCIA            ST0401 </t>
  </si>
  <si>
    <t>3635 064</t>
  </si>
  <si>
    <t xml:space="preserve">0000 1188 VALENCIA            ST0402 </t>
  </si>
  <si>
    <t>3635 065</t>
  </si>
  <si>
    <t xml:space="preserve">0000 1188 VALENCIA            ST0403 </t>
  </si>
  <si>
    <t>3635 066</t>
  </si>
  <si>
    <t xml:space="preserve">0000 1188 VALENCIA            ST0404 </t>
  </si>
  <si>
    <t>3635 067</t>
  </si>
  <si>
    <t xml:space="preserve">0000 1188 VALENCIA            ST0405 </t>
  </si>
  <si>
    <t>3635 068</t>
  </si>
  <si>
    <t xml:space="preserve">0000 1188 VALENCIA            ST0406 </t>
  </si>
  <si>
    <t>3635 069</t>
  </si>
  <si>
    <t xml:space="preserve">0000 1188 VALENCIA            ST0407 </t>
  </si>
  <si>
    <t>3635 070</t>
  </si>
  <si>
    <t xml:space="preserve">0000 1188 VALENCIA            ST0408 </t>
  </si>
  <si>
    <t>3635 071</t>
  </si>
  <si>
    <t xml:space="preserve">0000 1188 VALENCIA            ST0409 </t>
  </si>
  <si>
    <t>3635 072</t>
  </si>
  <si>
    <t xml:space="preserve">0000 1188 VALENCIA            ST0410 </t>
  </si>
  <si>
    <t>3635 073</t>
  </si>
  <si>
    <t xml:space="preserve">0000 1188 VALENCIA            ST0411 </t>
  </si>
  <si>
    <t>3635 074</t>
  </si>
  <si>
    <t xml:space="preserve">0000 1188 VALENCIA            ST0412 </t>
  </si>
  <si>
    <t>3635 075</t>
  </si>
  <si>
    <t xml:space="preserve">0000 1188 VALENCIA            ST0501 </t>
  </si>
  <si>
    <t>3635 076</t>
  </si>
  <si>
    <t xml:space="preserve">0000 1188 VALENCIA            ST0503 </t>
  </si>
  <si>
    <t>3635 077</t>
  </si>
  <si>
    <t xml:space="preserve">0000 1188 VALENCIA            ST0504 </t>
  </si>
  <si>
    <t>3635 078</t>
  </si>
  <si>
    <t xml:space="preserve">0000 1188 VALENCIA            ST0505 </t>
  </si>
  <si>
    <t>3635 079</t>
  </si>
  <si>
    <t xml:space="preserve">0000 1188 VALENCIA            ST0506 </t>
  </si>
  <si>
    <t>3635 080</t>
  </si>
  <si>
    <t xml:space="preserve">0000 1188 VALENCIA            ST0507 </t>
  </si>
  <si>
    <t>3635 081</t>
  </si>
  <si>
    <t xml:space="preserve">0000 1188 VALENCIA            ST0508 </t>
  </si>
  <si>
    <t>3635 082</t>
  </si>
  <si>
    <t xml:space="preserve">0000 1188 VALENCIA            ST0509 </t>
  </si>
  <si>
    <t>3635 083</t>
  </si>
  <si>
    <t xml:space="preserve">0000 1188 VALENCIA            ST0510 </t>
  </si>
  <si>
    <t>3635 084</t>
  </si>
  <si>
    <t xml:space="preserve">0000 1188 VALENCIA            ST0511 </t>
  </si>
  <si>
    <t>3635 085</t>
  </si>
  <si>
    <t xml:space="preserve">2606 2600 MISSION             ST0000 </t>
  </si>
  <si>
    <t>3636 001</t>
  </si>
  <si>
    <t xml:space="preserve">2612 2610 MISSION             ST0000 </t>
  </si>
  <si>
    <t>3636 002</t>
  </si>
  <si>
    <t xml:space="preserve">2624 2620 MISSION             ST0000 </t>
  </si>
  <si>
    <t>3636 003</t>
  </si>
  <si>
    <t xml:space="preserve">0000 2630 MISSION             ST0000 </t>
  </si>
  <si>
    <t>3636 004</t>
  </si>
  <si>
    <t xml:space="preserve">0000 2632 MISSION             ST0000 </t>
  </si>
  <si>
    <t>3636 005</t>
  </si>
  <si>
    <t xml:space="preserve">2650 2640 MISSION             ST0000 </t>
  </si>
  <si>
    <t>3636 006</t>
  </si>
  <si>
    <t xml:space="preserve">0000 2654 MISSION             ST0000 </t>
  </si>
  <si>
    <t>3636 008</t>
  </si>
  <si>
    <t xml:space="preserve">2658 2656 MISSION             ST0000 </t>
  </si>
  <si>
    <t>3636 008A</t>
  </si>
  <si>
    <t xml:space="preserve">2668 2664 MISSION             ST0000 </t>
  </si>
  <si>
    <t>3636 009</t>
  </si>
  <si>
    <t xml:space="preserve">0000 2690 MISSION             ST0000 </t>
  </si>
  <si>
    <t>3636 011</t>
  </si>
  <si>
    <t xml:space="preserve">0000 3326 23RD                ST0000 </t>
  </si>
  <si>
    <t>3636 013</t>
  </si>
  <si>
    <t xml:space="preserve">0000 3330 23RD                ST0000 </t>
  </si>
  <si>
    <t>3636 014</t>
  </si>
  <si>
    <t xml:space="preserve">0000 3336 23RD                ST0000 </t>
  </si>
  <si>
    <t>3636 015</t>
  </si>
  <si>
    <t xml:space="preserve">0000 3338 23RD                ST0000 </t>
  </si>
  <si>
    <t>3636 016</t>
  </si>
  <si>
    <t xml:space="preserve">3342 3340 23RD                ST0000 </t>
  </si>
  <si>
    <t>3636 016A</t>
  </si>
  <si>
    <t xml:space="preserve">3352 3350 23RD                ST0000 </t>
  </si>
  <si>
    <t>3636 017</t>
  </si>
  <si>
    <t xml:space="preserve">0182 0180 BARTLETT            ST0000 </t>
  </si>
  <si>
    <t>3636 017A</t>
  </si>
  <si>
    <t xml:space="preserve">3358 3356 23RD                ST0000 </t>
  </si>
  <si>
    <t>3636 018</t>
  </si>
  <si>
    <t xml:space="preserve">3362 3360 23RD                ST0000 </t>
  </si>
  <si>
    <t>3636 019</t>
  </si>
  <si>
    <t xml:space="preserve">0000 3370 23RD                ST0000 </t>
  </si>
  <si>
    <t>3636 021</t>
  </si>
  <si>
    <t xml:space="preserve">0000 3376 23RD                ST0000 </t>
  </si>
  <si>
    <t>3636 022</t>
  </si>
  <si>
    <t xml:space="preserve">0000 3380 23RD                ST0000 </t>
  </si>
  <si>
    <t>3636 023</t>
  </si>
  <si>
    <t xml:space="preserve">1199 1195 VALENCIA            ST0000 </t>
  </si>
  <si>
    <t>3636 024</t>
  </si>
  <si>
    <t xml:space="preserve">1193 1189 VALENCIA            ST0000 </t>
  </si>
  <si>
    <t>3636 025</t>
  </si>
  <si>
    <t xml:space="preserve">1187 1185 VALENCIA            ST0000 </t>
  </si>
  <si>
    <t>3636 026</t>
  </si>
  <si>
    <t xml:space="preserve">1183A1181 VALENCIA            ST0000 </t>
  </si>
  <si>
    <t>3636 027</t>
  </si>
  <si>
    <t xml:space="preserve">1177 1175 VALENCIA            ST0000 </t>
  </si>
  <si>
    <t>3636 028</t>
  </si>
  <si>
    <t xml:space="preserve">1173 1171 VALENCIA            ST0000 </t>
  </si>
  <si>
    <t>3636 029</t>
  </si>
  <si>
    <t xml:space="preserve">1169 1167 VALENCIA            ST0000 </t>
  </si>
  <si>
    <t>3636 030</t>
  </si>
  <si>
    <t xml:space="preserve">0000 1159 VALENCIA            ST0000 </t>
  </si>
  <si>
    <t>3636 031</t>
  </si>
  <si>
    <t xml:space="preserve">1153 1149 VALENCIA            ST0000 </t>
  </si>
  <si>
    <t>3636 032</t>
  </si>
  <si>
    <t>3636 033</t>
  </si>
  <si>
    <t xml:space="preserve">3297 3283 22ND                ST0000 </t>
  </si>
  <si>
    <t>3636 034</t>
  </si>
  <si>
    <t xml:space="preserve">0000 3277 22ND                ST0000 </t>
  </si>
  <si>
    <t>3636 035</t>
  </si>
  <si>
    <t xml:space="preserve">3275 3265 22ND                ST0000 </t>
  </si>
  <si>
    <t>3636 036</t>
  </si>
  <si>
    <t xml:space="preserve">0000 0128 BARTLETT            ST0000 </t>
  </si>
  <si>
    <t>3636 037</t>
  </si>
  <si>
    <t xml:space="preserve">0000 0130 BARTLETT            ST0000 </t>
  </si>
  <si>
    <t>3636 038</t>
  </si>
  <si>
    <t xml:space="preserve">0000 0132 BARTLETT            ST0000 </t>
  </si>
  <si>
    <t>3636 038A</t>
  </si>
  <si>
    <t xml:space="preserve">0000 0134 BARTLETT            ST0000 </t>
  </si>
  <si>
    <t>3636 039</t>
  </si>
  <si>
    <t xml:space="preserve">0000 0181 BARTLETT            ST0000 </t>
  </si>
  <si>
    <t>3636 040</t>
  </si>
  <si>
    <t>3636 041</t>
  </si>
  <si>
    <t xml:space="preserve">0000 0171 BARTLETT            ST0000 </t>
  </si>
  <si>
    <t>3636 042</t>
  </si>
  <si>
    <t xml:space="preserve">0000 0173 BARTLETT            ST0000 </t>
  </si>
  <si>
    <t>3636 043</t>
  </si>
  <si>
    <t xml:space="preserve">0165 0155 BARTLETT            ST0000 </t>
  </si>
  <si>
    <t>3636 043A</t>
  </si>
  <si>
    <t xml:space="preserve">0153 0151 BARTLETT            ST0000 </t>
  </si>
  <si>
    <t>3636 044</t>
  </si>
  <si>
    <t xml:space="preserve">0147 0145 BARTLETT            ST0000 </t>
  </si>
  <si>
    <t>3636 044A</t>
  </si>
  <si>
    <t xml:space="preserve">0119 0117 BARTLETT            ST0000 </t>
  </si>
  <si>
    <t>3636 045</t>
  </si>
  <si>
    <t xml:space="preserve">0115 0113 BARTLETT            ST0000 </t>
  </si>
  <si>
    <t>3636 046</t>
  </si>
  <si>
    <t xml:space="preserve">3227 3225 22ND                ST0000 </t>
  </si>
  <si>
    <t>3636 048</t>
  </si>
  <si>
    <t xml:space="preserve">0109 0105 BARTLETT            ST0001 </t>
  </si>
  <si>
    <t>3636 050</t>
  </si>
  <si>
    <t xml:space="preserve">0109 0105 BARTLETT            ST0201 </t>
  </si>
  <si>
    <t>3636 051</t>
  </si>
  <si>
    <t xml:space="preserve">0109 0105 BARTLETT            ST0202 </t>
  </si>
  <si>
    <t>3636 052</t>
  </si>
  <si>
    <t xml:space="preserve">0109 0105 BARTLETT            ST0203 </t>
  </si>
  <si>
    <t>3636 053</t>
  </si>
  <si>
    <t xml:space="preserve">0109 0105 BARTLETT            ST0204 </t>
  </si>
  <si>
    <t>3636 054</t>
  </si>
  <si>
    <t xml:space="preserve">0000 0109 BARTLETT            ST0301 </t>
  </si>
  <si>
    <t>3636 055</t>
  </si>
  <si>
    <t xml:space="preserve">0000 0109 BARTLETT            ST0302 </t>
  </si>
  <si>
    <t>3636 056</t>
  </si>
  <si>
    <t xml:space="preserve">0000 0109 BARTLETT            ST0303 </t>
  </si>
  <si>
    <t>3636 057</t>
  </si>
  <si>
    <t xml:space="preserve">0000 0109 BARTLETT            ST0304 </t>
  </si>
  <si>
    <t>3636 058</t>
  </si>
  <si>
    <t xml:space="preserve">0000 0109 BARTLETT            ST0401 </t>
  </si>
  <si>
    <t>3636 059</t>
  </si>
  <si>
    <t xml:space="preserve">0000 0109 BARTLETT            ST0402 </t>
  </si>
  <si>
    <t>3636 060</t>
  </si>
  <si>
    <t xml:space="preserve">0000 0109 BARTLETT            ST0403 </t>
  </si>
  <si>
    <t>3636 061</t>
  </si>
  <si>
    <t xml:space="preserve">0000 0109 BARTLETT            ST0404 </t>
  </si>
  <si>
    <t>3636 062</t>
  </si>
  <si>
    <t xml:space="preserve">0000 3366 23RD                ST0000 </t>
  </si>
  <si>
    <t>3636 063</t>
  </si>
  <si>
    <t xml:space="preserve">0000 3368 23RD                ST0000 </t>
  </si>
  <si>
    <t>3636 064</t>
  </si>
  <si>
    <t xml:space="preserve">3115 3109 22ND                ST0000 </t>
  </si>
  <si>
    <t>3637 001</t>
  </si>
  <si>
    <t xml:space="preserve">0000 1106 SOUTH VAN NESS      AV0000 </t>
  </si>
  <si>
    <t>3637 002</t>
  </si>
  <si>
    <t xml:space="preserve">0000 1110 SOUTH VAN NESS      AV0000 </t>
  </si>
  <si>
    <t>3637 003</t>
  </si>
  <si>
    <t xml:space="preserve">0000 1116 SOUTH VAN NESS      AV0000 </t>
  </si>
  <si>
    <t>3637 004</t>
  </si>
  <si>
    <t xml:space="preserve">0000 1120 SOUTH VAN NESS      AV0000 </t>
  </si>
  <si>
    <t>3637 005</t>
  </si>
  <si>
    <t xml:space="preserve">0000 1126 SOUTH VAN NESS      AV0000 </t>
  </si>
  <si>
    <t>3637 006</t>
  </si>
  <si>
    <t xml:space="preserve">0000 1130 SOUTH VAN NESS      AV0000 </t>
  </si>
  <si>
    <t>3637 007</t>
  </si>
  <si>
    <t xml:space="preserve">1138 1136 SOUTH VAN NESS      AV0000 </t>
  </si>
  <si>
    <t>3637 008</t>
  </si>
  <si>
    <t xml:space="preserve">1142 1140 SOUTH VAN NESS      AV0000 </t>
  </si>
  <si>
    <t>3637 008A</t>
  </si>
  <si>
    <t xml:space="preserve">1148 1146 SOUTH VAN NESS      AV0000 </t>
  </si>
  <si>
    <t>3637 009</t>
  </si>
  <si>
    <t xml:space="preserve">1152 1150 SOUTH VAN NESS      AV0000 </t>
  </si>
  <si>
    <t>3637 010</t>
  </si>
  <si>
    <t xml:space="preserve">0000 1156 SOUTH VAN NESS      AV0000 </t>
  </si>
  <si>
    <t>3637 011</t>
  </si>
  <si>
    <t xml:space="preserve">0000 1160 SOUTH VAN NESS      AV0000 </t>
  </si>
  <si>
    <t>3637 012</t>
  </si>
  <si>
    <t xml:space="preserve">0000 1166 SOUTH VAN NESS      AV0000 </t>
  </si>
  <si>
    <t>3637 012A</t>
  </si>
  <si>
    <t xml:space="preserve">1176B1176ASOUTH VAN NESS      AV0000 </t>
  </si>
  <si>
    <t>3637 014</t>
  </si>
  <si>
    <t xml:space="preserve">0000 1180 SOUTH VAN NESS      AV0000 </t>
  </si>
  <si>
    <t>3637 015</t>
  </si>
  <si>
    <t xml:space="preserve">0000 1186 SOUTH VAN NESS      AV0000 </t>
  </si>
  <si>
    <t>3637 016</t>
  </si>
  <si>
    <t xml:space="preserve">0000 1198 SOUTH VAN NESS      AV0000 </t>
  </si>
  <si>
    <t>3637 017</t>
  </si>
  <si>
    <t xml:space="preserve">0771 0767 CAPP                ST0000 </t>
  </si>
  <si>
    <t>3637 018</t>
  </si>
  <si>
    <t xml:space="preserve">0765 0763 CAPP                ST0000 </t>
  </si>
  <si>
    <t>3637 018A</t>
  </si>
  <si>
    <t xml:space="preserve">0000 3220 23RD                ST0000 </t>
  </si>
  <si>
    <t>3637 018B</t>
  </si>
  <si>
    <t xml:space="preserve">0000 0778 CAPP                ST0000 </t>
  </si>
  <si>
    <t>3637 019</t>
  </si>
  <si>
    <t xml:space="preserve">0000 0786 CAPP                ST0000 </t>
  </si>
  <si>
    <t>3637 019A</t>
  </si>
  <si>
    <t xml:space="preserve">0000 0792 CAPP                ST0000 </t>
  </si>
  <si>
    <t>3637 019B</t>
  </si>
  <si>
    <t xml:space="preserve">3264 3254 23RD                ST0000 </t>
  </si>
  <si>
    <t>3637 019C</t>
  </si>
  <si>
    <t xml:space="preserve">3274 3270 23RD                ST0000 </t>
  </si>
  <si>
    <t>3637 019D</t>
  </si>
  <si>
    <t xml:space="preserve">2699 2695 MISSION             ST0000 </t>
  </si>
  <si>
    <t>3637 020</t>
  </si>
  <si>
    <t xml:space="preserve">2689 2687 MISSION             ST0000 </t>
  </si>
  <si>
    <t>3637 021</t>
  </si>
  <si>
    <t xml:space="preserve">2677 2673 MISSION             ST0000 </t>
  </si>
  <si>
    <t>3637 022</t>
  </si>
  <si>
    <t xml:space="preserve">2671 2663 MISSION             ST0000 </t>
  </si>
  <si>
    <t>3637 023</t>
  </si>
  <si>
    <t xml:space="preserve">0000 2659 MISSION             ST0000 </t>
  </si>
  <si>
    <t>3637 025</t>
  </si>
  <si>
    <t xml:space="preserve">2653 2647 MISSION             ST0000 </t>
  </si>
  <si>
    <t>3637 026</t>
  </si>
  <si>
    <t xml:space="preserve">2645 2637 MISSION             ST0000 </t>
  </si>
  <si>
    <t>3637 027</t>
  </si>
  <si>
    <t xml:space="preserve">2629 2619 MISSION             ST0000 </t>
  </si>
  <si>
    <t>3637 029</t>
  </si>
  <si>
    <t xml:space="preserve">0000 0754PCAPP                ST0000 </t>
  </si>
  <si>
    <t>3637 043</t>
  </si>
  <si>
    <t xml:space="preserve">0000 0758PCAPP                ST0000 </t>
  </si>
  <si>
    <t>3637 044</t>
  </si>
  <si>
    <t xml:space="preserve">0766 0762 CAPP                ST0000 </t>
  </si>
  <si>
    <t>3637 046A</t>
  </si>
  <si>
    <t xml:space="preserve">0772 0770 CAPP                ST0000 </t>
  </si>
  <si>
    <t>3637 047</t>
  </si>
  <si>
    <t xml:space="preserve">0776 0774 CAPP                ST0000 </t>
  </si>
  <si>
    <t>3637 047A</t>
  </si>
  <si>
    <t xml:space="preserve">0763 0759 CAPP                ST0000 </t>
  </si>
  <si>
    <t>3637 048</t>
  </si>
  <si>
    <t xml:space="preserve">0753 0751 CAPP                ST0000 </t>
  </si>
  <si>
    <t>3637 050</t>
  </si>
  <si>
    <t xml:space="preserve">0749 0747 CAPP                ST0000 </t>
  </si>
  <si>
    <t>3637 051</t>
  </si>
  <si>
    <t xml:space="preserve">0745 0743 CAPP                ST0000 </t>
  </si>
  <si>
    <t>3637 052</t>
  </si>
  <si>
    <t xml:space="preserve">0737 0735 CAPP                ST0000 </t>
  </si>
  <si>
    <t>3637 054</t>
  </si>
  <si>
    <t xml:space="preserve">0733 0731 CAPP                ST0000 </t>
  </si>
  <si>
    <t>3637 055</t>
  </si>
  <si>
    <t xml:space="preserve">0729 0727 CAPP                ST0000 </t>
  </si>
  <si>
    <t>3637 056</t>
  </si>
  <si>
    <t xml:space="preserve">0725 0723 CAPP                ST0000 </t>
  </si>
  <si>
    <t>3637 057</t>
  </si>
  <si>
    <t xml:space="preserve">0721 0719 CAPP                ST0000 </t>
  </si>
  <si>
    <t>3637 058</t>
  </si>
  <si>
    <t xml:space="preserve">0713 0711 CAPP                ST0000 </t>
  </si>
  <si>
    <t>3637 060</t>
  </si>
  <si>
    <t xml:space="preserve">0709 0707 CAPP                ST0000 </t>
  </si>
  <si>
    <t>3637 061</t>
  </si>
  <si>
    <t xml:space="preserve">0705 0703 CAPP                ST0000 </t>
  </si>
  <si>
    <t>3637 062</t>
  </si>
  <si>
    <t xml:space="preserve">3147 3129 22ND                ST0000 </t>
  </si>
  <si>
    <t>3637 063</t>
  </si>
  <si>
    <t xml:space="preserve">0000 2601 MISSION             ST0000 </t>
  </si>
  <si>
    <t>3637 069</t>
  </si>
  <si>
    <t xml:space="preserve">0768 0762 CAPP                ST0000 </t>
  </si>
  <si>
    <t>3637 070</t>
  </si>
  <si>
    <t xml:space="preserve">0000 0715 CAPP                ST0000 </t>
  </si>
  <si>
    <t>3637 080</t>
  </si>
  <si>
    <t xml:space="preserve">0000 0717 CAPP                ST0000 </t>
  </si>
  <si>
    <t>3637 081</t>
  </si>
  <si>
    <t xml:space="preserve">0000 0757 CAPP                ST0000 </t>
  </si>
  <si>
    <t>3637 082</t>
  </si>
  <si>
    <t xml:space="preserve">0000 0755 CAPP                ST0000 </t>
  </si>
  <si>
    <t>3637 083</t>
  </si>
  <si>
    <t xml:space="preserve">0000 0739 CAPP                ST0000 </t>
  </si>
  <si>
    <t>3637 084</t>
  </si>
  <si>
    <t xml:space="preserve">0000 0741 CAPP                ST0000 </t>
  </si>
  <si>
    <t>3637 085</t>
  </si>
  <si>
    <t xml:space="preserve">0000 1170 SOUTH VAN NESS      AV0001 </t>
  </si>
  <si>
    <t>3637 086</t>
  </si>
  <si>
    <t xml:space="preserve">0000 1170 SOUTH VAN NESS      AV0002 </t>
  </si>
  <si>
    <t>3637 087</t>
  </si>
  <si>
    <t xml:space="preserve">0000 1170 SOUTH VAN NESS      AV0003 </t>
  </si>
  <si>
    <t>3637 088</t>
  </si>
  <si>
    <t xml:space="preserve">3017 3001 22ND                ST0000 </t>
  </si>
  <si>
    <t>3638 001</t>
  </si>
  <si>
    <t xml:space="preserve">2610 2606 FOLSOM              ST0000 </t>
  </si>
  <si>
    <t>3638 002</t>
  </si>
  <si>
    <t xml:space="preserve">2616 2612 FOLSOM              ST0000 </t>
  </si>
  <si>
    <t>3638 003</t>
  </si>
  <si>
    <t xml:space="preserve">0000 0825 SHOTWELL            ST0000 </t>
  </si>
  <si>
    <t>3638 004</t>
  </si>
  <si>
    <t xml:space="preserve">2682 2676 FOLSOM              ST0000 </t>
  </si>
  <si>
    <t>3638 012</t>
  </si>
  <si>
    <t xml:space="preserve">2688 2684 FOLSOM              ST0000 </t>
  </si>
  <si>
    <t>3638 013</t>
  </si>
  <si>
    <t xml:space="preserve">0000 2690 FOLSOM              ST0000 </t>
  </si>
  <si>
    <t>3638 014</t>
  </si>
  <si>
    <t xml:space="preserve">2694A2694 FOLSOM              ST0000 </t>
  </si>
  <si>
    <t>3638 015</t>
  </si>
  <si>
    <t xml:space="preserve">2698 2696 FOLSOM              ST0000 </t>
  </si>
  <si>
    <t>3638 016</t>
  </si>
  <si>
    <t xml:space="preserve">3118 3116 23RD                ST0000 </t>
  </si>
  <si>
    <t>3638 017</t>
  </si>
  <si>
    <t xml:space="preserve">3122 3120 23RD                ST0000 </t>
  </si>
  <si>
    <t>3638 018</t>
  </si>
  <si>
    <t xml:space="preserve">3128 3126 23RD                ST0000 </t>
  </si>
  <si>
    <t>3638 019</t>
  </si>
  <si>
    <t xml:space="preserve">3136 3132 23RD                ST0000 </t>
  </si>
  <si>
    <t>3638 020</t>
  </si>
  <si>
    <t xml:space="preserve">0890 0880 SHOTWELL            ST0000 </t>
  </si>
  <si>
    <t>3638 021</t>
  </si>
  <si>
    <t xml:space="preserve">3170 3166 23RD                ST0000 </t>
  </si>
  <si>
    <t>3638 022</t>
  </si>
  <si>
    <t xml:space="preserve">3186 3180 23RD                ST0000 </t>
  </si>
  <si>
    <t>3638 025</t>
  </si>
  <si>
    <t xml:space="preserve">1193 1191 SOUTH VAN NESS      AV0000 </t>
  </si>
  <si>
    <t>3638 026</t>
  </si>
  <si>
    <t xml:space="preserve">0000 1185 SOUTH VAN NESS      AV0000 </t>
  </si>
  <si>
    <t>3638 028</t>
  </si>
  <si>
    <t xml:space="preserve">0000 1177 SOUTH VAN NESS      AV0000 </t>
  </si>
  <si>
    <t>3638 029</t>
  </si>
  <si>
    <t xml:space="preserve">0000 1169 SOUTH VAN NESS      AV0000 </t>
  </si>
  <si>
    <t>3638 030</t>
  </si>
  <si>
    <t xml:space="preserve">0000 1163 SOUTH VAN NESS      AV0000 </t>
  </si>
  <si>
    <t>3638 031</t>
  </si>
  <si>
    <t xml:space="preserve">0000 1141 SOUTH VAN NESS      AV0000 </t>
  </si>
  <si>
    <t>3638 033</t>
  </si>
  <si>
    <t xml:space="preserve">0000 1133 SOUTH VAN NESS      AV0000 </t>
  </si>
  <si>
    <t>3638 034</t>
  </si>
  <si>
    <t xml:space="preserve">0000 3075 22ND                ST0000 </t>
  </si>
  <si>
    <t>3638 035</t>
  </si>
  <si>
    <t xml:space="preserve">0000 0806 SHOTWELL            ST0000 </t>
  </si>
  <si>
    <t>3638 037</t>
  </si>
  <si>
    <t xml:space="preserve">0000 0814 SHOTWELL            ST0000 </t>
  </si>
  <si>
    <t>3638 038</t>
  </si>
  <si>
    <t xml:space="preserve">0000 0816 SHOTWELL            ST0000 </t>
  </si>
  <si>
    <t>3638 039</t>
  </si>
  <si>
    <t xml:space="preserve">0000 0822 SHOTWELL            ST0000 </t>
  </si>
  <si>
    <t>3638 040</t>
  </si>
  <si>
    <t xml:space="preserve">0000 0824 SHOTWELL            ST0000 </t>
  </si>
  <si>
    <t>3638 040A</t>
  </si>
  <si>
    <t xml:space="preserve">0832 0830 SHOTWELL            ST0000 </t>
  </si>
  <si>
    <t>3638 040B</t>
  </si>
  <si>
    <t xml:space="preserve">0844 0840 SHOTWELL            ST0000 </t>
  </si>
  <si>
    <t>3638 041</t>
  </si>
  <si>
    <t xml:space="preserve">0846A0846 SHOTWELL            ST0000 </t>
  </si>
  <si>
    <t>3638 042</t>
  </si>
  <si>
    <t xml:space="preserve">0856 0854 SHOTWELL            ST0000 </t>
  </si>
  <si>
    <t>3638 043</t>
  </si>
  <si>
    <t xml:space="preserve">0000 0858 SHOTWELL            ST0000 </t>
  </si>
  <si>
    <t>3638 044</t>
  </si>
  <si>
    <t xml:space="preserve">0000 0862 SHOTWELL            ST0000 </t>
  </si>
  <si>
    <t>3638 045</t>
  </si>
  <si>
    <t xml:space="preserve">0000 0868 SHOTWELL            ST0000 </t>
  </si>
  <si>
    <t>3638 046</t>
  </si>
  <si>
    <t xml:space="preserve">0874 0870 SHOTWELL            ST0000 </t>
  </si>
  <si>
    <t>3638 047</t>
  </si>
  <si>
    <t xml:space="preserve">0881 0879 SHOTWELL            ST0000 </t>
  </si>
  <si>
    <t>3638 049</t>
  </si>
  <si>
    <t xml:space="preserve">0000 0877 SHOTWELL            ST0000 </t>
  </si>
  <si>
    <t>3638 050</t>
  </si>
  <si>
    <t xml:space="preserve">0000 0875 SHOTWELL            ST0000 </t>
  </si>
  <si>
    <t>3638 051</t>
  </si>
  <si>
    <t xml:space="preserve">0873 0869 SHOTWELL            ST0000 </t>
  </si>
  <si>
    <t>3638 052</t>
  </si>
  <si>
    <t xml:space="preserve">0000 3033 22ND                ST0000 </t>
  </si>
  <si>
    <t>3638 062</t>
  </si>
  <si>
    <t xml:space="preserve">0000 3027 22ND                ST0000 </t>
  </si>
  <si>
    <t>3638 063</t>
  </si>
  <si>
    <t xml:space="preserve">0000 3021 22ND                ST0000 </t>
  </si>
  <si>
    <t>3638 064</t>
  </si>
  <si>
    <t xml:space="preserve">1161 1151 SOUTH VAN NESS      AV0000 </t>
  </si>
  <si>
    <t>3638 065</t>
  </si>
  <si>
    <t xml:space="preserve">0000 0800 SHOTWELL            ST0000 </t>
  </si>
  <si>
    <t>3638 073</t>
  </si>
  <si>
    <t xml:space="preserve">0000 0802 SHOTWELL            ST0000 </t>
  </si>
  <si>
    <t>3638 074</t>
  </si>
  <si>
    <t xml:space="preserve">0000 3043 22ND                ST0000 </t>
  </si>
  <si>
    <t>3638 075</t>
  </si>
  <si>
    <t>3638 076</t>
  </si>
  <si>
    <t>0000 3037 22ND                ST0000A</t>
  </si>
  <si>
    <t>3638 077</t>
  </si>
  <si>
    <t xml:space="preserve">0000 3037 22ND                ST0000 </t>
  </si>
  <si>
    <t>3638 078</t>
  </si>
  <si>
    <t>3638 079</t>
  </si>
  <si>
    <t xml:space="preserve">0000 0807 SHOTWELL            ST0001 </t>
  </si>
  <si>
    <t>3638 080</t>
  </si>
  <si>
    <t xml:space="preserve">0000 0807 SHOTWELL            ST0002 </t>
  </si>
  <si>
    <t>3638 081</t>
  </si>
  <si>
    <t xml:space="preserve">0000 0807 SHOTWELL            ST0003 </t>
  </si>
  <si>
    <t>3638 082</t>
  </si>
  <si>
    <t xml:space="preserve">0000 1187 SOUTH VAN NESS      AV0000 </t>
  </si>
  <si>
    <t>3638 083</t>
  </si>
  <si>
    <t xml:space="preserve">1189 0000 SOUTH VAN NESS      AV0000 </t>
  </si>
  <si>
    <t>3638 084</t>
  </si>
  <si>
    <t xml:space="preserve">0000 3099 22ND                ST0000 </t>
  </si>
  <si>
    <t>3638 085</t>
  </si>
  <si>
    <t xml:space="preserve">0000 0878 SHOTWELL            ST0000 </t>
  </si>
  <si>
    <t>3638 089</t>
  </si>
  <si>
    <t xml:space="preserve">0000 0876 SHOTWELL            ST0000 </t>
  </si>
  <si>
    <t>3638 090</t>
  </si>
  <si>
    <t xml:space="preserve">0000 3089 22ND                ST0000 </t>
  </si>
  <si>
    <t>3638 091</t>
  </si>
  <si>
    <t>3638 092</t>
  </si>
  <si>
    <t>3638 093</t>
  </si>
  <si>
    <t xml:space="preserve">0000 3083 22ND                ST0000 </t>
  </si>
  <si>
    <t>3638 094</t>
  </si>
  <si>
    <t xml:space="preserve">0000 3085 22ND                ST0000 </t>
  </si>
  <si>
    <t>3638 095</t>
  </si>
  <si>
    <t xml:space="preserve">0000 3087 22ND                ST0000 </t>
  </si>
  <si>
    <t>3638 096</t>
  </si>
  <si>
    <t xml:space="preserve">0000 3077 22ND                ST0000 </t>
  </si>
  <si>
    <t>3638 097</t>
  </si>
  <si>
    <t xml:space="preserve">0000 3079 22ND                ST0000 </t>
  </si>
  <si>
    <t>3638 098</t>
  </si>
  <si>
    <t xml:space="preserve">0000 3081 22ND                ST0000 </t>
  </si>
  <si>
    <t>3638 099</t>
  </si>
  <si>
    <t xml:space="preserve">0000 3047 22ND                ST0000 </t>
  </si>
  <si>
    <t>3638 100</t>
  </si>
  <si>
    <t xml:space="preserve">0000 3049 22ND                ST0000 </t>
  </si>
  <si>
    <t>3638 101</t>
  </si>
  <si>
    <t xml:space="preserve">0000 8010 SHOTWELL            ST0000 </t>
  </si>
  <si>
    <t>3638 102</t>
  </si>
  <si>
    <t xml:space="preserve">0000 8030 SHOTWELL            ST0000 </t>
  </si>
  <si>
    <t>3638 103</t>
  </si>
  <si>
    <t xml:space="preserve">0000 2600 HARRISON            ST0000 </t>
  </si>
  <si>
    <t>3639 001</t>
  </si>
  <si>
    <t xml:space="preserve">0000 2652 HARRISON            ST0000 </t>
  </si>
  <si>
    <t>3639 002</t>
  </si>
  <si>
    <t xml:space="preserve">0000 3000 23RD                ST0000 </t>
  </si>
  <si>
    <t>3639 004</t>
  </si>
  <si>
    <t xml:space="preserve">0000 2660 HARRISON            ST0000 </t>
  </si>
  <si>
    <t>3639 004A</t>
  </si>
  <si>
    <t xml:space="preserve">0000 3050 23RD                ST0000 </t>
  </si>
  <si>
    <t>3639 004B</t>
  </si>
  <si>
    <t xml:space="preserve">0000 3090 23RD                ST0000 </t>
  </si>
  <si>
    <t>3639 005</t>
  </si>
  <si>
    <t xml:space="preserve">0000 0990 TREAT               AV0000 </t>
  </si>
  <si>
    <t>3639 005A</t>
  </si>
  <si>
    <t xml:space="preserve">0000 2675 FOLSOM              ST0000 </t>
  </si>
  <si>
    <t>3639 006</t>
  </si>
  <si>
    <t>3639 007</t>
  </si>
  <si>
    <t xml:space="preserve">2645 2643 FOLSOM              ST0000 </t>
  </si>
  <si>
    <t>3639 009</t>
  </si>
  <si>
    <t xml:space="preserve">2639 2637 FOLSOM              ST0000 </t>
  </si>
  <si>
    <t>3639 010</t>
  </si>
  <si>
    <t xml:space="preserve">0000 2629 FOLSOM              ST0000 </t>
  </si>
  <si>
    <t>3639 011</t>
  </si>
  <si>
    <t xml:space="preserve">0000 2623 FOLSOM              ST0000 </t>
  </si>
  <si>
    <t>3639 012</t>
  </si>
  <si>
    <t xml:space="preserve">0000 2619 FOLSOM              ST0000 </t>
  </si>
  <si>
    <t>3639 012A</t>
  </si>
  <si>
    <t xml:space="preserve">0000 2615 FOLSOM              ST0000 </t>
  </si>
  <si>
    <t>3639 012B</t>
  </si>
  <si>
    <t xml:space="preserve">0000 2611 FOLSOM              ST0000 </t>
  </si>
  <si>
    <t>3639 012C</t>
  </si>
  <si>
    <t xml:space="preserve">0000 2607 FOLSOM              ST0000 </t>
  </si>
  <si>
    <t>3639 012D</t>
  </si>
  <si>
    <t xml:space="preserve">2995 2987 22ND                ST0000 </t>
  </si>
  <si>
    <t>3639 013</t>
  </si>
  <si>
    <t xml:space="preserve">0000 2963 22ND                ST0000 </t>
  </si>
  <si>
    <t>3639 014</t>
  </si>
  <si>
    <t xml:space="preserve">2971 2969 22ND                ST0000 </t>
  </si>
  <si>
    <t>3639 014A</t>
  </si>
  <si>
    <t xml:space="preserve">0000 2957 22ND                ST0000 </t>
  </si>
  <si>
    <t>3639 015</t>
  </si>
  <si>
    <t xml:space="preserve">0000 2955 22ND                ST0000 </t>
  </si>
  <si>
    <t>3639 016</t>
  </si>
  <si>
    <t xml:space="preserve">2953 2951 22ND                ST0000 </t>
  </si>
  <si>
    <t>3639 017</t>
  </si>
  <si>
    <t xml:space="preserve">0000 0906 TREAT               AV0000 </t>
  </si>
  <si>
    <t>3639 018</t>
  </si>
  <si>
    <t xml:space="preserve">0924 0922 TREAT               AV0000 </t>
  </si>
  <si>
    <t>3639 019</t>
  </si>
  <si>
    <t xml:space="preserve">0000 0928 TREAT               AV0000 </t>
  </si>
  <si>
    <t>3639 020</t>
  </si>
  <si>
    <t xml:space="preserve">0940 0938 TREAT               AV0000 </t>
  </si>
  <si>
    <t>3639 021</t>
  </si>
  <si>
    <t xml:space="preserve">0000 0950 TREAT               AV0000 </t>
  </si>
  <si>
    <t>3639 023</t>
  </si>
  <si>
    <t xml:space="preserve">0000 0970VTREAT               AV0000 </t>
  </si>
  <si>
    <t>3639 024</t>
  </si>
  <si>
    <t xml:space="preserve">0000 0969 TREAT               AV0000 </t>
  </si>
  <si>
    <t>3639 025</t>
  </si>
  <si>
    <t>3639 027</t>
  </si>
  <si>
    <t xml:space="preserve">0000 0953 TREAT               AV0000 </t>
  </si>
  <si>
    <t>3639 028</t>
  </si>
  <si>
    <t xml:space="preserve">0000 0933 TREAT               AV0000 </t>
  </si>
  <si>
    <t>3639 029</t>
  </si>
  <si>
    <t xml:space="preserve">0000 0931 TREAT               AV0000 </t>
  </si>
  <si>
    <t>3639 030</t>
  </si>
  <si>
    <t xml:space="preserve">0925 0923 TREAT               AV0000 </t>
  </si>
  <si>
    <t>3639 031</t>
  </si>
  <si>
    <t xml:space="preserve">0919 0915 TREAT               AV0000 </t>
  </si>
  <si>
    <t>3639 032</t>
  </si>
  <si>
    <t xml:space="preserve">0000 0907 TREAT               AV0000 </t>
  </si>
  <si>
    <t>3639 033</t>
  </si>
  <si>
    <t xml:space="preserve">0903 0901 TREAT               AV0000 </t>
  </si>
  <si>
    <t>3639 034</t>
  </si>
  <si>
    <t xml:space="preserve">0000 2901 22ND                ST0000 </t>
  </si>
  <si>
    <t>3639 035</t>
  </si>
  <si>
    <t xml:space="preserve">0000 0957 TREAT AVE             0000 </t>
  </si>
  <si>
    <t>3639 036</t>
  </si>
  <si>
    <t>3639 036A</t>
  </si>
  <si>
    <t>3639 036B</t>
  </si>
  <si>
    <t>3639 036C</t>
  </si>
  <si>
    <t xml:space="preserve">0000 0942 TREAT               AV0000 </t>
  </si>
  <si>
    <t>3639 037</t>
  </si>
  <si>
    <t xml:space="preserve">0000 0944 TREAT               AV0000 </t>
  </si>
  <si>
    <t>3639 038</t>
  </si>
  <si>
    <t xml:space="preserve">0000 2647 FOLSOM              ST0000 </t>
  </si>
  <si>
    <t>3639 113</t>
  </si>
  <si>
    <t xml:space="preserve">0000 2649 FOLSOM              ST0000 </t>
  </si>
  <si>
    <t>3639 114</t>
  </si>
  <si>
    <t xml:space="preserve">0000 2708 HARRISON            ST0000 </t>
  </si>
  <si>
    <t>3640 002</t>
  </si>
  <si>
    <t xml:space="preserve">0000 2710AHARRISON            ST0000 </t>
  </si>
  <si>
    <t>3640 003</t>
  </si>
  <si>
    <t xml:space="preserve">0000 2710 HARRISON            ST0000 </t>
  </si>
  <si>
    <t>3640 003A</t>
  </si>
  <si>
    <t xml:space="preserve">0000 2712 HARRISON            ST0000 </t>
  </si>
  <si>
    <t>3640 004</t>
  </si>
  <si>
    <t xml:space="preserve">0000 2714 HARRISON            ST0000 </t>
  </si>
  <si>
    <t>3640 005</t>
  </si>
  <si>
    <t xml:space="preserve">2746 2740 HARRISON            ST0000 </t>
  </si>
  <si>
    <t>3640 006</t>
  </si>
  <si>
    <t xml:space="preserve">2754 2752 HARRISON            ST0000 </t>
  </si>
  <si>
    <t>3640 008</t>
  </si>
  <si>
    <t xml:space="preserve">0000 2758 HARRISON            ST0000 </t>
  </si>
  <si>
    <t>3640 009</t>
  </si>
  <si>
    <t xml:space="preserve">2764 2762 HARRISON            ST0000 </t>
  </si>
  <si>
    <t>3640 009A</t>
  </si>
  <si>
    <t xml:space="preserve">2776 2770 HARRISON            ST0000 </t>
  </si>
  <si>
    <t>3640 009B</t>
  </si>
  <si>
    <t xml:space="preserve">2788 2782 HARRISON            ST0000 </t>
  </si>
  <si>
    <t>3640 010</t>
  </si>
  <si>
    <t xml:space="preserve">3010 3000 24TH                ST0000 </t>
  </si>
  <si>
    <t>3640 011</t>
  </si>
  <si>
    <t xml:space="preserve">0000 3022 24TH                ST0000 </t>
  </si>
  <si>
    <t>3640 012</t>
  </si>
  <si>
    <t>24MISS</t>
  </si>
  <si>
    <t xml:space="preserve">0000 3024 24TH                ST0000 </t>
  </si>
  <si>
    <t>3640 013</t>
  </si>
  <si>
    <t xml:space="preserve">3028 3026 24TH                ST0000 </t>
  </si>
  <si>
    <t>3640 014</t>
  </si>
  <si>
    <t xml:space="preserve">3046 3044 24TH                ST0000 </t>
  </si>
  <si>
    <t>3640 016A</t>
  </si>
  <si>
    <t xml:space="preserve">3058 3050 24TH                ST0000 </t>
  </si>
  <si>
    <t>3640 017</t>
  </si>
  <si>
    <t xml:space="preserve">3068 3062 24TH                ST0000 </t>
  </si>
  <si>
    <t>3640 019</t>
  </si>
  <si>
    <t xml:space="preserve">3076 3070 24TH                ST0000 </t>
  </si>
  <si>
    <t>3640 020</t>
  </si>
  <si>
    <t xml:space="preserve">3080 3078 24TH                ST0000 </t>
  </si>
  <si>
    <t>3640 021</t>
  </si>
  <si>
    <t xml:space="preserve">3086 3082 24TH                ST0000 </t>
  </si>
  <si>
    <t>3640 022</t>
  </si>
  <si>
    <t xml:space="preserve">3090 3088 24TH                ST0000 </t>
  </si>
  <si>
    <t>3640 023</t>
  </si>
  <si>
    <t xml:space="preserve">2783 2779 FOLSOM              ST0000 </t>
  </si>
  <si>
    <t>3640 025</t>
  </si>
  <si>
    <t xml:space="preserve">0000 2771 FOLSOM              ST0000 </t>
  </si>
  <si>
    <t>3640 026</t>
  </si>
  <si>
    <t xml:space="preserve">2757 2755 FOLSOM              ST0000 </t>
  </si>
  <si>
    <t>3640 027A</t>
  </si>
  <si>
    <t xml:space="preserve">0000 2749 FOLSOM              ST0000 </t>
  </si>
  <si>
    <t>3640 028</t>
  </si>
  <si>
    <t xml:space="preserve">0000 2743 FOLSOM              ST0000 </t>
  </si>
  <si>
    <t>3640 029</t>
  </si>
  <si>
    <t xml:space="preserve">2735 2731 FOLSOM              ST0000 </t>
  </si>
  <si>
    <t>3640 031</t>
  </si>
  <si>
    <t xml:space="preserve">0000 2721 FOLSOM              ST0000 </t>
  </si>
  <si>
    <t>3640 032</t>
  </si>
  <si>
    <t xml:space="preserve">2717 2713 FOLSOM              ST0000 </t>
  </si>
  <si>
    <t>3640 033</t>
  </si>
  <si>
    <t xml:space="preserve">0000 2709 FOLSOM              ST0000 </t>
  </si>
  <si>
    <t>3640 034</t>
  </si>
  <si>
    <t xml:space="preserve">0000 2701 FOLSOM              ST0000 </t>
  </si>
  <si>
    <t>3640 035</t>
  </si>
  <si>
    <t xml:space="preserve">3083 3081 23RD                ST0000 </t>
  </si>
  <si>
    <t>3640 036</t>
  </si>
  <si>
    <t xml:space="preserve">3071 3069 23RD                ST0000 </t>
  </si>
  <si>
    <t>3640 037</t>
  </si>
  <si>
    <t xml:space="preserve">3067 3065 23RD                ST0000 </t>
  </si>
  <si>
    <t>3640 038</t>
  </si>
  <si>
    <t xml:space="preserve">0000 3055 23RD                ST0000 </t>
  </si>
  <si>
    <t>3640 039</t>
  </si>
  <si>
    <t xml:space="preserve">1008 1006 TREAT               AV0000 </t>
  </si>
  <si>
    <t>3640 040</t>
  </si>
  <si>
    <t xml:space="preserve">1036 1034 TREAT               AV0000 </t>
  </si>
  <si>
    <t>3640 042</t>
  </si>
  <si>
    <t xml:space="preserve">0000 1050 TREAT               AV0000 </t>
  </si>
  <si>
    <t>3640 043</t>
  </si>
  <si>
    <t xml:space="preserve">0000 1046 TREAT               AV0000 </t>
  </si>
  <si>
    <t>3640 043A</t>
  </si>
  <si>
    <t xml:space="preserve">0000 1040 TREAT               AV0000 </t>
  </si>
  <si>
    <t>3640 043B</t>
  </si>
  <si>
    <t xml:space="preserve">1058 1056 TREAT               AV0000 </t>
  </si>
  <si>
    <t>3640 044</t>
  </si>
  <si>
    <t xml:space="preserve">0000 1060 TREAT               AV0000 </t>
  </si>
  <si>
    <t>3640 045</t>
  </si>
  <si>
    <t xml:space="preserve">0000 1066 TREAT               AV0000 </t>
  </si>
  <si>
    <t>3640 046</t>
  </si>
  <si>
    <t xml:space="preserve">0000 1070 TREAT               AV0000 </t>
  </si>
  <si>
    <t>3640 047</t>
  </si>
  <si>
    <t xml:space="preserve">0000 1074 TREAT               AV0000 </t>
  </si>
  <si>
    <t>3640 048</t>
  </si>
  <si>
    <t xml:space="preserve">1077 1071 TREAT               AV0000 </t>
  </si>
  <si>
    <t>3640 049</t>
  </si>
  <si>
    <t xml:space="preserve">1069 1067 TREAT               AV0000 </t>
  </si>
  <si>
    <t>3640 050</t>
  </si>
  <si>
    <t xml:space="preserve">0000 1061 TREAT               AV0000 </t>
  </si>
  <si>
    <t>3640 051</t>
  </si>
  <si>
    <t xml:space="preserve">0000 1057 TREAT               AV0000 </t>
  </si>
  <si>
    <t>3640 052</t>
  </si>
  <si>
    <t xml:space="preserve">1047 1043 TREAT               AV0000 </t>
  </si>
  <si>
    <t>3640 054</t>
  </si>
  <si>
    <t xml:space="preserve">0000 1009 TREAT               AV0000 </t>
  </si>
  <si>
    <t>3640 056</t>
  </si>
  <si>
    <t xml:space="preserve">0000 1005 TREAT               AV0000 </t>
  </si>
  <si>
    <t>3640 057</t>
  </si>
  <si>
    <t xml:space="preserve">3047 3045 23RD                ST0000 </t>
  </si>
  <si>
    <t>3640 058</t>
  </si>
  <si>
    <t xml:space="preserve">0000 3035 23RD                ST0000 </t>
  </si>
  <si>
    <t>3640 059</t>
  </si>
  <si>
    <t xml:space="preserve">0000 3031 23RD                ST0000 </t>
  </si>
  <si>
    <t>3640 060</t>
  </si>
  <si>
    <t xml:space="preserve">3029 3025 23RD                ST0000 </t>
  </si>
  <si>
    <t>3640 061</t>
  </si>
  <si>
    <t xml:space="preserve">3021 3019 23RD                ST0000 </t>
  </si>
  <si>
    <t>3640 062</t>
  </si>
  <si>
    <t xml:space="preserve">3015 3011 23RD                ST0000 </t>
  </si>
  <si>
    <t>3640 063</t>
  </si>
  <si>
    <t xml:space="preserve">0000 1031 TREAT               AV0000 </t>
  </si>
  <si>
    <t>3640 064</t>
  </si>
  <si>
    <t xml:space="preserve">3098 3092 24TH                ST0000 </t>
  </si>
  <si>
    <t>3640 066</t>
  </si>
  <si>
    <t xml:space="preserve">0000 2737 FOLSOM              ST0000 </t>
  </si>
  <si>
    <t>3640 067</t>
  </si>
  <si>
    <t xml:space="preserve">0000 2739 FOLSOM              ST0000 </t>
  </si>
  <si>
    <t>3640 068</t>
  </si>
  <si>
    <t xml:space="preserve">0000 2741 FOLSOM              ST0000 </t>
  </si>
  <si>
    <t>3640 069</t>
  </si>
  <si>
    <t xml:space="preserve">3038 3036 24TH                ST0000 </t>
  </si>
  <si>
    <t>3640 070</t>
  </si>
  <si>
    <t xml:space="preserve">0000 3034 24TH                ST0000 </t>
  </si>
  <si>
    <t>3640 071</t>
  </si>
  <si>
    <t xml:space="preserve">0000 1049 TREAT               AV0000 </t>
  </si>
  <si>
    <t>3640 072</t>
  </si>
  <si>
    <t xml:space="preserve">0000 1051 TREAT               AV0000 </t>
  </si>
  <si>
    <t>3640 073</t>
  </si>
  <si>
    <t xml:space="preserve">0000 1053 TREAT               AV0000 </t>
  </si>
  <si>
    <t>3640 074</t>
  </si>
  <si>
    <t>3640 075</t>
  </si>
  <si>
    <t xml:space="preserve">0000 1030 TREAT               AV0000 </t>
  </si>
  <si>
    <t>3640 077</t>
  </si>
  <si>
    <t xml:space="preserve">0000 1081 TREAT               AV0000 </t>
  </si>
  <si>
    <t>3640 078</t>
  </si>
  <si>
    <t xml:space="preserve">0000 3040 24TH                ST0000 </t>
  </si>
  <si>
    <t>3640 079</t>
  </si>
  <si>
    <t xml:space="preserve">0000 1024 TREAT               AV0000 </t>
  </si>
  <si>
    <t>3640 080</t>
  </si>
  <si>
    <t xml:space="preserve">0000 1026 TREAT               AV0000 </t>
  </si>
  <si>
    <t>3640 081</t>
  </si>
  <si>
    <t xml:space="preserve">0000 2773 FOLSOM              ST0201 </t>
  </si>
  <si>
    <t>3640 084</t>
  </si>
  <si>
    <t xml:space="preserve">0000 2773 FOLSOM              ST0202 </t>
  </si>
  <si>
    <t>3640 085</t>
  </si>
  <si>
    <t xml:space="preserve">0000 2773 FOLSOM              ST0301 </t>
  </si>
  <si>
    <t>3640 086</t>
  </si>
  <si>
    <t xml:space="preserve">0000 2773 FOLSOM              ST0302 </t>
  </si>
  <si>
    <t>3640 087</t>
  </si>
  <si>
    <t xml:space="preserve">0000 2773 FOLSOM              ST0101 </t>
  </si>
  <si>
    <t>3640 088</t>
  </si>
  <si>
    <t xml:space="preserve">3009 3007-23RD                ST0001 </t>
  </si>
  <si>
    <t>3640 089</t>
  </si>
  <si>
    <t xml:space="preserve">3009 3007-23RD                ST0002 </t>
  </si>
  <si>
    <t>3640 090</t>
  </si>
  <si>
    <t xml:space="preserve">3005 3003-23RD                ST0001 </t>
  </si>
  <si>
    <t>3640 091</t>
  </si>
  <si>
    <t xml:space="preserve">3005 3003-23RD                ST0002 </t>
  </si>
  <si>
    <t>3640 092</t>
  </si>
  <si>
    <t xml:space="preserve">0000 1039 TREAT               AV0000 </t>
  </si>
  <si>
    <t>3640 093</t>
  </si>
  <si>
    <t xml:space="preserve">1041 0000 TREAT               AV0000 </t>
  </si>
  <si>
    <t>3640 094</t>
  </si>
  <si>
    <t xml:space="preserve">0000 2766 HARRISON            ST0000 </t>
  </si>
  <si>
    <t>3640 095</t>
  </si>
  <si>
    <t xml:space="preserve">0000 2768 HARRISON            ST0000 </t>
  </si>
  <si>
    <t>3640 096</t>
  </si>
  <si>
    <t xml:space="preserve">0000 2748 HARRISON            ST0000 </t>
  </si>
  <si>
    <t>3640 097</t>
  </si>
  <si>
    <t xml:space="preserve">0000 2750 HARRISON            ST0000 </t>
  </si>
  <si>
    <t>3640 098</t>
  </si>
  <si>
    <t xml:space="preserve">0000 1025 TREAT               AV0000 </t>
  </si>
  <si>
    <t>3640 099</t>
  </si>
  <si>
    <t xml:space="preserve">0000 1027 TREAT               AV0000 </t>
  </si>
  <si>
    <t>3640 100</t>
  </si>
  <si>
    <t xml:space="preserve">0000 1029 TREAT               AV0000 </t>
  </si>
  <si>
    <t>3640 101</t>
  </si>
  <si>
    <t xml:space="preserve">0000 2712 FOLSOM              ST0000 </t>
  </si>
  <si>
    <t>3641 001A</t>
  </si>
  <si>
    <t xml:space="preserve">0000 2716 FOLSOM              ST0000 </t>
  </si>
  <si>
    <t>3641 001B</t>
  </si>
  <si>
    <t xml:space="preserve">2724 2722 FOLSOM              ST0000 </t>
  </si>
  <si>
    <t>3641 002</t>
  </si>
  <si>
    <t xml:space="preserve">0000 2728 FOLSOM              ST0000 </t>
  </si>
  <si>
    <t>3641 003</t>
  </si>
  <si>
    <t xml:space="preserve">2734 2732 FOLSOM              ST0000 </t>
  </si>
  <si>
    <t>3641 004</t>
  </si>
  <si>
    <t xml:space="preserve">0000 2740 FOLSOM              ST0000 </t>
  </si>
  <si>
    <t>3641 005</t>
  </si>
  <si>
    <t xml:space="preserve">0000 2742 FOLSOM              ST0000 </t>
  </si>
  <si>
    <t>3641 006</t>
  </si>
  <si>
    <t xml:space="preserve">0000 2746 FOLSOM              ST0000 </t>
  </si>
  <si>
    <t>3641 006A</t>
  </si>
  <si>
    <t xml:space="preserve">2752 2750 FOLSOM              ST0000 </t>
  </si>
  <si>
    <t>3641 007</t>
  </si>
  <si>
    <t xml:space="preserve">2762 2760 FOLSOM              ST0000 </t>
  </si>
  <si>
    <t>3641 009</t>
  </si>
  <si>
    <t xml:space="preserve">2768 2764 FOLSOM              ST0000 </t>
  </si>
  <si>
    <t>3641 009A</t>
  </si>
  <si>
    <t xml:space="preserve">0000 2772 FOLSOM              ST0000 </t>
  </si>
  <si>
    <t>3641 010</t>
  </si>
  <si>
    <t xml:space="preserve">0000 2774 FOLSOM              ST0000 </t>
  </si>
  <si>
    <t>3641 010A</t>
  </si>
  <si>
    <t xml:space="preserve">2786 2782 FOLSOM              ST0000 </t>
  </si>
  <si>
    <t>3641 010C</t>
  </si>
  <si>
    <t xml:space="preserve">3128 3126 24TH                ST0000 </t>
  </si>
  <si>
    <t>3641 014</t>
  </si>
  <si>
    <t xml:space="preserve">3132 3130 24TH                ST0000 </t>
  </si>
  <si>
    <t>3641 015</t>
  </si>
  <si>
    <t xml:space="preserve">3136 3134 24TH                ST0000 </t>
  </si>
  <si>
    <t>3641 016</t>
  </si>
  <si>
    <t xml:space="preserve">3146 3138 24TH                ST0000 </t>
  </si>
  <si>
    <t>3641 017</t>
  </si>
  <si>
    <t xml:space="preserve">0000 0940 SHOTWELL            ST0000 </t>
  </si>
  <si>
    <t>3641 018</t>
  </si>
  <si>
    <t xml:space="preserve">3158 3156 24TH                ST0000 </t>
  </si>
  <si>
    <t>3641 019</t>
  </si>
  <si>
    <t xml:space="preserve">3164 3160 24TH                ST0000 </t>
  </si>
  <si>
    <t>3641 020</t>
  </si>
  <si>
    <t xml:space="preserve">3168 3166 24TH                ST0000 </t>
  </si>
  <si>
    <t>3641 021</t>
  </si>
  <si>
    <t xml:space="preserve">3176 3172 24TH                ST0000 </t>
  </si>
  <si>
    <t>3641 022</t>
  </si>
  <si>
    <t xml:space="preserve">3198 3182 24TH                ST0000 </t>
  </si>
  <si>
    <t>3641 023</t>
  </si>
  <si>
    <t xml:space="preserve">1283 1281 SO VAN NESS         AV0000 </t>
  </si>
  <si>
    <t>3641 024</t>
  </si>
  <si>
    <t xml:space="preserve">0000 1277 SOUTH VAN NESS      AV0000 </t>
  </si>
  <si>
    <t>3641 025</t>
  </si>
  <si>
    <t xml:space="preserve">1275 1271 SOUTH VAN NESS      AV0000 </t>
  </si>
  <si>
    <t>3641 026</t>
  </si>
  <si>
    <t xml:space="preserve">1221 1219 SOUTH VAN NESS      AV0000 </t>
  </si>
  <si>
    <t>3641 032</t>
  </si>
  <si>
    <t xml:space="preserve">1217 1215 SOUTH VAN NESS      AV0000 </t>
  </si>
  <si>
    <t>3641 033</t>
  </si>
  <si>
    <t xml:space="preserve">1211 1207 SOUTH VAN NESS      AV0000 </t>
  </si>
  <si>
    <t>3641 034</t>
  </si>
  <si>
    <t xml:space="preserve">1205 1201 SOUTH VAN NESS      AV0000 </t>
  </si>
  <si>
    <t>3641 035</t>
  </si>
  <si>
    <t xml:space="preserve">0000 3179 23RD                ST0000 </t>
  </si>
  <si>
    <t>3641 036</t>
  </si>
  <si>
    <t xml:space="preserve">0000 3173 23RD                ST0000 </t>
  </si>
  <si>
    <t>3641 037</t>
  </si>
  <si>
    <t xml:space="preserve">0000 3167 23RD                ST0000 </t>
  </si>
  <si>
    <t>3641 038</t>
  </si>
  <si>
    <t xml:space="preserve">3163 3159 23RD                ST0000 </t>
  </si>
  <si>
    <t>3641 039</t>
  </si>
  <si>
    <t xml:space="preserve">3155 3151 23RD                ST0000 </t>
  </si>
  <si>
    <t>3641 040</t>
  </si>
  <si>
    <t xml:space="preserve">0000 0908 SHOTWELL            ST0000 </t>
  </si>
  <si>
    <t>3641 041</t>
  </si>
  <si>
    <t xml:space="preserve">0000 0924VSHOTWELL            ST0000 </t>
  </si>
  <si>
    <t>3641 046</t>
  </si>
  <si>
    <t xml:space="preserve">0000 0932 SHOTWELL            ST0000 </t>
  </si>
  <si>
    <t>3641 048</t>
  </si>
  <si>
    <t xml:space="preserve">0000 0934 SHOTWELL            ST0000 </t>
  </si>
  <si>
    <t>3641 049</t>
  </si>
  <si>
    <t xml:space="preserve">0000 0938 SHOTWELL            ST0000 </t>
  </si>
  <si>
    <t>3641 050</t>
  </si>
  <si>
    <t xml:space="preserve">0000 0981 SHOTWELL            ST0000 </t>
  </si>
  <si>
    <t>3641 051</t>
  </si>
  <si>
    <t xml:space="preserve">0000 0977 SHOTWELL            ST0000 </t>
  </si>
  <si>
    <t>3641 052</t>
  </si>
  <si>
    <t xml:space="preserve">0000 0973 SHOTWELL            ST0000 </t>
  </si>
  <si>
    <t>3641 053</t>
  </si>
  <si>
    <t xml:space="preserve">0971 0969 SHOTWELL            ST0000 </t>
  </si>
  <si>
    <t>3641 054</t>
  </si>
  <si>
    <t xml:space="preserve">0967 0963 SHOTWELL            ST0000 </t>
  </si>
  <si>
    <t>3641 055</t>
  </si>
  <si>
    <t xml:space="preserve">0959 0957 SHOTWELL            ST0000 </t>
  </si>
  <si>
    <t>3641 056</t>
  </si>
  <si>
    <t xml:space="preserve">0953 0951 SHOTWELL            ST0000 </t>
  </si>
  <si>
    <t>3641 057</t>
  </si>
  <si>
    <t xml:space="preserve">0000 0945 SHOTWELL            ST0000 </t>
  </si>
  <si>
    <t>3641 058</t>
  </si>
  <si>
    <t xml:space="preserve">0941B0939 SHOTWELL            ST0000 </t>
  </si>
  <si>
    <t>3641 059</t>
  </si>
  <si>
    <t xml:space="preserve">0937 0935 SHOTWELL            ST0000 </t>
  </si>
  <si>
    <t>3641 060</t>
  </si>
  <si>
    <t xml:space="preserve">3149 3141 23RD                ST0000 </t>
  </si>
  <si>
    <t>3641 061</t>
  </si>
  <si>
    <t>3641 066</t>
  </si>
  <si>
    <t xml:space="preserve">3112 3100 24TH                ST0000 </t>
  </si>
  <si>
    <t>3641 068</t>
  </si>
  <si>
    <t xml:space="preserve">3124 3114 24TH                ST0000 </t>
  </si>
  <si>
    <t>3641 069</t>
  </si>
  <si>
    <t xml:space="preserve">0000 1245 SOUTH VAN NESS      AV0000 </t>
  </si>
  <si>
    <t>3641 070</t>
  </si>
  <si>
    <t xml:space="preserve">0000 0910 SHOTWELL            ST0000 </t>
  </si>
  <si>
    <t>3641 071</t>
  </si>
  <si>
    <t xml:space="preserve">0000 2756 FOLSOM              ST0000 </t>
  </si>
  <si>
    <t>3641 073</t>
  </si>
  <si>
    <t xml:space="preserve">0000 2700 FOLSOM              ST0000 </t>
  </si>
  <si>
    <t>3641 074</t>
  </si>
  <si>
    <t>0000 1269 SOUTH VAN NESS      AV0000A</t>
  </si>
  <si>
    <t>3641 077</t>
  </si>
  <si>
    <t>0000 1269 SOUTH VAN NESS      AV0000B</t>
  </si>
  <si>
    <t>3641 078</t>
  </si>
  <si>
    <t>0000 1269 SOUTH VAN NESS      AV0000C</t>
  </si>
  <si>
    <t>3641 079</t>
  </si>
  <si>
    <t>0000 1269 SOUTH VAN NESS      AV0000D</t>
  </si>
  <si>
    <t>3641 080</t>
  </si>
  <si>
    <t xml:space="preserve">0000 2754BFOLSOM              ST0000 </t>
  </si>
  <si>
    <t>3641 081</t>
  </si>
  <si>
    <t xml:space="preserve">0000 2754AFOLSOM              ST0000 </t>
  </si>
  <si>
    <t>3641 082</t>
  </si>
  <si>
    <t xml:space="preserve">0000 0926 SHOTWELL            ST0001 </t>
  </si>
  <si>
    <t>3641 083</t>
  </si>
  <si>
    <t xml:space="preserve">0000 0926 SHOTWELL            ST0002 </t>
  </si>
  <si>
    <t>3641 084</t>
  </si>
  <si>
    <t xml:space="preserve">0000 2776 FOLSOM              ST0000 </t>
  </si>
  <si>
    <t>3641 085</t>
  </si>
  <si>
    <t xml:space="preserve">0000 2778 FOLSOM              ST0000 </t>
  </si>
  <si>
    <t>3641 086</t>
  </si>
  <si>
    <t xml:space="preserve">0000 0928 SHOTWELL            ST0000 </t>
  </si>
  <si>
    <t>3641 087</t>
  </si>
  <si>
    <t xml:space="preserve">0000 0930 SHOTWELL            ST0000 </t>
  </si>
  <si>
    <t>3641 088</t>
  </si>
  <si>
    <t xml:space="preserve">0000 3201 23RD                ST0000 </t>
  </si>
  <si>
    <t>3642 001</t>
  </si>
  <si>
    <t xml:space="preserve">1244 1240 SOUTH VAN NESS      AV0000 </t>
  </si>
  <si>
    <t>3642 005</t>
  </si>
  <si>
    <t xml:space="preserve">1250 1248 SOUTH VAN NESS      AV0000 </t>
  </si>
  <si>
    <t>3642 006</t>
  </si>
  <si>
    <t xml:space="preserve">0000 1258 SOUTH VAN NESS      AV0000 </t>
  </si>
  <si>
    <t>3642 008</t>
  </si>
  <si>
    <t xml:space="preserve">0000 1266 SOUTH VAN NESS      AV0000 </t>
  </si>
  <si>
    <t>3642 008A</t>
  </si>
  <si>
    <t xml:space="preserve">0000 3236 24TH                ST0000 </t>
  </si>
  <si>
    <t>3642 011A</t>
  </si>
  <si>
    <t xml:space="preserve">1288 1286 SOUTH VAN NESS      AV0000 </t>
  </si>
  <si>
    <t>3642 012B</t>
  </si>
  <si>
    <t xml:space="preserve">1292 1290 SOUTH VAN NESS      AV0000 </t>
  </si>
  <si>
    <t>3642 012C</t>
  </si>
  <si>
    <t xml:space="preserve">3216 3200 24TH                ST0000 </t>
  </si>
  <si>
    <t>3642 013</t>
  </si>
  <si>
    <t xml:space="preserve">3226 3224 24TH                ST0000 </t>
  </si>
  <si>
    <t>3642 014</t>
  </si>
  <si>
    <t xml:space="preserve">0000 3230V24TH                ST0000 </t>
  </si>
  <si>
    <t>3642 015</t>
  </si>
  <si>
    <t xml:space="preserve">0000 0899 CAPP                ST0000 </t>
  </si>
  <si>
    <t>3642 016</t>
  </si>
  <si>
    <t xml:space="preserve">0896 0894 CAPP                ST0000 </t>
  </si>
  <si>
    <t>3642 017</t>
  </si>
  <si>
    <t xml:space="preserve">3264 3262 24TH                ST0000 </t>
  </si>
  <si>
    <t>3642 018</t>
  </si>
  <si>
    <t xml:space="preserve">3270 3266 24TH                ST0000 </t>
  </si>
  <si>
    <t>3642 019</t>
  </si>
  <si>
    <t xml:space="preserve">3276 3274 24TH                ST0000 </t>
  </si>
  <si>
    <t>3642 020</t>
  </si>
  <si>
    <t xml:space="preserve">3280 3278 24TH                ST0000 </t>
  </si>
  <si>
    <t>3642 021</t>
  </si>
  <si>
    <t xml:space="preserve">3286 3282 24TH                ST0000 </t>
  </si>
  <si>
    <t>3642 022</t>
  </si>
  <si>
    <t xml:space="preserve">2799 2783 MISSION             ST0000 </t>
  </si>
  <si>
    <t>3642 023</t>
  </si>
  <si>
    <t xml:space="preserve">2779 2777 MISSION             ST0000 </t>
  </si>
  <si>
    <t>3642 024</t>
  </si>
  <si>
    <t xml:space="preserve">2763 2755 MISSION             ST0000 </t>
  </si>
  <si>
    <t>3642 025</t>
  </si>
  <si>
    <t xml:space="preserve">2751 2749 MISSION             ST0000 </t>
  </si>
  <si>
    <t>3642 027</t>
  </si>
  <si>
    <t xml:space="preserve">2747 2745 MISSION             ST0000 </t>
  </si>
  <si>
    <t>3642 028</t>
  </si>
  <si>
    <t xml:space="preserve">2737 2733 MISSION             ST0000 </t>
  </si>
  <si>
    <t>3642 029</t>
  </si>
  <si>
    <t xml:space="preserve">0000 2731 MISSION             ST0000 </t>
  </si>
  <si>
    <t>3642 030</t>
  </si>
  <si>
    <t xml:space="preserve">2725 2721 MISSION             ST0000 </t>
  </si>
  <si>
    <t>3642 031</t>
  </si>
  <si>
    <t xml:space="preserve">2707 2701 MISSION             ST0000 </t>
  </si>
  <si>
    <t>3642 032</t>
  </si>
  <si>
    <t xml:space="preserve">0000 3261 23RD                ST0000 </t>
  </si>
  <si>
    <t>3642 035</t>
  </si>
  <si>
    <t xml:space="preserve">0000 0810 CAPP                ST0000 </t>
  </si>
  <si>
    <t>3642 036</t>
  </si>
  <si>
    <t xml:space="preserve">0000 0826 CAPP                ST0000 </t>
  </si>
  <si>
    <t>3642 037</t>
  </si>
  <si>
    <t xml:space="preserve">0836 0830 CAPP                ST0000 </t>
  </si>
  <si>
    <t>3642 038</t>
  </si>
  <si>
    <t xml:space="preserve">0000 0840 CAPP                ST0000 </t>
  </si>
  <si>
    <t>3642 039</t>
  </si>
  <si>
    <t xml:space="preserve">0850 0846 CAPP                ST0000 </t>
  </si>
  <si>
    <t>3642 040</t>
  </si>
  <si>
    <t xml:space="preserve">0000 0854 CAPP                ST0000 </t>
  </si>
  <si>
    <t>3642 041</t>
  </si>
  <si>
    <t xml:space="preserve">0000 0856 CAPP                ST0000 </t>
  </si>
  <si>
    <t>3642 042</t>
  </si>
  <si>
    <t xml:space="preserve">0870 0866 CAPP                ST0000 </t>
  </si>
  <si>
    <t>3642 044</t>
  </si>
  <si>
    <t xml:space="preserve">0876V0872VCAPP                ST0000 </t>
  </si>
  <si>
    <t>3642 045</t>
  </si>
  <si>
    <t xml:space="preserve">0000 0878 CAPP                ST0000 </t>
  </si>
  <si>
    <t>3642 046</t>
  </si>
  <si>
    <t xml:space="preserve">0000 0884 CAPP                ST0000 </t>
  </si>
  <si>
    <t>3642 047</t>
  </si>
  <si>
    <t xml:space="preserve">0000 0886 CAPP                ST0000 </t>
  </si>
  <si>
    <t>3642 048</t>
  </si>
  <si>
    <t xml:space="preserve">0000 0890 CAPP                ST0000 </t>
  </si>
  <si>
    <t>3642 049</t>
  </si>
  <si>
    <t xml:space="preserve">0891 0887 CAPP                ST0000 </t>
  </si>
  <si>
    <t>3642 050</t>
  </si>
  <si>
    <t xml:space="preserve">0885 0881 CAPP                ST0000 </t>
  </si>
  <si>
    <t>3642 050A</t>
  </si>
  <si>
    <t xml:space="preserve">0000 0879 CAPP                ST0000 </t>
  </si>
  <si>
    <t>3642 051</t>
  </si>
  <si>
    <t xml:space="preserve">0000 0871 CAPP                ST0000 </t>
  </si>
  <si>
    <t>3642 051A</t>
  </si>
  <si>
    <t xml:space="preserve">0869 0867 CAPP                ST0000 </t>
  </si>
  <si>
    <t>3642 052</t>
  </si>
  <si>
    <t xml:space="preserve">0000 0865 CAPP                ST0000 </t>
  </si>
  <si>
    <t>3642 053</t>
  </si>
  <si>
    <t xml:space="preserve">0857 0855 CAPP                ST0000 </t>
  </si>
  <si>
    <t>3642 054</t>
  </si>
  <si>
    <t xml:space="preserve">0853 0849 CAPP                ST0000 </t>
  </si>
  <si>
    <t>3642 055</t>
  </si>
  <si>
    <t xml:space="preserve">0845 0843 CAPP                ST0000 </t>
  </si>
  <si>
    <t>3642 056</t>
  </si>
  <si>
    <t xml:space="preserve">0841 0839 CAPP                ST0000 </t>
  </si>
  <si>
    <t>3642 057</t>
  </si>
  <si>
    <t xml:space="preserve">0823 0821 CAPP                ST0000 </t>
  </si>
  <si>
    <t>3642 060</t>
  </si>
  <si>
    <t xml:space="preserve">0811 0809 CAPP                ST0000 </t>
  </si>
  <si>
    <t>3642 062</t>
  </si>
  <si>
    <t xml:space="preserve">3247 3241 23RD                ST0000 </t>
  </si>
  <si>
    <t>3642 063</t>
  </si>
  <si>
    <t xml:space="preserve">3235 3233 23RD                ST0000 </t>
  </si>
  <si>
    <t>3642 064</t>
  </si>
  <si>
    <t xml:space="preserve">0000 3225 23RD                ST0000 </t>
  </si>
  <si>
    <t>3642 064A</t>
  </si>
  <si>
    <t xml:space="preserve">0000 3219 23RD                ST0000 </t>
  </si>
  <si>
    <t>3642 065</t>
  </si>
  <si>
    <t xml:space="preserve">0000 1218 SOUTH VAN NESS      AV0000 </t>
  </si>
  <si>
    <t>3642 067</t>
  </si>
  <si>
    <t xml:space="preserve">0000 2773 MISSION             ST0000 </t>
  </si>
  <si>
    <t>3642 068</t>
  </si>
  <si>
    <t xml:space="preserve">0000 2765 MISSION             ST0000 </t>
  </si>
  <si>
    <t>3642 069</t>
  </si>
  <si>
    <t xml:space="preserve">0000 0829 CAPP                ST0000 </t>
  </si>
  <si>
    <t>3642 070</t>
  </si>
  <si>
    <t xml:space="preserve">0000 0825 CAPP                ST0000 </t>
  </si>
  <si>
    <t>3642 071</t>
  </si>
  <si>
    <t xml:space="preserve">0000 1284 SOUTH VAN NESS      AV0000 </t>
  </si>
  <si>
    <t>3642 073</t>
  </si>
  <si>
    <t xml:space="preserve">0000 1272 SOUTH VAN NESS      AV0000 </t>
  </si>
  <si>
    <t>3642 075</t>
  </si>
  <si>
    <t xml:space="preserve">0000 1268ASOUTH VAN NESS      AV0000 </t>
  </si>
  <si>
    <t>3642 076</t>
  </si>
  <si>
    <t xml:space="preserve">0000 1268BSOUTH VAN NESS      AV0000 </t>
  </si>
  <si>
    <t>3642 077</t>
  </si>
  <si>
    <t xml:space="preserve">0000 1270ASOUTH VAN NESS      AV0000 </t>
  </si>
  <si>
    <t>3642 078</t>
  </si>
  <si>
    <t xml:space="preserve">0000 1270BSOUTH VAN NESS      AV0000 </t>
  </si>
  <si>
    <t>3642 079</t>
  </si>
  <si>
    <t xml:space="preserve">0000 1252 SOUTH VAN NESS      AV0000 </t>
  </si>
  <si>
    <t>3642 080</t>
  </si>
  <si>
    <t xml:space="preserve">0000 1254 SOUTH VAN NESS      AV0000 </t>
  </si>
  <si>
    <t>3642 081</t>
  </si>
  <si>
    <t xml:space="preserve">0000 0835 CAPP                ST0000 </t>
  </si>
  <si>
    <t>3642 090</t>
  </si>
  <si>
    <t xml:space="preserve">0000 0837 CAPP                ST0000 </t>
  </si>
  <si>
    <t>3642 091</t>
  </si>
  <si>
    <t xml:space="preserve">0000 0815 CAPP                ST0000 </t>
  </si>
  <si>
    <t>3642 092</t>
  </si>
  <si>
    <t xml:space="preserve">0000 0817 CAPP                ST0000 </t>
  </si>
  <si>
    <t>3642 093</t>
  </si>
  <si>
    <t xml:space="preserve">0000 0819 CAPP                ST0000 </t>
  </si>
  <si>
    <t>3642 094</t>
  </si>
  <si>
    <t xml:space="preserve">0000 0819ACAPP                ST0000 </t>
  </si>
  <si>
    <t>3642 095</t>
  </si>
  <si>
    <t xml:space="preserve">0000 2710 MISSION             ST0000 </t>
  </si>
  <si>
    <t>3643 002</t>
  </si>
  <si>
    <t xml:space="preserve">0000 2712 MISSION             ST0000 </t>
  </si>
  <si>
    <t>3643 003</t>
  </si>
  <si>
    <t xml:space="preserve">2738 2728 MISSION             ST0000 </t>
  </si>
  <si>
    <t>3643 004</t>
  </si>
  <si>
    <t xml:space="preserve">2744 2740 MISSION             ST0000 </t>
  </si>
  <si>
    <t>3643 005</t>
  </si>
  <si>
    <t xml:space="preserve">2756 2748 MISSION             ST0000 </t>
  </si>
  <si>
    <t>3643 006</t>
  </si>
  <si>
    <t xml:space="preserve">0000 2762 MISSION             ST0000 </t>
  </si>
  <si>
    <t>3643 007</t>
  </si>
  <si>
    <t xml:space="preserve">2770 2766 MISSION             ST0000 </t>
  </si>
  <si>
    <t>3643 008</t>
  </si>
  <si>
    <t xml:space="preserve">0000 2776 MISSION             ST0000 </t>
  </si>
  <si>
    <t>3643 009</t>
  </si>
  <si>
    <t xml:space="preserve">2788 2780 MISSION             ST0000 </t>
  </si>
  <si>
    <t>3643 010</t>
  </si>
  <si>
    <t xml:space="preserve">2798 2790 MISSION             ST0000 </t>
  </si>
  <si>
    <t>3643 010A</t>
  </si>
  <si>
    <t xml:space="preserve">C1    </t>
  </si>
  <si>
    <t xml:space="preserve">3328 3324 24TH                ST0000 </t>
  </si>
  <si>
    <t>3643 011</t>
  </si>
  <si>
    <t xml:space="preserve">3332 3330 24TH                ST0000 </t>
  </si>
  <si>
    <t>3643 012</t>
  </si>
  <si>
    <t xml:space="preserve">3338 3336 24TH                ST0000 </t>
  </si>
  <si>
    <t>3643 013</t>
  </si>
  <si>
    <t xml:space="preserve">3354 3350 24TH                ST0000 </t>
  </si>
  <si>
    <t>3643 015</t>
  </si>
  <si>
    <t xml:space="preserve">3360 3356 24TH                ST0000 </t>
  </si>
  <si>
    <t>3643 015A</t>
  </si>
  <si>
    <t xml:space="preserve">3372 3362 24TH                ST0000 </t>
  </si>
  <si>
    <t>3643 016</t>
  </si>
  <si>
    <t xml:space="preserve">3380 3378 24TH                ST0000 </t>
  </si>
  <si>
    <t>3643 017</t>
  </si>
  <si>
    <t xml:space="preserve">3394 3382 24TH                ST0000 </t>
  </si>
  <si>
    <t>3643 018</t>
  </si>
  <si>
    <t xml:space="preserve">1247 1245 VALENCIA            ST0000 </t>
  </si>
  <si>
    <t>3643 019</t>
  </si>
  <si>
    <t xml:space="preserve">0000 1241 VALENCIA            ST0000 </t>
  </si>
  <si>
    <t>3643 034</t>
  </si>
  <si>
    <t xml:space="preserve">0289 0283 BARTLETT            ST0000 </t>
  </si>
  <si>
    <t>3643 036</t>
  </si>
  <si>
    <t xml:space="preserve">0263 0259 BARTLETT            ST0000 </t>
  </si>
  <si>
    <t>3643 040</t>
  </si>
  <si>
    <t xml:space="preserve">0257 0255 BARTLETT            ST0000 </t>
  </si>
  <si>
    <t>3643 041</t>
  </si>
  <si>
    <t xml:space="preserve">0000 0207 BARTLETT            ST0000 </t>
  </si>
  <si>
    <t>3643 045</t>
  </si>
  <si>
    <t xml:space="preserve">3349 3339 23RD                ST0000 </t>
  </si>
  <si>
    <t>3643 048</t>
  </si>
  <si>
    <t xml:space="preserve">3337 3327 23RD                ST0000 </t>
  </si>
  <si>
    <t>3643 049</t>
  </si>
  <si>
    <t xml:space="preserve">0000 0295 BARTLETT            ST0000 </t>
  </si>
  <si>
    <t>3643 050</t>
  </si>
  <si>
    <t xml:space="preserve">3342 3340 24TH                ST0000 </t>
  </si>
  <si>
    <t>3643 051</t>
  </si>
  <si>
    <t xml:space="preserve">3325 3321 23RD                ST0000 </t>
  </si>
  <si>
    <t>3643 052</t>
  </si>
  <si>
    <t xml:space="preserve">0000 2700 MISSION             ST0000 </t>
  </si>
  <si>
    <t>3643 053</t>
  </si>
  <si>
    <t xml:space="preserve">0000 0277 BARTLETT            ST0000 </t>
  </si>
  <si>
    <t>3643 057</t>
  </si>
  <si>
    <t xml:space="preserve">0271 0269 BARTLETT            ST0000 </t>
  </si>
  <si>
    <t>3643 058</t>
  </si>
  <si>
    <t xml:space="preserve">0000 0239 BARTLETT            ST0000 </t>
  </si>
  <si>
    <t>3643 061</t>
  </si>
  <si>
    <t xml:space="preserve">0000 0241 BARTLETT            ST0000 </t>
  </si>
  <si>
    <t>3643 062</t>
  </si>
  <si>
    <t xml:space="preserve">0000 0243 BARTLETT            ST0000 </t>
  </si>
  <si>
    <t>3643 063</t>
  </si>
  <si>
    <t xml:space="preserve">0000 0245 BARTLETT            ST0000 </t>
  </si>
  <si>
    <t>3643 064</t>
  </si>
  <si>
    <t>0000 0203 BARTLETT            ST0203A</t>
  </si>
  <si>
    <t>3643 065</t>
  </si>
  <si>
    <t>0000 0203 BARTLETT            ST0203B</t>
  </si>
  <si>
    <t>3643 066</t>
  </si>
  <si>
    <t>0000 0203 BARTLETT            ST0203C</t>
  </si>
  <si>
    <t>3643 067</t>
  </si>
  <si>
    <t>0000 0203 BARTLETT            ST0203D</t>
  </si>
  <si>
    <t>3643 068</t>
  </si>
  <si>
    <t>0000 0251 BARTLETT            STNIT A</t>
  </si>
  <si>
    <t>3643 069</t>
  </si>
  <si>
    <t>0000 0251 BARTLETT            STIT  B</t>
  </si>
  <si>
    <t>3643 070</t>
  </si>
  <si>
    <t>0000 0251 BARTLETT            STIT  C</t>
  </si>
  <si>
    <t>3643 071</t>
  </si>
  <si>
    <t xml:space="preserve">0000 0281 BARTLETT            ST0000 </t>
  </si>
  <si>
    <t>3643 072</t>
  </si>
  <si>
    <t xml:space="preserve">0000 0279 BARTLETT            ST0000 </t>
  </si>
  <si>
    <t>3643 073</t>
  </si>
  <si>
    <t xml:space="preserve">0000 0233 BARTLETT            ST0000 </t>
  </si>
  <si>
    <t>3643 074</t>
  </si>
  <si>
    <t xml:space="preserve">0000 0235 BARTLETT            ST0000 </t>
  </si>
  <si>
    <t>3643 075</t>
  </si>
  <si>
    <t xml:space="preserve">0000 0237 BARTLETT            ST0000 </t>
  </si>
  <si>
    <t>3643 076</t>
  </si>
  <si>
    <t xml:space="preserve">0000 0205 BARTLETT            ST0000 </t>
  </si>
  <si>
    <t>3643 077</t>
  </si>
  <si>
    <t xml:space="preserve">0000 0205ABARTLETT            ST0000 </t>
  </si>
  <si>
    <t>3643 078</t>
  </si>
  <si>
    <t xml:space="preserve">0000 1218 VALENCIA            ST0000 </t>
  </si>
  <si>
    <t>3644 002</t>
  </si>
  <si>
    <t xml:space="preserve">0000 1220 VALENCIA            ST0000 </t>
  </si>
  <si>
    <t>3644 003</t>
  </si>
  <si>
    <t xml:space="preserve">1234 1228 VALENCIA            ST0000 </t>
  </si>
  <si>
    <t>3644 004</t>
  </si>
  <si>
    <t xml:space="preserve">0000 1240 VALENCIA            ST0000 </t>
  </si>
  <si>
    <t>3644 005</t>
  </si>
  <si>
    <t xml:space="preserve">0000 1252 VALENCIA            ST0000 </t>
  </si>
  <si>
    <t>3644 006</t>
  </si>
  <si>
    <t xml:space="preserve">0000 0123 SAN JOSE            AV0000 </t>
  </si>
  <si>
    <t>3644 006A</t>
  </si>
  <si>
    <t xml:space="preserve">0000 1258 VALENCIA            ST0000 </t>
  </si>
  <si>
    <t>3644 007</t>
  </si>
  <si>
    <t xml:space="preserve">1270 1266 VALENCIA            ST0000 </t>
  </si>
  <si>
    <t>3644 009</t>
  </si>
  <si>
    <t xml:space="preserve">0000 3424 24TH                ST0000 </t>
  </si>
  <si>
    <t>3644 012</t>
  </si>
  <si>
    <t xml:space="preserve">0000 3440 24TH                ST0000 </t>
  </si>
  <si>
    <t>3644 013</t>
  </si>
  <si>
    <t xml:space="preserve">0147 0143 SAN JOSE            AV0000 </t>
  </si>
  <si>
    <t>3644 015</t>
  </si>
  <si>
    <t xml:space="preserve">0141 0137 SAN JOSE            AV0000 </t>
  </si>
  <si>
    <t>3644 015A</t>
  </si>
  <si>
    <t xml:space="preserve">0135 0131 SAN JOSE            AV0000 </t>
  </si>
  <si>
    <t>3644 015B</t>
  </si>
  <si>
    <t xml:space="preserve">0000 0125 SAN JOSE            AV0000 </t>
  </si>
  <si>
    <t>3644 016</t>
  </si>
  <si>
    <t xml:space="preserve">0000 0115 SAN JOSE            AV0000 </t>
  </si>
  <si>
    <t>3644 018</t>
  </si>
  <si>
    <t xml:space="preserve">3425 3421 23RD                ST0000 </t>
  </si>
  <si>
    <t>3644 019</t>
  </si>
  <si>
    <t xml:space="preserve">1210 1200 VALENCIA            ST0000 </t>
  </si>
  <si>
    <t>3644 020</t>
  </si>
  <si>
    <t xml:space="preserve">1298 1278 VALENCIA            ST0000 </t>
  </si>
  <si>
    <t>3644 021</t>
  </si>
  <si>
    <t xml:space="preserve">1264 1260 VALENCIA            ST0000 </t>
  </si>
  <si>
    <t>3644 022</t>
  </si>
  <si>
    <t xml:space="preserve">0000 0127 SAN JOSE            AV0000 </t>
  </si>
  <si>
    <t>3644 023</t>
  </si>
  <si>
    <t xml:space="preserve">0000 0149 SAN JOSE            AV0001 </t>
  </si>
  <si>
    <t>3644 024</t>
  </si>
  <si>
    <t xml:space="preserve">0000 0149 SAN JOSE            AV0002 </t>
  </si>
  <si>
    <t>3644 025</t>
  </si>
  <si>
    <t xml:space="preserve">0000 0105 SAN JOSE            AV0000 </t>
  </si>
  <si>
    <t>3644 026</t>
  </si>
  <si>
    <t xml:space="preserve">0000 0107 SAN JOSE            AV0000 </t>
  </si>
  <si>
    <t>3644 027</t>
  </si>
  <si>
    <t xml:space="preserve">0116 0114 SAN JOSE            AV0000 </t>
  </si>
  <si>
    <t>3645 002</t>
  </si>
  <si>
    <t xml:space="preserve">0000 0118 SAN JOSE            AV0000 </t>
  </si>
  <si>
    <t>3645 003</t>
  </si>
  <si>
    <t xml:space="preserve">0000 0120 SAN JOSE            AV0000 </t>
  </si>
  <si>
    <t>3645 004</t>
  </si>
  <si>
    <t xml:space="preserve">0000 0170 SAN JOSE            AV0000 </t>
  </si>
  <si>
    <t>3645 005</t>
  </si>
  <si>
    <t xml:space="preserve">3508 3506 24TH                ST0000 </t>
  </si>
  <si>
    <t>3645 007</t>
  </si>
  <si>
    <t xml:space="preserve">0000 3514 24TH                ST0000 </t>
  </si>
  <si>
    <t>3645 008</t>
  </si>
  <si>
    <t xml:space="preserve">3528 3526 24TH                ST0000 </t>
  </si>
  <si>
    <t>3645 009</t>
  </si>
  <si>
    <t xml:space="preserve">0000 3534 24TH                ST0000 </t>
  </si>
  <si>
    <t>3645 010</t>
  </si>
  <si>
    <t xml:space="preserve">3540 3538 24TH                ST0000 </t>
  </si>
  <si>
    <t>3645 011</t>
  </si>
  <si>
    <t xml:space="preserve">3544 3542 24TH                ST0000 </t>
  </si>
  <si>
    <t>3645 012</t>
  </si>
  <si>
    <t xml:space="preserve">3550 3548 24TH                ST0000 </t>
  </si>
  <si>
    <t>3645 013</t>
  </si>
  <si>
    <t xml:space="preserve">0000 3560 24TH                ST0000 </t>
  </si>
  <si>
    <t>3645 014</t>
  </si>
  <si>
    <t xml:space="preserve">1193 1191 GUERRERO            ST0000 </t>
  </si>
  <si>
    <t>3645 014A</t>
  </si>
  <si>
    <t xml:space="preserve">1185 1181 GUERRERO            ST0000 </t>
  </si>
  <si>
    <t>3645 015</t>
  </si>
  <si>
    <t xml:space="preserve">0000 1177 GUERRERO            ST0000 </t>
  </si>
  <si>
    <t>3645 016</t>
  </si>
  <si>
    <t xml:space="preserve">1171 1169 GUERRERO            ST0000 </t>
  </si>
  <si>
    <t>3645 017</t>
  </si>
  <si>
    <t xml:space="preserve">1167A1167 GUERRERO            ST0000 </t>
  </si>
  <si>
    <t>3645 018</t>
  </si>
  <si>
    <t xml:space="preserve">1165 1163 GUERRERO            ST0000 </t>
  </si>
  <si>
    <t>3645 019</t>
  </si>
  <si>
    <t xml:space="preserve">1161 1159 GUERRERO            ST0000 </t>
  </si>
  <si>
    <t>3645 020</t>
  </si>
  <si>
    <t xml:space="preserve">1155 1153 GUERRERO            ST0000 </t>
  </si>
  <si>
    <t>3645 021</t>
  </si>
  <si>
    <t xml:space="preserve">0057A0057 ELIZABETH           ST0000 </t>
  </si>
  <si>
    <t>3645 022</t>
  </si>
  <si>
    <t xml:space="preserve">0055 0053 ELIZABETH           ST0000 </t>
  </si>
  <si>
    <t>3645 023</t>
  </si>
  <si>
    <t xml:space="preserve">0049 0047 ELIZABETH           ST0000 </t>
  </si>
  <si>
    <t>3645 029</t>
  </si>
  <si>
    <t xml:space="preserve">0045 0043 ELIZABETH           ST0000 </t>
  </si>
  <si>
    <t>3645 030</t>
  </si>
  <si>
    <t xml:space="preserve">0000 0005 ELIZABETH           ST0000 </t>
  </si>
  <si>
    <t>3645 032</t>
  </si>
  <si>
    <t xml:space="preserve">0000 0003 ELIZABETH           ST0000 </t>
  </si>
  <si>
    <t>3645 033</t>
  </si>
  <si>
    <t xml:space="preserve">0000 0112 SAN JOSE            AVIT 1 </t>
  </si>
  <si>
    <t>3645 034</t>
  </si>
  <si>
    <t xml:space="preserve">0000 0112 SAN JOSE            AVIT 2 </t>
  </si>
  <si>
    <t>3645 035</t>
  </si>
  <si>
    <t xml:space="preserve">0000 0112 SAN JOSE            AVIT 3 </t>
  </si>
  <si>
    <t>3645 036</t>
  </si>
  <si>
    <t xml:space="preserve">0000 0190 SAN JOSE            AV0000 </t>
  </si>
  <si>
    <t>3645 037</t>
  </si>
  <si>
    <t xml:space="preserve">0000 3502 24TH                ST0000 </t>
  </si>
  <si>
    <t>3645 038</t>
  </si>
  <si>
    <t xml:space="preserve">0000 0007 ELIZABETH           ST0000 </t>
  </si>
  <si>
    <t>3645 039</t>
  </si>
  <si>
    <t xml:space="preserve">0000 0007AELIZABETH           ST0000 </t>
  </si>
  <si>
    <t>3645 040</t>
  </si>
  <si>
    <t xml:space="preserve">3505 3503 23RD                ST0000 </t>
  </si>
  <si>
    <t>3646 001</t>
  </si>
  <si>
    <t xml:space="preserve">0000 0102 SAN JOSE            AV0000 </t>
  </si>
  <si>
    <t>3646 002</t>
  </si>
  <si>
    <t xml:space="preserve">0000 0104 SAN JOSE            AV0000 </t>
  </si>
  <si>
    <t>3646 003</t>
  </si>
  <si>
    <t xml:space="preserve">0000 0106 SAN JOSE            AV0000 </t>
  </si>
  <si>
    <t>3646 004</t>
  </si>
  <si>
    <t xml:space="preserve">0000 0024 ELIZABETH           ST0000 </t>
  </si>
  <si>
    <t>3646 007</t>
  </si>
  <si>
    <t xml:space="preserve">0000 0030 ELIZABETH           ST0000 </t>
  </si>
  <si>
    <t>3646 008</t>
  </si>
  <si>
    <t xml:space="preserve">0000 0036 ELIZABETH           ST0000 </t>
  </si>
  <si>
    <t>3646 009</t>
  </si>
  <si>
    <t xml:space="preserve">0044 0042 ELIZABETH           ST0000 </t>
  </si>
  <si>
    <t>3646 010</t>
  </si>
  <si>
    <t xml:space="preserve">0050 0048 ELIZABETH           ST0000 </t>
  </si>
  <si>
    <t>3646 011</t>
  </si>
  <si>
    <t xml:space="preserve">0056A0054 ELIZABETH           ST0000 </t>
  </si>
  <si>
    <t>3646 012</t>
  </si>
  <si>
    <t xml:space="preserve">1149 1143 GUERRERO            ST0000 </t>
  </si>
  <si>
    <t>3646 013</t>
  </si>
  <si>
    <t xml:space="preserve">1139 1135 GUERRERO            ST0000 </t>
  </si>
  <si>
    <t>3646 014</t>
  </si>
  <si>
    <t xml:space="preserve">1133 1129 GUERRERO            ST0000 </t>
  </si>
  <si>
    <t>3646 015</t>
  </si>
  <si>
    <t xml:space="preserve">1127 1123 GUERRERO            ST0000 </t>
  </si>
  <si>
    <t>3646 016</t>
  </si>
  <si>
    <t xml:space="preserve">1121 1117 GUERRERO            ST0000 </t>
  </si>
  <si>
    <t>3646 017</t>
  </si>
  <si>
    <t xml:space="preserve">1109 1105 GUERRERO            ST0000 </t>
  </si>
  <si>
    <t>3646 018A</t>
  </si>
  <si>
    <t xml:space="preserve">0000 3549 23RD                ST0000 </t>
  </si>
  <si>
    <t>3646 021</t>
  </si>
  <si>
    <t xml:space="preserve">3547 3543 23RD                ST0000 </t>
  </si>
  <si>
    <t>3646 022</t>
  </si>
  <si>
    <t xml:space="preserve">0000 3537 23RD                ST0000 </t>
  </si>
  <si>
    <t>3646 023</t>
  </si>
  <si>
    <t xml:space="preserve">3535 3533 23RD                ST0000 </t>
  </si>
  <si>
    <t>3646 024</t>
  </si>
  <si>
    <t xml:space="preserve">0000 3525 23RD                ST0000 </t>
  </si>
  <si>
    <t>3646 025</t>
  </si>
  <si>
    <t xml:space="preserve">3517 3515 23RD                ST0000 </t>
  </si>
  <si>
    <t>3646 026</t>
  </si>
  <si>
    <t xml:space="preserve">0000 3511 23RD                ST0000 </t>
  </si>
  <si>
    <t>3646 027</t>
  </si>
  <si>
    <t xml:space="preserve">3509 3507 23RD                ST0000 </t>
  </si>
  <si>
    <t>3646 028</t>
  </si>
  <si>
    <t xml:space="preserve">0000 0020 ELIZABETH           STIT 1 </t>
  </si>
  <si>
    <t>3646 029</t>
  </si>
  <si>
    <t xml:space="preserve">0000 0020 ELIZABETH           STIT 2 </t>
  </si>
  <si>
    <t>3646 030</t>
  </si>
  <si>
    <t xml:space="preserve">0000 0020 ELIZABETH           STIT 3 </t>
  </si>
  <si>
    <t>3646 031</t>
  </si>
  <si>
    <t xml:space="preserve">0000 0020 ELIZABETH           STIT 4 </t>
  </si>
  <si>
    <t>3646 032</t>
  </si>
  <si>
    <t xml:space="preserve">0000 0108 SAN JOSE            AV0000 </t>
  </si>
  <si>
    <t>3646 033</t>
  </si>
  <si>
    <t>3646 034</t>
  </si>
  <si>
    <t>3646 035</t>
  </si>
  <si>
    <t xml:space="preserve">0000 3555 23RD                ST0000 </t>
  </si>
  <si>
    <t>3646 036</t>
  </si>
  <si>
    <t xml:space="preserve">0000 3557 23RD                ST0000 </t>
  </si>
  <si>
    <t>3646 037</t>
  </si>
  <si>
    <t xml:space="preserve">0000 1111 GUERRERO            ST0000 </t>
  </si>
  <si>
    <t>3646 038</t>
  </si>
  <si>
    <t xml:space="preserve">0000 1113 GUERRERO            ST0000 </t>
  </si>
  <si>
    <t>3646 039</t>
  </si>
  <si>
    <t xml:space="preserve">0000 1115 GUERRERO            ST0000 </t>
  </si>
  <si>
    <t>3646 040</t>
  </si>
  <si>
    <t xml:space="preserve">0000 1101 GUERRERO            ST0000 </t>
  </si>
  <si>
    <t>3646 041</t>
  </si>
  <si>
    <t xml:space="preserve">0000 1103 GUERRERO            ST0000 </t>
  </si>
  <si>
    <t>3646 042</t>
  </si>
  <si>
    <t xml:space="preserve">0000 3565 23RD                ST0000 </t>
  </si>
  <si>
    <t>3646 043</t>
  </si>
  <si>
    <t xml:space="preserve">3623 3601 23RD                ST0000 </t>
  </si>
  <si>
    <t>3647 001</t>
  </si>
  <si>
    <t xml:space="preserve">1120 1116 GUERRERO            ST0000 </t>
  </si>
  <si>
    <t>3647 002</t>
  </si>
  <si>
    <t xml:space="preserve">1126 1122 GUERRERO            ST0000 </t>
  </si>
  <si>
    <t>3647 003</t>
  </si>
  <si>
    <t xml:space="preserve">0000 1130 GUERRERO            ST0000 </t>
  </si>
  <si>
    <t>3647 004</t>
  </si>
  <si>
    <t xml:space="preserve">0000 1136 GUERRERO            ST0000 </t>
  </si>
  <si>
    <t>3647 005</t>
  </si>
  <si>
    <t xml:space="preserve">1142 1140 GUERRERO            ST0000 </t>
  </si>
  <si>
    <t>3647 006</t>
  </si>
  <si>
    <t xml:space="preserve">1146 1144 GUERRERO            ST0000 </t>
  </si>
  <si>
    <t>3647 007</t>
  </si>
  <si>
    <t xml:space="preserve">1152 1148 GUERRERO            ST0000 </t>
  </si>
  <si>
    <t>3647 008</t>
  </si>
  <si>
    <t xml:space="preserve">1158 1156 GUERRERO            ST0000 </t>
  </si>
  <si>
    <t>3647 009</t>
  </si>
  <si>
    <t xml:space="preserve">1162 1160 GUERRERO            ST0000 </t>
  </si>
  <si>
    <t>3647 010</t>
  </si>
  <si>
    <t xml:space="preserve">0000 1170 GUERRERO            ST0000 </t>
  </si>
  <si>
    <t>3647 011</t>
  </si>
  <si>
    <t xml:space="preserve">1198 1188 GUERRERO            ST0000 </t>
  </si>
  <si>
    <t>3647 013</t>
  </si>
  <si>
    <t xml:space="preserve">3628 3626 24TH                ST0000 </t>
  </si>
  <si>
    <t>3647 015</t>
  </si>
  <si>
    <t xml:space="preserve">3636 3632 24TH                ST0000 </t>
  </si>
  <si>
    <t>3647 016</t>
  </si>
  <si>
    <t xml:space="preserve">0000 3638 24TH                ST0000 </t>
  </si>
  <si>
    <t>3647 017</t>
  </si>
  <si>
    <t xml:space="preserve">3650 3644 24TH                ST0000 </t>
  </si>
  <si>
    <t>3647 018</t>
  </si>
  <si>
    <t xml:space="preserve">0000 0275 FAIR OAKS           ST0000 </t>
  </si>
  <si>
    <t>3647 020</t>
  </si>
  <si>
    <t xml:space="preserve">0273 0271 FAIR OAKS           ST0000 </t>
  </si>
  <si>
    <t>3647 021</t>
  </si>
  <si>
    <t xml:space="preserve">0000 0267 FAIR OAKS           ST0000 </t>
  </si>
  <si>
    <t>3647 022</t>
  </si>
  <si>
    <t xml:space="preserve">0000 0261 FAIR OAKS           ST0000 </t>
  </si>
  <si>
    <t>3647 023</t>
  </si>
  <si>
    <t xml:space="preserve">0259 0255 FAIR OAKS           ST0000 </t>
  </si>
  <si>
    <t>3647 024</t>
  </si>
  <si>
    <t xml:space="preserve">0251 0249 FAIR OAKS           ST0000 </t>
  </si>
  <si>
    <t>3647 025</t>
  </si>
  <si>
    <t xml:space="preserve">0227 0223 FAIR OAKS           ST0000 </t>
  </si>
  <si>
    <t>3647 026</t>
  </si>
  <si>
    <t xml:space="preserve">0000 0221 FAIR OAKS           ST0000 </t>
  </si>
  <si>
    <t>3647 027</t>
  </si>
  <si>
    <t xml:space="preserve">0000 0217 FAIR OAKS           ST0000 </t>
  </si>
  <si>
    <t>3647 028</t>
  </si>
  <si>
    <t xml:space="preserve">0215 0211 FAIR OAKS           ST0000 </t>
  </si>
  <si>
    <t>3647 029</t>
  </si>
  <si>
    <t xml:space="preserve">0000 0209 FAIR OAKS           ST0000 </t>
  </si>
  <si>
    <t>3647 030</t>
  </si>
  <si>
    <t xml:space="preserve">0000 3643 23RD                ST0000 </t>
  </si>
  <si>
    <t>3647 033</t>
  </si>
  <si>
    <t xml:space="preserve">0000 0287 FAIR OAKS           ST0000 </t>
  </si>
  <si>
    <t>3647 036</t>
  </si>
  <si>
    <t xml:space="preserve">0000 0285 FAIR OAKS           ST0000 </t>
  </si>
  <si>
    <t>3647 037</t>
  </si>
  <si>
    <t xml:space="preserve">0000 0283 FAIR OAKS           ST0000 </t>
  </si>
  <si>
    <t>3647 038</t>
  </si>
  <si>
    <t xml:space="preserve">0000 1180 GUERRERO            ST0000 </t>
  </si>
  <si>
    <t>3647 039</t>
  </si>
  <si>
    <t xml:space="preserve">0000 1182 GUERRERO            ST0000 </t>
  </si>
  <si>
    <t>3647 040</t>
  </si>
  <si>
    <t xml:space="preserve">0000 3622 24TH                ST0000 </t>
  </si>
  <si>
    <t>3647 041</t>
  </si>
  <si>
    <t xml:space="preserve">0000 3624 24TH                ST0000 </t>
  </si>
  <si>
    <t>3647 042</t>
  </si>
  <si>
    <t xml:space="preserve">0000 3645 23RD                ST0000 </t>
  </si>
  <si>
    <t>3647 051</t>
  </si>
  <si>
    <t xml:space="preserve">0000 3645A23RD                ST0000 </t>
  </si>
  <si>
    <t>3647 052</t>
  </si>
  <si>
    <t xml:space="preserve">0000 3647 23RD                ST0000 </t>
  </si>
  <si>
    <t>3647 053</t>
  </si>
  <si>
    <t xml:space="preserve">0000 2010 FAIR OAKS           ST0000 </t>
  </si>
  <si>
    <t>3647 054</t>
  </si>
  <si>
    <t xml:space="preserve">0000 0205 FAIR OAKS           ST0000 </t>
  </si>
  <si>
    <t>3647 055</t>
  </si>
  <si>
    <t xml:space="preserve">0000 0207 FAIR OAKS           ST0000 </t>
  </si>
  <si>
    <t>3647 056</t>
  </si>
  <si>
    <t xml:space="preserve">0000 3631 23RD                ST0000 </t>
  </si>
  <si>
    <t>3647 057</t>
  </si>
  <si>
    <t xml:space="preserve">0000 3633 23RD                ST0000 </t>
  </si>
  <si>
    <t>3647 058</t>
  </si>
  <si>
    <t xml:space="preserve">0000 3635 23RD                ST0000 </t>
  </si>
  <si>
    <t>3647 059</t>
  </si>
  <si>
    <t xml:space="preserve">0000 3625 23RD                ST0000 </t>
  </si>
  <si>
    <t>3647 060</t>
  </si>
  <si>
    <t xml:space="preserve">0000 3627 23RD                ST0000 </t>
  </si>
  <si>
    <t>3647 061</t>
  </si>
  <si>
    <t xml:space="preserve">0000 3629 23RD                ST0000 </t>
  </si>
  <si>
    <t>3647 062</t>
  </si>
  <si>
    <t xml:space="preserve">0000 1140 GUERRERO            ST0000 </t>
  </si>
  <si>
    <t>3647 063</t>
  </si>
  <si>
    <t xml:space="preserve">0000 1142 GUERRERO            ST0000 </t>
  </si>
  <si>
    <t>3647 064</t>
  </si>
  <si>
    <t xml:space="preserve">0000 1142AGUERRERO            ST0000 </t>
  </si>
  <si>
    <t>3647 065</t>
  </si>
  <si>
    <t xml:space="preserve">0000 0204 FAIR OAKS           ST0000 </t>
  </si>
  <si>
    <t>3648 002</t>
  </si>
  <si>
    <t xml:space="preserve">0206A0206 FAIR OAKS           ST0000 </t>
  </si>
  <si>
    <t>3648 003</t>
  </si>
  <si>
    <t xml:space="preserve">0210 0208 FAIR OAKS           ST0000 </t>
  </si>
  <si>
    <t>3648 004</t>
  </si>
  <si>
    <t xml:space="preserve">0000 0212 FAIR OAKS           ST0000 </t>
  </si>
  <si>
    <t>3648 005</t>
  </si>
  <si>
    <t xml:space="preserve">0216 0214 FAIR OAKS           ST0000 </t>
  </si>
  <si>
    <t>3648 006</t>
  </si>
  <si>
    <t xml:space="preserve">0000 0220 FAIR OAKS           ST0000 </t>
  </si>
  <si>
    <t>3648 007</t>
  </si>
  <si>
    <t xml:space="preserve">0246 0242 FAIR OAKS           ST0000 </t>
  </si>
  <si>
    <t>3648 008</t>
  </si>
  <si>
    <t xml:space="preserve">0250 0248 FAIR OAKS           ST0000 </t>
  </si>
  <si>
    <t>3648 009</t>
  </si>
  <si>
    <t xml:space="preserve">0000 0258 FAIR OAKS           ST0000 </t>
  </si>
  <si>
    <t>3648 010</t>
  </si>
  <si>
    <t xml:space="preserve">0260A0260 FAIR OAKS           ST0000 </t>
  </si>
  <si>
    <t>3648 010A</t>
  </si>
  <si>
    <t xml:space="preserve">0000 0264 FAIR OAKS           ST0000 </t>
  </si>
  <si>
    <t>3648 011</t>
  </si>
  <si>
    <t xml:space="preserve">0272 0268 FAIR OAKS           ST0000 </t>
  </si>
  <si>
    <t>3648 012</t>
  </si>
  <si>
    <t xml:space="preserve">0282 0280 FAIR OAKS           ST0000 </t>
  </si>
  <si>
    <t>3648 014</t>
  </si>
  <si>
    <t xml:space="preserve">0288 0286 FAIR OAKS           ST0000 </t>
  </si>
  <si>
    <t>3648 015</t>
  </si>
  <si>
    <t xml:space="preserve">0292 0290 FAIR OAKS           ST0000 </t>
  </si>
  <si>
    <t>3648 016</t>
  </si>
  <si>
    <t xml:space="preserve">0298 0296 FAIR OAKS           ST0000 </t>
  </si>
  <si>
    <t>3648 017</t>
  </si>
  <si>
    <t xml:space="preserve">0000 1099 DOLORES             ST0000 </t>
  </si>
  <si>
    <t>3648 019</t>
  </si>
  <si>
    <t xml:space="preserve">0000 1093 DOLORES             ST0000 </t>
  </si>
  <si>
    <t>3648 020</t>
  </si>
  <si>
    <t xml:space="preserve">0000 1083 DOLORES             ST0000 </t>
  </si>
  <si>
    <t>3648 021</t>
  </si>
  <si>
    <t xml:space="preserve">1081 1077 DOLORES             ST0000 </t>
  </si>
  <si>
    <t>3648 022</t>
  </si>
  <si>
    <t xml:space="preserve">1075 1065 DOLORES             ST0000 </t>
  </si>
  <si>
    <t>3648 023</t>
  </si>
  <si>
    <t xml:space="preserve">1035 1033 DOLORES             ST0000 </t>
  </si>
  <si>
    <t>3648 028</t>
  </si>
  <si>
    <t xml:space="preserve">1023 1021 DOLORES             ST0000 </t>
  </si>
  <si>
    <t>3648 030</t>
  </si>
  <si>
    <t xml:space="preserve">0000 1017 DOLORES             ST0000 </t>
  </si>
  <si>
    <t>3648 030A</t>
  </si>
  <si>
    <t xml:space="preserve">1011 1007 DOLORES             ST0000 </t>
  </si>
  <si>
    <t>3648 031</t>
  </si>
  <si>
    <t xml:space="preserve">1003 1001 DOLORES             ST0000 </t>
  </si>
  <si>
    <t>3648 031A</t>
  </si>
  <si>
    <t xml:space="preserve">3685 3679 23RD                ST0000 </t>
  </si>
  <si>
    <t>3648 032</t>
  </si>
  <si>
    <t xml:space="preserve">3671 3669 23RD                ST0000 </t>
  </si>
  <si>
    <t>3648 033</t>
  </si>
  <si>
    <t xml:space="preserve">0000 1055 DOLORES             ST0000 </t>
  </si>
  <si>
    <t>3648 036</t>
  </si>
  <si>
    <t xml:space="preserve">0000 1041 DOLORES             ST0001 </t>
  </si>
  <si>
    <t>3648 038</t>
  </si>
  <si>
    <t xml:space="preserve">0000 1041 DOLORES             ST0002 </t>
  </si>
  <si>
    <t>3648 039</t>
  </si>
  <si>
    <t xml:space="preserve">0000 1045 DOLORES             ST0000 </t>
  </si>
  <si>
    <t>3648 040</t>
  </si>
  <si>
    <t xml:space="preserve">0000 1041 DOLORES             ST0004 </t>
  </si>
  <si>
    <t>3648 041</t>
  </si>
  <si>
    <t xml:space="preserve">0000 1037 DOLORES             ST0000 </t>
  </si>
  <si>
    <t>3648 042</t>
  </si>
  <si>
    <t xml:space="preserve">0000 1039 DOLORES             ST0000 </t>
  </si>
  <si>
    <t>3648 043</t>
  </si>
  <si>
    <t xml:space="preserve">0000 3672 24TH                ST0000 </t>
  </si>
  <si>
    <t>3648 044</t>
  </si>
  <si>
    <t xml:space="preserve">0000 3670 24TH                ST0000 </t>
  </si>
  <si>
    <t>3648 045</t>
  </si>
  <si>
    <t xml:space="preserve">0000 3668 24TH                ST0000 </t>
  </si>
  <si>
    <t>3648 046</t>
  </si>
  <si>
    <t xml:space="preserve">0000 1027 DOLORES             ST0000 </t>
  </si>
  <si>
    <t>3648 047</t>
  </si>
  <si>
    <t xml:space="preserve">0000 1029 DOLORES             ST0000 </t>
  </si>
  <si>
    <t>3648 048</t>
  </si>
  <si>
    <t xml:space="preserve">0000 1031 DOLORES             ST0000 </t>
  </si>
  <si>
    <t>3648 049</t>
  </si>
  <si>
    <t xml:space="preserve">0000 0200 FAIR OAKS           ST0000 </t>
  </si>
  <si>
    <t>3648 050</t>
  </si>
  <si>
    <t xml:space="preserve">0000 0202 FAIR OAKS           ST0000 </t>
  </si>
  <si>
    <t>3648 051</t>
  </si>
  <si>
    <t xml:space="preserve">0000 1061 DOLORES             ST0000 </t>
  </si>
  <si>
    <t>3648 052</t>
  </si>
  <si>
    <t xml:space="preserve">0000 1063 DOLORES             ST0000 </t>
  </si>
  <si>
    <t>3648 053</t>
  </si>
  <si>
    <t xml:space="preserve">0000 1049 DOLORES             ST0000 </t>
  </si>
  <si>
    <t>3648 054</t>
  </si>
  <si>
    <t>3648 055</t>
  </si>
  <si>
    <t>3648 056</t>
  </si>
  <si>
    <t>3648 057</t>
  </si>
  <si>
    <t xml:space="preserve">0000 0276 FAIR OAKS           ST0000 </t>
  </si>
  <si>
    <t>3648 058</t>
  </si>
  <si>
    <t xml:space="preserve">0000 0276AFAIR OAKS           ST0000 </t>
  </si>
  <si>
    <t>3648 059</t>
  </si>
  <si>
    <t xml:space="preserve">0000 0278 FAIR OAKS           ST0000 </t>
  </si>
  <si>
    <t>3648 060</t>
  </si>
  <si>
    <t xml:space="preserve">1004 1000 DOLORES             ST0000 </t>
  </si>
  <si>
    <t>3649 001</t>
  </si>
  <si>
    <t xml:space="preserve">0000 1064 DOLORES             ST0000 </t>
  </si>
  <si>
    <t>3649 007</t>
  </si>
  <si>
    <t xml:space="preserve">1072 1070 DOLORES             ST0000 </t>
  </si>
  <si>
    <t>3649 008</t>
  </si>
  <si>
    <t xml:space="preserve">1082 1080 DOLORES             ST0000 </t>
  </si>
  <si>
    <t>3649 010</t>
  </si>
  <si>
    <t xml:space="preserve">0000 1090 DOLORES             ST0000 </t>
  </si>
  <si>
    <t>3649 011</t>
  </si>
  <si>
    <t xml:space="preserve">3710 3700 24TH                ST0000 </t>
  </si>
  <si>
    <t>3649 012</t>
  </si>
  <si>
    <t xml:space="preserve">3726 3716 24TH                ST0000 </t>
  </si>
  <si>
    <t>3649 013</t>
  </si>
  <si>
    <t xml:space="preserve">0000 3730 24TH                ST0000 </t>
  </si>
  <si>
    <t>3649 014</t>
  </si>
  <si>
    <t xml:space="preserve">3750 3740 24TH                ST0000 </t>
  </si>
  <si>
    <t>3649 015</t>
  </si>
  <si>
    <t xml:space="preserve">0291A0291 CHATTANOOGA         ST0000 </t>
  </si>
  <si>
    <t>3649 016</t>
  </si>
  <si>
    <t xml:space="preserve">0285 0283 CHATTANOOGA         ST0000 </t>
  </si>
  <si>
    <t>3649 017</t>
  </si>
  <si>
    <t xml:space="preserve">0265 0261 CHATTANOOGA         ST0000 </t>
  </si>
  <si>
    <t>3649 020</t>
  </si>
  <si>
    <t xml:space="preserve">0000 0255 CHATTANOOGA         ST0000 </t>
  </si>
  <si>
    <t>3649 021</t>
  </si>
  <si>
    <t xml:space="preserve">0000 0253 CHATTANOOGA         ST0000 </t>
  </si>
  <si>
    <t>3649 022</t>
  </si>
  <si>
    <t xml:space="preserve">0000 0245 CHATTANOOGA         ST0000 </t>
  </si>
  <si>
    <t>3649 023</t>
  </si>
  <si>
    <t xml:space="preserve">0239 0237 CHATTANOOGA         ST0000 </t>
  </si>
  <si>
    <t>3649 024</t>
  </si>
  <si>
    <t xml:space="preserve">0235 0233 CHATTANOOGA         ST0000 </t>
  </si>
  <si>
    <t>3649 025</t>
  </si>
  <si>
    <t xml:space="preserve">0229 0227 CHATTANOOGA         ST0000 </t>
  </si>
  <si>
    <t>3649 026</t>
  </si>
  <si>
    <t xml:space="preserve">0221 0219 CHATTANOOGA         ST0000 </t>
  </si>
  <si>
    <t>3649 027</t>
  </si>
  <si>
    <t xml:space="preserve">0211 0209 CHATTANOOGA         ST0000 </t>
  </si>
  <si>
    <t>3649 028</t>
  </si>
  <si>
    <t xml:space="preserve">0207B0205 CHATTANOOGA         ST0000 </t>
  </si>
  <si>
    <t>3649 029</t>
  </si>
  <si>
    <t xml:space="preserve">3747 3745 23RD                ST0000 </t>
  </si>
  <si>
    <t>3649 030</t>
  </si>
  <si>
    <t xml:space="preserve">0000 3743 23RD                ST0000 </t>
  </si>
  <si>
    <t>3649 031</t>
  </si>
  <si>
    <t xml:space="preserve">3739 3737 23RD                ST0000 </t>
  </si>
  <si>
    <t>3649 032</t>
  </si>
  <si>
    <t xml:space="preserve">3733 3731 23RD                ST0000 </t>
  </si>
  <si>
    <t>3649 032A</t>
  </si>
  <si>
    <t xml:space="preserve">3727 3725 23RD                ST0000 </t>
  </si>
  <si>
    <t>3649 033</t>
  </si>
  <si>
    <t xml:space="preserve">3721 3719 23RD                ST0000 </t>
  </si>
  <si>
    <t>3649 034</t>
  </si>
  <si>
    <t xml:space="preserve">0000 1040 DOLORES             ST0000 </t>
  </si>
  <si>
    <t>3649 036</t>
  </si>
  <si>
    <t xml:space="preserve">0000 1050 DOLORES             ST0000 </t>
  </si>
  <si>
    <t>3649 037</t>
  </si>
  <si>
    <t xml:space="preserve">0000 1060 DOLORES             ST0000 </t>
  </si>
  <si>
    <t>3649 038</t>
  </si>
  <si>
    <t xml:space="preserve">0269 0267 CHATTANOOGA         ST0000 </t>
  </si>
  <si>
    <t>3649 039</t>
  </si>
  <si>
    <t xml:space="preserve">0000 1006 DOLORES             ST0000 </t>
  </si>
  <si>
    <t>3649 041</t>
  </si>
  <si>
    <t xml:space="preserve">0000 1010 DOLORES             ST0000 </t>
  </si>
  <si>
    <t>3649 042</t>
  </si>
  <si>
    <t xml:space="preserve">0000 1074 DOLORES             ST0000 </t>
  </si>
  <si>
    <t>3649 048</t>
  </si>
  <si>
    <t xml:space="preserve">0000 1076 DOLORES             ST0000 </t>
  </si>
  <si>
    <t>3649 049</t>
  </si>
  <si>
    <t xml:space="preserve">0000 0273 CHATTANOOGA         ST0000 </t>
  </si>
  <si>
    <t>3649 050</t>
  </si>
  <si>
    <t xml:space="preserve">0000 0271 CHATTANOOGA         ST0000 </t>
  </si>
  <si>
    <t>3649 051</t>
  </si>
  <si>
    <t xml:space="preserve">0000 0277 CHATTANOOGA         ST0000 </t>
  </si>
  <si>
    <t>3649 052</t>
  </si>
  <si>
    <t xml:space="preserve">0000 0288 MERSEY              ST0000 </t>
  </si>
  <si>
    <t>3649 053</t>
  </si>
  <si>
    <t xml:space="preserve">0000 3751 23RD                ST0000 </t>
  </si>
  <si>
    <t>3650 001</t>
  </si>
  <si>
    <t xml:space="preserve">0208 0206 CHATTANOOGA         ST0000 </t>
  </si>
  <si>
    <t>3650 002</t>
  </si>
  <si>
    <t xml:space="preserve">0000 0210 CHATTANOOGA         ST0000 </t>
  </si>
  <si>
    <t>3650 003</t>
  </si>
  <si>
    <t xml:space="preserve">0000 0212ACHATTANOOGA         ST0000 </t>
  </si>
  <si>
    <t>3650 004</t>
  </si>
  <si>
    <t xml:space="preserve">0000 0212 CHATTANOOGA         ST0000 </t>
  </si>
  <si>
    <t>3650 004A</t>
  </si>
  <si>
    <t>3650 010</t>
  </si>
  <si>
    <t xml:space="preserve">0000 0252 CHATTANOOGA         ST0000 </t>
  </si>
  <si>
    <t>3650 011</t>
  </si>
  <si>
    <t xml:space="preserve">0262 0260 CHATTANOOGA         ST0000 </t>
  </si>
  <si>
    <t>3650 012</t>
  </si>
  <si>
    <t xml:space="preserve">0270 0268 CHATTANOOGA         ST0000 </t>
  </si>
  <si>
    <t>3650 013</t>
  </si>
  <si>
    <t xml:space="preserve">0000 0274 CHATTANOOGA         ST0000 </t>
  </si>
  <si>
    <t>3650 014</t>
  </si>
  <si>
    <t xml:space="preserve">0000 0280 CHATTANOOGA         ST0000 </t>
  </si>
  <si>
    <t>3650 015</t>
  </si>
  <si>
    <t xml:space="preserve">0000 0282 CHATTANOOGA         ST0000 </t>
  </si>
  <si>
    <t>3650 016</t>
  </si>
  <si>
    <t xml:space="preserve">0000 0288 CHATTANOOGA         ST0000 </t>
  </si>
  <si>
    <t>3650 017</t>
  </si>
  <si>
    <t xml:space="preserve">3762 3752 24TH                ST0000 </t>
  </si>
  <si>
    <t>3650 018</t>
  </si>
  <si>
    <t xml:space="preserve">0000 3770 24TH                ST0000 </t>
  </si>
  <si>
    <t>3650 019</t>
  </si>
  <si>
    <t xml:space="preserve">3790 3782 24TH                ST0000 </t>
  </si>
  <si>
    <t>3650 021</t>
  </si>
  <si>
    <t xml:space="preserve">1193 1185 CHURCH              ST0000 </t>
  </si>
  <si>
    <t>3650 022</t>
  </si>
  <si>
    <t xml:space="preserve">1183 1181 CHURCH              ST0000 </t>
  </si>
  <si>
    <t>3650 023</t>
  </si>
  <si>
    <t xml:space="preserve">1179 1177 CHURCH              ST0000 </t>
  </si>
  <si>
    <t>3650 024</t>
  </si>
  <si>
    <t xml:space="preserve">1157 1155 CHURCH              ST0000 </t>
  </si>
  <si>
    <t>3650 028</t>
  </si>
  <si>
    <t xml:space="preserve">1147 1145 CHURCH              ST0000 </t>
  </si>
  <si>
    <t>3650 030</t>
  </si>
  <si>
    <t xml:space="preserve">0000 1141 CHURCH              ST0000 </t>
  </si>
  <si>
    <t>3650 031</t>
  </si>
  <si>
    <t xml:space="preserve">0000 1135 CHURCH              ST0000 </t>
  </si>
  <si>
    <t>3650 031A</t>
  </si>
  <si>
    <t xml:space="preserve">0000 1127 CHURCH              ST0000 </t>
  </si>
  <si>
    <t>3650 033</t>
  </si>
  <si>
    <t xml:space="preserve">0000 1125 CHURCH              ST0000 </t>
  </si>
  <si>
    <t>3650 034</t>
  </si>
  <si>
    <t xml:space="preserve">1115 1109 CHURCH              ST0000 </t>
  </si>
  <si>
    <t>3650 036</t>
  </si>
  <si>
    <t xml:space="preserve">1107 1105 CHURCH              ST0000 </t>
  </si>
  <si>
    <t>3650 037</t>
  </si>
  <si>
    <t xml:space="preserve">0000 3781 23RD                ST0000 </t>
  </si>
  <si>
    <t>3650 037A</t>
  </si>
  <si>
    <t xml:space="preserve">0000 1101 CHURCH              ST0000 </t>
  </si>
  <si>
    <t>3650 037B</t>
  </si>
  <si>
    <t xml:space="preserve">3779 3777 23RD                ST0000 </t>
  </si>
  <si>
    <t>3650 038</t>
  </si>
  <si>
    <t xml:space="preserve">0000 3771 23RD                ST0000 </t>
  </si>
  <si>
    <t>3650 039</t>
  </si>
  <si>
    <t xml:space="preserve">0000 3767 23RD                ST0000 </t>
  </si>
  <si>
    <t>3650 040</t>
  </si>
  <si>
    <t xml:space="preserve">0000 3761 23RD                ST0000 </t>
  </si>
  <si>
    <t>3650 041</t>
  </si>
  <si>
    <t xml:space="preserve">0000 3755 23RD                ST0000 </t>
  </si>
  <si>
    <t>3650 042</t>
  </si>
  <si>
    <t xml:space="preserve">0230 0228 CHATTANOOGA         ST0000 </t>
  </si>
  <si>
    <t>3650 045</t>
  </si>
  <si>
    <t xml:space="preserve">1171 1165 CHURCH              ST0000 </t>
  </si>
  <si>
    <t>3650 049</t>
  </si>
  <si>
    <t xml:space="preserve">0000 0240 CHATTANOOGA         ST0000 </t>
  </si>
  <si>
    <t>3650 050</t>
  </si>
  <si>
    <t xml:space="preserve">0000 0248 CHATTANOOGA         ST0000 </t>
  </si>
  <si>
    <t>3650 051</t>
  </si>
  <si>
    <t xml:space="preserve">0000 0246 CHATTANOOGA         ST0000 </t>
  </si>
  <si>
    <t>3650 052</t>
  </si>
  <si>
    <t xml:space="preserve">0000 1117 CHURCH              ST0000 </t>
  </si>
  <si>
    <t>3650 053</t>
  </si>
  <si>
    <t xml:space="preserve">0000 1119 CHURCH              ST0000 </t>
  </si>
  <si>
    <t>3650 054</t>
  </si>
  <si>
    <t xml:space="preserve">0000 1129 CHURCH              ST0000 </t>
  </si>
  <si>
    <t>3650 055</t>
  </si>
  <si>
    <t xml:space="preserve">0000 1131 CHURCH              ST0000 </t>
  </si>
  <si>
    <t>3650 056</t>
  </si>
  <si>
    <t xml:space="preserve">0000 1133 CHURCH              ST0000 </t>
  </si>
  <si>
    <t>3650 057</t>
  </si>
  <si>
    <t xml:space="preserve">0000 1151 CHURCH              ST0000 </t>
  </si>
  <si>
    <t>3650 058</t>
  </si>
  <si>
    <t>3650 059</t>
  </si>
  <si>
    <t>3650 060</t>
  </si>
  <si>
    <t>3650 061</t>
  </si>
  <si>
    <t>3650 062</t>
  </si>
  <si>
    <t xml:space="preserve">0000 1159 CHURCH              ST0000 </t>
  </si>
  <si>
    <t>3650 063</t>
  </si>
  <si>
    <t xml:space="preserve">0000 1161 CHURCH              ST0000 </t>
  </si>
  <si>
    <t>3650 064</t>
  </si>
  <si>
    <t xml:space="preserve">1106 1100 CHURCH              ST0000 </t>
  </si>
  <si>
    <t>3651 001</t>
  </si>
  <si>
    <t xml:space="preserve">1114 1108 CHURCH              ST0000 </t>
  </si>
  <si>
    <t>3651 002</t>
  </si>
  <si>
    <t xml:space="preserve">1126 1124 CHURCH              ST0000 </t>
  </si>
  <si>
    <t>3651 005</t>
  </si>
  <si>
    <t xml:space="preserve">1130 1128 CHURCH              ST0000 </t>
  </si>
  <si>
    <t>3651 006</t>
  </si>
  <si>
    <t xml:space="preserve">1136 1134 CHURCH              ST0000 </t>
  </si>
  <si>
    <t>3651 007</t>
  </si>
  <si>
    <t xml:space="preserve">1144 1138 CHURCH              ST0000 </t>
  </si>
  <si>
    <t>3651 008</t>
  </si>
  <si>
    <t xml:space="preserve">0000 0308 ELIZABETH           ST0000 </t>
  </si>
  <si>
    <t>3651 009</t>
  </si>
  <si>
    <t xml:space="preserve">0305 0303 ELIZABETH           ST0000 </t>
  </si>
  <si>
    <t>3651 010</t>
  </si>
  <si>
    <t xml:space="preserve">1158 1156 CHURCH              ST0000 </t>
  </si>
  <si>
    <t>3651 011</t>
  </si>
  <si>
    <t xml:space="preserve">0000 1164 CHURCH              ST0000 </t>
  </si>
  <si>
    <t>3651 012</t>
  </si>
  <si>
    <t xml:space="preserve">0000 1168 CHURCH              ST0000 </t>
  </si>
  <si>
    <t>3651 013</t>
  </si>
  <si>
    <t xml:space="preserve">0000 3800 24TH                ST0000 </t>
  </si>
  <si>
    <t>3651 014</t>
  </si>
  <si>
    <t xml:space="preserve">0000 3822 24TH                ST0000 </t>
  </si>
  <si>
    <t>3651 018</t>
  </si>
  <si>
    <t xml:space="preserve">0000 3830 24TH                ST0000 </t>
  </si>
  <si>
    <t>3651 019</t>
  </si>
  <si>
    <t xml:space="preserve">3836 3834 24TH                ST0000 </t>
  </si>
  <si>
    <t>3651 020</t>
  </si>
  <si>
    <t xml:space="preserve">3842 3838 24TH                ST0000 </t>
  </si>
  <si>
    <t>3651 021</t>
  </si>
  <si>
    <t xml:space="preserve">0000 3848 24TH                ST0000 </t>
  </si>
  <si>
    <t>3651 022</t>
  </si>
  <si>
    <t xml:space="preserve">0000 0233 VICKSBURG           ST0000 </t>
  </si>
  <si>
    <t>3651 023</t>
  </si>
  <si>
    <t xml:space="preserve">0219 0217 VICKSBURG           ST0000 </t>
  </si>
  <si>
    <t>3651 024</t>
  </si>
  <si>
    <t xml:space="preserve">0015 0213 VICKSBURG           ST0000 </t>
  </si>
  <si>
    <t>3651 025</t>
  </si>
  <si>
    <t xml:space="preserve">0211 0209 VICKSBURG           ST0000 </t>
  </si>
  <si>
    <t>3651 025A</t>
  </si>
  <si>
    <t xml:space="preserve">0207 0201 VICKSBURG           ST0000 </t>
  </si>
  <si>
    <t>3651 026</t>
  </si>
  <si>
    <t xml:space="preserve">0000 0329 ELIZABETH           ST0000 </t>
  </si>
  <si>
    <t>3651 028</t>
  </si>
  <si>
    <t xml:space="preserve">0000 0325 ELIZABETH           ST0000 </t>
  </si>
  <si>
    <t>3651 029</t>
  </si>
  <si>
    <t xml:space="preserve">0167 0157 VICKSBURG           ST0000 </t>
  </si>
  <si>
    <t>3651 030</t>
  </si>
  <si>
    <t xml:space="preserve">0149 0139 VICKSBURG           ST0000 </t>
  </si>
  <si>
    <t>3651 032</t>
  </si>
  <si>
    <t xml:space="preserve">0000 0133 VICKSBURG           ST0000 </t>
  </si>
  <si>
    <t>3651 033</t>
  </si>
  <si>
    <t xml:space="preserve">0000 0125 VICKSBURG           ST0000 </t>
  </si>
  <si>
    <t>3651 034</t>
  </si>
  <si>
    <t xml:space="preserve">0000 0119 VICKSBURG           ST0000 </t>
  </si>
  <si>
    <t>3651 035</t>
  </si>
  <si>
    <t xml:space="preserve">3845 3841 23RD                ST0000 </t>
  </si>
  <si>
    <t>3651 036</t>
  </si>
  <si>
    <t xml:space="preserve">0000 3839 23RD                ST0000 </t>
  </si>
  <si>
    <t>3651 037</t>
  </si>
  <si>
    <t xml:space="preserve">0000 3835 23RD                ST0000 </t>
  </si>
  <si>
    <t>3651 038</t>
  </si>
  <si>
    <t xml:space="preserve">0000 3831 23RD                ST0000 </t>
  </si>
  <si>
    <t>3651 039</t>
  </si>
  <si>
    <t xml:space="preserve">0000 3827 23RD                ST0000 </t>
  </si>
  <si>
    <t>3651 040</t>
  </si>
  <si>
    <t xml:space="preserve">3821 3819 23RD                ST0000 </t>
  </si>
  <si>
    <t>3651 041</t>
  </si>
  <si>
    <t xml:space="preserve">0000 3814 24TH                ST0101 </t>
  </si>
  <si>
    <t>3651 042</t>
  </si>
  <si>
    <t xml:space="preserve">0000 3814 24TH                ST0102 </t>
  </si>
  <si>
    <t>3651 043</t>
  </si>
  <si>
    <t xml:space="preserve">0000 3814 24TH                ST0201 </t>
  </si>
  <si>
    <t>3651 044</t>
  </si>
  <si>
    <t xml:space="preserve">0000 3814 24TH                ST0202 </t>
  </si>
  <si>
    <t>3651 045</t>
  </si>
  <si>
    <t xml:space="preserve">0000 3814 24TH                ST0301 </t>
  </si>
  <si>
    <t>3651 046</t>
  </si>
  <si>
    <t xml:space="preserve">0000 0315 ELIZABETH           ST0000 </t>
  </si>
  <si>
    <t>3651 047</t>
  </si>
  <si>
    <t xml:space="preserve">0000 0317 ELIZABETH           ST0000 </t>
  </si>
  <si>
    <t>3651 048</t>
  </si>
  <si>
    <t xml:space="preserve">0000 3810 24TH                ST0000 </t>
  </si>
  <si>
    <t>3651 049</t>
  </si>
  <si>
    <t>3651 050</t>
  </si>
  <si>
    <t>3651 051</t>
  </si>
  <si>
    <t xml:space="preserve">0000 1118 CHURCH              STIT 1 </t>
  </si>
  <si>
    <t>3651 052</t>
  </si>
  <si>
    <t xml:space="preserve">0000 1118 CHURCH              STIT 2 </t>
  </si>
  <si>
    <t>3651 053</t>
  </si>
  <si>
    <t xml:space="preserve">0000 1118 CHURCH              STIT 3 </t>
  </si>
  <si>
    <t>3651 054</t>
  </si>
  <si>
    <t xml:space="preserve">0000 1118 CHURCH              STIT 4 </t>
  </si>
  <si>
    <t>3651 055</t>
  </si>
  <si>
    <t xml:space="preserve">0000 0335 ELIZABETH           ST0000 </t>
  </si>
  <si>
    <t>3651 056</t>
  </si>
  <si>
    <t xml:space="preserve">0000 0337 ELIZABETH           ST0000 </t>
  </si>
  <si>
    <t>3651 057</t>
  </si>
  <si>
    <t xml:space="preserve">0000 0151 VICKSBURG           ST0000 </t>
  </si>
  <si>
    <t>3651 071</t>
  </si>
  <si>
    <t xml:space="preserve">0000 0153 VICKSBURG           ST0000 </t>
  </si>
  <si>
    <t>3651 072</t>
  </si>
  <si>
    <t xml:space="preserve">0000 0155 VICKSBURG           ST0000 </t>
  </si>
  <si>
    <t>3651 073</t>
  </si>
  <si>
    <t xml:space="preserve">0000 1120 CHURCH              ST0000 </t>
  </si>
  <si>
    <t>3651 074</t>
  </si>
  <si>
    <t xml:space="preserve">0000 1120ACHURCH              ST0000 </t>
  </si>
  <si>
    <t>3651 075</t>
  </si>
  <si>
    <t xml:space="preserve">0000 1122 CHURCH              ST0000 </t>
  </si>
  <si>
    <t>3651 076</t>
  </si>
  <si>
    <t xml:space="preserve">0000 3820 24TH                ST0000 </t>
  </si>
  <si>
    <t>3651 077</t>
  </si>
  <si>
    <t>3651 078</t>
  </si>
  <si>
    <t>3651 079</t>
  </si>
  <si>
    <t>3651 080</t>
  </si>
  <si>
    <t xml:space="preserve">0106 0100 VICKSBURG           ST0000 </t>
  </si>
  <si>
    <t>3652 001</t>
  </si>
  <si>
    <t xml:space="preserve">0122 0116 VICKSBURG           ST0000 </t>
  </si>
  <si>
    <t>3652 002</t>
  </si>
  <si>
    <t xml:space="preserve">0000 0130 VICKSBURG           ST0000 </t>
  </si>
  <si>
    <t>3652 003</t>
  </si>
  <si>
    <t xml:space="preserve">0000 0132 VICKSBURG           ST0000 </t>
  </si>
  <si>
    <t>3652 004</t>
  </si>
  <si>
    <t xml:space="preserve">0000 0140 VICKSBURG           ST0000 </t>
  </si>
  <si>
    <t>3652 005</t>
  </si>
  <si>
    <t xml:space="preserve">0144 0142 VICKSBURG           ST0000 </t>
  </si>
  <si>
    <t>3652 006</t>
  </si>
  <si>
    <t xml:space="preserve">0000 0150 VICKSBURG           ST0000 </t>
  </si>
  <si>
    <t>3652 007</t>
  </si>
  <si>
    <t xml:space="preserve">0000 0156 VICKSBURG           ST0000 </t>
  </si>
  <si>
    <t>3652 008</t>
  </si>
  <si>
    <t xml:space="preserve">0000 0160 VICKSBURG           ST0000 </t>
  </si>
  <si>
    <t>3652 009</t>
  </si>
  <si>
    <t xml:space="preserve">0000 0228 VICKSBURG           ST0000 </t>
  </si>
  <si>
    <t>3652 011</t>
  </si>
  <si>
    <t xml:space="preserve">0000 0250 VICKSBURG           ST0000 </t>
  </si>
  <si>
    <t>3652 012</t>
  </si>
  <si>
    <t xml:space="preserve">3856 3854 24TH                ST0000 </t>
  </si>
  <si>
    <t>3652 013</t>
  </si>
  <si>
    <t xml:space="preserve">0000 3870 24TH                ST0000 </t>
  </si>
  <si>
    <t>3652 016</t>
  </si>
  <si>
    <t xml:space="preserve">3874 3872 24TH                ST0000 </t>
  </si>
  <si>
    <t>3652 017</t>
  </si>
  <si>
    <t xml:space="preserve">3884 3882 24TH                ST0000 </t>
  </si>
  <si>
    <t>3652 018</t>
  </si>
  <si>
    <t xml:space="preserve">1073 1071 SANCHEZ             ST0000 </t>
  </si>
  <si>
    <t>3652 019</t>
  </si>
  <si>
    <t xml:space="preserve">0000 1067 SANCHEZ             ST0000 </t>
  </si>
  <si>
    <t>3652 020</t>
  </si>
  <si>
    <t xml:space="preserve">0379A0379 ELIZABETH           ST0000 </t>
  </si>
  <si>
    <t>3652 022</t>
  </si>
  <si>
    <t xml:space="preserve">0000 0375 ELIZABETH           ST0000 </t>
  </si>
  <si>
    <t>3652 023</t>
  </si>
  <si>
    <t xml:space="preserve">0369 0367 ELIZABETH           ST0000 </t>
  </si>
  <si>
    <t>3652 024</t>
  </si>
  <si>
    <t xml:space="preserve">0000 0357 ELIZABETH           ST0000 </t>
  </si>
  <si>
    <t>3652 025</t>
  </si>
  <si>
    <t xml:space="preserve">0000 0355 ELIZABETH           ST0000 </t>
  </si>
  <si>
    <t>3652 025A</t>
  </si>
  <si>
    <t xml:space="preserve">0000 0356 ELIZABETH           ST0000 </t>
  </si>
  <si>
    <t>3652 026</t>
  </si>
  <si>
    <t xml:space="preserve">0000 0360 ELIZABETH           ST0000 </t>
  </si>
  <si>
    <t>3652 027</t>
  </si>
  <si>
    <t xml:space="preserve">0000 1045 SANCHEZ             ST0000 </t>
  </si>
  <si>
    <t>3652 029</t>
  </si>
  <si>
    <t xml:space="preserve">0000 1041 SANCHEZ             ST0000 </t>
  </si>
  <si>
    <t>3652 030</t>
  </si>
  <si>
    <t xml:space="preserve">1039 1033 SANCHEZ             ST0000 </t>
  </si>
  <si>
    <t>3652 031</t>
  </si>
  <si>
    <t xml:space="preserve">1031 1025 SANCHEZ             ST0000 </t>
  </si>
  <si>
    <t>3652 032</t>
  </si>
  <si>
    <t xml:space="preserve">0000 1021 SANCHEZ             ST0000 </t>
  </si>
  <si>
    <t>3652 033</t>
  </si>
  <si>
    <t xml:space="preserve">3891 3889 23RD                ST0000 </t>
  </si>
  <si>
    <t>3652 034</t>
  </si>
  <si>
    <t xml:space="preserve">0000 3887 23RD                ST0000 </t>
  </si>
  <si>
    <t>3652 035</t>
  </si>
  <si>
    <t xml:space="preserve">0000 3883 23RD                ST0000 </t>
  </si>
  <si>
    <t>3652 036</t>
  </si>
  <si>
    <t xml:space="preserve">0000 3879 23RD                ST0000 </t>
  </si>
  <si>
    <t>3652 037</t>
  </si>
  <si>
    <t xml:space="preserve">0000 3869 23RD                ST0000 </t>
  </si>
  <si>
    <t>3652 038</t>
  </si>
  <si>
    <t xml:space="preserve">3865 3861 23RD                ST0000 </t>
  </si>
  <si>
    <t>3652 039</t>
  </si>
  <si>
    <t xml:space="preserve">1055 1051 SANCHEZ             ST0000 </t>
  </si>
  <si>
    <t>3652 042</t>
  </si>
  <si>
    <t xml:space="preserve">0000 1077 SANCHEZ             ST0000 </t>
  </si>
  <si>
    <t>3652 043</t>
  </si>
  <si>
    <t xml:space="preserve">3898 3890 24TH                ST0000 </t>
  </si>
  <si>
    <t>3652 044</t>
  </si>
  <si>
    <t xml:space="preserve">3862 3858 24TH                ST0000 </t>
  </si>
  <si>
    <t>3652 045</t>
  </si>
  <si>
    <t xml:space="preserve">3868 3864 24TH                ST0000 </t>
  </si>
  <si>
    <t>3652 046</t>
  </si>
  <si>
    <t xml:space="preserve">1065 1063 SANCHEZ             ST0000 </t>
  </si>
  <si>
    <t>3652 047</t>
  </si>
  <si>
    <t xml:space="preserve">0383 0381 ELIZABETH           ST0000 </t>
  </si>
  <si>
    <t>3652 048</t>
  </si>
  <si>
    <t xml:space="preserve">0000 0218 VICKSBURG           ST0001 </t>
  </si>
  <si>
    <t>3652 049</t>
  </si>
  <si>
    <t xml:space="preserve">0000 0220 VICKSBURG           ST0002 </t>
  </si>
  <si>
    <t>3652 050</t>
  </si>
  <si>
    <t xml:space="preserve">3940 0382 ELIZABETH           ST0000 </t>
  </si>
  <si>
    <t>3652 051</t>
  </si>
  <si>
    <t xml:space="preserve">0000 0384 ELIZABETH           ST0000 </t>
  </si>
  <si>
    <t>3652 052</t>
  </si>
  <si>
    <t xml:space="preserve">0000 0386 ELIZABETH           ST0000 </t>
  </si>
  <si>
    <t>3652 053</t>
  </si>
  <si>
    <t xml:space="preserve">0000 0388 ELIZABETH           ST0000 </t>
  </si>
  <si>
    <t>3652 054</t>
  </si>
  <si>
    <t xml:space="preserve">0000 0390 ELIZABETH           ST0000 </t>
  </si>
  <si>
    <t>3652 055</t>
  </si>
  <si>
    <t xml:space="preserve">0000 0392 ELIZABETH           ST0000 </t>
  </si>
  <si>
    <t>3652 056</t>
  </si>
  <si>
    <t xml:space="preserve">0000 0394 ELIZABETH           ST0000 </t>
  </si>
  <si>
    <t>3652 057</t>
  </si>
  <si>
    <t xml:space="preserve">0000 0202 VICKSBURG           ST0000 </t>
  </si>
  <si>
    <t>3652 071</t>
  </si>
  <si>
    <t xml:space="preserve">0000 0204 VICKSBURG           ST0000 </t>
  </si>
  <si>
    <t>3652 072</t>
  </si>
  <si>
    <t xml:space="preserve">0000 0206 VICKSBURG           ST0000 </t>
  </si>
  <si>
    <t>3652 073</t>
  </si>
  <si>
    <t xml:space="preserve">0000 3855 23RD                ST0000 </t>
  </si>
  <si>
    <t>3652 074</t>
  </si>
  <si>
    <t xml:space="preserve">0000 3857 23RD                ST0000 </t>
  </si>
  <si>
    <t>3652 075</t>
  </si>
  <si>
    <t xml:space="preserve">0000 3859 23RD                ST0000 </t>
  </si>
  <si>
    <t>3652 076</t>
  </si>
  <si>
    <t xml:space="preserve">0000 1004 SANCHEZ             ST0000 </t>
  </si>
  <si>
    <t>3653 002</t>
  </si>
  <si>
    <t xml:space="preserve">1012 1010 SANCHEZ             ST0000 </t>
  </si>
  <si>
    <t>3653 003</t>
  </si>
  <si>
    <t xml:space="preserve">0000 1030 SANCHEZ             ST0000 </t>
  </si>
  <si>
    <t>3653 007</t>
  </si>
  <si>
    <t xml:space="preserve">0000 1040 SANCHEZ             ST0000 </t>
  </si>
  <si>
    <t>3653 008</t>
  </si>
  <si>
    <t xml:space="preserve">0000 0408 ELIZABETH           ST0000 </t>
  </si>
  <si>
    <t>3653 010</t>
  </si>
  <si>
    <t xml:space="preserve">0000 0410 ELIZABETH           ST0000 </t>
  </si>
  <si>
    <t>3653 011</t>
  </si>
  <si>
    <t xml:space="preserve">0436 0434 ELIZABETH           ST0000 </t>
  </si>
  <si>
    <t>3653 014</t>
  </si>
  <si>
    <t xml:space="preserve">0000 0438 ELIZABETH           ST0000 </t>
  </si>
  <si>
    <t>3653 015</t>
  </si>
  <si>
    <t xml:space="preserve">0000 0442 ELIZABETH           ST0000 </t>
  </si>
  <si>
    <t>3653 016</t>
  </si>
  <si>
    <t xml:space="preserve">0000 0452 ELIZABETH           ST0000 </t>
  </si>
  <si>
    <t>3653 017</t>
  </si>
  <si>
    <t xml:space="preserve">0000 0454 ELIZABETH           ST0000 </t>
  </si>
  <si>
    <t>3653 018</t>
  </si>
  <si>
    <t xml:space="preserve">0000 0456 ELIZABETH           ST0000 </t>
  </si>
  <si>
    <t>3653 019</t>
  </si>
  <si>
    <t xml:space="preserve">0000 0462 ELIZABETH           ST0000 </t>
  </si>
  <si>
    <t>3653 019A</t>
  </si>
  <si>
    <t xml:space="preserve">0468 0466 ELIZABETH           ST0000 </t>
  </si>
  <si>
    <t>3653 020</t>
  </si>
  <si>
    <t xml:space="preserve">0000 0470 ELIZABETH           ST0000 </t>
  </si>
  <si>
    <t>3653 021</t>
  </si>
  <si>
    <t xml:space="preserve">0476 0474 ELIZABETH           ST0000 </t>
  </si>
  <si>
    <t>3653 022</t>
  </si>
  <si>
    <t xml:space="preserve">1049 1043 NOE                 ST0000 </t>
  </si>
  <si>
    <t>3653 022A</t>
  </si>
  <si>
    <t xml:space="preserve">0000 1039 NOE                 ST0000 </t>
  </si>
  <si>
    <t>3653 023</t>
  </si>
  <si>
    <t xml:space="preserve">1035 1033 NOE                 ST0000 </t>
  </si>
  <si>
    <t>3653 024</t>
  </si>
  <si>
    <t xml:space="preserve">1029 1027 NOE                 ST0000 </t>
  </si>
  <si>
    <t>3653 025</t>
  </si>
  <si>
    <t xml:space="preserve">1023 1021 NOE                 ST0000 </t>
  </si>
  <si>
    <t>3653 026</t>
  </si>
  <si>
    <t xml:space="preserve">1019 1013 NOE                 ST0000 </t>
  </si>
  <si>
    <t>3653 027</t>
  </si>
  <si>
    <t xml:space="preserve">3995 3985 23RD                ST0000 </t>
  </si>
  <si>
    <t>3653 029</t>
  </si>
  <si>
    <t xml:space="preserve">0000 3979 23RD                ST0000 </t>
  </si>
  <si>
    <t>3653 030</t>
  </si>
  <si>
    <t xml:space="preserve">0000 3973 23RD                ST0000 </t>
  </si>
  <si>
    <t>3653 031</t>
  </si>
  <si>
    <t xml:space="preserve">3971 3969 23RD                ST0000 </t>
  </si>
  <si>
    <t>3653 032</t>
  </si>
  <si>
    <t xml:space="preserve">0000 3963 23RD                ST0000 </t>
  </si>
  <si>
    <t>3653 033</t>
  </si>
  <si>
    <t xml:space="preserve">0000 3957 23RD                ST0000 </t>
  </si>
  <si>
    <t>3653 034</t>
  </si>
  <si>
    <t xml:space="preserve">0000 3953 23RD                ST0000 </t>
  </si>
  <si>
    <t>3653 035</t>
  </si>
  <si>
    <t xml:space="preserve">0000 3947 23RD                ST0000 </t>
  </si>
  <si>
    <t>3653 036</t>
  </si>
  <si>
    <t xml:space="preserve">0000 3945 23RD                ST0000 </t>
  </si>
  <si>
    <t>3653 038</t>
  </si>
  <si>
    <t xml:space="preserve">0000 3941 23RD                ST0000 </t>
  </si>
  <si>
    <t>3653 039</t>
  </si>
  <si>
    <t xml:space="preserve">0000 3937 23RD                ST0000 </t>
  </si>
  <si>
    <t>3653 040</t>
  </si>
  <si>
    <t xml:space="preserve">0000 3933 23RD                ST0000 </t>
  </si>
  <si>
    <t>3653 041</t>
  </si>
  <si>
    <t xml:space="preserve">3931 3929 23RD                ST0000 </t>
  </si>
  <si>
    <t>3653 042</t>
  </si>
  <si>
    <t xml:space="preserve">0000 3919 23RD                ST0000 </t>
  </si>
  <si>
    <t>3653 043</t>
  </si>
  <si>
    <t xml:space="preserve">3917 3915 23RD                ST0000 </t>
  </si>
  <si>
    <t>3653 044</t>
  </si>
  <si>
    <t xml:space="preserve">0000 1028 SANCHEZ             ST0000 </t>
  </si>
  <si>
    <t>3653 047</t>
  </si>
  <si>
    <t xml:space="preserve">0000 1026 SANCHEZ             ST0000 </t>
  </si>
  <si>
    <t>3653 048</t>
  </si>
  <si>
    <t xml:space="preserve">0000 1026ASANCHEZ             ST0000 </t>
  </si>
  <si>
    <t>3653 049</t>
  </si>
  <si>
    <t xml:space="preserve">0000 1042 SANCHEZ             ST0000 </t>
  </si>
  <si>
    <t>3653 050</t>
  </si>
  <si>
    <t xml:space="preserve">0000 1044 SANCHEZ             ST0000 </t>
  </si>
  <si>
    <t>3653 051</t>
  </si>
  <si>
    <t xml:space="preserve">0000 1046 SANCHEZ             ST0000 </t>
  </si>
  <si>
    <t>3653 052</t>
  </si>
  <si>
    <t xml:space="preserve">0000 1018 SANCHEZ             ST0000 </t>
  </si>
  <si>
    <t>3653 053</t>
  </si>
  <si>
    <t xml:space="preserve">0000 1020 SANCHEZ             ST0000 </t>
  </si>
  <si>
    <t>3653 054</t>
  </si>
  <si>
    <t xml:space="preserve">0000 1022 SANCHEZ             ST0000 </t>
  </si>
  <si>
    <t>3653 055</t>
  </si>
  <si>
    <t xml:space="preserve">0000 1024 SANCHEZ             ST0000 </t>
  </si>
  <si>
    <t>3653 056</t>
  </si>
  <si>
    <t xml:space="preserve">0000 1005 NOE                 ST0001 </t>
  </si>
  <si>
    <t>3653 057</t>
  </si>
  <si>
    <t xml:space="preserve">0000 1005 NOE                 ST0002 </t>
  </si>
  <si>
    <t>3653 058</t>
  </si>
  <si>
    <t xml:space="preserve">0000 1005 NOE                 ST0003 </t>
  </si>
  <si>
    <t>3653 059</t>
  </si>
  <si>
    <t xml:space="preserve">0000 0430 ELIZABETH           ST0000 </t>
  </si>
  <si>
    <t>3653 060</t>
  </si>
  <si>
    <t xml:space="preserve">0432 0000 ELIZABETH           ST0000 </t>
  </si>
  <si>
    <t>3653 061</t>
  </si>
  <si>
    <t xml:space="preserve">0000 0426 ELIZABETH           ST0000 </t>
  </si>
  <si>
    <t>3653 062</t>
  </si>
  <si>
    <t xml:space="preserve">0000 0426AELIZABETH           ST0000 </t>
  </si>
  <si>
    <t>3653 063</t>
  </si>
  <si>
    <t xml:space="preserve">0000 0428 ELIZABETH           ST0000 </t>
  </si>
  <si>
    <t>3653 064</t>
  </si>
  <si>
    <t xml:space="preserve">0000 3901 23RD                ST0000 </t>
  </si>
  <si>
    <t>3653 065</t>
  </si>
  <si>
    <t xml:space="preserve">3911 3907 23RD                ST0000 </t>
  </si>
  <si>
    <t>3653 066</t>
  </si>
  <si>
    <t xml:space="preserve">0000 3909 23RD                ST0000 </t>
  </si>
  <si>
    <t>3653 067</t>
  </si>
  <si>
    <t xml:space="preserve">0000 3911 23RD                ST0000 </t>
  </si>
  <si>
    <t>3653 068</t>
  </si>
  <si>
    <t xml:space="preserve">1052 1048 SANCHEZ             ST0000 </t>
  </si>
  <si>
    <t>3654 001</t>
  </si>
  <si>
    <t xml:space="preserve">1062 1056 SANCHEZ             ST0000 </t>
  </si>
  <si>
    <t>3654 002</t>
  </si>
  <si>
    <t xml:space="preserve">1074 1072 SANCHEZ             ST0000 </t>
  </si>
  <si>
    <t>3654 004</t>
  </si>
  <si>
    <t xml:space="preserve">3912 3910 24TH                ST0000 </t>
  </si>
  <si>
    <t>3654 006</t>
  </si>
  <si>
    <t xml:space="preserve">3916 3914 24TH                ST0000 </t>
  </si>
  <si>
    <t>3654 007</t>
  </si>
  <si>
    <t xml:space="preserve">3920 3918 24TH                ST0000 </t>
  </si>
  <si>
    <t>3654 007A</t>
  </si>
  <si>
    <t xml:space="preserve">3970 3968 24TH                ST0000 </t>
  </si>
  <si>
    <t>3654 015</t>
  </si>
  <si>
    <t xml:space="preserve">3976 3972 24TH                ST0000 </t>
  </si>
  <si>
    <t>3654 016</t>
  </si>
  <si>
    <t xml:space="preserve">0000 3986 24TH                ST0000 </t>
  </si>
  <si>
    <t>3654 017</t>
  </si>
  <si>
    <t xml:space="preserve">0000 3998 24TH                ST0000 </t>
  </si>
  <si>
    <t>3654 019</t>
  </si>
  <si>
    <t xml:space="preserve">1083 1081 NOE                 ST0000 </t>
  </si>
  <si>
    <t>3654 019A</t>
  </si>
  <si>
    <t xml:space="preserve">1077 1075 NOE                 ST0000 </t>
  </si>
  <si>
    <t>3654 019B</t>
  </si>
  <si>
    <t xml:space="preserve">0000 1071 NOE                 ST0000 </t>
  </si>
  <si>
    <t>3654 020</t>
  </si>
  <si>
    <t xml:space="preserve">0000 1065 NOE                 ST0000 </t>
  </si>
  <si>
    <t>3654 021</t>
  </si>
  <si>
    <t xml:space="preserve">0000 1059 NOE                 ST0000 </t>
  </si>
  <si>
    <t>3654 022</t>
  </si>
  <si>
    <t xml:space="preserve">0000 1051 NOE                 ST0000 </t>
  </si>
  <si>
    <t>3654 023</t>
  </si>
  <si>
    <t xml:space="preserve">0000 0481 ELIZABETH           ST0000 </t>
  </si>
  <si>
    <t>3654 025</t>
  </si>
  <si>
    <t xml:space="preserve">0479 0477 ELIZABETH           ST0000 </t>
  </si>
  <si>
    <t>3654 026</t>
  </si>
  <si>
    <t xml:space="preserve">0000 0473 ELIZABETH           ST0000 </t>
  </si>
  <si>
    <t>3654 027</t>
  </si>
  <si>
    <t xml:space="preserve">0000 0465 ELIZABETH           ST0000 </t>
  </si>
  <si>
    <t>3654 028</t>
  </si>
  <si>
    <t xml:space="preserve">0000 0439 ELIZABETH           ST0000 </t>
  </si>
  <si>
    <t>3654 032</t>
  </si>
  <si>
    <t xml:space="preserve">0000 0433 ELIZABETH           ST0000 </t>
  </si>
  <si>
    <t>3654 033</t>
  </si>
  <si>
    <t xml:space="preserve">0000 0429 ELIZABETH           ST0000 </t>
  </si>
  <si>
    <t>3654 034</t>
  </si>
  <si>
    <t xml:space="preserve">0000 0419 ELIZABETH           ST0000 </t>
  </si>
  <si>
    <t>3654 035</t>
  </si>
  <si>
    <t xml:space="preserve">0000 0417 ELIZABETH           ST0000 </t>
  </si>
  <si>
    <t>3654 036</t>
  </si>
  <si>
    <t xml:space="preserve">1080 1078 SANCHEZ             ST0000 </t>
  </si>
  <si>
    <t>3654 039</t>
  </si>
  <si>
    <t xml:space="preserve">3908 3906 24TH                ST0000 </t>
  </si>
  <si>
    <t>3654 040</t>
  </si>
  <si>
    <t xml:space="preserve">0000 3950 24TH                ST0000 </t>
  </si>
  <si>
    <t>3654 041</t>
  </si>
  <si>
    <t xml:space="preserve">0000 3932 24TH                ST0000 </t>
  </si>
  <si>
    <t>3654 042</t>
  </si>
  <si>
    <t xml:space="preserve">0000 3934 24TH                ST0000 </t>
  </si>
  <si>
    <t>3654 043</t>
  </si>
  <si>
    <t xml:space="preserve">0000 3936 24TH                ST0000 </t>
  </si>
  <si>
    <t>3654 044</t>
  </si>
  <si>
    <t xml:space="preserve">0000 3938 24TH                ST0000 </t>
  </si>
  <si>
    <t>3654 045</t>
  </si>
  <si>
    <t xml:space="preserve">0000 3930 24TH                ST0001 </t>
  </si>
  <si>
    <t>3654 046</t>
  </si>
  <si>
    <t xml:space="preserve">0000 3930 24TH                ST0002 </t>
  </si>
  <si>
    <t>3654 047</t>
  </si>
  <si>
    <t xml:space="preserve">0000 3930 24TH                ST0003 </t>
  </si>
  <si>
    <t>3654 048</t>
  </si>
  <si>
    <t xml:space="preserve">0000 3930 24TH                ST0004 </t>
  </si>
  <si>
    <t>3654 049</t>
  </si>
  <si>
    <t xml:space="preserve">0000 3930 24TH                ST0005 </t>
  </si>
  <si>
    <t>3654 050</t>
  </si>
  <si>
    <t xml:space="preserve">0000 3930 24TH                ST0006 </t>
  </si>
  <si>
    <t>3654 051</t>
  </si>
  <si>
    <t xml:space="preserve">0000 3930 24TH                ST0007 </t>
  </si>
  <si>
    <t>3654 052</t>
  </si>
  <si>
    <t xml:space="preserve">0000 3930 24TH                ST0008 </t>
  </si>
  <si>
    <t>3654 053</t>
  </si>
  <si>
    <t xml:space="preserve">0000 3930 24TH                ST0009 </t>
  </si>
  <si>
    <t>3654 054</t>
  </si>
  <si>
    <t xml:space="preserve">0000 3930 24TH                ST0010 </t>
  </si>
  <si>
    <t>3654 055</t>
  </si>
  <si>
    <t xml:space="preserve">0000 3930 24TH                ST0011 </t>
  </si>
  <si>
    <t>3654 056</t>
  </si>
  <si>
    <t xml:space="preserve">0000 3930 24TH                ST0012 </t>
  </si>
  <si>
    <t>3654 057</t>
  </si>
  <si>
    <t xml:space="preserve">0000 3930 24TH                ST0013 </t>
  </si>
  <si>
    <t>3654 058</t>
  </si>
  <si>
    <t xml:space="preserve">0000 3930 24TH                ST0014 </t>
  </si>
  <si>
    <t>3654 059</t>
  </si>
  <si>
    <t xml:space="preserve">0000 3930 24TH                ST0015 </t>
  </si>
  <si>
    <t>3654 060</t>
  </si>
  <si>
    <t xml:space="preserve">0000 3930 24TH                ST0016 </t>
  </si>
  <si>
    <t>3654 061</t>
  </si>
  <si>
    <t xml:space="preserve">0000 3930 24TH                ST0017 </t>
  </si>
  <si>
    <t>3654 062</t>
  </si>
  <si>
    <t xml:space="preserve">0000 3930 24TH                ST0018 </t>
  </si>
  <si>
    <t>3654 063</t>
  </si>
  <si>
    <t xml:space="preserve">0000 3930 24TH                ST0019 </t>
  </si>
  <si>
    <t>3654 064</t>
  </si>
  <si>
    <t xml:space="preserve">0000 1068 SANCHEZ             ST0000 </t>
  </si>
  <si>
    <t>3654 065</t>
  </si>
  <si>
    <t xml:space="preserve">0000 1070 SANCHEZ             ST0000 </t>
  </si>
  <si>
    <t>3654 066</t>
  </si>
  <si>
    <t xml:space="preserve">0000 0485 ELIZABETH           ST0000 </t>
  </si>
  <si>
    <t>3654 071</t>
  </si>
  <si>
    <t xml:space="preserve">0000 0489 ELIZABETH           ST0000 </t>
  </si>
  <si>
    <t>3654 072</t>
  </si>
  <si>
    <t xml:space="preserve">1002 1000 NOE                 ST0000 </t>
  </si>
  <si>
    <t>3655 001</t>
  </si>
  <si>
    <t xml:space="preserve">1010 1008 NOE                 ST0000 </t>
  </si>
  <si>
    <t>3655 003</t>
  </si>
  <si>
    <t xml:space="preserve">1014 1012 NOE                 ST0000 </t>
  </si>
  <si>
    <t>3655 004</t>
  </si>
  <si>
    <t xml:space="preserve">1036 1034 NOE                 ST0000 </t>
  </si>
  <si>
    <t>3655 007</t>
  </si>
  <si>
    <t xml:space="preserve">1046 1042 NOE                 ST0000 </t>
  </si>
  <si>
    <t>3655 009</t>
  </si>
  <si>
    <t xml:space="preserve">0000 0520 ELIZABETH           ST0000 </t>
  </si>
  <si>
    <t>3655 011</t>
  </si>
  <si>
    <t xml:space="preserve">0532 0530 ELIZABETH           ST0000 </t>
  </si>
  <si>
    <t>3655 013</t>
  </si>
  <si>
    <t xml:space="preserve">0538 0536 ELIZABETH           ST0000 </t>
  </si>
  <si>
    <t>3655 014</t>
  </si>
  <si>
    <t xml:space="preserve">0000 0540 ELIZABETH           ST0000 </t>
  </si>
  <si>
    <t>3655 015</t>
  </si>
  <si>
    <t xml:space="preserve">0000 0546 ELIZABETH           ST0000 </t>
  </si>
  <si>
    <t>3655 016</t>
  </si>
  <si>
    <t xml:space="preserve">0000 0548 ELIZABETH           ST0000 </t>
  </si>
  <si>
    <t>3655 017</t>
  </si>
  <si>
    <t xml:space="preserve">0000 0556 ELIZABETH           ST0000 </t>
  </si>
  <si>
    <t>3655 018</t>
  </si>
  <si>
    <t xml:space="preserve">0562 0560 ELIZABETH           ST0000 </t>
  </si>
  <si>
    <t>3655 019</t>
  </si>
  <si>
    <t xml:space="preserve">0000 0564 ELIZABETH           ST0000 </t>
  </si>
  <si>
    <t>3655 020</t>
  </si>
  <si>
    <t xml:space="preserve">0568 0566 ELIZABETH           ST0000 </t>
  </si>
  <si>
    <t>3655 021</t>
  </si>
  <si>
    <t xml:space="preserve">0000 0578 ELIZABETH           ST0000 </t>
  </si>
  <si>
    <t>3655 022</t>
  </si>
  <si>
    <t xml:space="preserve">0582 0580 ELIZABETH           ST0000 </t>
  </si>
  <si>
    <t>3655 023</t>
  </si>
  <si>
    <t xml:space="preserve">1153 1151 CASTRO              ST0000 </t>
  </si>
  <si>
    <t>3655 024</t>
  </si>
  <si>
    <t xml:space="preserve">1121 1119 CASTRO              ST0000 </t>
  </si>
  <si>
    <t>3655 025</t>
  </si>
  <si>
    <t xml:space="preserve">0000 1117 CASTRO              ST0000 </t>
  </si>
  <si>
    <t>3655 026</t>
  </si>
  <si>
    <t xml:space="preserve">0000 1115 CASTRO              ST0000 </t>
  </si>
  <si>
    <t>3655 027</t>
  </si>
  <si>
    <t xml:space="preserve">0000 1113 CASTRO              ST0000 </t>
  </si>
  <si>
    <t>3655 028</t>
  </si>
  <si>
    <t xml:space="preserve">0000 1111 CASTRO              ST0000 </t>
  </si>
  <si>
    <t>3655 029</t>
  </si>
  <si>
    <t xml:space="preserve">0000 1109 CASTRO              ST0000 </t>
  </si>
  <si>
    <t>3655 030</t>
  </si>
  <si>
    <t xml:space="preserve">1103 1101 CASTRO              ST0000 </t>
  </si>
  <si>
    <t>3655 032</t>
  </si>
  <si>
    <t xml:space="preserve">4075 4073 23RD                ST0000 </t>
  </si>
  <si>
    <t>3655 034</t>
  </si>
  <si>
    <t xml:space="preserve">0000 4069 23RD                ST0000 </t>
  </si>
  <si>
    <t>3655 035</t>
  </si>
  <si>
    <t xml:space="preserve">0000 4067V23RD                ST0000 </t>
  </si>
  <si>
    <t>3655 035A</t>
  </si>
  <si>
    <t xml:space="preserve">4067 4065 23RD                ST0000 </t>
  </si>
  <si>
    <t>3655 036</t>
  </si>
  <si>
    <t xml:space="preserve">0000 4053 23RD                ST0000 </t>
  </si>
  <si>
    <t>3655 038</t>
  </si>
  <si>
    <t xml:space="preserve">0000 4049 23RD                ST0000 </t>
  </si>
  <si>
    <t>3655 039</t>
  </si>
  <si>
    <t xml:space="preserve">0000 4045 23RD                ST0000 </t>
  </si>
  <si>
    <t>3655 040</t>
  </si>
  <si>
    <t xml:space="preserve">4043 4041 23RD                ST0000 </t>
  </si>
  <si>
    <t>3655 041</t>
  </si>
  <si>
    <t xml:space="preserve">4021 4019 23RD                ST0000 </t>
  </si>
  <si>
    <t>3655 045</t>
  </si>
  <si>
    <t xml:space="preserve">0000 0526 ELIZABETH           ST0000 </t>
  </si>
  <si>
    <t>3655 046</t>
  </si>
  <si>
    <t xml:space="preserve">0000 0524 ELIZABETH           ST0000 </t>
  </si>
  <si>
    <t>3655 047</t>
  </si>
  <si>
    <t xml:space="preserve">0000 1016ANOE                 ST0000 </t>
  </si>
  <si>
    <t>3655 048</t>
  </si>
  <si>
    <t xml:space="preserve">0000 1016BNOE                 ST0000 </t>
  </si>
  <si>
    <t>3655 049</t>
  </si>
  <si>
    <t xml:space="preserve">0000 1018 NOE                 ST0000 </t>
  </si>
  <si>
    <t>3655 050</t>
  </si>
  <si>
    <t xml:space="preserve">0000 1020 NOE                 ST0000 </t>
  </si>
  <si>
    <t>3655 051</t>
  </si>
  <si>
    <t xml:space="preserve">0000 1030 NOE                 ST0000 </t>
  </si>
  <si>
    <t>3655 052</t>
  </si>
  <si>
    <t xml:space="preserve">0000 1028 NOE                 ST0000 </t>
  </si>
  <si>
    <t>3655 053</t>
  </si>
  <si>
    <t xml:space="preserve">0000 1026 NOE                 ST0000 </t>
  </si>
  <si>
    <t>3655 054</t>
  </si>
  <si>
    <t xml:space="preserve">0000 4037 23RD                ST0000 </t>
  </si>
  <si>
    <t>3655 055</t>
  </si>
  <si>
    <t xml:space="preserve">0000 4039 23RD                ST0000 </t>
  </si>
  <si>
    <t>3655 056</t>
  </si>
  <si>
    <t xml:space="preserve">0000 1038 NOE                 ST0000 </t>
  </si>
  <si>
    <t>3655 059</t>
  </si>
  <si>
    <t xml:space="preserve">0000 1040 NOE                 ST0000 </t>
  </si>
  <si>
    <t>3655 060</t>
  </si>
  <si>
    <t xml:space="preserve">0000 0512 ELIZABETH           ST0000 </t>
  </si>
  <si>
    <t>3655 061</t>
  </si>
  <si>
    <t xml:space="preserve">0000 0514 ELIZABETH           ST0000 </t>
  </si>
  <si>
    <t>3655 062</t>
  </si>
  <si>
    <t xml:space="preserve">0000 1006 NOE                 ST0000 </t>
  </si>
  <si>
    <t>3655 063</t>
  </si>
  <si>
    <t>3655 064</t>
  </si>
  <si>
    <t>3655 065</t>
  </si>
  <si>
    <t xml:space="preserve">0000 4031 23RD                ST0000 </t>
  </si>
  <si>
    <t>3655 066</t>
  </si>
  <si>
    <t xml:space="preserve">0000 4033 23RD                ST0000 </t>
  </si>
  <si>
    <t>3655 067</t>
  </si>
  <si>
    <t xml:space="preserve">0000 1105 CASTRO              ST0000 </t>
  </si>
  <si>
    <t>3655 068</t>
  </si>
  <si>
    <t xml:space="preserve">0000 1107 CASTRO              ST0000 </t>
  </si>
  <si>
    <t>3655 069</t>
  </si>
  <si>
    <t xml:space="preserve">0000 4055 23RD                ST0000 </t>
  </si>
  <si>
    <t>3655 070</t>
  </si>
  <si>
    <t xml:space="preserve">0000 4057 23RD                ST0000 </t>
  </si>
  <si>
    <t>3655 071</t>
  </si>
  <si>
    <t xml:space="preserve">0000 4025 23RD                ST0000 </t>
  </si>
  <si>
    <t>3655 072</t>
  </si>
  <si>
    <t xml:space="preserve">0000 4027 23RD                ST0000 </t>
  </si>
  <si>
    <t>3655 073</t>
  </si>
  <si>
    <t xml:space="preserve">0000 4029 23RD                ST0000 </t>
  </si>
  <si>
    <t>3655 074</t>
  </si>
  <si>
    <t xml:space="preserve">0000 4077 23RD                ST0000 </t>
  </si>
  <si>
    <t>3655 075</t>
  </si>
  <si>
    <t xml:space="preserve">0000 4077A23RD                ST0000 </t>
  </si>
  <si>
    <t>3655 076</t>
  </si>
  <si>
    <t xml:space="preserve">0000 4079 23RD                ST0000 </t>
  </si>
  <si>
    <t>3655 077</t>
  </si>
  <si>
    <t xml:space="preserve">1052 1050 NOE                 ST0000 </t>
  </si>
  <si>
    <t>3656 001</t>
  </si>
  <si>
    <t xml:space="preserve">1056 1054 NOE                 ST0000 </t>
  </si>
  <si>
    <t>3656 001A</t>
  </si>
  <si>
    <t xml:space="preserve">1064 1060 NOE                 ST0000 </t>
  </si>
  <si>
    <t>3656 002</t>
  </si>
  <si>
    <t xml:space="preserve">1070 1068 NOE                 ST0000 </t>
  </si>
  <si>
    <t>3656 003</t>
  </si>
  <si>
    <t xml:space="preserve">0000 1072 NOE                 ST0000 </t>
  </si>
  <si>
    <t>3656 004</t>
  </si>
  <si>
    <t xml:space="preserve">0000 1082 NOE                 ST0000 </t>
  </si>
  <si>
    <t>3656 006</t>
  </si>
  <si>
    <t xml:space="preserve">1088 1084 NOE                 ST0000 </t>
  </si>
  <si>
    <t>3656 007</t>
  </si>
  <si>
    <t xml:space="preserve">1092 1090 NOE                 ST0000 </t>
  </si>
  <si>
    <t>3656 008</t>
  </si>
  <si>
    <t xml:space="preserve">4012 4008-24TH                ST0000 </t>
  </si>
  <si>
    <t>3656 008A</t>
  </si>
  <si>
    <t xml:space="preserve">4020 4018 24TH                ST0000 </t>
  </si>
  <si>
    <t>3656 009</t>
  </si>
  <si>
    <t xml:space="preserve">4026 4022 24TH                ST0000 </t>
  </si>
  <si>
    <t>3656 010</t>
  </si>
  <si>
    <t xml:space="preserve">4030 4026 24TH                ST0000 </t>
  </si>
  <si>
    <t>3656 011</t>
  </si>
  <si>
    <t xml:space="preserve">0000 4040 24TH                ST0000 </t>
  </si>
  <si>
    <t>3656 012</t>
  </si>
  <si>
    <t xml:space="preserve">4046 4042 24TH                ST0000 </t>
  </si>
  <si>
    <t>3656 014</t>
  </si>
  <si>
    <t xml:space="preserve">0000 4050 24TH                ST0000 </t>
  </si>
  <si>
    <t>3656 015</t>
  </si>
  <si>
    <t xml:space="preserve">0000 4054 24TH                ST0000 </t>
  </si>
  <si>
    <t>3656 017</t>
  </si>
  <si>
    <t xml:space="preserve">0000 4062 24TH                ST0000 </t>
  </si>
  <si>
    <t>3656 018</t>
  </si>
  <si>
    <t xml:space="preserve">4066 4064 24TH                ST0000 </t>
  </si>
  <si>
    <t>3656 019</t>
  </si>
  <si>
    <t xml:space="preserve">0000 4068 24TH                ST0000 </t>
  </si>
  <si>
    <t>3656 020</t>
  </si>
  <si>
    <t xml:space="preserve">4074 4072 24TH                ST0000 </t>
  </si>
  <si>
    <t>3656 021</t>
  </si>
  <si>
    <t xml:space="preserve">4080 4076 24TH                ST0000 </t>
  </si>
  <si>
    <t>3656 022</t>
  </si>
  <si>
    <t xml:space="preserve">0000 1231 CASTRO              ST0000 </t>
  </si>
  <si>
    <t>3656 025</t>
  </si>
  <si>
    <t xml:space="preserve">0000 1215 CASTRO              ST0000 </t>
  </si>
  <si>
    <t>3656 026</t>
  </si>
  <si>
    <t xml:space="preserve">0000 0583 ELIZABETH           ST0000 </t>
  </si>
  <si>
    <t>3656 027</t>
  </si>
  <si>
    <t xml:space="preserve">0000 0579 ELIZABETH           ST0000 </t>
  </si>
  <si>
    <t>3656 028</t>
  </si>
  <si>
    <t xml:space="preserve">0000 0575 ELIZABETH           ST0000 </t>
  </si>
  <si>
    <t>3656 029</t>
  </si>
  <si>
    <t xml:space="preserve">0571 0569 ELIZABETH           ST0000 </t>
  </si>
  <si>
    <t>3656 030</t>
  </si>
  <si>
    <t xml:space="preserve">0567 0565 ELIZABETH           ST0000 </t>
  </si>
  <si>
    <t>3656 031</t>
  </si>
  <si>
    <t xml:space="preserve">0000 0561 ELIZABETH           ST0000 </t>
  </si>
  <si>
    <t>3656 032</t>
  </si>
  <si>
    <t xml:space="preserve">0559 0557 ELIZABETH           ST0000 </t>
  </si>
  <si>
    <t>3656 033</t>
  </si>
  <si>
    <t xml:space="preserve">0000 0553 ELIZABETH           ST0000 </t>
  </si>
  <si>
    <t>3656 034</t>
  </si>
  <si>
    <t xml:space="preserve">0551 0547 ELIZABETH           ST0000 </t>
  </si>
  <si>
    <t>3656 035</t>
  </si>
  <si>
    <t xml:space="preserve">0000 0543 ELIZABETH           ST0000 </t>
  </si>
  <si>
    <t>3656 036</t>
  </si>
  <si>
    <t xml:space="preserve">0000 0541 ELIZABETH           ST0000 </t>
  </si>
  <si>
    <t>3656 037</t>
  </si>
  <si>
    <t xml:space="preserve">0000 0533 ELIZABETH           ST0000 </t>
  </si>
  <si>
    <t>3656 039</t>
  </si>
  <si>
    <t xml:space="preserve">0000 0527 ELIZABETH           ST0000 </t>
  </si>
  <si>
    <t>3656 040</t>
  </si>
  <si>
    <t xml:space="preserve">0517 0515 ELIZABETH           ST0000 </t>
  </si>
  <si>
    <t>3656 042</t>
  </si>
  <si>
    <t xml:space="preserve">0000 0511 ELIZABETH           ST0000 </t>
  </si>
  <si>
    <t>3656 043</t>
  </si>
  <si>
    <t xml:space="preserve">1235 1233 CASTRO              ST0000 </t>
  </si>
  <si>
    <t>3656 044</t>
  </si>
  <si>
    <t xml:space="preserve">0000 0521 ELIZABETH           ST0000 </t>
  </si>
  <si>
    <t>3656 045</t>
  </si>
  <si>
    <t xml:space="preserve">0000 0523 ELIZABETH           ST0000 </t>
  </si>
  <si>
    <t>3656 046</t>
  </si>
  <si>
    <t xml:space="preserve">0000 0523AELIZABETH           ST0000 </t>
  </si>
  <si>
    <t>3656 047</t>
  </si>
  <si>
    <t xml:space="preserve">0000 0535 ELIZABETH           ST0000 </t>
  </si>
  <si>
    <t>3656 048</t>
  </si>
  <si>
    <t xml:space="preserve">0000 0537 ELIZABETH           ST0000 </t>
  </si>
  <si>
    <t>3656 049</t>
  </si>
  <si>
    <t xml:space="preserve">1076 1076 NOE                 ST0000 </t>
  </si>
  <si>
    <t>3656 061</t>
  </si>
  <si>
    <t xml:space="preserve">1078 1078 NOE                 ST0000 </t>
  </si>
  <si>
    <t>3656 062</t>
  </si>
  <si>
    <t xml:space="preserve">0000 0038V08TH                ST0000 </t>
  </si>
  <si>
    <t>3701 005</t>
  </si>
  <si>
    <t xml:space="preserve">1260 1254 MISSION             ST0000 </t>
  </si>
  <si>
    <t>3701 008</t>
  </si>
  <si>
    <t xml:space="preserve">0000 0030 LASKIE              ST0000 </t>
  </si>
  <si>
    <t>3701 010</t>
  </si>
  <si>
    <t xml:space="preserve">0038 0036 LASKIE              ST0000 </t>
  </si>
  <si>
    <t>3701 011</t>
  </si>
  <si>
    <t xml:space="preserve">0000 0044VLASKIE              ST0000 </t>
  </si>
  <si>
    <t>3701 012</t>
  </si>
  <si>
    <t xml:space="preserve">0000 0035VLASKIE              ST0000 </t>
  </si>
  <si>
    <t>3701 020</t>
  </si>
  <si>
    <t xml:space="preserve">1278 1270 MISSION             ST0000 </t>
  </si>
  <si>
    <t>3701 021</t>
  </si>
  <si>
    <t xml:space="preserve">1288 1284 MISSION             ST0000 </t>
  </si>
  <si>
    <t>3701 022</t>
  </si>
  <si>
    <t xml:space="preserve">0083 0077 09TH                ST0000 </t>
  </si>
  <si>
    <t>3701 023</t>
  </si>
  <si>
    <t xml:space="preserve">0000 0065 09TH                ST0000 </t>
  </si>
  <si>
    <t>3701 024</t>
  </si>
  <si>
    <t xml:space="preserve">0000 1201 MARKET              ST0000 </t>
  </si>
  <si>
    <t>3701 050</t>
  </si>
  <si>
    <t xml:space="preserve">0000 0066 8TH                 ST0000 </t>
  </si>
  <si>
    <t>3701 053</t>
  </si>
  <si>
    <t xml:space="preserve">1231 1215 MARKET              ST0000 </t>
  </si>
  <si>
    <t>3701 059</t>
  </si>
  <si>
    <t xml:space="preserve">0000 0050 08TH                ST0000 </t>
  </si>
  <si>
    <t>3701 060</t>
  </si>
  <si>
    <t xml:space="preserve">0000 1275 MARKET              ST0000 </t>
  </si>
  <si>
    <t>3701 065</t>
  </si>
  <si>
    <t xml:space="preserve">0000 0055 09TH                ST0000 </t>
  </si>
  <si>
    <t>3701 066</t>
  </si>
  <si>
    <t xml:space="preserve">0026 0006 07TH                ST0000 </t>
  </si>
  <si>
    <t>3702 001</t>
  </si>
  <si>
    <t xml:space="preserve">0034 0030 07TH                ST0000 </t>
  </si>
  <si>
    <t>3702 002</t>
  </si>
  <si>
    <t xml:space="preserve">0052 0036 07TH                ST0000 </t>
  </si>
  <si>
    <t>3702 015</t>
  </si>
  <si>
    <t xml:space="preserve">0064 0054 07TH                ST0000 </t>
  </si>
  <si>
    <t>3702 016</t>
  </si>
  <si>
    <t xml:space="preserve">0000 0070V07TH                ST0000 </t>
  </si>
  <si>
    <t>3702 029</t>
  </si>
  <si>
    <t xml:space="preserve">0098 0084 07TH                ST0000 </t>
  </si>
  <si>
    <t>3702 031</t>
  </si>
  <si>
    <t xml:space="preserve">1118 1110 MISSION             ST0000 </t>
  </si>
  <si>
    <t>3702 032</t>
  </si>
  <si>
    <t xml:space="preserve">1126 1120VMISSION             ST0000 </t>
  </si>
  <si>
    <t>3702 033</t>
  </si>
  <si>
    <t xml:space="preserve">0000 1128VMISSION             ST0000 </t>
  </si>
  <si>
    <t>3702 034</t>
  </si>
  <si>
    <t xml:space="preserve">1140 1134 MISSION             ST0000 </t>
  </si>
  <si>
    <t>3702 035</t>
  </si>
  <si>
    <t xml:space="preserve">1144 1142 MISSION             ST0000 </t>
  </si>
  <si>
    <t>3702 036</t>
  </si>
  <si>
    <t xml:space="preserve">0000 1145 MARKET              ST0000 </t>
  </si>
  <si>
    <t>3702 044</t>
  </si>
  <si>
    <t xml:space="preserve">0000 1141 MARKET              ST0000 </t>
  </si>
  <si>
    <t>3702 044A</t>
  </si>
  <si>
    <t xml:space="preserve">1139 1133 MARKET              ST0000 </t>
  </si>
  <si>
    <t>3702 045</t>
  </si>
  <si>
    <t xml:space="preserve">0000 1127 MARKET              ST0000 </t>
  </si>
  <si>
    <t>3702 046</t>
  </si>
  <si>
    <t xml:space="preserve">0000 1125 MARKET              ST0000 </t>
  </si>
  <si>
    <t>3702 047</t>
  </si>
  <si>
    <t xml:space="preserve">1117 1115 MARKET              ST0000 </t>
  </si>
  <si>
    <t>3702 048</t>
  </si>
  <si>
    <t xml:space="preserve">1113 1111 MARKET              ST0000 </t>
  </si>
  <si>
    <t>3702 048A</t>
  </si>
  <si>
    <t xml:space="preserve">1171 1167 MARKET              ST0000 </t>
  </si>
  <si>
    <t>3702 053</t>
  </si>
  <si>
    <t xml:space="preserve">0000 0090 7TH                 ST0000 </t>
  </si>
  <si>
    <t>3702 055</t>
  </si>
  <si>
    <t>0000 1160 MISSION             STNIT B</t>
  </si>
  <si>
    <t>3702 058</t>
  </si>
  <si>
    <t>0000 1160 MISSION             STNIT C</t>
  </si>
  <si>
    <t>3702 059</t>
  </si>
  <si>
    <t xml:space="preserve">1160 1146 MISSION             ST0000 </t>
  </si>
  <si>
    <t>3702 060</t>
  </si>
  <si>
    <t xml:space="preserve">0000 1160 MISSION             ST0501 </t>
  </si>
  <si>
    <t>3702 061</t>
  </si>
  <si>
    <t xml:space="preserve">0000 1160 MISSION             ST0502 </t>
  </si>
  <si>
    <t>3702 062</t>
  </si>
  <si>
    <t xml:space="preserve">0000 1160 MISSION             ST0503 </t>
  </si>
  <si>
    <t>3702 063</t>
  </si>
  <si>
    <t xml:space="preserve">0000 1160 MISSION             ST0504 </t>
  </si>
  <si>
    <t>3702 064</t>
  </si>
  <si>
    <t xml:space="preserve">0000 1160 MISSION             ST0505 </t>
  </si>
  <si>
    <t>3702 065</t>
  </si>
  <si>
    <t xml:space="preserve">0000 1160 MISSION             ST0506 </t>
  </si>
  <si>
    <t>3702 066</t>
  </si>
  <si>
    <t xml:space="preserve">0000 1160 MISSION             ST0507 </t>
  </si>
  <si>
    <t>3702 067</t>
  </si>
  <si>
    <t xml:space="preserve">0000 1160 MISSION             ST0508 </t>
  </si>
  <si>
    <t>3702 068</t>
  </si>
  <si>
    <t xml:space="preserve">0000 1160 MISSION             ST0509 </t>
  </si>
  <si>
    <t>3702 069</t>
  </si>
  <si>
    <t xml:space="preserve">0000 1160 MISSION             ST0510 </t>
  </si>
  <si>
    <t>3702 070</t>
  </si>
  <si>
    <t xml:space="preserve">0000 1160 MISSION             ST0511 </t>
  </si>
  <si>
    <t>3702 071</t>
  </si>
  <si>
    <t xml:space="preserve">0000 1160 MISSION             ST0512 </t>
  </si>
  <si>
    <t>3702 072</t>
  </si>
  <si>
    <t xml:space="preserve">0000 1160 MISSION             ST0513 </t>
  </si>
  <si>
    <t>3702 073</t>
  </si>
  <si>
    <t xml:space="preserve">0000 1160 MISSION             ST0601 </t>
  </si>
  <si>
    <t>3702 074</t>
  </si>
  <si>
    <t xml:space="preserve">0000 1160 MISSION             ST0602 </t>
  </si>
  <si>
    <t>3702 075</t>
  </si>
  <si>
    <t xml:space="preserve">0000 1160 MISSION             ST0603 </t>
  </si>
  <si>
    <t>3702 076</t>
  </si>
  <si>
    <t xml:space="preserve">0000 1160 MISSION             ST0604 </t>
  </si>
  <si>
    <t>3702 077</t>
  </si>
  <si>
    <t xml:space="preserve">0000 1160 MISSION             ST0605 </t>
  </si>
  <si>
    <t>3702 078</t>
  </si>
  <si>
    <t xml:space="preserve">0000 1160 MISSION             ST0606 </t>
  </si>
  <si>
    <t>3702 079</t>
  </si>
  <si>
    <t xml:space="preserve">0000 1160 MISSION             ST0608 </t>
  </si>
  <si>
    <t>3702 080</t>
  </si>
  <si>
    <t xml:space="preserve">0000 1160 MISSON              ST0609 </t>
  </si>
  <si>
    <t>3702 081</t>
  </si>
  <si>
    <t xml:space="preserve">0000 1160 MISSION             ST0610 </t>
  </si>
  <si>
    <t>3702 082</t>
  </si>
  <si>
    <t xml:space="preserve">0000 1160 MISSION             ST0611 </t>
  </si>
  <si>
    <t>3702 083</t>
  </si>
  <si>
    <t xml:space="preserve">0000 1160 MISSION             ST0612 </t>
  </si>
  <si>
    <t>3702 084</t>
  </si>
  <si>
    <t xml:space="preserve">0000 1160 MISSION             ST0613 </t>
  </si>
  <si>
    <t>3702 085</t>
  </si>
  <si>
    <t xml:space="preserve">0000 1160 MISSION             ST0614 </t>
  </si>
  <si>
    <t>3702 086</t>
  </si>
  <si>
    <t xml:space="preserve">0000 1160 MISSION             ST0701 </t>
  </si>
  <si>
    <t>3702 087</t>
  </si>
  <si>
    <t xml:space="preserve">0000 1160 MISSION             ST0702 </t>
  </si>
  <si>
    <t>3702 088</t>
  </si>
  <si>
    <t xml:space="preserve">0000 1160 MISSION             ST0703 </t>
  </si>
  <si>
    <t>3702 089</t>
  </si>
  <si>
    <t xml:space="preserve">0000 1160 MISSION             ST0704 </t>
  </si>
  <si>
    <t>3702 090</t>
  </si>
  <si>
    <t xml:space="preserve">0000 1160 MISSION             ST0705 </t>
  </si>
  <si>
    <t>3702 091</t>
  </si>
  <si>
    <t xml:space="preserve">0000 1160 MISSION             ST0706 </t>
  </si>
  <si>
    <t>3702 092</t>
  </si>
  <si>
    <t xml:space="preserve">0000 1160 MISSION             ST0707 </t>
  </si>
  <si>
    <t>3702 093</t>
  </si>
  <si>
    <t xml:space="preserve">0000 1160 MISSION             ST0708 </t>
  </si>
  <si>
    <t>3702 094</t>
  </si>
  <si>
    <t xml:space="preserve">0000 1160 MISSION             ST0709 </t>
  </si>
  <si>
    <t>3702 095</t>
  </si>
  <si>
    <t xml:space="preserve">0000 1160 MISSION             ST0710 </t>
  </si>
  <si>
    <t>3702 096</t>
  </si>
  <si>
    <t xml:space="preserve">0000 1160 MISSION             ST0711 </t>
  </si>
  <si>
    <t>3702 097</t>
  </si>
  <si>
    <t xml:space="preserve">0000 1160 MISSION             ST0712 </t>
  </si>
  <si>
    <t>3702 098</t>
  </si>
  <si>
    <t xml:space="preserve">0000 1160 MISSION             ST0713 </t>
  </si>
  <si>
    <t>3702 099</t>
  </si>
  <si>
    <t xml:space="preserve">0000 1160 MISSION             ST0714 </t>
  </si>
  <si>
    <t>3702 100</t>
  </si>
  <si>
    <t xml:space="preserve">0000 1160 MISSION             ST0801 </t>
  </si>
  <si>
    <t>3702 101</t>
  </si>
  <si>
    <t xml:space="preserve">0000 1160 MISSION             ST0802 </t>
  </si>
  <si>
    <t>3702 102</t>
  </si>
  <si>
    <t xml:space="preserve">0000 1160 MISSION             ST0803 </t>
  </si>
  <si>
    <t>3702 103</t>
  </si>
  <si>
    <t xml:space="preserve">0000 1160 MISSION             ST0804 </t>
  </si>
  <si>
    <t>3702 104</t>
  </si>
  <si>
    <t xml:space="preserve">0000 1160 MISSION             ST0805 </t>
  </si>
  <si>
    <t>3702 105</t>
  </si>
  <si>
    <t xml:space="preserve">0000 1160 MISSION             ST0806 </t>
  </si>
  <si>
    <t>3702 106</t>
  </si>
  <si>
    <t xml:space="preserve">0000 1160 MISSION             ST0807 </t>
  </si>
  <si>
    <t>3702 107</t>
  </si>
  <si>
    <t xml:space="preserve">0000 1160 MISSION             ST0808 </t>
  </si>
  <si>
    <t>3702 108</t>
  </si>
  <si>
    <t xml:space="preserve">0000 1160 MISSION             ST0809 </t>
  </si>
  <si>
    <t>3702 109</t>
  </si>
  <si>
    <t xml:space="preserve">0000 1160 MISSION             ST0810 </t>
  </si>
  <si>
    <t>3702 110</t>
  </si>
  <si>
    <t xml:space="preserve">0000 1160 MISSION             ST0811 </t>
  </si>
  <si>
    <t>3702 111</t>
  </si>
  <si>
    <t xml:space="preserve">0000 1160 MISSION             ST0812 </t>
  </si>
  <si>
    <t>3702 112</t>
  </si>
  <si>
    <t xml:space="preserve">0000 1160 MISSION             ST0813 </t>
  </si>
  <si>
    <t>3702 113</t>
  </si>
  <si>
    <t xml:space="preserve">0000 1160 MISSION             ST0814 </t>
  </si>
  <si>
    <t>3702 114</t>
  </si>
  <si>
    <t xml:space="preserve">0000 1160 MISSION             ST0901 </t>
  </si>
  <si>
    <t>3702 115</t>
  </si>
  <si>
    <t xml:space="preserve">0000 1160 MISSION             ST0902 </t>
  </si>
  <si>
    <t>3702 116</t>
  </si>
  <si>
    <t xml:space="preserve">0000 1160 MISSION             ST0903 </t>
  </si>
  <si>
    <t>3702 117</t>
  </si>
  <si>
    <t xml:space="preserve">0000 1160 MISSION             ST0904 </t>
  </si>
  <si>
    <t>3702 118</t>
  </si>
  <si>
    <t xml:space="preserve">0000 1160 MISSION             ST0905 </t>
  </si>
  <si>
    <t>3702 119</t>
  </si>
  <si>
    <t xml:space="preserve">0000 1160 MISSION             ST0906 </t>
  </si>
  <si>
    <t>3702 120</t>
  </si>
  <si>
    <t xml:space="preserve">0000 1160 MISSION             ST0907 </t>
  </si>
  <si>
    <t>3702 121</t>
  </si>
  <si>
    <t xml:space="preserve">0000 1160 MISSION             ST0908 </t>
  </si>
  <si>
    <t>3702 122</t>
  </si>
  <si>
    <t xml:space="preserve">0000 1160 MISSION             ST0909 </t>
  </si>
  <si>
    <t>3702 123</t>
  </si>
  <si>
    <t xml:space="preserve">0000 1160 MISSION             ST0910 </t>
  </si>
  <si>
    <t>3702 124</t>
  </si>
  <si>
    <t xml:space="preserve">0000 1160 MISSION             ST0911 </t>
  </si>
  <si>
    <t>3702 125</t>
  </si>
  <si>
    <t xml:space="preserve">0000 1160 MISSION             ST0912 </t>
  </si>
  <si>
    <t>3702 126</t>
  </si>
  <si>
    <t xml:space="preserve">0000 1160 MISSION             ST0913 </t>
  </si>
  <si>
    <t>3702 127</t>
  </si>
  <si>
    <t xml:space="preserve">0000 1160 MISSION             ST0914 </t>
  </si>
  <si>
    <t>3702 128</t>
  </si>
  <si>
    <t xml:space="preserve">0000 1160 MISSION             ST1001 </t>
  </si>
  <si>
    <t>3702 129</t>
  </si>
  <si>
    <t xml:space="preserve">0000 1160 MISSION             ST1002 </t>
  </si>
  <si>
    <t>3702 130</t>
  </si>
  <si>
    <t xml:space="preserve">0000 1160 MISSION             ST1003 </t>
  </si>
  <si>
    <t>3702 131</t>
  </si>
  <si>
    <t xml:space="preserve">0000 1160 MISSION             ST1004 </t>
  </si>
  <si>
    <t>3702 132</t>
  </si>
  <si>
    <t xml:space="preserve">0000 1160 MISSION             ST1005 </t>
  </si>
  <si>
    <t>3702 133</t>
  </si>
  <si>
    <t xml:space="preserve">0000 1160 MISSION               1006 </t>
  </si>
  <si>
    <t>3702 134</t>
  </si>
  <si>
    <t xml:space="preserve">0000 1160 MISSION               1007 </t>
  </si>
  <si>
    <t>3702 135</t>
  </si>
  <si>
    <t xml:space="preserve">0000 1160 MISSION             ST1008 </t>
  </si>
  <si>
    <t>3702 136</t>
  </si>
  <si>
    <t xml:space="preserve">0000 1160 MISSION             ST1009 </t>
  </si>
  <si>
    <t>3702 137</t>
  </si>
  <si>
    <t xml:space="preserve">0000 1160 MISSION             ST1010 </t>
  </si>
  <si>
    <t>3702 138</t>
  </si>
  <si>
    <t xml:space="preserve">0000 1160 MISSION             ST1011 </t>
  </si>
  <si>
    <t>3702 139</t>
  </si>
  <si>
    <t xml:space="preserve">0000 1160 MISSION             ST1012 </t>
  </si>
  <si>
    <t>3702 140</t>
  </si>
  <si>
    <t xml:space="preserve">0000 1160 MISSION             ST1013 </t>
  </si>
  <si>
    <t>3702 141</t>
  </si>
  <si>
    <t xml:space="preserve">0000 1160 MISSION             ST1014 </t>
  </si>
  <si>
    <t>3702 142</t>
  </si>
  <si>
    <t xml:space="preserve">0000 1160 MISSION             ST1101 </t>
  </si>
  <si>
    <t>3702 143</t>
  </si>
  <si>
    <t xml:space="preserve">0000 1160 MISSION               1102 </t>
  </si>
  <si>
    <t>3702 144</t>
  </si>
  <si>
    <t xml:space="preserve">0000 1160 MISSION             ST1103 </t>
  </si>
  <si>
    <t>3702 145</t>
  </si>
  <si>
    <t xml:space="preserve">0000 1160 MISSION             ST1104 </t>
  </si>
  <si>
    <t>3702 146</t>
  </si>
  <si>
    <t xml:space="preserve">0000 1160 MISSION             ST1105 </t>
  </si>
  <si>
    <t>3702 147</t>
  </si>
  <si>
    <t xml:space="preserve">0000 1160 MISSION             ST1106 </t>
  </si>
  <si>
    <t>3702 148</t>
  </si>
  <si>
    <t xml:space="preserve">0000 1160 MISSION             ST1107 </t>
  </si>
  <si>
    <t>3702 149</t>
  </si>
  <si>
    <t xml:space="preserve">0000 1160 MISSION             ST1108 </t>
  </si>
  <si>
    <t>3702 150</t>
  </si>
  <si>
    <t xml:space="preserve">0000 1160 MISSION             ST1109 </t>
  </si>
  <si>
    <t>3702 151</t>
  </si>
  <si>
    <t xml:space="preserve">0000 1160 MISSION             ST1110 </t>
  </si>
  <si>
    <t>3702 152</t>
  </si>
  <si>
    <t xml:space="preserve">0000 1160 MISSION             ST1111 </t>
  </si>
  <si>
    <t>3702 153</t>
  </si>
  <si>
    <t xml:space="preserve">0000 1160 MISSION             ST1112 </t>
  </si>
  <si>
    <t>3702 154</t>
  </si>
  <si>
    <t xml:space="preserve">0000 1160 MISSION             ST1113 </t>
  </si>
  <si>
    <t>3702 155</t>
  </si>
  <si>
    <t xml:space="preserve">0000 1160 MISSION             ST1114 </t>
  </si>
  <si>
    <t>3702 156</t>
  </si>
  <si>
    <t xml:space="preserve">0000 1160 MISSION             ST1201 </t>
  </si>
  <si>
    <t>3702 157</t>
  </si>
  <si>
    <t xml:space="preserve">0000 1160 MISSION             ST1202 </t>
  </si>
  <si>
    <t>3702 158</t>
  </si>
  <si>
    <t xml:space="preserve">0000 1160 MISSION             ST1203 </t>
  </si>
  <si>
    <t>3702 159</t>
  </si>
  <si>
    <t xml:space="preserve">0000 1160 MISSION             ST1204 </t>
  </si>
  <si>
    <t>3702 160</t>
  </si>
  <si>
    <t xml:space="preserve">0000 1160 MISSION             ST1205 </t>
  </si>
  <si>
    <t>3702 161</t>
  </si>
  <si>
    <t xml:space="preserve">0000 1160 MISSION             ST1206 </t>
  </si>
  <si>
    <t>3702 162</t>
  </si>
  <si>
    <t xml:space="preserve">0000 1160 MISSION             ST1207 </t>
  </si>
  <si>
    <t>3702 163</t>
  </si>
  <si>
    <t xml:space="preserve">0000 1160 MISSION             ST1208 </t>
  </si>
  <si>
    <t>3702 164</t>
  </si>
  <si>
    <t xml:space="preserve">0000 1160 MISSION             ST1209 </t>
  </si>
  <si>
    <t>3702 165</t>
  </si>
  <si>
    <t xml:space="preserve">0000 1160 MISSION             ST1210 </t>
  </si>
  <si>
    <t>3702 166</t>
  </si>
  <si>
    <t xml:space="preserve">0000 1160 MISSION             ST1211 </t>
  </si>
  <si>
    <t>3702 167</t>
  </si>
  <si>
    <t xml:space="preserve">0000 1160 MISSION             ST1212 </t>
  </si>
  <si>
    <t>3702 168</t>
  </si>
  <si>
    <t xml:space="preserve">0000 1160 MISSION             ST1213 </t>
  </si>
  <si>
    <t>3702 169</t>
  </si>
  <si>
    <t xml:space="preserve">0000 1160 MISSION             ST1214 </t>
  </si>
  <si>
    <t>3702 170</t>
  </si>
  <si>
    <t xml:space="preserve">0000 1160 MISSION             ST1401 </t>
  </si>
  <si>
    <t>3702 171</t>
  </si>
  <si>
    <t xml:space="preserve">0000 1160 MISSION               1402 </t>
  </si>
  <si>
    <t>3702 172</t>
  </si>
  <si>
    <t xml:space="preserve">0000 1160 MISSION             ST1403 </t>
  </si>
  <si>
    <t>3702 173</t>
  </si>
  <si>
    <t xml:space="preserve">0000 1160 MISSION             ST1404 </t>
  </si>
  <si>
    <t>3702 174</t>
  </si>
  <si>
    <t xml:space="preserve">0000 1160 MISSION             ST1405 </t>
  </si>
  <si>
    <t>3702 175</t>
  </si>
  <si>
    <t xml:space="preserve">0000 1160 MISSION             ST1406 </t>
  </si>
  <si>
    <t>3702 176</t>
  </si>
  <si>
    <t xml:space="preserve">0000 1160 MISSION             ST1407 </t>
  </si>
  <si>
    <t>3702 177</t>
  </si>
  <si>
    <t xml:space="preserve">0000 1160 MISSION             ST1408 </t>
  </si>
  <si>
    <t>3702 178</t>
  </si>
  <si>
    <t xml:space="preserve">0000 1160 MISSION             ST1409 </t>
  </si>
  <si>
    <t>3702 179</t>
  </si>
  <si>
    <t xml:space="preserve">0000 1160 MISSION             ST1410 </t>
  </si>
  <si>
    <t>3702 180</t>
  </si>
  <si>
    <t xml:space="preserve">0000 1160 MISSION             ST1411 </t>
  </si>
  <si>
    <t>3702 181</t>
  </si>
  <si>
    <t xml:space="preserve">0000 1160 MISSION             ST1412 </t>
  </si>
  <si>
    <t>3702 182</t>
  </si>
  <si>
    <t xml:space="preserve">0000 1160 MISSION             ST1413 </t>
  </si>
  <si>
    <t>3702 183</t>
  </si>
  <si>
    <t xml:space="preserve">0000 1160 MISSION             ST1414 </t>
  </si>
  <si>
    <t>3702 184</t>
  </si>
  <si>
    <t xml:space="preserve">0000 1160 MISSION             ST1501 </t>
  </si>
  <si>
    <t>3702 185</t>
  </si>
  <si>
    <t xml:space="preserve">0000 1160 MISSION             ST1502 </t>
  </si>
  <si>
    <t>3702 186</t>
  </si>
  <si>
    <t xml:space="preserve">0000 1160 MISSION             ST1503 </t>
  </si>
  <si>
    <t>3702 187</t>
  </si>
  <si>
    <t xml:space="preserve">0000 1160 MISSION             ST1504 </t>
  </si>
  <si>
    <t>3702 188</t>
  </si>
  <si>
    <t xml:space="preserve">0000 1160 MISSION             ST1505 </t>
  </si>
  <si>
    <t>3702 189</t>
  </si>
  <si>
    <t xml:space="preserve">0000 1160 MISSION             ST1506 </t>
  </si>
  <si>
    <t>3702 190</t>
  </si>
  <si>
    <t xml:space="preserve">0000 1160 MISSION             ST1507 </t>
  </si>
  <si>
    <t>3702 191</t>
  </si>
  <si>
    <t xml:space="preserve">0000 1160 MISSION             ST1508 </t>
  </si>
  <si>
    <t>3702 192</t>
  </si>
  <si>
    <t xml:space="preserve">0000 1160 MISSION             ST1509 </t>
  </si>
  <si>
    <t>3702 193</t>
  </si>
  <si>
    <t xml:space="preserve">0000 1160 MISSION             ST1510 </t>
  </si>
  <si>
    <t>3702 194</t>
  </si>
  <si>
    <t xml:space="preserve">0000 1160 MISSION             ST1511 </t>
  </si>
  <si>
    <t>3702 195</t>
  </si>
  <si>
    <t xml:space="preserve">0000 1160 MISSION             ST1512 </t>
  </si>
  <si>
    <t>3702 196</t>
  </si>
  <si>
    <t xml:space="preserve">0000 1160 MISSION             ST1513 </t>
  </si>
  <si>
    <t>3702 197</t>
  </si>
  <si>
    <t xml:space="preserve">0000 1160 MISSION             ST1514 </t>
  </si>
  <si>
    <t>3702 198</t>
  </si>
  <si>
    <t xml:space="preserve">0000 1160 MISSION               1601 </t>
  </si>
  <si>
    <t>3702 199</t>
  </si>
  <si>
    <t xml:space="preserve">0000 1160 MISSION             ST1602 </t>
  </si>
  <si>
    <t>3702 200</t>
  </si>
  <si>
    <t xml:space="preserve">0000 1160 MISSION             ST1603 </t>
  </si>
  <si>
    <t>3702 201</t>
  </si>
  <si>
    <t xml:space="preserve">0000 1160 MISSION             ST1604 </t>
  </si>
  <si>
    <t>3702 202</t>
  </si>
  <si>
    <t xml:space="preserve">0000 1160 MISSION             ST1605 </t>
  </si>
  <si>
    <t>3702 203</t>
  </si>
  <si>
    <t xml:space="preserve">0000 1160 MISSION             ST1606 </t>
  </si>
  <si>
    <t>3702 204</t>
  </si>
  <si>
    <t xml:space="preserve">0000 1160 MISSION             ST1607 </t>
  </si>
  <si>
    <t>3702 205</t>
  </si>
  <si>
    <t xml:space="preserve">0000 1160 MISSION               1608 </t>
  </si>
  <si>
    <t>3702 206</t>
  </si>
  <si>
    <t xml:space="preserve">0000 1160 MISSION             ST1609 </t>
  </si>
  <si>
    <t>3702 207</t>
  </si>
  <si>
    <t xml:space="preserve">0000 1160 MISSION             ST1610 </t>
  </si>
  <si>
    <t>3702 208</t>
  </si>
  <si>
    <t xml:space="preserve">0000 1160 MISSION             ST1611 </t>
  </si>
  <si>
    <t>3702 209</t>
  </si>
  <si>
    <t xml:space="preserve">0000 1160 MISSION             ST1612 </t>
  </si>
  <si>
    <t>3702 210</t>
  </si>
  <si>
    <t xml:space="preserve">0000 1160 MISSION             ST1613 </t>
  </si>
  <si>
    <t>3702 211</t>
  </si>
  <si>
    <t xml:space="preserve">0000 1160 MISSION             ST1614 </t>
  </si>
  <si>
    <t>3702 212</t>
  </si>
  <si>
    <t xml:space="preserve">0000 1160 MISSION             ST1701 </t>
  </si>
  <si>
    <t>3702 213</t>
  </si>
  <si>
    <t xml:space="preserve">0000 1160 MISSION             ST1702 </t>
  </si>
  <si>
    <t>3702 214</t>
  </si>
  <si>
    <t xml:space="preserve">0000 1160 MISSION             ST1703 </t>
  </si>
  <si>
    <t>3702 215</t>
  </si>
  <si>
    <t xml:space="preserve">0000 1160 MISSION             ST1704 </t>
  </si>
  <si>
    <t>3702 216</t>
  </si>
  <si>
    <t xml:space="preserve">0000 1160 MISSION             ST1705 </t>
  </si>
  <si>
    <t>3702 217</t>
  </si>
  <si>
    <t xml:space="preserve">0000 1160 MISSION             ST1706 </t>
  </si>
  <si>
    <t>3702 218</t>
  </si>
  <si>
    <t xml:space="preserve">0000 1160 MISSION             ST1707 </t>
  </si>
  <si>
    <t>3702 219</t>
  </si>
  <si>
    <t xml:space="preserve">0000 1160 MISSION             ST1708 </t>
  </si>
  <si>
    <t>3702 220</t>
  </si>
  <si>
    <t xml:space="preserve">0000 1160 MISSION             ST1709 </t>
  </si>
  <si>
    <t>3702 221</t>
  </si>
  <si>
    <t xml:space="preserve">0000 1160 MISSION             ST1710 </t>
  </si>
  <si>
    <t>3702 222</t>
  </si>
  <si>
    <t xml:space="preserve">0000 1160 MISSION             ST1711 </t>
  </si>
  <si>
    <t>3702 223</t>
  </si>
  <si>
    <t xml:space="preserve">0000 1160 MISSION             ST1712 </t>
  </si>
  <si>
    <t>3702 224</t>
  </si>
  <si>
    <t xml:space="preserve">0000 1160 MISSION             ST1713 </t>
  </si>
  <si>
    <t>3702 225</t>
  </si>
  <si>
    <t xml:space="preserve">0000 1160 MISSION             ST1714 </t>
  </si>
  <si>
    <t>3702 226</t>
  </si>
  <si>
    <t xml:space="preserve">0000 1160 MISSION             ST1801 </t>
  </si>
  <si>
    <t>3702 227</t>
  </si>
  <si>
    <t xml:space="preserve">0000 1160 MISSION             ST1802 </t>
  </si>
  <si>
    <t>3702 228</t>
  </si>
  <si>
    <t xml:space="preserve">0000 1160 MISSION             ST1803 </t>
  </si>
  <si>
    <t>3702 229</t>
  </si>
  <si>
    <t xml:space="preserve">0000 1160 MISSION             ST1804 </t>
  </si>
  <si>
    <t>3702 230</t>
  </si>
  <si>
    <t xml:space="preserve">0000 1160 MISSION             ST1805 </t>
  </si>
  <si>
    <t>3702 231</t>
  </si>
  <si>
    <t xml:space="preserve">0000 1160 MISSION             ST1806 </t>
  </si>
  <si>
    <t>3702 232</t>
  </si>
  <si>
    <t xml:space="preserve">0000 1160 MISSION             ST1807 </t>
  </si>
  <si>
    <t>3702 233</t>
  </si>
  <si>
    <t xml:space="preserve">0000 1160 MISSION             ST1808 </t>
  </si>
  <si>
    <t>3702 234</t>
  </si>
  <si>
    <t xml:space="preserve">0000 1160 MISSION             ST1809 </t>
  </si>
  <si>
    <t>3702 235</t>
  </si>
  <si>
    <t xml:space="preserve">0000 1160 MISSION             ST1810 </t>
  </si>
  <si>
    <t>3702 236</t>
  </si>
  <si>
    <t xml:space="preserve">0000 1160 MISSION             ST1811 </t>
  </si>
  <si>
    <t>3702 237</t>
  </si>
  <si>
    <t xml:space="preserve">0000 1160 MISSION             ST1812 </t>
  </si>
  <si>
    <t>3702 238</t>
  </si>
  <si>
    <t xml:space="preserve">0000 1160 MISSION             ST1813 </t>
  </si>
  <si>
    <t>3702 239</t>
  </si>
  <si>
    <t xml:space="preserve">0000 1160 MISSION             ST1814 </t>
  </si>
  <si>
    <t>3702 240</t>
  </si>
  <si>
    <t xml:space="preserve">0000 1160 MISSION             ST1901 </t>
  </si>
  <si>
    <t>3702 241</t>
  </si>
  <si>
    <t xml:space="preserve">0000 1160 MISSION             ST1902 </t>
  </si>
  <si>
    <t>3702 242</t>
  </si>
  <si>
    <t xml:space="preserve">0000 1160 MISSION             ST1903 </t>
  </si>
  <si>
    <t>3702 243</t>
  </si>
  <si>
    <t xml:space="preserve">0000 1160 MISSION             ST1904 </t>
  </si>
  <si>
    <t>3702 244</t>
  </si>
  <si>
    <t xml:space="preserve">0000 1160 MISSION             ST1905 </t>
  </si>
  <si>
    <t>3702 245</t>
  </si>
  <si>
    <t xml:space="preserve">0000 1160 MISSION             ST1906 </t>
  </si>
  <si>
    <t>3702 246</t>
  </si>
  <si>
    <t xml:space="preserve">0000 1160 MISSION             ST1907 </t>
  </si>
  <si>
    <t>3702 247</t>
  </si>
  <si>
    <t xml:space="preserve">0000 1160 MISSION             ST1908 </t>
  </si>
  <si>
    <t>3702 248</t>
  </si>
  <si>
    <t xml:space="preserve">0000 1160 MISSION             ST1909 </t>
  </si>
  <si>
    <t>3702 249</t>
  </si>
  <si>
    <t xml:space="preserve">0000 1160 MISSION             ST1910 </t>
  </si>
  <si>
    <t>3702 250</t>
  </si>
  <si>
    <t xml:space="preserve">0000 1160 MISSION             ST1911 </t>
  </si>
  <si>
    <t>3702 251</t>
  </si>
  <si>
    <t xml:space="preserve">0000 1160 MISSION             ST1912 </t>
  </si>
  <si>
    <t>3702 252</t>
  </si>
  <si>
    <t xml:space="preserve">0000 1160 MISSION             ST1913 </t>
  </si>
  <si>
    <t>3702 253</t>
  </si>
  <si>
    <t xml:space="preserve">0000 1160 MISSION             ST1914 </t>
  </si>
  <si>
    <t>3702 254</t>
  </si>
  <si>
    <t xml:space="preserve">0000 1160 MISSION             ST2001 </t>
  </si>
  <si>
    <t>3702 255</t>
  </si>
  <si>
    <t xml:space="preserve">0000 1160 MISSION             ST2002 </t>
  </si>
  <si>
    <t>3702 256</t>
  </si>
  <si>
    <t xml:space="preserve">0000 1160 MISSION             ST2003 </t>
  </si>
  <si>
    <t>3702 257</t>
  </si>
  <si>
    <t xml:space="preserve">0000 1160 MISSION             ST2004 </t>
  </si>
  <si>
    <t>3702 258</t>
  </si>
  <si>
    <t xml:space="preserve">0000 1160 MISSION             ST2005 </t>
  </si>
  <si>
    <t>3702 259</t>
  </si>
  <si>
    <t xml:space="preserve">0000 1160 MISSION             ST2006 </t>
  </si>
  <si>
    <t>3702 260</t>
  </si>
  <si>
    <t xml:space="preserve">0000 1160 MISSION             ST2007 </t>
  </si>
  <si>
    <t>3702 261</t>
  </si>
  <si>
    <t xml:space="preserve">0000 1160 MISSION             ST2008 </t>
  </si>
  <si>
    <t>3702 262</t>
  </si>
  <si>
    <t xml:space="preserve">0000 1160 MISSION             ST2009 </t>
  </si>
  <si>
    <t>3702 263</t>
  </si>
  <si>
    <t xml:space="preserve">0000 1160 MISSION             ST2010 </t>
  </si>
  <si>
    <t>3702 264</t>
  </si>
  <si>
    <t xml:space="preserve">0000 1160 MISSION             ST2011 </t>
  </si>
  <si>
    <t>3702 265</t>
  </si>
  <si>
    <t xml:space="preserve">0000 1160 MISSION             ST2012 </t>
  </si>
  <si>
    <t>3702 266</t>
  </si>
  <si>
    <t xml:space="preserve">0000 1160 MISSION             ST2013 </t>
  </si>
  <si>
    <t>3702 267</t>
  </si>
  <si>
    <t xml:space="preserve">0000 1160 MISSION             ST2014 </t>
  </si>
  <si>
    <t>3702 268</t>
  </si>
  <si>
    <t xml:space="preserve">0000 1160 MISSION             ST2101 </t>
  </si>
  <si>
    <t>3702 269</t>
  </si>
  <si>
    <t xml:space="preserve">0000 1160 MISSION             ST2102 </t>
  </si>
  <si>
    <t>3702 270</t>
  </si>
  <si>
    <t xml:space="preserve">0000 1160 MISSION             ST2103 </t>
  </si>
  <si>
    <t>3702 271</t>
  </si>
  <si>
    <t xml:space="preserve">0000 1160 MISSION             ST2104 </t>
  </si>
  <si>
    <t>3702 272</t>
  </si>
  <si>
    <t xml:space="preserve">0000 1160 MISSION             ST2105 </t>
  </si>
  <si>
    <t>3702 273</t>
  </si>
  <si>
    <t xml:space="preserve">0000 1160 MISSION             ST2106 </t>
  </si>
  <si>
    <t>3702 274</t>
  </si>
  <si>
    <t xml:space="preserve">0000 1160 MISSION             ST2107 </t>
  </si>
  <si>
    <t>3702 275</t>
  </si>
  <si>
    <t xml:space="preserve">0000 1160 MISSION             ST2108 </t>
  </si>
  <si>
    <t>3702 276</t>
  </si>
  <si>
    <t xml:space="preserve">0000 1160 MISSION             ST2109 </t>
  </si>
  <si>
    <t>3702 277</t>
  </si>
  <si>
    <t xml:space="preserve">0000 1160 MISSION             ST2110 </t>
  </si>
  <si>
    <t>3702 278</t>
  </si>
  <si>
    <t xml:space="preserve">0000 1160 MISSION             ST2111 </t>
  </si>
  <si>
    <t>3702 279</t>
  </si>
  <si>
    <t xml:space="preserve">0000 1160 MISSION             ST2112 </t>
  </si>
  <si>
    <t>3702 280</t>
  </si>
  <si>
    <t xml:space="preserve">0000 1160 MISSION             ST2113 </t>
  </si>
  <si>
    <t>3702 281</t>
  </si>
  <si>
    <t xml:space="preserve">0000 1160 MISSION             ST2114 </t>
  </si>
  <si>
    <t>3702 282</t>
  </si>
  <si>
    <t xml:space="preserve">0000 1160 MISSION             ST2201 </t>
  </si>
  <si>
    <t>3702 283</t>
  </si>
  <si>
    <t xml:space="preserve">0000 1160 MISSION             ST2202 </t>
  </si>
  <si>
    <t>3702 284</t>
  </si>
  <si>
    <t xml:space="preserve">0000 1160 MISSION             ST2203 </t>
  </si>
  <si>
    <t>3702 285</t>
  </si>
  <si>
    <t xml:space="preserve">0000 1169 MISSION             ST2204 </t>
  </si>
  <si>
    <t>3702 286</t>
  </si>
  <si>
    <t xml:space="preserve">0000 1160 MISSION             ST2205 </t>
  </si>
  <si>
    <t>3702 287</t>
  </si>
  <si>
    <t xml:space="preserve">0000 1160 MISSION             ST2206 </t>
  </si>
  <si>
    <t>3702 288</t>
  </si>
  <si>
    <t xml:space="preserve">0000 1160 MISSION             ST2208 </t>
  </si>
  <si>
    <t>3702 289</t>
  </si>
  <si>
    <t xml:space="preserve">0000 1160 MISSION             ST2209 </t>
  </si>
  <si>
    <t>3702 290</t>
  </si>
  <si>
    <t xml:space="preserve">0000 1160 MISSION             ST2210 </t>
  </si>
  <si>
    <t>3702 291</t>
  </si>
  <si>
    <t xml:space="preserve">0000 1160 MISSION             ST2211 </t>
  </si>
  <si>
    <t>3702 292</t>
  </si>
  <si>
    <t xml:space="preserve">0000 1160 MISSION             ST2212 </t>
  </si>
  <si>
    <t>3702 293</t>
  </si>
  <si>
    <t xml:space="preserve">0000 1160 MISSION             ST2213 </t>
  </si>
  <si>
    <t>3702 294</t>
  </si>
  <si>
    <t xml:space="preserve">0000 1160 MISSION             ST2301 </t>
  </si>
  <si>
    <t>3702 295</t>
  </si>
  <si>
    <t xml:space="preserve">0000 1160 MISSION             ST2302 </t>
  </si>
  <si>
    <t>3702 296</t>
  </si>
  <si>
    <t xml:space="preserve">0000 1160 MISSION             ST2303 </t>
  </si>
  <si>
    <t>3702 297</t>
  </si>
  <si>
    <t xml:space="preserve">0000 1160 MISSION             ST2304 </t>
  </si>
  <si>
    <t>3702 298</t>
  </si>
  <si>
    <t xml:space="preserve">0000 1160 MISSION             ST2305 </t>
  </si>
  <si>
    <t>3702 299</t>
  </si>
  <si>
    <t xml:space="preserve">0000 1160 MISSION             ST2306 </t>
  </si>
  <si>
    <t>3702 300</t>
  </si>
  <si>
    <t xml:space="preserve">0000 1160 MISSION             ST2308 </t>
  </si>
  <si>
    <t>3702 301</t>
  </si>
  <si>
    <t xml:space="preserve">0000 1160 MISSION             ST2309 </t>
  </si>
  <si>
    <t>3702 302</t>
  </si>
  <si>
    <t xml:space="preserve">0000 1160 MISSION             ST2310 </t>
  </si>
  <si>
    <t>3702 303</t>
  </si>
  <si>
    <t xml:space="preserve">0000 1160 MISSION             ST2311 </t>
  </si>
  <si>
    <t>3702 304</t>
  </si>
  <si>
    <t xml:space="preserve">0000 1160 MISSION             ST2312 </t>
  </si>
  <si>
    <t>3702 305</t>
  </si>
  <si>
    <t xml:space="preserve">0000 1160 MISSION             ST2313 </t>
  </si>
  <si>
    <t>3702 306</t>
  </si>
  <si>
    <t xml:space="preserve">0000 1188 MISSION             ST0000 </t>
  </si>
  <si>
    <t>3702 307</t>
  </si>
  <si>
    <t xml:space="preserve">0000 0033 08TH                ST0000 </t>
  </si>
  <si>
    <t>3702 390</t>
  </si>
  <si>
    <t xml:space="preserve">0000 1190 MISSION             ST0000 </t>
  </si>
  <si>
    <t>3702 391</t>
  </si>
  <si>
    <t xml:space="preserve">0000 1155 MARKET              ST0000 </t>
  </si>
  <si>
    <t>3702 820</t>
  </si>
  <si>
    <t>3702 821</t>
  </si>
  <si>
    <t>3702 822</t>
  </si>
  <si>
    <t>3702 823</t>
  </si>
  <si>
    <t xml:space="preserve">1005 1001 MARKET              ST0000 </t>
  </si>
  <si>
    <t>3703 001</t>
  </si>
  <si>
    <t xml:space="preserve">0022 0020 06TH                ST0000 </t>
  </si>
  <si>
    <t>3703 002</t>
  </si>
  <si>
    <t xml:space="preserve">0028 0026 06TH                ST0000 </t>
  </si>
  <si>
    <t>3703 003</t>
  </si>
  <si>
    <t xml:space="preserve">0040 0032 06TH                ST0000 </t>
  </si>
  <si>
    <t>3703 004</t>
  </si>
  <si>
    <t xml:space="preserve">RSD   </t>
  </si>
  <si>
    <t xml:space="preserve">0046 0042 06TH                ST0000 </t>
  </si>
  <si>
    <t>3703 005</t>
  </si>
  <si>
    <t xml:space="preserve">0062 0048 06TH                ST0000 </t>
  </si>
  <si>
    <t>3703 006</t>
  </si>
  <si>
    <t xml:space="preserve">0000 0520 JESSIE              ST0000 </t>
  </si>
  <si>
    <t>3703 007</t>
  </si>
  <si>
    <t xml:space="preserve">0536 0532 JESSIE              ST0000 </t>
  </si>
  <si>
    <t>3703 010</t>
  </si>
  <si>
    <t xml:space="preserve">0000 5380 JESSIE              ST0000 </t>
  </si>
  <si>
    <t>3703 011</t>
  </si>
  <si>
    <t xml:space="preserve">0531 0529 STEVENSON           ST0000 </t>
  </si>
  <si>
    <t>3703 012</t>
  </si>
  <si>
    <t xml:space="preserve">0537 0531 JESSIE              ST0000 </t>
  </si>
  <si>
    <t>3703 025</t>
  </si>
  <si>
    <t xml:space="preserve">0000 1010 MISSION             ST0000 </t>
  </si>
  <si>
    <t>3703 026</t>
  </si>
  <si>
    <t xml:space="preserve">0068 0064 06TH                ST0000 </t>
  </si>
  <si>
    <t>3703 027</t>
  </si>
  <si>
    <t xml:space="preserve">0076 0072 06TH                ST0000 </t>
  </si>
  <si>
    <t>3703 028</t>
  </si>
  <si>
    <t xml:space="preserve">0000 0088 06TH                ST0000 </t>
  </si>
  <si>
    <t>3703 029</t>
  </si>
  <si>
    <t xml:space="preserve">0000 1026 MISSION             ST0000 </t>
  </si>
  <si>
    <t>3703 033</t>
  </si>
  <si>
    <t xml:space="preserve">0000 1068 MISSION             ST0000 </t>
  </si>
  <si>
    <t>3703 040</t>
  </si>
  <si>
    <t xml:space="preserve">0000 0095 7TH                 ST0000 </t>
  </si>
  <si>
    <t>3703 041</t>
  </si>
  <si>
    <t xml:space="preserve">0000 0535 STEVENSON           ST0000 </t>
  </si>
  <si>
    <t>3703 050</t>
  </si>
  <si>
    <t xml:space="preserve">0000 0527 STEVENSON           ST0000 </t>
  </si>
  <si>
    <t>3703 053</t>
  </si>
  <si>
    <t xml:space="preserve">0000 0519 STEVENSON           ST0000 </t>
  </si>
  <si>
    <t>3703 054</t>
  </si>
  <si>
    <t xml:space="preserve">1013 1011 MARKET              ST0000 </t>
  </si>
  <si>
    <t>3703 056</t>
  </si>
  <si>
    <t xml:space="preserve">0000 1035 MARKET              ST0000 </t>
  </si>
  <si>
    <t>3703 058</t>
  </si>
  <si>
    <t xml:space="preserve">1097 1095 MARKET              ST0000 </t>
  </si>
  <si>
    <t>3703 059</t>
  </si>
  <si>
    <t xml:space="preserve">1093 1089 MARKET              ST0000 </t>
  </si>
  <si>
    <t>3703 060</t>
  </si>
  <si>
    <t xml:space="preserve">1087 1083 MARKET              ST0000 </t>
  </si>
  <si>
    <t>3703 061</t>
  </si>
  <si>
    <t xml:space="preserve">0000 1075 MARKET              ST0000 </t>
  </si>
  <si>
    <t>3703 062</t>
  </si>
  <si>
    <t xml:space="preserve">1071 1067 MARKET              ST0000 </t>
  </si>
  <si>
    <t>3703 063</t>
  </si>
  <si>
    <t xml:space="preserve">0000 1063 MARKET              ST0000 </t>
  </si>
  <si>
    <t>3703 064</t>
  </si>
  <si>
    <t xml:space="preserve">1061 1059 MARKET              ST0000 </t>
  </si>
  <si>
    <t>3703 065</t>
  </si>
  <si>
    <t xml:space="preserve">1055 1053 MARKET              ST0000 </t>
  </si>
  <si>
    <t>3703 066</t>
  </si>
  <si>
    <t xml:space="preserve">0000 1049 MARKET              ST0000 </t>
  </si>
  <si>
    <t>3703 067</t>
  </si>
  <si>
    <t xml:space="preserve">1045 1043 MARKET              ST0000 </t>
  </si>
  <si>
    <t>3703 068</t>
  </si>
  <si>
    <t>3703 070</t>
  </si>
  <si>
    <t xml:space="preserve">0000 1023 MARKET              ST0000 </t>
  </si>
  <si>
    <t>3703 075</t>
  </si>
  <si>
    <t xml:space="preserve">0000 1019 MARKET              ST0000 </t>
  </si>
  <si>
    <t>3703 076</t>
  </si>
  <si>
    <t xml:space="preserve">1009 1007 MARKET              ST0000 </t>
  </si>
  <si>
    <t>3703 078</t>
  </si>
  <si>
    <t xml:space="preserve">1024 1018 MISSION             ST0000 </t>
  </si>
  <si>
    <t>3703 081</t>
  </si>
  <si>
    <t>3703 084</t>
  </si>
  <si>
    <t xml:space="preserve">0000 0537 STEVENSON           ST0000 </t>
  </si>
  <si>
    <t>3703 085</t>
  </si>
  <si>
    <t xml:space="preserve">0000 0570 JESSIE              ST0000 </t>
  </si>
  <si>
    <t>3703 086</t>
  </si>
  <si>
    <t xml:space="preserve">0000 1025 SITUS TO BE ASSIGNEDST0000 </t>
  </si>
  <si>
    <t>3703 088</t>
  </si>
  <si>
    <t>1040 1036 MISSION               000ST</t>
  </si>
  <si>
    <t>3703 162</t>
  </si>
  <si>
    <t>3703 248</t>
  </si>
  <si>
    <t>3703 249</t>
  </si>
  <si>
    <t>3703 250</t>
  </si>
  <si>
    <t>3703 251</t>
  </si>
  <si>
    <t>3703 252</t>
  </si>
  <si>
    <t>3703 253</t>
  </si>
  <si>
    <t>3703 254</t>
  </si>
  <si>
    <t>3703 255</t>
  </si>
  <si>
    <t>3703 256</t>
  </si>
  <si>
    <t>3703 257</t>
  </si>
  <si>
    <t>3703 258</t>
  </si>
  <si>
    <t>3703 259</t>
  </si>
  <si>
    <t>3703 260</t>
  </si>
  <si>
    <t>3703 261</t>
  </si>
  <si>
    <t>3703 262</t>
  </si>
  <si>
    <t>3703 263</t>
  </si>
  <si>
    <t>3703 264</t>
  </si>
  <si>
    <t>3703 265</t>
  </si>
  <si>
    <t>3703 266</t>
  </si>
  <si>
    <t>3703 267</t>
  </si>
  <si>
    <t>3703 268</t>
  </si>
  <si>
    <t>3703 269</t>
  </si>
  <si>
    <t>3703 270</t>
  </si>
  <si>
    <t>3703 271</t>
  </si>
  <si>
    <t>3703 272</t>
  </si>
  <si>
    <t>3703 273</t>
  </si>
  <si>
    <t>3703 274</t>
  </si>
  <si>
    <t>3703 275</t>
  </si>
  <si>
    <t>3703 276</t>
  </si>
  <si>
    <t>3703 277</t>
  </si>
  <si>
    <t>3703 278</t>
  </si>
  <si>
    <t>3703 279</t>
  </si>
  <si>
    <t>3703 280</t>
  </si>
  <si>
    <t>3703 281</t>
  </si>
  <si>
    <t>3703 282</t>
  </si>
  <si>
    <t>3703 283</t>
  </si>
  <si>
    <t>3703 284</t>
  </si>
  <si>
    <t>3703 285</t>
  </si>
  <si>
    <t>3703 286</t>
  </si>
  <si>
    <t>3703 287</t>
  </si>
  <si>
    <t>3703 288</t>
  </si>
  <si>
    <t>3703 289</t>
  </si>
  <si>
    <t>3703 290</t>
  </si>
  <si>
    <t>3703 291</t>
  </si>
  <si>
    <t>3703 292</t>
  </si>
  <si>
    <t>3703 293</t>
  </si>
  <si>
    <t>3703 294</t>
  </si>
  <si>
    <t>3703 295</t>
  </si>
  <si>
    <t>3703 296</t>
  </si>
  <si>
    <t>3703 297</t>
  </si>
  <si>
    <t>3703 298</t>
  </si>
  <si>
    <t>3703 299</t>
  </si>
  <si>
    <t>3703 300</t>
  </si>
  <si>
    <t>3703 301</t>
  </si>
  <si>
    <t>3703 302</t>
  </si>
  <si>
    <t>3703 303</t>
  </si>
  <si>
    <t>3703 304</t>
  </si>
  <si>
    <t>3703 305</t>
  </si>
  <si>
    <t>3703 306</t>
  </si>
  <si>
    <t>3703 307</t>
  </si>
  <si>
    <t>3703 308</t>
  </si>
  <si>
    <t>3703 309</t>
  </si>
  <si>
    <t>3703 310</t>
  </si>
  <si>
    <t>3703 311</t>
  </si>
  <si>
    <t>3703 312</t>
  </si>
  <si>
    <t>3703 313</t>
  </si>
  <si>
    <t>3703 314</t>
  </si>
  <si>
    <t>3703 315</t>
  </si>
  <si>
    <t>3703 316</t>
  </si>
  <si>
    <t>3703 317</t>
  </si>
  <si>
    <t>3703 318</t>
  </si>
  <si>
    <t>3703 319</t>
  </si>
  <si>
    <t>3703 320</t>
  </si>
  <si>
    <t>3703 321</t>
  </si>
  <si>
    <t>3703 322</t>
  </si>
  <si>
    <t>3703 323</t>
  </si>
  <si>
    <t>3703 324</t>
  </si>
  <si>
    <t>3703 325</t>
  </si>
  <si>
    <t>3703 326</t>
  </si>
  <si>
    <t>3703 327</t>
  </si>
  <si>
    <t>3703 328</t>
  </si>
  <si>
    <t>3703 329</t>
  </si>
  <si>
    <t>3703 330</t>
  </si>
  <si>
    <t>3703 331</t>
  </si>
  <si>
    <t>3703 332</t>
  </si>
  <si>
    <t>3703 333</t>
  </si>
  <si>
    <t>3703 334</t>
  </si>
  <si>
    <t>3703 335</t>
  </si>
  <si>
    <t>3703 336</t>
  </si>
  <si>
    <t>3703 337</t>
  </si>
  <si>
    <t>3703 338</t>
  </si>
  <si>
    <t>3703 339</t>
  </si>
  <si>
    <t xml:space="preserve">0919 0901 MARKET              ST0000 </t>
  </si>
  <si>
    <t>3704 001</t>
  </si>
  <si>
    <t xml:space="preserve">0048 0040 05TH                ST0000 </t>
  </si>
  <si>
    <t>3704 003</t>
  </si>
  <si>
    <t xml:space="preserve">0000 0012 MINT                PZ0000 </t>
  </si>
  <si>
    <t>3704 010</t>
  </si>
  <si>
    <t>3704 011</t>
  </si>
  <si>
    <t xml:space="preserve">0000 0066 MINT                ST0000 </t>
  </si>
  <si>
    <t>3704 012</t>
  </si>
  <si>
    <t xml:space="preserve">0940 0936 MISSION             ST0000 </t>
  </si>
  <si>
    <t>3704 013</t>
  </si>
  <si>
    <t xml:space="preserve">0946 0942 MISSION             ST0000 </t>
  </si>
  <si>
    <t>3704 015</t>
  </si>
  <si>
    <t xml:space="preserve">0952 0948 MISSION             ST0000 </t>
  </si>
  <si>
    <t>3704 017</t>
  </si>
  <si>
    <t xml:space="preserve">0960 0956 MISSION             ST0000 </t>
  </si>
  <si>
    <t>3704 018</t>
  </si>
  <si>
    <t xml:space="preserve">0000 0966 MISSION             ST0000 </t>
  </si>
  <si>
    <t>3704 019</t>
  </si>
  <si>
    <t xml:space="preserve">0000 0968 MISSION             ST0000 </t>
  </si>
  <si>
    <t>3704 020</t>
  </si>
  <si>
    <t xml:space="preserve">0976 0972 MISSION             ST0000 </t>
  </si>
  <si>
    <t>3704 021</t>
  </si>
  <si>
    <t xml:space="preserve">0479 0479 JESSIE              ST0000 </t>
  </si>
  <si>
    <t>3704 022</t>
  </si>
  <si>
    <t xml:space="preserve">0483 0481 JESSIE              ST0000 </t>
  </si>
  <si>
    <t>3704 024</t>
  </si>
  <si>
    <t xml:space="preserve">0099 0087 06TH                ST0000 </t>
  </si>
  <si>
    <t>3704 025</t>
  </si>
  <si>
    <t xml:space="preserve">0083 0065 06TH                ST0000 </t>
  </si>
  <si>
    <t>3704 026</t>
  </si>
  <si>
    <t xml:space="preserve">0000 0471 JESSIE              ST0000 </t>
  </si>
  <si>
    <t>3704 028</t>
  </si>
  <si>
    <t xml:space="preserve">0000 0431 JESSIE              ST0000 </t>
  </si>
  <si>
    <t>3704 029</t>
  </si>
  <si>
    <t xml:space="preserve">0000 0014 MINT                PZ0000 </t>
  </si>
  <si>
    <t>3704 034</t>
  </si>
  <si>
    <t xml:space="preserve">0441 0439 STEVENSON           ST0000 </t>
  </si>
  <si>
    <t>3704 035</t>
  </si>
  <si>
    <t>3704 038</t>
  </si>
  <si>
    <t>3704 039</t>
  </si>
  <si>
    <t>3704 042</t>
  </si>
  <si>
    <t xml:space="preserve">0000 0460 JESSIE              ST0000 </t>
  </si>
  <si>
    <t>3704 043</t>
  </si>
  <si>
    <t xml:space="preserve">0479 0469 STEVENSON           ST0000 </t>
  </si>
  <si>
    <t>3704 045</t>
  </si>
  <si>
    <t xml:space="preserve">0000 V000 06TH                ST0000 </t>
  </si>
  <si>
    <t>3704 049</t>
  </si>
  <si>
    <t xml:space="preserve">0055 0047 06TH                ST0000 </t>
  </si>
  <si>
    <t>3704 050</t>
  </si>
  <si>
    <t xml:space="preserve">0045 0043 06TH                ST0000 </t>
  </si>
  <si>
    <t>3704 051</t>
  </si>
  <si>
    <t xml:space="preserve">0041 0039 06TH                ST0000 </t>
  </si>
  <si>
    <t>3704 052</t>
  </si>
  <si>
    <t xml:space="preserve">0037 0035 06TH                ST0000 </t>
  </si>
  <si>
    <t>3704 053</t>
  </si>
  <si>
    <t xml:space="preserve">0447 0443 STEVENSON           ST0000 </t>
  </si>
  <si>
    <t>3704 059</t>
  </si>
  <si>
    <t xml:space="preserve">0000 0422 STEVENSON           ST0000 </t>
  </si>
  <si>
    <t>3704 062</t>
  </si>
  <si>
    <t xml:space="preserve">0000 0929 MARKET              ST0000 </t>
  </si>
  <si>
    <t>3704 064</t>
  </si>
  <si>
    <t xml:space="preserve">0000 0993 MARKET              ST0000 </t>
  </si>
  <si>
    <t>3704 067</t>
  </si>
  <si>
    <t xml:space="preserve">0989 0979 MARKET              ST0000 </t>
  </si>
  <si>
    <t>3704 068</t>
  </si>
  <si>
    <t xml:space="preserve">0977 0973 MARKET              ST0000 </t>
  </si>
  <si>
    <t>3704 069</t>
  </si>
  <si>
    <t xml:space="preserve">0000 0969 MARKET              ST0000 </t>
  </si>
  <si>
    <t>3704 070</t>
  </si>
  <si>
    <t xml:space="preserve">0933 0931 MARKET              ST0000 </t>
  </si>
  <si>
    <t>3704 074</t>
  </si>
  <si>
    <t>3704 075</t>
  </si>
  <si>
    <t xml:space="preserve">0000 0925 MARKET              ST0000 </t>
  </si>
  <si>
    <t>3704 076</t>
  </si>
  <si>
    <t xml:space="preserve">0000 0923 MARKET              ST0000 </t>
  </si>
  <si>
    <t>3704 077</t>
  </si>
  <si>
    <t xml:space="preserve">0000 0995 MARKET              ST0000 </t>
  </si>
  <si>
    <t>3704 078</t>
  </si>
  <si>
    <t xml:space="preserve">0000 0002 MINT                PZ0001 </t>
  </si>
  <si>
    <t>3704 079</t>
  </si>
  <si>
    <t xml:space="preserve">0000 0002 MINT                PZ0101 </t>
  </si>
  <si>
    <t>3704 080</t>
  </si>
  <si>
    <t xml:space="preserve">0000 0002 MINT                PZ0102 </t>
  </si>
  <si>
    <t>3704 081</t>
  </si>
  <si>
    <t xml:space="preserve">0000 0002 MINT                PZ0501 </t>
  </si>
  <si>
    <t>3704 085</t>
  </si>
  <si>
    <t xml:space="preserve">0000 0002 MINT                PZ0502 </t>
  </si>
  <si>
    <t>3704 086</t>
  </si>
  <si>
    <t xml:space="preserve">0000 0002 MINT                PZ0503 </t>
  </si>
  <si>
    <t>3704 087</t>
  </si>
  <si>
    <t xml:space="preserve">0000 0002 MINT                PZ0504 </t>
  </si>
  <si>
    <t>3704 088</t>
  </si>
  <si>
    <t xml:space="preserve">0000 0002 MINT                PZ0601 </t>
  </si>
  <si>
    <t>3704 089</t>
  </si>
  <si>
    <t xml:space="preserve">0000 0002 MINT                PZ0602 </t>
  </si>
  <si>
    <t>3704 090</t>
  </si>
  <si>
    <t xml:space="preserve">0000 0002 MINT                PZ0603 </t>
  </si>
  <si>
    <t>3704 091</t>
  </si>
  <si>
    <t xml:space="preserve">0000 0002 MINT                PZ0604 </t>
  </si>
  <si>
    <t>3704 092</t>
  </si>
  <si>
    <t xml:space="preserve">0000 0002 MINT                PZ0701 </t>
  </si>
  <si>
    <t>3704 093</t>
  </si>
  <si>
    <t xml:space="preserve">0000 0002 MINT                PZ0702 </t>
  </si>
  <si>
    <t>3704 094</t>
  </si>
  <si>
    <t xml:space="preserve">0000 0002 MINT                PZ0703 </t>
  </si>
  <si>
    <t>3704 095</t>
  </si>
  <si>
    <t xml:space="preserve">0000 0002 MINT                PZ0704 </t>
  </si>
  <si>
    <t>3704 096</t>
  </si>
  <si>
    <t xml:space="preserve">0000 0002 MINT                PZ0705 </t>
  </si>
  <si>
    <t>3704 097</t>
  </si>
  <si>
    <t xml:space="preserve">0000 0002 MINT                PZ0801 </t>
  </si>
  <si>
    <t>3704 098</t>
  </si>
  <si>
    <t xml:space="preserve">0000 0002 MINT                PZ0802 </t>
  </si>
  <si>
    <t>3704 099</t>
  </si>
  <si>
    <t xml:space="preserve">0000 0002 MINT                PZ0803 </t>
  </si>
  <si>
    <t>3704 100</t>
  </si>
  <si>
    <t xml:space="preserve">0000 0002 MINT                PZ0804 </t>
  </si>
  <si>
    <t>3704 101</t>
  </si>
  <si>
    <t xml:space="preserve">0000 0002 MINT                PZ0805 </t>
  </si>
  <si>
    <t>3704 102</t>
  </si>
  <si>
    <t xml:space="preserve">0000 0002 MINT                PZ0901 </t>
  </si>
  <si>
    <t>3704 103</t>
  </si>
  <si>
    <t xml:space="preserve">0000 0002 MINT                PZ0902 </t>
  </si>
  <si>
    <t>3704 104</t>
  </si>
  <si>
    <t xml:space="preserve">0000 0002 MINT                PZ0903 </t>
  </si>
  <si>
    <t>3704 105</t>
  </si>
  <si>
    <t xml:space="preserve">0000 0002 MINT                PZ0904 </t>
  </si>
  <si>
    <t>3704 106</t>
  </si>
  <si>
    <t xml:space="preserve">0000 0002 MINT                PZ0905 </t>
  </si>
  <si>
    <t>3704 107</t>
  </si>
  <si>
    <t xml:space="preserve">0000 0002 MINT                PZ1001 </t>
  </si>
  <si>
    <t>3704 108</t>
  </si>
  <si>
    <t xml:space="preserve">0000 0002 MINT                PZ1002 </t>
  </si>
  <si>
    <t>3704 109</t>
  </si>
  <si>
    <t xml:space="preserve">0000 0002 MINT                PZ1003 </t>
  </si>
  <si>
    <t>3704 110</t>
  </si>
  <si>
    <t xml:space="preserve">0000 0002 MINT                PZ1004 </t>
  </si>
  <si>
    <t>3704 111</t>
  </si>
  <si>
    <t xml:space="preserve">0000 0002 MINT                PZ1005 </t>
  </si>
  <si>
    <t>3704 112</t>
  </si>
  <si>
    <t xml:space="preserve">0000 0010 MINT                PZ0001 </t>
  </si>
  <si>
    <t>3704 113</t>
  </si>
  <si>
    <t xml:space="preserve">0000 0010 MINT                PZ0002 </t>
  </si>
  <si>
    <t>3704 114</t>
  </si>
  <si>
    <t xml:space="preserve">0000 0010 MINT                PZ0003 </t>
  </si>
  <si>
    <t>3704 115</t>
  </si>
  <si>
    <t xml:space="preserve">0000 0010 MINT                PZ0004 </t>
  </si>
  <si>
    <t>3704 116</t>
  </si>
  <si>
    <t xml:space="preserve">0000 0010 MINT                PZ0005 </t>
  </si>
  <si>
    <t>3704 117</t>
  </si>
  <si>
    <t xml:space="preserve">0000 0010 MINT                PZ0006 </t>
  </si>
  <si>
    <t>3704 118</t>
  </si>
  <si>
    <t xml:space="preserve">0000 0002 MINT                PZ0103 </t>
  </si>
  <si>
    <t>3704 119</t>
  </si>
  <si>
    <t xml:space="preserve">0000 0002 MINT                PZ0201 </t>
  </si>
  <si>
    <t>3704 120</t>
  </si>
  <si>
    <t xml:space="preserve">0000 0002 MINT                PZ0202 </t>
  </si>
  <si>
    <t>3704 121</t>
  </si>
  <si>
    <t xml:space="preserve">0000 0002 MINT                PZ0203 </t>
  </si>
  <si>
    <t>3704 122</t>
  </si>
  <si>
    <t xml:space="preserve">0000 0002 MINT                PZ0204 </t>
  </si>
  <si>
    <t>3704 123</t>
  </si>
  <si>
    <t xml:space="preserve">0000 0002 MINT                PZ0205 </t>
  </si>
  <si>
    <t>3704 124</t>
  </si>
  <si>
    <t xml:space="preserve">0000 0002 MINT                PZ0206 </t>
  </si>
  <si>
    <t>3704 125</t>
  </si>
  <si>
    <t xml:space="preserve">0000 0002 MINT                PZ0207 </t>
  </si>
  <si>
    <t>3704 126</t>
  </si>
  <si>
    <t xml:space="preserve">0000 0002 MINT                PZ0208 </t>
  </si>
  <si>
    <t>3704 127</t>
  </si>
  <si>
    <t xml:space="preserve">0000 0002 MINT                PZ0301 </t>
  </si>
  <si>
    <t>3704 128</t>
  </si>
  <si>
    <t xml:space="preserve">0000 0002 MINT                PZ0302 </t>
  </si>
  <si>
    <t>3704 129</t>
  </si>
  <si>
    <t xml:space="preserve">0000 0002 MINT                PZ0303 </t>
  </si>
  <si>
    <t>3704 130</t>
  </si>
  <si>
    <t xml:space="preserve">0000 0002 MINT                PZ0304 </t>
  </si>
  <si>
    <t>3704 131</t>
  </si>
  <si>
    <t xml:space="preserve">0000 0002 MINT                PZ0305 </t>
  </si>
  <si>
    <t>3704 132</t>
  </si>
  <si>
    <t xml:space="preserve">0000 0002 MINT                PZ0306 </t>
  </si>
  <si>
    <t>3704 133</t>
  </si>
  <si>
    <t xml:space="preserve">0000 0002 MINT                PZ0307 </t>
  </si>
  <si>
    <t>3704 134</t>
  </si>
  <si>
    <t xml:space="preserve">0000 0002 MINT                PZ0308 </t>
  </si>
  <si>
    <t>3704 135</t>
  </si>
  <si>
    <t xml:space="preserve">0000 0002 MINT                PZ0401 </t>
  </si>
  <si>
    <t>3704 136</t>
  </si>
  <si>
    <t xml:space="preserve">0000 0002 MINT                PZ0402 </t>
  </si>
  <si>
    <t>3704 137</t>
  </si>
  <si>
    <t xml:space="preserve">0000 0002 MINT                PZ0403 </t>
  </si>
  <si>
    <t>3704 138</t>
  </si>
  <si>
    <t xml:space="preserve">0000 0002 MINT                PZ0404 </t>
  </si>
  <si>
    <t>3704 139</t>
  </si>
  <si>
    <t xml:space="preserve">0000 0002 MINT                PZ0405 </t>
  </si>
  <si>
    <t>3704 140</t>
  </si>
  <si>
    <t xml:space="preserve">0000 0002 MINT                PZ0406 </t>
  </si>
  <si>
    <t>3704 141</t>
  </si>
  <si>
    <t xml:space="preserve">0000 0002 MINT                PZ0407 </t>
  </si>
  <si>
    <t>3704 142</t>
  </si>
  <si>
    <t xml:space="preserve">0000 0002 MINT                PZ0408 </t>
  </si>
  <si>
    <t>3704 143</t>
  </si>
  <si>
    <t>0008 0006 MINT                PZ0101A</t>
  </si>
  <si>
    <t>3704 144</t>
  </si>
  <si>
    <t>0000 0006 MINT                PZ0102A</t>
  </si>
  <si>
    <t>3704 145</t>
  </si>
  <si>
    <t>0000 0006 MINT                PZ0201A</t>
  </si>
  <si>
    <t>3704 146</t>
  </si>
  <si>
    <t>0000 0006 MINT                PZ0203A</t>
  </si>
  <si>
    <t>3704 147</t>
  </si>
  <si>
    <t>0000 0006 MINT                PZ0301A</t>
  </si>
  <si>
    <t>3704 148</t>
  </si>
  <si>
    <t>0000 0006 MINT                PZ0302A</t>
  </si>
  <si>
    <t>3704 149</t>
  </si>
  <si>
    <t>0000 0006 MINT                PZ0303A</t>
  </si>
  <si>
    <t>3704 150</t>
  </si>
  <si>
    <t>0000 0418 JESSIE              ST0304A</t>
  </si>
  <si>
    <t>3704 151</t>
  </si>
  <si>
    <t>0000 0418 JESSIE              ST0306A</t>
  </si>
  <si>
    <t>3704 152</t>
  </si>
  <si>
    <t>0000 0418 JESSIE              ST0401A</t>
  </si>
  <si>
    <t>3704 153</t>
  </si>
  <si>
    <t>0000 0418 JESSIE              ST0402A</t>
  </si>
  <si>
    <t>3704 154</t>
  </si>
  <si>
    <t>0000 0418 JESSIE              ST0403A</t>
  </si>
  <si>
    <t>3704 155</t>
  </si>
  <si>
    <t>0000 0418 JESSIE              ST0404A</t>
  </si>
  <si>
    <t>3704 156</t>
  </si>
  <si>
    <t>0000 0418 JESSIE              ST0501A</t>
  </si>
  <si>
    <t>3704 157</t>
  </si>
  <si>
    <t>0000 0418 JESSIE              ST0502A</t>
  </si>
  <si>
    <t>3704 158</t>
  </si>
  <si>
    <t>0000 0418 JESSIE              ST0503A</t>
  </si>
  <si>
    <t>3704 159</t>
  </si>
  <si>
    <t>0000 0418 JESSIE              ST0504A</t>
  </si>
  <si>
    <t>3704 160</t>
  </si>
  <si>
    <t>0000 0418 JESSIE              ST0601A</t>
  </si>
  <si>
    <t>3704 161</t>
  </si>
  <si>
    <t>0000 0418 JESSIE              ST0602A</t>
  </si>
  <si>
    <t>3704 162</t>
  </si>
  <si>
    <t>0000 0418 JESSIE              ST0603A</t>
  </si>
  <si>
    <t>3704 163</t>
  </si>
  <si>
    <t>0000 0418 JESSIE              ST0701A</t>
  </si>
  <si>
    <t>3704 164</t>
  </si>
  <si>
    <t>0000 0418 JESSIE              ST0702A</t>
  </si>
  <si>
    <t>3704 165</t>
  </si>
  <si>
    <t>0000 0418 JESSIE              ST0703A</t>
  </si>
  <si>
    <t>3704 166</t>
  </si>
  <si>
    <t>0000 0418 JESSIE              ST0801A</t>
  </si>
  <si>
    <t>3704 167</t>
  </si>
  <si>
    <t>0000 0418 JESSIE              ST0802A</t>
  </si>
  <si>
    <t>3704 168</t>
  </si>
  <si>
    <t>0000 0418 JESSIE              ST0803A</t>
  </si>
  <si>
    <t>3704 169</t>
  </si>
  <si>
    <t>0000 0418 JESSIE              ST0900A</t>
  </si>
  <si>
    <t>3704 170</t>
  </si>
  <si>
    <t xml:space="preserve">0000 0945 MARKET              ST0000 </t>
  </si>
  <si>
    <t>3704 240</t>
  </si>
  <si>
    <t xml:space="preserve">0068 0054 04TH                ST0000 </t>
  </si>
  <si>
    <t>3705 004</t>
  </si>
  <si>
    <t xml:space="preserve">0074 0070 04TH                ST0000 </t>
  </si>
  <si>
    <t>3705 005</t>
  </si>
  <si>
    <t xml:space="preserve">0000 0084V04TH                ST0000 </t>
  </si>
  <si>
    <t>09G</t>
  </si>
  <si>
    <t>3705 006</t>
  </si>
  <si>
    <t xml:space="preserve">0000 0814 MISSION             ST0000 </t>
  </si>
  <si>
    <t>3705 007</t>
  </si>
  <si>
    <t xml:space="preserve">0818 0816 MISSION             ST0000 </t>
  </si>
  <si>
    <t>3705 008</t>
  </si>
  <si>
    <t xml:space="preserve">0081 0067 05TH                ST0000 </t>
  </si>
  <si>
    <t>3705 021</t>
  </si>
  <si>
    <t xml:space="preserve">0099 0085 05TH                ST0000 </t>
  </si>
  <si>
    <t>3705 023</t>
  </si>
  <si>
    <t xml:space="preserve">0312 0308 JESSIE              ST0000 </t>
  </si>
  <si>
    <t>3705 034</t>
  </si>
  <si>
    <t xml:space="preserve">0833 0825 MARKET              ST0000 </t>
  </si>
  <si>
    <t>3705 037</t>
  </si>
  <si>
    <t xml:space="preserve">0360 0360 JESSIE              ST0000 </t>
  </si>
  <si>
    <t>3705 039</t>
  </si>
  <si>
    <t xml:space="preserve">0000 0865 MARKET              ST0000 </t>
  </si>
  <si>
    <t>3705 042</t>
  </si>
  <si>
    <t xml:space="preserve">0000 0845 MARKET              ST0000 </t>
  </si>
  <si>
    <t>3705 050</t>
  </si>
  <si>
    <t>3705 051</t>
  </si>
  <si>
    <t>3705 052</t>
  </si>
  <si>
    <t xml:space="preserve">0000 0845 SITUS TO BE ASSIGNEDST0000 </t>
  </si>
  <si>
    <t>3705 053</t>
  </si>
  <si>
    <t>3705 054</t>
  </si>
  <si>
    <t>3705 055</t>
  </si>
  <si>
    <t>3705 056</t>
  </si>
  <si>
    <t xml:space="preserve">0000 0012 04TH                ST0000 </t>
  </si>
  <si>
    <t>3705Z001</t>
  </si>
  <si>
    <t xml:space="preserve">0000 0801 MARKET              ST0000 </t>
  </si>
  <si>
    <t>3705Z002</t>
  </si>
  <si>
    <t xml:space="preserve">0000 0022 4TH                 ST0000 </t>
  </si>
  <si>
    <t>3705Z003</t>
  </si>
  <si>
    <t xml:space="preserve">0000 0010 04TH                ST0000 </t>
  </si>
  <si>
    <t>3705Z004</t>
  </si>
  <si>
    <t xml:space="preserve">0000 0703 MARKET              ST0000 </t>
  </si>
  <si>
    <t>3706 001</t>
  </si>
  <si>
    <t xml:space="preserve">0000 0766 MISSION             ST0000 </t>
  </si>
  <si>
    <t>3706 014</t>
  </si>
  <si>
    <t xml:space="preserve">0000 0799 MARKET              ST0000 </t>
  </si>
  <si>
    <t>3706 047</t>
  </si>
  <si>
    <t xml:space="preserve">0000 0785 MARKET              ST0000 </t>
  </si>
  <si>
    <t>3706 048</t>
  </si>
  <si>
    <t xml:space="preserve">0000 0735 MARKET              ST0000 </t>
  </si>
  <si>
    <t>3706 061</t>
  </si>
  <si>
    <t xml:space="preserve">0731 0725 MARKET              ST0000 </t>
  </si>
  <si>
    <t>3706 062</t>
  </si>
  <si>
    <t>O35</t>
  </si>
  <si>
    <t xml:space="preserve">0000 0721 MARKET              ST0000 </t>
  </si>
  <si>
    <t>3706 063</t>
  </si>
  <si>
    <t xml:space="preserve">0719 0715 MARKET              ST0000 </t>
  </si>
  <si>
    <t>3706 064</t>
  </si>
  <si>
    <t xml:space="preserve">0000 0711 MARKET              ST0000 </t>
  </si>
  <si>
    <t>3706 065</t>
  </si>
  <si>
    <t xml:space="preserve">0000 0748 MISSION             ST0000 </t>
  </si>
  <si>
    <t>3706 068</t>
  </si>
  <si>
    <t xml:space="preserve">0000 0050 03RD                ST0000 </t>
  </si>
  <si>
    <t>3706 074</t>
  </si>
  <si>
    <t xml:space="preserve">0706 0700 MISSION             ST0000 </t>
  </si>
  <si>
    <t>3706 093</t>
  </si>
  <si>
    <t xml:space="preserve">0000 0055 FOURTH              ST0000 </t>
  </si>
  <si>
    <t>3706 096</t>
  </si>
  <si>
    <t xml:space="preserve">0000 0765 MARKET              ST0000 </t>
  </si>
  <si>
    <t>3706 099</t>
  </si>
  <si>
    <t>3706 100</t>
  </si>
  <si>
    <t>3706 101</t>
  </si>
  <si>
    <t>3706 102</t>
  </si>
  <si>
    <t>3706 103</t>
  </si>
  <si>
    <t>3706 104</t>
  </si>
  <si>
    <t>3706 105</t>
  </si>
  <si>
    <t>3706 106</t>
  </si>
  <si>
    <t>3706 107</t>
  </si>
  <si>
    <t>3706 108</t>
  </si>
  <si>
    <t>0000 0765 MARKET              ST0023G</t>
  </si>
  <si>
    <t>3706 109</t>
  </si>
  <si>
    <t>3706 110</t>
  </si>
  <si>
    <t>3706 111</t>
  </si>
  <si>
    <t xml:space="preserve">0000 0060 03RD                ST0000 </t>
  </si>
  <si>
    <t>3706 114</t>
  </si>
  <si>
    <t>3706 115</t>
  </si>
  <si>
    <t>3706 119</t>
  </si>
  <si>
    <t>3706 120</t>
  </si>
  <si>
    <t>3706 121</t>
  </si>
  <si>
    <t>3706 122</t>
  </si>
  <si>
    <t>3706 123</t>
  </si>
  <si>
    <t>3706 124</t>
  </si>
  <si>
    <t>0000 0765 MARKET              ST0022A</t>
  </si>
  <si>
    <t>3706 127</t>
  </si>
  <si>
    <t>0000 0765 MARKET              ST0022B</t>
  </si>
  <si>
    <t>3706 128</t>
  </si>
  <si>
    <t>0000 0765 MARKET              ST0022C</t>
  </si>
  <si>
    <t>3706 129</t>
  </si>
  <si>
    <t>0000 0765 MARKET              ST0022D</t>
  </si>
  <si>
    <t>3706 130</t>
  </si>
  <si>
    <t>0000 0765 MARKET              ST0022E</t>
  </si>
  <si>
    <t>3706 131</t>
  </si>
  <si>
    <t>0000 0765 MARKET              ST0022F</t>
  </si>
  <si>
    <t>3706 132</t>
  </si>
  <si>
    <t>0000 0765 MARKET              ST0022G</t>
  </si>
  <si>
    <t>3706 133</t>
  </si>
  <si>
    <t>0000 0765 MARKET              ST0022H</t>
  </si>
  <si>
    <t>3706 134</t>
  </si>
  <si>
    <t>0000 0765 MARKET              ST0023A</t>
  </si>
  <si>
    <t>3706 135</t>
  </si>
  <si>
    <t>0000 0765 MARKET              ST0023B</t>
  </si>
  <si>
    <t>3706 136</t>
  </si>
  <si>
    <t>0000 0765 MARKET              ST0023C</t>
  </si>
  <si>
    <t>3706 137</t>
  </si>
  <si>
    <t>0000 0765 MARKET              ST0023D</t>
  </si>
  <si>
    <t>3706 138</t>
  </si>
  <si>
    <t>0000 0765 MARKET              ST0023E</t>
  </si>
  <si>
    <t>3706 139</t>
  </si>
  <si>
    <t>0000 0765 MARKET              ST0023F</t>
  </si>
  <si>
    <t>3706 140</t>
  </si>
  <si>
    <t>3706 141</t>
  </si>
  <si>
    <t>0000 0765 MARKET              ST0023H</t>
  </si>
  <si>
    <t>3706 142</t>
  </si>
  <si>
    <t>0000 0765 MARKET              ST0024A</t>
  </si>
  <si>
    <t>3706 143</t>
  </si>
  <si>
    <t>0000 0765 MARKET              ST0024B</t>
  </si>
  <si>
    <t>3706 144</t>
  </si>
  <si>
    <t>0000 0765 MARKET              ST0024C</t>
  </si>
  <si>
    <t>3706 145</t>
  </si>
  <si>
    <t>0000 0765 MARKET              ST0024D</t>
  </si>
  <si>
    <t>3706 146</t>
  </si>
  <si>
    <t>0000 0765 MARKET              ST0024E</t>
  </si>
  <si>
    <t>3706 147</t>
  </si>
  <si>
    <t>0000 0765 MARKET              ST0024F</t>
  </si>
  <si>
    <t>3706 148</t>
  </si>
  <si>
    <t>0000 0765 MARKET              ST0024G</t>
  </si>
  <si>
    <t>3706 149</t>
  </si>
  <si>
    <t>0000 0765 MARKET              ST0024H</t>
  </si>
  <si>
    <t>3706 150</t>
  </si>
  <si>
    <t>0000 0765 MARKET              ST0025A</t>
  </si>
  <si>
    <t>3706 151</t>
  </si>
  <si>
    <t>0000 0765 MARKET              ST0025B</t>
  </si>
  <si>
    <t>3706 152</t>
  </si>
  <si>
    <t>0000 0765 MARKET              ST0025C</t>
  </si>
  <si>
    <t>3706 153</t>
  </si>
  <si>
    <t>0000 0765 MARKET              ST0025D</t>
  </si>
  <si>
    <t>3706 154</t>
  </si>
  <si>
    <t>0000 0765 MARKET              ST0025E</t>
  </si>
  <si>
    <t>3706 155</t>
  </si>
  <si>
    <t>0000 0765 MARKET              ST0025F</t>
  </si>
  <si>
    <t>3706 156</t>
  </si>
  <si>
    <t>0000 0765 MARKET              ST0025G</t>
  </si>
  <si>
    <t>3706 157</t>
  </si>
  <si>
    <t>0000 0765 MARKET              ST0025H</t>
  </si>
  <si>
    <t>3706 158</t>
  </si>
  <si>
    <t>0000 0765 MARKET              ST0026A</t>
  </si>
  <si>
    <t>3706 159</t>
  </si>
  <si>
    <t>0000 0765 MARKET              ST0026B</t>
  </si>
  <si>
    <t>3706 160</t>
  </si>
  <si>
    <t>0000 0765 MARKET              ST0026C</t>
  </si>
  <si>
    <t>3706 161</t>
  </si>
  <si>
    <t>0000 0765 MARKET              ST0026D</t>
  </si>
  <si>
    <t>3706 162</t>
  </si>
  <si>
    <t>0000 0765 MARKET              ST0026E</t>
  </si>
  <si>
    <t>3706 163</t>
  </si>
  <si>
    <t>0000 0765 MARKET              ST0026F</t>
  </si>
  <si>
    <t>3706 164</t>
  </si>
  <si>
    <t>0000 0765 MARKET              ST0026G</t>
  </si>
  <si>
    <t>3706 165</t>
  </si>
  <si>
    <t>0000 0765 MARKET              ST0026H</t>
  </si>
  <si>
    <t>3706 166</t>
  </si>
  <si>
    <t>0000 0765 MARKET              ST0027A</t>
  </si>
  <si>
    <t>3706 167</t>
  </si>
  <si>
    <t>0000 0765 MARKET              ST0027B</t>
  </si>
  <si>
    <t>3706 168</t>
  </si>
  <si>
    <t>0000 0765 MARKET              ST0027D</t>
  </si>
  <si>
    <t>3706 169</t>
  </si>
  <si>
    <t>3706 170</t>
  </si>
  <si>
    <t>0000 0765 MARKET              ST0027E</t>
  </si>
  <si>
    <t>3706 171</t>
  </si>
  <si>
    <t>0000 0765 MARKET              ST0027F</t>
  </si>
  <si>
    <t>3706 172</t>
  </si>
  <si>
    <t>0000 0765 MARKET              ST0027G</t>
  </si>
  <si>
    <t>3706 173</t>
  </si>
  <si>
    <t>0000 0765 MARKET              ST0027H</t>
  </si>
  <si>
    <t>3706 174</t>
  </si>
  <si>
    <t>0000 0765 MARKET              ST0028A</t>
  </si>
  <si>
    <t>3706 175</t>
  </si>
  <si>
    <t>0000 0765 MARKET              ST0028B</t>
  </si>
  <si>
    <t>3706 176</t>
  </si>
  <si>
    <t>0000 0765 MARKET              ST0028C</t>
  </si>
  <si>
    <t>3706 177</t>
  </si>
  <si>
    <t>0000 0765 MARKET              ST0028D</t>
  </si>
  <si>
    <t>3706 178</t>
  </si>
  <si>
    <t>0000 0765 MARKET              ST0028E</t>
  </si>
  <si>
    <t>3706 179</t>
  </si>
  <si>
    <t>0000 0765 MARKET              ST0028F</t>
  </si>
  <si>
    <t>3706 180</t>
  </si>
  <si>
    <t>0000 0765 MARKET              ST0028G</t>
  </si>
  <si>
    <t>3706 181</t>
  </si>
  <si>
    <t>0000 0765 MARKET              ST0028H</t>
  </si>
  <si>
    <t>3706 182</t>
  </si>
  <si>
    <t>0000 0765 MARKET              ST0029A</t>
  </si>
  <si>
    <t>3706 183</t>
  </si>
  <si>
    <t>0000 0765 MARKET              ST0029B</t>
  </si>
  <si>
    <t>3706 184</t>
  </si>
  <si>
    <t>0000 0765 MARKET              ST0029C</t>
  </si>
  <si>
    <t>3706 185</t>
  </si>
  <si>
    <t>0000 0765 MARKET              ST0029D</t>
  </si>
  <si>
    <t>3706 186</t>
  </si>
  <si>
    <t>0000 0765 MARKET              ST0029E</t>
  </si>
  <si>
    <t>3706 187</t>
  </si>
  <si>
    <t>0000 0765 MARKET              ST0029F</t>
  </si>
  <si>
    <t>3706 188</t>
  </si>
  <si>
    <t>0000 0765 MARKET              ST0029G</t>
  </si>
  <si>
    <t>3706 189</t>
  </si>
  <si>
    <t>0000 0765 MARKET              ST0029H</t>
  </si>
  <si>
    <t>3706 190</t>
  </si>
  <si>
    <t>0000 0765 MARKET              ST0030A</t>
  </si>
  <si>
    <t>3706 191</t>
  </si>
  <si>
    <t>0000 0765 MARKET              ST0030B</t>
  </si>
  <si>
    <t>3706 192</t>
  </si>
  <si>
    <t>0000 0765 MARKET              ST0030C</t>
  </si>
  <si>
    <t>3706 193</t>
  </si>
  <si>
    <t>0000 0765 MARKET              ST0030D</t>
  </si>
  <si>
    <t>3706 194</t>
  </si>
  <si>
    <t>0000 0765 MARKET              ST0030E</t>
  </si>
  <si>
    <t>3706 195</t>
  </si>
  <si>
    <t>0000 0765 MARKET              ST0030F</t>
  </si>
  <si>
    <t>3706 196</t>
  </si>
  <si>
    <t>0000 0765 MARKET              ST0030G</t>
  </si>
  <si>
    <t>3706 197</t>
  </si>
  <si>
    <t>0000 0765 MARKET              ST0030H</t>
  </si>
  <si>
    <t>3706 198</t>
  </si>
  <si>
    <t>0000 0765 MARKET              ST0031A</t>
  </si>
  <si>
    <t>3706 199</t>
  </si>
  <si>
    <t>0000 0765 MARKET              ST031CD</t>
  </si>
  <si>
    <t>3706 200</t>
  </si>
  <si>
    <t>3706 201</t>
  </si>
  <si>
    <t>0000 0765 MARKET              ST0031E</t>
  </si>
  <si>
    <t>3706 202</t>
  </si>
  <si>
    <t>0000 0765 MARKET              ST0031F</t>
  </si>
  <si>
    <t>3706 203</t>
  </si>
  <si>
    <t>0000 0765 MARKET              ST0031G</t>
  </si>
  <si>
    <t>3706 204</t>
  </si>
  <si>
    <t>0000 0765 MARKET              ST0031H</t>
  </si>
  <si>
    <t>3706 205</t>
  </si>
  <si>
    <t>0000 0765 MARKET              ST0032A</t>
  </si>
  <si>
    <t>3706 206</t>
  </si>
  <si>
    <t>0000 0765 MARKET              ST0032C</t>
  </si>
  <si>
    <t>3706 207</t>
  </si>
  <si>
    <t>0000 0765 MARKET              ST0032D</t>
  </si>
  <si>
    <t>3706 208</t>
  </si>
  <si>
    <t>0000 0765 MARKET              ST0032E</t>
  </si>
  <si>
    <t>3706 209</t>
  </si>
  <si>
    <t>0000 0765 MARKET              ST0032F</t>
  </si>
  <si>
    <t>3706 210</t>
  </si>
  <si>
    <t>0000 0765 MARKET              ST0032G</t>
  </si>
  <si>
    <t>3706 211</t>
  </si>
  <si>
    <t>0000 0765 MARKET              ST0032H</t>
  </si>
  <si>
    <t>3706 212</t>
  </si>
  <si>
    <t>0000 0765 MARKET              ST0033A</t>
  </si>
  <si>
    <t>3706 213</t>
  </si>
  <si>
    <t>0000 0765 MARKET              ST0033C</t>
  </si>
  <si>
    <t>3706 214</t>
  </si>
  <si>
    <t>0000 0765 MARKET              ST0033D</t>
  </si>
  <si>
    <t>3706 215</t>
  </si>
  <si>
    <t>0000 0765 MARKET              ST0033E</t>
  </si>
  <si>
    <t>3706 216</t>
  </si>
  <si>
    <t>0000 0765 MARKET              ST0033F</t>
  </si>
  <si>
    <t>3706 217</t>
  </si>
  <si>
    <t>0000 0765 MARKET              ST0033G</t>
  </si>
  <si>
    <t>3706 218</t>
  </si>
  <si>
    <t>0000 0765 MARKET              ST0033H</t>
  </si>
  <si>
    <t>3706 219</t>
  </si>
  <si>
    <t>0000 0765 MARKET              ST0034A</t>
  </si>
  <si>
    <t>3706 220</t>
  </si>
  <si>
    <t>0000 0765 MARKET              ST0034C</t>
  </si>
  <si>
    <t>3706 221</t>
  </si>
  <si>
    <t>0000 0765 MARKET              ST0034D</t>
  </si>
  <si>
    <t>3706 222</t>
  </si>
  <si>
    <t>0000 0765 MARKET              ST0034E</t>
  </si>
  <si>
    <t>3706 223</t>
  </si>
  <si>
    <t>0000 0765 MARKET              ST0034F</t>
  </si>
  <si>
    <t>3706 224</t>
  </si>
  <si>
    <t>0000 0765 MARKET              ST0034G</t>
  </si>
  <si>
    <t>3706 225</t>
  </si>
  <si>
    <t>0000 0765 MARKET              ST0034H</t>
  </si>
  <si>
    <t>3706 226</t>
  </si>
  <si>
    <t>0000 0765 MARKET              ST0035A</t>
  </si>
  <si>
    <t>3706 227</t>
  </si>
  <si>
    <t>0000 0765 MARKET              ST0035C</t>
  </si>
  <si>
    <t>3706 228</t>
  </si>
  <si>
    <t>0000 0765 MARKET              ST0035D</t>
  </si>
  <si>
    <t>3706 229</t>
  </si>
  <si>
    <t>0000 0765 MARKET              ST0035E</t>
  </si>
  <si>
    <t>3706 230</t>
  </si>
  <si>
    <t>0000 0765 MARKET              ST0035F</t>
  </si>
  <si>
    <t>3706 231</t>
  </si>
  <si>
    <t>0000 0765 MARKET              ST0035G</t>
  </si>
  <si>
    <t>3706 232</t>
  </si>
  <si>
    <t>0000 0765 MARKET              ST0035H</t>
  </si>
  <si>
    <t>3706 233</t>
  </si>
  <si>
    <t>0000 0765 MARKET              ST0036A</t>
  </si>
  <si>
    <t>3706 234</t>
  </si>
  <si>
    <t>0000 0765 MARKET              ST0036C</t>
  </si>
  <si>
    <t>3706 235</t>
  </si>
  <si>
    <t>REI</t>
  </si>
  <si>
    <t>0000 0765 MARKET              ST0036D</t>
  </si>
  <si>
    <t>3706 236</t>
  </si>
  <si>
    <t>0000 0765 MARKET              ST0036E</t>
  </si>
  <si>
    <t>3706 237</t>
  </si>
  <si>
    <t>0000 0765 MARKET              ST0036F</t>
  </si>
  <si>
    <t>3706 238</t>
  </si>
  <si>
    <t>0000 0765 MARKET              ST0036G</t>
  </si>
  <si>
    <t>3706 239</t>
  </si>
  <si>
    <t>0000 0765 MARKET              ST0036H</t>
  </si>
  <si>
    <t>3706 240</t>
  </si>
  <si>
    <t>0000 0765 MARKET              ST0037A</t>
  </si>
  <si>
    <t>3706 241</t>
  </si>
  <si>
    <t>0000 0765 MARKET              ST037CD</t>
  </si>
  <si>
    <t>3706 242</t>
  </si>
  <si>
    <t>3706 243</t>
  </si>
  <si>
    <t>0000 0765 MARKET              ST0037E</t>
  </si>
  <si>
    <t>3706 244</t>
  </si>
  <si>
    <t>0000 0765 MARKET              ST0037F</t>
  </si>
  <si>
    <t>3706 245</t>
  </si>
  <si>
    <t>0000 0765 MARKET              ST0037G</t>
  </si>
  <si>
    <t>3706 246</t>
  </si>
  <si>
    <t>0000 0765 MARKET              ST0037H</t>
  </si>
  <si>
    <t>3706 247</t>
  </si>
  <si>
    <t>0000 0765 MARKET              ST0PH1A</t>
  </si>
  <si>
    <t>3706 248</t>
  </si>
  <si>
    <t>0000 0765 MARKET              STH1C7D</t>
  </si>
  <si>
    <t>3706 249</t>
  </si>
  <si>
    <t>3706 250</t>
  </si>
  <si>
    <t>0000 0765 MARKET              ST0PH1E</t>
  </si>
  <si>
    <t>3706 251</t>
  </si>
  <si>
    <t>0000 0765 MARKET              ST0PH1F</t>
  </si>
  <si>
    <t>3706 252</t>
  </si>
  <si>
    <t>0000 0765 MARKET              ST0PH1G</t>
  </si>
  <si>
    <t>3706 253</t>
  </si>
  <si>
    <t>0000 0765 MARKET              ST0PH1H</t>
  </si>
  <si>
    <t>3706 254</t>
  </si>
  <si>
    <t>0000 0765 MARKET              ST0PH2A</t>
  </si>
  <si>
    <t>3706 255</t>
  </si>
  <si>
    <t>0000 0765 MARKET              ST0PH2C</t>
  </si>
  <si>
    <t>3706 256</t>
  </si>
  <si>
    <t>0000 0765 MARKET              ST0PH2D</t>
  </si>
  <si>
    <t>3706 257</t>
  </si>
  <si>
    <t>0000 0765 MARKET              ST0PH2E</t>
  </si>
  <si>
    <t>3706 258</t>
  </si>
  <si>
    <t>0000 0765 MARKET              ST0PH2F</t>
  </si>
  <si>
    <t>3706 259</t>
  </si>
  <si>
    <t>0000 0765 MARKET              ST0PH2G</t>
  </si>
  <si>
    <t>3706 260</t>
  </si>
  <si>
    <t>0000 0765 MARKET              ST0PH2H</t>
  </si>
  <si>
    <t>3706 261</t>
  </si>
  <si>
    <t>0000 0765 MARKET              ST0PH3A</t>
  </si>
  <si>
    <t>3706 262</t>
  </si>
  <si>
    <t>0000 0765 MARKET              ST0PH3B</t>
  </si>
  <si>
    <t>3706 263</t>
  </si>
  <si>
    <t>0000 0765 MARKET              ST0PH3C</t>
  </si>
  <si>
    <t>3706 264</t>
  </si>
  <si>
    <t>0000 0765 MARKET              ST0PH3D</t>
  </si>
  <si>
    <t>3706 265</t>
  </si>
  <si>
    <t>0000 0765 MARKET              ST0PH3E</t>
  </si>
  <si>
    <t>3706 266</t>
  </si>
  <si>
    <t>0000 0765 MARKET              ST0GPHA</t>
  </si>
  <si>
    <t>3706 267</t>
  </si>
  <si>
    <t>0000 0765 MARKET              STPHGPH</t>
  </si>
  <si>
    <t>3706 268</t>
  </si>
  <si>
    <t>3706 269</t>
  </si>
  <si>
    <t xml:space="preserve">0000 0757 MARKET              ST0000 </t>
  </si>
  <si>
    <t>3706 270</t>
  </si>
  <si>
    <t>3706 271</t>
  </si>
  <si>
    <t xml:space="preserve">7650 7650 MARKET                0000 </t>
  </si>
  <si>
    <t>3706 272</t>
  </si>
  <si>
    <t xml:space="preserve">0000 7470 MARKET              ST0000 </t>
  </si>
  <si>
    <t>3706 273</t>
  </si>
  <si>
    <t xml:space="preserve">0736 0736 MISSION             ST0000 </t>
  </si>
  <si>
    <t>3706 274</t>
  </si>
  <si>
    <t xml:space="preserve">0000 0706 MISSION             ST0000 </t>
  </si>
  <si>
    <t>3706 275</t>
  </si>
  <si>
    <t xml:space="preserve">0000 0736 MISSION             ST0000 </t>
  </si>
  <si>
    <t>3706 276</t>
  </si>
  <si>
    <t xml:space="preserve">0000 0026 SITUS TO BE ASSIGNEDST0000 </t>
  </si>
  <si>
    <t>3706 278</t>
  </si>
  <si>
    <t xml:space="preserve">0000 0738 MISSION             ST0000 </t>
  </si>
  <si>
    <t>3706 300</t>
  </si>
  <si>
    <t>3706 301</t>
  </si>
  <si>
    <t>3706 302</t>
  </si>
  <si>
    <t>3706 303</t>
  </si>
  <si>
    <t xml:space="preserve">0605 0601 MARKET              ST0000 </t>
  </si>
  <si>
    <t>09B</t>
  </si>
  <si>
    <t>3707 001</t>
  </si>
  <si>
    <t xml:space="preserve">0028 0020 02ND                ST0000 </t>
  </si>
  <si>
    <t>3707 002</t>
  </si>
  <si>
    <t xml:space="preserve">0611 0609 MARKET              ST0000 </t>
  </si>
  <si>
    <t>3707 002A</t>
  </si>
  <si>
    <t xml:space="preserve">0040 0036 02ND                ST0000 </t>
  </si>
  <si>
    <t>3707 004</t>
  </si>
  <si>
    <t xml:space="preserve">0046 0042 02ND                ST0000 </t>
  </si>
  <si>
    <t>3707 005</t>
  </si>
  <si>
    <t xml:space="preserve">0050 0048 02ND                ST0000 </t>
  </si>
  <si>
    <t>3707 006</t>
  </si>
  <si>
    <t xml:space="preserve">0054 0052 02ND                ST0000 </t>
  </si>
  <si>
    <t>3707 007</t>
  </si>
  <si>
    <t xml:space="preserve">0064 0058 02ND                ST0000 </t>
  </si>
  <si>
    <t>3707 008</t>
  </si>
  <si>
    <t xml:space="preserve">0072 0070 02ND                ST0000 </t>
  </si>
  <si>
    <t>3707 009</t>
  </si>
  <si>
    <t xml:space="preserve">0000 0076 02ND                ST0000 </t>
  </si>
  <si>
    <t>3707 010</t>
  </si>
  <si>
    <t xml:space="preserve">0088 0084 02ND                ST0000 </t>
  </si>
  <si>
    <t>3707 011</t>
  </si>
  <si>
    <t xml:space="preserve">0096 0090 02ND                ST0000 </t>
  </si>
  <si>
    <t>3707 012</t>
  </si>
  <si>
    <t xml:space="preserve">0606 0602 MISSION             ST0000 </t>
  </si>
  <si>
    <t>3707 013</t>
  </si>
  <si>
    <t xml:space="preserve">0000 0077 NEW MONTGOMERY      ST0000 </t>
  </si>
  <si>
    <t>3707 014</t>
  </si>
  <si>
    <t xml:space="preserve">0000 0090 NEW MONTGOMERY      ST0000 </t>
  </si>
  <si>
    <t>3707 016</t>
  </si>
  <si>
    <t xml:space="preserve">0650 0646 MISSION             ST0000 </t>
  </si>
  <si>
    <t>3707 018</t>
  </si>
  <si>
    <t xml:space="preserve">0654 0652 MISSION             ST0000 </t>
  </si>
  <si>
    <t>3707 019</t>
  </si>
  <si>
    <t xml:space="preserve">0664 0658 MISSION             ST0000 </t>
  </si>
  <si>
    <t>3707 020</t>
  </si>
  <si>
    <t xml:space="preserve">0000 0666 MISSION             ST0000 </t>
  </si>
  <si>
    <t>3707 021</t>
  </si>
  <si>
    <t xml:space="preserve">0165 0163 JESSIE              ST0000 </t>
  </si>
  <si>
    <t>3707 032</t>
  </si>
  <si>
    <t xml:space="preserve">0000 0055 NEW MONTGOMERY      ST0000 </t>
  </si>
  <si>
    <t>3707 035</t>
  </si>
  <si>
    <t xml:space="preserve">0127 0111 STEVENSON           ST0000 </t>
  </si>
  <si>
    <t>3707 044</t>
  </si>
  <si>
    <t xml:space="preserve">0000 0685 MARKET              ST0000 </t>
  </si>
  <si>
    <t>3707 051</t>
  </si>
  <si>
    <t xml:space="preserve">0000 0002 NEW MONTGOMERY      ST0000 </t>
  </si>
  <si>
    <t>3707 052</t>
  </si>
  <si>
    <t xml:space="preserve">0699 0691 MARKET              ST0000 </t>
  </si>
  <si>
    <t>3707 057</t>
  </si>
  <si>
    <t xml:space="preserve">0000 0051 03RD                ST0000 </t>
  </si>
  <si>
    <t>3707 058</t>
  </si>
  <si>
    <t xml:space="preserve">0631 0625 MARKET              ST0000 </t>
  </si>
  <si>
    <t>3707 061</t>
  </si>
  <si>
    <t xml:space="preserve">0000 0033 NEW MONTGOMERY      ST0000 </t>
  </si>
  <si>
    <t>3707 062</t>
  </si>
  <si>
    <t xml:space="preserve">0000 0680 MISSION             ST0000 </t>
  </si>
  <si>
    <t>3707 063</t>
  </si>
  <si>
    <t xml:space="preserve">0000 0074 NEW MONTGOMERY      ST00C1 </t>
  </si>
  <si>
    <t>3707 064</t>
  </si>
  <si>
    <t xml:space="preserve">0000 0074 NEW MONTGOMERY      ST00C2 </t>
  </si>
  <si>
    <t>3707 065</t>
  </si>
  <si>
    <t xml:space="preserve">0000 0074 NEW MONTGOMERY      ST00C3 </t>
  </si>
  <si>
    <t>3707 066</t>
  </si>
  <si>
    <t xml:space="preserve">0000 0074 NEW MONTGOMERY      ST0201 </t>
  </si>
  <si>
    <t>3707 067</t>
  </si>
  <si>
    <t xml:space="preserve">0000 0074 NEW MONTGOMERY      ST0202 </t>
  </si>
  <si>
    <t>3707 068</t>
  </si>
  <si>
    <t xml:space="preserve">0000 0074 NEW MONTGOMERY      ST0203 </t>
  </si>
  <si>
    <t>3707 069</t>
  </si>
  <si>
    <t xml:space="preserve">0000 0074 NEW MONTGOMERY      ST0204 </t>
  </si>
  <si>
    <t>3707 070</t>
  </si>
  <si>
    <t xml:space="preserve">0000 0074 NEW MONTGOMERY      ST0205 </t>
  </si>
  <si>
    <t>3707 071</t>
  </si>
  <si>
    <t xml:space="preserve">0000 0074 NEW MONTGOMERY      ST0206 </t>
  </si>
  <si>
    <t>3707 072</t>
  </si>
  <si>
    <t xml:space="preserve">0000 0074 NEW MONTGOMERY      ST0207 </t>
  </si>
  <si>
    <t>3707 073</t>
  </si>
  <si>
    <t xml:space="preserve">0000 0074 NEW MONTGOMERY      ST0208 </t>
  </si>
  <si>
    <t>3707 074</t>
  </si>
  <si>
    <t xml:space="preserve">0000 0074 NEW MONTGOMERY      ST0209 </t>
  </si>
  <si>
    <t>3707 075</t>
  </si>
  <si>
    <t xml:space="preserve">0000 0074 NEW MONTGOMERY      ST0210 </t>
  </si>
  <si>
    <t>3707 076</t>
  </si>
  <si>
    <t xml:space="preserve">0000 0074 NEW MONTGOMERY      ST0211 </t>
  </si>
  <si>
    <t>3707 077</t>
  </si>
  <si>
    <t xml:space="preserve">0000 0074 NEW MONTGOMERY      ST0212 </t>
  </si>
  <si>
    <t>3707 078</t>
  </si>
  <si>
    <t xml:space="preserve">0000 0074 NEW MONTGOMERY      ST0213 </t>
  </si>
  <si>
    <t>3707 079</t>
  </si>
  <si>
    <t xml:space="preserve">0000 0074 NEW MONTGOMERY      ST0214 </t>
  </si>
  <si>
    <t>3707 080</t>
  </si>
  <si>
    <t xml:space="preserve">0000 0074 NEW MONTGOMERY      ST0215 </t>
  </si>
  <si>
    <t>3707 081</t>
  </si>
  <si>
    <t xml:space="preserve">0000 0074 NEW MONTGOMERY      ST0216 </t>
  </si>
  <si>
    <t>3707 082</t>
  </si>
  <si>
    <t xml:space="preserve">0000 0074 NEW MONTGOMERY      ST0217 </t>
  </si>
  <si>
    <t>3707 083</t>
  </si>
  <si>
    <t xml:space="preserve">0000 0074 NEW MONTGOMERY      ST0218 </t>
  </si>
  <si>
    <t>3707 084</t>
  </si>
  <si>
    <t xml:space="preserve">0000 0074 NEW MONTGOMERY      ST0301 </t>
  </si>
  <si>
    <t>3707 085</t>
  </si>
  <si>
    <t xml:space="preserve">0000 0074 NEW MONTGOMERY      ST0302 </t>
  </si>
  <si>
    <t>3707 086</t>
  </si>
  <si>
    <t xml:space="preserve">0000 0074 NEW MONTGOMERY      ST0303 </t>
  </si>
  <si>
    <t>3707 087</t>
  </si>
  <si>
    <t xml:space="preserve">0000 0074 NEW MONTGOMERY      ST0304 </t>
  </si>
  <si>
    <t>3707 088</t>
  </si>
  <si>
    <t xml:space="preserve">0000 0074 NEW MONTGOMERY      ST0305 </t>
  </si>
  <si>
    <t>3707 089</t>
  </si>
  <si>
    <t xml:space="preserve">0000 0074 NEW MONTGOMERY      ST0306 </t>
  </si>
  <si>
    <t>3707 090</t>
  </si>
  <si>
    <t xml:space="preserve">0000 0074 NEW MONTGOMERY      ST0307 </t>
  </si>
  <si>
    <t>3707 091</t>
  </si>
  <si>
    <t xml:space="preserve">0000 0074 NEW MONTGOMERY      ST0308 </t>
  </si>
  <si>
    <t>3707 092</t>
  </si>
  <si>
    <t xml:space="preserve">0000 0074 NEW MONTGOMERY      ST0309 </t>
  </si>
  <si>
    <t>3707 093</t>
  </si>
  <si>
    <t xml:space="preserve">0000 0074 NEW MONTGOMERY      ST0310 </t>
  </si>
  <si>
    <t>3707 094</t>
  </si>
  <si>
    <t xml:space="preserve">0000 0074 NEW MONTGOMERY      ST0311 </t>
  </si>
  <si>
    <t>3707 095</t>
  </si>
  <si>
    <t xml:space="preserve">0000 0074 NEW MONTGOMERY      ST0312 </t>
  </si>
  <si>
    <t>3707 096</t>
  </si>
  <si>
    <t xml:space="preserve">0000 0074 NEW MONTGOMERY      ST0313 </t>
  </si>
  <si>
    <t>3707 097</t>
  </si>
  <si>
    <t xml:space="preserve">0000 0074 NEW MONTGOMERY      ST0314 </t>
  </si>
  <si>
    <t>3707 098</t>
  </si>
  <si>
    <t xml:space="preserve">0000 0074 NEW MONTGOMERY      ST0315 </t>
  </si>
  <si>
    <t>3707 099</t>
  </si>
  <si>
    <t xml:space="preserve">0000 0074 NEW MONTGOMERY      ST0316 </t>
  </si>
  <si>
    <t>3707 100</t>
  </si>
  <si>
    <t xml:space="preserve">0000 0074 NEW MONTGOMERY      ST0317 </t>
  </si>
  <si>
    <t>3707 101</t>
  </si>
  <si>
    <t xml:space="preserve">0000 0074 NEW MONTGOMERY      ST0401 </t>
  </si>
  <si>
    <t>3707 102</t>
  </si>
  <si>
    <t xml:space="preserve">0000 0074 NEW MONTGOMERY      ST0402 </t>
  </si>
  <si>
    <t>3707 103</t>
  </si>
  <si>
    <t xml:space="preserve">0000 0074 NEW MONTGOMERY      ST0403 </t>
  </si>
  <si>
    <t>3707 104</t>
  </si>
  <si>
    <t xml:space="preserve">0000 0074 NEW MONTGOMERY      ST0404 </t>
  </si>
  <si>
    <t>3707 105</t>
  </si>
  <si>
    <t xml:space="preserve">0000 0074 NEW MONTGOMERY      ST0405 </t>
  </si>
  <si>
    <t>3707 106</t>
  </si>
  <si>
    <t xml:space="preserve">0000 0074 NEW MONTGOMERY      ST0406 </t>
  </si>
  <si>
    <t>3707 107</t>
  </si>
  <si>
    <t xml:space="preserve">0000 0074 NEW MONTGOMERY      ST0407 </t>
  </si>
  <si>
    <t>3707 108</t>
  </si>
  <si>
    <t xml:space="preserve">0000 0074 NEW MONTGOMERY      ST0408 </t>
  </si>
  <si>
    <t>3707 109</t>
  </si>
  <si>
    <t xml:space="preserve">0000 0074 NEW MONTGOMERY      ST0409 </t>
  </si>
  <si>
    <t>3707 110</t>
  </si>
  <si>
    <t xml:space="preserve">0000 0074 NEW MONTGOMERY      ST0410 </t>
  </si>
  <si>
    <t>3707 111</t>
  </si>
  <si>
    <t xml:space="preserve">0000 0074 NEW MONTGOMERY      ST0411 </t>
  </si>
  <si>
    <t>3707 112</t>
  </si>
  <si>
    <t xml:space="preserve">0000 0074 NEW MONTGOMERY      ST0412 </t>
  </si>
  <si>
    <t>3707 113</t>
  </si>
  <si>
    <t xml:space="preserve">0000 0074 NEW MONTGOMERY      ST0413 </t>
  </si>
  <si>
    <t>3707 114</t>
  </si>
  <si>
    <t xml:space="preserve">0000 0074 NEW MONTGOMERY      ST0414 </t>
  </si>
  <si>
    <t>3707 115</t>
  </si>
  <si>
    <t xml:space="preserve">0000 0074 NEW MONTGOMERY      ST0415 </t>
  </si>
  <si>
    <t>3707 116</t>
  </si>
  <si>
    <t xml:space="preserve">0000 0074 NEW MONTGOMERY      ST0416 </t>
  </si>
  <si>
    <t>3707 117</t>
  </si>
  <si>
    <t xml:space="preserve">0000 0074 NEW MONTGOMERY      ST0417 </t>
  </si>
  <si>
    <t>3707 118</t>
  </si>
  <si>
    <t xml:space="preserve">0000 0074 NEW MONTGOMERY      ST0501 </t>
  </si>
  <si>
    <t>3707 119</t>
  </si>
  <si>
    <t xml:space="preserve">0000 0074 NEW MONTGOMERY      ST0502 </t>
  </si>
  <si>
    <t>3707 120</t>
  </si>
  <si>
    <t xml:space="preserve">0000 0074 NEW MONTGOMERY      ST0503 </t>
  </si>
  <si>
    <t>3707 121</t>
  </si>
  <si>
    <t xml:space="preserve">0000 0074 NEW MONTGOMERY      ST0504 </t>
  </si>
  <si>
    <t>3707 122</t>
  </si>
  <si>
    <t xml:space="preserve">0000 0074 NEW MONTGOMERY      ST0505 </t>
  </si>
  <si>
    <t>3707 123</t>
  </si>
  <si>
    <t xml:space="preserve">0000 0074 NEW MONTGOMERY      ST0506 </t>
  </si>
  <si>
    <t>3707 124</t>
  </si>
  <si>
    <t xml:space="preserve">0000 0074 NEW MONTGOMERY      ST0507 </t>
  </si>
  <si>
    <t>3707 125</t>
  </si>
  <si>
    <t xml:space="preserve">0000 0074 NEW MONTGOMERY      ST0508 </t>
  </si>
  <si>
    <t>3707 126</t>
  </si>
  <si>
    <t xml:space="preserve">0000 0074 NEW MONTGOMERY      ST0509 </t>
  </si>
  <si>
    <t>3707 127</t>
  </si>
  <si>
    <t xml:space="preserve">0000 0074 NEW MONTGOMERY      ST0510 </t>
  </si>
  <si>
    <t>3707 128</t>
  </si>
  <si>
    <t xml:space="preserve">0000 0074 NEW MONTGOMERY      ST0511 </t>
  </si>
  <si>
    <t>3707 129</t>
  </si>
  <si>
    <t xml:space="preserve">0000 0074 NEW MONTGOMERY      ST0512 </t>
  </si>
  <si>
    <t>3707 130</t>
  </si>
  <si>
    <t xml:space="preserve">0000 0074 NEW MONTGOMERY      ST0513 </t>
  </si>
  <si>
    <t>3707 131</t>
  </si>
  <si>
    <t xml:space="preserve">0000 0074 NEW MONTGOMERY      ST0514 </t>
  </si>
  <si>
    <t>3707 132</t>
  </si>
  <si>
    <t xml:space="preserve">0000 0074 NEW MONTGOMERY      ST0515 </t>
  </si>
  <si>
    <t>3707 133</t>
  </si>
  <si>
    <t xml:space="preserve">0000 0074 NEW MONTGOMERY      ST0516 </t>
  </si>
  <si>
    <t>3707 134</t>
  </si>
  <si>
    <t xml:space="preserve">0000 0074 NEW MONTGOMERY      ST0517 </t>
  </si>
  <si>
    <t>3707 135</t>
  </si>
  <si>
    <t xml:space="preserve">0000 0074 NEW MONTGOMERY      ST0601 </t>
  </si>
  <si>
    <t>3707 136</t>
  </si>
  <si>
    <t xml:space="preserve">0000 0074 NEW MONTGOMERY      ST0602 </t>
  </si>
  <si>
    <t>3707 137</t>
  </si>
  <si>
    <t xml:space="preserve">0000 0074 NEW MONTGOMERY      ST0603 </t>
  </si>
  <si>
    <t>3707 138</t>
  </si>
  <si>
    <t xml:space="preserve">0000 0074 NEW MONTGOMERY      ST0604 </t>
  </si>
  <si>
    <t>3707 139</t>
  </si>
  <si>
    <t xml:space="preserve">0000 0074 NEW MONTGOMERY      ST0605 </t>
  </si>
  <si>
    <t>3707 140</t>
  </si>
  <si>
    <t xml:space="preserve">0000 0074 NEW MONTGOMERY      ST0606 </t>
  </si>
  <si>
    <t>3707 141</t>
  </si>
  <si>
    <t xml:space="preserve">0000 0074 NEW MONTGOMERY      ST0607 </t>
  </si>
  <si>
    <t>3707 142</t>
  </si>
  <si>
    <t xml:space="preserve">0000 0074 NEW MONTGOMERY      ST0608 </t>
  </si>
  <si>
    <t>3707 143</t>
  </si>
  <si>
    <t xml:space="preserve">0000 0074 NEW MONTGOMERY      ST0609 </t>
  </si>
  <si>
    <t>3707 144</t>
  </si>
  <si>
    <t xml:space="preserve">0000 0074 NEW MONTGOMERY      ST0610 </t>
  </si>
  <si>
    <t>3707 145</t>
  </si>
  <si>
    <t xml:space="preserve">0000 0074 NEW MONTGOMERY      ST0611 </t>
  </si>
  <si>
    <t>3707 146</t>
  </si>
  <si>
    <t xml:space="preserve">0000 0074 NEW MONTGOMERY      ST0612 </t>
  </si>
  <si>
    <t>3707 147</t>
  </si>
  <si>
    <t xml:space="preserve">0000 0074 NEW MONTGOMERY      ST0613 </t>
  </si>
  <si>
    <t>3707 148</t>
  </si>
  <si>
    <t xml:space="preserve">0000 0074 NEW MONTGOMERY      ST0614 </t>
  </si>
  <si>
    <t>3707 149</t>
  </si>
  <si>
    <t xml:space="preserve">0000 0074 NEW MONTGOMERY      ST0615 </t>
  </si>
  <si>
    <t>3707 150</t>
  </si>
  <si>
    <t xml:space="preserve">0000 0074 NEW MONTGOMERY      ST0616 </t>
  </si>
  <si>
    <t>3707 151</t>
  </si>
  <si>
    <t xml:space="preserve">0000 0074 NEW MONTGOMERY      ST0617 </t>
  </si>
  <si>
    <t>3707 152</t>
  </si>
  <si>
    <t xml:space="preserve">0000 0074 NEW MONTGOMERY      ST0701 </t>
  </si>
  <si>
    <t>3707 153</t>
  </si>
  <si>
    <t xml:space="preserve">0000 0074 NEW MONTGOMERY      ST0702 </t>
  </si>
  <si>
    <t>3707 154</t>
  </si>
  <si>
    <t xml:space="preserve">0000 0074 NEW MONTGOMERY      ST0703 </t>
  </si>
  <si>
    <t>3707 155</t>
  </si>
  <si>
    <t xml:space="preserve">0000 0074 NEW MONTGOMERY      ST0704 </t>
  </si>
  <si>
    <t>3707 156</t>
  </si>
  <si>
    <t xml:space="preserve">0000 0074 NEW MONTGOMERY      ST0705 </t>
  </si>
  <si>
    <t>3707 157</t>
  </si>
  <si>
    <t xml:space="preserve">0000 0074 NEW MONTGOMERY      ST0706 </t>
  </si>
  <si>
    <t>3707 158</t>
  </si>
  <si>
    <t xml:space="preserve">0000 0074 NEW MONTGOMERY      ST0707 </t>
  </si>
  <si>
    <t>3707 159</t>
  </si>
  <si>
    <t xml:space="preserve">0000 0074 NEW MONTGOMERY      ST0708 </t>
  </si>
  <si>
    <t>3707 160</t>
  </si>
  <si>
    <t xml:space="preserve">0000 0074 NEW MONTGOMERY      ST0709 </t>
  </si>
  <si>
    <t>3707 161</t>
  </si>
  <si>
    <t xml:space="preserve">0000 0074 NEW MONTGOMERY      ST0710 </t>
  </si>
  <si>
    <t>3707 162</t>
  </si>
  <si>
    <t xml:space="preserve">0000 0074 NEW MONTGOMERY      ST0711 </t>
  </si>
  <si>
    <t>3707 163</t>
  </si>
  <si>
    <t xml:space="preserve">0000 0074 NEW MONTGOMERY      ST0712 </t>
  </si>
  <si>
    <t>3707 164</t>
  </si>
  <si>
    <t xml:space="preserve">0000 0074 NEW MONTGOMERY      ST0713 </t>
  </si>
  <si>
    <t>3707 165</t>
  </si>
  <si>
    <t xml:space="preserve">0000 0074 NEW MONTGOMERY      ST0714 </t>
  </si>
  <si>
    <t>3707 166</t>
  </si>
  <si>
    <t xml:space="preserve">0000 0074 NEW MONTGOMERY      ST0715 </t>
  </si>
  <si>
    <t>3707 167</t>
  </si>
  <si>
    <t xml:space="preserve">0000 0074 NEW MONTGOMERY      ST0716 </t>
  </si>
  <si>
    <t>3707 168</t>
  </si>
  <si>
    <t xml:space="preserve">0000 0074 NEW MONTGOMERY      ST0717 </t>
  </si>
  <si>
    <t>3707 169</t>
  </si>
  <si>
    <t xml:space="preserve">0000 0074 NEW MONTGOMERY      ST0801 </t>
  </si>
  <si>
    <t>3707 170</t>
  </si>
  <si>
    <t xml:space="preserve">0000 0074 NEW MONTGOMERY      ST0802 </t>
  </si>
  <si>
    <t>3707 171</t>
  </si>
  <si>
    <t xml:space="preserve">0000 0074 NEW MONTGOMERY      ST0803 </t>
  </si>
  <si>
    <t>3707 172</t>
  </si>
  <si>
    <t xml:space="preserve">0000 0074 NEW MONTGOMERY      ST0804 </t>
  </si>
  <si>
    <t>3707 173</t>
  </si>
  <si>
    <t xml:space="preserve">0040 0038 01ST                ST0000 </t>
  </si>
  <si>
    <t>3708 003</t>
  </si>
  <si>
    <t xml:space="preserve">0000 0062 01ST                ST0000 </t>
  </si>
  <si>
    <t>3708 006</t>
  </si>
  <si>
    <t xml:space="preserve">0080 0076 01ST                ST0000 </t>
  </si>
  <si>
    <t>3708 007</t>
  </si>
  <si>
    <t xml:space="preserve">0084 0082 01ST                ST0000 </t>
  </si>
  <si>
    <t>3708 008</t>
  </si>
  <si>
    <t xml:space="preserve">0000 0088 01ST                ST0000 </t>
  </si>
  <si>
    <t>3708 009</t>
  </si>
  <si>
    <t xml:space="preserve">0000 0512 MISSION             ST0000 </t>
  </si>
  <si>
    <t>3708 010</t>
  </si>
  <si>
    <t xml:space="preserve">0000 0516 MISSION             ST0000 </t>
  </si>
  <si>
    <t>3708 011</t>
  </si>
  <si>
    <t xml:space="preserve">0000 0526 MISSION             ST0000 </t>
  </si>
  <si>
    <t>3708 012</t>
  </si>
  <si>
    <t xml:space="preserve">0085 0071 2ND                 ST0000 </t>
  </si>
  <si>
    <t>3708 019</t>
  </si>
  <si>
    <t xml:space="preserve">0048 0040 JESSIE              ST0000 </t>
  </si>
  <si>
    <t>3708 023</t>
  </si>
  <si>
    <t xml:space="preserve">0000 0071 STEVENSON           ST0000 </t>
  </si>
  <si>
    <t>3708 028</t>
  </si>
  <si>
    <t>3708 029</t>
  </si>
  <si>
    <t>3708 031</t>
  </si>
  <si>
    <t xml:space="preserve">0000 0096 JESSIE              ST0000 </t>
  </si>
  <si>
    <t>3708 032</t>
  </si>
  <si>
    <t xml:space="preserve">0000 0055 STEVENSON           ST0000 </t>
  </si>
  <si>
    <t>3708 038</t>
  </si>
  <si>
    <t xml:space="preserve">0000 0053 STEVENSON           ST0000 </t>
  </si>
  <si>
    <t>3708 039</t>
  </si>
  <si>
    <t xml:space="preserve">0000 0049 STEVENSON           ST0000 </t>
  </si>
  <si>
    <t>3708 040</t>
  </si>
  <si>
    <t xml:space="preserve">0000 0595 MARKET              ST0000 </t>
  </si>
  <si>
    <t>3708 043</t>
  </si>
  <si>
    <t xml:space="preserve">0000 0581 MARKET              ST0000 </t>
  </si>
  <si>
    <t>3708 044</t>
  </si>
  <si>
    <t xml:space="preserve">0000 0050 01ST                ST0000 </t>
  </si>
  <si>
    <t>3708 055</t>
  </si>
  <si>
    <t xml:space="preserve">0000 0525 MARKET              ST0000 </t>
  </si>
  <si>
    <t>3708 056</t>
  </si>
  <si>
    <t>3708 059</t>
  </si>
  <si>
    <t xml:space="preserve">0000 0560 MISSION             ST0000 </t>
  </si>
  <si>
    <t>3708 095</t>
  </si>
  <si>
    <t xml:space="preserve">0000 0055 02ND                ST0000 </t>
  </si>
  <si>
    <t>3708 096</t>
  </si>
  <si>
    <t xml:space="preserve">0000 0025 JESSIE              ST0000 </t>
  </si>
  <si>
    <t>3708 097</t>
  </si>
  <si>
    <t xml:space="preserve">0536 0536 MISSION             ST0000 </t>
  </si>
  <si>
    <t>3708 098</t>
  </si>
  <si>
    <t xml:space="preserve">0000 0016 JESSIE              STC116 </t>
  </si>
  <si>
    <t>3708 121</t>
  </si>
  <si>
    <t xml:space="preserve">0000 0016 JESSIE              STC120 </t>
  </si>
  <si>
    <t>3708 122</t>
  </si>
  <si>
    <t xml:space="preserve">0000 0016 JESSIE              ST0101 </t>
  </si>
  <si>
    <t>3708 123</t>
  </si>
  <si>
    <t xml:space="preserve">0000 0016 JESSIE              ST0102 </t>
  </si>
  <si>
    <t>3708 124</t>
  </si>
  <si>
    <t xml:space="preserve">0000 0016 JESSIE              ST0103 </t>
  </si>
  <si>
    <t>3708 125</t>
  </si>
  <si>
    <t xml:space="preserve">0000 0016 JESSIE              ST0105 </t>
  </si>
  <si>
    <t>3708 126</t>
  </si>
  <si>
    <t xml:space="preserve">0000 0016 JESSIE              ST0106 </t>
  </si>
  <si>
    <t>3708 127</t>
  </si>
  <si>
    <t xml:space="preserve">0000 0016 JESSIE              ST0107 </t>
  </si>
  <si>
    <t>3708 128</t>
  </si>
  <si>
    <t xml:space="preserve">0000 0016 JESSIE              ST0108 </t>
  </si>
  <si>
    <t>3708 129</t>
  </si>
  <si>
    <t xml:space="preserve">0000 0016 JESSIE              ST0109 </t>
  </si>
  <si>
    <t>3708 130</t>
  </si>
  <si>
    <t xml:space="preserve">0000 0016 JESSIE              ST0110 </t>
  </si>
  <si>
    <t>3708 131</t>
  </si>
  <si>
    <t xml:space="preserve">0000 0016 JESSIE              ST0111 </t>
  </si>
  <si>
    <t>3708 132</t>
  </si>
  <si>
    <t xml:space="preserve">0000 0016 JESSIE              ST0112 </t>
  </si>
  <si>
    <t>3708 133</t>
  </si>
  <si>
    <t xml:space="preserve">0000 0016 JESSIE              ST0113 </t>
  </si>
  <si>
    <t>3708 134</t>
  </si>
  <si>
    <t xml:space="preserve">0000 0016 JESSIE              ST0201 </t>
  </si>
  <si>
    <t>3708 135</t>
  </si>
  <si>
    <t xml:space="preserve">0000 0016 JESSIE              ST0202 </t>
  </si>
  <si>
    <t>3708 136</t>
  </si>
  <si>
    <t xml:space="preserve">0000 0016 JESSIE              ST0000 </t>
  </si>
  <si>
    <t>3708 137</t>
  </si>
  <si>
    <t xml:space="preserve">0000 0016 JESSIE              ST0204 </t>
  </si>
  <si>
    <t>3708 138</t>
  </si>
  <si>
    <t>3708 139</t>
  </si>
  <si>
    <t xml:space="preserve">0000 0016 JESSIE              ST0206 </t>
  </si>
  <si>
    <t>3708 140</t>
  </si>
  <si>
    <t xml:space="preserve">0000 0016 JESSIE              ST0207 </t>
  </si>
  <si>
    <t>3708 141</t>
  </si>
  <si>
    <t>3708 142</t>
  </si>
  <si>
    <t>3708 143</t>
  </si>
  <si>
    <t xml:space="preserve">0000 0016 JESSIE              ST0210 </t>
  </si>
  <si>
    <t>3708 144</t>
  </si>
  <si>
    <t xml:space="preserve">0000 0016 JESSIE              ST0211 </t>
  </si>
  <si>
    <t>3708 145</t>
  </si>
  <si>
    <t xml:space="preserve">0000 0016 JESSIE              ST0212 </t>
  </si>
  <si>
    <t>3708 146</t>
  </si>
  <si>
    <t xml:space="preserve">0000 0016 JESSIE              ST0213 </t>
  </si>
  <si>
    <t>3708 147</t>
  </si>
  <si>
    <t xml:space="preserve">0000 0016 JESSIE              ST0301 </t>
  </si>
  <si>
    <t>3708 148</t>
  </si>
  <si>
    <t xml:space="preserve">0000 0016 JESSIE              ST0302 </t>
  </si>
  <si>
    <t>3708 149</t>
  </si>
  <si>
    <t>3708 150</t>
  </si>
  <si>
    <t>3708 151</t>
  </si>
  <si>
    <t>3708 152</t>
  </si>
  <si>
    <t xml:space="preserve">0000 0016 JESSIE              ST0306 </t>
  </si>
  <si>
    <t>3708 153</t>
  </si>
  <si>
    <t xml:space="preserve">0000 0016 JESSIE              ST0307 </t>
  </si>
  <si>
    <t>3708 154</t>
  </si>
  <si>
    <t>3708 155</t>
  </si>
  <si>
    <t xml:space="preserve">0000 0016 JESSIE              ST0309 </t>
  </si>
  <si>
    <t>3708 156</t>
  </si>
  <si>
    <t>3708 157</t>
  </si>
  <si>
    <t xml:space="preserve">0000 0016 JESSIE              ST0311 </t>
  </si>
  <si>
    <t>3708 158</t>
  </si>
  <si>
    <t>3708 159</t>
  </si>
  <si>
    <t>3708 160</t>
  </si>
  <si>
    <t xml:space="preserve">0000 0016 JESSIE              ST0401 </t>
  </si>
  <si>
    <t>3708 161</t>
  </si>
  <si>
    <t xml:space="preserve">0000 0016 JESSIE              ST0402 </t>
  </si>
  <si>
    <t>3708 162</t>
  </si>
  <si>
    <t xml:space="preserve">0000 0016 JESSIE              ST0403 </t>
  </si>
  <si>
    <t>3708 163</t>
  </si>
  <si>
    <t xml:space="preserve">0000 0016 JESSIE              ST0404 </t>
  </si>
  <si>
    <t>3708 164</t>
  </si>
  <si>
    <t>3708 165</t>
  </si>
  <si>
    <t xml:space="preserve">0000 0016 JESSIE              ST0406 </t>
  </si>
  <si>
    <t>3708 166</t>
  </si>
  <si>
    <t xml:space="preserve">0000 0016 JESSIE              ST0407 </t>
  </si>
  <si>
    <t>3708 167</t>
  </si>
  <si>
    <t xml:space="preserve">0000 0016 JESSIE              ST0408 </t>
  </si>
  <si>
    <t>3708 168</t>
  </si>
  <si>
    <t>3708 169</t>
  </si>
  <si>
    <t xml:space="preserve">0000 0016 JESSIE              ST0410 </t>
  </si>
  <si>
    <t>3708 170</t>
  </si>
  <si>
    <t xml:space="preserve">0000 0016 JESSIE              ST0411 </t>
  </si>
  <si>
    <t>3708 171</t>
  </si>
  <si>
    <t>3708 172</t>
  </si>
  <si>
    <t xml:space="preserve">0000 0016 JESSIE              ST0413 </t>
  </si>
  <si>
    <t>3708 173</t>
  </si>
  <si>
    <t xml:space="preserve">0000 0555 MARKET              ST0000 </t>
  </si>
  <si>
    <t>3708 174</t>
  </si>
  <si>
    <t xml:space="preserve">0000 0575 MARKET              ST0000 </t>
  </si>
  <si>
    <t>3708 175</t>
  </si>
  <si>
    <t xml:space="preserve">0000 0062 1ST                 ST0000 </t>
  </si>
  <si>
    <t>3708 176</t>
  </si>
  <si>
    <t>3708 177</t>
  </si>
  <si>
    <t xml:space="preserve">0000 0050 FREMONT             ST0000 </t>
  </si>
  <si>
    <t>3709 006A</t>
  </si>
  <si>
    <t xml:space="preserve">0450 0440 MISSION             ST0000 </t>
  </si>
  <si>
    <t>3709 008</t>
  </si>
  <si>
    <t xml:space="preserve">0029 0021 01ST                ST0000 </t>
  </si>
  <si>
    <t>3709 011</t>
  </si>
  <si>
    <t xml:space="preserve">0000 0455 MARKET              ST0000 </t>
  </si>
  <si>
    <t>3709 012</t>
  </si>
  <si>
    <t xml:space="preserve">0000 0425 MARKET              ST0000 </t>
  </si>
  <si>
    <t>3709 014</t>
  </si>
  <si>
    <t>3709 015</t>
  </si>
  <si>
    <t>3709 016</t>
  </si>
  <si>
    <t>3709 017</t>
  </si>
  <si>
    <t>3709 019</t>
  </si>
  <si>
    <t>3709 020</t>
  </si>
  <si>
    <t xml:space="preserve">0000 0030 BEALE               ST0000 </t>
  </si>
  <si>
    <t>3710 002</t>
  </si>
  <si>
    <t>3710 014</t>
  </si>
  <si>
    <t>3710 015</t>
  </si>
  <si>
    <t xml:space="preserve">0000 0350 MISSION             ST0000 </t>
  </si>
  <si>
    <t>3710 017</t>
  </si>
  <si>
    <t xml:space="preserve">0000 0050 BEALE               ST0000 </t>
  </si>
  <si>
    <t>3710 018</t>
  </si>
  <si>
    <t xml:space="preserve">0000 0045 FREMONT             ST0000 </t>
  </si>
  <si>
    <t>3710 019</t>
  </si>
  <si>
    <t xml:space="preserve">0000 0333 MARKET              ST0000 </t>
  </si>
  <si>
    <t>3710 020</t>
  </si>
  <si>
    <t xml:space="preserve">0062 0058 MAIN                ST0000 </t>
  </si>
  <si>
    <t>3711 005</t>
  </si>
  <si>
    <t>3711 006</t>
  </si>
  <si>
    <t xml:space="preserve">0204 0200 MISSION             ST0000 </t>
  </si>
  <si>
    <t>3711 007</t>
  </si>
  <si>
    <t xml:space="preserve">0214 0208 MISSION             ST0000 </t>
  </si>
  <si>
    <t>3711 008</t>
  </si>
  <si>
    <t xml:space="preserve">0256 0246 MISSION             ST0000 </t>
  </si>
  <si>
    <t>3711 009</t>
  </si>
  <si>
    <t xml:space="preserve">0000 0260 MISSION             ST0000 </t>
  </si>
  <si>
    <t>3711 010</t>
  </si>
  <si>
    <t>3711 011</t>
  </si>
  <si>
    <t xml:space="preserve">0097 0077 BEALE               ST0000 </t>
  </si>
  <si>
    <t>3711 012</t>
  </si>
  <si>
    <t xml:space="preserve">0073 0061 BEALE               ST0000 </t>
  </si>
  <si>
    <t>3711 013</t>
  </si>
  <si>
    <t xml:space="preserve">0000 0000 BEALE               ST0000 </t>
  </si>
  <si>
    <t>3711 014</t>
  </si>
  <si>
    <t xml:space="preserve">0000 0077 BEALE               ST0000 </t>
  </si>
  <si>
    <t>3711 014A</t>
  </si>
  <si>
    <t xml:space="preserve">0000 0215 MARKET              ST0000 </t>
  </si>
  <si>
    <t>3711 018</t>
  </si>
  <si>
    <t xml:space="preserve">0245 0215 MARKET              ST0000 </t>
  </si>
  <si>
    <t>3711 019</t>
  </si>
  <si>
    <t xml:space="preserve">0000 0060 SPEAR               ST0000 </t>
  </si>
  <si>
    <t>09H</t>
  </si>
  <si>
    <t>3712 023</t>
  </si>
  <si>
    <t xml:space="preserve">0000 0101 MARKET              ST0000 </t>
  </si>
  <si>
    <t>3712 025</t>
  </si>
  <si>
    <t xml:space="preserve">0000 0001 MARKET              ST0000 </t>
  </si>
  <si>
    <t>3713 006</t>
  </si>
  <si>
    <t>3713 007</t>
  </si>
  <si>
    <t>3714 001</t>
  </si>
  <si>
    <t xml:space="preserve">0036 0026 THE EMBARCADERO       0000 </t>
  </si>
  <si>
    <t>3714 002</t>
  </si>
  <si>
    <t>3714 011</t>
  </si>
  <si>
    <t>3714 012</t>
  </si>
  <si>
    <t>3714 013</t>
  </si>
  <si>
    <t>3714 014</t>
  </si>
  <si>
    <t>3714 015</t>
  </si>
  <si>
    <t>3714 016</t>
  </si>
  <si>
    <t>3714 018</t>
  </si>
  <si>
    <t xml:space="preserve">0077 0071 STEUART             ST0000 </t>
  </si>
  <si>
    <t>3714 019</t>
  </si>
  <si>
    <t xml:space="preserve">0000 0002 MISSION             ST0000 </t>
  </si>
  <si>
    <t>3714 020</t>
  </si>
  <si>
    <t xml:space="preserve">0000 0100 THE EMBARCADERO       0000 </t>
  </si>
  <si>
    <t>3715 001</t>
  </si>
  <si>
    <t xml:space="preserve">0116 0110 THE EMBARCADERO       0000 </t>
  </si>
  <si>
    <t>3715 002</t>
  </si>
  <si>
    <t xml:space="preserve">0000 0121 STEUART             ST0000 </t>
  </si>
  <si>
    <t>3715 003</t>
  </si>
  <si>
    <t xml:space="preserve">0000 0155 STEUART             ST0000 </t>
  </si>
  <si>
    <t>3715 006</t>
  </si>
  <si>
    <t xml:space="preserve">0000 0169 STEUART             ST0000 </t>
  </si>
  <si>
    <t>3715 007</t>
  </si>
  <si>
    <t>3715 011</t>
  </si>
  <si>
    <t xml:space="preserve">C3OSD </t>
  </si>
  <si>
    <t xml:space="preserve">0000 0188 THE EMBARCADERO       0000 </t>
  </si>
  <si>
    <t>3715 013</t>
  </si>
  <si>
    <t xml:space="preserve">0000 0141 SITUS TO BE ASSIGNEDST0000 </t>
  </si>
  <si>
    <t>3715 025</t>
  </si>
  <si>
    <t xml:space="preserve">0000 0121 SPEAR STREET          0000 </t>
  </si>
  <si>
    <t>3716 021</t>
  </si>
  <si>
    <t>3716 022</t>
  </si>
  <si>
    <t xml:space="preserve">0121 0121 SPEAR STREET          0000 </t>
  </si>
  <si>
    <t>3716 023</t>
  </si>
  <si>
    <t xml:space="preserve">0088 0088 HOWARD              ST0000 </t>
  </si>
  <si>
    <t>3716 024</t>
  </si>
  <si>
    <t xml:space="preserve">0000 0100 SPEAR               ST0000 </t>
  </si>
  <si>
    <t>3717 001</t>
  </si>
  <si>
    <t xml:space="preserve">0134 0124 SPEAR               ST0000 </t>
  </si>
  <si>
    <t>3717 002</t>
  </si>
  <si>
    <t xml:space="preserve">0000 0160 SPEAR               ST0000 </t>
  </si>
  <si>
    <t>3717 005</t>
  </si>
  <si>
    <t>3717 010</t>
  </si>
  <si>
    <t>3717 011</t>
  </si>
  <si>
    <t xml:space="preserve">0000 0135 MAIN                ST0000 </t>
  </si>
  <si>
    <t>3717 012</t>
  </si>
  <si>
    <t xml:space="preserve">0135 0115 MAIN                ST0000 </t>
  </si>
  <si>
    <t>3717 013</t>
  </si>
  <si>
    <t xml:space="preserve">0000 0188 SPEAR               ST0000 </t>
  </si>
  <si>
    <t>3717 019</t>
  </si>
  <si>
    <t xml:space="preserve">0000 0180 HOWARD              ST0000 </t>
  </si>
  <si>
    <t>3717 020</t>
  </si>
  <si>
    <t xml:space="preserve">0000 0150 SPEAR               ST0000 </t>
  </si>
  <si>
    <t>3717 021</t>
  </si>
  <si>
    <t xml:space="preserve">0000 0123 MISSION             ST0000 </t>
  </si>
  <si>
    <t>3717 022</t>
  </si>
  <si>
    <t>3717 023</t>
  </si>
  <si>
    <t xml:space="preserve">0000 0195 BEALE               ST0000 </t>
  </si>
  <si>
    <t>3718 012</t>
  </si>
  <si>
    <t xml:space="preserve">0000 0201 MISSION             ST0000 </t>
  </si>
  <si>
    <t>3718 026</t>
  </si>
  <si>
    <t xml:space="preserve">0000 0110 MAIN                ST0000 </t>
  </si>
  <si>
    <t>3718 027</t>
  </si>
  <si>
    <t xml:space="preserve">0000 0250 HOWARD              ST0000 </t>
  </si>
  <si>
    <t>3718 037</t>
  </si>
  <si>
    <t>3718 038</t>
  </si>
  <si>
    <t>3718 039</t>
  </si>
  <si>
    <t xml:space="preserve">0000 0147 FREMONT             ST0000 </t>
  </si>
  <si>
    <t>3719 003</t>
  </si>
  <si>
    <t xml:space="preserve">0000 0193 FREMONT             ST0000 </t>
  </si>
  <si>
    <t>3719 009</t>
  </si>
  <si>
    <t xml:space="preserve">0000 0199 FREMONT             ST0000 </t>
  </si>
  <si>
    <t>3719 018</t>
  </si>
  <si>
    <t xml:space="preserve">0000 0301 MISSION             STC102 </t>
  </si>
  <si>
    <t>3719 020</t>
  </si>
  <si>
    <t xml:space="preserve">0000 0301 MISSION             STC103 </t>
  </si>
  <si>
    <t>3719 021</t>
  </si>
  <si>
    <t>0000 0301 MISSION             ST0003A</t>
  </si>
  <si>
    <t>3719 022</t>
  </si>
  <si>
    <t>0000 0301 MISSION             ST0003D</t>
  </si>
  <si>
    <t>3719 023</t>
  </si>
  <si>
    <t>0000 0301 MISSION             ST0003E</t>
  </si>
  <si>
    <t>3719 024</t>
  </si>
  <si>
    <t>0000 0301 MISSION             ST0003F</t>
  </si>
  <si>
    <t>3719 025</t>
  </si>
  <si>
    <t>0000 0301 MISSION             ST0003G</t>
  </si>
  <si>
    <t>3719 026</t>
  </si>
  <si>
    <t>0000 0301 MISSION             ST0003H</t>
  </si>
  <si>
    <t>3719 027</t>
  </si>
  <si>
    <t>0000 0301 MISSION             ST0003J</t>
  </si>
  <si>
    <t>3719 028</t>
  </si>
  <si>
    <t>0000 0301 MISSION             ST0003C</t>
  </si>
  <si>
    <t>3719 029</t>
  </si>
  <si>
    <t>0000 0301 MISSION             ST0004A</t>
  </si>
  <si>
    <t>3719 030</t>
  </si>
  <si>
    <t>0000 0301 MISSION             ST0004B</t>
  </si>
  <si>
    <t>3719 031</t>
  </si>
  <si>
    <t>0000 0301 MISSION             ST0004C</t>
  </si>
  <si>
    <t>3719 032</t>
  </si>
  <si>
    <t>0000 0301 MISSION             ST0004D</t>
  </si>
  <si>
    <t>3719 033</t>
  </si>
  <si>
    <t>0000 0301 MISSION             ST0004E</t>
  </si>
  <si>
    <t>3719 034</t>
  </si>
  <si>
    <t>0000 0301 MISSION             ST0004F</t>
  </si>
  <si>
    <t>3719 035</t>
  </si>
  <si>
    <t>0000 0301 MISSION             ST0004G</t>
  </si>
  <si>
    <t>3719 036</t>
  </si>
  <si>
    <t>0000 0301 MISSION             ST0004H</t>
  </si>
  <si>
    <t>3719 037</t>
  </si>
  <si>
    <t>0000 0301 MISSION             ST0004J</t>
  </si>
  <si>
    <t>3719 038</t>
  </si>
  <si>
    <t>0000 0301 MISSION             ST0005A</t>
  </si>
  <si>
    <t>3719 039</t>
  </si>
  <si>
    <t>0000 0301 MISSION             ST0005B</t>
  </si>
  <si>
    <t>3719 040</t>
  </si>
  <si>
    <t>0000 0301 MISSION             ST0005C</t>
  </si>
  <si>
    <t>3719 041</t>
  </si>
  <si>
    <t>0000 0301 MISSION             ST0005D</t>
  </si>
  <si>
    <t>3719 042</t>
  </si>
  <si>
    <t>0000 0301 MISSION             ST0005E</t>
  </si>
  <si>
    <t>3719 043</t>
  </si>
  <si>
    <t>0000 0301 MISSION             ST0005F</t>
  </si>
  <si>
    <t>3719 044</t>
  </si>
  <si>
    <t>0000 0301 MISSION             ST0005G</t>
  </si>
  <si>
    <t>3719 045</t>
  </si>
  <si>
    <t>0000 0301 MISSION             ST0005H</t>
  </si>
  <si>
    <t>3719 046</t>
  </si>
  <si>
    <t>0000 0301 MISSION             ST0005J</t>
  </si>
  <si>
    <t>3719 047</t>
  </si>
  <si>
    <t>0000 0301 MISSION             ST0006A</t>
  </si>
  <si>
    <t>3719 048</t>
  </si>
  <si>
    <t>0000 0301 MISSION             ST0006B</t>
  </si>
  <si>
    <t>3719 049</t>
  </si>
  <si>
    <t>0000 0301 MISSION             ST0006C</t>
  </si>
  <si>
    <t>3719 050</t>
  </si>
  <si>
    <t>0000 0301 MISSION             ST0006D</t>
  </si>
  <si>
    <t>3719 051</t>
  </si>
  <si>
    <t>0000 0301 MISSION             ST0006E</t>
  </si>
  <si>
    <t>3719 052</t>
  </si>
  <si>
    <t>0000 0301 MISSION             ST0006F</t>
  </si>
  <si>
    <t>3719 053</t>
  </si>
  <si>
    <t>0000 0301 MISSION             ST0006G</t>
  </si>
  <si>
    <t>3719 054</t>
  </si>
  <si>
    <t>0000 0301 MISSION             ST0006H</t>
  </si>
  <si>
    <t>3719 055</t>
  </si>
  <si>
    <t>0000 0301 MISSION             ST0006J</t>
  </si>
  <si>
    <t>3719 056</t>
  </si>
  <si>
    <t>0000 0301 MISSION             ST0007A</t>
  </si>
  <si>
    <t>3719 057</t>
  </si>
  <si>
    <t>0000 0301 MISSION             ST0007B</t>
  </si>
  <si>
    <t>3719 058</t>
  </si>
  <si>
    <t>0000 0301 MISSION             ST0007C</t>
  </si>
  <si>
    <t>3719 059</t>
  </si>
  <si>
    <t>0000 0301 MISSION             ST0007D</t>
  </si>
  <si>
    <t>3719 060</t>
  </si>
  <si>
    <t>0000 0301 MISSION             ST0007E</t>
  </si>
  <si>
    <t>3719 061</t>
  </si>
  <si>
    <t>0000 0301 MISSION             ST0007F</t>
  </si>
  <si>
    <t>3719 062</t>
  </si>
  <si>
    <t>0000 0301 MISSION             ST0007G</t>
  </si>
  <si>
    <t>3719 063</t>
  </si>
  <si>
    <t>0000 0301 MISSION             ST0007H</t>
  </si>
  <si>
    <t>3719 064</t>
  </si>
  <si>
    <t>0000 0301 MISSION             ST0007J</t>
  </si>
  <si>
    <t>3719 065</t>
  </si>
  <si>
    <t>0000 0301 MISSION             ST0008A</t>
  </si>
  <si>
    <t>3719 066</t>
  </si>
  <si>
    <t>0000 0301 MISSION             ST0008B</t>
  </si>
  <si>
    <t>3719 067</t>
  </si>
  <si>
    <t>0000 0301 MISSION             ST0008C</t>
  </si>
  <si>
    <t>3719 068</t>
  </si>
  <si>
    <t>0000 0301 MISSION             ST0008D</t>
  </si>
  <si>
    <t>3719 069</t>
  </si>
  <si>
    <t>0000 0301 MISSION             ST0008E</t>
  </si>
  <si>
    <t>3719 070</t>
  </si>
  <si>
    <t>0000 0301 MISSION             ST0008F</t>
  </si>
  <si>
    <t>3719 071</t>
  </si>
  <si>
    <t>0000 0301 MISSION             ST0008G</t>
  </si>
  <si>
    <t>3719 072</t>
  </si>
  <si>
    <t>0000 0301 MISSION             ST0008H</t>
  </si>
  <si>
    <t>3719 073</t>
  </si>
  <si>
    <t>0000 0301 MISSION             ST0008J</t>
  </si>
  <si>
    <t>3719 074</t>
  </si>
  <si>
    <t>0000 0301 MISSION             ST0009A</t>
  </si>
  <si>
    <t>3719 075</t>
  </si>
  <si>
    <t>0000 0301 MISSION             ST0009C</t>
  </si>
  <si>
    <t>3719 076</t>
  </si>
  <si>
    <t>0000 0301 MISSION             ST0009D</t>
  </si>
  <si>
    <t>3719 077</t>
  </si>
  <si>
    <t>0000 0301 MISSION             ST0009E</t>
  </si>
  <si>
    <t>3719 078</t>
  </si>
  <si>
    <t>0000 0301 MISSION             ST0009F</t>
  </si>
  <si>
    <t>3719 079</t>
  </si>
  <si>
    <t>0000 0301 MISSION             ST0009G</t>
  </si>
  <si>
    <t>3719 080</t>
  </si>
  <si>
    <t>0000 0301 MISSION             ST0009H</t>
  </si>
  <si>
    <t>3719 081</t>
  </si>
  <si>
    <t>0000 0301 MISSION             ST0009J</t>
  </si>
  <si>
    <t>3719 082</t>
  </si>
  <si>
    <t>0000 0301 MISSION             ST0010A</t>
  </si>
  <si>
    <t>3719 083</t>
  </si>
  <si>
    <t>0000 0301 MISSION             ST0010C</t>
  </si>
  <si>
    <t>3719 084</t>
  </si>
  <si>
    <t>0000 0301 MISSION             ST0010D</t>
  </si>
  <si>
    <t>3719 085</t>
  </si>
  <si>
    <t>0000 0301 MISSION             ST0010E</t>
  </si>
  <si>
    <t>3719 086</t>
  </si>
  <si>
    <t>0000 0301 MISSION             ST0010F</t>
  </si>
  <si>
    <t>3719 087</t>
  </si>
  <si>
    <t>0000 0301 MISSION             ST0010G</t>
  </si>
  <si>
    <t>3719 088</t>
  </si>
  <si>
    <t>0000 0301 MISSION             ST0010H</t>
  </si>
  <si>
    <t>3719 089</t>
  </si>
  <si>
    <t>0000 0301 MISSION             ST0010J</t>
  </si>
  <si>
    <t>3719 090</t>
  </si>
  <si>
    <t>0000 0301 MISSION             ST0011A</t>
  </si>
  <si>
    <t>3719 091</t>
  </si>
  <si>
    <t>0000 0301 MISSION             ST0011C</t>
  </si>
  <si>
    <t>3719 092</t>
  </si>
  <si>
    <t>0000 0301 MISSION             ST0011D</t>
  </si>
  <si>
    <t>3719 093</t>
  </si>
  <si>
    <t>0000 0301 MISSION             ST0011E</t>
  </si>
  <si>
    <t>3719 094</t>
  </si>
  <si>
    <t>0000 0301 MISSION             ST0011F</t>
  </si>
  <si>
    <t>3719 095</t>
  </si>
  <si>
    <t>0000 0301 MISSION             ST0011G</t>
  </si>
  <si>
    <t>3719 096</t>
  </si>
  <si>
    <t>0000 0301 MISSION             ST0011H</t>
  </si>
  <si>
    <t>3719 097</t>
  </si>
  <si>
    <t>0000 0301 MISSION             ST0011J</t>
  </si>
  <si>
    <t>3719 098</t>
  </si>
  <si>
    <t>0000 0301 MISSION             ST0012A</t>
  </si>
  <si>
    <t>3719 099</t>
  </si>
  <si>
    <t>0000 0301 MISSION             ST0012B</t>
  </si>
  <si>
    <t>3719 100</t>
  </si>
  <si>
    <t>0000 0301  MISSION            ST0012C</t>
  </si>
  <si>
    <t>3719 101</t>
  </si>
  <si>
    <t>0000 0301  MISSION            ST0012D</t>
  </si>
  <si>
    <t>3719 102</t>
  </si>
  <si>
    <t>0000 0301 MISSION             ST0012E</t>
  </si>
  <si>
    <t>3719 103</t>
  </si>
  <si>
    <t>0000 0301 MISSION             ST0012F</t>
  </si>
  <si>
    <t>3719 104</t>
  </si>
  <si>
    <t>0000 0301 MISSION             ST0012G</t>
  </si>
  <si>
    <t>3719 105</t>
  </si>
  <si>
    <t>0000 0301 MISSION             ST0012H</t>
  </si>
  <si>
    <t>3719 106</t>
  </si>
  <si>
    <t>0000 0301 MISSION             ST0012J</t>
  </si>
  <si>
    <t>3719 107</t>
  </si>
  <si>
    <t>0000 0301 MISSION             ST0014A</t>
  </si>
  <si>
    <t>3719 108</t>
  </si>
  <si>
    <t>0000 0301 MISSION             ST0014B</t>
  </si>
  <si>
    <t>3719 109</t>
  </si>
  <si>
    <t>0000 0301 MISSION             ST0014C</t>
  </si>
  <si>
    <t>3719 110</t>
  </si>
  <si>
    <t>0000 0301 MISSION             ST0014D</t>
  </si>
  <si>
    <t>3719 111</t>
  </si>
  <si>
    <t>0000 0301 MISSION             ST0014E</t>
  </si>
  <si>
    <t>3719 112</t>
  </si>
  <si>
    <t>0000 0301 MISSION             ST0014F</t>
  </si>
  <si>
    <t>3719 113</t>
  </si>
  <si>
    <t>0000 0301 MISSION             ST0014G</t>
  </si>
  <si>
    <t>3719 114</t>
  </si>
  <si>
    <t>0000 0301 MISSION             ST0014H</t>
  </si>
  <si>
    <t>3719 115</t>
  </si>
  <si>
    <t>0000 0301 MISSION             ST0014J</t>
  </si>
  <si>
    <t>3719 116</t>
  </si>
  <si>
    <t>0000 0301 MISSION             ST0015A</t>
  </si>
  <si>
    <t>3719 117</t>
  </si>
  <si>
    <t>0000 0301 MISSION             ST0015B</t>
  </si>
  <si>
    <t>3719 118</t>
  </si>
  <si>
    <t>0000 0301 MISSION             ST0015C</t>
  </si>
  <si>
    <t>3719 119</t>
  </si>
  <si>
    <t>0000 0301 MISSION             ST0015D</t>
  </si>
  <si>
    <t>3719 120</t>
  </si>
  <si>
    <t>0000 0301 MISSION             ST0015E</t>
  </si>
  <si>
    <t>3719 121</t>
  </si>
  <si>
    <t>0000 0301 MISSION             ST0015F</t>
  </si>
  <si>
    <t>3719 122</t>
  </si>
  <si>
    <t>0000 0301 MISSION             ST0015G</t>
  </si>
  <si>
    <t>3719 123</t>
  </si>
  <si>
    <t>0000 0301 MISSION             ST0015H</t>
  </si>
  <si>
    <t>3719 124</t>
  </si>
  <si>
    <t>0000 0301 MISSION             ST0015J</t>
  </si>
  <si>
    <t>3719 125</t>
  </si>
  <si>
    <t>0000 0301 MISSION             ST0016A</t>
  </si>
  <si>
    <t>3719 126</t>
  </si>
  <si>
    <t>0000 3010 MISSION             ST0016B</t>
  </si>
  <si>
    <t>3719 127</t>
  </si>
  <si>
    <t>0000 0301 MISSION             ST0016C</t>
  </si>
  <si>
    <t>3719 128</t>
  </si>
  <si>
    <t>0000 0301 MISSION             ST0016D</t>
  </si>
  <si>
    <t>3719 129</t>
  </si>
  <si>
    <t>0000 0301 MISSION             ST0016E</t>
  </si>
  <si>
    <t>3719 130</t>
  </si>
  <si>
    <t>0000 0301 MISSION             ST0016F</t>
  </si>
  <si>
    <t>3719 131</t>
  </si>
  <si>
    <t>0000 0301 MISSION             ST0016G</t>
  </si>
  <si>
    <t>3719 132</t>
  </si>
  <si>
    <t>0000 0301 MISSION             ST0016H</t>
  </si>
  <si>
    <t>3719 133</t>
  </si>
  <si>
    <t>0000 0301 MISSION             ST0016J</t>
  </si>
  <si>
    <t>3719 134</t>
  </si>
  <si>
    <t>0000 0301 MISSION             ST0017A</t>
  </si>
  <si>
    <t>3719 135</t>
  </si>
  <si>
    <t>0000 0301 MISSION             ST0017B</t>
  </si>
  <si>
    <t>3719 136</t>
  </si>
  <si>
    <t>0000 0301 MISSION             ST0017C</t>
  </si>
  <si>
    <t>3719 137</t>
  </si>
  <si>
    <t>0000 0301 MISSION             ST0017D</t>
  </si>
  <si>
    <t>3719 138</t>
  </si>
  <si>
    <t>0000 0301 MISSION             ST0017E</t>
  </si>
  <si>
    <t>3719 139</t>
  </si>
  <si>
    <t>0000 0301 MISSION             ST0017F</t>
  </si>
  <si>
    <t>3719 140</t>
  </si>
  <si>
    <t>0000 0301 MISSION             ST0017G</t>
  </si>
  <si>
    <t>3719 141</t>
  </si>
  <si>
    <t>0000 0301 MISSION             ST0017H</t>
  </si>
  <si>
    <t>3719 142</t>
  </si>
  <si>
    <t>0000 0301 MISSION             ST0017J</t>
  </si>
  <si>
    <t>3719 143</t>
  </si>
  <si>
    <t>0000 0301 MISSION             ST0018A</t>
  </si>
  <si>
    <t>3719 144</t>
  </si>
  <si>
    <t>0000 0301 MISSION             ST0018B</t>
  </si>
  <si>
    <t>3719 145</t>
  </si>
  <si>
    <t>0000 0301 MISSION             ST0018C</t>
  </si>
  <si>
    <t>3719 146</t>
  </si>
  <si>
    <t>0000 0301 MISSION             ST0018D</t>
  </si>
  <si>
    <t>3719 147</t>
  </si>
  <si>
    <t>0000 0301 MISSION             ST0018E</t>
  </si>
  <si>
    <t>3719 148</t>
  </si>
  <si>
    <t>0000 0301 MISSION             ST0018F</t>
  </si>
  <si>
    <t>3719 149</t>
  </si>
  <si>
    <t>0000 0301 MISSION             ST0018G</t>
  </si>
  <si>
    <t>3719 150</t>
  </si>
  <si>
    <t>0000 0301 MISSION             ST0018H</t>
  </si>
  <si>
    <t>3719 151</t>
  </si>
  <si>
    <t>0000 0301 MISSION             ST0018J</t>
  </si>
  <si>
    <t>3719 152</t>
  </si>
  <si>
    <t>0000 0301 MISSION             ST0019A</t>
  </si>
  <si>
    <t>3719 153</t>
  </si>
  <si>
    <t>0000 0301 MISSION             ST0019C</t>
  </si>
  <si>
    <t>3719 154</t>
  </si>
  <si>
    <t>0000 0301 MISSION             ST0019D</t>
  </si>
  <si>
    <t>3719 155</t>
  </si>
  <si>
    <t>0000 0301 MISSION             ST0019E</t>
  </si>
  <si>
    <t>3719 156</t>
  </si>
  <si>
    <t>0000 0301 MISSION             ST0019F</t>
  </si>
  <si>
    <t>3719 157</t>
  </si>
  <si>
    <t>0000 0301 MISSION             ST0019G</t>
  </si>
  <si>
    <t>3719 158</t>
  </si>
  <si>
    <t>0000 0301 MISSION             ST0019H</t>
  </si>
  <si>
    <t>3719 159</t>
  </si>
  <si>
    <t>0000 0301 MISSION             ST0019J</t>
  </si>
  <si>
    <t>3719 160</t>
  </si>
  <si>
    <t>0000 0301 MISSION             ST0020A</t>
  </si>
  <si>
    <t>3719 161</t>
  </si>
  <si>
    <t>0000 0301 MISSION             ST0020C</t>
  </si>
  <si>
    <t>3719 162</t>
  </si>
  <si>
    <t>0000 0301 MISSION             ST0020D</t>
  </si>
  <si>
    <t>3719 163</t>
  </si>
  <si>
    <t>0000 0301 MISSION             ST0020E</t>
  </si>
  <si>
    <t>3719 164</t>
  </si>
  <si>
    <t>0000 0301 MISSION             ST0020F</t>
  </si>
  <si>
    <t>3719 165</t>
  </si>
  <si>
    <t>0000 0301 MISSION             ST0020G</t>
  </si>
  <si>
    <t>3719 166</t>
  </si>
  <si>
    <t>0000 0301 MISSION             ST0020H</t>
  </si>
  <si>
    <t>3719 167</t>
  </si>
  <si>
    <t>0000 0301 MISSION             ST0020J</t>
  </si>
  <si>
    <t>3719 168</t>
  </si>
  <si>
    <t>0000 0301 MISSION             ST0021A</t>
  </si>
  <si>
    <t>3719 169</t>
  </si>
  <si>
    <t>0000 0301 MISSION             ST0021C</t>
  </si>
  <si>
    <t>3719 170</t>
  </si>
  <si>
    <t>0000 0301 MISSION             ST0021D</t>
  </si>
  <si>
    <t>3719 171</t>
  </si>
  <si>
    <t>0000 0301 MISSION             ST0021E</t>
  </si>
  <si>
    <t>3719 172</t>
  </si>
  <si>
    <t>0000 0301 MISSION             ST0021F</t>
  </si>
  <si>
    <t>3719 173</t>
  </si>
  <si>
    <t>0000 0301 MISSION             ST0021G</t>
  </si>
  <si>
    <t>3719 174</t>
  </si>
  <si>
    <t>0000 0301 MISSION             ST0021H</t>
  </si>
  <si>
    <t>3719 175</t>
  </si>
  <si>
    <t>0000 0301 MISSION             ST0021J</t>
  </si>
  <si>
    <t>3719 176</t>
  </si>
  <si>
    <t>0000 0301 MISSION             ST0022A</t>
  </si>
  <si>
    <t>3719 177</t>
  </si>
  <si>
    <t>0000 0301 MISSION             ST0022B</t>
  </si>
  <si>
    <t>3719 178</t>
  </si>
  <si>
    <t>0000 0301 MISSION             ST0022C</t>
  </si>
  <si>
    <t>3719 179</t>
  </si>
  <si>
    <t>0000 0301 MISSION             ST0022D</t>
  </si>
  <si>
    <t>3719 180</t>
  </si>
  <si>
    <t>0000 0301 MISSION             ST0022E</t>
  </si>
  <si>
    <t>3719 181</t>
  </si>
  <si>
    <t>0000 0301 MISSION             ST0022F</t>
  </si>
  <si>
    <t>3719 182</t>
  </si>
  <si>
    <t>0000 0301 MISSION             ST0022G</t>
  </si>
  <si>
    <t>3719 183</t>
  </si>
  <si>
    <t>0000 0301 MISSION             ST0022H</t>
  </si>
  <si>
    <t>3719 184</t>
  </si>
  <si>
    <t>0000 0301 MISSION             ST0022J</t>
  </si>
  <si>
    <t>3719 185</t>
  </si>
  <si>
    <t>0000 0301 MISSION             ST0023A</t>
  </si>
  <si>
    <t>3719 186</t>
  </si>
  <si>
    <t>0000 0301 MISSION             ST0023B</t>
  </si>
  <si>
    <t>3719 187</t>
  </si>
  <si>
    <t>0000 0301 MISSION             ST0023C</t>
  </si>
  <si>
    <t>3719 188</t>
  </si>
  <si>
    <t>0000 0301 MISSION             ST0023D</t>
  </si>
  <si>
    <t>3719 189</t>
  </si>
  <si>
    <t>0000 0301 MISSION             ST0023E</t>
  </si>
  <si>
    <t>3719 190</t>
  </si>
  <si>
    <t>0000 0301 MISSION             ST0023F</t>
  </si>
  <si>
    <t>3719 191</t>
  </si>
  <si>
    <t>0000 0301 MISSION             ST0023G</t>
  </si>
  <si>
    <t>3719 192</t>
  </si>
  <si>
    <t>0000 0301 MISSION             ST0023H</t>
  </si>
  <si>
    <t>3719 193</t>
  </si>
  <si>
    <t>0000 0301 MISSION             ST0023J</t>
  </si>
  <si>
    <t>3719 194</t>
  </si>
  <si>
    <t>0000 0301 MISSION             ST0024A</t>
  </si>
  <si>
    <t>3719 195</t>
  </si>
  <si>
    <t>0000 0301 MISSION             ST0024B</t>
  </si>
  <si>
    <t>3719 196</t>
  </si>
  <si>
    <t>0000 0301 MISSION             ST0024C</t>
  </si>
  <si>
    <t>3719 197</t>
  </si>
  <si>
    <t>0000 0301 MISSION             ST0024D</t>
  </si>
  <si>
    <t>3719 198</t>
  </si>
  <si>
    <t>0000 0301 MISSION             ST0024E</t>
  </si>
  <si>
    <t>3719 199</t>
  </si>
  <si>
    <t>0000 0301 MISSION             ST0024F</t>
  </si>
  <si>
    <t>3719 200</t>
  </si>
  <si>
    <t>0000 0301 MISSION             ST0024G</t>
  </si>
  <si>
    <t>3719 201</t>
  </si>
  <si>
    <t>0000 0301 MISSION             ST0024H</t>
  </si>
  <si>
    <t>3719 202</t>
  </si>
  <si>
    <t>0000 0301 MISSION             ST0024J</t>
  </si>
  <si>
    <t>3719 203</t>
  </si>
  <si>
    <t>0000 0301 MISSION             ST0025A</t>
  </si>
  <si>
    <t>3719 204</t>
  </si>
  <si>
    <t>0000 0301 MISSION             ST0025B</t>
  </si>
  <si>
    <t>3719 205</t>
  </si>
  <si>
    <t>0000 0301 MISSION             ST0025C</t>
  </si>
  <si>
    <t>3719 206</t>
  </si>
  <si>
    <t>0000 0301 MISSION             ST0025D</t>
  </si>
  <si>
    <t>3719 207</t>
  </si>
  <si>
    <t>0000 0301 MISSION             ST0025E</t>
  </si>
  <si>
    <t>3719 208</t>
  </si>
  <si>
    <t>0000 0301 MISSION             ST0025F</t>
  </si>
  <si>
    <t>3719 209</t>
  </si>
  <si>
    <t>0000 0301 MISSION             ST0025G</t>
  </si>
  <si>
    <t>3719 210</t>
  </si>
  <si>
    <t>0000 0301 MISSION             ST0025H</t>
  </si>
  <si>
    <t>3719 211</t>
  </si>
  <si>
    <t>0000 0301 MISSION             ST0025J</t>
  </si>
  <si>
    <t>3719 212</t>
  </si>
  <si>
    <t>0000 0301 MISSION             ST0026A</t>
  </si>
  <si>
    <t>3719 213</t>
  </si>
  <si>
    <t>0000 0301 MISSION             ST0026B</t>
  </si>
  <si>
    <t>3719 214</t>
  </si>
  <si>
    <t>0000 0301 MISSION             ST0026D</t>
  </si>
  <si>
    <t>3719 215</t>
  </si>
  <si>
    <t>0000 0301 MISSION             ST0026E</t>
  </si>
  <si>
    <t>3719 216</t>
  </si>
  <si>
    <t>0000 0301 MISSION             ST0026F</t>
  </si>
  <si>
    <t>3719 217</t>
  </si>
  <si>
    <t>0000 0301 MISSION             ST0027A</t>
  </si>
  <si>
    <t>3719 218</t>
  </si>
  <si>
    <t>0000 0301 MISSION             ST0027B</t>
  </si>
  <si>
    <t>3719 219</t>
  </si>
  <si>
    <t>0000 0301 MISSION             ST0027C</t>
  </si>
  <si>
    <t>3719 220</t>
  </si>
  <si>
    <t>0000 0301 MISSION             ST0027D</t>
  </si>
  <si>
    <t>3719 221</t>
  </si>
  <si>
    <t>0000 0301 MISSION             ST0027E</t>
  </si>
  <si>
    <t>3719 222</t>
  </si>
  <si>
    <t>0000 0301 MISSION             ST0027F</t>
  </si>
  <si>
    <t>3719 223</t>
  </si>
  <si>
    <t>0000 0301 MISSION             ST0028A</t>
  </si>
  <si>
    <t>3719 224</t>
  </si>
  <si>
    <t>0000 0301 MISSION             ST0028B</t>
  </si>
  <si>
    <t>3719 225</t>
  </si>
  <si>
    <t>0000 0301 MISSION             ST0028C</t>
  </si>
  <si>
    <t>3719 226</t>
  </si>
  <si>
    <t>0000 0301 MISSION             ST0028D</t>
  </si>
  <si>
    <t>3719 227</t>
  </si>
  <si>
    <t>0000 0301 MISSION             ST0028E</t>
  </si>
  <si>
    <t>3719 228</t>
  </si>
  <si>
    <t>0000 0301 MISSION             ST0028F</t>
  </si>
  <si>
    <t>3719 229</t>
  </si>
  <si>
    <t>0000 0301 MISSION             ST0029A</t>
  </si>
  <si>
    <t>3719 230</t>
  </si>
  <si>
    <t>0000 0301 MISSION             ST0029B</t>
  </si>
  <si>
    <t>3719 231</t>
  </si>
  <si>
    <t>0000 0301 MISSION             ST0029C</t>
  </si>
  <si>
    <t>3719 232</t>
  </si>
  <si>
    <t>0000 0301 MISSION             ST0029D</t>
  </si>
  <si>
    <t>3719 233</t>
  </si>
  <si>
    <t>0000 0301 MISSION             ST0029E</t>
  </si>
  <si>
    <t>3719 234</t>
  </si>
  <si>
    <t>0000 0301 MISSION             ST0029F</t>
  </si>
  <si>
    <t>3719 235</t>
  </si>
  <si>
    <t>0000 0301 MISSION             ST0030A</t>
  </si>
  <si>
    <t>3719 236</t>
  </si>
  <si>
    <t>0000 0301 MISSION             ST0030B</t>
  </si>
  <si>
    <t>3719 237</t>
  </si>
  <si>
    <t>0000 0301 MISSION             ST0030C</t>
  </si>
  <si>
    <t>3719 238</t>
  </si>
  <si>
    <t>0000 0301 MISSION             ST0030D</t>
  </si>
  <si>
    <t>3719 239</t>
  </si>
  <si>
    <t>0000 0301 MISSION             ST0030E</t>
  </si>
  <si>
    <t>3719 240</t>
  </si>
  <si>
    <t>0000 0301 MISSION             ST0030F</t>
  </si>
  <si>
    <t>3719 241</t>
  </si>
  <si>
    <t>0000 0301 MISSION             ST0031A</t>
  </si>
  <si>
    <t>3719 242</t>
  </si>
  <si>
    <t>0000 0301 MISSION             ST0031B</t>
  </si>
  <si>
    <t>3719 243</t>
  </si>
  <si>
    <t>0000 0301 MISSION             ST0031C</t>
  </si>
  <si>
    <t>3719 244</t>
  </si>
  <si>
    <t>0000 0301 MISSION             ST0031D</t>
  </si>
  <si>
    <t>3719 245</t>
  </si>
  <si>
    <t>0000 0301 MISSION             ST0031E</t>
  </si>
  <si>
    <t>3719 246</t>
  </si>
  <si>
    <t>0000 0301 MISSION             ST0031F</t>
  </si>
  <si>
    <t>3719 247</t>
  </si>
  <si>
    <t>0000 0301 MISSION             ST0032A</t>
  </si>
  <si>
    <t>3719 248</t>
  </si>
  <si>
    <t>0000 0301 MISSION             ST0032B</t>
  </si>
  <si>
    <t>3719 249</t>
  </si>
  <si>
    <t>0000 0301 MISSION             ST0032C</t>
  </si>
  <si>
    <t>3719 250</t>
  </si>
  <si>
    <t>0000 0301 MISSION             ST0032D</t>
  </si>
  <si>
    <t>3719 251</t>
  </si>
  <si>
    <t>0000 0301 MISSION             ST0032E</t>
  </si>
  <si>
    <t>3719 252</t>
  </si>
  <si>
    <t>0000 0301 MISSION             ST0032F</t>
  </si>
  <si>
    <t>3719 253</t>
  </si>
  <si>
    <t>0000 0301 MISSION             ST0033A</t>
  </si>
  <si>
    <t>3719 254</t>
  </si>
  <si>
    <t>0000 0301 MISSION             ST0033B</t>
  </si>
  <si>
    <t>3719 255</t>
  </si>
  <si>
    <t>0000 0301 MISSION             ST0033C</t>
  </si>
  <si>
    <t>3719 256</t>
  </si>
  <si>
    <t>0000 0301 MISSION             ST0033D</t>
  </si>
  <si>
    <t>3719 257</t>
  </si>
  <si>
    <t>0000 0301 MISSION             ST0033E</t>
  </si>
  <si>
    <t>3719 258</t>
  </si>
  <si>
    <t>0000 0301 MISSION             ST0033F</t>
  </si>
  <si>
    <t>3719 259</t>
  </si>
  <si>
    <t>0000 0301 MISSION             ST0034A</t>
  </si>
  <si>
    <t>3719 260</t>
  </si>
  <si>
    <t>0000 0301 MISSION             ST0034B</t>
  </si>
  <si>
    <t>3719 261</t>
  </si>
  <si>
    <t>0000 0301 MISSION             ST0034C</t>
  </si>
  <si>
    <t>3719 262</t>
  </si>
  <si>
    <t>0000 0301 MISSION             ST0034D</t>
  </si>
  <si>
    <t>3719 263</t>
  </si>
  <si>
    <t>0000 0301 MISSION             ST0034E</t>
  </si>
  <si>
    <t>3719 264</t>
  </si>
  <si>
    <t>0000 0301 MISSION             ST0034F</t>
  </si>
  <si>
    <t>3719 265</t>
  </si>
  <si>
    <t>0000 0301 MISSION             ST0035A</t>
  </si>
  <si>
    <t>3719 266</t>
  </si>
  <si>
    <t>0000 0301 MISSION             ST0035B</t>
  </si>
  <si>
    <t>3719 267</t>
  </si>
  <si>
    <t>0000 0301 MISSION             ST0035C</t>
  </si>
  <si>
    <t>3719 268</t>
  </si>
  <si>
    <t>0000 0301 MISSION             ST0035D</t>
  </si>
  <si>
    <t>3719 269</t>
  </si>
  <si>
    <t>0000 0301 MISSION             ST0035E</t>
  </si>
  <si>
    <t>3719 270</t>
  </si>
  <si>
    <t>0000 0301 MISSION             ST0035F</t>
  </si>
  <si>
    <t>3719 271</t>
  </si>
  <si>
    <t>0000 0301 MISSION             ST0036A</t>
  </si>
  <si>
    <t>3719 272</t>
  </si>
  <si>
    <t>0000 0301 MISSION             ST0036B</t>
  </si>
  <si>
    <t>3719 273</t>
  </si>
  <si>
    <t>0000 0301 MISSION             ST0036C</t>
  </si>
  <si>
    <t>3719 274</t>
  </si>
  <si>
    <t>0000 0301 MISSION             ST0036D</t>
  </si>
  <si>
    <t>3719 275</t>
  </si>
  <si>
    <t>0000 0301 MISSION             ST0036E</t>
  </si>
  <si>
    <t>3719 276</t>
  </si>
  <si>
    <t>0000 0301 MISSION             ST0036F</t>
  </si>
  <si>
    <t>3719 277</t>
  </si>
  <si>
    <t>0000 0301 MISSION             ST0037A</t>
  </si>
  <si>
    <t>3719 278</t>
  </si>
  <si>
    <t>0000 0301 MISSION             ST0037B</t>
  </si>
  <si>
    <t>3719 279</t>
  </si>
  <si>
    <t>0000 0301 MISSION             ST0037C</t>
  </si>
  <si>
    <t>3719 280</t>
  </si>
  <si>
    <t>0000 0301 MISSION             ST0037D</t>
  </si>
  <si>
    <t>3719 281</t>
  </si>
  <si>
    <t>0000 0301 MISSION             ST0037E</t>
  </si>
  <si>
    <t>3719 282</t>
  </si>
  <si>
    <t>0000 0301 MISSION             ST0037F</t>
  </si>
  <si>
    <t>3719 283</t>
  </si>
  <si>
    <t>0000 0301 MISSION             ST0038A</t>
  </si>
  <si>
    <t>3719 284</t>
  </si>
  <si>
    <t>0000 0301 MISSION             ST0038B</t>
  </si>
  <si>
    <t>3719 285</t>
  </si>
  <si>
    <t>0000 0301 MISSION             ST0038C</t>
  </si>
  <si>
    <t>3719 286</t>
  </si>
  <si>
    <t>0000 0301 MISSION             ST0038D</t>
  </si>
  <si>
    <t>3719 287</t>
  </si>
  <si>
    <t>0000 0301 MISSION             ST0038E</t>
  </si>
  <si>
    <t>3719 288</t>
  </si>
  <si>
    <t>0000 0301 MISSION             ST0038F</t>
  </si>
  <si>
    <t>3719 289</t>
  </si>
  <si>
    <t>0000 0301 MISSION             ST0039A</t>
  </si>
  <si>
    <t>3719 290</t>
  </si>
  <si>
    <t>0000 0301 MISSION             ST0039B</t>
  </si>
  <si>
    <t>3719 291</t>
  </si>
  <si>
    <t>0000 0301 MISSION             ST0039C</t>
  </si>
  <si>
    <t>3719 292</t>
  </si>
  <si>
    <t>0000 0301 MISSION             ST0039D</t>
  </si>
  <si>
    <t>3719 293</t>
  </si>
  <si>
    <t>0000 0301 MISSION             ST0039E</t>
  </si>
  <si>
    <t>3719 294</t>
  </si>
  <si>
    <t>0000 0301 MISSION             ST0039F</t>
  </si>
  <si>
    <t>3719 295</t>
  </si>
  <si>
    <t>0301 0301 MISSION             ST0040A</t>
  </si>
  <si>
    <t>3719 296</t>
  </si>
  <si>
    <t>0000 0301 MISSION             ST0040B</t>
  </si>
  <si>
    <t>3719 297</t>
  </si>
  <si>
    <t>0000 0301 MISSION             ST0040C</t>
  </si>
  <si>
    <t>3719 298</t>
  </si>
  <si>
    <t>0000 0301 MISSION             ST0040D</t>
  </si>
  <si>
    <t>3719 299</t>
  </si>
  <si>
    <t>0000 0301 MISSION             ST0040E</t>
  </si>
  <si>
    <t>3719 300</t>
  </si>
  <si>
    <t>0000 0301 MISSION             ST0040F</t>
  </si>
  <si>
    <t>3719 301</t>
  </si>
  <si>
    <t>0000 0301 MISSION             ST0041A</t>
  </si>
  <si>
    <t>3719 302</t>
  </si>
  <si>
    <t>0000 0301 MISSION             ST0041B</t>
  </si>
  <si>
    <t>3719 303</t>
  </si>
  <si>
    <t>0000 0301 MISSION             ST0041C</t>
  </si>
  <si>
    <t>3719 304</t>
  </si>
  <si>
    <t>0000 0301 MISSION             ST0041D</t>
  </si>
  <si>
    <t>3719 305</t>
  </si>
  <si>
    <t>0000 0301 MISSION             ST0041E</t>
  </si>
  <si>
    <t>3719 306</t>
  </si>
  <si>
    <t>0000 0301 MISSION             ST0041F</t>
  </si>
  <si>
    <t>3719 307</t>
  </si>
  <si>
    <t>0000 0301 MISSION             ST0042A</t>
  </si>
  <si>
    <t>3719 308</t>
  </si>
  <si>
    <t>0000 0301 MISSION             ST0042B</t>
  </si>
  <si>
    <t>3719 309</t>
  </si>
  <si>
    <t>0000 0301 MISSION             ST0042C</t>
  </si>
  <si>
    <t>3719 310</t>
  </si>
  <si>
    <t>0000 0301 MISSION             ST0042D</t>
  </si>
  <si>
    <t>3719 311</t>
  </si>
  <si>
    <t>0000 0301 MISSION             ST0042E</t>
  </si>
  <si>
    <t>3719 312</t>
  </si>
  <si>
    <t>0000 0301 MISSION             ST0042F</t>
  </si>
  <si>
    <t>3719 313</t>
  </si>
  <si>
    <t>0000 0301 MISSION             ST0043A</t>
  </si>
  <si>
    <t>3719 314</t>
  </si>
  <si>
    <t>0000 0301 MISSION             ST0043B</t>
  </si>
  <si>
    <t>3719 315</t>
  </si>
  <si>
    <t>0000 0301 MISSION             ST0043C</t>
  </si>
  <si>
    <t>3719 316</t>
  </si>
  <si>
    <t>0000 0301 MISSION             ST0043D</t>
  </si>
  <si>
    <t>3719 317</t>
  </si>
  <si>
    <t>0000 0301 MISSION             ST0043E</t>
  </si>
  <si>
    <t>3719 318</t>
  </si>
  <si>
    <t>0000 0301 MISSION             ST0043F</t>
  </si>
  <si>
    <t>3719 319</t>
  </si>
  <si>
    <t>0000 0301 MISSION             ST0045A</t>
  </si>
  <si>
    <t>3719 320</t>
  </si>
  <si>
    <t>0000 0301 MISSION             ST0045B</t>
  </si>
  <si>
    <t>3719 321</t>
  </si>
  <si>
    <t>0000 0301 MISSION             ST0045C</t>
  </si>
  <si>
    <t>3719 322</t>
  </si>
  <si>
    <t>0000 0301 MISSION             ST0045D</t>
  </si>
  <si>
    <t>3719 323</t>
  </si>
  <si>
    <t>0000 0301 MISSION             ST0045E</t>
  </si>
  <si>
    <t>3719 324</t>
  </si>
  <si>
    <t>0000 0301 MISSION             ST0045F</t>
  </si>
  <si>
    <t>3719 325</t>
  </si>
  <si>
    <t>0000 0301 MISSION             ST0046A</t>
  </si>
  <si>
    <t>3719 326</t>
  </si>
  <si>
    <t>0000 0301 MISSION             ST0046B</t>
  </si>
  <si>
    <t>3719 327</t>
  </si>
  <si>
    <t>0000 0301 MISSION             ST0046C</t>
  </si>
  <si>
    <t>3719 328</t>
  </si>
  <si>
    <t>0000 0301 MISSION             ST0046D</t>
  </si>
  <si>
    <t>3719 329</t>
  </si>
  <si>
    <t>0000 0301 MISSION             ST0046E</t>
  </si>
  <si>
    <t>3719 330</t>
  </si>
  <si>
    <t>0000 0301 MISSION             ST0046F</t>
  </si>
  <si>
    <t>3719 331</t>
  </si>
  <si>
    <t>0000 0301 MISSION             ST0047A</t>
  </si>
  <si>
    <t>3719 332</t>
  </si>
  <si>
    <t>0000 0301 MISSION             ST0047B</t>
  </si>
  <si>
    <t>3719 333</t>
  </si>
  <si>
    <t>0000 0301 MISSION             ST0047C</t>
  </si>
  <si>
    <t>3719 334</t>
  </si>
  <si>
    <t>0000 0301 MISSION             ST0047D</t>
  </si>
  <si>
    <t>3719 335</t>
  </si>
  <si>
    <t>0000 0301 MISSION             ST0047E</t>
  </si>
  <si>
    <t>3719 336</t>
  </si>
  <si>
    <t>0000 0301 MISSION             ST0047F</t>
  </si>
  <si>
    <t>3719 337</t>
  </si>
  <si>
    <t>0000 0301 MISSION             ST0048A</t>
  </si>
  <si>
    <t>3719 338</t>
  </si>
  <si>
    <t>0000 0301 MISSION             ST0048B</t>
  </si>
  <si>
    <t>3719 339</t>
  </si>
  <si>
    <t>0000 0301 MISSION             ST0048C</t>
  </si>
  <si>
    <t>3719 340</t>
  </si>
  <si>
    <t>0000 0301 MISSION             ST0048D</t>
  </si>
  <si>
    <t>3719 341</t>
  </si>
  <si>
    <t>0000 0301 MISSION             ST0048E</t>
  </si>
  <si>
    <t>3719 342</t>
  </si>
  <si>
    <t>0000 0301 MISSION             ST0048F</t>
  </si>
  <si>
    <t>3719 343</t>
  </si>
  <si>
    <t>0000 0301 MISSION             ST0049A</t>
  </si>
  <si>
    <t>3719 344</t>
  </si>
  <si>
    <t>0000 0301 MISSION             ST0049B</t>
  </si>
  <si>
    <t>3719 345</t>
  </si>
  <si>
    <t>0000 0301 MISSION             ST0049C</t>
  </si>
  <si>
    <t>3719 346</t>
  </si>
  <si>
    <t>0000 0301 MISSION             ST0049D</t>
  </si>
  <si>
    <t>3719 347</t>
  </si>
  <si>
    <t>0000 0301 MISSION             ST0050A</t>
  </si>
  <si>
    <t>3719 348</t>
  </si>
  <si>
    <t>0000 0301 MISSION             ST0050B</t>
  </si>
  <si>
    <t>3719 349</t>
  </si>
  <si>
    <t>0000 0301 MISSION             ST0050C</t>
  </si>
  <si>
    <t>3719 350</t>
  </si>
  <si>
    <t>0000 0301 MISSION             ST0050D</t>
  </si>
  <si>
    <t>3719 351</t>
  </si>
  <si>
    <t>0000 0301 MISSION             ST0051A</t>
  </si>
  <si>
    <t>3719 352</t>
  </si>
  <si>
    <t>0000 0301 MISSION             ST0051B</t>
  </si>
  <si>
    <t>3719 353</t>
  </si>
  <si>
    <t>0000 0301 MISSION             ST0051C</t>
  </si>
  <si>
    <t>3719 354</t>
  </si>
  <si>
    <t>0000 0301 MISSION             ST0051D</t>
  </si>
  <si>
    <t>3719 355</t>
  </si>
  <si>
    <t>0000 0301 MISSION             ST0052A</t>
  </si>
  <si>
    <t>3719 356</t>
  </si>
  <si>
    <t>0000 0301 MISSION             ST0052B</t>
  </si>
  <si>
    <t>3719 357</t>
  </si>
  <si>
    <t>0000 0301 MISSION             ST0052C</t>
  </si>
  <si>
    <t>3719 358</t>
  </si>
  <si>
    <t>0000 0301 MISSION             ST0052D</t>
  </si>
  <si>
    <t>3719 359</t>
  </si>
  <si>
    <t>0000 0301 MISSION             ST0053A</t>
  </si>
  <si>
    <t>3719 360</t>
  </si>
  <si>
    <t>0000 0301 MISSION             ST0053B</t>
  </si>
  <si>
    <t>3719 361</t>
  </si>
  <si>
    <t>0000 0301 MISSION             ST0053C</t>
  </si>
  <si>
    <t>3719 362</t>
  </si>
  <si>
    <t>0000 0301 MISSION             ST0053D</t>
  </si>
  <si>
    <t>3719 363</t>
  </si>
  <si>
    <t>0000 0301 MISSION             ST0054A</t>
  </si>
  <si>
    <t>3719 364</t>
  </si>
  <si>
    <t>0000 0301 MISSION             ST0054B</t>
  </si>
  <si>
    <t>3719 365</t>
  </si>
  <si>
    <t>0000 0301 MISSION             ST0054C</t>
  </si>
  <si>
    <t>3719 366</t>
  </si>
  <si>
    <t>0000 0301 MISSION             ST0054D</t>
  </si>
  <si>
    <t>3719 367</t>
  </si>
  <si>
    <t>0000 0301 MISSION             ST0055A</t>
  </si>
  <si>
    <t>3719 368</t>
  </si>
  <si>
    <t>0000 0301 MISSION             ST0055B</t>
  </si>
  <si>
    <t>3719 369</t>
  </si>
  <si>
    <t>0000 0301 MISSION             ST0055C</t>
  </si>
  <si>
    <t>3719 370</t>
  </si>
  <si>
    <t>0000 0301 MISSION             ST0055D</t>
  </si>
  <si>
    <t>3719 371</t>
  </si>
  <si>
    <t>0000 0301 MISSION             ST0056A</t>
  </si>
  <si>
    <t>3719 372</t>
  </si>
  <si>
    <t>0000 0301 MISSION             ST0056B</t>
  </si>
  <si>
    <t>3719 373</t>
  </si>
  <si>
    <t>0000 0301 MISSION             ST0056C</t>
  </si>
  <si>
    <t>3719 374</t>
  </si>
  <si>
    <t>0000 0301 MISSION             ST0056D</t>
  </si>
  <si>
    <t>3719 375</t>
  </si>
  <si>
    <t>0000 0301 MISSION             ST0057A</t>
  </si>
  <si>
    <t>3719 376</t>
  </si>
  <si>
    <t>0000 0301 MISSION             ST0057B</t>
  </si>
  <si>
    <t>3719 377</t>
  </si>
  <si>
    <t>0000 0301 MISSION             ST0057C</t>
  </si>
  <si>
    <t>3719 378</t>
  </si>
  <si>
    <t>0000 0301 MISSION             ST0057D</t>
  </si>
  <si>
    <t>3719 379</t>
  </si>
  <si>
    <t>0000 0301 MISSION             ST0PH1A</t>
  </si>
  <si>
    <t>3719 380</t>
  </si>
  <si>
    <t>0000 0301 MISSION             ST0PH1B</t>
  </si>
  <si>
    <t>3719 381</t>
  </si>
  <si>
    <t>0000 0301 MISSION             ST0PH1C</t>
  </si>
  <si>
    <t>3719 382</t>
  </si>
  <si>
    <t>0000 0301 MISSION             ST0PH1D</t>
  </si>
  <si>
    <t>3719 383</t>
  </si>
  <si>
    <t>0000 0301 MISSION             ST0PH2A</t>
  </si>
  <si>
    <t>3719 384</t>
  </si>
  <si>
    <t>0000 0301 MISSION             ST0PH2B</t>
  </si>
  <si>
    <t>3719 385</t>
  </si>
  <si>
    <t>0000 0301 MISSION             ST0GPHA</t>
  </si>
  <si>
    <t>3719 386</t>
  </si>
  <si>
    <t>0000 0301 MISSION             STGPH1B</t>
  </si>
  <si>
    <t>3719 387</t>
  </si>
  <si>
    <t xml:space="preserve">0000 0301 MISSION             ST0301 </t>
  </si>
  <si>
    <t>3719 388</t>
  </si>
  <si>
    <t xml:space="preserve">0000 0301 MISSION             ST0302 </t>
  </si>
  <si>
    <t>3719 389</t>
  </si>
  <si>
    <t xml:space="preserve">0000 0301 MISSION             ST0303 </t>
  </si>
  <si>
    <t>3719 390</t>
  </si>
  <si>
    <t xml:space="preserve">0000 0301 MISSION             ST0304 </t>
  </si>
  <si>
    <t>3719 391</t>
  </si>
  <si>
    <t xml:space="preserve">0000 0301 MISSION             ST0305 </t>
  </si>
  <si>
    <t>3719 392</t>
  </si>
  <si>
    <t xml:space="preserve">0000 0301 MISSION             ST0401 </t>
  </si>
  <si>
    <t>3719 393</t>
  </si>
  <si>
    <t xml:space="preserve">0000 0301 MISSION             ST0402 </t>
  </si>
  <si>
    <t>3719 394</t>
  </si>
  <si>
    <t xml:space="preserve">0000 0301 MISSION             ST0403 </t>
  </si>
  <si>
    <t>3719 395</t>
  </si>
  <si>
    <t xml:space="preserve">0000 0301 MISSION             ST0404 </t>
  </si>
  <si>
    <t>3719 396</t>
  </si>
  <si>
    <t xml:space="preserve">0000 0301 MISSION             ST0405 </t>
  </si>
  <si>
    <t>3719 397</t>
  </si>
  <si>
    <t xml:space="preserve">0000 0301 MISSION             ST0406 </t>
  </si>
  <si>
    <t>3719 398</t>
  </si>
  <si>
    <t xml:space="preserve">0000 0301 MISSION             ST0501 </t>
  </si>
  <si>
    <t>3719 399</t>
  </si>
  <si>
    <t xml:space="preserve">0000 0301 MISSION             ST0502 </t>
  </si>
  <si>
    <t>3719 400</t>
  </si>
  <si>
    <t xml:space="preserve">0000 0301 MISSION             ST0503 </t>
  </si>
  <si>
    <t>3719 401</t>
  </si>
  <si>
    <t xml:space="preserve">0000 0301 MISSION             ST0504 </t>
  </si>
  <si>
    <t>3719 402</t>
  </si>
  <si>
    <t xml:space="preserve">0000 0301 MISSION             ST0505 </t>
  </si>
  <si>
    <t>3719 403</t>
  </si>
  <si>
    <t xml:space="preserve">0000 0301 MISSION             ST0506 </t>
  </si>
  <si>
    <t>3719 404</t>
  </si>
  <si>
    <t xml:space="preserve">0000 0301 MISSION             ST0601 </t>
  </si>
  <si>
    <t>3719 405</t>
  </si>
  <si>
    <t xml:space="preserve">0000 0301 MISSION             ST0602 </t>
  </si>
  <si>
    <t>3719 406</t>
  </si>
  <si>
    <t xml:space="preserve">0000 0301 MISSION             ST0603 </t>
  </si>
  <si>
    <t>3719 407</t>
  </si>
  <si>
    <t xml:space="preserve">0000 0301 MISSION             ST0604 </t>
  </si>
  <si>
    <t>3719 408</t>
  </si>
  <si>
    <t xml:space="preserve">0000 0301 MISSION             ST0605 </t>
  </si>
  <si>
    <t>3719 409</t>
  </si>
  <si>
    <t xml:space="preserve">0000 0301 MISSION             ST0606 </t>
  </si>
  <si>
    <t>3719 410</t>
  </si>
  <si>
    <t xml:space="preserve">0000 0301 MISSION             ST0701 </t>
  </si>
  <si>
    <t>3719 411</t>
  </si>
  <si>
    <t xml:space="preserve">0000 0301 MISSION             ST0702 </t>
  </si>
  <si>
    <t>3719 412</t>
  </si>
  <si>
    <t xml:space="preserve">0000 0301 MISSION             ST0703 </t>
  </si>
  <si>
    <t>3719 413</t>
  </si>
  <si>
    <t xml:space="preserve">0000 0301 MISSION             ST0704 </t>
  </si>
  <si>
    <t>3719 414</t>
  </si>
  <si>
    <t xml:space="preserve">0000 0301 MISSION             ST0705 </t>
  </si>
  <si>
    <t>3719 415</t>
  </si>
  <si>
    <t xml:space="preserve">0000 0301 MISSION             ST0706 </t>
  </si>
  <si>
    <t>3719 416</t>
  </si>
  <si>
    <t xml:space="preserve">0000 0301 MISSION             ST0801 </t>
  </si>
  <si>
    <t>3719 417</t>
  </si>
  <si>
    <t xml:space="preserve">0000 0301 MISSION             ST0802 </t>
  </si>
  <si>
    <t>3719 418</t>
  </si>
  <si>
    <t xml:space="preserve">0000 0301 MISSION             ST0803 </t>
  </si>
  <si>
    <t>3719 419</t>
  </si>
  <si>
    <t xml:space="preserve">0000 0301 MISSION             ST0804 </t>
  </si>
  <si>
    <t>3719 420</t>
  </si>
  <si>
    <t xml:space="preserve">0000 0301 MISSION             ST0805 </t>
  </si>
  <si>
    <t>3719 421</t>
  </si>
  <si>
    <t xml:space="preserve">0000 0301 MISSION             ST0806 </t>
  </si>
  <si>
    <t>3719 422</t>
  </si>
  <si>
    <t xml:space="preserve">0000 0301 MISSION             ST0901 </t>
  </si>
  <si>
    <t>3719 423</t>
  </si>
  <si>
    <t xml:space="preserve">0000 0301 MISSION             ST0902 </t>
  </si>
  <si>
    <t>3719 424</t>
  </si>
  <si>
    <t xml:space="preserve">0000 0301 MISSION             ST0903 </t>
  </si>
  <si>
    <t>3719 425</t>
  </si>
  <si>
    <t xml:space="preserve">0000 0301 MISSION             ST0904 </t>
  </si>
  <si>
    <t>3719 426</t>
  </si>
  <si>
    <t xml:space="preserve">0000 0301 MISSION             ST0905 </t>
  </si>
  <si>
    <t>3719 427</t>
  </si>
  <si>
    <t xml:space="preserve">0000 0301 MISSION             ST0906 </t>
  </si>
  <si>
    <t>3719 428</t>
  </si>
  <si>
    <t xml:space="preserve">0000 0301 MISSION             ST1001 </t>
  </si>
  <si>
    <t>3719 429</t>
  </si>
  <si>
    <t xml:space="preserve">0000 0301 MISSION             ST1002 </t>
  </si>
  <si>
    <t>3719 430</t>
  </si>
  <si>
    <t xml:space="preserve">0000 0301 MISSION             ST1003 </t>
  </si>
  <si>
    <t>3719 431</t>
  </si>
  <si>
    <t xml:space="preserve">0000 0301 MISSION             ST1004 </t>
  </si>
  <si>
    <t>3719 432</t>
  </si>
  <si>
    <t xml:space="preserve">0000 0301 MISSION             ST1005 </t>
  </si>
  <si>
    <t>3719 433</t>
  </si>
  <si>
    <t xml:space="preserve">0000 0301 MISSION             ST1006 </t>
  </si>
  <si>
    <t>3719 434</t>
  </si>
  <si>
    <t xml:space="preserve">0000 0301 MISSION             ST0PH1 </t>
  </si>
  <si>
    <t>3719 435</t>
  </si>
  <si>
    <t xml:space="preserve">0000 0301 MISSION             ST0PH2 </t>
  </si>
  <si>
    <t>3719 436</t>
  </si>
  <si>
    <t xml:space="preserve">0000 0301 MISSION             ST0PH3 </t>
  </si>
  <si>
    <t>3719 437</t>
  </si>
  <si>
    <t xml:space="preserve">0000 0301 MISSION             ST0PH4 </t>
  </si>
  <si>
    <t>3719 438</t>
  </si>
  <si>
    <t xml:space="preserve">0000 0301 MISSION             ST0PH5 </t>
  </si>
  <si>
    <t>3719 439</t>
  </si>
  <si>
    <t xml:space="preserve">0000 0301 MISSION             ST0PH6 </t>
  </si>
  <si>
    <t>3719 440</t>
  </si>
  <si>
    <t xml:space="preserve">0000 0181 FREMONT             ST0000 </t>
  </si>
  <si>
    <t>3719 450</t>
  </si>
  <si>
    <t>0000 0181 FREMONT             ST0054A</t>
  </si>
  <si>
    <t>3719 452</t>
  </si>
  <si>
    <t>0000 0181 FREMONT             ST0054B</t>
  </si>
  <si>
    <t>3719 453</t>
  </si>
  <si>
    <t>0000 0181 FREMONT             ST0054C</t>
  </si>
  <si>
    <t>3719 454</t>
  </si>
  <si>
    <t>0000 0181 FREMONT             ST0054D</t>
  </si>
  <si>
    <t>3719 455</t>
  </si>
  <si>
    <t>0000 0181 FREMONT             ST0054E</t>
  </si>
  <si>
    <t>3719 456</t>
  </si>
  <si>
    <t>0000 0181 FREMONT             ST0054F</t>
  </si>
  <si>
    <t>3719 457</t>
  </si>
  <si>
    <t>0000 0181 FREMONT             ST0054G</t>
  </si>
  <si>
    <t>3719 458</t>
  </si>
  <si>
    <t>0000 0181 FREMONT             ST0054H</t>
  </si>
  <si>
    <t>3719 459</t>
  </si>
  <si>
    <t>0000 0181 FREMONT             ST0054J</t>
  </si>
  <si>
    <t>3719 460</t>
  </si>
  <si>
    <t>0000 0181 FREMONT             ST0054K</t>
  </si>
  <si>
    <t>3719 461</t>
  </si>
  <si>
    <t>0000 0181 FREMONT             ST0054L</t>
  </si>
  <si>
    <t>3719 462</t>
  </si>
  <si>
    <t>0000 0181 FREMONT             ST0054M</t>
  </si>
  <si>
    <t>3719 463</t>
  </si>
  <si>
    <t>0000 0181 FREMONT             ST0055A</t>
  </si>
  <si>
    <t>3719 464</t>
  </si>
  <si>
    <t>0000 0181 FREMONT             ST0055B</t>
  </si>
  <si>
    <t>3719 465</t>
  </si>
  <si>
    <t>0000 0181 FREMONT             ST0055C</t>
  </si>
  <si>
    <t>3719 466</t>
  </si>
  <si>
    <t>0000 0181 FREMONT             ST0055D</t>
  </si>
  <si>
    <t>3719 467</t>
  </si>
  <si>
    <t>0000 0181 FREMONT             ST0056A</t>
  </si>
  <si>
    <t>3719 468</t>
  </si>
  <si>
    <t>0000 0181 FREMONT             ST0056B</t>
  </si>
  <si>
    <t>3719 469</t>
  </si>
  <si>
    <t>0000 0181 FREMONT             ST0056C</t>
  </si>
  <si>
    <t>3719 470</t>
  </si>
  <si>
    <t>0000 0181 FREMONT             ST0056D</t>
  </si>
  <si>
    <t>3719 471</t>
  </si>
  <si>
    <t>0000 0181 FREMONT             ST0057A</t>
  </si>
  <si>
    <t>3719 472</t>
  </si>
  <si>
    <t>0000 0181 FREMONT             ST0057B</t>
  </si>
  <si>
    <t>3719 473</t>
  </si>
  <si>
    <t>0000 0181 FREMONT             ST0057C</t>
  </si>
  <si>
    <t>3719 474</t>
  </si>
  <si>
    <t>0000 0181 FREMONT             ST0057D</t>
  </si>
  <si>
    <t>3719 475</t>
  </si>
  <si>
    <t>0000 0181 FREMONT             ST0058A</t>
  </si>
  <si>
    <t>3719 476</t>
  </si>
  <si>
    <t>0000 0181 FREMONT             ST0058B</t>
  </si>
  <si>
    <t>3719 477</t>
  </si>
  <si>
    <t>0000 0181 FREMONT             ST0058C</t>
  </si>
  <si>
    <t>3719 478</t>
  </si>
  <si>
    <t>0000 0181 FREMONT             ST0058D</t>
  </si>
  <si>
    <t>3719 479</t>
  </si>
  <si>
    <t>0000 0181 FREMONT             ST0059A</t>
  </si>
  <si>
    <t>3719 480</t>
  </si>
  <si>
    <t>0000 0181 FREMONT             ST0059B</t>
  </si>
  <si>
    <t>3719 481</t>
  </si>
  <si>
    <t>0000 0181 FREMONT             ST0059C</t>
  </si>
  <si>
    <t>3719 482</t>
  </si>
  <si>
    <t>0000 0181 FREMONT             ST0059D</t>
  </si>
  <si>
    <t>3719 483</t>
  </si>
  <si>
    <t>0000 0181 FREMONT             ST0060A</t>
  </si>
  <si>
    <t>3719 484</t>
  </si>
  <si>
    <t>0000 0181 FREMONT             ST0060B</t>
  </si>
  <si>
    <t>3719 485</t>
  </si>
  <si>
    <t>0000 0181 FREMONT             ST0060C</t>
  </si>
  <si>
    <t>3719 486</t>
  </si>
  <si>
    <t>0000 0181 FREMONT             ST0060D</t>
  </si>
  <si>
    <t>3719 487</t>
  </si>
  <si>
    <t>0000 0181 FREMONT             ST0061A</t>
  </si>
  <si>
    <t>3719 488</t>
  </si>
  <si>
    <t>0000 0181 FREMONT             ST0061B</t>
  </si>
  <si>
    <t>3719 489</t>
  </si>
  <si>
    <t>0000 0181 FREMONT             ST0061C</t>
  </si>
  <si>
    <t>3719 490</t>
  </si>
  <si>
    <t>0000 0181 FREMONT             ST0061D</t>
  </si>
  <si>
    <t>3719 491</t>
  </si>
  <si>
    <t>0000 0181 FREMONT             ST0062A</t>
  </si>
  <si>
    <t>3719 492</t>
  </si>
  <si>
    <t>0000 0181 FREMONT             ST0062B</t>
  </si>
  <si>
    <t>3719 493</t>
  </si>
  <si>
    <t>0000 0181 FREMONT             ST0062C</t>
  </si>
  <si>
    <t>3719 494</t>
  </si>
  <si>
    <t>0000 0181 FREMONT             ST0062D</t>
  </si>
  <si>
    <t>3719 495</t>
  </si>
  <si>
    <t>0000 0181 FREMONT             ST0063A</t>
  </si>
  <si>
    <t>3719 496</t>
  </si>
  <si>
    <t>0000 0181 FREMONT             ST0063B</t>
  </si>
  <si>
    <t>3719 497</t>
  </si>
  <si>
    <t>0000 0181 FREMONT             ST0063C</t>
  </si>
  <si>
    <t>3719 498</t>
  </si>
  <si>
    <t>0000 0181 FREMONT             ST0063D</t>
  </si>
  <si>
    <t>3719 499</t>
  </si>
  <si>
    <t>0000 0181 FREMONT             ST0064A</t>
  </si>
  <si>
    <t>3719 500</t>
  </si>
  <si>
    <t>0000 0181 FREMONT             ST0064B</t>
  </si>
  <si>
    <t>3719 501</t>
  </si>
  <si>
    <t>0000 0181 FREMONT             ST0064C</t>
  </si>
  <si>
    <t>3719 502</t>
  </si>
  <si>
    <t>0000 0181 FREMONT             ST0064D</t>
  </si>
  <si>
    <t>3719 503</t>
  </si>
  <si>
    <t>0000 0181 FREMONT             ST0065A</t>
  </si>
  <si>
    <t>3719 504</t>
  </si>
  <si>
    <t>0000 0181 FREMONT             ST0065B</t>
  </si>
  <si>
    <t>3719 505</t>
  </si>
  <si>
    <t>0000 0181 FREMONT             ST0065C</t>
  </si>
  <si>
    <t>3719 506</t>
  </si>
  <si>
    <t>0000 0181 FREMONT             ST0065D</t>
  </si>
  <si>
    <t>3719 507</t>
  </si>
  <si>
    <t>0000 0181 FREMONT             ST0066A</t>
  </si>
  <si>
    <t>3719 508</t>
  </si>
  <si>
    <t>0000 0181 FREMONT             ST0066B</t>
  </si>
  <si>
    <t>3719 509</t>
  </si>
  <si>
    <t>0000 0181 FREMONT             ST0066C</t>
  </si>
  <si>
    <t>3719 510</t>
  </si>
  <si>
    <t>0000 0181 FREMONT             ST0067A</t>
  </si>
  <si>
    <t>3719 511</t>
  </si>
  <si>
    <t>0000 0181 FREMONT             ST0067B</t>
  </si>
  <si>
    <t>3719 512</t>
  </si>
  <si>
    <t>0000 0181 FREMONT             ST0067C</t>
  </si>
  <si>
    <t>3719 513</t>
  </si>
  <si>
    <t>0000 0181 FREMONT             ST0068A</t>
  </si>
  <si>
    <t>3719 514</t>
  </si>
  <si>
    <t>0000 0181 FREMONT             ST0068B</t>
  </si>
  <si>
    <t>3719 515</t>
  </si>
  <si>
    <t>0000 0181 FREMONT             ST0069A</t>
  </si>
  <si>
    <t>3719 516</t>
  </si>
  <si>
    <t>0000 0181 FREMONT             ST0069B</t>
  </si>
  <si>
    <t>3719 517</t>
  </si>
  <si>
    <t xml:space="preserve">0000 0181 FREMONT             ST0070 </t>
  </si>
  <si>
    <t>3719 518</t>
  </si>
  <si>
    <t xml:space="preserve">0000 0400 HOWARD              ST0000 </t>
  </si>
  <si>
    <t>3720 008</t>
  </si>
  <si>
    <t xml:space="preserve">0000 0415 MISSION             ST0000 </t>
  </si>
  <si>
    <t>3720 009</t>
  </si>
  <si>
    <t>3720 010</t>
  </si>
  <si>
    <t>3720 011</t>
  </si>
  <si>
    <t xml:space="preserve">0000 0100 01ST                ST0000 </t>
  </si>
  <si>
    <t>3721 001</t>
  </si>
  <si>
    <t>3721 002</t>
  </si>
  <si>
    <t>3721 003</t>
  </si>
  <si>
    <t>3721 004</t>
  </si>
  <si>
    <t>3721 005</t>
  </si>
  <si>
    <t>3721 006</t>
  </si>
  <si>
    <t xml:space="preserve">0000 0524 HOWARD              ST0000 </t>
  </si>
  <si>
    <t>3721 013</t>
  </si>
  <si>
    <t xml:space="preserve">0532 0530 HOWARD              ST0000 </t>
  </si>
  <si>
    <t>3721 014</t>
  </si>
  <si>
    <t xml:space="preserve">0000 0055 NATOMA              ST0000 </t>
  </si>
  <si>
    <t>3721 015</t>
  </si>
  <si>
    <t xml:space="preserve">0000 0546 HOWARD              ST0000 </t>
  </si>
  <si>
    <t>3721 016</t>
  </si>
  <si>
    <t xml:space="preserve">0000 0191 2ND                 ST0000 </t>
  </si>
  <si>
    <t>3721 022</t>
  </si>
  <si>
    <t xml:space="preserve">0000 0181 2ND                 ST0000 </t>
  </si>
  <si>
    <t>3721 023</t>
  </si>
  <si>
    <t xml:space="preserve">0000 0171 2ND                 ST0000 </t>
  </si>
  <si>
    <t>3721 025</t>
  </si>
  <si>
    <t xml:space="preserve">0000 0090 NATOMA              ST0000 </t>
  </si>
  <si>
    <t>3721 047</t>
  </si>
  <si>
    <t xml:space="preserve">0000 0163 2ND                 ST0000 </t>
  </si>
  <si>
    <t>3721 048</t>
  </si>
  <si>
    <t xml:space="preserve">0000 0149 2ND                 ST0000 </t>
  </si>
  <si>
    <t>3721 049</t>
  </si>
  <si>
    <t xml:space="preserve">0145 0141 2ND                 ST0000 </t>
  </si>
  <si>
    <t>3721 050</t>
  </si>
  <si>
    <t xml:space="preserve">0000 0133 2ND                 ST0000 </t>
  </si>
  <si>
    <t>3721 051</t>
  </si>
  <si>
    <t xml:space="preserve">0000 0083 MINNA               ST0000 </t>
  </si>
  <si>
    <t>3721 052</t>
  </si>
  <si>
    <t xml:space="preserve">0129 0121 02ND                ST0000 </t>
  </si>
  <si>
    <t>3721 071</t>
  </si>
  <si>
    <t xml:space="preserve">0547 0545 MISSION             ST0000 </t>
  </si>
  <si>
    <t>3721 082</t>
  </si>
  <si>
    <t xml:space="preserve">0026 0022 MINNA               ST0000 </t>
  </si>
  <si>
    <t>3721 084</t>
  </si>
  <si>
    <t>3721 087</t>
  </si>
  <si>
    <t xml:space="preserve">0000 0101 2ND                 ST0000 </t>
  </si>
  <si>
    <t>3721 089</t>
  </si>
  <si>
    <t xml:space="preserve">0000 0580 HOWARD              ST0101 </t>
  </si>
  <si>
    <t>3721 092</t>
  </si>
  <si>
    <t xml:space="preserve">0000 0580 HOWARD              ST0102 </t>
  </si>
  <si>
    <t>3721 093</t>
  </si>
  <si>
    <t xml:space="preserve">0000 0580 HOWARD              ST0201 </t>
  </si>
  <si>
    <t>3721 094</t>
  </si>
  <si>
    <t xml:space="preserve">0000 0580 HOWARD              ST0202 </t>
  </si>
  <si>
    <t>3721 095</t>
  </si>
  <si>
    <t xml:space="preserve">0000 0580 HOWARD              ST0203 </t>
  </si>
  <si>
    <t>3721 096</t>
  </si>
  <si>
    <t xml:space="preserve">0000 0580 HOWARD              ST0204 </t>
  </si>
  <si>
    <t>3721 097</t>
  </si>
  <si>
    <t xml:space="preserve">0000 0580 HOWARD              ST0301 </t>
  </si>
  <si>
    <t>3721 098</t>
  </si>
  <si>
    <t xml:space="preserve">0000 0580 HOWARD              ST0302 </t>
  </si>
  <si>
    <t>3721 099</t>
  </si>
  <si>
    <t xml:space="preserve">0000 0580 HOWARD              ST0303 </t>
  </si>
  <si>
    <t>3721 100</t>
  </si>
  <si>
    <t xml:space="preserve">0000 0580 HOWARD              ST0304 </t>
  </si>
  <si>
    <t>3721 101</t>
  </si>
  <si>
    <t xml:space="preserve">0000 0580 HOWARD              ST0401 </t>
  </si>
  <si>
    <t>3721 102</t>
  </si>
  <si>
    <t xml:space="preserve">0000 0580 HOWARD              ST0402 </t>
  </si>
  <si>
    <t>3721 103</t>
  </si>
  <si>
    <t xml:space="preserve">0000 0580 HOWARD              ST0403 </t>
  </si>
  <si>
    <t>3721 104</t>
  </si>
  <si>
    <t xml:space="preserve">0000 0580 HOWARD              ST0404 </t>
  </si>
  <si>
    <t>3721 105</t>
  </si>
  <si>
    <t xml:space="preserve">0000 0580 HOWARD              ST0500 </t>
  </si>
  <si>
    <t>3721 106</t>
  </si>
  <si>
    <t xml:space="preserve">0000 0085 NATOMA              ST0001 </t>
  </si>
  <si>
    <t>3721 109</t>
  </si>
  <si>
    <t xml:space="preserve">0000 0085 NATOMA              ST0002 </t>
  </si>
  <si>
    <t>3721 110</t>
  </si>
  <si>
    <t xml:space="preserve">0000 0085 NATOMA              ST0003 </t>
  </si>
  <si>
    <t>3721 111</t>
  </si>
  <si>
    <t xml:space="preserve">0000 0085 NATOMA              ST0004 </t>
  </si>
  <si>
    <t>3721 112</t>
  </si>
  <si>
    <t xml:space="preserve">0000 0085 NATOMA              ST0005 </t>
  </si>
  <si>
    <t>3721 113</t>
  </si>
  <si>
    <t xml:space="preserve">0000 0085 NATOMA              ST0006 </t>
  </si>
  <si>
    <t>3721 114</t>
  </si>
  <si>
    <t xml:space="preserve">0000 0085 NATOMA              ST0007 </t>
  </si>
  <si>
    <t>3721 115</t>
  </si>
  <si>
    <t xml:space="preserve">0000 0085 NATOMA              ST0008 </t>
  </si>
  <si>
    <t>3721 116</t>
  </si>
  <si>
    <t xml:space="preserve">0000 0085 NATOMA              ST0009 </t>
  </si>
  <si>
    <t>3721 117</t>
  </si>
  <si>
    <t xml:space="preserve">0000 0085 NATOMA              ST00C1 </t>
  </si>
  <si>
    <t>3721 118</t>
  </si>
  <si>
    <t xml:space="preserve">0000 0500 HOWARD              ST0000 </t>
  </si>
  <si>
    <t>3721 119</t>
  </si>
  <si>
    <t xml:space="preserve">0000 0555 MISSION             ST0000 </t>
  </si>
  <si>
    <t>3721 120</t>
  </si>
  <si>
    <t xml:space="preserve">0000 0535 MISSION             ST0000 </t>
  </si>
  <si>
    <t>3721 122</t>
  </si>
  <si>
    <t xml:space="preserve">0000 0080 NATOMA              ST0000 </t>
  </si>
  <si>
    <t>3721 123</t>
  </si>
  <si>
    <t xml:space="preserve">0000 0065 MINNA               ST0000 </t>
  </si>
  <si>
    <t>3721 124</t>
  </si>
  <si>
    <t xml:space="preserve">0568 0564 HOWARD              ST0000 </t>
  </si>
  <si>
    <t>3721 134</t>
  </si>
  <si>
    <t>3721 135</t>
  </si>
  <si>
    <t>3721 136</t>
  </si>
  <si>
    <t xml:space="preserve">0081 0075 NATOMA              ST0000 </t>
  </si>
  <si>
    <t>3721 137</t>
  </si>
  <si>
    <t>3721 138</t>
  </si>
  <si>
    <t xml:space="preserve">0609 0601 MISSION             ST0000 </t>
  </si>
  <si>
    <t>3722 001</t>
  </si>
  <si>
    <t xml:space="preserve">0130 0120 02ND                ST0000 </t>
  </si>
  <si>
    <t>3722 002</t>
  </si>
  <si>
    <t xml:space="preserve">0140 0132 02ND                ST0000 </t>
  </si>
  <si>
    <t>3722 003</t>
  </si>
  <si>
    <t xml:space="preserve">0154 0144 02ND                ST0000 </t>
  </si>
  <si>
    <t>3722 004</t>
  </si>
  <si>
    <t xml:space="preserve">0160 0156 02ND                ST0000 </t>
  </si>
  <si>
    <t>3722 005</t>
  </si>
  <si>
    <t xml:space="preserve">0000 0116 NATOMA              ST0000 </t>
  </si>
  <si>
    <t>3722 006</t>
  </si>
  <si>
    <t xml:space="preserve">0159 0137 NEW MONTGOMERY      ST0000 </t>
  </si>
  <si>
    <t>3722 007</t>
  </si>
  <si>
    <t xml:space="preserve">0000 0161 NATOMA              ST0000 </t>
  </si>
  <si>
    <t>3722 011</t>
  </si>
  <si>
    <t xml:space="preserve">0000 0658 HOWARD              ST0000 </t>
  </si>
  <si>
    <t>3722 012</t>
  </si>
  <si>
    <t xml:space="preserve">0149 0147 NATOMA              ST0000 </t>
  </si>
  <si>
    <t>3722 013</t>
  </si>
  <si>
    <t xml:space="preserve">0000 0145 NATOMA              ST0000 </t>
  </si>
  <si>
    <t>3722 014</t>
  </si>
  <si>
    <t xml:space="preserve">0170 0168 02ND                ST0000 </t>
  </si>
  <si>
    <t>3722 016</t>
  </si>
  <si>
    <t xml:space="preserve">0000 0176V02ND                ST0000 </t>
  </si>
  <si>
    <t>3722 017</t>
  </si>
  <si>
    <t xml:space="preserve">0198 0182 02ND                ST0000 </t>
  </si>
  <si>
    <t>3722 019</t>
  </si>
  <si>
    <t xml:space="preserve">0612 0606 HOWARD              ST0000 </t>
  </si>
  <si>
    <t>3722 020</t>
  </si>
  <si>
    <t xml:space="preserve">0180 0170 NEW MONTGOMERY      ST0000 </t>
  </si>
  <si>
    <t>3722 022</t>
  </si>
  <si>
    <t xml:space="preserve">0000 0180 NEW MONTGOMERY ST.    0000 </t>
  </si>
  <si>
    <t>3722 023</t>
  </si>
  <si>
    <t xml:space="preserve">0654 0648 HOWARD              ST0000 </t>
  </si>
  <si>
    <t>3722 024</t>
  </si>
  <si>
    <t xml:space="preserve">0000 0660 HOWARD              ST0000 </t>
  </si>
  <si>
    <t>3722 026</t>
  </si>
  <si>
    <t xml:space="preserve">0000 0142 MINNA               ST0000 </t>
  </si>
  <si>
    <t>3722 058</t>
  </si>
  <si>
    <t xml:space="preserve">0000 0667 MISSION             ST0000 </t>
  </si>
  <si>
    <t>3722 067</t>
  </si>
  <si>
    <t xml:space="preserve">0000 0657 MISSION             ST0000 </t>
  </si>
  <si>
    <t>3722 068</t>
  </si>
  <si>
    <t xml:space="preserve">0649 0647 MISSION             ST0000 </t>
  </si>
  <si>
    <t>3722 069</t>
  </si>
  <si>
    <t xml:space="preserve">0643 0641 MISSION             ST0000 </t>
  </si>
  <si>
    <t>3722 070</t>
  </si>
  <si>
    <t xml:space="preserve">0126 0100 NEW MONTGOMERY      ST0000 </t>
  </si>
  <si>
    <t>3722 071</t>
  </si>
  <si>
    <t xml:space="preserve">0121 0111 NEW MONTGOMERY      ST0000 </t>
  </si>
  <si>
    <t>3722 072</t>
  </si>
  <si>
    <t xml:space="preserve">0623 0617 MISSION             ST0000 </t>
  </si>
  <si>
    <t>3722 073</t>
  </si>
  <si>
    <t xml:space="preserve">0000 0611 MISSION             ST0000 </t>
  </si>
  <si>
    <t>3722 076</t>
  </si>
  <si>
    <t xml:space="preserve">0000 1480 NATOMA              ST0000 </t>
  </si>
  <si>
    <t>3722 079</t>
  </si>
  <si>
    <t xml:space="preserve">0000 0140 NEW MONTGOMERY      ST0000 </t>
  </si>
  <si>
    <t>3722 080</t>
  </si>
  <si>
    <t xml:space="preserve">0187 0185 03RD                ST0000 </t>
  </si>
  <si>
    <t>3722 081</t>
  </si>
  <si>
    <t>0000 0199 NEW MONTGOMERY      ST0000A</t>
  </si>
  <si>
    <t>3722 083</t>
  </si>
  <si>
    <t>0000 0199 NEW MONTGOMERY      ST0000B</t>
  </si>
  <si>
    <t>3722 084</t>
  </si>
  <si>
    <t>0000 0199 NEW MONTGOMERY      ST0000C</t>
  </si>
  <si>
    <t>3722 085</t>
  </si>
  <si>
    <t>0000 0199 NEW MONTGOMERY      ST0000D</t>
  </si>
  <si>
    <t>3722 086</t>
  </si>
  <si>
    <t>0000 0199 NEW MONTGOMERY      ST0000E</t>
  </si>
  <si>
    <t>3722 087</t>
  </si>
  <si>
    <t>0000 0199 NEW MONTGOMERY      ST0000F</t>
  </si>
  <si>
    <t>3722 088</t>
  </si>
  <si>
    <t>0000 0199 NEW MONTGOMERY      ST0000G</t>
  </si>
  <si>
    <t>3722 089</t>
  </si>
  <si>
    <t>0000 0199 NEW MONTGOMERY      ST0000H</t>
  </si>
  <si>
    <t>3722 090</t>
  </si>
  <si>
    <t xml:space="preserve">0000 0199 NEW MONTGOMERY      ST0201 </t>
  </si>
  <si>
    <t>3722 091</t>
  </si>
  <si>
    <t xml:space="preserve">0000 0199 NEW MONTGOMERY      ST0202 </t>
  </si>
  <si>
    <t>3722 092</t>
  </si>
  <si>
    <t xml:space="preserve">0000 0199 NEW MONTGOMERY      ST0203 </t>
  </si>
  <si>
    <t>3722 093</t>
  </si>
  <si>
    <t xml:space="preserve">0000 0199 NEW MONTGOMERY      ST0204 </t>
  </si>
  <si>
    <t>3722 094</t>
  </si>
  <si>
    <t xml:space="preserve">0000 0199 NEW MONTGOMERY      ST0205 </t>
  </si>
  <si>
    <t>3722 095</t>
  </si>
  <si>
    <t xml:space="preserve">0000 0199 NEW MONTGOMERY      ST0206 </t>
  </si>
  <si>
    <t>3722 096</t>
  </si>
  <si>
    <t xml:space="preserve">0000 0199 NEW MONTGOMERY      ST0207 </t>
  </si>
  <si>
    <t>3722 097</t>
  </si>
  <si>
    <t xml:space="preserve">0000 0199 NEW MONTGOMERY      ST0208 </t>
  </si>
  <si>
    <t>3722 098</t>
  </si>
  <si>
    <t xml:space="preserve">0000 0199 NEW MONTGOMERY      ST0209 </t>
  </si>
  <si>
    <t>3722 099</t>
  </si>
  <si>
    <t xml:space="preserve">0000 0199 NEW MONTGOMERY      ST0210 </t>
  </si>
  <si>
    <t>3722 100</t>
  </si>
  <si>
    <t xml:space="preserve">0000 0199 NEW MONTGOMERY      ST0211 </t>
  </si>
  <si>
    <t>3722 101</t>
  </si>
  <si>
    <t xml:space="preserve">0000 0199 NEW MONTGOMERY      ST0212 </t>
  </si>
  <si>
    <t>3722 102</t>
  </si>
  <si>
    <t xml:space="preserve">0000 0199 NEW MONTGOMERY      ST0301 </t>
  </si>
  <si>
    <t>3722 103</t>
  </si>
  <si>
    <t xml:space="preserve">0000 0199 NEW MONTGOMERY      ST0302 </t>
  </si>
  <si>
    <t>3722 104</t>
  </si>
  <si>
    <t xml:space="preserve">0000 0199 NEW MONTGOMERY      ST0303 </t>
  </si>
  <si>
    <t>3722 105</t>
  </si>
  <si>
    <t xml:space="preserve">0000 0199 NEW MONTGOMERY      ST0304 </t>
  </si>
  <si>
    <t>3722 106</t>
  </si>
  <si>
    <t xml:space="preserve">0000 0199 NEW MONTGOMERY      ST0305 </t>
  </si>
  <si>
    <t>3722 107</t>
  </si>
  <si>
    <t xml:space="preserve">0000 0199 NEW MONTGOMERY      ST0306 </t>
  </si>
  <si>
    <t>3722 108</t>
  </si>
  <si>
    <t xml:space="preserve">0000 0199 NEW MONTGOMERY      ST0307 </t>
  </si>
  <si>
    <t>3722 109</t>
  </si>
  <si>
    <t xml:space="preserve">0000 0199 NEW MONTGOMERY      ST0308 </t>
  </si>
  <si>
    <t>3722 110</t>
  </si>
  <si>
    <t xml:space="preserve">0000 0199 NEW MONTGOMERY      ST0309 </t>
  </si>
  <si>
    <t>3722 111</t>
  </si>
  <si>
    <t xml:space="preserve">0000 0199 NEW MONTGOMERY      ST0310 </t>
  </si>
  <si>
    <t>3722 112</t>
  </si>
  <si>
    <t xml:space="preserve">0000 0199 NEW MONTGOMERY      ST0311 </t>
  </si>
  <si>
    <t>3722 113</t>
  </si>
  <si>
    <t xml:space="preserve">0000 0199 NEW MONTGOMERY      ST0401 </t>
  </si>
  <si>
    <t>3722 114</t>
  </si>
  <si>
    <t xml:space="preserve">0000 0199 NEW MONTGOMERY      ST0402 </t>
  </si>
  <si>
    <t>3722 115</t>
  </si>
  <si>
    <t xml:space="preserve">0000 0199 NEW MONTGOMERY      ST0403 </t>
  </si>
  <si>
    <t>3722 116</t>
  </si>
  <si>
    <t xml:space="preserve">0000 0199 NEW MONTGOMERY      ST0404 </t>
  </si>
  <si>
    <t>3722 117</t>
  </si>
  <si>
    <t xml:space="preserve">0000 0199 NEW MONTGOMERY      ST0405 </t>
  </si>
  <si>
    <t>3722 118</t>
  </si>
  <si>
    <t xml:space="preserve">0000 0199 NEW MONTGOMERY      ST0406 </t>
  </si>
  <si>
    <t>3722 119</t>
  </si>
  <si>
    <t xml:space="preserve">0000 0199 NEW MONTGOMERY      ST0407 </t>
  </si>
  <si>
    <t>3722 120</t>
  </si>
  <si>
    <t xml:space="preserve">0000 0199 NEW MONTGOMERY      ST0408 </t>
  </si>
  <si>
    <t>3722 121</t>
  </si>
  <si>
    <t xml:space="preserve">0000 0199 NEW MONTGOMERY      ST0409 </t>
  </si>
  <si>
    <t>3722 122</t>
  </si>
  <si>
    <t xml:space="preserve">0000 0199 NEW MONTGOMERY      ST0410 </t>
  </si>
  <si>
    <t>3722 123</t>
  </si>
  <si>
    <t xml:space="preserve">0000 0199 NEW MONTGOMERY      ST0411 </t>
  </si>
  <si>
    <t>3722 124</t>
  </si>
  <si>
    <t xml:space="preserve">0000 0199 NEW MONTGOMERY      ST0501 </t>
  </si>
  <si>
    <t>3722 125</t>
  </si>
  <si>
    <t xml:space="preserve">0000 0199 NEW MONTGOMERY      ST0502 </t>
  </si>
  <si>
    <t>3722 126</t>
  </si>
  <si>
    <t xml:space="preserve">0000 0199 NEW MONTGOMERY      ST0503 </t>
  </si>
  <si>
    <t>3722 127</t>
  </si>
  <si>
    <t xml:space="preserve">0000 0199 NEW MONTGOMERY      ST0504 </t>
  </si>
  <si>
    <t>3722 128</t>
  </si>
  <si>
    <t xml:space="preserve">0000 0199 NEW MONTGOMERY      ST0505 </t>
  </si>
  <si>
    <t>3722 129</t>
  </si>
  <si>
    <t xml:space="preserve">0000 0199 NEW MONTGOMERY      ST0506 </t>
  </si>
  <si>
    <t>3722 130</t>
  </si>
  <si>
    <t xml:space="preserve">0000 0199 NEW MONTGOMERY      ST0507 </t>
  </si>
  <si>
    <t>3722 131</t>
  </si>
  <si>
    <t xml:space="preserve">0000 0199 NEW MONTGOMERY      ST0508 </t>
  </si>
  <si>
    <t>3722 132</t>
  </si>
  <si>
    <t xml:space="preserve">0000 0199 NEW MONTGOMERY      ST0509 </t>
  </si>
  <si>
    <t>3722 133</t>
  </si>
  <si>
    <t xml:space="preserve">0000 0199 NEW MONTGOMERY      ST0510 </t>
  </si>
  <si>
    <t>3722 134</t>
  </si>
  <si>
    <t xml:space="preserve">0000 0199 NEW MONTGOMERY      ST0511 </t>
  </si>
  <si>
    <t>3722 135</t>
  </si>
  <si>
    <t xml:space="preserve">0000 0199 NEW MONTGOMERY      ST0601 </t>
  </si>
  <si>
    <t>3722 136</t>
  </si>
  <si>
    <t xml:space="preserve">0000 0199 NEW MONTGOMERY      ST0602 </t>
  </si>
  <si>
    <t>3722 137</t>
  </si>
  <si>
    <t xml:space="preserve">0000 0199 NEW MONTGOMERY      ST0603 </t>
  </si>
  <si>
    <t>3722 138</t>
  </si>
  <si>
    <t xml:space="preserve">0000 0199 NEW MONTGOMERY      ST0604 </t>
  </si>
  <si>
    <t>3722 139</t>
  </si>
  <si>
    <t xml:space="preserve">0000 0199 NEW MONTGOMERY      ST0605 </t>
  </si>
  <si>
    <t>3722 140</t>
  </si>
  <si>
    <t xml:space="preserve">0000 0199 NEW MONTGOMERY      ST0606 </t>
  </si>
  <si>
    <t>3722 141</t>
  </si>
  <si>
    <t xml:space="preserve">0000 0199 NEW MONTGOMERY      ST0607 </t>
  </si>
  <si>
    <t>3722 142</t>
  </si>
  <si>
    <t xml:space="preserve">0000 0199 NEW MONTGOMERY      ST0608 </t>
  </si>
  <si>
    <t>3722 143</t>
  </si>
  <si>
    <t xml:space="preserve">0000 0199 NEW MONTGOMERY      ST0609 </t>
  </si>
  <si>
    <t>3722 144</t>
  </si>
  <si>
    <t xml:space="preserve">0000 0199 NEW MONTGOMERY      ST0610 </t>
  </si>
  <si>
    <t>3722 145</t>
  </si>
  <si>
    <t xml:space="preserve">0000 0199 NEW MONTGOMERY      ST0611 </t>
  </si>
  <si>
    <t>3722 146</t>
  </si>
  <si>
    <t xml:space="preserve">0000 0199 NEW MONTGOMERY      ST0701 </t>
  </si>
  <si>
    <t>3722 147</t>
  </si>
  <si>
    <t xml:space="preserve">0000 0199 NEW MONTGOMERY      ST0702 </t>
  </si>
  <si>
    <t>3722 148</t>
  </si>
  <si>
    <t xml:space="preserve">0000 0199 NEW MONTGOMERY      ST0703 </t>
  </si>
  <si>
    <t>3722 149</t>
  </si>
  <si>
    <t xml:space="preserve">0000 0199 NEW MONTGOMERY      ST0704 </t>
  </si>
  <si>
    <t>3722 150</t>
  </si>
  <si>
    <t xml:space="preserve">0000 0199 NEW MONTGOMERY      ST0705 </t>
  </si>
  <si>
    <t>3722 151</t>
  </si>
  <si>
    <t xml:space="preserve">0000 0199 NEW MONTGOMERY      ST0706 </t>
  </si>
  <si>
    <t>3722 152</t>
  </si>
  <si>
    <t xml:space="preserve">0000 0199 NEW MONTGOMERY      ST0707 </t>
  </si>
  <si>
    <t>3722 153</t>
  </si>
  <si>
    <t xml:space="preserve">0000 0199 NEW MONTGOMERY      ST0708 </t>
  </si>
  <si>
    <t>3722 154</t>
  </si>
  <si>
    <t xml:space="preserve">0000 0199 NEW MONTGOMERY      ST0709 </t>
  </si>
  <si>
    <t>3722 155</t>
  </si>
  <si>
    <t xml:space="preserve">0000 0199 NEW MONTGOMERY      ST0710 </t>
  </si>
  <si>
    <t>3722 156</t>
  </si>
  <si>
    <t xml:space="preserve">0000 0199 NEW MONTGOMERY      ST0711 </t>
  </si>
  <si>
    <t>3722 157</t>
  </si>
  <si>
    <t xml:space="preserve">0000 0199 NEW MONTGOMERY      ST0801 </t>
  </si>
  <si>
    <t>3722 158</t>
  </si>
  <si>
    <t xml:space="preserve">0000 0199 NEW MONTGOMERY      ST0802 </t>
  </si>
  <si>
    <t>3722 159</t>
  </si>
  <si>
    <t xml:space="preserve">0000 0199 NEW MONTGOMERY      ST0803 </t>
  </si>
  <si>
    <t>3722 160</t>
  </si>
  <si>
    <t xml:space="preserve">0000 0199 NEW MONTGOMERY      ST0804 </t>
  </si>
  <si>
    <t>3722 161</t>
  </si>
  <si>
    <t xml:space="preserve">0000 0199 NEW MONTGOMERY      ST0805 </t>
  </si>
  <si>
    <t>3722 162</t>
  </si>
  <si>
    <t xml:space="preserve">0000 0199 NEW MONTGOMERY      ST0806 </t>
  </si>
  <si>
    <t>3722 163</t>
  </si>
  <si>
    <t xml:space="preserve">0000 0199 NEW MONTGOMERY      ST0807 </t>
  </si>
  <si>
    <t>3722 164</t>
  </si>
  <si>
    <t xml:space="preserve">0000 0199 NEW MONTGOMERY      ST0808 </t>
  </si>
  <si>
    <t>3722 165</t>
  </si>
  <si>
    <t xml:space="preserve">0000 0199 NEW MONTGOMERY      ST0809 </t>
  </si>
  <si>
    <t>3722 166</t>
  </si>
  <si>
    <t xml:space="preserve">0000 0199 NEW MONTGOMERY      ST0810 </t>
  </si>
  <si>
    <t>3722 167</t>
  </si>
  <si>
    <t xml:space="preserve">0000 0199 NEW MONTGOMERY      ST0811 </t>
  </si>
  <si>
    <t>3722 168</t>
  </si>
  <si>
    <t xml:space="preserve">0000 0199 NEW MONTGOMERY      ST0901 </t>
  </si>
  <si>
    <t>3722 169</t>
  </si>
  <si>
    <t xml:space="preserve">0000 0199 NEW MONTGOMERY      ST0902 </t>
  </si>
  <si>
    <t>3722 170</t>
  </si>
  <si>
    <t xml:space="preserve">0000 0199 NEW MONTGOMERY      ST0903 </t>
  </si>
  <si>
    <t>3722 171</t>
  </si>
  <si>
    <t xml:space="preserve">0000 0199 NEW MONTGOMERY      ST0904 </t>
  </si>
  <si>
    <t>3722 172</t>
  </si>
  <si>
    <t xml:space="preserve">0000 0199 NEW MONTGOMERY      ST0905 </t>
  </si>
  <si>
    <t>3722 173</t>
  </si>
  <si>
    <t xml:space="preserve">0000 0199 NEW MONTGOMERY      ST0906 </t>
  </si>
  <si>
    <t>3722 174</t>
  </si>
  <si>
    <t xml:space="preserve">0000 0199 NEW MONTGOMERY      ST0907 </t>
  </si>
  <si>
    <t>3722 175</t>
  </si>
  <si>
    <t xml:space="preserve">0000 0199 NEW MONTGOMERY      ST0908 </t>
  </si>
  <si>
    <t>3722 176</t>
  </si>
  <si>
    <t xml:space="preserve">0000 0199 NEW MONTGOMERY      ST0909 </t>
  </si>
  <si>
    <t>3722 177</t>
  </si>
  <si>
    <t xml:space="preserve">0000 0199 NEW MONTGOMERY      ST0910 </t>
  </si>
  <si>
    <t>3722 178</t>
  </si>
  <si>
    <t xml:space="preserve">0000 0199 NEW MONTGOMERY      ST0911 </t>
  </si>
  <si>
    <t>3722 179</t>
  </si>
  <si>
    <t xml:space="preserve">0000 0199 NEW MONTGOMERY      ST1001 </t>
  </si>
  <si>
    <t>3722 180</t>
  </si>
  <si>
    <t xml:space="preserve">0000 0199 NEW MONTGOMERY      ST1002 </t>
  </si>
  <si>
    <t>3722 181</t>
  </si>
  <si>
    <t xml:space="preserve">0000 0199 NEW MONTGOMERY      ST1003 </t>
  </si>
  <si>
    <t>3722 182</t>
  </si>
  <si>
    <t xml:space="preserve">0000 0199 NEW MONTGOMERY      ST1004 </t>
  </si>
  <si>
    <t>3722 183</t>
  </si>
  <si>
    <t xml:space="preserve">0000 0199 NEW MONTGOMERY      ST1005 </t>
  </si>
  <si>
    <t>3722 184</t>
  </si>
  <si>
    <t xml:space="preserve">0000 0199 NEW MONTGOMERY      ST1006 </t>
  </si>
  <si>
    <t>3722 185</t>
  </si>
  <si>
    <t xml:space="preserve">0000 0199 NEW MONTGOMERY      ST1007 </t>
  </si>
  <si>
    <t>3722 186</t>
  </si>
  <si>
    <t xml:space="preserve">0000 0199 NEW MONTGOMERY      ST1008 </t>
  </si>
  <si>
    <t>3722 187</t>
  </si>
  <si>
    <t xml:space="preserve">0000 0199 NEW MONTGOMERY      ST1009 </t>
  </si>
  <si>
    <t>3722 188</t>
  </si>
  <si>
    <t xml:space="preserve">0000 0199 NEW MONTGOMERY      ST1010 </t>
  </si>
  <si>
    <t>3722 189</t>
  </si>
  <si>
    <t xml:space="preserve">0000 0199 NEW MONTGOMERY      ST1011 </t>
  </si>
  <si>
    <t>3722 190</t>
  </si>
  <si>
    <t xml:space="preserve">0000 0199 NEW MONTGOMERY      ST1101 </t>
  </si>
  <si>
    <t>3722 191</t>
  </si>
  <si>
    <t xml:space="preserve">0000 0199 NEW MONTGOMERY      ST1102 </t>
  </si>
  <si>
    <t>3722 192</t>
  </si>
  <si>
    <t xml:space="preserve">0000 0199 NEW MONTGOMERY      ST1103 </t>
  </si>
  <si>
    <t>3722 193</t>
  </si>
  <si>
    <t xml:space="preserve">0000 0199 NEW MONTGOMERY      ST1104 </t>
  </si>
  <si>
    <t>3722 194</t>
  </si>
  <si>
    <t xml:space="preserve">0000 0199 NEW MONTGOMERY      ST1105 </t>
  </si>
  <si>
    <t>3722 195</t>
  </si>
  <si>
    <t xml:space="preserve">0000 0199 NEW MONTGOMERY      ST1106 </t>
  </si>
  <si>
    <t>3722 196</t>
  </si>
  <si>
    <t xml:space="preserve">0000 0199 NEW MONTGOMERY      ST1107 </t>
  </si>
  <si>
    <t>3722 197</t>
  </si>
  <si>
    <t xml:space="preserve">0000 0199 NEW MONTGOMERY      ST1108 </t>
  </si>
  <si>
    <t>3722 198</t>
  </si>
  <si>
    <t xml:space="preserve">0000 0199 NEW MONTGOMERY      ST1109 </t>
  </si>
  <si>
    <t>3722 199</t>
  </si>
  <si>
    <t xml:space="preserve">0000 0199 NEW MONTGOMERY      ST1110 </t>
  </si>
  <si>
    <t>3722 200</t>
  </si>
  <si>
    <t xml:space="preserve">0000 0199 NEW MONTGOMERY      ST1111 </t>
  </si>
  <si>
    <t>3722 201</t>
  </si>
  <si>
    <t xml:space="preserve">0000 0199 NEW MONTGOMERY      ST1201 </t>
  </si>
  <si>
    <t>3722 202</t>
  </si>
  <si>
    <t xml:space="preserve">0000 0199 NEW MONTGOMERY      ST1202 </t>
  </si>
  <si>
    <t>3722 203</t>
  </si>
  <si>
    <t xml:space="preserve">0000 0199 NEW MONTGOMERY      ST1203 </t>
  </si>
  <si>
    <t>3722 204</t>
  </si>
  <si>
    <t xml:space="preserve">0000 0199 NEW MONTGOMERY      ST1204 </t>
  </si>
  <si>
    <t>3722 205</t>
  </si>
  <si>
    <t xml:space="preserve">0000 0199 NEW MONTGOMERY      ST1205 </t>
  </si>
  <si>
    <t>3722 206</t>
  </si>
  <si>
    <t xml:space="preserve">0000 0199 NEW MONTGOMERY      ST1206 </t>
  </si>
  <si>
    <t>3722 207</t>
  </si>
  <si>
    <t xml:space="preserve">0000 0199 NEW MONTGOMERY      ST1207 </t>
  </si>
  <si>
    <t>3722 208</t>
  </si>
  <si>
    <t xml:space="preserve">0000 0199 NEW MONTGOMERY      ST1208 </t>
  </si>
  <si>
    <t>3722 209</t>
  </si>
  <si>
    <t xml:space="preserve">0000 0199 NEW MONTGOMERY      ST1209 </t>
  </si>
  <si>
    <t>3722 210</t>
  </si>
  <si>
    <t xml:space="preserve">0000 0199 NEW MONTGOMERY      ST1210 </t>
  </si>
  <si>
    <t>3722 211</t>
  </si>
  <si>
    <t xml:space="preserve">0000 0199 NEW MONTGOMERY      ST1211 </t>
  </si>
  <si>
    <t>3722 212</t>
  </si>
  <si>
    <t xml:space="preserve">0000 0199 NEW MONTGOMERY      ST1301 </t>
  </si>
  <si>
    <t>3722 213</t>
  </si>
  <si>
    <t xml:space="preserve">0000 0199 NEW MONTGOMERY      ST1302 </t>
  </si>
  <si>
    <t>3722 214</t>
  </si>
  <si>
    <t xml:space="preserve">0000 0199 NEW MONTGOMERY      ST1303 </t>
  </si>
  <si>
    <t>3722 215</t>
  </si>
  <si>
    <t xml:space="preserve">0000 0199 NEW MONTGOMERY      ST1304 </t>
  </si>
  <si>
    <t>3722 216</t>
  </si>
  <si>
    <t xml:space="preserve">0000 0199 NEW MONTGOMERY      ST1305 </t>
  </si>
  <si>
    <t>3722 217</t>
  </si>
  <si>
    <t xml:space="preserve">0000 0199 NEW MONTGOMERY      ST1306 </t>
  </si>
  <si>
    <t>3722 218</t>
  </si>
  <si>
    <t xml:space="preserve">0000 0199 NEW MONTGOMERY      ST1307 </t>
  </si>
  <si>
    <t>3722 219</t>
  </si>
  <si>
    <t xml:space="preserve">0000 0199 NEW MONTGOMERY      ST1308 </t>
  </si>
  <si>
    <t>3722 220</t>
  </si>
  <si>
    <t xml:space="preserve">0000 0199 NEW MONTGOMERY      ST1309 </t>
  </si>
  <si>
    <t>3722 221</t>
  </si>
  <si>
    <t xml:space="preserve">0000 0199 NEW MONTGOMERY      ST1310 </t>
  </si>
  <si>
    <t>3722 222</t>
  </si>
  <si>
    <t xml:space="preserve">0000 0199 NEW MONTGOMERY      ST1311 </t>
  </si>
  <si>
    <t>3722 223</t>
  </si>
  <si>
    <t xml:space="preserve">0000 0199 NEW MONTGOMERY      ST1401 </t>
  </si>
  <si>
    <t>3722 224</t>
  </si>
  <si>
    <t xml:space="preserve">0000 0199 NEW MONTGOMERY      ST1402 </t>
  </si>
  <si>
    <t>3722 225</t>
  </si>
  <si>
    <t xml:space="preserve">0000 0199 NEW MONTGOMERY      ST1403 </t>
  </si>
  <si>
    <t>3722 226</t>
  </si>
  <si>
    <t xml:space="preserve">0000 0199 NEW MONTGOMERY      ST1404 </t>
  </si>
  <si>
    <t>3722 227</t>
  </si>
  <si>
    <t xml:space="preserve">0000 0199 NEW MONTGOMERY      ST1405 </t>
  </si>
  <si>
    <t>3722 228</t>
  </si>
  <si>
    <t xml:space="preserve">0000 0199 NEW MONTGOMERY      ST1406 </t>
  </si>
  <si>
    <t>3722 229</t>
  </si>
  <si>
    <t xml:space="preserve">0000 0199 NEW MONTGOMERY      ST1407 </t>
  </si>
  <si>
    <t>3722 230</t>
  </si>
  <si>
    <t xml:space="preserve">0000 0199 NEW MONTGOMERY      ST1408 </t>
  </si>
  <si>
    <t>3722 231</t>
  </si>
  <si>
    <t xml:space="preserve">0000 0199 NEW MONTGOMERY      ST1409 </t>
  </si>
  <si>
    <t>3722 232</t>
  </si>
  <si>
    <t xml:space="preserve">0000 0199 NEW MONTGOMERY      ST1410 </t>
  </si>
  <si>
    <t>3722 233</t>
  </si>
  <si>
    <t xml:space="preserve">0000 0199 NEW MONTGOMERY      ST1411 </t>
  </si>
  <si>
    <t>3722 234</t>
  </si>
  <si>
    <t xml:space="preserve">0000 0199 NEW MONTGOMERY      ST1501 </t>
  </si>
  <si>
    <t>3722 235</t>
  </si>
  <si>
    <t xml:space="preserve">0000 0199 NEW MONTGOMERY      ST1502 </t>
  </si>
  <si>
    <t>3722 236</t>
  </si>
  <si>
    <t xml:space="preserve">0000 0199 NEW MONTGOMERY      ST1503 </t>
  </si>
  <si>
    <t>3722 237</t>
  </si>
  <si>
    <t xml:space="preserve">0000 0199 NEW MONTGOMERY      ST1504 </t>
  </si>
  <si>
    <t>3722 238</t>
  </si>
  <si>
    <t xml:space="preserve">0000 0199 NEW MONTGOMERY      ST1505 </t>
  </si>
  <si>
    <t>3722 239</t>
  </si>
  <si>
    <t xml:space="preserve">0000 0199 NEW MONTGOMERY      ST1506 </t>
  </si>
  <si>
    <t>3722 240</t>
  </si>
  <si>
    <t xml:space="preserve">0000 0199 NEW MONTGOMERY      ST1507 </t>
  </si>
  <si>
    <t>3722 241</t>
  </si>
  <si>
    <t xml:space="preserve">0000 0199 NEW MONTGOMERY      ST1508 </t>
  </si>
  <si>
    <t>3722 242</t>
  </si>
  <si>
    <t xml:space="preserve">0000 0199 NEW MONTGOMERY      ST1509 </t>
  </si>
  <si>
    <t>3722 243</t>
  </si>
  <si>
    <t xml:space="preserve">0000 0199 NEW MONTGOMERY      ST1510 </t>
  </si>
  <si>
    <t>3722 244</t>
  </si>
  <si>
    <t xml:space="preserve">0000 0199 NEW MONTGOMERY      ST1511 </t>
  </si>
  <si>
    <t>3722 245</t>
  </si>
  <si>
    <t xml:space="preserve">0000 0199 NEW MONTGOMERY      ST1601 </t>
  </si>
  <si>
    <t>3722 246</t>
  </si>
  <si>
    <t xml:space="preserve">0000 0199 NEW MONTGOMERY      ST1602 </t>
  </si>
  <si>
    <t>3722 247</t>
  </si>
  <si>
    <t xml:space="preserve">0000 0199 NEW MONTGOMERY      ST1603 </t>
  </si>
  <si>
    <t>3722 248</t>
  </si>
  <si>
    <t xml:space="preserve">0000 0199 NEW MONTGOMERY      ST1604 </t>
  </si>
  <si>
    <t>3722 249</t>
  </si>
  <si>
    <t xml:space="preserve">0000 0199 NEW MONTGOMERY      ST1605 </t>
  </si>
  <si>
    <t>3722 250</t>
  </si>
  <si>
    <t xml:space="preserve">0000 0199 NEW MONTGOMERY      ST1606 </t>
  </si>
  <si>
    <t>3722 251</t>
  </si>
  <si>
    <t xml:space="preserve">0000 0199 NEW MONTGOMERY      ST1607 </t>
  </si>
  <si>
    <t>3722 252</t>
  </si>
  <si>
    <t xml:space="preserve">0000 0199 NEW MONTGOMERY      ST1608 </t>
  </si>
  <si>
    <t>3722 253</t>
  </si>
  <si>
    <t xml:space="preserve">0000 0199 NEW MONTGOMERY      ST1609 </t>
  </si>
  <si>
    <t>3722 254</t>
  </si>
  <si>
    <t xml:space="preserve">0000 0199 NEW MONTGOMERY      ST1610 </t>
  </si>
  <si>
    <t>3722 255</t>
  </si>
  <si>
    <t xml:space="preserve">0000 0199 NEW MONTGOMERY      ST1611 </t>
  </si>
  <si>
    <t>3722 256</t>
  </si>
  <si>
    <t xml:space="preserve">0000 0125 03RD                ST0000 </t>
  </si>
  <si>
    <t>3722 257</t>
  </si>
  <si>
    <t>0000 1880 MINNA               ST0022A</t>
  </si>
  <si>
    <t>3722 259</t>
  </si>
  <si>
    <t>0000 1880 MINNA               ST0022B</t>
  </si>
  <si>
    <t>3722 260</t>
  </si>
  <si>
    <t>0000 0188 MINNA               ST0022C</t>
  </si>
  <si>
    <t>3722 261</t>
  </si>
  <si>
    <t>0000 1880 MINNA               ST0022D</t>
  </si>
  <si>
    <t>3722 262</t>
  </si>
  <si>
    <t>0000 1880 MINNA               ST0022E</t>
  </si>
  <si>
    <t>3722 263</t>
  </si>
  <si>
    <t>0000 1880 MINNA               ST0022F</t>
  </si>
  <si>
    <t>3722 264</t>
  </si>
  <si>
    <t>0000 0188 MINNA               ST0023A</t>
  </si>
  <si>
    <t>3722 265</t>
  </si>
  <si>
    <t>0000 1880 MINNA               ST0023B</t>
  </si>
  <si>
    <t>3722 266</t>
  </si>
  <si>
    <t>0000 0188 MINNA               ST0023C</t>
  </si>
  <si>
    <t>3722 267</t>
  </si>
  <si>
    <t>0000 0188 MINNA               ST0023D</t>
  </si>
  <si>
    <t>3722 268</t>
  </si>
  <si>
    <t>0000 0188 MINNA               ST0023E</t>
  </si>
  <si>
    <t>3722 269</t>
  </si>
  <si>
    <t>0000 0188 MINNA               ST0023F</t>
  </si>
  <si>
    <t>3722 270</t>
  </si>
  <si>
    <t>0000 0188 MINNA               ST0024A</t>
  </si>
  <si>
    <t>3722 271</t>
  </si>
  <si>
    <t>0000 0188 MINNA               ST0024B</t>
  </si>
  <si>
    <t>3722 272</t>
  </si>
  <si>
    <t>0000 0188 MINNA               ST0024C</t>
  </si>
  <si>
    <t>3722 273</t>
  </si>
  <si>
    <t>0000 0188 MINNA               ST0024D</t>
  </si>
  <si>
    <t>3722 274</t>
  </si>
  <si>
    <t>0000 0188 MINNA               ST0024E</t>
  </si>
  <si>
    <t>3722 275</t>
  </si>
  <si>
    <t>0000 0188 MINNA               ST0024F</t>
  </si>
  <si>
    <t>3722 276</t>
  </si>
  <si>
    <t>0000 0188 MINNA               ST0025A</t>
  </si>
  <si>
    <t>3722 277</t>
  </si>
  <si>
    <t>0000 0188 MINNA               ST0025B</t>
  </si>
  <si>
    <t>3722 278</t>
  </si>
  <si>
    <t>0000 0188 MINNA               ST0025C</t>
  </si>
  <si>
    <t>3722 279</t>
  </si>
  <si>
    <t>0000 0188 MINNA               ST0025D</t>
  </si>
  <si>
    <t>3722 280</t>
  </si>
  <si>
    <t>0000 0188 MINNA               ST0025E</t>
  </si>
  <si>
    <t>3722 281</t>
  </si>
  <si>
    <t>0000 0188 MINNA               ST0025F</t>
  </si>
  <si>
    <t>3722 282</t>
  </si>
  <si>
    <t>0000 0188 MINNA               ST0026A</t>
  </si>
  <si>
    <t>3722 283</t>
  </si>
  <si>
    <t>0000 0188 MINNA               ST0026B</t>
  </si>
  <si>
    <t>3722 284</t>
  </si>
  <si>
    <t>0000 0188 MINNA               ST0026C</t>
  </si>
  <si>
    <t>3722 285</t>
  </si>
  <si>
    <t>0000 0188 MINNA               ST0026D</t>
  </si>
  <si>
    <t>3722 286</t>
  </si>
  <si>
    <t>0000 0188 MINNA               ST0026E</t>
  </si>
  <si>
    <t>3722 287</t>
  </si>
  <si>
    <t>0000 0188 MINNA               ST0026F</t>
  </si>
  <si>
    <t>3722 288</t>
  </si>
  <si>
    <t>0000 0188 MINNA               ST0027A</t>
  </si>
  <si>
    <t>3722 289</t>
  </si>
  <si>
    <t>0000 0188 MINNA               ST0027B</t>
  </si>
  <si>
    <t>3722 290</t>
  </si>
  <si>
    <t>0000 0188 MINNA               ST0027C</t>
  </si>
  <si>
    <t>3722 291</t>
  </si>
  <si>
    <t>0000 0188 MINNA               ST0027D</t>
  </si>
  <si>
    <t>3722 292</t>
  </si>
  <si>
    <t>0000 0188 MINNA               ST0027E</t>
  </si>
  <si>
    <t>3722 293</t>
  </si>
  <si>
    <t>0000 0188 MINNA               ST0027F</t>
  </si>
  <si>
    <t>3722 294</t>
  </si>
  <si>
    <t>0000 0188 MINNA               ST0028A</t>
  </si>
  <si>
    <t>3722 295</t>
  </si>
  <si>
    <t>0000 0188 MINNA               ST0028B</t>
  </si>
  <si>
    <t>3722 296</t>
  </si>
  <si>
    <t>0000 0188 MINNA               ST0028C</t>
  </si>
  <si>
    <t>3722 297</t>
  </si>
  <si>
    <t>0000 0188 MINNA               ST0028D</t>
  </si>
  <si>
    <t>3722 298</t>
  </si>
  <si>
    <t>0000 0188 MINNA               ST0028E</t>
  </si>
  <si>
    <t>3722 299</t>
  </si>
  <si>
    <t>0000 0188 MINNA               ST0028F</t>
  </si>
  <si>
    <t>3722 300</t>
  </si>
  <si>
    <t>0000 0188 MINNA               ST0029A</t>
  </si>
  <si>
    <t>3722 301</t>
  </si>
  <si>
    <t>0000 0188 MINNA               ST0029B</t>
  </si>
  <si>
    <t>3722 302</t>
  </si>
  <si>
    <t>0000 0188 MINNA               ST0029C</t>
  </si>
  <si>
    <t>3722 303</t>
  </si>
  <si>
    <t>0000 0188 MINNA               ST0029D</t>
  </si>
  <si>
    <t>3722 304</t>
  </si>
  <si>
    <t>0000 0188 MINNA               ST0029E</t>
  </si>
  <si>
    <t>3722 305</t>
  </si>
  <si>
    <t>0000 0188 MINNA               ST0029F</t>
  </si>
  <si>
    <t>3722 306</t>
  </si>
  <si>
    <t>0000 0188 MINNA               ST0030A</t>
  </si>
  <si>
    <t>3722 307</t>
  </si>
  <si>
    <t>0000 0188 MINNA               ST0030B</t>
  </si>
  <si>
    <t>3722 308</t>
  </si>
  <si>
    <t>0000 0188 MINNA               ST0030C</t>
  </si>
  <si>
    <t>3722 309</t>
  </si>
  <si>
    <t>0000 0188 MINNA               ST0030D</t>
  </si>
  <si>
    <t>3722 310</t>
  </si>
  <si>
    <t>0000 0188 MINNA               ST0030E</t>
  </si>
  <si>
    <t>3722 311</t>
  </si>
  <si>
    <t>0000 0188 MINNA               ST0030F</t>
  </si>
  <si>
    <t>3722 312</t>
  </si>
  <si>
    <t>0000 0188 MINNA               ST0031A</t>
  </si>
  <si>
    <t>3722 313</t>
  </si>
  <si>
    <t>0000 0188 MINNA               ST0031B</t>
  </si>
  <si>
    <t>3722 314</t>
  </si>
  <si>
    <t>0000 0188 MINNA               ST0031C</t>
  </si>
  <si>
    <t>3722 315</t>
  </si>
  <si>
    <t>0000 0188 MINNA               ST0031D</t>
  </si>
  <si>
    <t>3722 316</t>
  </si>
  <si>
    <t>0000 0188 MINNA               ST0031E</t>
  </si>
  <si>
    <t>3722 317</t>
  </si>
  <si>
    <t>0000 0188 MINNA               ST0031F</t>
  </si>
  <si>
    <t>3722 318</t>
  </si>
  <si>
    <t>0000 0188 MINNA               ST0032A</t>
  </si>
  <si>
    <t>3722 319</t>
  </si>
  <si>
    <t>0000 0188 MINNA               ST0032B</t>
  </si>
  <si>
    <t>3722 320</t>
  </si>
  <si>
    <t>0000 0188 MINNA               ST0032C</t>
  </si>
  <si>
    <t>3722 321</t>
  </si>
  <si>
    <t>0000 0188 MINNA               ST0032D</t>
  </si>
  <si>
    <t>3722 322</t>
  </si>
  <si>
    <t>0000 0188 MINNA               ST0032E</t>
  </si>
  <si>
    <t>3722 323</t>
  </si>
  <si>
    <t>0000 0188 MINNA               ST0032F</t>
  </si>
  <si>
    <t>3722 324</t>
  </si>
  <si>
    <t>0000 0188 MINNA               ST0033A</t>
  </si>
  <si>
    <t>3722 325</t>
  </si>
  <si>
    <t>0000 0188 MINNA               ST0033B</t>
  </si>
  <si>
    <t>3722 326</t>
  </si>
  <si>
    <t>0000 0188 MINNA               ST0033C</t>
  </si>
  <si>
    <t>3722 327</t>
  </si>
  <si>
    <t>0000 0188 MINNA               ST0033D</t>
  </si>
  <si>
    <t>3722 328</t>
  </si>
  <si>
    <t>0000 0188 MINNA               ST0033E</t>
  </si>
  <si>
    <t>3722 329</t>
  </si>
  <si>
    <t>0000 0188 MINNA               ST0033F</t>
  </si>
  <si>
    <t>3722 330</t>
  </si>
  <si>
    <t>0000 0188 MINNA               ST0034A</t>
  </si>
  <si>
    <t>3722 331</t>
  </si>
  <si>
    <t>0000 0188 MINNA               ST0034B</t>
  </si>
  <si>
    <t>3722 332</t>
  </si>
  <si>
    <t>0000 0188 MINNA               ST0034C</t>
  </si>
  <si>
    <t>3722 333</t>
  </si>
  <si>
    <t>0000 0188 MINNA               ST0034D</t>
  </si>
  <si>
    <t>3722 334</t>
  </si>
  <si>
    <t>0000 0188 MINNA               ST0034E</t>
  </si>
  <si>
    <t>3722 335</t>
  </si>
  <si>
    <t>0000 0188 MINNA               ST0034F</t>
  </si>
  <si>
    <t>3722 336</t>
  </si>
  <si>
    <t>0000 0188 MINNA               ST0035A</t>
  </si>
  <si>
    <t>3722 337</t>
  </si>
  <si>
    <t>0000 0188 MINNA               ST0035B</t>
  </si>
  <si>
    <t>3722 338</t>
  </si>
  <si>
    <t>0000 0188 MINNA               ST0035C</t>
  </si>
  <si>
    <t>3722 339</t>
  </si>
  <si>
    <t>0000 0188 MINNA               ST0035D</t>
  </si>
  <si>
    <t>3722 340</t>
  </si>
  <si>
    <t>0000 0188 MINNA               ST0035E</t>
  </si>
  <si>
    <t>3722 341</t>
  </si>
  <si>
    <t>0000 0188 MINNA               ST0035F</t>
  </si>
  <si>
    <t>3722 342</t>
  </si>
  <si>
    <t>0000 0188 MINNA               ST0036A</t>
  </si>
  <si>
    <t>3722 343</t>
  </si>
  <si>
    <t>0000 0188 MINNA               ST0036B</t>
  </si>
  <si>
    <t>3722 344</t>
  </si>
  <si>
    <t>0000 0188 MINNA               ST0036C</t>
  </si>
  <si>
    <t>3722 345</t>
  </si>
  <si>
    <t>0000 0188 MINNA               ST0036D</t>
  </si>
  <si>
    <t>3722 346</t>
  </si>
  <si>
    <t>0000 0188 MINNA               ST0036E</t>
  </si>
  <si>
    <t>3722 347</t>
  </si>
  <si>
    <t>0000 0188 MINNA               ST0037A</t>
  </si>
  <si>
    <t>3722 348</t>
  </si>
  <si>
    <t>0000 0188 MINNA               ST0037B</t>
  </si>
  <si>
    <t>3722 349</t>
  </si>
  <si>
    <t>0000 0188 MINNA               ST0037C</t>
  </si>
  <si>
    <t>3722 350</t>
  </si>
  <si>
    <t>0000 0188 MINNA               ST0037D</t>
  </si>
  <si>
    <t>3722 351</t>
  </si>
  <si>
    <t>0000 0188 MINNA               ST0037E</t>
  </si>
  <si>
    <t>3722 352</t>
  </si>
  <si>
    <t>0000 0188 MINNA               ST0038A</t>
  </si>
  <si>
    <t>3722 353</t>
  </si>
  <si>
    <t>0000 0188 MINNA               ST0038B</t>
  </si>
  <si>
    <t>3722 354</t>
  </si>
  <si>
    <t>0000 0188 MINNA               ST0038C</t>
  </si>
  <si>
    <t>3722 355</t>
  </si>
  <si>
    <t>0000 0188 MINNA               ST0038D</t>
  </si>
  <si>
    <t>3722 356</t>
  </si>
  <si>
    <t>0000 0188 MINNA               ST0038E</t>
  </si>
  <si>
    <t>3722 357</t>
  </si>
  <si>
    <t>0000 0188 MINNA               ST00PHA</t>
  </si>
  <si>
    <t>3722 358</t>
  </si>
  <si>
    <t>0000 0188 MINNA               ST00PHB</t>
  </si>
  <si>
    <t>3722 359</t>
  </si>
  <si>
    <t>0000 0188 MINNA               ST00PHC</t>
  </si>
  <si>
    <t>3722 360</t>
  </si>
  <si>
    <t xml:space="preserve">0000 0151 3RD                 ST0000 </t>
  </si>
  <si>
    <t>3722 367</t>
  </si>
  <si>
    <t xml:space="preserve">0000 0763 MISSION             ST0000 </t>
  </si>
  <si>
    <t>3723 113</t>
  </si>
  <si>
    <t>3723 114</t>
  </si>
  <si>
    <t xml:space="preserve">0760 0720 HOWARD              ST0000 </t>
  </si>
  <si>
    <t>3723 115</t>
  </si>
  <si>
    <t>3723 116</t>
  </si>
  <si>
    <t>3723 117</t>
  </si>
  <si>
    <t xml:space="preserve">0000 0860VHOWARD              ST0000 </t>
  </si>
  <si>
    <t>3724 018</t>
  </si>
  <si>
    <t>3724 035</t>
  </si>
  <si>
    <t>3724 036</t>
  </si>
  <si>
    <t>3724 037</t>
  </si>
  <si>
    <t xml:space="preserve">0000 0345VMINNA               ST0000 </t>
  </si>
  <si>
    <t>3724 038</t>
  </si>
  <si>
    <t xml:space="preserve">0825 0801 MISSION             ST0000 </t>
  </si>
  <si>
    <t>3724 067</t>
  </si>
  <si>
    <t xml:space="preserve">0000 0325 MINNA               ST0000 </t>
  </si>
  <si>
    <t>3724 068</t>
  </si>
  <si>
    <t xml:space="preserve">0000 0329VMINNA               ST0000 </t>
  </si>
  <si>
    <t>3724 069</t>
  </si>
  <si>
    <t xml:space="preserve">0000 0150 04TH                ST0000 </t>
  </si>
  <si>
    <t>3724 070</t>
  </si>
  <si>
    <t xml:space="preserve">0000 0155 05TH                ST0000 </t>
  </si>
  <si>
    <t>3724 071</t>
  </si>
  <si>
    <t xml:space="preserve">0000 0888 HOWARD              ST0000 </t>
  </si>
  <si>
    <t>3724 072</t>
  </si>
  <si>
    <t>3724 073</t>
  </si>
  <si>
    <t xml:space="preserve">0000 0172V05TH                ST0000 </t>
  </si>
  <si>
    <t>3725 005</t>
  </si>
  <si>
    <t xml:space="preserve">0000 0190 05TH                ST0000 </t>
  </si>
  <si>
    <t>3725 006</t>
  </si>
  <si>
    <t xml:space="preserve">0198 0194 05TH                ST0000 </t>
  </si>
  <si>
    <t>3725 007</t>
  </si>
  <si>
    <t xml:space="preserve">0411 0409 NATOMA              ST0000 </t>
  </si>
  <si>
    <t>3725 008</t>
  </si>
  <si>
    <t xml:space="preserve">0000 0912 HOWARD              ST0000 </t>
  </si>
  <si>
    <t>3725 009</t>
  </si>
  <si>
    <t xml:space="preserve">0000 0926 HOWARD              ST0000 </t>
  </si>
  <si>
    <t>3725 012</t>
  </si>
  <si>
    <t xml:space="preserve">0000 0934 HOWARD              ST0000 </t>
  </si>
  <si>
    <t>3725 014</t>
  </si>
  <si>
    <t xml:space="preserve">MUR   </t>
  </si>
  <si>
    <t xml:space="preserve">0946 0938 HOWARD              ST0000 </t>
  </si>
  <si>
    <t>3725 015</t>
  </si>
  <si>
    <t xml:space="preserve">0950 0948 HOWARD              ST0000 </t>
  </si>
  <si>
    <t>3725 017</t>
  </si>
  <si>
    <t xml:space="preserve">0954 0952 HOWARD              ST0000 </t>
  </si>
  <si>
    <t>3725 018</t>
  </si>
  <si>
    <t xml:space="preserve">0000 0960 HOWARD              ST0000 </t>
  </si>
  <si>
    <t>3725 019</t>
  </si>
  <si>
    <t xml:space="preserve">0000 0964 HOWARD              ST0000 </t>
  </si>
  <si>
    <t>3725 020</t>
  </si>
  <si>
    <t xml:space="preserve">0000 0970VHOWARD              ST0000 </t>
  </si>
  <si>
    <t>3725 021</t>
  </si>
  <si>
    <t xml:space="preserve">0992 0988 HOWARD              ST0000 </t>
  </si>
  <si>
    <t>3725 025</t>
  </si>
  <si>
    <t xml:space="preserve">0183 0169 06TH                ST0000 </t>
  </si>
  <si>
    <t>3725 026</t>
  </si>
  <si>
    <t xml:space="preserve">0000 0465 NATOMA              ST0000 </t>
  </si>
  <si>
    <t>3725 029</t>
  </si>
  <si>
    <t xml:space="preserve">0000 0445 NATOMA              ST0000 </t>
  </si>
  <si>
    <t>3725 031</t>
  </si>
  <si>
    <t xml:space="preserve">0000 0433 NATOMA              ST0000 </t>
  </si>
  <si>
    <t>3725 033</t>
  </si>
  <si>
    <t xml:space="preserve">0000 0082 MARY                ST0000 </t>
  </si>
  <si>
    <t>3725 035</t>
  </si>
  <si>
    <t xml:space="preserve">0000 0430 NATOMA              ST0000 </t>
  </si>
  <si>
    <t>3725 042</t>
  </si>
  <si>
    <t xml:space="preserve">0000 0435VMINNA               ST0000 </t>
  </si>
  <si>
    <t>3725 043</t>
  </si>
  <si>
    <t xml:space="preserve">0000 0044VMARY                ST0000 </t>
  </si>
  <si>
    <t>3725 044</t>
  </si>
  <si>
    <t xml:space="preserve">0000 0050 MARY                ST0000 </t>
  </si>
  <si>
    <t>3725 045</t>
  </si>
  <si>
    <t xml:space="preserve">0438 0436 NATOMA              ST0000 </t>
  </si>
  <si>
    <t>3725 046</t>
  </si>
  <si>
    <t xml:space="preserve">0000 0440 NATOMA              ST0000 </t>
  </si>
  <si>
    <t>3725 047</t>
  </si>
  <si>
    <t xml:space="preserve">0000 0442 NATOMA              ST0000 </t>
  </si>
  <si>
    <t>3725 048</t>
  </si>
  <si>
    <t xml:space="preserve">0000 0444 NATOMA              ST0000 </t>
  </si>
  <si>
    <t>3725 049</t>
  </si>
  <si>
    <t xml:space="preserve">0458 0454 NATOMA              ST0000 </t>
  </si>
  <si>
    <t>3725 051</t>
  </si>
  <si>
    <t xml:space="preserve">0000 0498 NATOMA              ST0000 </t>
  </si>
  <si>
    <t>3725 060</t>
  </si>
  <si>
    <t xml:space="preserve">0161 0157 06TH                ST0000 </t>
  </si>
  <si>
    <t>3725 061</t>
  </si>
  <si>
    <t xml:space="preserve">0155 0151 06TH                ST0000 </t>
  </si>
  <si>
    <t>3725 062</t>
  </si>
  <si>
    <t xml:space="preserve">0149 0139 06TH                ST0000 </t>
  </si>
  <si>
    <t>3725 063</t>
  </si>
  <si>
    <t xml:space="preserve">0000 0495 MINNA               ST0000 </t>
  </si>
  <si>
    <t>3725 064</t>
  </si>
  <si>
    <t xml:space="preserve">0000 0481 MINNA               ST0000 </t>
  </si>
  <si>
    <t>3725 066</t>
  </si>
  <si>
    <t xml:space="preserve">0000 0475VMINNA               ST0000 </t>
  </si>
  <si>
    <t>3725 068</t>
  </si>
  <si>
    <t>3725 069</t>
  </si>
  <si>
    <t>3725 070</t>
  </si>
  <si>
    <t xml:space="preserve">0000 0457 MINNA               ST0000 </t>
  </si>
  <si>
    <t>3725 071</t>
  </si>
  <si>
    <t xml:space="preserve">0000 0455 MINNA               ST0000 </t>
  </si>
  <si>
    <t>3725 074</t>
  </si>
  <si>
    <t xml:space="preserve">0000 0453 MINNA               ST0000 </t>
  </si>
  <si>
    <t>3725 075</t>
  </si>
  <si>
    <t xml:space="preserve">0449 0447 MINNA               ST0000 </t>
  </si>
  <si>
    <t>3725 076</t>
  </si>
  <si>
    <t xml:space="preserve">0000 0441VMINNA               ST0000 </t>
  </si>
  <si>
    <t>3725 077</t>
  </si>
  <si>
    <t xml:space="preserve">0480 0476 MINNA               ST0000 </t>
  </si>
  <si>
    <t>3725 078</t>
  </si>
  <si>
    <t xml:space="preserve">0000 0117 06TH                ST0000 </t>
  </si>
  <si>
    <t>3725 079</t>
  </si>
  <si>
    <t xml:space="preserve">0115 0101 06TH                ST0000 </t>
  </si>
  <si>
    <t>3725 081</t>
  </si>
  <si>
    <t xml:space="preserve">0991 0987 MISSION             ST0000 </t>
  </si>
  <si>
    <t>3725 082</t>
  </si>
  <si>
    <t xml:space="preserve">0971 0967VMISSION             ST0000 </t>
  </si>
  <si>
    <t>3725 086</t>
  </si>
  <si>
    <t xml:space="preserve">0965 0959 MISSION             ST0000 </t>
  </si>
  <si>
    <t>3725 087</t>
  </si>
  <si>
    <t xml:space="preserve">0957 0951 MISSION             ST0000 </t>
  </si>
  <si>
    <t>3725 088</t>
  </si>
  <si>
    <t xml:space="preserve">0000 0949 MISSION             ST0000 </t>
  </si>
  <si>
    <t>3725 089</t>
  </si>
  <si>
    <t xml:space="preserve">0945 0941 MISSION             ST0000 </t>
  </si>
  <si>
    <t>3725 090</t>
  </si>
  <si>
    <t xml:space="preserve">0000 0939VMISSION             ST0000 </t>
  </si>
  <si>
    <t>3725 091</t>
  </si>
  <si>
    <t xml:space="preserve">0933 0901 MISSION             ST0000 </t>
  </si>
  <si>
    <t>3725 093</t>
  </si>
  <si>
    <t xml:space="preserve">0433 0425 MINNA               ST0000 </t>
  </si>
  <si>
    <t>3725 094</t>
  </si>
  <si>
    <t xml:space="preserve">0000 0110 05TH                ST0000 </t>
  </si>
  <si>
    <t>3725 097</t>
  </si>
  <si>
    <t xml:space="preserve">0000 0918VHOWARD              ST0000 </t>
  </si>
  <si>
    <t>3725 098</t>
  </si>
  <si>
    <t xml:space="preserve">0000 0000 NATOMA              ST0000 </t>
  </si>
  <si>
    <t>3725 099</t>
  </si>
  <si>
    <t xml:space="preserve">0000 0000 MINNA               ST0000 </t>
  </si>
  <si>
    <t>3725 100</t>
  </si>
  <si>
    <t xml:space="preserve">0000 0474 NATOMA              ST0000 </t>
  </si>
  <si>
    <t>3725 101</t>
  </si>
  <si>
    <t xml:space="preserve">0000 0479 NATOMA              ST0000 </t>
  </si>
  <si>
    <t>3725 102</t>
  </si>
  <si>
    <t xml:space="preserve">9800 0974 HOWARD              ST0000 </t>
  </si>
  <si>
    <t>3725 103</t>
  </si>
  <si>
    <t xml:space="preserve">0000 0460 NATOMA              ST0001 </t>
  </si>
  <si>
    <t>3725 104</t>
  </si>
  <si>
    <t xml:space="preserve">0000 0460 NATOMA              ST0002 </t>
  </si>
  <si>
    <t>3725 105</t>
  </si>
  <si>
    <t xml:space="preserve">0000 0460 NATOMA              ST0003 </t>
  </si>
  <si>
    <t>3725 106</t>
  </si>
  <si>
    <t xml:space="preserve">0000 0460 NATOMA              ST0004 </t>
  </si>
  <si>
    <t>3725 107</t>
  </si>
  <si>
    <t xml:space="preserve">0000 0460 NATOMA              ST0005 </t>
  </si>
  <si>
    <t>3725 108</t>
  </si>
  <si>
    <t xml:space="preserve">0000 0460 NATOMA              ST0006 </t>
  </si>
  <si>
    <t>3725 109</t>
  </si>
  <si>
    <t xml:space="preserve">0000 0460 NATOMA              ST0007 </t>
  </si>
  <si>
    <t>3725 110</t>
  </si>
  <si>
    <t xml:space="preserve">0000 0460 NATOMA              ST0008 </t>
  </si>
  <si>
    <t>3725 111</t>
  </si>
  <si>
    <t xml:space="preserve">0000 0460 NATOMA              ST0009 </t>
  </si>
  <si>
    <t>3725 112</t>
  </si>
  <si>
    <t xml:space="preserve">0000 0460 NATOMA              ST0010 </t>
  </si>
  <si>
    <t>3725 113</t>
  </si>
  <si>
    <t xml:space="preserve">0000 0460 NATOMA              ST0011 </t>
  </si>
  <si>
    <t>3725 114</t>
  </si>
  <si>
    <t xml:space="preserve">0000 0460 NATOMA              ST0012 </t>
  </si>
  <si>
    <t>3725 115</t>
  </si>
  <si>
    <t xml:space="preserve">0000 0460 NATOMA              ST0013 </t>
  </si>
  <si>
    <t>3725 116</t>
  </si>
  <si>
    <t xml:space="preserve">0000 0460 NATOMA              ST0014 </t>
  </si>
  <si>
    <t>3725 117</t>
  </si>
  <si>
    <t xml:space="preserve">0000 0460 NATOMA              ST0015 </t>
  </si>
  <si>
    <t>3725 118</t>
  </si>
  <si>
    <t xml:space="preserve">0000 0460 NATOMA              ST0016 </t>
  </si>
  <si>
    <t>3725 119</t>
  </si>
  <si>
    <t xml:space="preserve">0000 0460 NATOMA              ST0017 </t>
  </si>
  <si>
    <t>3725 120</t>
  </si>
  <si>
    <t xml:space="preserve">0000 0460 NATOMA              ST0018 </t>
  </si>
  <si>
    <t>3725 121</t>
  </si>
  <si>
    <t xml:space="preserve">0000 0460 NATOMA              ST0019 </t>
  </si>
  <si>
    <t>3725 122</t>
  </si>
  <si>
    <t xml:space="preserve">0000 0460 NATOMA              ST0020 </t>
  </si>
  <si>
    <t>3725 123</t>
  </si>
  <si>
    <t xml:space="preserve">0000 0100 06TH                ST0000 </t>
  </si>
  <si>
    <t>3726 001</t>
  </si>
  <si>
    <t xml:space="preserve">0112 0106 06TH                ST0000 </t>
  </si>
  <si>
    <t>3726 002</t>
  </si>
  <si>
    <t xml:space="preserve">0120 0118 06TH                ST0000 </t>
  </si>
  <si>
    <t>3726 003</t>
  </si>
  <si>
    <t xml:space="preserve">0136 0132 06TH                ST0000 </t>
  </si>
  <si>
    <t>3726 005</t>
  </si>
  <si>
    <t xml:space="preserve">0144 0138 06TH                ST0000 </t>
  </si>
  <si>
    <t>3726 006</t>
  </si>
  <si>
    <t xml:space="preserve">0150 0148 06TH                ST0000 </t>
  </si>
  <si>
    <t>3726 007</t>
  </si>
  <si>
    <t xml:space="preserve">0160 0152 06TH                ST0000 </t>
  </si>
  <si>
    <t>3726 008</t>
  </si>
  <si>
    <t xml:space="preserve">0170 0162 06TH                ST0000 </t>
  </si>
  <si>
    <t>3726 009</t>
  </si>
  <si>
    <t xml:space="preserve">0180 0172 06TH                ST0000 </t>
  </si>
  <si>
    <t>3726 010</t>
  </si>
  <si>
    <t xml:space="preserve">0000 1000 HOWARD              ST0000 </t>
  </si>
  <si>
    <t>3726 011</t>
  </si>
  <si>
    <t xml:space="preserve">1016 1014 HOWARD              ST0000 </t>
  </si>
  <si>
    <t>3726 012</t>
  </si>
  <si>
    <t xml:space="preserve">1028 1028VHOWARD              ST0000 </t>
  </si>
  <si>
    <t>3726 013</t>
  </si>
  <si>
    <t xml:space="preserve">0000 1032VHOWARD              ST0000 </t>
  </si>
  <si>
    <t>3726 015</t>
  </si>
  <si>
    <t xml:space="preserve">0000 1038 HOWARD              ST0000 </t>
  </si>
  <si>
    <t>3726 017</t>
  </si>
  <si>
    <t xml:space="preserve">1042 1040 HOWARD              ST0000 </t>
  </si>
  <si>
    <t>3726 018</t>
  </si>
  <si>
    <t xml:space="preserve">0000 1044 HOWARD              ST0000 </t>
  </si>
  <si>
    <t>3726 019</t>
  </si>
  <si>
    <t xml:space="preserve">0000 1050 HOWARD              ST0000 </t>
  </si>
  <si>
    <t>3726 020</t>
  </si>
  <si>
    <t xml:space="preserve">1056 1054 HOWARD              ST0000 </t>
  </si>
  <si>
    <t>3726 021</t>
  </si>
  <si>
    <t xml:space="preserve">1062 1058 HOWARD              ST0000 </t>
  </si>
  <si>
    <t>3726 022</t>
  </si>
  <si>
    <t xml:space="preserve">0000 1066 HOWARD              ST0000 </t>
  </si>
  <si>
    <t>3726 024</t>
  </si>
  <si>
    <t xml:space="preserve">1070 1068 HOWARD              ST0000 </t>
  </si>
  <si>
    <t>3726 025</t>
  </si>
  <si>
    <t xml:space="preserve">0000 0575 NATOMA              ST0000 </t>
  </si>
  <si>
    <t>3726 026</t>
  </si>
  <si>
    <t xml:space="preserve">1080 1078 HOWARD              ST0000 </t>
  </si>
  <si>
    <t>3726 027</t>
  </si>
  <si>
    <t xml:space="preserve">0000 1082 HOWARD              ST0000 </t>
  </si>
  <si>
    <t>3726 028</t>
  </si>
  <si>
    <t xml:space="preserve">1086 1084 HOWARD              ST0000 </t>
  </si>
  <si>
    <t>3726 029</t>
  </si>
  <si>
    <t xml:space="preserve">0000 1088 HOWARD              ST0000 </t>
  </si>
  <si>
    <t>3726 030</t>
  </si>
  <si>
    <t>3726 031</t>
  </si>
  <si>
    <t xml:space="preserve">0000 0185V07TH                ST0000 </t>
  </si>
  <si>
    <t>3726 033</t>
  </si>
  <si>
    <t xml:space="preserve">0175V0173 07TH                ST0000 </t>
  </si>
  <si>
    <t>3726 034</t>
  </si>
  <si>
    <t xml:space="preserve">0000 0599VNATOMA              ST0000 </t>
  </si>
  <si>
    <t>3726 035</t>
  </si>
  <si>
    <t xml:space="preserve">0000 0581VNATOMA              ST0000 </t>
  </si>
  <si>
    <t>3726 036</t>
  </si>
  <si>
    <t xml:space="preserve">0587V0585 NATOMA              ST0000 </t>
  </si>
  <si>
    <t>3726 037</t>
  </si>
  <si>
    <t xml:space="preserve">0000 0587 NATOMA              ST0000 </t>
  </si>
  <si>
    <t>3726 037A</t>
  </si>
  <si>
    <t xml:space="preserve">0000 0581 NATOMA              ST0000 </t>
  </si>
  <si>
    <t>3726 038</t>
  </si>
  <si>
    <t xml:space="preserve">0571 0569 NATOMA              ST0000 </t>
  </si>
  <si>
    <t>3726 039</t>
  </si>
  <si>
    <t xml:space="preserve">0567 0565 NATOMA              ST0000 </t>
  </si>
  <si>
    <t>3726 040</t>
  </si>
  <si>
    <t xml:space="preserve">0000 0563 NATOMA              ST0000 </t>
  </si>
  <si>
    <t>3726 041</t>
  </si>
  <si>
    <t xml:space="preserve">0549 0547 NATOMA              ST0000 </t>
  </si>
  <si>
    <t>3726 045</t>
  </si>
  <si>
    <t xml:space="preserve">0545 0543 NATOMA              ST0000 </t>
  </si>
  <si>
    <t>3726 046</t>
  </si>
  <si>
    <t xml:space="preserve">0533 0531 NATOMA              ST0000 </t>
  </si>
  <si>
    <t>3726 050</t>
  </si>
  <si>
    <t xml:space="preserve">0529 0527 NATOMA              ST0000 </t>
  </si>
  <si>
    <t>3726 051</t>
  </si>
  <si>
    <t xml:space="preserve">0525C0525ANATOMA              ST0000 </t>
  </si>
  <si>
    <t>3726 052</t>
  </si>
  <si>
    <t xml:space="preserve">0523 0521 NATOMA              ST0000 </t>
  </si>
  <si>
    <t>3726 053</t>
  </si>
  <si>
    <t xml:space="preserve">0000 0519 NATOMA              ST0000 </t>
  </si>
  <si>
    <t>3726 054</t>
  </si>
  <si>
    <t xml:space="preserve">0517 0515 NATOMA              ST0000 </t>
  </si>
  <si>
    <t>3726 055</t>
  </si>
  <si>
    <t xml:space="preserve">0000 0516 NATOMA              ST0000 </t>
  </si>
  <si>
    <t>3726 057</t>
  </si>
  <si>
    <t xml:space="preserve">0508 0506 NATOMA              ST0000 </t>
  </si>
  <si>
    <t>3726 057A</t>
  </si>
  <si>
    <t xml:space="preserve">0000 0520 NATOMA              ST0000 </t>
  </si>
  <si>
    <t>3726 058</t>
  </si>
  <si>
    <t xml:space="preserve">0524 0522 NATOMA              ST0000 </t>
  </si>
  <si>
    <t>3726 059</t>
  </si>
  <si>
    <t xml:space="preserve">0000 0526 NATOMA              ST0000 </t>
  </si>
  <si>
    <t>3726 060</t>
  </si>
  <si>
    <t xml:space="preserve">0530 0528 NATOMA              ST0000 </t>
  </si>
  <si>
    <t>3726 061</t>
  </si>
  <si>
    <t xml:space="preserve">0000 0532 NATOMA              ST0000 </t>
  </si>
  <si>
    <t>3726 062</t>
  </si>
  <si>
    <t xml:space="preserve">0536 0534 NATOMA              ST0000 </t>
  </si>
  <si>
    <t>3726 063</t>
  </si>
  <si>
    <t xml:space="preserve">0540 0538 NATOMA              ST0000 </t>
  </si>
  <si>
    <t>3726 064</t>
  </si>
  <si>
    <t xml:space="preserve">0000 0025 RUSS                ST0000 </t>
  </si>
  <si>
    <t>3726 067</t>
  </si>
  <si>
    <t xml:space="preserve">0000 0024 RUSS                ST0000 </t>
  </si>
  <si>
    <t>3726 068</t>
  </si>
  <si>
    <t xml:space="preserve">0554 0552 NATOMA              ST0000 </t>
  </si>
  <si>
    <t>3726 069</t>
  </si>
  <si>
    <t xml:space="preserve">0558 0556 NATOMA              ST0000 </t>
  </si>
  <si>
    <t>3726 070</t>
  </si>
  <si>
    <t xml:space="preserve">0000 0560 NATOMA              ST0000 </t>
  </si>
  <si>
    <t>3726 071</t>
  </si>
  <si>
    <t xml:space="preserve">0000 0562VNATOMA              ST0000 </t>
  </si>
  <si>
    <t>3726 072</t>
  </si>
  <si>
    <t xml:space="preserve">0000 0566 NATOMA              ST0000 </t>
  </si>
  <si>
    <t>3726 073</t>
  </si>
  <si>
    <t xml:space="preserve">0570 0568 NATOMA              ST0000 </t>
  </si>
  <si>
    <t>3726 074</t>
  </si>
  <si>
    <t xml:space="preserve">0000 0576 NATOMA              ST0000 </t>
  </si>
  <si>
    <t>3726 076</t>
  </si>
  <si>
    <t xml:space="preserve">0580 0578 NATOMA              ST0000 </t>
  </si>
  <si>
    <t>3726 077</t>
  </si>
  <si>
    <t xml:space="preserve">0000 0582 NATOMA              ST0000 </t>
  </si>
  <si>
    <t>3726 078</t>
  </si>
  <si>
    <t xml:space="preserve">0000 0588 NATOMA              ST0000 </t>
  </si>
  <si>
    <t>3726 079</t>
  </si>
  <si>
    <t xml:space="preserve">0000 0592 NATOMA              ST0000 </t>
  </si>
  <si>
    <t>3726 080</t>
  </si>
  <si>
    <t xml:space="preserve">0000 0573VMINNA               ST0000 </t>
  </si>
  <si>
    <t>3726 087</t>
  </si>
  <si>
    <t xml:space="preserve">0571 0569 MINNA               ST0000 </t>
  </si>
  <si>
    <t>3726 088</t>
  </si>
  <si>
    <t xml:space="preserve">0000 0567 MINNA               ST0000 </t>
  </si>
  <si>
    <t>3726 089</t>
  </si>
  <si>
    <t xml:space="preserve">0561 0559 MINNA               ST0000 </t>
  </si>
  <si>
    <t>3726 091</t>
  </si>
  <si>
    <t xml:space="preserve">0000 0555 MINNA               ST0000 </t>
  </si>
  <si>
    <t>3726 092</t>
  </si>
  <si>
    <t xml:space="preserve">0000 0551 MINNA               ST0000 </t>
  </si>
  <si>
    <t>3726 093</t>
  </si>
  <si>
    <t xml:space="preserve">0000 0539 MINNA               ST0000 </t>
  </si>
  <si>
    <t>3726 094</t>
  </si>
  <si>
    <t xml:space="preserve">0000 0529 MINNA               ST0000 </t>
  </si>
  <si>
    <t>3726 095</t>
  </si>
  <si>
    <t xml:space="preserve">0519 0517 MINNA               ST0000 </t>
  </si>
  <si>
    <t>3726 096</t>
  </si>
  <si>
    <t xml:space="preserve">0000 0515 MINNA               ST0000 </t>
  </si>
  <si>
    <t>3726 097</t>
  </si>
  <si>
    <t xml:space="preserve">0513 0511 MINNA               ST0000 </t>
  </si>
  <si>
    <t>3726 098</t>
  </si>
  <si>
    <t xml:space="preserve">0580 0514 MINNA               ST0000 </t>
  </si>
  <si>
    <t>3726 101</t>
  </si>
  <si>
    <t xml:space="preserve">0000 0119 7TH                 ST0000 </t>
  </si>
  <si>
    <t>3726 103</t>
  </si>
  <si>
    <t xml:space="preserve">1099 1091 MISSION             ST0000 </t>
  </si>
  <si>
    <t>3726 105</t>
  </si>
  <si>
    <t xml:space="preserve">1089 1087 MISSION             ST0000 </t>
  </si>
  <si>
    <t>3726 106</t>
  </si>
  <si>
    <t xml:space="preserve">0000 1083 MISSION             ST0000 </t>
  </si>
  <si>
    <t>3726 107</t>
  </si>
  <si>
    <t xml:space="preserve">1081 1077 MISSION             ST0000 </t>
  </si>
  <si>
    <t>3726 108</t>
  </si>
  <si>
    <t xml:space="preserve">0000 1045 MISSION             ST0000 </t>
  </si>
  <si>
    <t>3726 109</t>
  </si>
  <si>
    <t xml:space="preserve">0000 1023 MISSION             ST0000 </t>
  </si>
  <si>
    <t>3726 110</t>
  </si>
  <si>
    <t xml:space="preserve">0000 1019 MISSION             ST0000 </t>
  </si>
  <si>
    <t>3726 111</t>
  </si>
  <si>
    <t xml:space="preserve">0000 1013 MISSION             ST0000 </t>
  </si>
  <si>
    <t>3726 112</t>
  </si>
  <si>
    <t xml:space="preserve">0000 0121 07TH                ST0000 </t>
  </si>
  <si>
    <t>3726 114</t>
  </si>
  <si>
    <t>3726 117</t>
  </si>
  <si>
    <t xml:space="preserve">0000 0195 07TH                ST0101 </t>
  </si>
  <si>
    <t>3726 118</t>
  </si>
  <si>
    <t xml:space="preserve">0000 0195 7TH                 ST0102 </t>
  </si>
  <si>
    <t>3726 119</t>
  </si>
  <si>
    <t xml:space="preserve">0000 0000 07TH                ST0106 </t>
  </si>
  <si>
    <t>3726 120</t>
  </si>
  <si>
    <t xml:space="preserve">0000 0195 07TH                ST0107 </t>
  </si>
  <si>
    <t>3726 121</t>
  </si>
  <si>
    <t xml:space="preserve">0000 0195 07TH                ST0201 </t>
  </si>
  <si>
    <t>3726 122</t>
  </si>
  <si>
    <t xml:space="preserve">0000 0195 07TH                ST0202 </t>
  </si>
  <si>
    <t>3726 123</t>
  </si>
  <si>
    <t xml:space="preserve">0000 0195 07TH                ST0203 </t>
  </si>
  <si>
    <t>3726 124</t>
  </si>
  <si>
    <t xml:space="preserve">0000 0195 07TH                ST0204 </t>
  </si>
  <si>
    <t>3726 125</t>
  </si>
  <si>
    <t xml:space="preserve">0000 0195 07TH                ST0205 </t>
  </si>
  <si>
    <t>3726 126</t>
  </si>
  <si>
    <t xml:space="preserve">0000 0195 07TH                ST0206 </t>
  </si>
  <si>
    <t>3726 127</t>
  </si>
  <si>
    <t xml:space="preserve">0000 0195 07TH                ST0207 </t>
  </si>
  <si>
    <t>3726 128</t>
  </si>
  <si>
    <t xml:space="preserve">0000 0195 07TH                ST0208 </t>
  </si>
  <si>
    <t>3726 129</t>
  </si>
  <si>
    <t xml:space="preserve">0000 0195 07TH                ST0209 </t>
  </si>
  <si>
    <t>3726 130</t>
  </si>
  <si>
    <t xml:space="preserve">0000 0195 07TH                ST0210 </t>
  </si>
  <si>
    <t>3726 131</t>
  </si>
  <si>
    <t xml:space="preserve">0000 0195 07TH                ST0301 </t>
  </si>
  <si>
    <t>3726 132</t>
  </si>
  <si>
    <t xml:space="preserve">0000 0195 07TH                ST0302 </t>
  </si>
  <si>
    <t>3726 133</t>
  </si>
  <si>
    <t xml:space="preserve">0000 0195 07TH                ST0303 </t>
  </si>
  <si>
    <t>3726 134</t>
  </si>
  <si>
    <t xml:space="preserve">0000 0195 07TH                ST0304 </t>
  </si>
  <si>
    <t>3726 135</t>
  </si>
  <si>
    <t xml:space="preserve">0000 0195 07TH                ST0305 </t>
  </si>
  <si>
    <t>3726 136</t>
  </si>
  <si>
    <t xml:space="preserve">0000 0195 07TH                ST0306 </t>
  </si>
  <si>
    <t>3726 137</t>
  </si>
  <si>
    <t xml:space="preserve">0000 0195 07TH                ST0307 </t>
  </si>
  <si>
    <t>3726 138</t>
  </si>
  <si>
    <t xml:space="preserve">0000 0195 07TH                ST0308 </t>
  </si>
  <si>
    <t>3726 139</t>
  </si>
  <si>
    <t xml:space="preserve">0000 0195 07TH                ST0309 </t>
  </si>
  <si>
    <t>3726 140</t>
  </si>
  <si>
    <t xml:space="preserve">0000 0195 07TH                ST0310 </t>
  </si>
  <si>
    <t>3726 141</t>
  </si>
  <si>
    <t xml:space="preserve">0000 0195 07TH                ST0401 </t>
  </si>
  <si>
    <t>3726 142</t>
  </si>
  <si>
    <t xml:space="preserve">0000 0195 07TH                ST0402 </t>
  </si>
  <si>
    <t>3726 143</t>
  </si>
  <si>
    <t xml:space="preserve">0000 0195 07TH                ST0403 </t>
  </si>
  <si>
    <t>3726 144</t>
  </si>
  <si>
    <t xml:space="preserve">0000 0195 07TH                ST0404 </t>
  </si>
  <si>
    <t>3726 145</t>
  </si>
  <si>
    <t xml:space="preserve">0000 0195 07TH                ST0405 </t>
  </si>
  <si>
    <t>3726 146</t>
  </si>
  <si>
    <t xml:space="preserve">0000 0195 07TH                ST0406 </t>
  </si>
  <si>
    <t>3726 147</t>
  </si>
  <si>
    <t xml:space="preserve">0000 0195 07TH                ST0407 </t>
  </si>
  <si>
    <t>3726 148</t>
  </si>
  <si>
    <t xml:space="preserve">0000 0195 07TH                ST0408 </t>
  </si>
  <si>
    <t>3726 149</t>
  </si>
  <si>
    <t xml:space="preserve">0000 0195 07TH                ST0409 </t>
  </si>
  <si>
    <t>3726 150</t>
  </si>
  <si>
    <t xml:space="preserve">0000 0195 07TH                ST0410 </t>
  </si>
  <si>
    <t>3726 151</t>
  </si>
  <si>
    <t xml:space="preserve">0000 0518 MINNA               ST0000 </t>
  </si>
  <si>
    <t>3726 152</t>
  </si>
  <si>
    <t xml:space="preserve">0000 0555 NATOMA ST           STIT 1 </t>
  </si>
  <si>
    <t>3726 155</t>
  </si>
  <si>
    <t xml:space="preserve">0000 0555 NATOMA              STIT 2 </t>
  </si>
  <si>
    <t>3726 156</t>
  </si>
  <si>
    <t xml:space="preserve">0000 0555 NATOMA              STIT 3 </t>
  </si>
  <si>
    <t>3726 157</t>
  </si>
  <si>
    <t xml:space="preserve">0000 0555 NATOMA              STIT 4 </t>
  </si>
  <si>
    <t>3726 158</t>
  </si>
  <si>
    <t xml:space="preserve">0000 0555 NATOMA              STIT 5 </t>
  </si>
  <si>
    <t>3726 159</t>
  </si>
  <si>
    <t xml:space="preserve">0000 0555 NATOMA              STIT 6 </t>
  </si>
  <si>
    <t>3726 160</t>
  </si>
  <si>
    <t xml:space="preserve">0000 0551 NATOMA                0001 </t>
  </si>
  <si>
    <t>3726 161</t>
  </si>
  <si>
    <t xml:space="preserve">0000 0551 NATOMA                0002 </t>
  </si>
  <si>
    <t>3726 162</t>
  </si>
  <si>
    <t xml:space="preserve">0000 0563 MINNA               ST0001 </t>
  </si>
  <si>
    <t>3726 163</t>
  </si>
  <si>
    <t xml:space="preserve">0000 0563 MINNA               ST0002 </t>
  </si>
  <si>
    <t>3726 164</t>
  </si>
  <si>
    <t xml:space="preserve">0000 0563 MINNA               ST0003 </t>
  </si>
  <si>
    <t>3726 165</t>
  </si>
  <si>
    <t xml:space="preserve">0000 0563 MINNA               ST0004 </t>
  </si>
  <si>
    <t>3726 166</t>
  </si>
  <si>
    <t xml:space="preserve">0000 0563 MINNA               ST0005 </t>
  </si>
  <si>
    <t>3726 167</t>
  </si>
  <si>
    <t xml:space="preserve">0000 0542 NATOMA              ST0C-1 </t>
  </si>
  <si>
    <t>3726 168</t>
  </si>
  <si>
    <t xml:space="preserve">0000 0542 NATOMA              ST00C2 </t>
  </si>
  <si>
    <t>3726 169</t>
  </si>
  <si>
    <t xml:space="preserve">0000 0542 NATOMA              ST0001 </t>
  </si>
  <si>
    <t>3726 170</t>
  </si>
  <si>
    <t xml:space="preserve">0000 0542 NATOMA              ST0002 </t>
  </si>
  <si>
    <t>3726 171</t>
  </si>
  <si>
    <t>0000 1009 MISSION             STNIT A</t>
  </si>
  <si>
    <t>3726 172</t>
  </si>
  <si>
    <t>0000 1009 MISSION             STNIT B</t>
  </si>
  <si>
    <t>3726 173</t>
  </si>
  <si>
    <t>0000 1009 MISSION             STNIT C</t>
  </si>
  <si>
    <t>3726 174</t>
  </si>
  <si>
    <t>0000 1009 MISSION             STNIT D</t>
  </si>
  <si>
    <t>3726 175</t>
  </si>
  <si>
    <t>0000 1009 MISSION             STNIT E</t>
  </si>
  <si>
    <t>3726 176</t>
  </si>
  <si>
    <t>0000 1009 MISSION             STNIT F</t>
  </si>
  <si>
    <t>3726 177</t>
  </si>
  <si>
    <t>0000 1009 MISSION             STNIT G</t>
  </si>
  <si>
    <t>3726 178</t>
  </si>
  <si>
    <t>0000 1009 MISSION             STNIT H</t>
  </si>
  <si>
    <t>3726 179</t>
  </si>
  <si>
    <t xml:space="preserve">0000 0574 NATOMA              ST0101 </t>
  </si>
  <si>
    <t>3726 191</t>
  </si>
  <si>
    <t xml:space="preserve">0000 0574 NATOMA              ST0102 </t>
  </si>
  <si>
    <t>3726 192</t>
  </si>
  <si>
    <t xml:space="preserve">0000 0574 NATOMA              ST0201 </t>
  </si>
  <si>
    <t>3726 193</t>
  </si>
  <si>
    <t xml:space="preserve">0000 0574 NATOMA              ST0202 </t>
  </si>
  <si>
    <t>3726 194</t>
  </si>
  <si>
    <t xml:space="preserve">0000 0574 NATOMA              ST0203 </t>
  </si>
  <si>
    <t>3726 195</t>
  </si>
  <si>
    <t xml:space="preserve">0000 0574 NATOMA              ST0301 </t>
  </si>
  <si>
    <t>3726 196</t>
  </si>
  <si>
    <t xml:space="preserve">0000 0574 NATOMA              ST0302 </t>
  </si>
  <si>
    <t>3726 197</t>
  </si>
  <si>
    <t xml:space="preserve">0000 0574 NATOMA              ST0303 </t>
  </si>
  <si>
    <t>3726 198</t>
  </si>
  <si>
    <t xml:space="preserve">0000 0574 NATOMA              ST0401 </t>
  </si>
  <si>
    <t>3726 199</t>
  </si>
  <si>
    <t xml:space="preserve">0000 0574 NATOMA              ST0402 </t>
  </si>
  <si>
    <t>3726 200</t>
  </si>
  <si>
    <t xml:space="preserve">0000 0574 NATOMA              ST0403 </t>
  </si>
  <si>
    <t>3726 201</t>
  </si>
  <si>
    <t xml:space="preserve">0000 0537 NATOMA              ST0101 </t>
  </si>
  <si>
    <t>3726 202</t>
  </si>
  <si>
    <t xml:space="preserve">0537 0537 NATOMA              ST0201 </t>
  </si>
  <si>
    <t>3726 203</t>
  </si>
  <si>
    <t xml:space="preserve">0537 0537 NATOMA              ST0202 </t>
  </si>
  <si>
    <t>3726 204</t>
  </si>
  <si>
    <t xml:space="preserve">0537 0537 NATOMA              ST0203 </t>
  </si>
  <si>
    <t>3726 205</t>
  </si>
  <si>
    <t xml:space="preserve">0537 0537 NATOMA              ST0204 </t>
  </si>
  <si>
    <t>3726 206</t>
  </si>
  <si>
    <t xml:space="preserve">0537 0537 NATOMA              ST0301 </t>
  </si>
  <si>
    <t>3726 207</t>
  </si>
  <si>
    <t xml:space="preserve">0537 0537 NATOMA              ST0302 </t>
  </si>
  <si>
    <t>3726 208</t>
  </si>
  <si>
    <t xml:space="preserve">0537 0537 NATOMA              ST0303 </t>
  </si>
  <si>
    <t>3726 209</t>
  </si>
  <si>
    <t xml:space="preserve">0537 0537 NATOMA              ST0304 </t>
  </si>
  <si>
    <t>3726 210</t>
  </si>
  <si>
    <t xml:space="preserve">0537 0537 NATOMA              ST0401 </t>
  </si>
  <si>
    <t>3726 211</t>
  </si>
  <si>
    <t xml:space="preserve">0537 0537 NATOMA              ST0402 </t>
  </si>
  <si>
    <t>3726 212</t>
  </si>
  <si>
    <t xml:space="preserve">0537 0537 NATOMA              ST0403 </t>
  </si>
  <si>
    <t>3726 213</t>
  </si>
  <si>
    <t xml:space="preserve">0537 0537 NATOMA              ST0404 </t>
  </si>
  <si>
    <t>3726 214</t>
  </si>
  <si>
    <t xml:space="preserve">0000 0114 7TH                 ST0000 </t>
  </si>
  <si>
    <t>3727 001</t>
  </si>
  <si>
    <t xml:space="preserve">0000 0140 07TH                ST0000 </t>
  </si>
  <si>
    <t>3727 002</t>
  </si>
  <si>
    <t xml:space="preserve">0154 0150 07TH                ST0000 </t>
  </si>
  <si>
    <t>3727 004</t>
  </si>
  <si>
    <t xml:space="preserve">0000 0160 07TH                ST0000 </t>
  </si>
  <si>
    <t>3727 005</t>
  </si>
  <si>
    <t xml:space="preserve">1110 1108 HOWARD              ST0000 </t>
  </si>
  <si>
    <t>3727 008</t>
  </si>
  <si>
    <t xml:space="preserve">0000 1112 HOWARD              ST0000 </t>
  </si>
  <si>
    <t>3727 009</t>
  </si>
  <si>
    <t xml:space="preserve">0000 1118 HOWARD              ST0000 </t>
  </si>
  <si>
    <t>3727 010</t>
  </si>
  <si>
    <t xml:space="preserve">0000 1122 HOWARD              ST0000 </t>
  </si>
  <si>
    <t>3727 012</t>
  </si>
  <si>
    <t xml:space="preserve">1130 1126 HOWARD              ST0000 </t>
  </si>
  <si>
    <t>3727 014</t>
  </si>
  <si>
    <t xml:space="preserve">1140 1136 HOWARD              ST0000 </t>
  </si>
  <si>
    <t>3727 016</t>
  </si>
  <si>
    <t xml:space="preserve">0000 1142 HOWARD              ST0000 </t>
  </si>
  <si>
    <t>3727 018</t>
  </si>
  <si>
    <t xml:space="preserve">0000 1144 HOWARD              ST0000 </t>
  </si>
  <si>
    <t>3727 019</t>
  </si>
  <si>
    <t xml:space="preserve">0000 1150 HOWARD              ST0000 </t>
  </si>
  <si>
    <t>3727 021</t>
  </si>
  <si>
    <t xml:space="preserve">0000 1158 HOWARD              ST0000 </t>
  </si>
  <si>
    <t>3727 022</t>
  </si>
  <si>
    <t xml:space="preserve">1162 1160 HOWARD              ST0000 </t>
  </si>
  <si>
    <t>3727 024</t>
  </si>
  <si>
    <t xml:space="preserve">0665 0663 NATOMA              ST0000 </t>
  </si>
  <si>
    <t>3727 027</t>
  </si>
  <si>
    <t xml:space="preserve">0000 0661 NATOMA              ST0000 </t>
  </si>
  <si>
    <t>3727 028</t>
  </si>
  <si>
    <t xml:space="preserve">0659 0657 NATOMA              ST0000 </t>
  </si>
  <si>
    <t>3727 029</t>
  </si>
  <si>
    <t xml:space="preserve">0000 0655 NATOMA              ST0000 </t>
  </si>
  <si>
    <t>3727 030</t>
  </si>
  <si>
    <t xml:space="preserve">0653 0651 NATOMA              ST0000 </t>
  </si>
  <si>
    <t>3727 031</t>
  </si>
  <si>
    <t xml:space="preserve">0000 0649 NATOMA              ST0000 </t>
  </si>
  <si>
    <t>3727 032</t>
  </si>
  <si>
    <t xml:space="preserve">0647 0645 NATOMA              ST0000 </t>
  </si>
  <si>
    <t>3727 033</t>
  </si>
  <si>
    <t xml:space="preserve">0641 0639 NATOMA              ST0000 </t>
  </si>
  <si>
    <t>3727 035</t>
  </si>
  <si>
    <t xml:space="preserve">0625 0623 NATOMA              ST0000 </t>
  </si>
  <si>
    <t>3727 038</t>
  </si>
  <si>
    <t xml:space="preserve">0000 0621 NATOMA              ST0000 </t>
  </si>
  <si>
    <t>3727 039</t>
  </si>
  <si>
    <t xml:space="preserve">0619 0617 NATOMA              ST0000 </t>
  </si>
  <si>
    <t>3727 040</t>
  </si>
  <si>
    <t xml:space="preserve">0000 0612 NATOMA              ST0000 </t>
  </si>
  <si>
    <t>3727 043</t>
  </si>
  <si>
    <t xml:space="preserve">0616 0614 NATOMA              ST0000 </t>
  </si>
  <si>
    <t>3727 044</t>
  </si>
  <si>
    <t xml:space="preserve">0000 0618 NATOMA              ST0000 </t>
  </si>
  <si>
    <t>3727 045</t>
  </si>
  <si>
    <t xml:space="preserve">0622 0620 NATOMA              ST0000 </t>
  </si>
  <si>
    <t>3727 046</t>
  </si>
  <si>
    <t xml:space="preserve">0000 0630 NATOMA              ST0000 </t>
  </si>
  <si>
    <t>3727 049</t>
  </si>
  <si>
    <t xml:space="preserve">0634 0632 NATOMA              ST0000 </t>
  </si>
  <si>
    <t>3727 050</t>
  </si>
  <si>
    <t xml:space="preserve">0638 0636 NATOMA              ST0000 </t>
  </si>
  <si>
    <t>3727 051</t>
  </si>
  <si>
    <t xml:space="preserve">0000 0640 NATOMA              ST0000 </t>
  </si>
  <si>
    <t>3727 052</t>
  </si>
  <si>
    <t xml:space="preserve">0000 0642 NATOMA              ST0000 </t>
  </si>
  <si>
    <t>3727 053</t>
  </si>
  <si>
    <t xml:space="preserve">0648 0644 NATOMA              ST0000 </t>
  </si>
  <si>
    <t>3727 054</t>
  </si>
  <si>
    <t xml:space="preserve">0652 0650 NATOMA              ST0000 </t>
  </si>
  <si>
    <t>3727 056</t>
  </si>
  <si>
    <t xml:space="preserve">0000 0654 NATOMA              ST0000 </t>
  </si>
  <si>
    <t>3727 057</t>
  </si>
  <si>
    <t xml:space="preserve">0658 0656 NATOMA              ST0000 </t>
  </si>
  <si>
    <t>3727 058</t>
  </si>
  <si>
    <t xml:space="preserve">0666 0664 NATOMA              ST0000 </t>
  </si>
  <si>
    <t>3727 060</t>
  </si>
  <si>
    <t xml:space="preserve">0147 0143 08TH                ST0000 </t>
  </si>
  <si>
    <t>3727 063</t>
  </si>
  <si>
    <t xml:space="preserve">0691 0689 MINNA               ST0000 </t>
  </si>
  <si>
    <t>3727 064</t>
  </si>
  <si>
    <t xml:space="preserve">0000 0687 MINNA               ST0000 </t>
  </si>
  <si>
    <t>3727 065</t>
  </si>
  <si>
    <t xml:space="preserve">0685 0683 MINNA               ST0000 </t>
  </si>
  <si>
    <t>3727 065A</t>
  </si>
  <si>
    <t xml:space="preserve">0681 0679 MINNA               ST0000 </t>
  </si>
  <si>
    <t>3727 066</t>
  </si>
  <si>
    <t xml:space="preserve">0669 0665 MINNA               ST0000 </t>
  </si>
  <si>
    <t>3727 070</t>
  </si>
  <si>
    <t xml:space="preserve">0000 0661 MINNA               ST0000 </t>
  </si>
  <si>
    <t>3727 072</t>
  </si>
  <si>
    <t xml:space="preserve">0000 0655 MINNA               ST0000 </t>
  </si>
  <si>
    <t>3727 072A</t>
  </si>
  <si>
    <t xml:space="preserve">0655 0653 MINNA               ST0000 </t>
  </si>
  <si>
    <t>3727 072C</t>
  </si>
  <si>
    <t xml:space="preserve">0000 0651 MINNA               ST0000 </t>
  </si>
  <si>
    <t>3727 073</t>
  </si>
  <si>
    <t xml:space="preserve">0649 0647 MINNA               ST0000 </t>
  </si>
  <si>
    <t>3727 074</t>
  </si>
  <si>
    <t xml:space="preserve">0645 0643 MINNA               ST0000 </t>
  </si>
  <si>
    <t>3727 075</t>
  </si>
  <si>
    <t xml:space="preserve">0000 0637 MINNA               ST0000 </t>
  </si>
  <si>
    <t>3727 077</t>
  </si>
  <si>
    <t xml:space="preserve">0000 0635 MINNA               ST0000 </t>
  </si>
  <si>
    <t>3727 078</t>
  </si>
  <si>
    <t xml:space="preserve">0000 0621 MINNA               ST0000 </t>
  </si>
  <si>
    <t>3727 083</t>
  </si>
  <si>
    <t xml:space="preserve">0619 0617 MINNA               ST0000 </t>
  </si>
  <si>
    <t>3727 084</t>
  </si>
  <si>
    <t xml:space="preserve">0000 0615 MINNA               ST0000 </t>
  </si>
  <si>
    <t>3727 085</t>
  </si>
  <si>
    <t xml:space="preserve">0000 0611 MINNA               ST0000 </t>
  </si>
  <si>
    <t>3727 086</t>
  </si>
  <si>
    <t xml:space="preserve">0000 0616 MINNA               ST0000 </t>
  </si>
  <si>
    <t>3727 089</t>
  </si>
  <si>
    <t xml:space="preserve">1127 1125 MISSION             ST0000 </t>
  </si>
  <si>
    <t>3727 091</t>
  </si>
  <si>
    <t xml:space="preserve">0000 1131 MISSION             ST0000 </t>
  </si>
  <si>
    <t>3727 094</t>
  </si>
  <si>
    <t xml:space="preserve">0000 0633VMINNA               ST0000 </t>
  </si>
  <si>
    <t>3727 095</t>
  </si>
  <si>
    <t xml:space="preserve">1137 1133 MISSION             ST0000 </t>
  </si>
  <si>
    <t>3727 096</t>
  </si>
  <si>
    <t xml:space="preserve">0000 1139 MISSION             ST0000 </t>
  </si>
  <si>
    <t>3727 097</t>
  </si>
  <si>
    <t xml:space="preserve">1153 1151 MISSION             ST0000 </t>
  </si>
  <si>
    <t>3727 101</t>
  </si>
  <si>
    <t xml:space="preserve">1155 1155 MISSION             ST0000 </t>
  </si>
  <si>
    <t>3727 102</t>
  </si>
  <si>
    <t xml:space="preserve">MUO   </t>
  </si>
  <si>
    <t xml:space="preserve">0000 1161 MISSION             ST0000 </t>
  </si>
  <si>
    <t>3727 103</t>
  </si>
  <si>
    <t xml:space="preserve">0000 0672 MINNA               ST0000 </t>
  </si>
  <si>
    <t>3727 108</t>
  </si>
  <si>
    <t xml:space="preserve">0139 0135 08TH                ST0000 </t>
  </si>
  <si>
    <t>3727 113</t>
  </si>
  <si>
    <t xml:space="preserve">0000 0131 08TH                ST0000 </t>
  </si>
  <si>
    <t>3727 114</t>
  </si>
  <si>
    <t xml:space="preserve">1169 1167 MISSION             ST0000 </t>
  </si>
  <si>
    <t>3727 120</t>
  </si>
  <si>
    <t xml:space="preserve">1121 1119 MISSION             ST0000 </t>
  </si>
  <si>
    <t>3727 130</t>
  </si>
  <si>
    <t xml:space="preserve">0117 0111 8TH                 ST0000 </t>
  </si>
  <si>
    <t>3727 135</t>
  </si>
  <si>
    <t xml:space="preserve">0000 0627VMINNA               ST0000 </t>
  </si>
  <si>
    <t>3727 136</t>
  </si>
  <si>
    <t xml:space="preserve">0000 0180 07TH                ST0101 </t>
  </si>
  <si>
    <t>3727 138</t>
  </si>
  <si>
    <t xml:space="preserve">0000 0180 07TH                ST0102 </t>
  </si>
  <si>
    <t>3727 139</t>
  </si>
  <si>
    <t xml:space="preserve">0000 0180 07TH                ST0103 </t>
  </si>
  <si>
    <t>3727 140</t>
  </si>
  <si>
    <t xml:space="preserve">0000 0180 07TH                ST0201 </t>
  </si>
  <si>
    <t>3727 141</t>
  </si>
  <si>
    <t xml:space="preserve">0000 0180 07TH                ST0202 </t>
  </si>
  <si>
    <t>3727 142</t>
  </si>
  <si>
    <t xml:space="preserve">0000 0180 07TH                ST0203 </t>
  </si>
  <si>
    <t>3727 143</t>
  </si>
  <si>
    <t xml:space="preserve">0000 0180 07TH                ST0205 </t>
  </si>
  <si>
    <t>3727 144</t>
  </si>
  <si>
    <t xml:space="preserve">0000 0180 07TH                ST0206 </t>
  </si>
  <si>
    <t>3727 145</t>
  </si>
  <si>
    <t xml:space="preserve">0000 0180 07TH                ST0207 </t>
  </si>
  <si>
    <t>3727 146</t>
  </si>
  <si>
    <t xml:space="preserve">0000 0180 07TH                ST0208 </t>
  </si>
  <si>
    <t>3727 147</t>
  </si>
  <si>
    <t xml:space="preserve">0000 0180 07TH                ST0209 </t>
  </si>
  <si>
    <t>3727 148</t>
  </si>
  <si>
    <t xml:space="preserve">0000 0180 07TH                ST0210 </t>
  </si>
  <si>
    <t>3727 149</t>
  </si>
  <si>
    <t xml:space="preserve">0000 0180 07TH                ST0301 </t>
  </si>
  <si>
    <t>3727 150</t>
  </si>
  <si>
    <t xml:space="preserve">0000 0180 07TH                ST0302 </t>
  </si>
  <si>
    <t>3727 151</t>
  </si>
  <si>
    <t xml:space="preserve">0000 0180 07TH                ST0303 </t>
  </si>
  <si>
    <t>3727 152</t>
  </si>
  <si>
    <t xml:space="preserve">0000 0180 07TH                ST0305 </t>
  </si>
  <si>
    <t>3727 153</t>
  </si>
  <si>
    <t xml:space="preserve">0000 0180 07TH                ST0306 </t>
  </si>
  <si>
    <t>3727 154</t>
  </si>
  <si>
    <t xml:space="preserve">0000 0180 07TH                ST0307 </t>
  </si>
  <si>
    <t>3727 155</t>
  </si>
  <si>
    <t xml:space="preserve">0000 0180 7TH                 ST0308 </t>
  </si>
  <si>
    <t>3727 156</t>
  </si>
  <si>
    <t xml:space="preserve">0000 0180 07TH                ST0309 </t>
  </si>
  <si>
    <t>3727 157</t>
  </si>
  <si>
    <t xml:space="preserve">0000 0180 07TH                ST0310 </t>
  </si>
  <si>
    <t>3727 158</t>
  </si>
  <si>
    <t xml:space="preserve">0000 0180 07TH                ST0402 </t>
  </si>
  <si>
    <t>3727 159</t>
  </si>
  <si>
    <t xml:space="preserve">0000 0180 07TH                ST0403 </t>
  </si>
  <si>
    <t>3727 160</t>
  </si>
  <si>
    <t xml:space="preserve">0000 0180 07TH                ST0405 </t>
  </si>
  <si>
    <t>3727 161</t>
  </si>
  <si>
    <t xml:space="preserve">0000 0180 07TH                ST0406 </t>
  </si>
  <si>
    <t>3727 162</t>
  </si>
  <si>
    <t xml:space="preserve">0000 0180 07TH                ST0407 </t>
  </si>
  <si>
    <t>3727 163</t>
  </si>
  <si>
    <t xml:space="preserve">0000 0180 07TH                ST0408 </t>
  </si>
  <si>
    <t>3727 164</t>
  </si>
  <si>
    <t xml:space="preserve">0000 0180 07TH                ST0409 </t>
  </si>
  <si>
    <t>3727 165</t>
  </si>
  <si>
    <t xml:space="preserve">0000 0180 07TH                ST0410 </t>
  </si>
  <si>
    <t>3727 166</t>
  </si>
  <si>
    <t xml:space="preserve">1145 1149 MISSION             ST0000 </t>
  </si>
  <si>
    <t>3727 168</t>
  </si>
  <si>
    <t xml:space="preserve">0000 6390 MINNA                 0001 </t>
  </si>
  <si>
    <t>3727 170</t>
  </si>
  <si>
    <t xml:space="preserve">0000 6390 MINNA                 0002 </t>
  </si>
  <si>
    <t>3727 171</t>
  </si>
  <si>
    <t xml:space="preserve">0000 0639 MINNA                 0003 </t>
  </si>
  <si>
    <t>3727 172</t>
  </si>
  <si>
    <t xml:space="preserve">0000 0638 MINNA               ST0001 </t>
  </si>
  <si>
    <t>3727 173</t>
  </si>
  <si>
    <t xml:space="preserve">0000 0638 MINNA               ST0002 </t>
  </si>
  <si>
    <t>3727 174</t>
  </si>
  <si>
    <t xml:space="preserve">0000 0638 MINNA               ST0003 </t>
  </si>
  <si>
    <t>3727 175</t>
  </si>
  <si>
    <t xml:space="preserve">0000 0638 MINNA               ST0004 </t>
  </si>
  <si>
    <t>3727 176</t>
  </si>
  <si>
    <t xml:space="preserve">0000 0638 MINNA               ST0005 </t>
  </si>
  <si>
    <t>3727 177</t>
  </si>
  <si>
    <t xml:space="preserve">0000 0638 MINNA               ST0006 </t>
  </si>
  <si>
    <t>3727 178</t>
  </si>
  <si>
    <t xml:space="preserve">0000 0638 MINNA               ST0007 </t>
  </si>
  <si>
    <t>3727 179</t>
  </si>
  <si>
    <t xml:space="preserve">0000 0638 MINNA               ST0008 </t>
  </si>
  <si>
    <t>3727 180</t>
  </si>
  <si>
    <t xml:space="preserve">0000 0638 MINNA               ST0009 </t>
  </si>
  <si>
    <t>3727 181</t>
  </si>
  <si>
    <t xml:space="preserve">0000 0638 MINNA               ST0010 </t>
  </si>
  <si>
    <t>3727 182</t>
  </si>
  <si>
    <t xml:space="preserve">0000 0638 MINNA               ST0011 </t>
  </si>
  <si>
    <t>3727 183</t>
  </si>
  <si>
    <t xml:space="preserve">0000 0638 MINNA               ST0012 </t>
  </si>
  <si>
    <t>3727 184</t>
  </si>
  <si>
    <t xml:space="preserve">0000 0190 7TH                 ST0001 </t>
  </si>
  <si>
    <t>3727 185</t>
  </si>
  <si>
    <t xml:space="preserve">0000 0190 7TH                 STIT 2 </t>
  </si>
  <si>
    <t>3727 186</t>
  </si>
  <si>
    <t xml:space="preserve">0000 0190 7TH                 STIT 3 </t>
  </si>
  <si>
    <t>3727 187</t>
  </si>
  <si>
    <t xml:space="preserve">0000 0190 7TH                 ST0004 </t>
  </si>
  <si>
    <t>3727 188</t>
  </si>
  <si>
    <t xml:space="preserve">0000 0190 7TH                 ST0005 </t>
  </si>
  <si>
    <t>3727 189</t>
  </si>
  <si>
    <t xml:space="preserve">0000 0190 7TH                 ST0006 </t>
  </si>
  <si>
    <t>3727 190</t>
  </si>
  <si>
    <t xml:space="preserve">0000 0190 7TH                 ST0007 </t>
  </si>
  <si>
    <t>3727 191</t>
  </si>
  <si>
    <t xml:space="preserve">0000 0190 7TH                 ST0008 </t>
  </si>
  <si>
    <t>3727 192</t>
  </si>
  <si>
    <t xml:space="preserve">0000 0190 7TH                 ST0009 </t>
  </si>
  <si>
    <t>3727 193</t>
  </si>
  <si>
    <t xml:space="preserve">0000 0190 7TH                 ST0010 </t>
  </si>
  <si>
    <t>3727 194</t>
  </si>
  <si>
    <t xml:space="preserve">0000 0190 7TH                 ST0011 </t>
  </si>
  <si>
    <t>3727 195</t>
  </si>
  <si>
    <t xml:space="preserve">0000 0190 7TH                 ST0012 </t>
  </si>
  <si>
    <t>3727 196</t>
  </si>
  <si>
    <t xml:space="preserve">0000 0190 7TH                 ST0014 </t>
  </si>
  <si>
    <t>3727 197</t>
  </si>
  <si>
    <t xml:space="preserve">0000 0190 7TH                 ST0015 </t>
  </si>
  <si>
    <t>3727 198</t>
  </si>
  <si>
    <t xml:space="preserve">0000 0670 NATOMA              ST0000 </t>
  </si>
  <si>
    <t>3727 199</t>
  </si>
  <si>
    <t xml:space="preserve">1188 1166 HOWARD              ST0000 </t>
  </si>
  <si>
    <t>3727 202</t>
  </si>
  <si>
    <t>3727 203</t>
  </si>
  <si>
    <t xml:space="preserve">0000 1166AHOWARD              ST0000 </t>
  </si>
  <si>
    <t>3727 204</t>
  </si>
  <si>
    <t xml:space="preserve">0000 0637 NATOMA              ST0001 </t>
  </si>
  <si>
    <t>3727 205</t>
  </si>
  <si>
    <t xml:space="preserve">0000 0637 NATOMA              ST0002 </t>
  </si>
  <si>
    <t>3727 206</t>
  </si>
  <si>
    <t xml:space="preserve">0000 0637 NATOMA              ST0003 </t>
  </si>
  <si>
    <t>3727 207</t>
  </si>
  <si>
    <t xml:space="preserve">0000 0637 NATOMA              ST0004 </t>
  </si>
  <si>
    <t>3727 208</t>
  </si>
  <si>
    <t xml:space="preserve">0000 0637 NATOMA              ST0005 </t>
  </si>
  <si>
    <t>3727 209</t>
  </si>
  <si>
    <t xml:space="preserve">0000 0637 NATOMA              ST0006 </t>
  </si>
  <si>
    <t>3727 210</t>
  </si>
  <si>
    <t xml:space="preserve">0000 0637 NATOMA              ST0007 </t>
  </si>
  <si>
    <t>3727 211</t>
  </si>
  <si>
    <t xml:space="preserve">0000 0637 NATOMA              ST0008 </t>
  </si>
  <si>
    <t>3727 212</t>
  </si>
  <si>
    <t xml:space="preserve">0000 0637 NATOMA              ST0009 </t>
  </si>
  <si>
    <t>3727 213</t>
  </si>
  <si>
    <t xml:space="preserve">0000 0660 NATOMA              ST0001 </t>
  </si>
  <si>
    <t>3727 215</t>
  </si>
  <si>
    <t xml:space="preserve">0000 0660 NATOMA              ST0002 </t>
  </si>
  <si>
    <t>3727 216</t>
  </si>
  <si>
    <t xml:space="preserve">0000 0660 NATOMA              ST0003 </t>
  </si>
  <si>
    <t>3727 217</t>
  </si>
  <si>
    <t xml:space="preserve">0000 0660 NATOMA              ST0004 </t>
  </si>
  <si>
    <t>3727 218</t>
  </si>
  <si>
    <t xml:space="preserve">0000 0626 NATOMA              ST0000 </t>
  </si>
  <si>
    <t>3727 219</t>
  </si>
  <si>
    <t xml:space="preserve">0000 0628 NATOMA              ST0000 </t>
  </si>
  <si>
    <t>3727 220</t>
  </si>
  <si>
    <t xml:space="preserve">0000 0626ANATOMA              ST0000 </t>
  </si>
  <si>
    <t>3727 221</t>
  </si>
  <si>
    <t xml:space="preserve">0000 0628ANATOMA              ST0000 </t>
  </si>
  <si>
    <t>3727 222</t>
  </si>
  <si>
    <t xml:space="preserve">0000 0626CNATOMA              ST0000 </t>
  </si>
  <si>
    <t>3727 223</t>
  </si>
  <si>
    <t xml:space="preserve">0000 0643 NATOMA              ST0000 </t>
  </si>
  <si>
    <t>3727 226</t>
  </si>
  <si>
    <t xml:space="preserve">0000 0643ANATOMA              ST0000 </t>
  </si>
  <si>
    <t>3727 227</t>
  </si>
  <si>
    <t>0624 0624 NATOMA              ST0000A</t>
  </si>
  <si>
    <t>3727 228</t>
  </si>
  <si>
    <t>0624 0624 NATOMA              ST0000B</t>
  </si>
  <si>
    <t>3727 229</t>
  </si>
  <si>
    <t>0624 0624 NATOMA              ST0000C</t>
  </si>
  <si>
    <t>3727 230</t>
  </si>
  <si>
    <t>0624 0624 NATOMA              ST0000D</t>
  </si>
  <si>
    <t>3727 231</t>
  </si>
  <si>
    <t>0624 0624 NATOMA              ST0000E</t>
  </si>
  <si>
    <t>3727 232</t>
  </si>
  <si>
    <t xml:space="preserve">1185 1171 MISSION             ST0000 </t>
  </si>
  <si>
    <t>3727 233</t>
  </si>
  <si>
    <t xml:space="preserve">0000 1201 MISSION             ST0000 </t>
  </si>
  <si>
    <t>3728 001</t>
  </si>
  <si>
    <t xml:space="preserve">0132 0120 08TH                ST0000 </t>
  </si>
  <si>
    <t>3728 002</t>
  </si>
  <si>
    <t xml:space="preserve">0154 0150 08TH                ST0000 </t>
  </si>
  <si>
    <t>3728 005</t>
  </si>
  <si>
    <t xml:space="preserve">0164 0156 08TH                ST0000 </t>
  </si>
  <si>
    <t>3728 006</t>
  </si>
  <si>
    <t xml:space="preserve">0000 0705 NATOMA              ST0000 </t>
  </si>
  <si>
    <t>3728 007</t>
  </si>
  <si>
    <t xml:space="preserve">0198 0190 08TH                ST0000 </t>
  </si>
  <si>
    <t>3728 008</t>
  </si>
  <si>
    <t xml:space="preserve">0000 1208 HOWARD              ST0000 </t>
  </si>
  <si>
    <t>3728 009</t>
  </si>
  <si>
    <t xml:space="preserve">0000 1220 HOWARD              ST0000 </t>
  </si>
  <si>
    <t>3728 011</t>
  </si>
  <si>
    <t xml:space="preserve">0000 1230 HOWARD              ST0000 </t>
  </si>
  <si>
    <t>3728 013</t>
  </si>
  <si>
    <t xml:space="preserve">1244 1242 HOWARD              ST0000 </t>
  </si>
  <si>
    <t>3728 016</t>
  </si>
  <si>
    <t xml:space="preserve">0000 1246 HOWARD              ST0000 </t>
  </si>
  <si>
    <t>3728 017</t>
  </si>
  <si>
    <t xml:space="preserve">1256 1252 HOWARD              ST0000 </t>
  </si>
  <si>
    <t>3728 018</t>
  </si>
  <si>
    <t xml:space="preserve">0000 1298 HOWARD              ST0000 </t>
  </si>
  <si>
    <t>3728 019</t>
  </si>
  <si>
    <t>3728 024</t>
  </si>
  <si>
    <t>3728 025</t>
  </si>
  <si>
    <t xml:space="preserve">0759 0757 NATOMA              ST0000 </t>
  </si>
  <si>
    <t>3728 026</t>
  </si>
  <si>
    <t xml:space="preserve">0731 0727 NATOMA              ST0000 </t>
  </si>
  <si>
    <t>3728 032</t>
  </si>
  <si>
    <t xml:space="preserve">0716 0712 NATOMA              ST0000 </t>
  </si>
  <si>
    <t>3728 034</t>
  </si>
  <si>
    <t xml:space="preserve">0720 0718 NATOMA              ST0000 </t>
  </si>
  <si>
    <t>3728 035</t>
  </si>
  <si>
    <t xml:space="preserve">0000 0722 NATOMA              ST0000 </t>
  </si>
  <si>
    <t>3728 036</t>
  </si>
  <si>
    <t xml:space="preserve">0000 0726 NATOMA              ST0000 </t>
  </si>
  <si>
    <t>3728 037</t>
  </si>
  <si>
    <t xml:space="preserve">0734 0732 NATOMA              ST0000 </t>
  </si>
  <si>
    <t>3728 038</t>
  </si>
  <si>
    <t xml:space="preserve">0738 0736 NATOMA              ST0000 </t>
  </si>
  <si>
    <t>3728 039</t>
  </si>
  <si>
    <t xml:space="preserve">0752 0746 NATOMA              ST0000 </t>
  </si>
  <si>
    <t>3728 041</t>
  </si>
  <si>
    <t xml:space="preserve">0000 0754 NATOMA              ST0000 </t>
  </si>
  <si>
    <t>3728 042</t>
  </si>
  <si>
    <t xml:space="preserve">0000 0758 NATOMA              ST0000 </t>
  </si>
  <si>
    <t>3728 043</t>
  </si>
  <si>
    <t xml:space="preserve">0768 0764 NATOMA              ST0000 </t>
  </si>
  <si>
    <t>3728 044</t>
  </si>
  <si>
    <t xml:space="preserve">0000 0770 NATOMA              ST0000 </t>
  </si>
  <si>
    <t>3728 045</t>
  </si>
  <si>
    <t xml:space="preserve">0000 0774 NATOMA              ST0000 </t>
  </si>
  <si>
    <t>3728 046</t>
  </si>
  <si>
    <t xml:space="preserve">0780 0778 NATOMA              ST0000 </t>
  </si>
  <si>
    <t>3728 047</t>
  </si>
  <si>
    <t xml:space="preserve">0155 0149 09TH                ST0000 </t>
  </si>
  <si>
    <t>3728 048</t>
  </si>
  <si>
    <t xml:space="preserve">0000 0145 09TH                ST0000 </t>
  </si>
  <si>
    <t>3728 049</t>
  </si>
  <si>
    <t xml:space="preserve">0795 0775 MINNA               ST0000 </t>
  </si>
  <si>
    <t>3728 050</t>
  </si>
  <si>
    <t xml:space="preserve">0000 0773 MINNA               ST0000 </t>
  </si>
  <si>
    <t>3728 051</t>
  </si>
  <si>
    <t xml:space="preserve">0000 0765 MINNA               ST0000 </t>
  </si>
  <si>
    <t>3728 052</t>
  </si>
  <si>
    <t xml:space="preserve">0000 0761 MINNA               ST0000 </t>
  </si>
  <si>
    <t>3728 053</t>
  </si>
  <si>
    <t xml:space="preserve">0759 0757 MINNA               ST0000 </t>
  </si>
  <si>
    <t>3728 054</t>
  </si>
  <si>
    <t xml:space="preserve">0755 0753 MINNA               ST0000 </t>
  </si>
  <si>
    <t>3728 055</t>
  </si>
  <si>
    <t xml:space="preserve">0751A0747 MINNA               ST0000 </t>
  </si>
  <si>
    <t>3728 056</t>
  </si>
  <si>
    <t xml:space="preserve">0741 0737 MINNA               ST0000 </t>
  </si>
  <si>
    <t>3728 058</t>
  </si>
  <si>
    <t xml:space="preserve">0735 0733 MINNA               ST0000 </t>
  </si>
  <si>
    <t>3728 059</t>
  </si>
  <si>
    <t xml:space="preserve">0731 0729 MINNA               ST0000 </t>
  </si>
  <si>
    <t>3728 060</t>
  </si>
  <si>
    <t xml:space="preserve">0725 0723 MINNA               ST0000 </t>
  </si>
  <si>
    <t>3728 061</t>
  </si>
  <si>
    <t xml:space="preserve">0119 0101 09TH                ST0000 </t>
  </si>
  <si>
    <t>3728 072</t>
  </si>
  <si>
    <t xml:space="preserve">1275 1271 MISSION             ST0000 </t>
  </si>
  <si>
    <t>3728 075</t>
  </si>
  <si>
    <t xml:space="preserve">1267 1263 MISSION             ST0000 </t>
  </si>
  <si>
    <t>3728 076</t>
  </si>
  <si>
    <t xml:space="preserve">0000 1225 MISSION             ST0000 </t>
  </si>
  <si>
    <t>3728 081</t>
  </si>
  <si>
    <t xml:space="preserve">0000 1221 MISSION             ST0000 </t>
  </si>
  <si>
    <t>3728 082</t>
  </si>
  <si>
    <t xml:space="preserve">0000 1217 MISSION             ST0000 </t>
  </si>
  <si>
    <t>3728 083</t>
  </si>
  <si>
    <t xml:space="preserve">1298 1266 HOWARD              ST0000 </t>
  </si>
  <si>
    <t>3728 086</t>
  </si>
  <si>
    <t xml:space="preserve">0173 0165 09TH                ST0000 </t>
  </si>
  <si>
    <t>3728 087</t>
  </si>
  <si>
    <t xml:space="preserve">0000 1235 MISSION             ST0000 </t>
  </si>
  <si>
    <t>3728 089</t>
  </si>
  <si>
    <t xml:space="preserve">0000 0747 NATOMA              ST0101 </t>
  </si>
  <si>
    <t>3728 091</t>
  </si>
  <si>
    <t xml:space="preserve">0000 0747 NATOMA              ST0002 </t>
  </si>
  <si>
    <t>3728 092</t>
  </si>
  <si>
    <t xml:space="preserve">0000 0747 NATOMA              ST0003 </t>
  </si>
  <si>
    <t>3728 093</t>
  </si>
  <si>
    <t xml:space="preserve">0000 0747 NATOMA              ST0004 </t>
  </si>
  <si>
    <t>3728 094</t>
  </si>
  <si>
    <t xml:space="preserve">0000 0747 NATOMA              ST0201 </t>
  </si>
  <si>
    <t>3728 095</t>
  </si>
  <si>
    <t xml:space="preserve">0000 0747 NATOMA              ST0202 </t>
  </si>
  <si>
    <t>3728 096</t>
  </si>
  <si>
    <t xml:space="preserve">0000 0747 NATOMA              ST0203 </t>
  </si>
  <si>
    <t>3728 097</t>
  </si>
  <si>
    <t xml:space="preserve">0000 0747 NATOMA              ST0204 </t>
  </si>
  <si>
    <t>3728 098</t>
  </si>
  <si>
    <t xml:space="preserve">0000 7410 NATOMA              ST0001 </t>
  </si>
  <si>
    <t>3728 099</t>
  </si>
  <si>
    <t xml:space="preserve">0000 7410 NATOMA              ST0002 </t>
  </si>
  <si>
    <t>3728 100</t>
  </si>
  <si>
    <t xml:space="preserve">0000 7410 NATOMA              ST0003 </t>
  </si>
  <si>
    <t>3728 101</t>
  </si>
  <si>
    <t xml:space="preserve">0000 0741 NATOMA              ST0004 </t>
  </si>
  <si>
    <t>3728 102</t>
  </si>
  <si>
    <t xml:space="preserve">1281 1277 MISSION             ST0000 </t>
  </si>
  <si>
    <t>3728 103</t>
  </si>
  <si>
    <t xml:space="preserve">0000 0786 MINNA               ST0001 </t>
  </si>
  <si>
    <t>3728 105</t>
  </si>
  <si>
    <t xml:space="preserve">0000 0786 MINNA               ST0002 </t>
  </si>
  <si>
    <t>3728 106</t>
  </si>
  <si>
    <t xml:space="preserve">0000 0786 MINNA               ST0003 </t>
  </si>
  <si>
    <t>3728 107</t>
  </si>
  <si>
    <t xml:space="preserve">0000 0786 MINNA               ST0004 </t>
  </si>
  <si>
    <t>3728 108</t>
  </si>
  <si>
    <t xml:space="preserve">0000 0786 MINNA               ST0005 </t>
  </si>
  <si>
    <t>3728 109</t>
  </si>
  <si>
    <t xml:space="preserve">0000 0786 MINNA               ST0006 </t>
  </si>
  <si>
    <t>3728 110</t>
  </si>
  <si>
    <t xml:space="preserve">0000 0786 MINNA               ST0007 </t>
  </si>
  <si>
    <t>3728 111</t>
  </si>
  <si>
    <t xml:space="preserve">0000 0786 MINNA               ST0008 </t>
  </si>
  <si>
    <t>3728 112</t>
  </si>
  <si>
    <t xml:space="preserve">0000 0786 MINNA               ST0009 </t>
  </si>
  <si>
    <t>3728 113</t>
  </si>
  <si>
    <t xml:space="preserve">0000 0786 MINNA               ST0010 </t>
  </si>
  <si>
    <t>3728 114</t>
  </si>
  <si>
    <t xml:space="preserve">0000 0786 MINNA               ST0011 </t>
  </si>
  <si>
    <t>3728 115</t>
  </si>
  <si>
    <t xml:space="preserve">0000 0786 MINNA               ST0012 </t>
  </si>
  <si>
    <t>3728 116</t>
  </si>
  <si>
    <t xml:space="preserve">0000 0701 MINNA               ST0001 </t>
  </si>
  <si>
    <t>3728 117</t>
  </si>
  <si>
    <t xml:space="preserve">0000 0701 MINNA               ST0002 </t>
  </si>
  <si>
    <t>3728 118</t>
  </si>
  <si>
    <t xml:space="preserve">0000 0701 MINNA               ST0003 </t>
  </si>
  <si>
    <t>3728 119</t>
  </si>
  <si>
    <t xml:space="preserve">0000 0701 MINNA               ST0004 </t>
  </si>
  <si>
    <t>3728 120</t>
  </si>
  <si>
    <t xml:space="preserve">0000 0701 MINNA               ST0005 </t>
  </si>
  <si>
    <t>3728 121</t>
  </si>
  <si>
    <t xml:space="preserve">0000 0701 MINNA               ST0006 </t>
  </si>
  <si>
    <t>3728 122</t>
  </si>
  <si>
    <t xml:space="preserve">0000 0701 MINNA               ST0007 </t>
  </si>
  <si>
    <t>3728 123</t>
  </si>
  <si>
    <t xml:space="preserve">0000 0701 MINNA               ST0008 </t>
  </si>
  <si>
    <t>3728 124</t>
  </si>
  <si>
    <t xml:space="preserve">0000 0701 MINNA               ST0009 </t>
  </si>
  <si>
    <t>3728 125</t>
  </si>
  <si>
    <t xml:space="preserve">0000 0701 MINNA               ST0010 </t>
  </si>
  <si>
    <t>3728 126</t>
  </si>
  <si>
    <t xml:space="preserve">0000 0701 MINNA               ST0011 </t>
  </si>
  <si>
    <t>3728 127</t>
  </si>
  <si>
    <t xml:space="preserve">0000 0701 MINNA               ST0012 </t>
  </si>
  <si>
    <t>3728 128</t>
  </si>
  <si>
    <t xml:space="preserve">0000 0701 MINNA               ST0013 </t>
  </si>
  <si>
    <t>3728 129</t>
  </si>
  <si>
    <t xml:space="preserve">0000 0701 MINNA               ST0014 </t>
  </si>
  <si>
    <t>3728 130</t>
  </si>
  <si>
    <t xml:space="preserve">0000 0701 MINNA               ST0015 </t>
  </si>
  <si>
    <t>3728 131</t>
  </si>
  <si>
    <t xml:space="preserve">0000 0701 MINNA               ST0016 </t>
  </si>
  <si>
    <t>3728 132</t>
  </si>
  <si>
    <t xml:space="preserve">0000 0701 MINNA               ST0017 </t>
  </si>
  <si>
    <t>3728 133</t>
  </si>
  <si>
    <t xml:space="preserve">0000 0701 MINNA               ST0018 </t>
  </si>
  <si>
    <t>3728 134</t>
  </si>
  <si>
    <t xml:space="preserve">0000 0701 MINNA               ST0019 </t>
  </si>
  <si>
    <t>3728 135</t>
  </si>
  <si>
    <t xml:space="preserve">0000 0701 MINNA               ST0020 </t>
  </si>
  <si>
    <t>3728 136</t>
  </si>
  <si>
    <t xml:space="preserve">0000 0701 MINNA               ST0021 </t>
  </si>
  <si>
    <t>3728 137</t>
  </si>
  <si>
    <t xml:space="preserve">0000 0701 MINNA               ST0022 </t>
  </si>
  <si>
    <t>3728 138</t>
  </si>
  <si>
    <t xml:space="preserve">0000 1234 HOWARD              ST1A-2 </t>
  </si>
  <si>
    <t>3728 139</t>
  </si>
  <si>
    <t xml:space="preserve">0000 1234 HOWARD              ST1B-2 </t>
  </si>
  <si>
    <t>3728 140</t>
  </si>
  <si>
    <t xml:space="preserve">0000 1234 HOWARD              ST2A-2 </t>
  </si>
  <si>
    <t>3728 141</t>
  </si>
  <si>
    <t xml:space="preserve">0000 1234 HOWARD              ST2B-2 </t>
  </si>
  <si>
    <t>3728 142</t>
  </si>
  <si>
    <t xml:space="preserve">0000 1234 HOWARD              ST3A-2 </t>
  </si>
  <si>
    <t>3728 143</t>
  </si>
  <si>
    <t xml:space="preserve">0000 1234 HOWARD              ST3B-2 </t>
  </si>
  <si>
    <t>3728 144</t>
  </si>
  <si>
    <t xml:space="preserve">0000 1234 HOWARD              ST1A-3 </t>
  </si>
  <si>
    <t>3728 145</t>
  </si>
  <si>
    <t xml:space="preserve">0000 1234 HOWARD              ST1B-3 </t>
  </si>
  <si>
    <t>3728 146</t>
  </si>
  <si>
    <t xml:space="preserve">0000 1234 HOWARD              ST2A-3 </t>
  </si>
  <si>
    <t>3728 147</t>
  </si>
  <si>
    <t xml:space="preserve">0000 1234 HOWARD              ST2B-3 </t>
  </si>
  <si>
    <t>3728 148</t>
  </si>
  <si>
    <t xml:space="preserve">0000 1234 HOWARD              ST1A-4 </t>
  </si>
  <si>
    <t>3728 149</t>
  </si>
  <si>
    <t xml:space="preserve">0000 1234 HOWARD              ST1B-4 </t>
  </si>
  <si>
    <t>3728 150</t>
  </si>
  <si>
    <t xml:space="preserve">0000 1234 HOWARD              ST2A-4 </t>
  </si>
  <si>
    <t>3728 151</t>
  </si>
  <si>
    <t xml:space="preserve">0000 1234 HOWARD              ST2B-4 </t>
  </si>
  <si>
    <t>3728 152</t>
  </si>
  <si>
    <t xml:space="preserve">0000 1234 HOWARD              ST1A-5 </t>
  </si>
  <si>
    <t>3728 153</t>
  </si>
  <si>
    <t xml:space="preserve">0000 1234 HOWARD              ST1B-5 </t>
  </si>
  <si>
    <t>3728 154</t>
  </si>
  <si>
    <t xml:space="preserve">0000 1234 HOWARD              ST2A-5 </t>
  </si>
  <si>
    <t>3728 155</t>
  </si>
  <si>
    <t xml:space="preserve">0000 1234 HOWARD              ST2B-5 </t>
  </si>
  <si>
    <t>3728 156</t>
  </si>
  <si>
    <t xml:space="preserve">0000 0121 09TH                ST0101 </t>
  </si>
  <si>
    <t>3728 171</t>
  </si>
  <si>
    <t xml:space="preserve">0000 0121 09TH                ST0201 </t>
  </si>
  <si>
    <t>3728 172</t>
  </si>
  <si>
    <t xml:space="preserve">0000 0121 09TH                ST0202 </t>
  </si>
  <si>
    <t>3728 173</t>
  </si>
  <si>
    <t xml:space="preserve">0000 0121 09TH                ST0203 </t>
  </si>
  <si>
    <t>3728 174</t>
  </si>
  <si>
    <t xml:space="preserve">0000 0121 09TH                ST0204 </t>
  </si>
  <si>
    <t>3728 175</t>
  </si>
  <si>
    <t xml:space="preserve">0000 0121 09TH                ST0205 </t>
  </si>
  <si>
    <t>3728 176</t>
  </si>
  <si>
    <t xml:space="preserve">0000 0121 09TH                ST0301 </t>
  </si>
  <si>
    <t>3728 177</t>
  </si>
  <si>
    <t xml:space="preserve">0000 0121 09TH                ST0302 </t>
  </si>
  <si>
    <t>3728 178</t>
  </si>
  <si>
    <t xml:space="preserve">0000 0121 09TH                ST0303 </t>
  </si>
  <si>
    <t>3728 179</t>
  </si>
  <si>
    <t xml:space="preserve">0000 0121 09TH                ST0304 </t>
  </si>
  <si>
    <t>3728 180</t>
  </si>
  <si>
    <t xml:space="preserve">0000 0121 09TH                ST0305 </t>
  </si>
  <si>
    <t>3728 181</t>
  </si>
  <si>
    <t xml:space="preserve">0000 0121 09TH                ST0401 </t>
  </si>
  <si>
    <t>3728 182</t>
  </si>
  <si>
    <t xml:space="preserve">0000 0121 09TH                ST0402 </t>
  </si>
  <si>
    <t>3728 183</t>
  </si>
  <si>
    <t xml:space="preserve">0000 0121 09TH                ST0403 </t>
  </si>
  <si>
    <t>3728 184</t>
  </si>
  <si>
    <t xml:space="preserve">0000 0121 09TH                ST0404 </t>
  </si>
  <si>
    <t>3728 185</t>
  </si>
  <si>
    <t xml:space="preserve">0000 0121 09TH                ST0405 </t>
  </si>
  <si>
    <t>3728 186</t>
  </si>
  <si>
    <t xml:space="preserve">0000 0121 09TH                ST0501 </t>
  </si>
  <si>
    <t>3728 187</t>
  </si>
  <si>
    <t xml:space="preserve">0000 0121 09TH                ST0502 </t>
  </si>
  <si>
    <t>3728 188</t>
  </si>
  <si>
    <t xml:space="preserve">0000 0121 09TH                ST0503 </t>
  </si>
  <si>
    <t>3728 189</t>
  </si>
  <si>
    <t xml:space="preserve">0000 0121 09TH                ST0504 </t>
  </si>
  <si>
    <t>3728 190</t>
  </si>
  <si>
    <t xml:space="preserve">0000 0121 09TH                ST0505 </t>
  </si>
  <si>
    <t>3728 191</t>
  </si>
  <si>
    <t xml:space="preserve">0000 0740 NATOMA              ST0000 </t>
  </si>
  <si>
    <t>3728 192</t>
  </si>
  <si>
    <t xml:space="preserve">0000 0742 NATOMA              ST0000 </t>
  </si>
  <si>
    <t>3728 193</t>
  </si>
  <si>
    <t xml:space="preserve">0000 0743 MINNA               ST0000 </t>
  </si>
  <si>
    <t>3728 194</t>
  </si>
  <si>
    <t xml:space="preserve">0000 0743AMINNA               ST0000 </t>
  </si>
  <si>
    <t>3728 195</t>
  </si>
  <si>
    <t xml:space="preserve">0000 0745 MINNA               ST0000 </t>
  </si>
  <si>
    <t>3728 196</t>
  </si>
  <si>
    <t xml:space="preserve">1205 1201 HOWARD              ST0000 </t>
  </si>
  <si>
    <t>3729 001</t>
  </si>
  <si>
    <t xml:space="preserve">0000 1209 HOWARD              ST0000 </t>
  </si>
  <si>
    <t>3729 002</t>
  </si>
  <si>
    <t xml:space="preserve">0000 0222 08TH                ST0000 </t>
  </si>
  <si>
    <t>3729 003</t>
  </si>
  <si>
    <t xml:space="preserve">0236 0230 08TH                ST0000 </t>
  </si>
  <si>
    <t>3729 004</t>
  </si>
  <si>
    <t xml:space="preserve">0000 0260 08TH                ST0000 </t>
  </si>
  <si>
    <t>3729 005</t>
  </si>
  <si>
    <t xml:space="preserve">0000 1200 FOLSOM              ST0000 </t>
  </si>
  <si>
    <t>3729 006</t>
  </si>
  <si>
    <t xml:space="preserve">1218 1216 FOLSOM              ST0000 </t>
  </si>
  <si>
    <t>3729 008</t>
  </si>
  <si>
    <t xml:space="preserve">0000 1226 FOLSOM              ST0000 </t>
  </si>
  <si>
    <t>3729 010</t>
  </si>
  <si>
    <t xml:space="preserve">0000 1228 FOLSOM              ST0000 </t>
  </si>
  <si>
    <t>3729 011</t>
  </si>
  <si>
    <t xml:space="preserve">1236 1234 FOLSOM              ST0000 </t>
  </si>
  <si>
    <t>3729 013</t>
  </si>
  <si>
    <t xml:space="preserve">0000 1246 FOLSOM              ST0000 </t>
  </si>
  <si>
    <t>3729 014</t>
  </si>
  <si>
    <t xml:space="preserve">0000 1250 FOLSOM              ST0000 </t>
  </si>
  <si>
    <t>3729 015</t>
  </si>
  <si>
    <t xml:space="preserve">1258 1256 FOLSOM              ST0000 </t>
  </si>
  <si>
    <t>3729 016</t>
  </si>
  <si>
    <t xml:space="preserve">0000 1264 FOLSOM              ST0000 </t>
  </si>
  <si>
    <t>3729 017</t>
  </si>
  <si>
    <t xml:space="preserve">1274 1268 FOLSOM              ST0000 </t>
  </si>
  <si>
    <t>3729 018</t>
  </si>
  <si>
    <t xml:space="preserve">1282 1278 FOLSOM              ST0000 </t>
  </si>
  <si>
    <t>3729 020</t>
  </si>
  <si>
    <t xml:space="preserve">0000 1286 FOLSOM              ST0000 </t>
  </si>
  <si>
    <t>3729 022</t>
  </si>
  <si>
    <t xml:space="preserve">0297 0279 09TH                ST0000 </t>
  </si>
  <si>
    <t>3729 023</t>
  </si>
  <si>
    <t xml:space="preserve">0275 0271 09TH                ST0000 </t>
  </si>
  <si>
    <t>3729 024</t>
  </si>
  <si>
    <t xml:space="preserve">0000 0775 CLEMENTINA          ST0000 </t>
  </si>
  <si>
    <t>3729 027</t>
  </si>
  <si>
    <t xml:space="preserve">0000 0771 CLEMENTINA          ST0000 </t>
  </si>
  <si>
    <t>3729 028</t>
  </si>
  <si>
    <t xml:space="preserve">0769 0767 CLEMENTINA          ST0000 </t>
  </si>
  <si>
    <t>3729 029</t>
  </si>
  <si>
    <t xml:space="preserve">0000 0765 CLEMENTINA          ST0000 </t>
  </si>
  <si>
    <t>3729 030</t>
  </si>
  <si>
    <t xml:space="preserve">0761 0759 CLEMENTINA          ST0000 </t>
  </si>
  <si>
    <t>3729 031</t>
  </si>
  <si>
    <t xml:space="preserve">0000 0747 CLEMENTINA          ST0000 </t>
  </si>
  <si>
    <t>3729 032</t>
  </si>
  <si>
    <t xml:space="preserve">0000 0743 CLEMENTINA          ST0000 </t>
  </si>
  <si>
    <t>3729 034</t>
  </si>
  <si>
    <t xml:space="preserve">0739 0737 CLEMENTINA          ST0000 </t>
  </si>
  <si>
    <t>3729 035</t>
  </si>
  <si>
    <t xml:space="preserve">0000 0735 CLEMENTINA          ST0000 </t>
  </si>
  <si>
    <t>3729 036</t>
  </si>
  <si>
    <t xml:space="preserve">0000 0725 CLEMENTINA          ST0000 </t>
  </si>
  <si>
    <t>3729 037</t>
  </si>
  <si>
    <t xml:space="preserve">0000 0723 CLEMENTINA          ST0000 </t>
  </si>
  <si>
    <t>3729 038</t>
  </si>
  <si>
    <t xml:space="preserve">0000 0721 CLEMENTINA          ST0000 </t>
  </si>
  <si>
    <t>3729 039</t>
  </si>
  <si>
    <t xml:space="preserve">0715 0713 CLEMENTINA          ST0000 </t>
  </si>
  <si>
    <t>3729 041</t>
  </si>
  <si>
    <t xml:space="preserve">0718 0716 CLEMENTINA          ST0000 </t>
  </si>
  <si>
    <t>3729 042</t>
  </si>
  <si>
    <t xml:space="preserve">0000 0720 CLEMENTINA          ST0000 </t>
  </si>
  <si>
    <t>3729 043</t>
  </si>
  <si>
    <t xml:space="preserve">0728 0726 CLEMENTINA          ST0000 </t>
  </si>
  <si>
    <t>3729 044</t>
  </si>
  <si>
    <t xml:space="preserve">0732 0730 CLEMENTINA          ST0000 </t>
  </si>
  <si>
    <t>3729 045</t>
  </si>
  <si>
    <t xml:space="preserve">0000 0736 CLEMENTINA          ST0000 </t>
  </si>
  <si>
    <t>3729 046</t>
  </si>
  <si>
    <t xml:space="preserve">0000 0740 CLEMENTINA          ST0000 </t>
  </si>
  <si>
    <t>3729 047</t>
  </si>
  <si>
    <t xml:space="preserve">0746 0744 CLEMENTINA          ST0000 </t>
  </si>
  <si>
    <t>3729 048</t>
  </si>
  <si>
    <t xml:space="preserve">0752 0748 CLEMENTINA          ST0000 </t>
  </si>
  <si>
    <t>3729 049</t>
  </si>
  <si>
    <t xml:space="preserve">0000 0754 CLEMENTINA          ST0000 </t>
  </si>
  <si>
    <t>3729 050</t>
  </si>
  <si>
    <t xml:space="preserve">0760 0758 CLEMENTINA          ST0000 </t>
  </si>
  <si>
    <t>3729 051</t>
  </si>
  <si>
    <t xml:space="preserve">0000 0762 CLEMENTINA          ST0000 </t>
  </si>
  <si>
    <t>3729 052</t>
  </si>
  <si>
    <t xml:space="preserve">0768 0766 CLEMENTINA          ST0000 </t>
  </si>
  <si>
    <t>3729 053</t>
  </si>
  <si>
    <t xml:space="preserve">0772 0770 CLEMENTINA          ST0000 </t>
  </si>
  <si>
    <t>3729 053A</t>
  </si>
  <si>
    <t xml:space="preserve">0000 0776 CLEMENTINA          ST0000 </t>
  </si>
  <si>
    <t>3729 054</t>
  </si>
  <si>
    <t xml:space="preserve">0784 0782 CLEMENTINA          ST0000 </t>
  </si>
  <si>
    <t>3729 055</t>
  </si>
  <si>
    <t xml:space="preserve">0261 0255 09TH                ST0000 </t>
  </si>
  <si>
    <t>3729 056</t>
  </si>
  <si>
    <t xml:space="preserve">0251 0249 09TH                ST0000 </t>
  </si>
  <si>
    <t>3729 057</t>
  </si>
  <si>
    <t xml:space="preserve">0237 0235 9TH                 ST0000 </t>
  </si>
  <si>
    <t>3729 058</t>
  </si>
  <si>
    <t xml:space="preserve">0235 0231 09TH                ST0000 </t>
  </si>
  <si>
    <t>3729 059</t>
  </si>
  <si>
    <t xml:space="preserve">0239 0235 9TH                 ST0000 </t>
  </si>
  <si>
    <t>3729 060</t>
  </si>
  <si>
    <t xml:space="preserve">0771 0769 TEHAMA              ST0000 </t>
  </si>
  <si>
    <t>3729 062</t>
  </si>
  <si>
    <t xml:space="preserve">0767 0763 TEHAMA              ST0000 </t>
  </si>
  <si>
    <t>3729 063</t>
  </si>
  <si>
    <t xml:space="preserve">0000 0735 TEHAMA              ST0000 </t>
  </si>
  <si>
    <t>3729 066</t>
  </si>
  <si>
    <t xml:space="preserve">0000 0721 TEHAMA              ST0000 </t>
  </si>
  <si>
    <t>3729 069</t>
  </si>
  <si>
    <t xml:space="preserve">0000 0718 TEHAMA              ST0000 </t>
  </si>
  <si>
    <t>3729 072</t>
  </si>
  <si>
    <t xml:space="preserve">0000 0720 TEHAMA              ST0000 </t>
  </si>
  <si>
    <t>3729 073</t>
  </si>
  <si>
    <t xml:space="preserve">0000 1269 HOWARD              ST0000 </t>
  </si>
  <si>
    <t>3729 074</t>
  </si>
  <si>
    <t xml:space="preserve">0000 0774 TEHAMA              ST0000 </t>
  </si>
  <si>
    <t>3729 075</t>
  </si>
  <si>
    <t xml:space="preserve">0229 0227 09TH                ST0000 </t>
  </si>
  <si>
    <t>3729 078</t>
  </si>
  <si>
    <t xml:space="preserve">0225 0223 9TH                 ST0000 </t>
  </si>
  <si>
    <t>3729 079</t>
  </si>
  <si>
    <t xml:space="preserve">0000 0219 09TH                ST0000 </t>
  </si>
  <si>
    <t>3729 080</t>
  </si>
  <si>
    <t xml:space="preserve">0000 0209 09TH                ST0000 </t>
  </si>
  <si>
    <t>3729 081</t>
  </si>
  <si>
    <t xml:space="preserve">0000 0201 09TH                ST0000 </t>
  </si>
  <si>
    <t>3729 082</t>
  </si>
  <si>
    <t xml:space="preserve">1287 1283 HOWARD              ST0000 </t>
  </si>
  <si>
    <t>3729 083</t>
  </si>
  <si>
    <t xml:space="preserve">1263 1245 HOWARD              ST0000 </t>
  </si>
  <si>
    <t>3729 086</t>
  </si>
  <si>
    <t xml:space="preserve">0000 1239 HOWARD              ST0000 </t>
  </si>
  <si>
    <t>3729 087</t>
  </si>
  <si>
    <t xml:space="preserve">0000 0741 TEHAMA              ST0000 </t>
  </si>
  <si>
    <t>3729 089</t>
  </si>
  <si>
    <t xml:space="preserve">0000 1220 FOLSOM              ST0001 </t>
  </si>
  <si>
    <t>3729 091</t>
  </si>
  <si>
    <t xml:space="preserve">1222 1220 FOLSOM              ST0002 </t>
  </si>
  <si>
    <t>3729 092</t>
  </si>
  <si>
    <t xml:space="preserve">0000 1220 FOLSOM              ST0003 </t>
  </si>
  <si>
    <t>3729 093</t>
  </si>
  <si>
    <t xml:space="preserve">0000 1220 FOLSOM              ST0004 </t>
  </si>
  <si>
    <t>3729 094</t>
  </si>
  <si>
    <t xml:space="preserve">0000 0719 CLEMENTINA          ST0001 </t>
  </si>
  <si>
    <t>3729 095</t>
  </si>
  <si>
    <t xml:space="preserve">0000 0719 CLEMENTINA          ST0002 </t>
  </si>
  <si>
    <t>3729 096</t>
  </si>
  <si>
    <t xml:space="preserve">0000 1235AHOWARD              ST0000 </t>
  </si>
  <si>
    <t>3729 097</t>
  </si>
  <si>
    <t xml:space="preserve">0000 1235BHOWARD              ST0000 </t>
  </si>
  <si>
    <t>3729 098</t>
  </si>
  <si>
    <t xml:space="preserve">0000 1235CHOWARD              ST0000 </t>
  </si>
  <si>
    <t>3729 099</t>
  </si>
  <si>
    <t xml:space="preserve">0000 1235DHOWARD              ST0000 </t>
  </si>
  <si>
    <t>3729 100</t>
  </si>
  <si>
    <t xml:space="preserve">0000 0714 TEHAMA              ST0000 </t>
  </si>
  <si>
    <t>3729 101</t>
  </si>
  <si>
    <t xml:space="preserve">0000 0716 TEHAMA              ST0000 </t>
  </si>
  <si>
    <t>3729 102</t>
  </si>
  <si>
    <t>0000 1233 HOWARD              ST0002A</t>
  </si>
  <si>
    <t>3729 103</t>
  </si>
  <si>
    <t>0000 1233 HOWARD              ST0002B</t>
  </si>
  <si>
    <t>3729 104</t>
  </si>
  <si>
    <t>0000 1233 HOWARD              ST0002C</t>
  </si>
  <si>
    <t>3729 105</t>
  </si>
  <si>
    <t>0000 1233 HOWARD              ST0002D</t>
  </si>
  <si>
    <t>3729 106</t>
  </si>
  <si>
    <t>0000 1233 HOWARD              ST0002E</t>
  </si>
  <si>
    <t>3729 107</t>
  </si>
  <si>
    <t>0000 1233 HOWARD              ST0002F</t>
  </si>
  <si>
    <t>3729 108</t>
  </si>
  <si>
    <t xml:space="preserve">0000 0773 TEHAMA              ST0109 </t>
  </si>
  <si>
    <t>3729 109</t>
  </si>
  <si>
    <t>0000 1233 HOWARD              ST0002H</t>
  </si>
  <si>
    <t>3729 110</t>
  </si>
  <si>
    <t>0000 1233 HOWARD              ST0002I</t>
  </si>
  <si>
    <t>3729 111</t>
  </si>
  <si>
    <t>0000 1233 HOWARD              ST0003A</t>
  </si>
  <si>
    <t>3729 112</t>
  </si>
  <si>
    <t>0000 1233 HOWARD              ST0003B</t>
  </si>
  <si>
    <t>3729 113</t>
  </si>
  <si>
    <t>0000 1233 HOWARD              ST0003C</t>
  </si>
  <si>
    <t>3729 114</t>
  </si>
  <si>
    <t>0000 1233 HOWARD              ST0003D</t>
  </si>
  <si>
    <t>3729 115</t>
  </si>
  <si>
    <t>0000 1233 HOWARD              ST0003E</t>
  </si>
  <si>
    <t>3729 116</t>
  </si>
  <si>
    <t>0000 1233 HOWARD              ST0003F</t>
  </si>
  <si>
    <t>3729 117</t>
  </si>
  <si>
    <t>0000 1233 HOWARD              ST0003G</t>
  </si>
  <si>
    <t>3729 118</t>
  </si>
  <si>
    <t>0000 1233 HOWARD              ST0003H</t>
  </si>
  <si>
    <t>3729 119</t>
  </si>
  <si>
    <t>0000 1233 HOWARD              ST0003I</t>
  </si>
  <si>
    <t>3729 120</t>
  </si>
  <si>
    <t xml:space="preserve">0000 0725 TEHAMA              STIT 1 </t>
  </si>
  <si>
    <t>3729 121</t>
  </si>
  <si>
    <t xml:space="preserve">0000 0725 TEHAMA              STIT 2 </t>
  </si>
  <si>
    <t>3729 122</t>
  </si>
  <si>
    <t xml:space="preserve">0000 0725 TEHAMA              STNIT3 </t>
  </si>
  <si>
    <t>3729 123</t>
  </si>
  <si>
    <t xml:space="preserve">0000 0725 TEHAMA              ST0004 </t>
  </si>
  <si>
    <t>3729 124</t>
  </si>
  <si>
    <t xml:space="preserve">0000 0761 TEHAMA              ST0000 </t>
  </si>
  <si>
    <t>3729 125</t>
  </si>
  <si>
    <t>3729 126</t>
  </si>
  <si>
    <t>3729 127</t>
  </si>
  <si>
    <t>3729 128</t>
  </si>
  <si>
    <t>3729 129</t>
  </si>
  <si>
    <t>3729 130</t>
  </si>
  <si>
    <t>3729 131</t>
  </si>
  <si>
    <t>3729 132</t>
  </si>
  <si>
    <t>3729 133</t>
  </si>
  <si>
    <t>3729 134</t>
  </si>
  <si>
    <t>3729 135</t>
  </si>
  <si>
    <t>3729 136</t>
  </si>
  <si>
    <t>3729 137</t>
  </si>
  <si>
    <t>3729 138</t>
  </si>
  <si>
    <t xml:space="preserve">0000 0773 TEHAMA              ST0001 </t>
  </si>
  <si>
    <t>3729 139</t>
  </si>
  <si>
    <t xml:space="preserve">0000 0773 TEHAMA              ST0002 </t>
  </si>
  <si>
    <t>3729 140</t>
  </si>
  <si>
    <t xml:space="preserve">0000 0773 TEHAMA              ST0003 </t>
  </si>
  <si>
    <t>3729 141</t>
  </si>
  <si>
    <t xml:space="preserve">0000 1277 HOWARD              ST0001 </t>
  </si>
  <si>
    <t>3729 142</t>
  </si>
  <si>
    <t xml:space="preserve">0000 1277 HOWARD              ST0002 </t>
  </si>
  <si>
    <t>3729 143</t>
  </si>
  <si>
    <t xml:space="preserve">0000 1277 HOWARD              ST0003 </t>
  </si>
  <si>
    <t>3729 144</t>
  </si>
  <si>
    <t xml:space="preserve">0000 1277 HOWARD              ST0004 </t>
  </si>
  <si>
    <t>3729 145</t>
  </si>
  <si>
    <t xml:space="preserve">0000 1277 HOWARD              ST0005 </t>
  </si>
  <si>
    <t>3729 146</t>
  </si>
  <si>
    <t xml:space="preserve">0000 0776 TEHAMA              ST0006 </t>
  </si>
  <si>
    <t>3729 147</t>
  </si>
  <si>
    <t xml:space="preserve">0000 0776 TEHAMA              ST0007 </t>
  </si>
  <si>
    <t>3729 148</t>
  </si>
  <si>
    <t xml:space="preserve">0000 0776 TEHAMA              ST0008 </t>
  </si>
  <si>
    <t>3729 149</t>
  </si>
  <si>
    <t xml:space="preserve">0000 0776 TEHAMA              ST0009 </t>
  </si>
  <si>
    <t>3729 150</t>
  </si>
  <si>
    <t xml:space="preserve">0000 0776 TEHAMA              ST0010 </t>
  </si>
  <si>
    <t>3729 151</t>
  </si>
  <si>
    <t xml:space="preserve">0000 0776 TEHAMA              ST0011 </t>
  </si>
  <si>
    <t>3729 152</t>
  </si>
  <si>
    <t xml:space="preserve">0000 7760 TEHAMA              ST0012 </t>
  </si>
  <si>
    <t>3729 153</t>
  </si>
  <si>
    <t xml:space="preserve">0000 0776 TEHAMA              ST0013 </t>
  </si>
  <si>
    <t>3729 154</t>
  </si>
  <si>
    <t xml:space="preserve">0000 0776 TEHAMA              ST0014 </t>
  </si>
  <si>
    <t>3729 155</t>
  </si>
  <si>
    <t xml:space="preserve">0000 0776 TEHAMA              ST0015 </t>
  </si>
  <si>
    <t>3729 156</t>
  </si>
  <si>
    <t xml:space="preserve">0000 0776 TEHAMA              ST0016 </t>
  </si>
  <si>
    <t>3729 157</t>
  </si>
  <si>
    <t xml:space="preserve">0000 1277 HOWARD              ST0000 </t>
  </si>
  <si>
    <t>3729 158</t>
  </si>
  <si>
    <t>0000 0745 CLEMENTINA          ST0000A</t>
  </si>
  <si>
    <t>3729 159</t>
  </si>
  <si>
    <t>0000 0745 CLEMENTINA          ST0000B</t>
  </si>
  <si>
    <t>3729 160</t>
  </si>
  <si>
    <t xml:space="preserve">0000 0737 TEHAMA              ST0001 </t>
  </si>
  <si>
    <t>3729 161</t>
  </si>
  <si>
    <t xml:space="preserve">0000 0737 TEHAMA              ST0002 </t>
  </si>
  <si>
    <t>3729 162</t>
  </si>
  <si>
    <t xml:space="preserve">0000 0737 TEHAMA              ST0003 </t>
  </si>
  <si>
    <t>3729 163</t>
  </si>
  <si>
    <t xml:space="preserve">0000 0777 TEHAMA              ST0000 </t>
  </si>
  <si>
    <t>3729 170</t>
  </si>
  <si>
    <t xml:space="preserve">0000 0777ATEHAMA              ST0000 </t>
  </si>
  <si>
    <t>3729 171</t>
  </si>
  <si>
    <t xml:space="preserve">0000 0779 TEHAMA              ST0000 </t>
  </si>
  <si>
    <t>3729 172</t>
  </si>
  <si>
    <t xml:space="preserve">0000 0781 TEHAMA              ST0000 </t>
  </si>
  <si>
    <t>3729 173</t>
  </si>
  <si>
    <t xml:space="preserve">0000 1101 HOWARD              ST0000 </t>
  </si>
  <si>
    <t>3730 001</t>
  </si>
  <si>
    <t xml:space="preserve">0000 0060 RAUSCH ST             HP-1 </t>
  </si>
  <si>
    <t>3730 001Z</t>
  </si>
  <si>
    <t xml:space="preserve">0000 0222 7TH                 ST0000 </t>
  </si>
  <si>
    <t>3730 002</t>
  </si>
  <si>
    <t xml:space="preserve">0000 6000 RAUSCH ST             HP-2 </t>
  </si>
  <si>
    <t>3730 002Z</t>
  </si>
  <si>
    <t xml:space="preserve">0000 0224 07TH                ST0000 </t>
  </si>
  <si>
    <t>3730 003</t>
  </si>
  <si>
    <t xml:space="preserve">0000 0230 07TH                ST0000 </t>
  </si>
  <si>
    <t>3730 004</t>
  </si>
  <si>
    <t xml:space="preserve">0000 0240 07TH                ST0000 </t>
  </si>
  <si>
    <t>3730 006</t>
  </si>
  <si>
    <t xml:space="preserve">0067 0065 LANGTON             ST0000 </t>
  </si>
  <si>
    <t>3730 007</t>
  </si>
  <si>
    <t xml:space="preserve">0000 6000 RAUSCH ST             0P-7 </t>
  </si>
  <si>
    <t>3730 007Z</t>
  </si>
  <si>
    <t xml:space="preserve">0270 0268 07TH                ST0000 </t>
  </si>
  <si>
    <t>3730 008</t>
  </si>
  <si>
    <t xml:space="preserve">0000 6000 RAUSCH ST             0P-8 </t>
  </si>
  <si>
    <t>3730 008Z</t>
  </si>
  <si>
    <t xml:space="preserve">0000 6000 RAUSCH ST             0P-9 </t>
  </si>
  <si>
    <t>3730 009Z</t>
  </si>
  <si>
    <t xml:space="preserve">0000 6000 RAUSCH ST             P-10 </t>
  </si>
  <si>
    <t>3730 010Z</t>
  </si>
  <si>
    <t xml:space="preserve">0298 0290 07TH                ST0000 </t>
  </si>
  <si>
    <t>3730 011</t>
  </si>
  <si>
    <t xml:space="preserve">0000 1122 FOLSOM              ST0000 </t>
  </si>
  <si>
    <t>3730 014</t>
  </si>
  <si>
    <t xml:space="preserve">0000 1140 FOLSOM              ST0000 </t>
  </si>
  <si>
    <t>3730 015</t>
  </si>
  <si>
    <t xml:space="preserve">0000 6000 RAUSCH ST             P-17 </t>
  </si>
  <si>
    <t>3730 017Z</t>
  </si>
  <si>
    <t xml:space="preserve">1160 1158 FOLSOM              ST0000 </t>
  </si>
  <si>
    <t>3730 019</t>
  </si>
  <si>
    <t xml:space="preserve">0000 6000 RAUSCH ST             P-23 </t>
  </si>
  <si>
    <t>3730 023Z</t>
  </si>
  <si>
    <t xml:space="preserve">0000 6000 RAUSCH ST             P-24 </t>
  </si>
  <si>
    <t>3730 024Z</t>
  </si>
  <si>
    <t xml:space="preserve">0000 1180 FOLSOM              ST0000 </t>
  </si>
  <si>
    <t>3730 025</t>
  </si>
  <si>
    <t xml:space="preserve">1186 1182 FOLSOM              ST0000 </t>
  </si>
  <si>
    <t>3730 026</t>
  </si>
  <si>
    <t xml:space="preserve">1190 1188 FOLSOM              ST0000 </t>
  </si>
  <si>
    <t>3730 027</t>
  </si>
  <si>
    <t xml:space="preserve">1196 1192 FOLSOM              ST0000 </t>
  </si>
  <si>
    <t>3730 028</t>
  </si>
  <si>
    <t xml:space="preserve">0000 0275 08TH                ST0000 </t>
  </si>
  <si>
    <t>3730 029</t>
  </si>
  <si>
    <t>3730 030</t>
  </si>
  <si>
    <t xml:space="preserve">0679 0675 CLEMENTINA          ST0000 </t>
  </si>
  <si>
    <t>3730 031</t>
  </si>
  <si>
    <t xml:space="preserve">0668 0660 CLEMENTINA          ST0000 </t>
  </si>
  <si>
    <t>3730 032</t>
  </si>
  <si>
    <t xml:space="preserve">0000 0243 08TH                ST0000 </t>
  </si>
  <si>
    <t>3730 034</t>
  </si>
  <si>
    <t xml:space="preserve">0000 0201 08TH                ST0000 </t>
  </si>
  <si>
    <t>3730 038</t>
  </si>
  <si>
    <t xml:space="preserve">1185 1183 HOWARD              ST0000 </t>
  </si>
  <si>
    <t>3730 039</t>
  </si>
  <si>
    <t xml:space="preserve">1179 1177 HOWARD              ST0000 </t>
  </si>
  <si>
    <t>3730 040</t>
  </si>
  <si>
    <t xml:space="preserve">0000 0002 SUMNER              ST0000 </t>
  </si>
  <si>
    <t>3730 040A</t>
  </si>
  <si>
    <t xml:space="preserve">0000 0006 SUMNER              ST0000 </t>
  </si>
  <si>
    <t>3730 041</t>
  </si>
  <si>
    <t xml:space="preserve">0000 0010 SUMNER              ST0000 </t>
  </si>
  <si>
    <t>3730 042</t>
  </si>
  <si>
    <t xml:space="preserve">0000 0012 SUMNER              ST0000 </t>
  </si>
  <si>
    <t>3730 043</t>
  </si>
  <si>
    <t xml:space="preserve">0044 0042 SUMNER              ST0000 </t>
  </si>
  <si>
    <t>3730 044</t>
  </si>
  <si>
    <t xml:space="preserve">0000 6000 RAUSCH ST             P-44 </t>
  </si>
  <si>
    <t>3730 044Z</t>
  </si>
  <si>
    <t xml:space="preserve">0048 0046 SUMNER              ST0000 </t>
  </si>
  <si>
    <t>3730 045</t>
  </si>
  <si>
    <t xml:space="preserve">0064 0054 SUMNER              ST0000 </t>
  </si>
  <si>
    <t>3730 046</t>
  </si>
  <si>
    <t xml:space="preserve">0080 0078 SUMNER              ST0000 </t>
  </si>
  <si>
    <t>3730 048</t>
  </si>
  <si>
    <t xml:space="preserve">0000 0055 SUMNER              ST0000 </t>
  </si>
  <si>
    <t>3730 053</t>
  </si>
  <si>
    <t xml:space="preserve">0000 0049 SUMNER              ST0000 </t>
  </si>
  <si>
    <t>3730 054</t>
  </si>
  <si>
    <t xml:space="preserve">0000 0015 SUMNER              ST0000 </t>
  </si>
  <si>
    <t>3730 055</t>
  </si>
  <si>
    <t xml:space="preserve">0000 0009 SUMNER              ST0000 </t>
  </si>
  <si>
    <t>3730 056</t>
  </si>
  <si>
    <t xml:space="preserve">1175 1173 HOWARD              ST0000 </t>
  </si>
  <si>
    <t>3730 059</t>
  </si>
  <si>
    <t xml:space="preserve">0000 1159 HOWARD              ST0000 </t>
  </si>
  <si>
    <t>3730 060</t>
  </si>
  <si>
    <t xml:space="preserve">0018 0014 RAUSCH              ST0000 </t>
  </si>
  <si>
    <t>3730 061</t>
  </si>
  <si>
    <t xml:space="preserve">0028 0024 RAUSCH              ST0000 </t>
  </si>
  <si>
    <t>3730 063</t>
  </si>
  <si>
    <t xml:space="preserve">0000 0030 RAUSCH              ST0000 </t>
  </si>
  <si>
    <t>3730 064</t>
  </si>
  <si>
    <t xml:space="preserve">0034 0032 RAUSCH              ST0000 </t>
  </si>
  <si>
    <t>3730 065</t>
  </si>
  <si>
    <t xml:space="preserve">0000 0036 RAUSCH              ST0000 </t>
  </si>
  <si>
    <t>3730 066</t>
  </si>
  <si>
    <t xml:space="preserve">0044 0040 RAUSCH              ST0000 </t>
  </si>
  <si>
    <t>3730 067</t>
  </si>
  <si>
    <t xml:space="preserve">0048 0046 RAUSCH              ST0000 </t>
  </si>
  <si>
    <t>3730 068</t>
  </si>
  <si>
    <t xml:space="preserve">0000 0060VRAUSCH ST             0000 </t>
  </si>
  <si>
    <t>3730 075</t>
  </si>
  <si>
    <t xml:space="preserve">0000 0070VRAUSCH              ST0000 </t>
  </si>
  <si>
    <t>3730 077</t>
  </si>
  <si>
    <t xml:space="preserve">0000 0080VRAUSCH ST             0000 </t>
  </si>
  <si>
    <t>3730 078</t>
  </si>
  <si>
    <t>3730 080</t>
  </si>
  <si>
    <t xml:space="preserve">0000 0045 RAUSCH              ST0000 </t>
  </si>
  <si>
    <t>3730 082</t>
  </si>
  <si>
    <t xml:space="preserve">0000 0033 RAUSCH              ST0000 </t>
  </si>
  <si>
    <t>3730 084</t>
  </si>
  <si>
    <t xml:space="preserve">0031 0029 RAUSCH              ST0000 </t>
  </si>
  <si>
    <t>3730 085</t>
  </si>
  <si>
    <t xml:space="preserve">0027 0023 RAUSCH              ST0000 </t>
  </si>
  <si>
    <t>3730 086</t>
  </si>
  <si>
    <t xml:space="preserve">0000 6000 RAUSCH ST             P-87 </t>
  </si>
  <si>
    <t>3730 087Z</t>
  </si>
  <si>
    <t xml:space="preserve">0000 1141 HOWARD              ST0000 </t>
  </si>
  <si>
    <t>3730 089</t>
  </si>
  <si>
    <t xml:space="preserve">1139 1137 HOWARD              ST0000 </t>
  </si>
  <si>
    <t>3730 090</t>
  </si>
  <si>
    <t xml:space="preserve">1133 1129 HOWARD              ST0000 </t>
  </si>
  <si>
    <t>3730 091</t>
  </si>
  <si>
    <t xml:space="preserve">0022 0020 LANGTON             ST0000 </t>
  </si>
  <si>
    <t>3730 093</t>
  </si>
  <si>
    <t xml:space="preserve">0028 0024 LANGTON             ST0000 </t>
  </si>
  <si>
    <t>3730 094</t>
  </si>
  <si>
    <t xml:space="preserve">0000 0030 LANGTON             ST0000 </t>
  </si>
  <si>
    <t>3730 095</t>
  </si>
  <si>
    <t xml:space="preserve">0000 0034VLANGTON             ST0000 </t>
  </si>
  <si>
    <t>3730 096</t>
  </si>
  <si>
    <t xml:space="preserve">0042 0040 LANGTON             ST0000 </t>
  </si>
  <si>
    <t>3730 097</t>
  </si>
  <si>
    <t xml:space="preserve">0046 0044 LANGTON             ST0000 </t>
  </si>
  <si>
    <t>3730 098</t>
  </si>
  <si>
    <t xml:space="preserve">0056 0052 LANGTON             ST0000 </t>
  </si>
  <si>
    <t>3730 100</t>
  </si>
  <si>
    <t xml:space="preserve">0062 0058 LANGTON             ST0000 </t>
  </si>
  <si>
    <t>3730 101</t>
  </si>
  <si>
    <t xml:space="preserve">0070 0064 LANGTON             ST0000 </t>
  </si>
  <si>
    <t>3730 102</t>
  </si>
  <si>
    <t xml:space="preserve">0000 0074 LANGTON             ST0000 </t>
  </si>
  <si>
    <t>3730 104</t>
  </si>
  <si>
    <t xml:space="preserve">0000 0080 LANGTON             ST0000 </t>
  </si>
  <si>
    <t>3730 105</t>
  </si>
  <si>
    <t xml:space="preserve">0077 0073 LANGTON             ST0000 </t>
  </si>
  <si>
    <t>3730 108</t>
  </si>
  <si>
    <t xml:space="preserve">0000 0071 LANGTON             ST0000 </t>
  </si>
  <si>
    <t>3730 109</t>
  </si>
  <si>
    <t xml:space="preserve">0043 0041 LANGTON             ST0000 </t>
  </si>
  <si>
    <t>3730 111</t>
  </si>
  <si>
    <t xml:space="preserve">0000 0001 LANGTON             ST0000 </t>
  </si>
  <si>
    <t>3730 117</t>
  </si>
  <si>
    <t xml:space="preserve">0000 1117 HOWARD              ST0000 </t>
  </si>
  <si>
    <t>3730 118</t>
  </si>
  <si>
    <t>3730 119</t>
  </si>
  <si>
    <t xml:space="preserve">0000 0007 LANGTON             ST0000 </t>
  </si>
  <si>
    <t>3730 120</t>
  </si>
  <si>
    <t xml:space="preserve">0000 1162 FOLSOM              ST0000 </t>
  </si>
  <si>
    <t>3730 122</t>
  </si>
  <si>
    <t xml:space="preserve">0000 0001 SUMNER              ST0000 </t>
  </si>
  <si>
    <t>3730 124</t>
  </si>
  <si>
    <t xml:space="preserve">0000 0003 SUMNER              ST0000 </t>
  </si>
  <si>
    <t>3730 125</t>
  </si>
  <si>
    <t xml:space="preserve">0000 0005 SUMNER              ST0000 </t>
  </si>
  <si>
    <t>3730 126</t>
  </si>
  <si>
    <t xml:space="preserve">0000 0007 SUMNER              ST0000 </t>
  </si>
  <si>
    <t>3730 127</t>
  </si>
  <si>
    <t>0000 0001 RAUSCH              ST0000A</t>
  </si>
  <si>
    <t>3730 129</t>
  </si>
  <si>
    <t>0000 1000 RAUSCH              ST0000B</t>
  </si>
  <si>
    <t>3730 130</t>
  </si>
  <si>
    <t>0000 0001 RAUSCH              ST0000C</t>
  </si>
  <si>
    <t>3730 131</t>
  </si>
  <si>
    <t>0000 1000 RAUSCH              ST0000D</t>
  </si>
  <si>
    <t>3730 132</t>
  </si>
  <si>
    <t>0000 0001 RAUSCH              ST0000E</t>
  </si>
  <si>
    <t>3730 133</t>
  </si>
  <si>
    <t>0000 0001 RAUSCH              ST0000F</t>
  </si>
  <si>
    <t>3730 134</t>
  </si>
  <si>
    <t>0000 0001 RAUSCH              ST0000G</t>
  </si>
  <si>
    <t>3730 135</t>
  </si>
  <si>
    <t>0000 0001 RAUSCH              ST0000H</t>
  </si>
  <si>
    <t>3730 136</t>
  </si>
  <si>
    <t xml:space="preserve">0000 2290 8TH                 ST0001 </t>
  </si>
  <si>
    <t>3730 137</t>
  </si>
  <si>
    <t xml:space="preserve">0000 2290 08TH                ST0002 </t>
  </si>
  <si>
    <t>3730 138</t>
  </si>
  <si>
    <t xml:space="preserve">0000 0229 08TH                ST0003 </t>
  </si>
  <si>
    <t>3730 139</t>
  </si>
  <si>
    <t xml:space="preserve">0000 2290 08TH                ST0004 </t>
  </si>
  <si>
    <t>3730 140</t>
  </si>
  <si>
    <t xml:space="preserve">0000 0229 08TH                ST0005 </t>
  </si>
  <si>
    <t>3730 141</t>
  </si>
  <si>
    <t xml:space="preserve">0000 0081 LANGTON             ST0001 </t>
  </si>
  <si>
    <t>3730 142</t>
  </si>
  <si>
    <t xml:space="preserve">0000 0081 LANGTON             ST0002 </t>
  </si>
  <si>
    <t>3730 143</t>
  </si>
  <si>
    <t xml:space="preserve">0000 0081 LANGTON             ST0003 </t>
  </si>
  <si>
    <t>3730 144</t>
  </si>
  <si>
    <t xml:space="preserve">0000 0081 LANGTON             ST0004 </t>
  </si>
  <si>
    <t>3730 145</t>
  </si>
  <si>
    <t xml:space="preserve">0000 0081 LANGTON             ST0005 </t>
  </si>
  <si>
    <t>3730 146</t>
  </si>
  <si>
    <t xml:space="preserve">0000 0081 LANGTON             ST0006 </t>
  </si>
  <si>
    <t>3730 147</t>
  </si>
  <si>
    <t xml:space="preserve">0000 0081 LANGTON             ST0007 </t>
  </si>
  <si>
    <t>3730 148</t>
  </si>
  <si>
    <t xml:space="preserve">0000 0081 LANGTON             ST0008 </t>
  </si>
  <si>
    <t>3730 149</t>
  </si>
  <si>
    <t xml:space="preserve">0000 0081 LANGTON             ST0009 </t>
  </si>
  <si>
    <t>3730 150</t>
  </si>
  <si>
    <t xml:space="preserve">0000 0081 LANGTON             ST0000 </t>
  </si>
  <si>
    <t>3730 151</t>
  </si>
  <si>
    <t xml:space="preserve">0000 0081 LANGTON             ST0011 </t>
  </si>
  <si>
    <t>3730 152</t>
  </si>
  <si>
    <t xml:space="preserve">0000 0081 LANGTON             ST0012 </t>
  </si>
  <si>
    <t>3730 153</t>
  </si>
  <si>
    <t xml:space="preserve">0000 0081 LANGTON             ST0013 </t>
  </si>
  <si>
    <t>3730 154</t>
  </si>
  <si>
    <t xml:space="preserve">0000 0081 LANGTON             ST0014 </t>
  </si>
  <si>
    <t>3730 155</t>
  </si>
  <si>
    <t xml:space="preserve">0000 0081 LANGTON             ST0015 </t>
  </si>
  <si>
    <t>3730 156</t>
  </si>
  <si>
    <t xml:space="preserve">0000 0073 SUMNER              ST0101 </t>
  </si>
  <si>
    <t>3730 162</t>
  </si>
  <si>
    <t xml:space="preserve">0000 0073 SUMNER              ST0102 </t>
  </si>
  <si>
    <t>3730 163</t>
  </si>
  <si>
    <t xml:space="preserve">0000 0073 SUMNER              ST0103 </t>
  </si>
  <si>
    <t>3730 164</t>
  </si>
  <si>
    <t xml:space="preserve">0000 0073 SUMNER              ST0104 </t>
  </si>
  <si>
    <t>3730 165</t>
  </si>
  <si>
    <t xml:space="preserve">0000 0073 SUMNER              ST0105 </t>
  </si>
  <si>
    <t>3730 166</t>
  </si>
  <si>
    <t xml:space="preserve">0000 0073 SUMNER              ST0201 </t>
  </si>
  <si>
    <t>3730 167</t>
  </si>
  <si>
    <t xml:space="preserve">0000 0073 SUMNER              ST0202 </t>
  </si>
  <si>
    <t>3730 168</t>
  </si>
  <si>
    <t xml:space="preserve">0000 0073 SUMNER              ST0203 </t>
  </si>
  <si>
    <t>3730 169</t>
  </si>
  <si>
    <t xml:space="preserve">0000 0073 SUMNER              ST0204 </t>
  </si>
  <si>
    <t>3730 170</t>
  </si>
  <si>
    <t xml:space="preserve">0000 0073 SUMNER              ST0205 </t>
  </si>
  <si>
    <t>3730 171</t>
  </si>
  <si>
    <t xml:space="preserve">0000 0073 SUMNER              ST0301 </t>
  </si>
  <si>
    <t>3730 172</t>
  </si>
  <si>
    <t xml:space="preserve">0000 0073 SUMNER              ST0302 </t>
  </si>
  <si>
    <t>3730 173</t>
  </si>
  <si>
    <t xml:space="preserve">0000 0073 SUMNER              ST0303 </t>
  </si>
  <si>
    <t>3730 174</t>
  </si>
  <si>
    <t xml:space="preserve">0000 0073 SUMNER              ST0304 </t>
  </si>
  <si>
    <t>3730 175</t>
  </si>
  <si>
    <t xml:space="preserve">0000 0073 SUMNER              ST0401 </t>
  </si>
  <si>
    <t>3730 176</t>
  </si>
  <si>
    <t xml:space="preserve">0000 0073 SUMNER              ST0402 </t>
  </si>
  <si>
    <t>3730 177</t>
  </si>
  <si>
    <t xml:space="preserve">0000 1150 FOLSOM              STIT 1 </t>
  </si>
  <si>
    <t>3730 178</t>
  </si>
  <si>
    <t xml:space="preserve">0000 1150 FOLSOM              STIT 2 </t>
  </si>
  <si>
    <t>3730 179</t>
  </si>
  <si>
    <t xml:space="preserve">0000 1150 FOLSOM              STIT 3 </t>
  </si>
  <si>
    <t>3730 180</t>
  </si>
  <si>
    <t xml:space="preserve">0000 1150 FOLSOM              STIT 4 </t>
  </si>
  <si>
    <t>3730 181</t>
  </si>
  <si>
    <t xml:space="preserve">0000 1150 FOLSOM              STIT 5 </t>
  </si>
  <si>
    <t>3730 182</t>
  </si>
  <si>
    <t xml:space="preserve">0000 1150 FOLSOM              STIT 6 </t>
  </si>
  <si>
    <t>3730 183</t>
  </si>
  <si>
    <t xml:space="preserve">0000 1150 FOLSOM              STIT 7 </t>
  </si>
  <si>
    <t>3730 184</t>
  </si>
  <si>
    <t xml:space="preserve">0000 1150 FOLSOM              STIT 8 </t>
  </si>
  <si>
    <t>3730 185</t>
  </si>
  <si>
    <t xml:space="preserve">0000 1150 FOLSOM              STIT 9 </t>
  </si>
  <si>
    <t>3730 186</t>
  </si>
  <si>
    <t xml:space="preserve">0000 1150 FOLSOM              STT 10 </t>
  </si>
  <si>
    <t>3730 187</t>
  </si>
  <si>
    <t>0000 0019 RAUSCH              ST0000A</t>
  </si>
  <si>
    <t>3730 188</t>
  </si>
  <si>
    <t>0000 0019 RAUSCH              ST0000B</t>
  </si>
  <si>
    <t>3730 189</t>
  </si>
  <si>
    <t>0000 0019 RAUSCH              ST0000C</t>
  </si>
  <si>
    <t>3730 190</t>
  </si>
  <si>
    <t>0000 0019 RAUSCH              ST0000D</t>
  </si>
  <si>
    <t>3730 191</t>
  </si>
  <si>
    <t>0000 0019 RAUSCH              ST0000E</t>
  </si>
  <si>
    <t>3730 192</t>
  </si>
  <si>
    <t xml:space="preserve">0000 0060 RAUSCH              ST0101 </t>
  </si>
  <si>
    <t>3730 199</t>
  </si>
  <si>
    <t xml:space="preserve">0000 0060 RAUSCH              ST0102 </t>
  </si>
  <si>
    <t>3730 200</t>
  </si>
  <si>
    <t xml:space="preserve">0000 0060 RAUSCH              ST0000 </t>
  </si>
  <si>
    <t>3730 201</t>
  </si>
  <si>
    <t xml:space="preserve">0000 0060 RAUSCH              ST0201 </t>
  </si>
  <si>
    <t>3730 202</t>
  </si>
  <si>
    <t>3730 203</t>
  </si>
  <si>
    <t>3730 204</t>
  </si>
  <si>
    <t>3730 205</t>
  </si>
  <si>
    <t>3730 206</t>
  </si>
  <si>
    <t>3730 207</t>
  </si>
  <si>
    <t>3730 208</t>
  </si>
  <si>
    <t>3730 209</t>
  </si>
  <si>
    <t>3730 210</t>
  </si>
  <si>
    <t>3730 211</t>
  </si>
  <si>
    <t>3730 212</t>
  </si>
  <si>
    <t>3730 213</t>
  </si>
  <si>
    <t>3730 214</t>
  </si>
  <si>
    <t>3730 215</t>
  </si>
  <si>
    <t>3730 216</t>
  </si>
  <si>
    <t>3730 217</t>
  </si>
  <si>
    <t>3730 218</t>
  </si>
  <si>
    <t xml:space="preserve">0000 0060 RAUSCH              ST0307 </t>
  </si>
  <si>
    <t>3730 219</t>
  </si>
  <si>
    <t>3730 220</t>
  </si>
  <si>
    <t>3730 221</t>
  </si>
  <si>
    <t>3730 222</t>
  </si>
  <si>
    <t>3730 223</t>
  </si>
  <si>
    <t>3730 224</t>
  </si>
  <si>
    <t>3730 225</t>
  </si>
  <si>
    <t>3730 226</t>
  </si>
  <si>
    <t>3730 227</t>
  </si>
  <si>
    <t xml:space="preserve">0000 0060 RAUSCH              ST0404 </t>
  </si>
  <si>
    <t>3730 228</t>
  </si>
  <si>
    <t>3730 229</t>
  </si>
  <si>
    <t>3730 230</t>
  </si>
  <si>
    <t>3730 231</t>
  </si>
  <si>
    <t xml:space="preserve">0000 0060 RAUSCH              ST0408 </t>
  </si>
  <si>
    <t>3730 232</t>
  </si>
  <si>
    <t xml:space="preserve">0000 0060 RAUSCH              ST0409 </t>
  </si>
  <si>
    <t>3730 233</t>
  </si>
  <si>
    <t xml:space="preserve">0000 0060 RAUSCH              ST0410 </t>
  </si>
  <si>
    <t>3730 234</t>
  </si>
  <si>
    <t xml:space="preserve">0000 0060 RAUSCH              ST0411 </t>
  </si>
  <si>
    <t>3730 235</t>
  </si>
  <si>
    <t xml:space="preserve">0000 0239 08TH                ST0001 </t>
  </si>
  <si>
    <t>3730 236</t>
  </si>
  <si>
    <t xml:space="preserve">0000 0239 08TH                ST0002 </t>
  </si>
  <si>
    <t>3730 237</t>
  </si>
  <si>
    <t xml:space="preserve">0000 0239 08TH                ST0003 </t>
  </si>
  <si>
    <t>3730 238</t>
  </si>
  <si>
    <t xml:space="preserve">0000 0239 08TH                ST0004 </t>
  </si>
  <si>
    <t>3730 239</t>
  </si>
  <si>
    <t xml:space="preserve">0000 0239 8TH                 ST0005 </t>
  </si>
  <si>
    <t>3730 240</t>
  </si>
  <si>
    <t xml:space="preserve">0000 0239 08TH                ST0006 </t>
  </si>
  <si>
    <t>3730 241</t>
  </si>
  <si>
    <t xml:space="preserve">0000 0239 08TH                ST0007 </t>
  </si>
  <si>
    <t>3730 242</t>
  </si>
  <si>
    <t xml:space="preserve">0000 0239 08TH                ST0008 </t>
  </si>
  <si>
    <t>3730 243</t>
  </si>
  <si>
    <t xml:space="preserve">0000 0239 08TH                ST0009 </t>
  </si>
  <si>
    <t>3730 244</t>
  </si>
  <si>
    <t xml:space="preserve">0000 0239 08TH                ST0010 </t>
  </si>
  <si>
    <t>3730 245</t>
  </si>
  <si>
    <t xml:space="preserve">0000 0239 08TH                ST0011 </t>
  </si>
  <si>
    <t>3730 246</t>
  </si>
  <si>
    <t xml:space="preserve">0000 0239 08TH                ST0012 </t>
  </si>
  <si>
    <t>3730 247</t>
  </si>
  <si>
    <t xml:space="preserve">0000 0239 08TH                ST0013 </t>
  </si>
  <si>
    <t>3730 248</t>
  </si>
  <si>
    <t xml:space="preserve">0000 0072 LANGTON             ST0001 </t>
  </si>
  <si>
    <t>3730 250</t>
  </si>
  <si>
    <t xml:space="preserve">0000 0072 LANGTON             ST0002 </t>
  </si>
  <si>
    <t>3730 251</t>
  </si>
  <si>
    <t xml:space="preserve">0000 0072 LANGTON             ST0003 </t>
  </si>
  <si>
    <t>3730 252</t>
  </si>
  <si>
    <t xml:space="preserve">0000 1168 FOLSOM              ST-101 </t>
  </si>
  <si>
    <t>3730 254</t>
  </si>
  <si>
    <t xml:space="preserve">0000 1168 FOLSOM              ST-102 </t>
  </si>
  <si>
    <t>3730 255</t>
  </si>
  <si>
    <t xml:space="preserve">0000 1168 FOLSOM              ST0201 </t>
  </si>
  <si>
    <t>3730 256</t>
  </si>
  <si>
    <t xml:space="preserve">0000 1168 FOLSOM              ST0202 </t>
  </si>
  <si>
    <t>3730 257</t>
  </si>
  <si>
    <t xml:space="preserve">0000 1168 FOLSOM              ST0203 </t>
  </si>
  <si>
    <t>3730 258</t>
  </si>
  <si>
    <t xml:space="preserve">0000 1168 FOLSOM              ST0204 </t>
  </si>
  <si>
    <t>3730 259</t>
  </si>
  <si>
    <t xml:space="preserve">0000 1168 FOLSOM              ST0205 </t>
  </si>
  <si>
    <t>3730 260</t>
  </si>
  <si>
    <t xml:space="preserve">0000 1168 FOLSOM              ST0301 </t>
  </si>
  <si>
    <t>3730 261</t>
  </si>
  <si>
    <t xml:space="preserve">0000 1168 FOLSOM              ST0302 </t>
  </si>
  <si>
    <t>3730 262</t>
  </si>
  <si>
    <t xml:space="preserve">0000 1168 FOLSOM              ST0303 </t>
  </si>
  <si>
    <t>3730 263</t>
  </si>
  <si>
    <t xml:space="preserve">0000 1168 FOLSOM              ST0304 </t>
  </si>
  <si>
    <t>3730 264</t>
  </si>
  <si>
    <t xml:space="preserve">0000 1168 FOLSOM              ST0305 </t>
  </si>
  <si>
    <t>3730 265</t>
  </si>
  <si>
    <t xml:space="preserve">0000 1168 FOLSOM              ST0401 </t>
  </si>
  <si>
    <t>3730 266</t>
  </si>
  <si>
    <t xml:space="preserve">0000 1168 FOLSOM              ST0402 </t>
  </si>
  <si>
    <t>3730 267</t>
  </si>
  <si>
    <t xml:space="preserve">0000 1168 FOLSOM              ST0403 </t>
  </si>
  <si>
    <t>3730 268</t>
  </si>
  <si>
    <t xml:space="preserve">0000 1168 FOLSOM              ST0404 </t>
  </si>
  <si>
    <t>3730 269</t>
  </si>
  <si>
    <t xml:space="preserve">0000 1168 FOLSOM              ST0405 </t>
  </si>
  <si>
    <t>3730 270</t>
  </si>
  <si>
    <t xml:space="preserve">0000 1168 FOLSOM              ST0501 </t>
  </si>
  <si>
    <t>3730 271</t>
  </si>
  <si>
    <t xml:space="preserve">0000 1168 FOLSOM              ST0502 </t>
  </si>
  <si>
    <t>3730 272</t>
  </si>
  <si>
    <t xml:space="preserve">0000 1168 FOLSOM              ST0503 </t>
  </si>
  <si>
    <t>3730 273</t>
  </si>
  <si>
    <t xml:space="preserve">0000 1168 FOLSOM              ST0504 </t>
  </si>
  <si>
    <t>3730 274</t>
  </si>
  <si>
    <t xml:space="preserve">0000 1168 FOLSOM              ST0505 </t>
  </si>
  <si>
    <t>3730 275</t>
  </si>
  <si>
    <t xml:space="preserve">0000 0052 RAUSCH              ST0101 </t>
  </si>
  <si>
    <t>3730 276</t>
  </si>
  <si>
    <t xml:space="preserve">0000 0052 RAUSCH              ST0102 </t>
  </si>
  <si>
    <t>3730 277</t>
  </si>
  <si>
    <t xml:space="preserve">0000 0052 RAUSCH              ST0103 </t>
  </si>
  <si>
    <t>3730 278</t>
  </si>
  <si>
    <t xml:space="preserve">0000 0052 RAUSCH              ST0104 </t>
  </si>
  <si>
    <t>3730 279</t>
  </si>
  <si>
    <t xml:space="preserve">0000 0052 RAUSCH              ST0201 </t>
  </si>
  <si>
    <t>3730 280</t>
  </si>
  <si>
    <t xml:space="preserve">0000 0052 RAUSCH              ST0202 </t>
  </si>
  <si>
    <t>3730 281</t>
  </si>
  <si>
    <t xml:space="preserve">0000 0052 RAUSCH              ST0301 </t>
  </si>
  <si>
    <t>3730 282</t>
  </si>
  <si>
    <t xml:space="preserve">0000 0052 RAUSCH              ST0302 </t>
  </si>
  <si>
    <t>3730 283</t>
  </si>
  <si>
    <t xml:space="preserve">0000 0048 LANGTON             ST0001 </t>
  </si>
  <si>
    <t>3730 285</t>
  </si>
  <si>
    <t xml:space="preserve">0000 0048 LANGTON             ST0002 </t>
  </si>
  <si>
    <t>3730 286</t>
  </si>
  <si>
    <t xml:space="preserve">0000 0048 LANGTON             ST0003 </t>
  </si>
  <si>
    <t>3730 287</t>
  </si>
  <si>
    <t xml:space="preserve">0284 0282 SITUS TO BE ASSIGNEDST0000 </t>
  </si>
  <si>
    <t>3730 290</t>
  </si>
  <si>
    <t xml:space="preserve">1178 1174 FOLSOM              ST0000 </t>
  </si>
  <si>
    <t>3730 291</t>
  </si>
  <si>
    <t xml:space="preserve">0000 1140 SITUS TO BE ASSIGNEDST0000 </t>
  </si>
  <si>
    <t>3730 293</t>
  </si>
  <si>
    <t>3730 294</t>
  </si>
  <si>
    <t>3730 295</t>
  </si>
  <si>
    <t>3730 296</t>
  </si>
  <si>
    <t>3730 297</t>
  </si>
  <si>
    <t>3730 298</t>
  </si>
  <si>
    <t>3730 299</t>
  </si>
  <si>
    <t>3730 300</t>
  </si>
  <si>
    <t>3730 301</t>
  </si>
  <si>
    <t>3730 302</t>
  </si>
  <si>
    <t>3730 303</t>
  </si>
  <si>
    <t>3730 304</t>
  </si>
  <si>
    <t>3730 305</t>
  </si>
  <si>
    <t>3730 306</t>
  </si>
  <si>
    <t>3730 307</t>
  </si>
  <si>
    <t>3730 308</t>
  </si>
  <si>
    <t>3730 309</t>
  </si>
  <si>
    <t>3730 310</t>
  </si>
  <si>
    <t>3730 311</t>
  </si>
  <si>
    <t>3730 312</t>
  </si>
  <si>
    <t>3730 313</t>
  </si>
  <si>
    <t>3730 314</t>
  </si>
  <si>
    <t>3730 315</t>
  </si>
  <si>
    <t>3730 316</t>
  </si>
  <si>
    <t>3730 317</t>
  </si>
  <si>
    <t>3730 318</t>
  </si>
  <si>
    <t>3730 319</t>
  </si>
  <si>
    <t>3730 320</t>
  </si>
  <si>
    <t>3730 321</t>
  </si>
  <si>
    <t>3730 322</t>
  </si>
  <si>
    <t>3730 323</t>
  </si>
  <si>
    <t>3730 324</t>
  </si>
  <si>
    <t>3730 325</t>
  </si>
  <si>
    <t>3730 326</t>
  </si>
  <si>
    <t>3730 327</t>
  </si>
  <si>
    <t>3730 328</t>
  </si>
  <si>
    <t>3730 329</t>
  </si>
  <si>
    <t>3730 330</t>
  </si>
  <si>
    <t>3730 331</t>
  </si>
  <si>
    <t>3730 332</t>
  </si>
  <si>
    <t>3730 333</t>
  </si>
  <si>
    <t>3730 334</t>
  </si>
  <si>
    <t>3730 335</t>
  </si>
  <si>
    <t>3730 336</t>
  </si>
  <si>
    <t>3730 337</t>
  </si>
  <si>
    <t>3730 338</t>
  </si>
  <si>
    <t>3730 339</t>
  </si>
  <si>
    <t>3730 340</t>
  </si>
  <si>
    <t>3730 341</t>
  </si>
  <si>
    <t>3730 342</t>
  </si>
  <si>
    <t>3730 343</t>
  </si>
  <si>
    <t>3730 344</t>
  </si>
  <si>
    <t>3730 345</t>
  </si>
  <si>
    <t>3730 346</t>
  </si>
  <si>
    <t>3730 347</t>
  </si>
  <si>
    <t>3730 348</t>
  </si>
  <si>
    <t>3730 349</t>
  </si>
  <si>
    <t>3730 350</t>
  </si>
  <si>
    <t>3730 351</t>
  </si>
  <si>
    <t>3730 352</t>
  </si>
  <si>
    <t>3730 353</t>
  </si>
  <si>
    <t>3730 354</t>
  </si>
  <si>
    <t>3730 355</t>
  </si>
  <si>
    <t>3730 356</t>
  </si>
  <si>
    <t>3730 357</t>
  </si>
  <si>
    <t>3730 358</t>
  </si>
  <si>
    <t>3730 359</t>
  </si>
  <si>
    <t>3730 360</t>
  </si>
  <si>
    <t>3730 361</t>
  </si>
  <si>
    <t>3730 362</t>
  </si>
  <si>
    <t>3730 363</t>
  </si>
  <si>
    <t>3730 364</t>
  </si>
  <si>
    <t>3730 365</t>
  </si>
  <si>
    <t>3730 366</t>
  </si>
  <si>
    <t>3730 367</t>
  </si>
  <si>
    <t>3730 368</t>
  </si>
  <si>
    <t>3730 369</t>
  </si>
  <si>
    <t>3730 370</t>
  </si>
  <si>
    <t>3730 371</t>
  </si>
  <si>
    <t>3730 372</t>
  </si>
  <si>
    <t>3730 373</t>
  </si>
  <si>
    <t>3730 374</t>
  </si>
  <si>
    <t>3730 375</t>
  </si>
  <si>
    <t>3730 376</t>
  </si>
  <si>
    <t>3730 377</t>
  </si>
  <si>
    <t>3730 378</t>
  </si>
  <si>
    <t>3730 379</t>
  </si>
  <si>
    <t>3730 380</t>
  </si>
  <si>
    <t>3730 381</t>
  </si>
  <si>
    <t>3730 382</t>
  </si>
  <si>
    <t>3730 383</t>
  </si>
  <si>
    <t>3730 384</t>
  </si>
  <si>
    <t>3730 385</t>
  </si>
  <si>
    <t>3730 386</t>
  </si>
  <si>
    <t>3730 387</t>
  </si>
  <si>
    <t>3730 388</t>
  </si>
  <si>
    <t>3730 389</t>
  </si>
  <si>
    <t>3730 390</t>
  </si>
  <si>
    <t>3730 391</t>
  </si>
  <si>
    <t>3730 392</t>
  </si>
  <si>
    <t>3730 393</t>
  </si>
  <si>
    <t>3730 394</t>
  </si>
  <si>
    <t>3730 395</t>
  </si>
  <si>
    <t>3730 396</t>
  </si>
  <si>
    <t>3730 397</t>
  </si>
  <si>
    <t>3730 398</t>
  </si>
  <si>
    <t>3730 399</t>
  </si>
  <si>
    <t>3730 400</t>
  </si>
  <si>
    <t>3730 401</t>
  </si>
  <si>
    <t>3730 402</t>
  </si>
  <si>
    <t>3730 403</t>
  </si>
  <si>
    <t>3730 404</t>
  </si>
  <si>
    <t>3730 405</t>
  </si>
  <si>
    <t>3730 406</t>
  </si>
  <si>
    <t>3730 407</t>
  </si>
  <si>
    <t xml:space="preserve">0000 0200 6TH                 ST0000 </t>
  </si>
  <si>
    <t>3731 001</t>
  </si>
  <si>
    <t xml:space="preserve">0224 0220 06TH                ST0000 </t>
  </si>
  <si>
    <t>3731 002</t>
  </si>
  <si>
    <t xml:space="preserve">0232 0226 06TH                ST0000 </t>
  </si>
  <si>
    <t>3731 003</t>
  </si>
  <si>
    <t xml:space="preserve">0000 0240 06TH                ST0000 </t>
  </si>
  <si>
    <t>3731 004</t>
  </si>
  <si>
    <t>RSDSLR</t>
  </si>
  <si>
    <t xml:space="preserve">0000 0270 06TH                ST0000 </t>
  </si>
  <si>
    <t>3731 010</t>
  </si>
  <si>
    <t xml:space="preserve">0298 0286V06TH                ST0000 </t>
  </si>
  <si>
    <t>3731 011</t>
  </si>
  <si>
    <t xml:space="preserve">1020 1004 FOLSOM              ST0000 </t>
  </si>
  <si>
    <t>3731 012</t>
  </si>
  <si>
    <t xml:space="preserve">0000 1034 FOLSOM              ST0000 </t>
  </si>
  <si>
    <t>3731 018</t>
  </si>
  <si>
    <t xml:space="preserve">1044 1040 FOLSOM              ST0000 </t>
  </si>
  <si>
    <t>3731 019</t>
  </si>
  <si>
    <t xml:space="preserve">0000 1048 FOLSOM              ST0000 </t>
  </si>
  <si>
    <t>3731 020</t>
  </si>
  <si>
    <t xml:space="preserve">1058 1052 FOLSOM              ST0000 </t>
  </si>
  <si>
    <t>3731 021</t>
  </si>
  <si>
    <t xml:space="preserve">0000 1060 FOLSOM              ST0000 </t>
  </si>
  <si>
    <t>3731 023</t>
  </si>
  <si>
    <t xml:space="preserve">0000 1062 FOLSOM              ST0000 </t>
  </si>
  <si>
    <t>3731 024</t>
  </si>
  <si>
    <t xml:space="preserve">1072 1070 FOLSOM              ST0000 </t>
  </si>
  <si>
    <t>3731 026</t>
  </si>
  <si>
    <t xml:space="preserve">0000 1074 FOLSOM              ST0000 </t>
  </si>
  <si>
    <t>3731 027</t>
  </si>
  <si>
    <t xml:space="preserve">0000 1090 FOLSOM              ST0000 </t>
  </si>
  <si>
    <t>3731 030</t>
  </si>
  <si>
    <t xml:space="preserve">0285 0273 7TH                 ST0000 </t>
  </si>
  <si>
    <t>3731 031</t>
  </si>
  <si>
    <t xml:space="preserve">0271 0259 07TH                ST0000 </t>
  </si>
  <si>
    <t>3731 033</t>
  </si>
  <si>
    <t xml:space="preserve">0000 0225 07TH                ST0000 </t>
  </si>
  <si>
    <t>3731 040</t>
  </si>
  <si>
    <t>SLRRED</t>
  </si>
  <si>
    <t xml:space="preserve">0221 0219 07TH                ST0000 </t>
  </si>
  <si>
    <t>3731 041</t>
  </si>
  <si>
    <t xml:space="preserve">0000 1077 HOWARD              ST0000 </t>
  </si>
  <si>
    <t>3731 043</t>
  </si>
  <si>
    <t xml:space="preserve">0000 0010 MOSS                ST0000 </t>
  </si>
  <si>
    <t>3731 044</t>
  </si>
  <si>
    <t xml:space="preserve">0064 0062 MOSS                ST0000 </t>
  </si>
  <si>
    <t>3731 053</t>
  </si>
  <si>
    <t xml:space="preserve">0068 0066 MOSS                ST0000 </t>
  </si>
  <si>
    <t>3731 054</t>
  </si>
  <si>
    <t xml:space="preserve">0074 0070 MOSS                ST0000 </t>
  </si>
  <si>
    <t>3731 054A</t>
  </si>
  <si>
    <t xml:space="preserve">0000 0076 MOSS                ST0000 </t>
  </si>
  <si>
    <t>3731 055</t>
  </si>
  <si>
    <t xml:space="preserve">0000 0069 MOSS                ST0000 </t>
  </si>
  <si>
    <t>3731 060</t>
  </si>
  <si>
    <t xml:space="preserve">0067 0065 MOSS                ST0000 </t>
  </si>
  <si>
    <t>3731 061</t>
  </si>
  <si>
    <t xml:space="preserve">0063 0061 MOSS                ST0000 </t>
  </si>
  <si>
    <t>3731 062</t>
  </si>
  <si>
    <t xml:space="preserve">0057 0053 MOSS                ST0000 </t>
  </si>
  <si>
    <t>3731 062A</t>
  </si>
  <si>
    <t xml:space="preserve">0000 0051 MOSS                ST0000 </t>
  </si>
  <si>
    <t>3731 063</t>
  </si>
  <si>
    <t xml:space="preserve">0000 0029 MOSS                ST0000 </t>
  </si>
  <si>
    <t>3731 068</t>
  </si>
  <si>
    <t xml:space="preserve">0025 0023 MOSS                ST0000 </t>
  </si>
  <si>
    <t>3731 069</t>
  </si>
  <si>
    <t xml:space="preserve">0000 0019 MOSS                ST0000 </t>
  </si>
  <si>
    <t>3731 070</t>
  </si>
  <si>
    <t xml:space="preserve">1073 1069 HOWARD              ST0000 </t>
  </si>
  <si>
    <t>3731 071</t>
  </si>
  <si>
    <t xml:space="preserve">1063 1061 HOWARD              ST0000 </t>
  </si>
  <si>
    <t>3731 072</t>
  </si>
  <si>
    <t xml:space="preserve">1057 1055 HOWARD              ST0000 </t>
  </si>
  <si>
    <t>3731 073</t>
  </si>
  <si>
    <t xml:space="preserve">1053 1049 HOWARD              ST0000 </t>
  </si>
  <si>
    <t>3731 074</t>
  </si>
  <si>
    <t xml:space="preserve">0126 0124 RUSS                ST0000 </t>
  </si>
  <si>
    <t>3731 077</t>
  </si>
  <si>
    <t xml:space="preserve">0000 0130 RUSS                ST0000 </t>
  </si>
  <si>
    <t>3731 078</t>
  </si>
  <si>
    <t xml:space="preserve">0134 0132 RUSS                ST0000 </t>
  </si>
  <si>
    <t>3731 079</t>
  </si>
  <si>
    <t xml:space="preserve">0150 0146 RUSS                ST0000 </t>
  </si>
  <si>
    <t>3731 082</t>
  </si>
  <si>
    <t xml:space="preserve">0156 0152 RUSS                ST0000 </t>
  </si>
  <si>
    <t>3731 083</t>
  </si>
  <si>
    <t xml:space="preserve">0164 0160 RUSS                ST0000 </t>
  </si>
  <si>
    <t>3731 084</t>
  </si>
  <si>
    <t xml:space="preserve">0000 0190 RUSS                ST0000 </t>
  </si>
  <si>
    <t>3731 087</t>
  </si>
  <si>
    <t xml:space="preserve">0191 0181 RUSS                ST0000 </t>
  </si>
  <si>
    <t>3731 088</t>
  </si>
  <si>
    <t xml:space="preserve">0157 0155 RUSS                ST0000 </t>
  </si>
  <si>
    <t>3731 092</t>
  </si>
  <si>
    <t xml:space="preserve">0153 0151 RUSS                ST0000 </t>
  </si>
  <si>
    <t>3731 093</t>
  </si>
  <si>
    <t xml:space="preserve">0000 1035 HOWARD              ST0000 </t>
  </si>
  <si>
    <t>3731 094</t>
  </si>
  <si>
    <t xml:space="preserve">0000 1025 HOWARD              ST0000 </t>
  </si>
  <si>
    <t>3731 095</t>
  </si>
  <si>
    <t xml:space="preserve">0000 0034 HARRIET             ST0000 </t>
  </si>
  <si>
    <t>3731 099</t>
  </si>
  <si>
    <t xml:space="preserve">0060 0058 HARRIET             ST0000 </t>
  </si>
  <si>
    <t>3731 104</t>
  </si>
  <si>
    <t xml:space="preserve">0064 0062 HARRIET             ST0000 </t>
  </si>
  <si>
    <t>3731 105</t>
  </si>
  <si>
    <t xml:space="preserve">0082 0080 HARRIET             ST0000 </t>
  </si>
  <si>
    <t>3731 109</t>
  </si>
  <si>
    <t xml:space="preserve">0088 0084 HARRIET             ST0000 </t>
  </si>
  <si>
    <t>3731 110</t>
  </si>
  <si>
    <t xml:space="preserve">0270 0248 06TH                ST0000 </t>
  </si>
  <si>
    <t>3731 111</t>
  </si>
  <si>
    <t xml:space="preserve">0033 0031 HARRIET             ST0000 </t>
  </si>
  <si>
    <t>3731 113</t>
  </si>
  <si>
    <t xml:space="preserve">0021 0019 HARRIET             ST0000 </t>
  </si>
  <si>
    <t>3731 115</t>
  </si>
  <si>
    <t xml:space="preserve">0017 0015 HARRIET             ST0000 </t>
  </si>
  <si>
    <t>3731 116</t>
  </si>
  <si>
    <t xml:space="preserve">1017 1011 HOWARD              ST0000 </t>
  </si>
  <si>
    <t>3731 117</t>
  </si>
  <si>
    <t xml:space="preserve">0000 0049 MOSS                ST0000 </t>
  </si>
  <si>
    <t>3731 119</t>
  </si>
  <si>
    <t xml:space="preserve">1088 1086 FOLSOM              ST0000 </t>
  </si>
  <si>
    <t>3731 122</t>
  </si>
  <si>
    <t xml:space="preserve">0000 0090 MOSS                ST0000 </t>
  </si>
  <si>
    <t>3731 124</t>
  </si>
  <si>
    <t xml:space="preserve">1084 1080 FOLSOM              ST0000 </t>
  </si>
  <si>
    <t>3731 125</t>
  </si>
  <si>
    <t xml:space="preserve">0000 0014 MOSS                ST0000 </t>
  </si>
  <si>
    <t>3731 127</t>
  </si>
  <si>
    <t xml:space="preserve">0000 1097 HOWARD              ST0101 </t>
  </si>
  <si>
    <t>3731 128</t>
  </si>
  <si>
    <t xml:space="preserve">0000 1097 HOWARD              ST0102 </t>
  </si>
  <si>
    <t>3731 129</t>
  </si>
  <si>
    <t xml:space="preserve">0000 1097 HOWARD              ST0103 </t>
  </si>
  <si>
    <t>3731 130</t>
  </si>
  <si>
    <t xml:space="preserve">0000 1097 HOWARD              ST0104 </t>
  </si>
  <si>
    <t>3731 131</t>
  </si>
  <si>
    <t xml:space="preserve">0000 1097 HOWARD              ST0201 </t>
  </si>
  <si>
    <t>3731 132</t>
  </si>
  <si>
    <t xml:space="preserve">0000 1097 HOWARD              ST0202 </t>
  </si>
  <si>
    <t>3731 133</t>
  </si>
  <si>
    <t xml:space="preserve">0000 1097 HOWARD              ST0203 </t>
  </si>
  <si>
    <t>3731 134</t>
  </si>
  <si>
    <t xml:space="preserve">0000 1097 HOWARD              ST0204 </t>
  </si>
  <si>
    <t>3731 135</t>
  </si>
  <si>
    <t xml:space="preserve">0000 1097 HOWARD              ST0205 </t>
  </si>
  <si>
    <t>3731 136</t>
  </si>
  <si>
    <t xml:space="preserve">0000 1097 HOWARD              ST0206 </t>
  </si>
  <si>
    <t>3731 137</t>
  </si>
  <si>
    <t xml:space="preserve">0000 1097 HOWARD              ST0207 </t>
  </si>
  <si>
    <t>3731 138</t>
  </si>
  <si>
    <t xml:space="preserve">0000 1097 HOWARD              ST0208 </t>
  </si>
  <si>
    <t>3731 139</t>
  </si>
  <si>
    <t xml:space="preserve">0000 1097 HOWARD              ST0209 </t>
  </si>
  <si>
    <t>3731 140</t>
  </si>
  <si>
    <t xml:space="preserve">0000 1097 HOWARD              ST0301 </t>
  </si>
  <si>
    <t>3731 141</t>
  </si>
  <si>
    <t xml:space="preserve">0000 1097 HOWARD              ST0302 </t>
  </si>
  <si>
    <t>3731 142</t>
  </si>
  <si>
    <t xml:space="preserve">0000 1097 HOWARD              ST0303 </t>
  </si>
  <si>
    <t>3731 143</t>
  </si>
  <si>
    <t xml:space="preserve">0000 1097 HOWARD              ST0304 </t>
  </si>
  <si>
    <t>3731 144</t>
  </si>
  <si>
    <t xml:space="preserve">0000 1097 HOWARD              ST0305 </t>
  </si>
  <si>
    <t>3731 145</t>
  </si>
  <si>
    <t xml:space="preserve">0000 1097 HOWARD              ST0306 </t>
  </si>
  <si>
    <t>3731 146</t>
  </si>
  <si>
    <t xml:space="preserve">0000 1097 HOWARD              ST0307 </t>
  </si>
  <si>
    <t>3731 147</t>
  </si>
  <si>
    <t xml:space="preserve">0000 1097 HOWARD              ST0308 </t>
  </si>
  <si>
    <t>3731 148</t>
  </si>
  <si>
    <t xml:space="preserve">0000 1097 HOWARD              ST0309 </t>
  </si>
  <si>
    <t>3731 149</t>
  </si>
  <si>
    <t xml:space="preserve">0000 0159 RUSS                ST0000 </t>
  </si>
  <si>
    <t>3731 150</t>
  </si>
  <si>
    <t xml:space="preserve">0000 0161 RUSS                ST0000 </t>
  </si>
  <si>
    <t>3731 151</t>
  </si>
  <si>
    <t xml:space="preserve">0000 0163 RUSS                ST0000 </t>
  </si>
  <si>
    <t>3731 152</t>
  </si>
  <si>
    <t xml:space="preserve">0000 0165 RUSS                ST0000 </t>
  </si>
  <si>
    <t>3731 153</t>
  </si>
  <si>
    <t xml:space="preserve">0000 0056 MOSS                ST0001 </t>
  </si>
  <si>
    <t>3731 156</t>
  </si>
  <si>
    <t xml:space="preserve">0000 0056 MOSS                ST0002 </t>
  </si>
  <si>
    <t>3731 157</t>
  </si>
  <si>
    <t xml:space="preserve">0000 0056 MOSS                ST0003 </t>
  </si>
  <si>
    <t>3731 158</t>
  </si>
  <si>
    <t xml:space="preserve">0000 0056 MOSS                ST0004 </t>
  </si>
  <si>
    <t>3731 159</t>
  </si>
  <si>
    <t xml:space="preserve">0000 0172 RUSS                ST0000 </t>
  </si>
  <si>
    <t>3731 160</t>
  </si>
  <si>
    <t xml:space="preserve">0000 0170 RUSS                ST0000 </t>
  </si>
  <si>
    <t>3731 161</t>
  </si>
  <si>
    <t xml:space="preserve">0000 0142 RUSS                ST0001 </t>
  </si>
  <si>
    <t>3731 162</t>
  </si>
  <si>
    <t xml:space="preserve">0000 0142 RUSS                ST0002 </t>
  </si>
  <si>
    <t>3731 163</t>
  </si>
  <si>
    <t xml:space="preserve">0000 0142 RUSS                ST0003 </t>
  </si>
  <si>
    <t>3731 164</t>
  </si>
  <si>
    <t xml:space="preserve">0000 0142 RUSS                ST0004 </t>
  </si>
  <si>
    <t>3731 165</t>
  </si>
  <si>
    <t xml:space="preserve">0000 0142 RUSS                ST0005 </t>
  </si>
  <si>
    <t>3731 166</t>
  </si>
  <si>
    <t xml:space="preserve">0000 0142 RUSS                ST0006 </t>
  </si>
  <si>
    <t>3731 167</t>
  </si>
  <si>
    <t xml:space="preserve">0000 0054 HARRIET             ST0000 </t>
  </si>
  <si>
    <t>3731 168</t>
  </si>
  <si>
    <t xml:space="preserve">0056 0054 HARRIET             ST0000 </t>
  </si>
  <si>
    <t>3731 169</t>
  </si>
  <si>
    <t>3731 170</t>
  </si>
  <si>
    <t xml:space="preserve">0000 1026 FOLSOM              ST0000 </t>
  </si>
  <si>
    <t>3731 171</t>
  </si>
  <si>
    <t xml:space="preserve">0000 1026 FOLSOM              ST0001 </t>
  </si>
  <si>
    <t>3731 172</t>
  </si>
  <si>
    <t xml:space="preserve">0000 1026 FOLSOM              ST0002 </t>
  </si>
  <si>
    <t>3731 173</t>
  </si>
  <si>
    <t xml:space="preserve">0000 1026 FOLSOM              ST0003 </t>
  </si>
  <si>
    <t>3731 174</t>
  </si>
  <si>
    <t xml:space="preserve">0000 1026 FOLSOM              ST0004 </t>
  </si>
  <si>
    <t>3731 175</t>
  </si>
  <si>
    <t xml:space="preserve">0000 1026 FOLSOM              ST0005 </t>
  </si>
  <si>
    <t>3731 176</t>
  </si>
  <si>
    <t xml:space="preserve">0000 1026 FOLSOM              ST0006 </t>
  </si>
  <si>
    <t>3731 177</t>
  </si>
  <si>
    <t xml:space="preserve">0000 1026 FOLSOM              ST0007 </t>
  </si>
  <si>
    <t>3731 178</t>
  </si>
  <si>
    <t xml:space="preserve">0000 1026 FOLSOM              ST0008 </t>
  </si>
  <si>
    <t>3731 179</t>
  </si>
  <si>
    <t xml:space="preserve">0000 1026 FOLSOM              ST0009 </t>
  </si>
  <si>
    <t>3731 180</t>
  </si>
  <si>
    <t xml:space="preserve">0000 1026 FOLSOM              ST0010 </t>
  </si>
  <si>
    <t>3731 181</t>
  </si>
  <si>
    <t xml:space="preserve">0000 1026 FOLSOM              ST0011 </t>
  </si>
  <si>
    <t>3731 182</t>
  </si>
  <si>
    <t xml:space="preserve">0000 1026 FOLSOM              ST0012 </t>
  </si>
  <si>
    <t>3731 183</t>
  </si>
  <si>
    <t xml:space="preserve">0000 0068 HARRIET             ST0001 </t>
  </si>
  <si>
    <t>3731 186</t>
  </si>
  <si>
    <t xml:space="preserve">0000 0068 HARRIET             ST0002 </t>
  </si>
  <si>
    <t>3731 187</t>
  </si>
  <si>
    <t xml:space="preserve">0000 0068 HARRIET             ST0003 </t>
  </si>
  <si>
    <t>3731 188</t>
  </si>
  <si>
    <t xml:space="preserve">0000 0068 HARRIET             ST0004 </t>
  </si>
  <si>
    <t>3731 189</t>
  </si>
  <si>
    <t xml:space="preserve">0000 0068 HARRIET             ST0005 </t>
  </si>
  <si>
    <t>3731 190</t>
  </si>
  <si>
    <t xml:space="preserve">0000 0068 HARRIET             ST0006 </t>
  </si>
  <si>
    <t>3731 191</t>
  </si>
  <si>
    <t xml:space="preserve">0000 0068 HARRIET               0007 </t>
  </si>
  <si>
    <t>3731 192</t>
  </si>
  <si>
    <t xml:space="preserve">0000 0068 HARRIET             ST0008 </t>
  </si>
  <si>
    <t>3731 193</t>
  </si>
  <si>
    <t xml:space="preserve">0000 0068 HARRIET             ST0009 </t>
  </si>
  <si>
    <t>3731 194</t>
  </si>
  <si>
    <t xml:space="preserve">0000 0068 HARRIET             ST0010 </t>
  </si>
  <si>
    <t>3731 195</t>
  </si>
  <si>
    <t xml:space="preserve">0000 0068 HARRIET             ST0011 </t>
  </si>
  <si>
    <t>3731 196</t>
  </si>
  <si>
    <t xml:space="preserve">0000 0068 HARRIET               0012 </t>
  </si>
  <si>
    <t>3731 197</t>
  </si>
  <si>
    <t xml:space="preserve">0000 0068 HARRIET             ST0013 </t>
  </si>
  <si>
    <t>3731 198</t>
  </si>
  <si>
    <t xml:space="preserve">0000 0068 HARRIET             ST0014 </t>
  </si>
  <si>
    <t>3731 199</t>
  </si>
  <si>
    <t xml:space="preserve">0000 0068 HARRIET             ST0015 </t>
  </si>
  <si>
    <t>3731 200</t>
  </si>
  <si>
    <t xml:space="preserve">0000 0068 HARRIET             ST0016 </t>
  </si>
  <si>
    <t>3731 201</t>
  </si>
  <si>
    <t xml:space="preserve">0175 0175 RUSS                ST0001 </t>
  </si>
  <si>
    <t>3731 202</t>
  </si>
  <si>
    <t xml:space="preserve">0175 0175 RUSS                ST0000 </t>
  </si>
  <si>
    <t>3731 203</t>
  </si>
  <si>
    <t>3731 204</t>
  </si>
  <si>
    <t>3731 205</t>
  </si>
  <si>
    <t>3731 206</t>
  </si>
  <si>
    <t>3731 207</t>
  </si>
  <si>
    <t>3731 208</t>
  </si>
  <si>
    <t>3731 209</t>
  </si>
  <si>
    <t>3731 210</t>
  </si>
  <si>
    <t>3731 211</t>
  </si>
  <si>
    <t>3731 212</t>
  </si>
  <si>
    <t>3731 213</t>
  </si>
  <si>
    <t xml:space="preserve">0000 0175 RUSS                ST0013 </t>
  </si>
  <si>
    <t>3731 214</t>
  </si>
  <si>
    <t>3731 215</t>
  </si>
  <si>
    <t xml:space="preserve">0000 0175 RUSS                ST0015 </t>
  </si>
  <si>
    <t>3731 216</t>
  </si>
  <si>
    <t xml:space="preserve">0000 0175 RUSS                ST0016 </t>
  </si>
  <si>
    <t>3731 217</t>
  </si>
  <si>
    <t xml:space="preserve">0000 0033 MOSS                ST0001 </t>
  </si>
  <si>
    <t>3731 218</t>
  </si>
  <si>
    <t xml:space="preserve">0000 0033 MOSS                ST0002 </t>
  </si>
  <si>
    <t>3731 219</t>
  </si>
  <si>
    <t xml:space="preserve">0000 0033 MOSS                ST0003 </t>
  </si>
  <si>
    <t>3731 220</t>
  </si>
  <si>
    <t xml:space="preserve">0000 0075 MOSS                ST0001 </t>
  </si>
  <si>
    <t>3731 221</t>
  </si>
  <si>
    <t xml:space="preserve">0000 0075 MOSS                ST0002 </t>
  </si>
  <si>
    <t>3731 222</t>
  </si>
  <si>
    <t xml:space="preserve">0000 0075 MOSS                ST0003 </t>
  </si>
  <si>
    <t>3731 223</t>
  </si>
  <si>
    <t xml:space="preserve">0000 0075 MOSS                ST0004 </t>
  </si>
  <si>
    <t>3731 224</t>
  </si>
  <si>
    <t xml:space="preserve">0000 0075 MOSS                ST0005 </t>
  </si>
  <si>
    <t>3731 225</t>
  </si>
  <si>
    <t xml:space="preserve">0000 0075 MOSS                ST0006 </t>
  </si>
  <si>
    <t>3731 226</t>
  </si>
  <si>
    <t xml:space="preserve">0000 0075 MOSS                ST0007 </t>
  </si>
  <si>
    <t>3731 227</t>
  </si>
  <si>
    <t xml:space="preserve">0000 0075 MOSS                ST0008 </t>
  </si>
  <si>
    <t>3731 228</t>
  </si>
  <si>
    <t xml:space="preserve">0000 0075 MOSS                ST0009 </t>
  </si>
  <si>
    <t>3731 229</t>
  </si>
  <si>
    <t xml:space="preserve">0000 0075 MOSS                ST0010 </t>
  </si>
  <si>
    <t>3731 230</t>
  </si>
  <si>
    <t xml:space="preserve">0000 0075 MOSS                ST0011 </t>
  </si>
  <si>
    <t>3731 231</t>
  </si>
  <si>
    <t xml:space="preserve">0000 0075 MOSS                ST0012 </t>
  </si>
  <si>
    <t>3731 232</t>
  </si>
  <si>
    <t xml:space="preserve">0000 0075 MOSS                ST0013 </t>
  </si>
  <si>
    <t>3731 233</t>
  </si>
  <si>
    <t xml:space="preserve">0000 0075 MOSS                ST0014 </t>
  </si>
  <si>
    <t>3731 234</t>
  </si>
  <si>
    <t xml:space="preserve">0000 0037 MOSS                ST0000 </t>
  </si>
  <si>
    <t>3731 236</t>
  </si>
  <si>
    <t xml:space="preserve">0000 0037AMOSS                ST0000 </t>
  </si>
  <si>
    <t>3731 237</t>
  </si>
  <si>
    <t xml:space="preserve">0000 0039 MOSS                ST0000 </t>
  </si>
  <si>
    <t>3731 238</t>
  </si>
  <si>
    <t xml:space="preserve">0000 0039AMOSS                ST0000 </t>
  </si>
  <si>
    <t>3731 239</t>
  </si>
  <si>
    <t xml:space="preserve">0000 0255 SITUS TO BE ASSIGNEDST0000 </t>
  </si>
  <si>
    <t>3731 240</t>
  </si>
  <si>
    <t xml:space="preserve">0000 0255 7TH                 ST0000 </t>
  </si>
  <si>
    <t>3731 241</t>
  </si>
  <si>
    <t>3731 242</t>
  </si>
  <si>
    <t xml:space="preserve">0000 0038 HARRIET             ST0000 </t>
  </si>
  <si>
    <t>3731 243</t>
  </si>
  <si>
    <t xml:space="preserve">0000 0112 RUSS                ST0000 </t>
  </si>
  <si>
    <t>3731 276</t>
  </si>
  <si>
    <t xml:space="preserve">0000 0112ARUSS                ST0000 </t>
  </si>
  <si>
    <t>3731 277</t>
  </si>
  <si>
    <t xml:space="preserve">0000 0114 RUSS                ST0000 </t>
  </si>
  <si>
    <t>3731 278</t>
  </si>
  <si>
    <t xml:space="preserve">0000 0114ARUSS                ST0000 </t>
  </si>
  <si>
    <t>3731 279</t>
  </si>
  <si>
    <t xml:space="preserve">0000 0216 05TH                ST0000 </t>
  </si>
  <si>
    <t>3732 003</t>
  </si>
  <si>
    <t xml:space="preserve">0000 0224 05TH                ST0000 </t>
  </si>
  <si>
    <t>3732 004</t>
  </si>
  <si>
    <t xml:space="preserve">0230 0228 05TH                ST0000 </t>
  </si>
  <si>
    <t>3732 005</t>
  </si>
  <si>
    <t xml:space="preserve">0952 0948 FOLSOM              ST0000 </t>
  </si>
  <si>
    <t>3732 023</t>
  </si>
  <si>
    <t xml:space="preserve">0000 0956 FOLSOM              ST0000 </t>
  </si>
  <si>
    <t>3732 024</t>
  </si>
  <si>
    <t xml:space="preserve">0000 0960 FOLSOM              ST0000 </t>
  </si>
  <si>
    <t>3732 025</t>
  </si>
  <si>
    <t xml:space="preserve">0000 0970 FOLSOM              ST0000 </t>
  </si>
  <si>
    <t>3732 026</t>
  </si>
  <si>
    <t xml:space="preserve">0000 0980 FOLSOM              ST0000 </t>
  </si>
  <si>
    <t>3732 028</t>
  </si>
  <si>
    <t xml:space="preserve">0000 0984 FOLSOM              ST0000 </t>
  </si>
  <si>
    <t>3732 029</t>
  </si>
  <si>
    <t xml:space="preserve">0000 0998 FOLSOM              ST0000 </t>
  </si>
  <si>
    <t>3732 030</t>
  </si>
  <si>
    <t xml:space="preserve">0000 0279V06TH                ST0000 </t>
  </si>
  <si>
    <t>3732 031</t>
  </si>
  <si>
    <t xml:space="preserve">0000 0277 06TH                ST0000 </t>
  </si>
  <si>
    <t>3732 032</t>
  </si>
  <si>
    <t xml:space="preserve">0000 0275 06TH                ST0000 </t>
  </si>
  <si>
    <t>3732 033</t>
  </si>
  <si>
    <t>3732 035</t>
  </si>
  <si>
    <t xml:space="preserve">0000 0459 CLEMENTINA          ST0000 </t>
  </si>
  <si>
    <t>3732 040</t>
  </si>
  <si>
    <t xml:space="preserve">0000 0443VCLEMENTINA          ST0000 </t>
  </si>
  <si>
    <t>3732 044</t>
  </si>
  <si>
    <t xml:space="preserve">0000 0944 FOLSOM              ST0000 </t>
  </si>
  <si>
    <t>3732 045</t>
  </si>
  <si>
    <t xml:space="preserve">0000 0436 CLEMENTINA          ST0000 </t>
  </si>
  <si>
    <t>3732 062</t>
  </si>
  <si>
    <t xml:space="preserve">0000 0444 CLEMENTINA          ST0000 </t>
  </si>
  <si>
    <t>3732 064</t>
  </si>
  <si>
    <t xml:space="preserve">0000 0450 CLEMENTINA          ST0000 </t>
  </si>
  <si>
    <t>3732 066</t>
  </si>
  <si>
    <t xml:space="preserve">0454 0452 CLEMENTINA          ST0000 </t>
  </si>
  <si>
    <t>3732 067</t>
  </si>
  <si>
    <t xml:space="preserve">0458 0456 CLEMENTINA          ST0000 </t>
  </si>
  <si>
    <t>3732 068</t>
  </si>
  <si>
    <t xml:space="preserve">0000 0251 06TH                ST0000 </t>
  </si>
  <si>
    <t>3732 074</t>
  </si>
  <si>
    <t xml:space="preserve">0000 0261 06TH                ST0000 </t>
  </si>
  <si>
    <t>3732 076</t>
  </si>
  <si>
    <t xml:space="preserve">0000 0241 06TH                ST0000 </t>
  </si>
  <si>
    <t>3732 078</t>
  </si>
  <si>
    <t xml:space="preserve">0483 0481 TEHAMA              ST0000 </t>
  </si>
  <si>
    <t>3732 080</t>
  </si>
  <si>
    <t xml:space="preserve">0000 0457 TEHAMA              ST0000 </t>
  </si>
  <si>
    <t>3732 087</t>
  </si>
  <si>
    <t xml:space="preserve">0453 0451 TEHAMA              ST0000 </t>
  </si>
  <si>
    <t>3732 088</t>
  </si>
  <si>
    <t xml:space="preserve">0449 0445 TEHAMA              ST0000 </t>
  </si>
  <si>
    <t>3732 089</t>
  </si>
  <si>
    <t xml:space="preserve">0000 0443 TEHAMA              ST0000 </t>
  </si>
  <si>
    <t>3732 090</t>
  </si>
  <si>
    <t xml:space="preserve">0441 0439 TEHAMA              ST0000 </t>
  </si>
  <si>
    <t>3732 090A</t>
  </si>
  <si>
    <t xml:space="preserve">0437 0435 TEHAMA              ST0000 </t>
  </si>
  <si>
    <t>3732 091</t>
  </si>
  <si>
    <t xml:space="preserve">0000 0423 TEHAMA              ST0000 </t>
  </si>
  <si>
    <t>3732 094</t>
  </si>
  <si>
    <t xml:space="preserve">0000 0421 TEHAMA              ST0000 </t>
  </si>
  <si>
    <t>3732 095</t>
  </si>
  <si>
    <t xml:space="preserve">0000 0415 TEHAMA              ST0000 </t>
  </si>
  <si>
    <t>3732 096</t>
  </si>
  <si>
    <t xml:space="preserve">0413 0409 TEHAMA              ST0000 </t>
  </si>
  <si>
    <t>3732 097</t>
  </si>
  <si>
    <t xml:space="preserve">0416 0414 TEHAMA              ST0000 </t>
  </si>
  <si>
    <t>3732 099</t>
  </si>
  <si>
    <t xml:space="preserve">0000 0921 HOWARD              ST0000 </t>
  </si>
  <si>
    <t>3732 100</t>
  </si>
  <si>
    <t xml:space="preserve">0000 0420 TEHAMA              ST0000 </t>
  </si>
  <si>
    <t>3732 101</t>
  </si>
  <si>
    <t xml:space="preserve">0000 0424 TEHAMA              ST0000 </t>
  </si>
  <si>
    <t>3732 102</t>
  </si>
  <si>
    <t xml:space="preserve">0931 0927 HOWARD              ST0000 </t>
  </si>
  <si>
    <t>3732 103</t>
  </si>
  <si>
    <t xml:space="preserve">0438 0436 TEHAMA              ST0000 </t>
  </si>
  <si>
    <t>3732 106</t>
  </si>
  <si>
    <t xml:space="preserve">0000 0440 TEHAMA              ST0000 </t>
  </si>
  <si>
    <t>3732 107</t>
  </si>
  <si>
    <t xml:space="preserve">0000 0442 TEHAMA              ST0000 </t>
  </si>
  <si>
    <t>3732 108</t>
  </si>
  <si>
    <t xml:space="preserve">0955 0951 HOWARD              ST0000 </t>
  </si>
  <si>
    <t>3732 110</t>
  </si>
  <si>
    <t xml:space="preserve">0000 0448 TEHAMA              ST0000 </t>
  </si>
  <si>
    <t>3732 111</t>
  </si>
  <si>
    <t xml:space="preserve">0454 0452 TEHAMA              ST0000 </t>
  </si>
  <si>
    <t>3732 112</t>
  </si>
  <si>
    <t xml:space="preserve">0000 0967 HOWARD              ST0000 </t>
  </si>
  <si>
    <t>3732 114</t>
  </si>
  <si>
    <t xml:space="preserve">0000 0472 TEHAMA              ST0000 </t>
  </si>
  <si>
    <t>3732 117</t>
  </si>
  <si>
    <t xml:space="preserve">0000 0981 HOWARD              ST0000 </t>
  </si>
  <si>
    <t>3732 119</t>
  </si>
  <si>
    <t xml:space="preserve">0231 0225 06TH                ST0000 </t>
  </si>
  <si>
    <t>3732 122</t>
  </si>
  <si>
    <t xml:space="preserve">0221 0219 06TH                ST0000 </t>
  </si>
  <si>
    <t>3732 123</t>
  </si>
  <si>
    <t xml:space="preserve">0211 0201 06TH                ST0000 </t>
  </si>
  <si>
    <t>3732 124</t>
  </si>
  <si>
    <t xml:space="preserve">0993 0991 HOWARD              ST0000 </t>
  </si>
  <si>
    <t>3732 125</t>
  </si>
  <si>
    <t xml:space="preserve">0000 0989 HOWARD              ST0000 </t>
  </si>
  <si>
    <t>3732 126</t>
  </si>
  <si>
    <t xml:space="preserve">0987 0985 HOWARD              ST0000 </t>
  </si>
  <si>
    <t>3732 127</t>
  </si>
  <si>
    <t xml:space="preserve">0000 0977 HOWARD              ST0000 </t>
  </si>
  <si>
    <t>3732 129</t>
  </si>
  <si>
    <t xml:space="preserve">0975 0973 HOWARD              ST0000 </t>
  </si>
  <si>
    <t>3732 130</t>
  </si>
  <si>
    <t xml:space="preserve">0000 0943 HOWARD              ST0000 </t>
  </si>
  <si>
    <t>3732 137</t>
  </si>
  <si>
    <t xml:space="preserve">0000 0939 HOWARD              ST0000 </t>
  </si>
  <si>
    <t>3732 138</t>
  </si>
  <si>
    <t xml:space="preserve">0000 0937 HOWARD              ST0000 </t>
  </si>
  <si>
    <t>3732 139</t>
  </si>
  <si>
    <t xml:space="preserve">0935 0933 HOWARD              ST0000 </t>
  </si>
  <si>
    <t>3732 140</t>
  </si>
  <si>
    <t xml:space="preserve">0000 0925 HOWARD              ST0000 </t>
  </si>
  <si>
    <t>3732 143</t>
  </si>
  <si>
    <t xml:space="preserve">0917 0915 HOWARD              ST0000 </t>
  </si>
  <si>
    <t>3732 145A</t>
  </si>
  <si>
    <t xml:space="preserve">0000 0909 HOWARD              ST0000 </t>
  </si>
  <si>
    <t>3732 146</t>
  </si>
  <si>
    <t xml:space="preserve">0000 0206V05TH                ST0000 </t>
  </si>
  <si>
    <t>3732 149</t>
  </si>
  <si>
    <t xml:space="preserve">0000 0974 FOLSOM              ST0000 </t>
  </si>
  <si>
    <t>3732 151</t>
  </si>
  <si>
    <t xml:space="preserve">0000 0976 FOLSOM              ST0000 </t>
  </si>
  <si>
    <t>3732 152</t>
  </si>
  <si>
    <t xml:space="preserve">0000 0469 CLEMENTINA          ST0001 </t>
  </si>
  <si>
    <t>3732 153</t>
  </si>
  <si>
    <t xml:space="preserve">0000 0469 CLEMENTINA          ST0002 </t>
  </si>
  <si>
    <t>3732 154</t>
  </si>
  <si>
    <t xml:space="preserve">0000 0469 CLEMENTINA          ST0003 </t>
  </si>
  <si>
    <t>3732 155</t>
  </si>
  <si>
    <t xml:space="preserve">0000 0469 CLEMENTINA          ST0004 </t>
  </si>
  <si>
    <t>3732 156</t>
  </si>
  <si>
    <t xml:space="preserve">0000 0469 CLEMENTINA          ST0005 </t>
  </si>
  <si>
    <t>3732 157</t>
  </si>
  <si>
    <t xml:space="preserve">0000 0469 CLEMENTINA          ST0006 </t>
  </si>
  <si>
    <t>3732 158</t>
  </si>
  <si>
    <t xml:space="preserve">0000 0469 CLEMENTINA          ST0007 </t>
  </si>
  <si>
    <t>3732 159</t>
  </si>
  <si>
    <t xml:space="preserve">0000 0469 CLEMENTINA          ST0008 </t>
  </si>
  <si>
    <t>3732 160</t>
  </si>
  <si>
    <t xml:space="preserve">0000 0469 CLEMENTINA          ST0009 </t>
  </si>
  <si>
    <t>3732 161</t>
  </si>
  <si>
    <t xml:space="preserve">0000 0469 CLEMENTINA          ST0010 </t>
  </si>
  <si>
    <t>3732 162</t>
  </si>
  <si>
    <t xml:space="preserve">0000 0469 CLEMENTINA          ST0011 </t>
  </si>
  <si>
    <t>3732 163</t>
  </si>
  <si>
    <t xml:space="preserve">0000 0469 CLEMENTINA          ST0012 </t>
  </si>
  <si>
    <t>3732 164</t>
  </si>
  <si>
    <t xml:space="preserve">0000 0469 CLEMENTINA          ST0013 </t>
  </si>
  <si>
    <t>3732 165</t>
  </si>
  <si>
    <t xml:space="preserve">0000 0469 CLEMENTINA          ST0014 </t>
  </si>
  <si>
    <t>3732 166</t>
  </si>
  <si>
    <t xml:space="preserve">0000 0469 CLEMENTINA          ST0015 </t>
  </si>
  <si>
    <t>3732 167</t>
  </si>
  <si>
    <t xml:space="preserve">0000 0469 CLEMENTINA          ST0016 </t>
  </si>
  <si>
    <t>3732 168</t>
  </si>
  <si>
    <t xml:space="preserve">0000 0469 CLEMENTINA          ST0017 </t>
  </si>
  <si>
    <t>3732 169</t>
  </si>
  <si>
    <t xml:space="preserve">0000 0469 CLEMENTINA          ST0018 </t>
  </si>
  <si>
    <t>3732 170</t>
  </si>
  <si>
    <t xml:space="preserve">0000 0469 CLEMENTINA          ST0019 </t>
  </si>
  <si>
    <t>3732 171</t>
  </si>
  <si>
    <t xml:space="preserve">0000 0469 CLEMENTINA          ST0020 </t>
  </si>
  <si>
    <t>3732 172</t>
  </si>
  <si>
    <t xml:space="preserve">0000 0485 TEHAMA              ST0001 </t>
  </si>
  <si>
    <t>3732 173</t>
  </si>
  <si>
    <t xml:space="preserve">0000 0485 TEHAMA              ST0002 </t>
  </si>
  <si>
    <t>3732 174</t>
  </si>
  <si>
    <t xml:space="preserve">0000 0485 TEHAMA              ST0003 </t>
  </si>
  <si>
    <t>3732 175</t>
  </si>
  <si>
    <t xml:space="preserve">0000 0485 TEHAMA              ST0004 </t>
  </si>
  <si>
    <t>3732 176</t>
  </si>
  <si>
    <t xml:space="preserve">0000 4790 TEHAMA              ST0001 </t>
  </si>
  <si>
    <t>3732 177</t>
  </si>
  <si>
    <t xml:space="preserve">0000 4790 TEHAMA              ST0002 </t>
  </si>
  <si>
    <t>3732 178</t>
  </si>
  <si>
    <t xml:space="preserve">0000 4790 TEHAMA              ST0003 </t>
  </si>
  <si>
    <t>3732 179</t>
  </si>
  <si>
    <t xml:space="preserve">0000 0468 TEHAMA              ST0001 </t>
  </si>
  <si>
    <t>3732 180</t>
  </si>
  <si>
    <t xml:space="preserve">0000 0468 TEHAMA              ST0002 </t>
  </si>
  <si>
    <t>3732 181</t>
  </si>
  <si>
    <t xml:space="preserve">0000 0468 TEHAMA              ST0003 </t>
  </si>
  <si>
    <t>3732 182</t>
  </si>
  <si>
    <t xml:space="preserve">0000 0468 TEHAMA              ST0004 </t>
  </si>
  <si>
    <t>3732 183</t>
  </si>
  <si>
    <t xml:space="preserve">0000 0468 TEHAMA              ST0005 </t>
  </si>
  <si>
    <t>3732 184</t>
  </si>
  <si>
    <t xml:space="preserve">0000 0468 TEHAMA              ST0006 </t>
  </si>
  <si>
    <t>3732 185</t>
  </si>
  <si>
    <t xml:space="preserve">0000 0468 TEHAMA              ST0007 </t>
  </si>
  <si>
    <t>3732 186</t>
  </si>
  <si>
    <t xml:space="preserve">0000 0468 TEHAMA              ST0008 </t>
  </si>
  <si>
    <t>3732 187</t>
  </si>
  <si>
    <t xml:space="preserve">0000 0468 TEHAMA              ST0009 </t>
  </si>
  <si>
    <t>3732 188</t>
  </si>
  <si>
    <t xml:space="preserve">0000 0468 TEHAMA              ST0010 </t>
  </si>
  <si>
    <t>3732 189</t>
  </si>
  <si>
    <t xml:space="preserve">0000 0468 TEHAMA              ST0011 </t>
  </si>
  <si>
    <t>3732 190</t>
  </si>
  <si>
    <t xml:space="preserve">0000 0468 TEHAMA              ST0012 </t>
  </si>
  <si>
    <t>3732 191</t>
  </si>
  <si>
    <t xml:space="preserve">0478 0476 TEHAMA              ST0000 </t>
  </si>
  <si>
    <t>3732 192</t>
  </si>
  <si>
    <t>3732 193</t>
  </si>
  <si>
    <t>3732 194</t>
  </si>
  <si>
    <t xml:space="preserve">0000 0466 CLEMENTINA          ST0001 </t>
  </si>
  <si>
    <t>3732 195</t>
  </si>
  <si>
    <t xml:space="preserve">0000 0466 CLEMENTINA          ST0002 </t>
  </si>
  <si>
    <t>3732 196</t>
  </si>
  <si>
    <t xml:space="preserve">0000 0466 CLEMENTINA          ST0003 </t>
  </si>
  <si>
    <t>3732 197</t>
  </si>
  <si>
    <t xml:space="preserve">0000 0466 CLEMENTINA          ST0004 </t>
  </si>
  <si>
    <t>3732 198</t>
  </si>
  <si>
    <t xml:space="preserve">0000 0466 CLEMENTINA          ST0005 </t>
  </si>
  <si>
    <t>3732 199</t>
  </si>
  <si>
    <t xml:space="preserve">0000 0466 CLEMENTINA          ST0006 </t>
  </si>
  <si>
    <t>3732 200</t>
  </si>
  <si>
    <t xml:space="preserve">0000 0469 TEHAMA              ST0001 </t>
  </si>
  <si>
    <t>3732 202</t>
  </si>
  <si>
    <t xml:space="preserve">0000 0469 TEHAMA              ST0002 </t>
  </si>
  <si>
    <t>3732 203</t>
  </si>
  <si>
    <t xml:space="preserve">0000 0469 TEHAMA              ST0003 </t>
  </si>
  <si>
    <t>3732 204</t>
  </si>
  <si>
    <t xml:space="preserve">0000 0469 TEHAMA              ST0004 </t>
  </si>
  <si>
    <t>3732 205</t>
  </si>
  <si>
    <t xml:space="preserve">0000 0469 TEHAMA              ST0005 </t>
  </si>
  <si>
    <t>3732 206</t>
  </si>
  <si>
    <t xml:space="preserve">0000 0469 TEHAMA              ST0006 </t>
  </si>
  <si>
    <t>3732 207</t>
  </si>
  <si>
    <t xml:space="preserve">0000 0475 TEHAMA              ST0101 </t>
  </si>
  <si>
    <t>3732 208</t>
  </si>
  <si>
    <t xml:space="preserve">0000 4750 TEHAMA              ST0102 </t>
  </si>
  <si>
    <t>3732 209</t>
  </si>
  <si>
    <t xml:space="preserve">0000 0475 TEHAMA              ST0103 </t>
  </si>
  <si>
    <t>3732 210</t>
  </si>
  <si>
    <t xml:space="preserve">0000 4750 TEHAMA              ST0104 </t>
  </si>
  <si>
    <t>3732 211</t>
  </si>
  <si>
    <t xml:space="preserve">0000 4750 TEHAMA              ST0201 </t>
  </si>
  <si>
    <t>3732 212</t>
  </si>
  <si>
    <t xml:space="preserve">0000 4750 TEHAMA              ST0202 </t>
  </si>
  <si>
    <t>3732 213</t>
  </si>
  <si>
    <t xml:space="preserve">0000 0475 TEHAMA              ST0203 </t>
  </si>
  <si>
    <t>3732 214</t>
  </si>
  <si>
    <t xml:space="preserve">0000 4750 TEHAMA              ST0204 </t>
  </si>
  <si>
    <t>3732 215</t>
  </si>
  <si>
    <t xml:space="preserve">0000 0475 TEHAMA              ST0301 </t>
  </si>
  <si>
    <t>3732 216</t>
  </si>
  <si>
    <t xml:space="preserve">0000 0475 TEHAMA              ST0302 </t>
  </si>
  <si>
    <t>3732 217</t>
  </si>
  <si>
    <t xml:space="preserve">0000 0475 TEHAMA              ST0303 </t>
  </si>
  <si>
    <t>3732 218</t>
  </si>
  <si>
    <t xml:space="preserve">0000 0475 TEHAMA              ST0304 </t>
  </si>
  <si>
    <t>3732 219</t>
  </si>
  <si>
    <t xml:space="preserve">0000 0470 CLEMENTINA          ST0101 </t>
  </si>
  <si>
    <t>3732 220</t>
  </si>
  <si>
    <t xml:space="preserve">0000 0470 CLEMENTINA          ST0102 </t>
  </si>
  <si>
    <t>3732 221</t>
  </si>
  <si>
    <t xml:space="preserve">0000 0470 CLEMENTINA          ST0103 </t>
  </si>
  <si>
    <t>3732 222</t>
  </si>
  <si>
    <t xml:space="preserve">0000 0470 CLEMENTINA          ST0104 </t>
  </si>
  <si>
    <t>3732 223</t>
  </si>
  <si>
    <t xml:space="preserve">0000 0470 CLEMENTINA          ST0201 </t>
  </si>
  <si>
    <t>3732 224</t>
  </si>
  <si>
    <t xml:space="preserve">0000 0470 CLEMENTINA          ST0202 </t>
  </si>
  <si>
    <t>3732 225</t>
  </si>
  <si>
    <t xml:space="preserve">0000 0470 CLEMENTINA          ST0203 </t>
  </si>
  <si>
    <t>3732 226</t>
  </si>
  <si>
    <t xml:space="preserve">0000 0470 CLEMENTINA          ST0204 </t>
  </si>
  <si>
    <t>3732 227</t>
  </si>
  <si>
    <t xml:space="preserve">0000 0470 CLEMENTINA          ST0301 </t>
  </si>
  <si>
    <t>3732 228</t>
  </si>
  <si>
    <t xml:space="preserve">0000 0470 CLEMENTINA          ST0302 </t>
  </si>
  <si>
    <t>3732 229</t>
  </si>
  <si>
    <t xml:space="preserve">0000 0470 CLEMENTINA          ST0303 </t>
  </si>
  <si>
    <t>3732 230</t>
  </si>
  <si>
    <t xml:space="preserve">0000 0470 CLEMENTINA          ST0304 </t>
  </si>
  <si>
    <t>3732 231</t>
  </si>
  <si>
    <t xml:space="preserve">0000 0465 TEHAMA              ST0000 </t>
  </si>
  <si>
    <t>3732 232</t>
  </si>
  <si>
    <t xml:space="preserve">0000 0468 CLEMENTINA          ST0000 </t>
  </si>
  <si>
    <t>3732 233</t>
  </si>
  <si>
    <t>0000 0481 CLEMENTINA          STNIT A</t>
  </si>
  <si>
    <t>3732 234</t>
  </si>
  <si>
    <t>0000 0481 CLEMENTINA          STNIT B</t>
  </si>
  <si>
    <t>3732 235</t>
  </si>
  <si>
    <t>0000 0481 CLEMENTINA          STNIT C</t>
  </si>
  <si>
    <t>3732 236</t>
  </si>
  <si>
    <t>0000 0481 CLEMENTINA          STNIT D</t>
  </si>
  <si>
    <t>3732 237</t>
  </si>
  <si>
    <t>0000 0481 CLEMENTINA          STNIT E</t>
  </si>
  <si>
    <t>3732 238</t>
  </si>
  <si>
    <t>0000 0481 CLEMENTINA          STNIT F</t>
  </si>
  <si>
    <t>3732 239</t>
  </si>
  <si>
    <t xml:space="preserve">0000 0431 TEHAMA              ST0001 </t>
  </si>
  <si>
    <t>3732 261</t>
  </si>
  <si>
    <t xml:space="preserve">0000 0431 TEHAMA              ST0002 </t>
  </si>
  <si>
    <t>3732 262</t>
  </si>
  <si>
    <t xml:space="preserve">0000 0473 TEHAMA              ST0000 </t>
  </si>
  <si>
    <t>3732 263</t>
  </si>
  <si>
    <t xml:space="preserve">0000 0473BTEHAMA              ST0000 </t>
  </si>
  <si>
    <t>3732 264</t>
  </si>
  <si>
    <t xml:space="preserve">0000 0473ATEHAMA              ST0000 </t>
  </si>
  <si>
    <t>3732 265</t>
  </si>
  <si>
    <t xml:space="preserve">0000 0900 FOLSOM              ST0000 </t>
  </si>
  <si>
    <t>3732 271</t>
  </si>
  <si>
    <t xml:space="preserve">0400 0400 CLEMENTINA          ST0000 </t>
  </si>
  <si>
    <t>3732 561</t>
  </si>
  <si>
    <t>3732 763</t>
  </si>
  <si>
    <t>3732 764</t>
  </si>
  <si>
    <t xml:space="preserve">0000 0250 04TH                ST0000 </t>
  </si>
  <si>
    <t>3733 008</t>
  </si>
  <si>
    <t xml:space="preserve">0000 0816 FOLSOM              ST0000 </t>
  </si>
  <si>
    <t>3733 014</t>
  </si>
  <si>
    <t xml:space="preserve">0000 0832 FOLSOM              ST0000 </t>
  </si>
  <si>
    <t>3733 017</t>
  </si>
  <si>
    <t xml:space="preserve">0842 0840 FOLSOM              ST0000 </t>
  </si>
  <si>
    <t>3733 018</t>
  </si>
  <si>
    <t xml:space="preserve">0846 0844 FOLSOM              ST0000 </t>
  </si>
  <si>
    <t>3733 019</t>
  </si>
  <si>
    <t xml:space="preserve">0850 0848 FOLSOM              ST0000 </t>
  </si>
  <si>
    <t>3733 020</t>
  </si>
  <si>
    <t xml:space="preserve">0000 0355 CLEMENTINA          ST0000 </t>
  </si>
  <si>
    <t>3733 020A</t>
  </si>
  <si>
    <t xml:space="preserve">0000 0858 FOLSOM              ST0000 </t>
  </si>
  <si>
    <t>3733 021</t>
  </si>
  <si>
    <t xml:space="preserve">0000 0868 FOLSOM              ST0000 </t>
  </si>
  <si>
    <t>3733 024</t>
  </si>
  <si>
    <t xml:space="preserve">0882 0880 FOLSOM              ST0000 </t>
  </si>
  <si>
    <t>3733 025</t>
  </si>
  <si>
    <t xml:space="preserve">0000 0884 FOLSOM              ST0000 </t>
  </si>
  <si>
    <t>3733 026</t>
  </si>
  <si>
    <t xml:space="preserve">0000 0894 FOLSOM              ST0000 </t>
  </si>
  <si>
    <t>3733 028</t>
  </si>
  <si>
    <t xml:space="preserve">0000 0896 FOLSOM              ST0000 </t>
  </si>
  <si>
    <t>3733 029</t>
  </si>
  <si>
    <t xml:space="preserve">0000 0275 05TH                ST0000 </t>
  </si>
  <si>
    <t>3733 030</t>
  </si>
  <si>
    <t xml:space="preserve">0000 0389 CLEMENTINA          ST0000 </t>
  </si>
  <si>
    <t>3733 031</t>
  </si>
  <si>
    <t xml:space="preserve">0381 0379 CLEMENTINA          ST0000 </t>
  </si>
  <si>
    <t>3733 034</t>
  </si>
  <si>
    <t xml:space="preserve">0000 0365 TEHAMA              ST0000 </t>
  </si>
  <si>
    <t>3733 059</t>
  </si>
  <si>
    <t xml:space="preserve">0899 0881 HOWARD              ST0000 </t>
  </si>
  <si>
    <t>3733 079</t>
  </si>
  <si>
    <t xml:space="preserve">0000 0855 HOWARD              ST0000 </t>
  </si>
  <si>
    <t>3733 080</t>
  </si>
  <si>
    <t xml:space="preserve">0853 0851 HOWARD              ST0000 </t>
  </si>
  <si>
    <t>3733 081</t>
  </si>
  <si>
    <t xml:space="preserve">0847 0843 HOWARD              ST0000 </t>
  </si>
  <si>
    <t>3733 082</t>
  </si>
  <si>
    <t xml:space="preserve">0000 0841 HOWARD              ST0000 </t>
  </si>
  <si>
    <t>3733 083</t>
  </si>
  <si>
    <t xml:space="preserve">0837 0835 HOWARD              ST0000 </t>
  </si>
  <si>
    <t>3733 084</t>
  </si>
  <si>
    <t xml:space="preserve">0000 0821 HOWARD              ST0000 </t>
  </si>
  <si>
    <t>3733 088</t>
  </si>
  <si>
    <t xml:space="preserve">0000 0363 CLEMENTINA          ST0000 </t>
  </si>
  <si>
    <t>3733 091</t>
  </si>
  <si>
    <t xml:space="preserve">0864 0862 FOLSOM              ST0000 </t>
  </si>
  <si>
    <t>3733 092</t>
  </si>
  <si>
    <t xml:space="preserve">0286 0266 04TH                ST0000 </t>
  </si>
  <si>
    <t>3733 093</t>
  </si>
  <si>
    <t>3733 096</t>
  </si>
  <si>
    <t xml:space="preserve">0318 0316 CLEMENTINA          ST0000 </t>
  </si>
  <si>
    <t>3733 098</t>
  </si>
  <si>
    <t xml:space="preserve">0000 0321 CLEMENTINA          ST0000 </t>
  </si>
  <si>
    <t>3733 105</t>
  </si>
  <si>
    <t xml:space="preserve">0368 0360 CLEMENTINA          ST0000 </t>
  </si>
  <si>
    <t>3733 106</t>
  </si>
  <si>
    <t xml:space="preserve">0000 0380 CLEMENTINA          ST0000 </t>
  </si>
  <si>
    <t>3733 107</t>
  </si>
  <si>
    <t xml:space="preserve">0000 0240 04TH                ST0000 </t>
  </si>
  <si>
    <t>3733 109</t>
  </si>
  <si>
    <t xml:space="preserve">0000 0245 5TH                 ST0301 </t>
  </si>
  <si>
    <t>3733 110</t>
  </si>
  <si>
    <t xml:space="preserve">0000 0245 5TH                 ST0302 </t>
  </si>
  <si>
    <t>3733 111</t>
  </si>
  <si>
    <t xml:space="preserve">0000 0245 5TH                 ST0303 </t>
  </si>
  <si>
    <t>3733 112</t>
  </si>
  <si>
    <t xml:space="preserve">0000 0245 5TH                 ST0304 </t>
  </si>
  <si>
    <t>3733 113</t>
  </si>
  <si>
    <t xml:space="preserve">0000 0245 5TH                 ST0305 </t>
  </si>
  <si>
    <t>3733 114</t>
  </si>
  <si>
    <t xml:space="preserve">0000 0245 5TH                 ST0306 </t>
  </si>
  <si>
    <t>3733 115</t>
  </si>
  <si>
    <t xml:space="preserve">0000 0245 5TH                 ST0307 </t>
  </si>
  <si>
    <t>3733 116</t>
  </si>
  <si>
    <t xml:space="preserve">0000 0245 5TH                 ST0308 </t>
  </si>
  <si>
    <t>3733 117</t>
  </si>
  <si>
    <t xml:space="preserve">0000 0245 5TH                 ST0309 </t>
  </si>
  <si>
    <t>3733 118</t>
  </si>
  <si>
    <t xml:space="preserve">0000 0245 5TH                 ST0310 </t>
  </si>
  <si>
    <t>3733 119</t>
  </si>
  <si>
    <t xml:space="preserve">0000 0245 5TH                 ST0311 </t>
  </si>
  <si>
    <t>3733 120</t>
  </si>
  <si>
    <t xml:space="preserve">0000 0245 5TH                 ST0312 </t>
  </si>
  <si>
    <t>3733 121</t>
  </si>
  <si>
    <t xml:space="preserve">0000 0245 5TH                 ST0313 </t>
  </si>
  <si>
    <t>3733 122</t>
  </si>
  <si>
    <t xml:space="preserve">0000 0245 5TH                 ST0314 </t>
  </si>
  <si>
    <t>3733 123</t>
  </si>
  <si>
    <t xml:space="preserve">0000 0245 5TH                 ST0101 </t>
  </si>
  <si>
    <t>3733 124</t>
  </si>
  <si>
    <t xml:space="preserve">0000 0245 5TH                 ST0102 </t>
  </si>
  <si>
    <t>3733 125</t>
  </si>
  <si>
    <t xml:space="preserve">0000 0245 5TH                 ST0103 </t>
  </si>
  <si>
    <t>3733 126</t>
  </si>
  <si>
    <t xml:space="preserve">0000 0245 5TH                 ST0104 </t>
  </si>
  <si>
    <t>3733 127</t>
  </si>
  <si>
    <t xml:space="preserve">0000 0245 5TH                 ST0105 </t>
  </si>
  <si>
    <t>3733 128</t>
  </si>
  <si>
    <t xml:space="preserve">0000 0245 5TH                 ST0106 </t>
  </si>
  <si>
    <t>3733 129</t>
  </si>
  <si>
    <t xml:space="preserve">0000 0245 5TH                 ST0107 </t>
  </si>
  <si>
    <t>3733 130</t>
  </si>
  <si>
    <t xml:space="preserve">0000 0245 5TH                 ST0108 </t>
  </si>
  <si>
    <t>3733 131</t>
  </si>
  <si>
    <t xml:space="preserve">0000 0245 5TH                 ST0109 </t>
  </si>
  <si>
    <t>3733 132</t>
  </si>
  <si>
    <t xml:space="preserve">0000 0245 5TH                 ST0110 </t>
  </si>
  <si>
    <t>3733 133</t>
  </si>
  <si>
    <t xml:space="preserve">0000 0245 5TH                 ST0111 </t>
  </si>
  <si>
    <t>3733 134</t>
  </si>
  <si>
    <t xml:space="preserve">0000 0245 5TH                 ST0201 </t>
  </si>
  <si>
    <t>3733 135</t>
  </si>
  <si>
    <t xml:space="preserve">0000 0245 5TH                 ST0202 </t>
  </si>
  <si>
    <t>3733 136</t>
  </si>
  <si>
    <t xml:space="preserve">0000 3570 TEHAMA              ST0001 </t>
  </si>
  <si>
    <t>3733 137</t>
  </si>
  <si>
    <t xml:space="preserve">0000 3570 TEHAMA              ST0002 </t>
  </si>
  <si>
    <t>3733 138</t>
  </si>
  <si>
    <t xml:space="preserve">0000 0357 TEHAMA              ST0003 </t>
  </si>
  <si>
    <t>3733 139</t>
  </si>
  <si>
    <t xml:space="preserve">0000 3570 TEHAMA              ST0004 </t>
  </si>
  <si>
    <t>3733 140</t>
  </si>
  <si>
    <t xml:space="preserve">0000 0008 GALLAGHER           ST0000 </t>
  </si>
  <si>
    <t>3733 141</t>
  </si>
  <si>
    <t xml:space="preserve">0000 0006 GALLAGHER           ST0000 </t>
  </si>
  <si>
    <t>3733 142</t>
  </si>
  <si>
    <t>3733 145</t>
  </si>
  <si>
    <t xml:space="preserve">0000 0860 FOLSOM              ST0000 </t>
  </si>
  <si>
    <t>3733 146</t>
  </si>
  <si>
    <t>3733 147</t>
  </si>
  <si>
    <t xml:space="preserve">0000 0826 FOLSOM              ST0000 </t>
  </si>
  <si>
    <t>3733 148</t>
  </si>
  <si>
    <t>3733 149</t>
  </si>
  <si>
    <t>3733 150</t>
  </si>
  <si>
    <t>3733 151</t>
  </si>
  <si>
    <t>3733 152</t>
  </si>
  <si>
    <t>3733 153</t>
  </si>
  <si>
    <t>3733 154</t>
  </si>
  <si>
    <t>3733 155</t>
  </si>
  <si>
    <t>3733 156</t>
  </si>
  <si>
    <t>3733 157</t>
  </si>
  <si>
    <t>3733 158</t>
  </si>
  <si>
    <t xml:space="preserve">0000 0328 TEHAMA              ST0000 </t>
  </si>
  <si>
    <t>3733 159</t>
  </si>
  <si>
    <t xml:space="preserve">0000 0825 HOWARD              ST0000 </t>
  </si>
  <si>
    <t>3733 160</t>
  </si>
  <si>
    <t xml:space="preserve">0000 0320 CLEMENTINA          ST0000 </t>
  </si>
  <si>
    <t>3733 161</t>
  </si>
  <si>
    <t xml:space="preserve">0000 0801 HOWARD              ST0000 </t>
  </si>
  <si>
    <t>3733 171</t>
  </si>
  <si>
    <t>0000 0801 HOWARD              ST0000B</t>
  </si>
  <si>
    <t>3733 172</t>
  </si>
  <si>
    <t>0000 0801 HOWARD              ST0000C</t>
  </si>
  <si>
    <t>3733 173</t>
  </si>
  <si>
    <t>0000 0801 HOWARD              ST0000D</t>
  </si>
  <si>
    <t>3733 174</t>
  </si>
  <si>
    <t xml:space="preserve">0799V0701 HOWARD              ST0000 </t>
  </si>
  <si>
    <t>3734 091</t>
  </si>
  <si>
    <t xml:space="preserve">0000 0631 HOWARD              ST0000 </t>
  </si>
  <si>
    <t>3735 005</t>
  </si>
  <si>
    <t xml:space="preserve">0000 0606 FOLSOM              ST0000 </t>
  </si>
  <si>
    <t>3735 008</t>
  </si>
  <si>
    <t xml:space="preserve">0000 0608 FOLSOM              ST0000 </t>
  </si>
  <si>
    <t>3735 009</t>
  </si>
  <si>
    <t xml:space="preserve">0000 0620 FOLSOM              ST0000 </t>
  </si>
  <si>
    <t>3735 010</t>
  </si>
  <si>
    <t xml:space="preserve">0000 0095 HAWTHORNE           ST0000 </t>
  </si>
  <si>
    <t>3735 012</t>
  </si>
  <si>
    <t xml:space="preserve">0000 0680 FOLSOM              ST0000 </t>
  </si>
  <si>
    <t>3735 013</t>
  </si>
  <si>
    <t>3735 014</t>
  </si>
  <si>
    <t xml:space="preserve">0000 0690 FOLSOM              ST0000 </t>
  </si>
  <si>
    <t>3735 015</t>
  </si>
  <si>
    <t>3735 016</t>
  </si>
  <si>
    <t xml:space="preserve">0000 0050 HAWTHORNE           ST0000 </t>
  </si>
  <si>
    <t>3735 017</t>
  </si>
  <si>
    <t xml:space="preserve">0000 0667 HOWARD              ST0000 </t>
  </si>
  <si>
    <t>3735 039</t>
  </si>
  <si>
    <t xml:space="preserve">0663 0661 HOWARD              ST0000 </t>
  </si>
  <si>
    <t>3735 040</t>
  </si>
  <si>
    <t xml:space="preserve">0000 0657 HOWARD              ST0000 </t>
  </si>
  <si>
    <t>3735 041</t>
  </si>
  <si>
    <t xml:space="preserve">0000 0651 HOWARD              ST0000 </t>
  </si>
  <si>
    <t>3735 042</t>
  </si>
  <si>
    <t xml:space="preserve">0000 0055 HAWTHORNE           ST0000 </t>
  </si>
  <si>
    <t>3735 046</t>
  </si>
  <si>
    <t xml:space="preserve">0639 0633 HOWARD              ST0000 </t>
  </si>
  <si>
    <t>3735 050</t>
  </si>
  <si>
    <t xml:space="preserve">0000 0240 02ND                ST0000 </t>
  </si>
  <si>
    <t>3735 055</t>
  </si>
  <si>
    <t xml:space="preserve">0000 0201 3RD                 ST0000 </t>
  </si>
  <si>
    <t>3735 059</t>
  </si>
  <si>
    <t xml:space="preserve">0000 0255 03RD                ST0000 </t>
  </si>
  <si>
    <t>3735 060</t>
  </si>
  <si>
    <t xml:space="preserve">0000 0075 HAWTHORNE           ST0000 </t>
  </si>
  <si>
    <t>3735 062</t>
  </si>
  <si>
    <t xml:space="preserve">0000 0222 02ND                ST0000 </t>
  </si>
  <si>
    <t>3735 063</t>
  </si>
  <si>
    <t>OAH</t>
  </si>
  <si>
    <t xml:space="preserve">0000 0246 02ND                ST0000 </t>
  </si>
  <si>
    <t>3735 065</t>
  </si>
  <si>
    <t xml:space="preserve">0000 0246 02ND                STIT 1 </t>
  </si>
  <si>
    <t>3735 066</t>
  </si>
  <si>
    <t xml:space="preserve">0000 0246 02ND                STIT 2 </t>
  </si>
  <si>
    <t>3735 067</t>
  </si>
  <si>
    <t xml:space="preserve">0000 0246 02ND                ST0501 </t>
  </si>
  <si>
    <t>3735 068</t>
  </si>
  <si>
    <t xml:space="preserve">0000 0246 02ND                ST0502 </t>
  </si>
  <si>
    <t>3735 069</t>
  </si>
  <si>
    <t xml:space="preserve">0000 0246 02ND                ST0503 </t>
  </si>
  <si>
    <t>3735 070</t>
  </si>
  <si>
    <t xml:space="preserve">0000 0246 02ND                ST0504 </t>
  </si>
  <si>
    <t>3735 071</t>
  </si>
  <si>
    <t xml:space="preserve">0000 0246 02ND                ST0505 </t>
  </si>
  <si>
    <t>3735 072</t>
  </si>
  <si>
    <t xml:space="preserve">0000 0246 02ND                ST0506 </t>
  </si>
  <si>
    <t>3735 073</t>
  </si>
  <si>
    <t xml:space="preserve">0000 0246 02ND                ST0507 </t>
  </si>
  <si>
    <t>3735 074</t>
  </si>
  <si>
    <t xml:space="preserve">0000 0246 02ND                ST0508 </t>
  </si>
  <si>
    <t>3735 075</t>
  </si>
  <si>
    <t xml:space="preserve">0000 0246 2ND                 ST0601 </t>
  </si>
  <si>
    <t>3735 076</t>
  </si>
  <si>
    <t xml:space="preserve">0000 0246 02ND                ST0602 </t>
  </si>
  <si>
    <t>3735 077</t>
  </si>
  <si>
    <t xml:space="preserve">0000 0246 02ND                ST0603 </t>
  </si>
  <si>
    <t>3735 078</t>
  </si>
  <si>
    <t xml:space="preserve">0000 0246 02ND                ST0604 </t>
  </si>
  <si>
    <t>3735 079</t>
  </si>
  <si>
    <t xml:space="preserve">0000 0246 02ND                ST0605 </t>
  </si>
  <si>
    <t>3735 080</t>
  </si>
  <si>
    <t xml:space="preserve">0000 0246 02ND                ST0606 </t>
  </si>
  <si>
    <t>3735 081</t>
  </si>
  <si>
    <t xml:space="preserve">0000 0246 02ND                ST0607 </t>
  </si>
  <si>
    <t>3735 082</t>
  </si>
  <si>
    <t xml:space="preserve">0000 0246 02ND                ST0608 </t>
  </si>
  <si>
    <t>3735 083</t>
  </si>
  <si>
    <t xml:space="preserve">0000 0246 02ND                ST0701 </t>
  </si>
  <si>
    <t>3735 084</t>
  </si>
  <si>
    <t xml:space="preserve">0000 0246 02ND                ST0702 </t>
  </si>
  <si>
    <t>3735 085</t>
  </si>
  <si>
    <t xml:space="preserve">0000 0246 02ND                ST0703 </t>
  </si>
  <si>
    <t>3735 086</t>
  </si>
  <si>
    <t xml:space="preserve">0000 0246 02ND                ST0704 </t>
  </si>
  <si>
    <t>3735 087</t>
  </si>
  <si>
    <t xml:space="preserve">0000 0246 02ND                ST0705 </t>
  </si>
  <si>
    <t>3735 088</t>
  </si>
  <si>
    <t xml:space="preserve">0000 0246 02ND                ST0706 </t>
  </si>
  <si>
    <t>3735 089</t>
  </si>
  <si>
    <t xml:space="preserve">0000 0246 02ND                ST0707 </t>
  </si>
  <si>
    <t>3735 090</t>
  </si>
  <si>
    <t xml:space="preserve">0000 0246 02ND                ST0708 </t>
  </si>
  <si>
    <t>3735 091</t>
  </si>
  <si>
    <t xml:space="preserve">0000 0246 02ND                ST0801 </t>
  </si>
  <si>
    <t>3735 092</t>
  </si>
  <si>
    <t xml:space="preserve">0000 0246 02ND                ST0802 </t>
  </si>
  <si>
    <t>3735 093</t>
  </si>
  <si>
    <t xml:space="preserve">0000 0246 02ND                ST0803 </t>
  </si>
  <si>
    <t>3735 094</t>
  </si>
  <si>
    <t xml:space="preserve">0000 0246 02ND                ST0804 </t>
  </si>
  <si>
    <t>3735 095</t>
  </si>
  <si>
    <t xml:space="preserve">0000 0246 02ND                ST0805 </t>
  </si>
  <si>
    <t>3735 096</t>
  </si>
  <si>
    <t xml:space="preserve">0000 0246 02ND                ST0806 </t>
  </si>
  <si>
    <t>3735 097</t>
  </si>
  <si>
    <t xml:space="preserve">0000 0246 02ND                ST0807 </t>
  </si>
  <si>
    <t>3735 098</t>
  </si>
  <si>
    <t xml:space="preserve">0000 0246 02ND                ST0808 </t>
  </si>
  <si>
    <t>3735 099</t>
  </si>
  <si>
    <t xml:space="preserve">0000 0246 02ND                ST0901 </t>
  </si>
  <si>
    <t>3735 100</t>
  </si>
  <si>
    <t xml:space="preserve">0000 0246 02ND                ST0902 </t>
  </si>
  <si>
    <t>3735 101</t>
  </si>
  <si>
    <t xml:space="preserve">0000 0246 02ND                ST0903 </t>
  </si>
  <si>
    <t>3735 102</t>
  </si>
  <si>
    <t xml:space="preserve">0000 0246 02ND                ST0904 </t>
  </si>
  <si>
    <t>3735 103</t>
  </si>
  <si>
    <t xml:space="preserve">0000 0246 02ND                ST0905 </t>
  </si>
  <si>
    <t>3735 104</t>
  </si>
  <si>
    <t xml:space="preserve">0000 0246 02ND                ST0906 </t>
  </si>
  <si>
    <t>3735 105</t>
  </si>
  <si>
    <t xml:space="preserve">0000 0246 02ND                ST0907 </t>
  </si>
  <si>
    <t>3735 106</t>
  </si>
  <si>
    <t xml:space="preserve">0000 0246 02ND                ST0908 </t>
  </si>
  <si>
    <t>3735 107</t>
  </si>
  <si>
    <t xml:space="preserve">0000 0246 02ND                ST1001 </t>
  </si>
  <si>
    <t>3735 108</t>
  </si>
  <si>
    <t xml:space="preserve">0000 0246 02ND                ST1002 </t>
  </si>
  <si>
    <t>3735 109</t>
  </si>
  <si>
    <t xml:space="preserve">0000 0246 02ND                ST1003 </t>
  </si>
  <si>
    <t>3735 110</t>
  </si>
  <si>
    <t xml:space="preserve">0000 0246 2ND                 ST1004 </t>
  </si>
  <si>
    <t>3735 111</t>
  </si>
  <si>
    <t xml:space="preserve">0000 0246 02ND                ST1005 </t>
  </si>
  <si>
    <t>3735 112</t>
  </si>
  <si>
    <t xml:space="preserve">0000 0246 02ND                ST1006 </t>
  </si>
  <si>
    <t>3735 113</t>
  </si>
  <si>
    <t xml:space="preserve">0000 0246 02ND                ST1007 </t>
  </si>
  <si>
    <t>3735 114</t>
  </si>
  <si>
    <t xml:space="preserve">0000 0246 02ND                ST1008 </t>
  </si>
  <si>
    <t>3735 115</t>
  </si>
  <si>
    <t xml:space="preserve">0000 0246 02ND                ST1101 </t>
  </si>
  <si>
    <t>3735 116</t>
  </si>
  <si>
    <t xml:space="preserve">0000 0246 02ND                ST1102 </t>
  </si>
  <si>
    <t>3735 117</t>
  </si>
  <si>
    <t xml:space="preserve">0000 0246 02ND                ST1103 </t>
  </si>
  <si>
    <t>3735 118</t>
  </si>
  <si>
    <t xml:space="preserve">0000 0246 02ND                ST1104 </t>
  </si>
  <si>
    <t>3735 119</t>
  </si>
  <si>
    <t xml:space="preserve">0000 0246 02ND                ST1105 </t>
  </si>
  <si>
    <t>3735 120</t>
  </si>
  <si>
    <t xml:space="preserve">0000 0246 02ND                ST1106 </t>
  </si>
  <si>
    <t>3735 121</t>
  </si>
  <si>
    <t xml:space="preserve">0000 0246 02ND                ST1107 </t>
  </si>
  <si>
    <t>3735 122</t>
  </si>
  <si>
    <t xml:space="preserve">0000 0246 02ND                ST1108 </t>
  </si>
  <si>
    <t>3735 123</t>
  </si>
  <si>
    <t xml:space="preserve">0000 0246 02ND                ST1201 </t>
  </si>
  <si>
    <t>3735 124</t>
  </si>
  <si>
    <t xml:space="preserve">0000 0246 02ND                ST1202 </t>
  </si>
  <si>
    <t>3735 125</t>
  </si>
  <si>
    <t xml:space="preserve">0000 0246 02ND                ST1203 </t>
  </si>
  <si>
    <t>3735 126</t>
  </si>
  <si>
    <t xml:space="preserve">0000 0246 02ND                ST1204 </t>
  </si>
  <si>
    <t>3735 127</t>
  </si>
  <si>
    <t xml:space="preserve">0000 0246 02ND                ST1205 </t>
  </si>
  <si>
    <t>3735 128</t>
  </si>
  <si>
    <t xml:space="preserve">0000 0246 02ND                ST1206 </t>
  </si>
  <si>
    <t>3735 129</t>
  </si>
  <si>
    <t xml:space="preserve">0000 0246 02ND                ST1207 </t>
  </si>
  <si>
    <t>3735 130</t>
  </si>
  <si>
    <t xml:space="preserve">0000 0246 02ND                ST1208 </t>
  </si>
  <si>
    <t>3735 131</t>
  </si>
  <si>
    <t xml:space="preserve">0000 0246 02ND                ST1301 </t>
  </si>
  <si>
    <t>3735 132</t>
  </si>
  <si>
    <t xml:space="preserve">0000 0246 2ND                 ST1302 </t>
  </si>
  <si>
    <t>3735 133</t>
  </si>
  <si>
    <t xml:space="preserve">0000 0246 02ND                ST1303 </t>
  </si>
  <si>
    <t>3735 134</t>
  </si>
  <si>
    <t xml:space="preserve">0000 0246 02ND                ST1304 </t>
  </si>
  <si>
    <t>3735 135</t>
  </si>
  <si>
    <t xml:space="preserve">0000 0246 02ND                ST1305 </t>
  </si>
  <si>
    <t>3735 136</t>
  </si>
  <si>
    <t xml:space="preserve">0000 0246 02ND                ST1306 </t>
  </si>
  <si>
    <t>3735 137</t>
  </si>
  <si>
    <t xml:space="preserve">0000 0246 02ND                ST1307 </t>
  </si>
  <si>
    <t>3735 138</t>
  </si>
  <si>
    <t xml:space="preserve">0000 0246 02ND                ST1308 </t>
  </si>
  <si>
    <t>3735 139</t>
  </si>
  <si>
    <t xml:space="preserve">0000 0246 02ND                ST1401 </t>
  </si>
  <si>
    <t>3735 140</t>
  </si>
  <si>
    <t xml:space="preserve">0000 0246 02ND                ST1402 </t>
  </si>
  <si>
    <t>3735 141</t>
  </si>
  <si>
    <t xml:space="preserve">0000 0246 02ND                ST1403 </t>
  </si>
  <si>
    <t>3735 142</t>
  </si>
  <si>
    <t xml:space="preserve">0000 0246 02ND                ST1404 </t>
  </si>
  <si>
    <t>3735 143</t>
  </si>
  <si>
    <t xml:space="preserve">0000 0246 2ND                 ST1405 </t>
  </si>
  <si>
    <t>3735 144</t>
  </si>
  <si>
    <t xml:space="preserve">0000 0246 02ND                ST1406 </t>
  </si>
  <si>
    <t>3735 145</t>
  </si>
  <si>
    <t xml:space="preserve">0000 0246 02ND                ST1407 </t>
  </si>
  <si>
    <t>3735 146</t>
  </si>
  <si>
    <t xml:space="preserve">0000 0246 02ND                ST1408 </t>
  </si>
  <si>
    <t>3735 147</t>
  </si>
  <si>
    <t xml:space="preserve">0000 0246 02ND                ST1501 </t>
  </si>
  <si>
    <t>3735 148</t>
  </si>
  <si>
    <t xml:space="preserve">0000 0246 02ND                ST1502 </t>
  </si>
  <si>
    <t>3735 149</t>
  </si>
  <si>
    <t xml:space="preserve">0000 0246 02ND                ST1503 </t>
  </si>
  <si>
    <t>3735 150</t>
  </si>
  <si>
    <t xml:space="preserve">0000 0246 02ND                ST1504 </t>
  </si>
  <si>
    <t>3735 151</t>
  </si>
  <si>
    <t xml:space="preserve">0000 0246 02ND                ST1601 </t>
  </si>
  <si>
    <t>3735 152</t>
  </si>
  <si>
    <t xml:space="preserve">0000 0246 02ND                ST1602 </t>
  </si>
  <si>
    <t>3735 153</t>
  </si>
  <si>
    <t xml:space="preserve">0000 0246 02ND                ST1603 </t>
  </si>
  <si>
    <t>3735 154</t>
  </si>
  <si>
    <t xml:space="preserve">0000 0246 02ND                ST1604 </t>
  </si>
  <si>
    <t>3735 155</t>
  </si>
  <si>
    <t xml:space="preserve">0000 0246 02ND                ST1701 </t>
  </si>
  <si>
    <t>3735 156</t>
  </si>
  <si>
    <t xml:space="preserve">0000 0246 02ND                ST1702 </t>
  </si>
  <si>
    <t>3735 157</t>
  </si>
  <si>
    <t xml:space="preserve">0000 0246 02ND                ST1703 </t>
  </si>
  <si>
    <t>3735 158</t>
  </si>
  <si>
    <t xml:space="preserve">0000 0246 02ND                ST1704 </t>
  </si>
  <si>
    <t>3735 159</t>
  </si>
  <si>
    <t xml:space="preserve">0000 0001 HAWTHORNE           ST00C1 </t>
  </si>
  <si>
    <t>3735A001</t>
  </si>
  <si>
    <t>0000 0001 HAWTHORNE           ST0002C</t>
  </si>
  <si>
    <t>3735A002</t>
  </si>
  <si>
    <t>0000 0001 HAWTHORNE           ST0002D</t>
  </si>
  <si>
    <t>3735A003</t>
  </si>
  <si>
    <t>0000 0001 HAWTHORNE           ST0002E</t>
  </si>
  <si>
    <t>3735A004</t>
  </si>
  <si>
    <t>0000 0001 HAWTHORNE           ST0002F</t>
  </si>
  <si>
    <t>3735A005</t>
  </si>
  <si>
    <t>0000 0001 HAWTHORNE           ST0002G</t>
  </si>
  <si>
    <t>3735A006</t>
  </si>
  <si>
    <t>0000 0001 HAWTHORNE           ST0002H</t>
  </si>
  <si>
    <t>3735A007</t>
  </si>
  <si>
    <t>0000 0001 HAWTHORNE           ST0002J</t>
  </si>
  <si>
    <t>3735A008</t>
  </si>
  <si>
    <t>0000 0001 HAWTHORNE           ST0003A</t>
  </si>
  <si>
    <t>3735A009</t>
  </si>
  <si>
    <t>0000 0001 HAWTHORNE           ST0003B</t>
  </si>
  <si>
    <t>3735A010</t>
  </si>
  <si>
    <t>0000 0001 HAWTHORNE           ST0003C</t>
  </si>
  <si>
    <t>3735A011</t>
  </si>
  <si>
    <t>0000 0001 HAWTHORNE           ST0003D</t>
  </si>
  <si>
    <t>3735A012</t>
  </si>
  <si>
    <t>0000 0001 HAWTHORNE           ST0003E</t>
  </si>
  <si>
    <t>3735A013</t>
  </si>
  <si>
    <t>0000 0001 HAWTHORNE           ST0003F</t>
  </si>
  <si>
    <t>3735A014</t>
  </si>
  <si>
    <t>0000 0001 HAWTHORNE           ST0003G</t>
  </si>
  <si>
    <t>3735A015</t>
  </si>
  <si>
    <t>0000 0001 HAWTHORNE           ST0003H</t>
  </si>
  <si>
    <t>3735A016</t>
  </si>
  <si>
    <t>0000 0001 HAWTHORNE           ST0003J</t>
  </si>
  <si>
    <t>3735A017</t>
  </si>
  <si>
    <t>0000 0001 HAWTHORNE           ST0004A</t>
  </si>
  <si>
    <t>3735A018</t>
  </si>
  <si>
    <t>0000 0001 HAWTHORNE           ST0004B</t>
  </si>
  <si>
    <t>3735A019</t>
  </si>
  <si>
    <t>0000 0001 HAWTHORNE           ST0004C</t>
  </si>
  <si>
    <t>3735A020</t>
  </si>
  <si>
    <t>0000 0001 HAWTHORNE           ST0004D</t>
  </si>
  <si>
    <t>3735A021</t>
  </si>
  <si>
    <t>0000 0001 HAWTHORNE           ST0004E</t>
  </si>
  <si>
    <t>3735A022</t>
  </si>
  <si>
    <t>0000 0001 HAWTHORNE           ST0004F</t>
  </si>
  <si>
    <t>3735A023</t>
  </si>
  <si>
    <t>0000 0001 HAWTHORNE           ST0004G</t>
  </si>
  <si>
    <t>3735A024</t>
  </si>
  <si>
    <t>0000 0001 HAWTHORNE           ST0004H</t>
  </si>
  <si>
    <t>3735A025</t>
  </si>
  <si>
    <t>0000 0001 HAWTHORNE           ST0004J</t>
  </si>
  <si>
    <t>3735A026</t>
  </si>
  <si>
    <t>0000 0001 HAWTHORNE           ST0005A</t>
  </si>
  <si>
    <t>3735A027</t>
  </si>
  <si>
    <t>0000 0001 HAWTHORNE           ST0005B</t>
  </si>
  <si>
    <t>3735A028</t>
  </si>
  <si>
    <t>0000 0001 HAWTHORNE           ST0005C</t>
  </si>
  <si>
    <t>3735A029</t>
  </si>
  <si>
    <t>0000 0001 HAWTHORNE           ST0005D</t>
  </si>
  <si>
    <t>3735A030</t>
  </si>
  <si>
    <t>0000 0001 HAWTHORNE           ST0005E</t>
  </si>
  <si>
    <t>3735A031</t>
  </si>
  <si>
    <t>0000 0001 HAWTHORNE           ST0005F</t>
  </si>
  <si>
    <t>3735A032</t>
  </si>
  <si>
    <t>0000 0001 HAWTHORNE           ST0005G</t>
  </si>
  <si>
    <t>3735A033</t>
  </si>
  <si>
    <t>0000 0001 HAWTHORNE           ST0005H</t>
  </si>
  <si>
    <t>3735A034</t>
  </si>
  <si>
    <t>0000 0001 HAWTHORNE           ST0005J</t>
  </si>
  <si>
    <t>3735A035</t>
  </si>
  <si>
    <t>0000 0001 HAWTHORNE           ST0006A</t>
  </si>
  <si>
    <t>3735A036</t>
  </si>
  <si>
    <t>0000 0001 HAWTHORNE           ST0006B</t>
  </si>
  <si>
    <t>3735A037</t>
  </si>
  <si>
    <t>0000 0001 HAWTHORNE           ST0006C</t>
  </si>
  <si>
    <t>3735A038</t>
  </si>
  <si>
    <t>0000 0001 HAWTHORNE           ST0006D</t>
  </si>
  <si>
    <t>3735A039</t>
  </si>
  <si>
    <t>0000 0001 HAWTHORNE           ST0006E</t>
  </si>
  <si>
    <t>3735A040</t>
  </si>
  <si>
    <t>0000 0001 HAWTHORNE           ST0006F</t>
  </si>
  <si>
    <t>3735A041</t>
  </si>
  <si>
    <t>0000 0001 HAWTHORNE           ST0006G</t>
  </si>
  <si>
    <t>3735A042</t>
  </si>
  <si>
    <t>0000 0001 HAWTHORNE           ST0006H</t>
  </si>
  <si>
    <t>3735A043</t>
  </si>
  <si>
    <t>0000 0001 HAWTHORNE           ST0006J</t>
  </si>
  <si>
    <t>3735A044</t>
  </si>
  <si>
    <t>0000 0001 HAWTHORNE           ST0007A</t>
  </si>
  <si>
    <t>3735A045</t>
  </si>
  <si>
    <t>0000 0001 HAWTHORNE           ST0007B</t>
  </si>
  <si>
    <t>3735A046</t>
  </si>
  <si>
    <t>0000 0001 HAWTHORNE           ST0007C</t>
  </si>
  <si>
    <t>3735A047</t>
  </si>
  <si>
    <t>0000 0001 HAWTHORNE           ST0007D</t>
  </si>
  <si>
    <t>3735A048</t>
  </si>
  <si>
    <t>0000 0001 HAWTHORNE           ST0007E</t>
  </si>
  <si>
    <t>3735A049</t>
  </si>
  <si>
    <t>0000 0001 HAWTHORNE           ST0007F</t>
  </si>
  <si>
    <t>3735A050</t>
  </si>
  <si>
    <t>0000 0001 HAWTHORNE           ST0007G</t>
  </si>
  <si>
    <t>3735A051</t>
  </si>
  <si>
    <t>0000 0001 HAWTHORNE           ST0007H</t>
  </si>
  <si>
    <t>3735A052</t>
  </si>
  <si>
    <t>0000 0001 HAWTHORNE           ST0007J</t>
  </si>
  <si>
    <t>3735A053</t>
  </si>
  <si>
    <t>0000 0001 HAWTHORNE           ST0008A</t>
  </si>
  <si>
    <t>3735A054</t>
  </si>
  <si>
    <t>0000 0001 HAWTHORNE           ST0008B</t>
  </si>
  <si>
    <t>3735A055</t>
  </si>
  <si>
    <t>0000 0001 HAWTHORNE           ST0008C</t>
  </si>
  <si>
    <t>3735A056</t>
  </si>
  <si>
    <t>0000 0001 HAWTHORNE           ST0008D</t>
  </si>
  <si>
    <t>3735A057</t>
  </si>
  <si>
    <t>0000 0001 HAWTHORNE           ST0008E</t>
  </si>
  <si>
    <t>3735A058</t>
  </si>
  <si>
    <t>0000 0001 HAWTHORNE           ST0008F</t>
  </si>
  <si>
    <t>3735A059</t>
  </si>
  <si>
    <t>0000 0001 HAWTHORNE           ST0008G</t>
  </si>
  <si>
    <t>3735A060</t>
  </si>
  <si>
    <t>0000 0001 HAWTHORNE           ST0008H</t>
  </si>
  <si>
    <t>3735A061</t>
  </si>
  <si>
    <t>0000 0001 HAWTHORNE           ST0008J</t>
  </si>
  <si>
    <t>3735A062</t>
  </si>
  <si>
    <t>0000 0001 HAWTHORNE           ST0009A</t>
  </si>
  <si>
    <t>3735A063</t>
  </si>
  <si>
    <t>0000 0001 HAWTHORNE           ST0009B</t>
  </si>
  <si>
    <t>3735A064</t>
  </si>
  <si>
    <t>0000 0001 HAWTHORNE           ST0009C</t>
  </si>
  <si>
    <t>3735A065</t>
  </si>
  <si>
    <t>0000 0001 HAWTHORNE           ST0009D</t>
  </si>
  <si>
    <t>3735A066</t>
  </si>
  <si>
    <t>0000 0001 HAWTHORNE           ST0009E</t>
  </si>
  <si>
    <t>3735A067</t>
  </si>
  <si>
    <t>0000 0001 HAWTHORNE           ST0009F</t>
  </si>
  <si>
    <t>3735A068</t>
  </si>
  <si>
    <t>0000 0001 HAWTHORNE           ST0009G</t>
  </si>
  <si>
    <t>3735A069</t>
  </si>
  <si>
    <t>0000 0001 HAWTHORNE           ST0010A</t>
  </si>
  <si>
    <t>3735A070</t>
  </si>
  <si>
    <t>0000 0001 HAWTHORNE           ST0010B</t>
  </si>
  <si>
    <t>3735A071</t>
  </si>
  <si>
    <t>0000 0001 HAWTHORNE           ST0010C</t>
  </si>
  <si>
    <t>3735A072</t>
  </si>
  <si>
    <t>0000 0001 HAWTHORNE           ST0010D</t>
  </si>
  <si>
    <t>3735A073</t>
  </si>
  <si>
    <t>0000 0001 HAWTHORNE           ST0010E</t>
  </si>
  <si>
    <t>3735A074</t>
  </si>
  <si>
    <t>0000 0001 HAWTHORNE           ST0010F</t>
  </si>
  <si>
    <t>3735A075</t>
  </si>
  <si>
    <t>0000 0001 HAWTHORNE           ST0010G</t>
  </si>
  <si>
    <t>3735A076</t>
  </si>
  <si>
    <t>0000 0001 HAWTHORNE           ST0011A</t>
  </si>
  <si>
    <t>3735A077</t>
  </si>
  <si>
    <t>0000 0001 HAWTHORNE           ST0011B</t>
  </si>
  <si>
    <t>3735A078</t>
  </si>
  <si>
    <t>0000 0001 HAWTHORNE           ST0011C</t>
  </si>
  <si>
    <t>3735A079</t>
  </si>
  <si>
    <t>0000 0001 HAWTHORNE           ST0011D</t>
  </si>
  <si>
    <t>3735A080</t>
  </si>
  <si>
    <t>0000 0001 HAWTHORNE           ST0011E</t>
  </si>
  <si>
    <t>3735A081</t>
  </si>
  <si>
    <t>0000 0001 HAWTHORNE           ST0011F</t>
  </si>
  <si>
    <t>3735A082</t>
  </si>
  <si>
    <t>0000 0001 HAWTHORNE           ST0011G</t>
  </si>
  <si>
    <t>3735A083</t>
  </si>
  <si>
    <t>0000 0001 HAWTHORNE           ST0012A</t>
  </si>
  <si>
    <t>3735A084</t>
  </si>
  <si>
    <t>0000 0001 HAWTHORNE           ST0012B</t>
  </si>
  <si>
    <t>3735A085</t>
  </si>
  <si>
    <t>0000 0001 HAWTHORNE           ST0012C</t>
  </si>
  <si>
    <t>3735A086</t>
  </si>
  <si>
    <t>0000 0001 HAWTHORNE           ST0012D</t>
  </si>
  <si>
    <t>3735A087</t>
  </si>
  <si>
    <t>0000 0001 HAWTHORNE           ST0012E</t>
  </si>
  <si>
    <t>3735A088</t>
  </si>
  <si>
    <t>0000 0001 HAWTHORNE           ST0012F</t>
  </si>
  <si>
    <t>3735A089</t>
  </si>
  <si>
    <t>0000 0001 HAWTHORNE           ST0012G</t>
  </si>
  <si>
    <t>3735A090</t>
  </si>
  <si>
    <t>0000 0001 HAWTHORNE           ST0014A</t>
  </si>
  <si>
    <t>3735A091</t>
  </si>
  <si>
    <t>0000 0001 HAWTHORNE           ST0014B</t>
  </si>
  <si>
    <t>3735A092</t>
  </si>
  <si>
    <t>0000 0001 HAWTHORNE           ST0014C</t>
  </si>
  <si>
    <t>3735A093</t>
  </si>
  <si>
    <t>0000 0001 HAWTHORNE           ST0014D</t>
  </si>
  <si>
    <t>3735A094</t>
  </si>
  <si>
    <t>0000 0001 HAWTHORNE           ST0014E</t>
  </si>
  <si>
    <t>3735A095</t>
  </si>
  <si>
    <t>0000 0001 HAWTHORNE           ST0014F</t>
  </si>
  <si>
    <t>3735A096</t>
  </si>
  <si>
    <t>0000 0001 HAWTHORNE           ST0014G</t>
  </si>
  <si>
    <t>3735A097</t>
  </si>
  <si>
    <t>0000 0001 HAWTHORNE           ST0015A</t>
  </si>
  <si>
    <t>3735A098</t>
  </si>
  <si>
    <t>0000 0001 HAWTHORNE           ST0015B</t>
  </si>
  <si>
    <t>3735A099</t>
  </si>
  <si>
    <t>0000 0001 HAWTHORNE           ST0015C</t>
  </si>
  <si>
    <t>3735A100</t>
  </si>
  <si>
    <t>0000 0001 HAWTHORNE           ST0015D</t>
  </si>
  <si>
    <t>3735A101</t>
  </si>
  <si>
    <t>0000 0001 HAWTHORNE           ST0015E</t>
  </si>
  <si>
    <t>3735A102</t>
  </si>
  <si>
    <t xml:space="preserve">2  </t>
  </si>
  <si>
    <t>0000 0001 HAWTHORNE           ST0015F</t>
  </si>
  <si>
    <t>3735A103</t>
  </si>
  <si>
    <t>0000 0001 HAWTHORNE           ST0015G</t>
  </si>
  <si>
    <t>3735A104</t>
  </si>
  <si>
    <t>0000 0001 HAWTHORNE           ST0016A</t>
  </si>
  <si>
    <t>3735A105</t>
  </si>
  <si>
    <t>0000 0001 HAWTHORNE           ST0016B</t>
  </si>
  <si>
    <t>3735A106</t>
  </si>
  <si>
    <t>0000 0001 HAWTHORNE           ST0016C</t>
  </si>
  <si>
    <t>3735A107</t>
  </si>
  <si>
    <t>0000 0001 HAWTHORNE           ST0016D</t>
  </si>
  <si>
    <t>3735A108</t>
  </si>
  <si>
    <t>0000 0001 HAWTHORNE           ST0016E</t>
  </si>
  <si>
    <t>3735A109</t>
  </si>
  <si>
    <t>0000 0001 HAWTHORNE           ST0016F</t>
  </si>
  <si>
    <t>3735A110</t>
  </si>
  <si>
    <t>0000 0001 HAWTHORNE           ST0016G</t>
  </si>
  <si>
    <t>3735A111</t>
  </si>
  <si>
    <t>0000 0001 HAWTHORNE           ST0017A</t>
  </si>
  <si>
    <t>3735A112</t>
  </si>
  <si>
    <t>0000 0001 HAWTHORNE           ST0017B</t>
  </si>
  <si>
    <t>3735A113</t>
  </si>
  <si>
    <t>0000 0001 HAWTHORNE           ST0017C</t>
  </si>
  <si>
    <t>3735A114</t>
  </si>
  <si>
    <t>0000 0001 HAWTHORNE           ST0017D</t>
  </si>
  <si>
    <t>3735A115</t>
  </si>
  <si>
    <t>0000 0001 HAWTHORNE           ST0017E</t>
  </si>
  <si>
    <t>3735A116</t>
  </si>
  <si>
    <t>0000 0001 HAWTHORNE           ST0017F</t>
  </si>
  <si>
    <t>3735A117</t>
  </si>
  <si>
    <t>0000 0001 HAWTHORNE           ST0017G</t>
  </si>
  <si>
    <t>3735A118</t>
  </si>
  <si>
    <t>0000 0001 HAWTHORNE           ST0018A</t>
  </si>
  <si>
    <t>3735A119</t>
  </si>
  <si>
    <t>0000 0001 HAWTHORNE           ST0018B</t>
  </si>
  <si>
    <t>3735A120</t>
  </si>
  <si>
    <t>0000 0001 HAWTHORNE           ST0018C</t>
  </si>
  <si>
    <t>3735A121</t>
  </si>
  <si>
    <t>0000 0001 HAWTHORNE           ST0018D</t>
  </si>
  <si>
    <t>3735A122</t>
  </si>
  <si>
    <t>0000 0001 HAWTHORNE           ST0018E</t>
  </si>
  <si>
    <t>3735A123</t>
  </si>
  <si>
    <t>0000 0001 HAWTHORNE           ST0018F</t>
  </si>
  <si>
    <t>3735A124</t>
  </si>
  <si>
    <t>0000 0001 HAWTHORNE           ST0018G</t>
  </si>
  <si>
    <t>3735A125</t>
  </si>
  <si>
    <t>0000 0001 HAWTHORNE           ST0019A</t>
  </si>
  <si>
    <t>3735A126</t>
  </si>
  <si>
    <t>0000 0001 HAWTHORNE           ST0019B</t>
  </si>
  <si>
    <t>3735A127</t>
  </si>
  <si>
    <t>0000 0001 HAWTHORNE           ST0019C</t>
  </si>
  <si>
    <t>3735A128</t>
  </si>
  <si>
    <t>0000 0001 HAWTHORNE           ST0019D</t>
  </si>
  <si>
    <t>3735A129</t>
  </si>
  <si>
    <t>0000 0001 HAWTHORNE           ST0019E</t>
  </si>
  <si>
    <t>3735A130</t>
  </si>
  <si>
    <t>0000 0001 HAWTHORNE           ST0019F</t>
  </si>
  <si>
    <t>3735A131</t>
  </si>
  <si>
    <t>0000 0001 HAWTHORNE           ST0019G</t>
  </si>
  <si>
    <t>3735A132</t>
  </si>
  <si>
    <t>0000 0001 HAWTHORNE           ST0020A</t>
  </si>
  <si>
    <t>3735A133</t>
  </si>
  <si>
    <t>0000 0001 HAWTHORNE           ST0020B</t>
  </si>
  <si>
    <t>3735A134</t>
  </si>
  <si>
    <t>0000 0001 HAWTHORNE           ST0020C</t>
  </si>
  <si>
    <t>3735A135</t>
  </si>
  <si>
    <t>0000 0001 HAWTHORNE           ST0020D</t>
  </si>
  <si>
    <t>3735A136</t>
  </si>
  <si>
    <t>0000 0001 HAWTHORNE           ST0020E</t>
  </si>
  <si>
    <t>3735A137</t>
  </si>
  <si>
    <t>0000 0001 HAWTHORNE           ST0020F</t>
  </si>
  <si>
    <t>3735A138</t>
  </si>
  <si>
    <t>0000 0001 HAWTHORNE           ST0020G</t>
  </si>
  <si>
    <t>3735A139</t>
  </si>
  <si>
    <t>0000 0001 HAWTHORNE           ST0021A</t>
  </si>
  <si>
    <t>3735A140</t>
  </si>
  <si>
    <t>0000 0001 HAWTHORNE           ST0021B</t>
  </si>
  <si>
    <t>3735A141</t>
  </si>
  <si>
    <t>0000 0001 HAWTHORNE           ST0021C</t>
  </si>
  <si>
    <t>3735A142</t>
  </si>
  <si>
    <t>0000 0001 HAWTHORNE           ST0021D</t>
  </si>
  <si>
    <t>3735A143</t>
  </si>
  <si>
    <t>0000 0001 HAWTHORNE           ST0021E</t>
  </si>
  <si>
    <t>3735A144</t>
  </si>
  <si>
    <t>0000 0001 HAWTHORNE           ST0021F</t>
  </si>
  <si>
    <t>3735A145</t>
  </si>
  <si>
    <t>0000 0001 HAWTHORNE           ST0021G</t>
  </si>
  <si>
    <t>3735A146</t>
  </si>
  <si>
    <t>0000 0001 HAWTHORNE           ST0022A</t>
  </si>
  <si>
    <t>3735A147</t>
  </si>
  <si>
    <t>0000 0001 HAWTHORNE           ST0022C</t>
  </si>
  <si>
    <t>3735A148</t>
  </si>
  <si>
    <t>0000 0001 HAWTHORNE           ST0022D</t>
  </si>
  <si>
    <t>3735A149</t>
  </si>
  <si>
    <t>0000 0001 HAWTHORNE           ST0022E</t>
  </si>
  <si>
    <t>3735A150</t>
  </si>
  <si>
    <t>0000 0001 HAWTHORNE           ST0022F</t>
  </si>
  <si>
    <t>3735A151</t>
  </si>
  <si>
    <t>0000 0001 HAWTHORNE           ST0022G</t>
  </si>
  <si>
    <t>3735A152</t>
  </si>
  <si>
    <t>0000 0001 HAWTHORNE           ST0023A</t>
  </si>
  <si>
    <t>3735A153</t>
  </si>
  <si>
    <t>0000 0001 HAWTHORNE           ST0023C</t>
  </si>
  <si>
    <t>3735A154</t>
  </si>
  <si>
    <t>0000 0001 HAWTHORNE           ST0023D</t>
  </si>
  <si>
    <t>3735A155</t>
  </si>
  <si>
    <t>0000 0001 HAWTHORNE           ST0023E</t>
  </si>
  <si>
    <t>3735A156</t>
  </si>
  <si>
    <t>0000 0001 HAWTHORNE           ST0023F</t>
  </si>
  <si>
    <t>3735A157</t>
  </si>
  <si>
    <t>0000 0001 HAWTHORNE           ST0023G</t>
  </si>
  <si>
    <t>3735A158</t>
  </si>
  <si>
    <t>0000 0001 HAWTHORNE           ST0024A</t>
  </si>
  <si>
    <t>3735A159</t>
  </si>
  <si>
    <t>0000 0001 HAWTHORNE           ST0024B</t>
  </si>
  <si>
    <t>3735A160</t>
  </si>
  <si>
    <t>0000 0001 HAWTHORNE           ST0024C</t>
  </si>
  <si>
    <t>3735A161</t>
  </si>
  <si>
    <t>0000 0001 HAWTHORNE           ST0024D</t>
  </si>
  <si>
    <t>3735A162</t>
  </si>
  <si>
    <t>0000 0001 HAWTHORNE           ST0025A</t>
  </si>
  <si>
    <t>3735A163</t>
  </si>
  <si>
    <t>0000 0001 HAWTHORNE           ST0025B</t>
  </si>
  <si>
    <t>3735A164</t>
  </si>
  <si>
    <t>0000 0001 HAWTHORNE           ST0025C</t>
  </si>
  <si>
    <t>3735A165</t>
  </si>
  <si>
    <t>0000 0001 HAWTHORNE           ST0025D</t>
  </si>
  <si>
    <t>3735A166</t>
  </si>
  <si>
    <t xml:space="preserve">0246 0234 01ST                ST0000 </t>
  </si>
  <si>
    <t>3736 006</t>
  </si>
  <si>
    <t xml:space="preserve">0000 0250 1ST                 ST0000 </t>
  </si>
  <si>
    <t>3736 007</t>
  </si>
  <si>
    <t xml:space="preserve">0000 0528 FOLSOM              ST0000 </t>
  </si>
  <si>
    <t>3736 016</t>
  </si>
  <si>
    <t>3736 018</t>
  </si>
  <si>
    <t xml:space="preserve">0000 0566 FOLSOM              ST0000 </t>
  </si>
  <si>
    <t>3736 023</t>
  </si>
  <si>
    <t xml:space="preserve">0000 0568 FOLSOM              ST0000 </t>
  </si>
  <si>
    <t>3736 024</t>
  </si>
  <si>
    <t xml:space="preserve">0576 0572 FOLSOM              ST0000 </t>
  </si>
  <si>
    <t>3736 025</t>
  </si>
  <si>
    <t xml:space="preserve">0000 0299 2ND                 ST0000 </t>
  </si>
  <si>
    <t>3736 027</t>
  </si>
  <si>
    <t>3736 029</t>
  </si>
  <si>
    <t xml:space="preserve">0000 2990 2ND                 ST0000 </t>
  </si>
  <si>
    <t>3736 035</t>
  </si>
  <si>
    <t xml:space="preserve">0000 0019 TEHAMA              ST0000 </t>
  </si>
  <si>
    <t>3736 079</t>
  </si>
  <si>
    <t xml:space="preserve">0529 0527 HOWARD              ST0000 </t>
  </si>
  <si>
    <t>3736 083</t>
  </si>
  <si>
    <t xml:space="preserve">0000 0036 TEHAMA ST             0000 </t>
  </si>
  <si>
    <t>3736 083A</t>
  </si>
  <si>
    <t xml:space="preserve">0000 0048VTEHAMA              ST0000 </t>
  </si>
  <si>
    <t>3736 084</t>
  </si>
  <si>
    <t xml:space="preserve">0000 0050VTEHAMA              ST0000 </t>
  </si>
  <si>
    <t>3736 085</t>
  </si>
  <si>
    <t xml:space="preserve">0000 0555 HOWARD              ST0000 </t>
  </si>
  <si>
    <t>3736 086</t>
  </si>
  <si>
    <t xml:space="preserve">0000 0060 TEHAMA              ST0000 </t>
  </si>
  <si>
    <t>3736 088</t>
  </si>
  <si>
    <t xml:space="preserve">0000 0569 HOWARD              ST0000 </t>
  </si>
  <si>
    <t>3736 089</t>
  </si>
  <si>
    <t>P/C3OS</t>
  </si>
  <si>
    <t xml:space="preserve">0000 0072 TEHAMA              ST0000 </t>
  </si>
  <si>
    <t>3736 091</t>
  </si>
  <si>
    <t xml:space="preserve">0000 0074 TEHAMA              ST0000 </t>
  </si>
  <si>
    <t>3736 092</t>
  </si>
  <si>
    <t xml:space="preserve">0080 0078 TEHAMA              ST0000 </t>
  </si>
  <si>
    <t>3736 093</t>
  </si>
  <si>
    <t xml:space="preserve">0000 0090 TEHAMA              ST0000 </t>
  </si>
  <si>
    <t>3736 094</t>
  </si>
  <si>
    <t xml:space="preserve">0000 0217 02ND                ST0000 </t>
  </si>
  <si>
    <t>3736 095</t>
  </si>
  <si>
    <t xml:space="preserve">0215 0205 02ND                ST0000 </t>
  </si>
  <si>
    <t>3736 096</t>
  </si>
  <si>
    <t xml:space="preserve">0000 0201 02ND                ST0000 </t>
  </si>
  <si>
    <t>3736 097</t>
  </si>
  <si>
    <t xml:space="preserve">0591 0589 HOWARD              ST0000 </t>
  </si>
  <si>
    <t>3736 098</t>
  </si>
  <si>
    <t xml:space="preserve">0587 0583 HOWARD              ST0000 </t>
  </si>
  <si>
    <t>3736 099</t>
  </si>
  <si>
    <t xml:space="preserve">0579 0577 HOWARD              ST0000 </t>
  </si>
  <si>
    <t>3736 100</t>
  </si>
  <si>
    <t xml:space="preserve">0000 0575 HOWARD              ST0000 </t>
  </si>
  <si>
    <t>3736 101</t>
  </si>
  <si>
    <t xml:space="preserve">0000 0571 HOWARD              ST0000 </t>
  </si>
  <si>
    <t>3736 102</t>
  </si>
  <si>
    <t xml:space="preserve">0000 0058 TEHAMA              ST0000 </t>
  </si>
  <si>
    <t>3736 107</t>
  </si>
  <si>
    <t xml:space="preserve">0000 0547 HOWARD              ST0000 </t>
  </si>
  <si>
    <t>3736 110</t>
  </si>
  <si>
    <t xml:space="preserve">0543 0543 HOWARD              ST0000 </t>
  </si>
  <si>
    <t>3736 111</t>
  </si>
  <si>
    <t xml:space="preserve">0533 0531 HOWARD              ST0000 </t>
  </si>
  <si>
    <t>3736 112</t>
  </si>
  <si>
    <t xml:space="preserve">0000 0500 FOLSOM              ST0000 </t>
  </si>
  <si>
    <t>3736 120</t>
  </si>
  <si>
    <t xml:space="preserve">0000 0235 02ND                ST0000 </t>
  </si>
  <si>
    <t>3736 123</t>
  </si>
  <si>
    <t xml:space="preserve">0000 0019 CLEMENTINA          ST0101 </t>
  </si>
  <si>
    <t>3736 124</t>
  </si>
  <si>
    <t xml:space="preserve">0000 0019 CLEMENTINA          ST0102 </t>
  </si>
  <si>
    <t>3736 125</t>
  </si>
  <si>
    <t xml:space="preserve">0000 0019 CLEMENTINA          ST0103 </t>
  </si>
  <si>
    <t>3736 126</t>
  </si>
  <si>
    <t xml:space="preserve">0000 0019 CLEMENTINA          ST0104 </t>
  </si>
  <si>
    <t>3736 127</t>
  </si>
  <si>
    <t xml:space="preserve">0000 0019 CLEMENTINA          ST0105 </t>
  </si>
  <si>
    <t>3736 128</t>
  </si>
  <si>
    <t xml:space="preserve">0000 0019 CLEMENTINA          ST0106 </t>
  </si>
  <si>
    <t>3736 129</t>
  </si>
  <si>
    <t xml:space="preserve">0000 0019 CLEMENTINA          ST0107 </t>
  </si>
  <si>
    <t>3736 130</t>
  </si>
  <si>
    <t xml:space="preserve">0000 0019 CLEMENTINA          ST0108 </t>
  </si>
  <si>
    <t>3736 131</t>
  </si>
  <si>
    <t xml:space="preserve">0000 0019 CLEMENTINA          ST0201 </t>
  </si>
  <si>
    <t>3736 132</t>
  </si>
  <si>
    <t xml:space="preserve">0000 0019 CLEMENTINA          ST0202 </t>
  </si>
  <si>
    <t>3736 133</t>
  </si>
  <si>
    <t xml:space="preserve">0000 0019 CLEMENTINA          ST0203 </t>
  </si>
  <si>
    <t>3736 134</t>
  </si>
  <si>
    <t xml:space="preserve">0000 0019 CLEMENTINA          ST0204 </t>
  </si>
  <si>
    <t>3736 135</t>
  </si>
  <si>
    <t xml:space="preserve">0000 0019 CLEMENTINA          ST0205 </t>
  </si>
  <si>
    <t>3736 136</t>
  </si>
  <si>
    <t xml:space="preserve">0000 0019 CLEMENTINA          ST0206 </t>
  </si>
  <si>
    <t>3736 137</t>
  </si>
  <si>
    <t xml:space="preserve">0000 0019 CLEMENTINA          ST0207 </t>
  </si>
  <si>
    <t>3736 138</t>
  </si>
  <si>
    <t xml:space="preserve">0000 0019 CLEMENTINA          ST0208 </t>
  </si>
  <si>
    <t>3736 139</t>
  </si>
  <si>
    <t xml:space="preserve">0000 0019 CLEMENTINA          ST0301 </t>
  </si>
  <si>
    <t>3736 140</t>
  </si>
  <si>
    <t xml:space="preserve">0000 0019 CLEMENTINA          ST0302 </t>
  </si>
  <si>
    <t>3736 141</t>
  </si>
  <si>
    <t xml:space="preserve">0000 0019 CLEMENTINA          ST0303 </t>
  </si>
  <si>
    <t>3736 142</t>
  </si>
  <si>
    <t xml:space="preserve">0000 0019 CLEMENTINA          ST0304 </t>
  </si>
  <si>
    <t>3736 143</t>
  </si>
  <si>
    <t xml:space="preserve">0000 0019 CLEMENTINA          ST0305 </t>
  </si>
  <si>
    <t>3736 144</t>
  </si>
  <si>
    <t xml:space="preserve">0000 0019 CLEMENTINA          ST0306 </t>
  </si>
  <si>
    <t>3736 145</t>
  </si>
  <si>
    <t xml:space="preserve">0000 0019 CLEMENTINA          ST0307 </t>
  </si>
  <si>
    <t>3736 146</t>
  </si>
  <si>
    <t xml:space="preserve">0000 0019 CLEMENTINA          ST0308 </t>
  </si>
  <si>
    <t>3736 147</t>
  </si>
  <si>
    <t xml:space="preserve">0000 0019 CLEMENTINA          ST0401 </t>
  </si>
  <si>
    <t>3736 148</t>
  </si>
  <si>
    <t xml:space="preserve">0000 0019 CLEMENTINA          ST0402 </t>
  </si>
  <si>
    <t>3736 149</t>
  </si>
  <si>
    <t xml:space="preserve">0000 0019 CLEMENTINA          ST0403 </t>
  </si>
  <si>
    <t>3736 150</t>
  </si>
  <si>
    <t xml:space="preserve">0000 0019 CLEMENTINA          ST0404 </t>
  </si>
  <si>
    <t>3736 151</t>
  </si>
  <si>
    <t xml:space="preserve">0000 0019 CLEMENTINA          ST0405 </t>
  </si>
  <si>
    <t>3736 152</t>
  </si>
  <si>
    <t xml:space="preserve">0000 0019 CLEMENTINA          ST0406 </t>
  </si>
  <si>
    <t>3736 153</t>
  </si>
  <si>
    <t xml:space="preserve">0000 0019 CLEMENTINA          ST0407 </t>
  </si>
  <si>
    <t>3736 154</t>
  </si>
  <si>
    <t xml:space="preserve">0000 0019 CLEMENTINA          ST0408 </t>
  </si>
  <si>
    <t>3736 155</t>
  </si>
  <si>
    <t xml:space="preserve">0534 0530 FOLSOM              ST0000 </t>
  </si>
  <si>
    <t>3736 156</t>
  </si>
  <si>
    <t>3736 158</t>
  </si>
  <si>
    <t xml:space="preserve">0000 0069 CLEMENTINA          ST0201 </t>
  </si>
  <si>
    <t>3736 159</t>
  </si>
  <si>
    <t xml:space="preserve">0000 0069 CLEMENTINA          ST0202 </t>
  </si>
  <si>
    <t>3736 160</t>
  </si>
  <si>
    <t xml:space="preserve">0000 0069 CLEMENTINA          ST0203 </t>
  </si>
  <si>
    <t>3736 161</t>
  </si>
  <si>
    <t xml:space="preserve">0000 0069 CLEMENTINA          ST0301 </t>
  </si>
  <si>
    <t>3736 162</t>
  </si>
  <si>
    <t xml:space="preserve">0000 0069 CLEMENTINA          ST0302 </t>
  </si>
  <si>
    <t>3736 163</t>
  </si>
  <si>
    <t xml:space="preserve">0000 0069 CLEMENTINA          ST0303 </t>
  </si>
  <si>
    <t>3736 164</t>
  </si>
  <si>
    <t xml:space="preserve">0000 0069 CLEMENTINA          ST0401 </t>
  </si>
  <si>
    <t>3736 165</t>
  </si>
  <si>
    <t xml:space="preserve">0000 0069 CLEMENTINA          ST0402 </t>
  </si>
  <si>
    <t>3736 166</t>
  </si>
  <si>
    <t xml:space="preserve">0000 0069 CLEMENTINA          ST0403 </t>
  </si>
  <si>
    <t>3736 167</t>
  </si>
  <si>
    <t xml:space="preserve">0000 0069 CLEMENTINA          ST0501 </t>
  </si>
  <si>
    <t>3736 168</t>
  </si>
  <si>
    <t xml:space="preserve">0000 0069 CLEMENTINA          ST0502 </t>
  </si>
  <si>
    <t>3736 169</t>
  </si>
  <si>
    <t xml:space="preserve">0000 0069 CLEMENTINA          ST0503 </t>
  </si>
  <si>
    <t>3736 170</t>
  </si>
  <si>
    <t xml:space="preserve">0000 0069 CLEMENTINA          ST0601 </t>
  </si>
  <si>
    <t>3736 171</t>
  </si>
  <si>
    <t xml:space="preserve">0000 0069 CLEMENTINA          ST0602 </t>
  </si>
  <si>
    <t>3736 172</t>
  </si>
  <si>
    <t xml:space="preserve">0000 0069 CLEMENTINA          ST0801 </t>
  </si>
  <si>
    <t>3736 173</t>
  </si>
  <si>
    <t xml:space="preserve">0000 0069 CLEMENTINA          ST0802 </t>
  </si>
  <si>
    <t>3736 174</t>
  </si>
  <si>
    <t xml:space="preserve">0000 0069 CLEMENTINA          ST0803 </t>
  </si>
  <si>
    <t>3736 175</t>
  </si>
  <si>
    <t xml:space="preserve">0000 0069 CLEMENTINA          ST0804 </t>
  </si>
  <si>
    <t>3736 176</t>
  </si>
  <si>
    <t xml:space="preserve">0000 0033 CLEMENTINA          ST0001 </t>
  </si>
  <si>
    <t>3736 177</t>
  </si>
  <si>
    <t xml:space="preserve">0000 0033 CLEMENTINA          ST0002 </t>
  </si>
  <si>
    <t>3736 178</t>
  </si>
  <si>
    <t xml:space="preserve">0000 0033 CLEMENTINA          ST0003 </t>
  </si>
  <si>
    <t>3736 179</t>
  </si>
  <si>
    <t xml:space="preserve">0000 0033 CLEMENTINA          ST0004 </t>
  </si>
  <si>
    <t>3736 180</t>
  </si>
  <si>
    <t xml:space="preserve">0000 0033 CLEMENTINA          ST0005 </t>
  </si>
  <si>
    <t>3736 181</t>
  </si>
  <si>
    <t xml:space="preserve">0000 0033 CLEMENTINA          ST0006 </t>
  </si>
  <si>
    <t>3736 182</t>
  </si>
  <si>
    <t xml:space="preserve">0000 0505 HOWARD              ST0000 </t>
  </si>
  <si>
    <t>3736 183</t>
  </si>
  <si>
    <t>3736 184</t>
  </si>
  <si>
    <t xml:space="preserve">0000 0019 TEHAMA #1           ST0000 </t>
  </si>
  <si>
    <t>3736 185</t>
  </si>
  <si>
    <t xml:space="preserve">0000 0019 TEHAMA #2           ST0000 </t>
  </si>
  <si>
    <t>3736 186</t>
  </si>
  <si>
    <t xml:space="preserve">0000 0019 TEHAMA #3           ST0000 </t>
  </si>
  <si>
    <t>3736 187</t>
  </si>
  <si>
    <t xml:space="preserve">0000 0019 TEHAMA #4           ST0000 </t>
  </si>
  <si>
    <t>3736 188</t>
  </si>
  <si>
    <t xml:space="preserve">0000 0057 TEHAMA              ST0000 </t>
  </si>
  <si>
    <t>3736 189</t>
  </si>
  <si>
    <t xml:space="preserve">0000 0033 TEHAMA              ST0000 </t>
  </si>
  <si>
    <t>3736 190</t>
  </si>
  <si>
    <t xml:space="preserve">0000 0405 HOWARD              ST0000 </t>
  </si>
  <si>
    <t>3737 030</t>
  </si>
  <si>
    <t xml:space="preserve">0245 0245 1ST                 ST0000 </t>
  </si>
  <si>
    <t>3737 040</t>
  </si>
  <si>
    <t xml:space="preserve">0000 0000 INTERSTATE 80 OFF RA  0000 </t>
  </si>
  <si>
    <t>3737 041</t>
  </si>
  <si>
    <t>3737 042</t>
  </si>
  <si>
    <t>3737 044</t>
  </si>
  <si>
    <t>3737 045</t>
  </si>
  <si>
    <t>3737 046</t>
  </si>
  <si>
    <t>3737 047</t>
  </si>
  <si>
    <t>3737 048</t>
  </si>
  <si>
    <t>3737 049</t>
  </si>
  <si>
    <t>3737 050</t>
  </si>
  <si>
    <t>3737 051</t>
  </si>
  <si>
    <t>3737 052</t>
  </si>
  <si>
    <t>3737 053</t>
  </si>
  <si>
    <t>3737 054</t>
  </si>
  <si>
    <t>3737 055</t>
  </si>
  <si>
    <t>3737 056</t>
  </si>
  <si>
    <t>3737 057</t>
  </si>
  <si>
    <t xml:space="preserve">0000 0488 FOLSOM              ST3301 </t>
  </si>
  <si>
    <t>3737 058</t>
  </si>
  <si>
    <t xml:space="preserve">0000 0488 FOLSOM              ST3302 </t>
  </si>
  <si>
    <t>3737 059</t>
  </si>
  <si>
    <t xml:space="preserve">0000 0488 FOLSOM              ST3303 </t>
  </si>
  <si>
    <t>3737 060</t>
  </si>
  <si>
    <t xml:space="preserve">0000 0488 FOLSOM              ST3401 </t>
  </si>
  <si>
    <t>3737 061</t>
  </si>
  <si>
    <t xml:space="preserve">0000 0488 FOLSOM              ST3402 </t>
  </si>
  <si>
    <t>3737 062</t>
  </si>
  <si>
    <t xml:space="preserve">0000 0488 FOLSOM              ST3403 </t>
  </si>
  <si>
    <t>3737 063</t>
  </si>
  <si>
    <t xml:space="preserve">0000 0488 FOLSOM              ST3404 </t>
  </si>
  <si>
    <t>3737 064</t>
  </si>
  <si>
    <t xml:space="preserve">0000 0488 FOLSOM              ST3405 </t>
  </si>
  <si>
    <t>3737 065</t>
  </si>
  <si>
    <t xml:space="preserve">0000 0488 FOLSOM              ST3406 </t>
  </si>
  <si>
    <t>3737 066</t>
  </si>
  <si>
    <t xml:space="preserve">0000 0488 FOLSOM              ST3501 </t>
  </si>
  <si>
    <t>3737 067</t>
  </si>
  <si>
    <t xml:space="preserve">0000 0488 FOLSOM              ST3502 </t>
  </si>
  <si>
    <t>3737 068</t>
  </si>
  <si>
    <t xml:space="preserve">0000 0488 FOLSOM              ST3503 </t>
  </si>
  <si>
    <t>3737 069</t>
  </si>
  <si>
    <t xml:space="preserve">0000 0488 FOLSOM              ST3504 </t>
  </si>
  <si>
    <t>3737 070</t>
  </si>
  <si>
    <t xml:space="preserve">0000 0488 FOLSOM              ST3505 </t>
  </si>
  <si>
    <t>3737 071</t>
  </si>
  <si>
    <t xml:space="preserve">0000 0488 FOLSOM              ST3506 </t>
  </si>
  <si>
    <t>3737 072</t>
  </si>
  <si>
    <t xml:space="preserve">0000 0488 FOLSOM              ST3601 </t>
  </si>
  <si>
    <t>3737 073</t>
  </si>
  <si>
    <t xml:space="preserve">0000 0488 FOLSOM              ST3602 </t>
  </si>
  <si>
    <t>3737 074</t>
  </si>
  <si>
    <t xml:space="preserve">0000 0488 FOLSOM              ST3603 </t>
  </si>
  <si>
    <t>3737 075</t>
  </si>
  <si>
    <t xml:space="preserve">0000 0488 FOLSOM              ST3604 </t>
  </si>
  <si>
    <t>3737 076</t>
  </si>
  <si>
    <t xml:space="preserve">0000 0488 FOLSOM              ST3605 </t>
  </si>
  <si>
    <t>3737 077</t>
  </si>
  <si>
    <t xml:space="preserve">0000 0488 FOLSOM              ST3606 </t>
  </si>
  <si>
    <t>3737 078</t>
  </si>
  <si>
    <t xml:space="preserve">0000 0488 FOLSOM              ST3701 </t>
  </si>
  <si>
    <t>3737 079</t>
  </si>
  <si>
    <t xml:space="preserve">0000 0488 FOLSOM              ST3702 </t>
  </si>
  <si>
    <t>3737 080</t>
  </si>
  <si>
    <t xml:space="preserve">0000 0488 FOLSOM              ST3703 </t>
  </si>
  <si>
    <t>3737 081</t>
  </si>
  <si>
    <t xml:space="preserve">0000 0488 FOLSOM              ST3704 </t>
  </si>
  <si>
    <t>3737 082</t>
  </si>
  <si>
    <t xml:space="preserve">0000 0488 FOLSOM              ST3705 </t>
  </si>
  <si>
    <t>3737 083</t>
  </si>
  <si>
    <t xml:space="preserve">0000 0488 FOLSOM              ST3706 </t>
  </si>
  <si>
    <t>3737 084</t>
  </si>
  <si>
    <t xml:space="preserve">0000 0488 FOLSOM              ST3801 </t>
  </si>
  <si>
    <t>3737 085</t>
  </si>
  <si>
    <t xml:space="preserve">0000 0488 FOLSOM              ST3802 </t>
  </si>
  <si>
    <t>3737 086</t>
  </si>
  <si>
    <t xml:space="preserve">0000 0488 FOLSOM              ST3803 </t>
  </si>
  <si>
    <t>3737 087</t>
  </si>
  <si>
    <t xml:space="preserve">0000 0488 FOLSOM              ST3804 </t>
  </si>
  <si>
    <t>3737 088</t>
  </si>
  <si>
    <t xml:space="preserve">0000 0488 FOLSOM              ST3805 </t>
  </si>
  <si>
    <t>3737 089</t>
  </si>
  <si>
    <t xml:space="preserve">0000 0488 FOLSOM              ST3806 </t>
  </si>
  <si>
    <t>3737 090</t>
  </si>
  <si>
    <t xml:space="preserve">0000 0488 FOLSOM              ST3901 </t>
  </si>
  <si>
    <t>3737 091</t>
  </si>
  <si>
    <t xml:space="preserve">0000 0488 FOLSOM              ST3902 </t>
  </si>
  <si>
    <t>3737 092</t>
  </si>
  <si>
    <t xml:space="preserve">0000 0488 FOLSOM              ST3903 </t>
  </si>
  <si>
    <t>3737 093</t>
  </si>
  <si>
    <t xml:space="preserve">0000 0488 FOLSOM              ST3904 </t>
  </si>
  <si>
    <t>3737 094</t>
  </si>
  <si>
    <t xml:space="preserve">0000 0488 FOLSOM              ST3905 </t>
  </si>
  <si>
    <t>3737 095</t>
  </si>
  <si>
    <t xml:space="preserve">0000 0488 FOLSOM              ST3906 </t>
  </si>
  <si>
    <t>3737 096</t>
  </si>
  <si>
    <t xml:space="preserve">0000 0488 FOLSOM              ST4001 </t>
  </si>
  <si>
    <t>3737 097</t>
  </si>
  <si>
    <t xml:space="preserve">0000 0488 FOLSOM              ST4002 </t>
  </si>
  <si>
    <t>3737 098</t>
  </si>
  <si>
    <t xml:space="preserve">0000 0488 FOLSOM              ST4003 </t>
  </si>
  <si>
    <t>3737 099</t>
  </si>
  <si>
    <t xml:space="preserve">0000 0488 FOLSOM              ST4004 </t>
  </si>
  <si>
    <t>3737 100</t>
  </si>
  <si>
    <t xml:space="preserve">0000 0488 FOLSOM              ST4005 </t>
  </si>
  <si>
    <t>3737 101</t>
  </si>
  <si>
    <t xml:space="preserve">0000 0488 FOLSOM              ST4006 </t>
  </si>
  <si>
    <t>3737 102</t>
  </si>
  <si>
    <t xml:space="preserve">0000 0488 FOLSOM              ST4101 </t>
  </si>
  <si>
    <t>3737 103</t>
  </si>
  <si>
    <t xml:space="preserve">0000 0488 FOLSOM              ST4102 </t>
  </si>
  <si>
    <t>3737 104</t>
  </si>
  <si>
    <t xml:space="preserve">0000 0488 FOLSOM              ST4103 </t>
  </si>
  <si>
    <t>3737 105</t>
  </si>
  <si>
    <t xml:space="preserve">0000 0488 FOLSOM              ST4104 </t>
  </si>
  <si>
    <t>3737 106</t>
  </si>
  <si>
    <t xml:space="preserve">0000 0488 FOLSOM              ST4105 </t>
  </si>
  <si>
    <t>3737 107</t>
  </si>
  <si>
    <t xml:space="preserve">0000 0488 FOLSOM              ST4106 </t>
  </si>
  <si>
    <t>3737 108</t>
  </si>
  <si>
    <t xml:space="preserve">0000 0488 FOLSOM              ST4201 </t>
  </si>
  <si>
    <t>3737 109</t>
  </si>
  <si>
    <t xml:space="preserve">0000 0488 FOLSOM              ST4202 </t>
  </si>
  <si>
    <t>3737 110</t>
  </si>
  <si>
    <t xml:space="preserve">0000 0488 FOLSOM              ST4203 </t>
  </si>
  <si>
    <t>3737 111</t>
  </si>
  <si>
    <t xml:space="preserve">0000 0488 FOLSOM              ST4204 </t>
  </si>
  <si>
    <t>3737 112</t>
  </si>
  <si>
    <t xml:space="preserve">0000 0488 FOLSOM              ST4205 </t>
  </si>
  <si>
    <t>3737 113</t>
  </si>
  <si>
    <t xml:space="preserve">0000 0488 FOLSOM              ST4206 </t>
  </si>
  <si>
    <t>3737 114</t>
  </si>
  <si>
    <t xml:space="preserve">0000 0488 FOLSOM              ST4301 </t>
  </si>
  <si>
    <t>3737 115</t>
  </si>
  <si>
    <t xml:space="preserve">0000 0488 FOLSOM              ST4302 </t>
  </si>
  <si>
    <t>3737 116</t>
  </si>
  <si>
    <t xml:space="preserve">0000 0488 FOLSOM              ST4303 </t>
  </si>
  <si>
    <t>3737 117</t>
  </si>
  <si>
    <t xml:space="preserve">0000 0488 FOLSOM              ST4304 </t>
  </si>
  <si>
    <t>3737 118</t>
  </si>
  <si>
    <t xml:space="preserve">0000 0488 FOLSOM              ST4305 </t>
  </si>
  <si>
    <t>3737 119</t>
  </si>
  <si>
    <t xml:space="preserve">0000 0488 FOLSOM              ST4306 </t>
  </si>
  <si>
    <t>3737 120</t>
  </si>
  <si>
    <t xml:space="preserve">0000 0488 FOLSOM              ST4401 </t>
  </si>
  <si>
    <t>3737 121</t>
  </si>
  <si>
    <t xml:space="preserve">0000 0488 FOLSOM              ST4402 </t>
  </si>
  <si>
    <t>3737 122</t>
  </si>
  <si>
    <t xml:space="preserve">0000 0488 FOLSOM              ST4403 </t>
  </si>
  <si>
    <t>3737 123</t>
  </si>
  <si>
    <t xml:space="preserve">0000 0488 FOLSOM              ST4404 </t>
  </si>
  <si>
    <t>3737 124</t>
  </si>
  <si>
    <t xml:space="preserve">0000 0488 FOLSOM              ST4405 </t>
  </si>
  <si>
    <t>3737 125</t>
  </si>
  <si>
    <t xml:space="preserve">0000 0488 FOLSOM              ST4406 </t>
  </si>
  <si>
    <t>3737 126</t>
  </si>
  <si>
    <t xml:space="preserve">0000 0488 FOLSOM              ST4501 </t>
  </si>
  <si>
    <t>3737 127</t>
  </si>
  <si>
    <t xml:space="preserve">0000 0488 FOLSOM              ST4502 </t>
  </si>
  <si>
    <t>3737 128</t>
  </si>
  <si>
    <t xml:space="preserve">0000 0488 FOLSOM              ST4503 </t>
  </si>
  <si>
    <t>3737 129</t>
  </si>
  <si>
    <t xml:space="preserve">0000 0488 FOLSOM              ST4504 </t>
  </si>
  <si>
    <t>3737 130</t>
  </si>
  <si>
    <t xml:space="preserve">0000 0488 FOLSOM              ST4505 </t>
  </si>
  <si>
    <t>3737 131</t>
  </si>
  <si>
    <t xml:space="preserve">0000 0488 FOLSOM              ST4506 </t>
  </si>
  <si>
    <t>3737 132</t>
  </si>
  <si>
    <t xml:space="preserve">0000 0488 FOLSOM              ST4601 </t>
  </si>
  <si>
    <t>3737 133</t>
  </si>
  <si>
    <t xml:space="preserve">0000 0488 FOLSOM              ST4602 </t>
  </si>
  <si>
    <t>3737 134</t>
  </si>
  <si>
    <t xml:space="preserve">0000 0488 FOLSOM              ST4603 </t>
  </si>
  <si>
    <t>3737 135</t>
  </si>
  <si>
    <t xml:space="preserve">0000 0488 FOLSOM              ST4604 </t>
  </si>
  <si>
    <t>3737 136</t>
  </si>
  <si>
    <t xml:space="preserve">0000 0488 FOLSOM              ST4605 </t>
  </si>
  <si>
    <t>3737 137</t>
  </si>
  <si>
    <t xml:space="preserve">0000 0488 FOLSOM              ST4701 </t>
  </si>
  <si>
    <t>3737 138</t>
  </si>
  <si>
    <t xml:space="preserve">0000 0488 FOLSOM              ST4702 </t>
  </si>
  <si>
    <t>3737 139</t>
  </si>
  <si>
    <t xml:space="preserve">0000 0488 FOLSOM              ST4703 </t>
  </si>
  <si>
    <t>3737 140</t>
  </si>
  <si>
    <t xml:space="preserve">0000 0488 FOLSOM              ST4704 </t>
  </si>
  <si>
    <t>3737 141</t>
  </si>
  <si>
    <t xml:space="preserve">0000 0488 FOLSOM              ST4705 </t>
  </si>
  <si>
    <t>3737 142</t>
  </si>
  <si>
    <t xml:space="preserve">0000 0488 FOLSOM              ST4801 </t>
  </si>
  <si>
    <t>3737 143</t>
  </si>
  <si>
    <t xml:space="preserve">0000 0488 FOLSOM              ST4802 </t>
  </si>
  <si>
    <t>3737 144</t>
  </si>
  <si>
    <t xml:space="preserve">0000 0488 FOLSOM              ST4803 </t>
  </si>
  <si>
    <t>3737 145</t>
  </si>
  <si>
    <t xml:space="preserve">0000 0488 FOLSOM              ST4804 </t>
  </si>
  <si>
    <t>3737 146</t>
  </si>
  <si>
    <t xml:space="preserve">0000 0488 FOLSOM              ST4805 </t>
  </si>
  <si>
    <t>3737 147</t>
  </si>
  <si>
    <t xml:space="preserve">0000 0488 FOLSOM              ST4901 </t>
  </si>
  <si>
    <t>3737 148</t>
  </si>
  <si>
    <t xml:space="preserve">0000 0488 FOLSOM              ST4902 </t>
  </si>
  <si>
    <t>3737 149</t>
  </si>
  <si>
    <t xml:space="preserve">0000 0488 FOLSOM              ST4903 </t>
  </si>
  <si>
    <t>3737 150</t>
  </si>
  <si>
    <t xml:space="preserve">0000 0488 FOLSOM              ST4904 </t>
  </si>
  <si>
    <t>3737 151</t>
  </si>
  <si>
    <t xml:space="preserve">0000 0488 FOLSOM              ST4905 </t>
  </si>
  <si>
    <t>3737 152</t>
  </si>
  <si>
    <t xml:space="preserve">0000 0488 FOLSOM              ST5001 </t>
  </si>
  <si>
    <t>3737 153</t>
  </si>
  <si>
    <t xml:space="preserve">0000 0488 FOLSOM              ST5002 </t>
  </si>
  <si>
    <t>3737 154</t>
  </si>
  <si>
    <t xml:space="preserve">0000 0488 FOLSOM              ST5003 </t>
  </si>
  <si>
    <t>3737 155</t>
  </si>
  <si>
    <t xml:space="preserve">0000 0488 FOLSOM              ST5004 </t>
  </si>
  <si>
    <t>3737 156</t>
  </si>
  <si>
    <t xml:space="preserve">0000 0488 FOLSOM              ST5005 </t>
  </si>
  <si>
    <t>3737 157</t>
  </si>
  <si>
    <t xml:space="preserve">0000 0488 FOLSOM              ST5101 </t>
  </si>
  <si>
    <t>3737 158</t>
  </si>
  <si>
    <t xml:space="preserve">0000 0488 FOLSOM              ST5102 </t>
  </si>
  <si>
    <t>3737 159</t>
  </si>
  <si>
    <t xml:space="preserve">0000 0488 FOLSOM              ST5103 </t>
  </si>
  <si>
    <t>3737 160</t>
  </si>
  <si>
    <t xml:space="preserve">0000 0488 FOLSOM              ST5104 </t>
  </si>
  <si>
    <t>3737 161</t>
  </si>
  <si>
    <t xml:space="preserve">0000 0488 FOLSOM              ST5105 </t>
  </si>
  <si>
    <t>3737 162</t>
  </si>
  <si>
    <t xml:space="preserve">0000 0488 FOLSOM              ST5201 </t>
  </si>
  <si>
    <t>3737 163</t>
  </si>
  <si>
    <t xml:space="preserve">0000 0488 FOLSOM              ST5202 </t>
  </si>
  <si>
    <t>3737 164</t>
  </si>
  <si>
    <t xml:space="preserve">0000 0488 FOLSOM              ST5203 </t>
  </si>
  <si>
    <t>3737 165</t>
  </si>
  <si>
    <t xml:space="preserve">0000 0488 FOLSOM              ST5204 </t>
  </si>
  <si>
    <t>3737 166</t>
  </si>
  <si>
    <t xml:space="preserve">0000 0488 FOLSOM              ST5205 </t>
  </si>
  <si>
    <t>3737 167</t>
  </si>
  <si>
    <t xml:space="preserve">0000 0488 FOLSOM              ST5301 </t>
  </si>
  <si>
    <t>3737 168</t>
  </si>
  <si>
    <t xml:space="preserve">0000 0488 FOLSOM              ST5302 </t>
  </si>
  <si>
    <t>3737 169</t>
  </si>
  <si>
    <t xml:space="preserve">0000 0488 FOLSOM              ST5401 </t>
  </si>
  <si>
    <t>3737 170</t>
  </si>
  <si>
    <t xml:space="preserve">0000 0488 FOLSOM              ST5402 </t>
  </si>
  <si>
    <t>3737 171</t>
  </si>
  <si>
    <t xml:space="preserve">0000 0488 FOLSOM              ST5501 </t>
  </si>
  <si>
    <t>3737 172</t>
  </si>
  <si>
    <t xml:space="preserve">0000 0488 FOLSOM              ST5502 </t>
  </si>
  <si>
    <t>3737 173</t>
  </si>
  <si>
    <t xml:space="preserve">0000 0488 FOLSOM              ST5601 </t>
  </si>
  <si>
    <t>3737 174</t>
  </si>
  <si>
    <t xml:space="preserve">0000 0488 FOLSOM              ST5602 </t>
  </si>
  <si>
    <t>3737 175</t>
  </si>
  <si>
    <t xml:space="preserve">0000 0301 HOWARD              ST0000 </t>
  </si>
  <si>
    <t>3738 011</t>
  </si>
  <si>
    <t xml:space="preserve">0000 0215 FREMONT             ST0000 </t>
  </si>
  <si>
    <t>3738 012</t>
  </si>
  <si>
    <t xml:space="preserve">0299 0299 FREMONT             ST0000 </t>
  </si>
  <si>
    <t>3738 016</t>
  </si>
  <si>
    <t xml:space="preserve">0000 0280 BEALE               ST0000 </t>
  </si>
  <si>
    <t>3738 017</t>
  </si>
  <si>
    <t xml:space="preserve">0000 0222 BEALE               ST0000 </t>
  </si>
  <si>
    <t>3738 018</t>
  </si>
  <si>
    <t xml:space="preserve">0000 0250 MAIN                ST0000 </t>
  </si>
  <si>
    <t>3739 002</t>
  </si>
  <si>
    <t xml:space="preserve">0000 0200 FOLSOM              ST0000 </t>
  </si>
  <si>
    <t>3739 004</t>
  </si>
  <si>
    <t xml:space="preserve">0000 0272 MAIN                ST0000 </t>
  </si>
  <si>
    <t>3739 006</t>
  </si>
  <si>
    <t>3739 007</t>
  </si>
  <si>
    <t xml:space="preserve">0000 0200 MAIN                ST0000 </t>
  </si>
  <si>
    <t>3739 008</t>
  </si>
  <si>
    <t xml:space="preserve">0000 0101 HOWARD              ST0000 </t>
  </si>
  <si>
    <t>3740 001</t>
  </si>
  <si>
    <t xml:space="preserve">0000 0235 MAIN                ST0000 </t>
  </si>
  <si>
    <t>3740 027</t>
  </si>
  <si>
    <t xml:space="preserve">0000 0126 FOLSOM              ST0000 </t>
  </si>
  <si>
    <t>3740 029</t>
  </si>
  <si>
    <t xml:space="preserve">0000 0160 FOLSOM              ST0000 </t>
  </si>
  <si>
    <t>3740 030</t>
  </si>
  <si>
    <t xml:space="preserve">0000 0124 FOLSOM              ST0000 </t>
  </si>
  <si>
    <t>3740 031</t>
  </si>
  <si>
    <t xml:space="preserve">0000 0100 FOLSOM              ST0000 </t>
  </si>
  <si>
    <t>3740 032</t>
  </si>
  <si>
    <t xml:space="preserve">0000 0211 MAIN                ST0000 </t>
  </si>
  <si>
    <t>3740 033</t>
  </si>
  <si>
    <t xml:space="preserve">0000 0221 MAIN                ST0000 </t>
  </si>
  <si>
    <t>3740 034</t>
  </si>
  <si>
    <t xml:space="preserve">0000 0201 SPEAR               ST0000 </t>
  </si>
  <si>
    <t>3741 032</t>
  </si>
  <si>
    <t>3741 034</t>
  </si>
  <si>
    <t xml:space="preserve">0000 0075 HOWARD              ST0000 </t>
  </si>
  <si>
    <t>3741 045</t>
  </si>
  <si>
    <t xml:space="preserve">0000 0002 FOLSOM              ST0000 </t>
  </si>
  <si>
    <t>3741 046</t>
  </si>
  <si>
    <t xml:space="preserve">0222 0210 THE EMBARCADERO       0000 </t>
  </si>
  <si>
    <t>3742 003</t>
  </si>
  <si>
    <t xml:space="preserve">0228 0226 THE EMBARCADERO       0000 </t>
  </si>
  <si>
    <t>3742 004</t>
  </si>
  <si>
    <t>3742 005</t>
  </si>
  <si>
    <t xml:space="preserve">0000 0261 STEUART             ST0000 </t>
  </si>
  <si>
    <t>3742 007</t>
  </si>
  <si>
    <t xml:space="preserve">0000 0275 STEUART             ST0000 </t>
  </si>
  <si>
    <t>3742 008</t>
  </si>
  <si>
    <t>3742 008A</t>
  </si>
  <si>
    <t xml:space="preserve">0000 0289 STEUART             ST0000 </t>
  </si>
  <si>
    <t>3742 009</t>
  </si>
  <si>
    <t xml:space="preserve">0000 0299 STEUART             ST0000 </t>
  </si>
  <si>
    <t>3742 010</t>
  </si>
  <si>
    <t>3742 012</t>
  </si>
  <si>
    <t xml:space="preserve">0000 1050 BRYANT              ST0000 </t>
  </si>
  <si>
    <t>3742 013</t>
  </si>
  <si>
    <t>3743 001</t>
  </si>
  <si>
    <t xml:space="preserve">0000 0345 SPEAR               ST0000 </t>
  </si>
  <si>
    <t>3744 002</t>
  </si>
  <si>
    <t>3744 003</t>
  </si>
  <si>
    <t xml:space="preserve">0000 0002 HARRISON            ST0000 </t>
  </si>
  <si>
    <t>3744 005</t>
  </si>
  <si>
    <t xml:space="preserve">0000 0075 FOLSOM              ST0800 </t>
  </si>
  <si>
    <t>3744 006</t>
  </si>
  <si>
    <t xml:space="preserve">0000 0075 FOLSOM              ST0801 </t>
  </si>
  <si>
    <t>3744 007</t>
  </si>
  <si>
    <t xml:space="preserve">0000 0075 FOLSOM              ST0802 </t>
  </si>
  <si>
    <t>3744 008</t>
  </si>
  <si>
    <t xml:space="preserve">0000 0075 FOLSOM              ST0803 </t>
  </si>
  <si>
    <t>3744 009</t>
  </si>
  <si>
    <t xml:space="preserve">0000 0075 FOLSOM              ST0804 </t>
  </si>
  <si>
    <t>3744 010</t>
  </si>
  <si>
    <t xml:space="preserve">0000 0075 FOLSOM              ST0805 </t>
  </si>
  <si>
    <t>3744 011</t>
  </si>
  <si>
    <t xml:space="preserve">0000 0075 FOLSOM              ST0806 </t>
  </si>
  <si>
    <t>3744 012</t>
  </si>
  <si>
    <t xml:space="preserve">0000 0075 FOLSOM              ST0807 </t>
  </si>
  <si>
    <t>3744 013</t>
  </si>
  <si>
    <t xml:space="preserve">0000 0075 FOLSOM              ST0808 </t>
  </si>
  <si>
    <t>3744 014</t>
  </si>
  <si>
    <t xml:space="preserve">0000 0075 FOLSOM              ST0809 </t>
  </si>
  <si>
    <t>3744 015</t>
  </si>
  <si>
    <t xml:space="preserve">0000 0075 FOLSOM              ST0900 </t>
  </si>
  <si>
    <t>3744 016</t>
  </si>
  <si>
    <t xml:space="preserve">0000 0075 FOLSOM              ST0901 </t>
  </si>
  <si>
    <t>3744 017</t>
  </si>
  <si>
    <t xml:space="preserve">0000 0075 FOLSOM              ST0902 </t>
  </si>
  <si>
    <t>3744 018</t>
  </si>
  <si>
    <t xml:space="preserve">0000 0075 FOLSOM              ST0903 </t>
  </si>
  <si>
    <t>3744 019</t>
  </si>
  <si>
    <t xml:space="preserve">0000 0075 FOLSOM              ST0904 </t>
  </si>
  <si>
    <t>3744 020</t>
  </si>
  <si>
    <t xml:space="preserve">0000 0075 FOLSOM              ST0905 </t>
  </si>
  <si>
    <t>3744 021</t>
  </si>
  <si>
    <t xml:space="preserve">0000 0075 FOLSOM              ST0906 </t>
  </si>
  <si>
    <t>3744 022</t>
  </si>
  <si>
    <t xml:space="preserve">0000 0075 FOLSOM              ST0907 </t>
  </si>
  <si>
    <t>3744 023</t>
  </si>
  <si>
    <t xml:space="preserve">0000 0075 FOLSOM              ST0908 </t>
  </si>
  <si>
    <t>3744 024</t>
  </si>
  <si>
    <t xml:space="preserve">0000 0075 FOLSOM              ST0909 </t>
  </si>
  <si>
    <t>3744 025</t>
  </si>
  <si>
    <t xml:space="preserve">0000 0075 FOLSOM              ST1000 </t>
  </si>
  <si>
    <t>3744 026</t>
  </si>
  <si>
    <t xml:space="preserve">0000 0075 FOLSOM              ST1001 </t>
  </si>
  <si>
    <t>3744 027</t>
  </si>
  <si>
    <t xml:space="preserve">0000 0075 FOLSOM              ST1002 </t>
  </si>
  <si>
    <t>3744 028</t>
  </si>
  <si>
    <t xml:space="preserve">0000 0075 FOLSOM              ST1003 </t>
  </si>
  <si>
    <t>3744 029</t>
  </si>
  <si>
    <t xml:space="preserve">0000 0075 FOLSOM              ST1004 </t>
  </si>
  <si>
    <t>3744 030</t>
  </si>
  <si>
    <t xml:space="preserve">0000 0075 FOLSOM              ST1005 </t>
  </si>
  <si>
    <t>3744 031</t>
  </si>
  <si>
    <t xml:space="preserve">0000 0075 FOLSOM              ST1006 </t>
  </si>
  <si>
    <t>3744 032</t>
  </si>
  <si>
    <t xml:space="preserve">0000 0075 FOLSOM              ST1007 </t>
  </si>
  <si>
    <t>3744 033</t>
  </si>
  <si>
    <t xml:space="preserve">0000 0075 FOLSOM              ST1100 </t>
  </si>
  <si>
    <t>3744 034</t>
  </si>
  <si>
    <t xml:space="preserve">0000 0075 FOLSOM              ST1101 </t>
  </si>
  <si>
    <t>3744 035</t>
  </si>
  <si>
    <t xml:space="preserve">0000 0075 FOLSOM              ST1102 </t>
  </si>
  <si>
    <t>3744 036</t>
  </si>
  <si>
    <t xml:space="preserve">0000 0075 FOLSOM              ST1103 </t>
  </si>
  <si>
    <t>3744 037</t>
  </si>
  <si>
    <t xml:space="preserve">0000 0075 FOLSOM              ST1104 </t>
  </si>
  <si>
    <t>3744 038</t>
  </si>
  <si>
    <t xml:space="preserve">0000 0075 FOLSOM              ST1105 </t>
  </si>
  <si>
    <t>3744 039</t>
  </si>
  <si>
    <t xml:space="preserve">0000 0075 FOLSOM              ST1106 </t>
  </si>
  <si>
    <t>3744 040</t>
  </si>
  <si>
    <t xml:space="preserve">0000 0075 FOLSOM              ST1107 </t>
  </si>
  <si>
    <t>3744 041</t>
  </si>
  <si>
    <t xml:space="preserve">0000 0075 FOLSOM              ST1200 </t>
  </si>
  <si>
    <t>3744 042</t>
  </si>
  <si>
    <t xml:space="preserve">0000 0075 FOLSOM              ST1201 </t>
  </si>
  <si>
    <t>3744 043</t>
  </si>
  <si>
    <t xml:space="preserve">0000 0075 FOLSOM              ST1202 </t>
  </si>
  <si>
    <t>3744 044</t>
  </si>
  <si>
    <t xml:space="preserve">0000 0075 FOLSOM              ST1203 </t>
  </si>
  <si>
    <t>3744 045</t>
  </si>
  <si>
    <t xml:space="preserve">0000 0075 FOLSOM              ST1204 </t>
  </si>
  <si>
    <t>3744 046</t>
  </si>
  <si>
    <t xml:space="preserve">0000 0075 FOLSOM              ST1205 </t>
  </si>
  <si>
    <t>3744 047</t>
  </si>
  <si>
    <t xml:space="preserve">0000 0075 FOLSOM              ST1206 </t>
  </si>
  <si>
    <t>3744 048</t>
  </si>
  <si>
    <t xml:space="preserve">0000 0075 FOLSOM              ST1400 </t>
  </si>
  <si>
    <t>3744 049</t>
  </si>
  <si>
    <t xml:space="preserve">0000 0075 FOLSOM              ST1401 </t>
  </si>
  <si>
    <t>3744 050</t>
  </si>
  <si>
    <t xml:space="preserve">0000 0075 FOLSOM              ST1402 </t>
  </si>
  <si>
    <t>3744 051</t>
  </si>
  <si>
    <t xml:space="preserve">0000 0075 FOLSOM              ST1403 </t>
  </si>
  <si>
    <t>3744 052</t>
  </si>
  <si>
    <t xml:space="preserve">0000 0075 FOLSOM              ST1404 </t>
  </si>
  <si>
    <t>3744 053</t>
  </si>
  <si>
    <t xml:space="preserve">0000 0075 FOLSOM              ST1500 </t>
  </si>
  <si>
    <t>3744 054</t>
  </si>
  <si>
    <t xml:space="preserve">0000 0075 FOLSOM              ST1501 </t>
  </si>
  <si>
    <t>3744 055</t>
  </si>
  <si>
    <t xml:space="preserve">0000 0075 FOLSOM              ST1502 </t>
  </si>
  <si>
    <t>3744 056</t>
  </si>
  <si>
    <t xml:space="preserve">0000 0075 FOLSOM              ST1503 </t>
  </si>
  <si>
    <t>3744 057</t>
  </si>
  <si>
    <t xml:space="preserve">0000 0075 FOLSOM              ST1504 </t>
  </si>
  <si>
    <t>3744 058</t>
  </si>
  <si>
    <t xml:space="preserve">0000 0075 FOLSOM              ST1600 </t>
  </si>
  <si>
    <t>3744 059</t>
  </si>
  <si>
    <t xml:space="preserve">0000 0075 FOLSOM              ST1601 </t>
  </si>
  <si>
    <t>3744 060</t>
  </si>
  <si>
    <t xml:space="preserve">0000 0075 FOLSOM              ST1602 </t>
  </si>
  <si>
    <t>3744 061</t>
  </si>
  <si>
    <t xml:space="preserve">0000 0075 FOLSOM              ST1603 </t>
  </si>
  <si>
    <t>3744 062</t>
  </si>
  <si>
    <t xml:space="preserve">0000 0075 FOLSOM              ST1604 </t>
  </si>
  <si>
    <t>3744 063</t>
  </si>
  <si>
    <t xml:space="preserve">0000 0075 FOLSOM              ST1700 </t>
  </si>
  <si>
    <t>3744 064</t>
  </si>
  <si>
    <t xml:space="preserve">0000 0075 FOLSOM              ST1701 </t>
  </si>
  <si>
    <t>3744 065</t>
  </si>
  <si>
    <t xml:space="preserve">0000 0075 FOLSOM              ST1702 </t>
  </si>
  <si>
    <t>3744 066</t>
  </si>
  <si>
    <t xml:space="preserve">0000 0075 FOLSOM              ST1703 </t>
  </si>
  <si>
    <t>3744 067</t>
  </si>
  <si>
    <t xml:space="preserve">0000 0075 FOLSOM              ST1704 </t>
  </si>
  <si>
    <t>3744 068</t>
  </si>
  <si>
    <t xml:space="preserve">0000 0075 FOLSOM              ST1800 </t>
  </si>
  <si>
    <t>3744 069</t>
  </si>
  <si>
    <t xml:space="preserve">0000 0075 FOLSOM              ST1801 </t>
  </si>
  <si>
    <t>3744 070</t>
  </si>
  <si>
    <t xml:space="preserve">0000 0075 FOLSOM              ST1802 </t>
  </si>
  <si>
    <t>3744 071</t>
  </si>
  <si>
    <t xml:space="preserve">0000 0075 FOLSOM              ST1803 </t>
  </si>
  <si>
    <t>3744 072</t>
  </si>
  <si>
    <t xml:space="preserve">0000 0365 MAIN                ST0000 </t>
  </si>
  <si>
    <t>3745 008</t>
  </si>
  <si>
    <t>IDC</t>
  </si>
  <si>
    <t xml:space="preserve">0000 0360 SPEAR               ST0000 </t>
  </si>
  <si>
    <t>3745 009</t>
  </si>
  <si>
    <t xml:space="preserve">0000 0333 MAIN                STT C1 </t>
  </si>
  <si>
    <t>3745 012</t>
  </si>
  <si>
    <t xml:space="preserve">0000 0333 MAIN                STT C2 </t>
  </si>
  <si>
    <t>3745 013</t>
  </si>
  <si>
    <t>0000 0333 MAIN                STIT 1A</t>
  </si>
  <si>
    <t>3745 014</t>
  </si>
  <si>
    <t xml:space="preserve">0000 0333 MAIN                STT C4 </t>
  </si>
  <si>
    <t>3745 015</t>
  </si>
  <si>
    <t xml:space="preserve">0000 0333 MAIN                STT C5 </t>
  </si>
  <si>
    <t>3745 016</t>
  </si>
  <si>
    <t>0000 0333 MAIN                STIT 2A</t>
  </si>
  <si>
    <t>3745 017</t>
  </si>
  <si>
    <t>0000 0333 MAIN                STIT 2B</t>
  </si>
  <si>
    <t>3745 018</t>
  </si>
  <si>
    <t>0000 0318 SPEAR               STIT 3A</t>
  </si>
  <si>
    <t>3745 019</t>
  </si>
  <si>
    <t>0000 0318 SPEAR               STIT 3B</t>
  </si>
  <si>
    <t>3745 020</t>
  </si>
  <si>
    <t>0000 0318 SPEAR               STIT 3C</t>
  </si>
  <si>
    <t>3745 021</t>
  </si>
  <si>
    <t>0000 0318 SPEAR               STIT 3D</t>
  </si>
  <si>
    <t>3745 022</t>
  </si>
  <si>
    <t>0000 0318 SPEAR               STIT 3E</t>
  </si>
  <si>
    <t>3745 023</t>
  </si>
  <si>
    <t>0000 0318 SPEAR               STIT 3F</t>
  </si>
  <si>
    <t>3745 024</t>
  </si>
  <si>
    <t>0000 0318 SPEAR               STIT 3G</t>
  </si>
  <si>
    <t>3745 025</t>
  </si>
  <si>
    <t>0000 0318 SPEAR               STIT 3H</t>
  </si>
  <si>
    <t>3745 026</t>
  </si>
  <si>
    <t>0000 0318 SPEAR               STIT 3J</t>
  </si>
  <si>
    <t>3745 027</t>
  </si>
  <si>
    <t>0000 0318 SPEAR               STIT 3K</t>
  </si>
  <si>
    <t>3745 028</t>
  </si>
  <si>
    <t>0000 0301 MAIN                STIT 3A</t>
  </si>
  <si>
    <t>3745 029</t>
  </si>
  <si>
    <t>0000 0301 MAIN                STIT 3B</t>
  </si>
  <si>
    <t>3745 030</t>
  </si>
  <si>
    <t>0000 0301 MAIN                STIT 3C</t>
  </si>
  <si>
    <t>3745 031</t>
  </si>
  <si>
    <t>0000 0301 MAIN                STIT 3D</t>
  </si>
  <si>
    <t>3745 032</t>
  </si>
  <si>
    <t>0000 0301 MAIN                STIT 3E</t>
  </si>
  <si>
    <t>3745 033</t>
  </si>
  <si>
    <t>0000 0318 SPEAR               STIT 4A</t>
  </si>
  <si>
    <t>3745 034</t>
  </si>
  <si>
    <t>0000 0318 SPEAR               STIT 4B</t>
  </si>
  <si>
    <t>3745 035</t>
  </si>
  <si>
    <t>0000 0318 SPEAR               STIT 4C</t>
  </si>
  <si>
    <t>3745 036</t>
  </si>
  <si>
    <t>0000 0318 SPEAR               STIT 4D</t>
  </si>
  <si>
    <t>3745 037</t>
  </si>
  <si>
    <t>0000 0318 SPEAR               STIT 4E</t>
  </si>
  <si>
    <t>3745 038</t>
  </si>
  <si>
    <t>0000 0318 SPEAR               STIT 4F</t>
  </si>
  <si>
    <t>3745 039</t>
  </si>
  <si>
    <t>0000 0318 SPEAR               STIT 4G</t>
  </si>
  <si>
    <t>3745 040</t>
  </si>
  <si>
    <t>0000 0318 SPEAR               STIT 4H</t>
  </si>
  <si>
    <t>3745 041</t>
  </si>
  <si>
    <t>0000 0318 SPEAR               STIT 4J</t>
  </si>
  <si>
    <t>3745 042</t>
  </si>
  <si>
    <t>0000 0318 SPEAR               STIT 4K</t>
  </si>
  <si>
    <t>3745 043</t>
  </si>
  <si>
    <t>0000 0318 SPEAR               STIT 4L</t>
  </si>
  <si>
    <t>3745 044</t>
  </si>
  <si>
    <t>0000 0318 SPEAR               STIT 4M</t>
  </si>
  <si>
    <t>3745 045</t>
  </si>
  <si>
    <t>0000 0301 MAIN                STIT 4A</t>
  </si>
  <si>
    <t>3745 046</t>
  </si>
  <si>
    <t>0000 0301 MAIN                STIT 4B</t>
  </si>
  <si>
    <t>3745 047</t>
  </si>
  <si>
    <t>0000 0301 MAIN                STIT 4C</t>
  </si>
  <si>
    <t>3745 048</t>
  </si>
  <si>
    <t>0000 0301 MAIN                STIT 4D</t>
  </si>
  <si>
    <t>3745 049</t>
  </si>
  <si>
    <t>0000 0301 MAIN                STIT 4E</t>
  </si>
  <si>
    <t>3745 050</t>
  </si>
  <si>
    <t>0000 0301 MAIN                STIT 4F</t>
  </si>
  <si>
    <t>3745 051</t>
  </si>
  <si>
    <t>0000 0301 MAIN                STIT 4G</t>
  </si>
  <si>
    <t>3745 052</t>
  </si>
  <si>
    <t>0000 0333 MAIN                STIT 4A</t>
  </si>
  <si>
    <t>3745 053</t>
  </si>
  <si>
    <t>0000 0333 MAIN                STIT 4B</t>
  </si>
  <si>
    <t>3745 054</t>
  </si>
  <si>
    <t>0000 0333 MAIN                STIT 4C</t>
  </si>
  <si>
    <t>3745 055</t>
  </si>
  <si>
    <t>0000 0333 MAIN                STIT 4D</t>
  </si>
  <si>
    <t>3745 056</t>
  </si>
  <si>
    <t>0000 0333 MAIN                STIT 4E</t>
  </si>
  <si>
    <t>3745 057</t>
  </si>
  <si>
    <t>0000 0333 MAIN                STIT 4F</t>
  </si>
  <si>
    <t>3745 058</t>
  </si>
  <si>
    <t>0000 0333 MAIN                STIT 4G</t>
  </si>
  <si>
    <t>3745 059</t>
  </si>
  <si>
    <t>0000 0333 MAIN                STIT 4H</t>
  </si>
  <si>
    <t>3745 060</t>
  </si>
  <si>
    <t>0000 0333 MAIN                STIT 4J</t>
  </si>
  <si>
    <t>3745 061</t>
  </si>
  <si>
    <t>0000 0333 MAIN                STIT 4K</t>
  </si>
  <si>
    <t>3745 062</t>
  </si>
  <si>
    <t>0000 0333 MAIN                STIT 4L</t>
  </si>
  <si>
    <t>3745 063</t>
  </si>
  <si>
    <t>0000 0333 MAIN                STIT 4M</t>
  </si>
  <si>
    <t>3745 064</t>
  </si>
  <si>
    <t>0000 0318 SPEAR               STIT 5A</t>
  </si>
  <si>
    <t>3745 065</t>
  </si>
  <si>
    <t>0000 0318 SPEAR               STIT 5B</t>
  </si>
  <si>
    <t>3745 066</t>
  </si>
  <si>
    <t>0000 0318 SPEAR               STIT 5C</t>
  </si>
  <si>
    <t>3745 067</t>
  </si>
  <si>
    <t>0000 0318 SPEAR               STIT 5D</t>
  </si>
  <si>
    <t>3745 068</t>
  </si>
  <si>
    <t>0000 0318 SPEAR               STIT 5E</t>
  </si>
  <si>
    <t>3745 069</t>
  </si>
  <si>
    <t>0000 0318 SPEAR               STIT 5F</t>
  </si>
  <si>
    <t>3745 070</t>
  </si>
  <si>
    <t>0000 0318 SPEAR               STIT 5G</t>
  </si>
  <si>
    <t>3745 071</t>
  </si>
  <si>
    <t>0000 0318 SPEAR               STIT 5H</t>
  </si>
  <si>
    <t>3745 072</t>
  </si>
  <si>
    <t>0000 0318 SPEAR               STIT 5J</t>
  </si>
  <si>
    <t>3745 073</t>
  </si>
  <si>
    <t>0000 0318 SPEAR               STIT 5K</t>
  </si>
  <si>
    <t>3745 074</t>
  </si>
  <si>
    <t>0000 0318 SPEAR               STIT 5L</t>
  </si>
  <si>
    <t>3745 075</t>
  </si>
  <si>
    <t>0000 0318 SPEAR               STIT 5M</t>
  </si>
  <si>
    <t>3745 076</t>
  </si>
  <si>
    <t>0000 0301 MAIN                STIT 5A</t>
  </si>
  <si>
    <t>3745 077</t>
  </si>
  <si>
    <t>0000 0301 MAIN                STIT 5B</t>
  </si>
  <si>
    <t>3745 078</t>
  </si>
  <si>
    <t>0000 0301 MAIN                STIT 5C</t>
  </si>
  <si>
    <t>3745 079</t>
  </si>
  <si>
    <t>0000 0301 MAIN                STIT 5D</t>
  </si>
  <si>
    <t>3745 080</t>
  </si>
  <si>
    <t>0000 0301 MAIN                STIT 5E</t>
  </si>
  <si>
    <t>3745 081</t>
  </si>
  <si>
    <t>0000 0301 MAIN                STIT 5F</t>
  </si>
  <si>
    <t>3745 082</t>
  </si>
  <si>
    <t>0000 0301 MAIN                STIT 5G</t>
  </si>
  <si>
    <t>3745 083</t>
  </si>
  <si>
    <t>0000 0333 MAIN                STIT 5A</t>
  </si>
  <si>
    <t>3745 084</t>
  </si>
  <si>
    <t>0000 0333 MAIN                STIT 5B</t>
  </si>
  <si>
    <t>3745 085</t>
  </si>
  <si>
    <t>0000 0333 MAIN                STIT 5C</t>
  </si>
  <si>
    <t>3745 086</t>
  </si>
  <si>
    <t>0000 0333 MAIN                STIT 5D</t>
  </si>
  <si>
    <t>3745 087</t>
  </si>
  <si>
    <t>0000 0333 MAIN                STIT 5E</t>
  </si>
  <si>
    <t>3745 088</t>
  </si>
  <si>
    <t>0000 0333 MAIN                STIT 5F</t>
  </si>
  <si>
    <t>3745 089</t>
  </si>
  <si>
    <t>0000 0333 MAIN                STIT 5G</t>
  </si>
  <si>
    <t>3745 090</t>
  </si>
  <si>
    <t>0000 0333 MAIN                STIT 5H</t>
  </si>
  <si>
    <t>3745 091</t>
  </si>
  <si>
    <t>0000 0333 MAIN                STIT 5J</t>
  </si>
  <si>
    <t>3745 092</t>
  </si>
  <si>
    <t>0000 0333 MAIN                STIT 5K</t>
  </si>
  <si>
    <t>3745 093</t>
  </si>
  <si>
    <t>0000 0333 MAIN                STIT 5L</t>
  </si>
  <si>
    <t>3745 094</t>
  </si>
  <si>
    <t>0000 0333 MAIN                STIT 5M</t>
  </si>
  <si>
    <t>3745 095</t>
  </si>
  <si>
    <t>0000 0318 SPEAR               STIT 6A</t>
  </si>
  <si>
    <t>3745 096</t>
  </si>
  <si>
    <t>0000 0318 SPEAR               STIT 6B</t>
  </si>
  <si>
    <t>3745 097</t>
  </si>
  <si>
    <t>0000 0318 SPEAR               STIT 6C</t>
  </si>
  <si>
    <t>3745 098</t>
  </si>
  <si>
    <t>0000 0318 SPEAR               STIT 6D</t>
  </si>
  <si>
    <t>3745 099</t>
  </si>
  <si>
    <t>0000 0318 SPEAR               STIT 6E</t>
  </si>
  <si>
    <t>3745 100</t>
  </si>
  <si>
    <t>0000 0318 SPEAR               STIT 6F</t>
  </si>
  <si>
    <t>3745 101</t>
  </si>
  <si>
    <t>0000 0318 SPEAR               STIT 6G</t>
  </si>
  <si>
    <t>3745 102</t>
  </si>
  <si>
    <t>0000 0318 SPEAR               STIT 6H</t>
  </si>
  <si>
    <t>3745 103</t>
  </si>
  <si>
    <t>0000 0318 SPEAR               STIT 6J</t>
  </si>
  <si>
    <t>3745 104</t>
  </si>
  <si>
    <t>0000 0318 SPEAR               STIT 6K</t>
  </si>
  <si>
    <t>3745 105</t>
  </si>
  <si>
    <t>0000 0318 SPEAR               STIT 6L</t>
  </si>
  <si>
    <t>3745 106</t>
  </si>
  <si>
    <t>0000 0318 SPEAR               STIT 6M</t>
  </si>
  <si>
    <t>3745 107</t>
  </si>
  <si>
    <t>0000 0301 MAIN                STIT 6A</t>
  </si>
  <si>
    <t>3745 108</t>
  </si>
  <si>
    <t>0000 0301 MAIN                STIT 6B</t>
  </si>
  <si>
    <t>3745 109</t>
  </si>
  <si>
    <t>0000 0301 MAIN                STIT 6C</t>
  </si>
  <si>
    <t>3745 110</t>
  </si>
  <si>
    <t>0000 0301 MAIN                STIT 6D</t>
  </si>
  <si>
    <t>3745 111</t>
  </si>
  <si>
    <t>0000 0301 MAIN                STIT 6E</t>
  </si>
  <si>
    <t>3745 112</t>
  </si>
  <si>
    <t>0000 0301 MAIN                STIT 6F</t>
  </si>
  <si>
    <t>3745 113</t>
  </si>
  <si>
    <t>0000 0301 MAIN                STIT 6G</t>
  </si>
  <si>
    <t>3745 114</t>
  </si>
  <si>
    <t>0000 0333 MAIN                STIT 6A</t>
  </si>
  <si>
    <t>3745 115</t>
  </si>
  <si>
    <t>0000 0333 MAIN                STIT 6B</t>
  </si>
  <si>
    <t>3745 116</t>
  </si>
  <si>
    <t>0000 0333 MAIN                STIT 6C</t>
  </si>
  <si>
    <t>3745 117</t>
  </si>
  <si>
    <t>0000 0333 MAIN                STIT 6D</t>
  </si>
  <si>
    <t>3745 118</t>
  </si>
  <si>
    <t>0000 0333 MAIN                STIT 6E</t>
  </si>
  <si>
    <t>3745 119</t>
  </si>
  <si>
    <t>0000 0333 MAIN                STIT 6F</t>
  </si>
  <si>
    <t>3745 120</t>
  </si>
  <si>
    <t>0000 0333 MAIN                STIT 6G</t>
  </si>
  <si>
    <t>3745 121</t>
  </si>
  <si>
    <t>0000 0333 MAIN                STIT 6H</t>
  </si>
  <si>
    <t>3745 122</t>
  </si>
  <si>
    <t>0000 0333 MAIN                STIT 6J</t>
  </si>
  <si>
    <t>3745 123</t>
  </si>
  <si>
    <t>0000 0333 MAIN                STIT 6K</t>
  </si>
  <si>
    <t>3745 124</t>
  </si>
  <si>
    <t>0000 0333 MAIN                STIT 6L</t>
  </si>
  <si>
    <t>3745 125</t>
  </si>
  <si>
    <t>0000 0333 MAIN                STIT 6M</t>
  </si>
  <si>
    <t>3745 126</t>
  </si>
  <si>
    <t>0000 0318 SPEAR               STIT 7A</t>
  </si>
  <si>
    <t>3745 127</t>
  </si>
  <si>
    <t>0000 0318 SPEAR               STIT 7B</t>
  </si>
  <si>
    <t>3745 128</t>
  </si>
  <si>
    <t>0000 0318 SPEAR               STIT 7C</t>
  </si>
  <si>
    <t>3745 129</t>
  </si>
  <si>
    <t>0000 0318 SPEAR               STIT 7D</t>
  </si>
  <si>
    <t>3745 130</t>
  </si>
  <si>
    <t>0000 0318 SPEAR               STIT 7E</t>
  </si>
  <si>
    <t>3745 131</t>
  </si>
  <si>
    <t>0000 0318 SPEAR               STIT 7F</t>
  </si>
  <si>
    <t>3745 132</t>
  </si>
  <si>
    <t>0000 0318 SPEAR               STIT 7G</t>
  </si>
  <si>
    <t>3745 133</t>
  </si>
  <si>
    <t>0000 0318 SPEAR               STIT 7H</t>
  </si>
  <si>
    <t>3745 134</t>
  </si>
  <si>
    <t>0000 0301 MAIN                STIT 7A</t>
  </si>
  <si>
    <t>3745 135</t>
  </si>
  <si>
    <t>0000 0301 MAIN                STIT 7B</t>
  </si>
  <si>
    <t>3745 136</t>
  </si>
  <si>
    <t>0000 0301 MAIN                STIT 7C</t>
  </si>
  <si>
    <t>3745 137</t>
  </si>
  <si>
    <t>0000 0301 MAIN                STIT 7D</t>
  </si>
  <si>
    <t>3745 138</t>
  </si>
  <si>
    <t>0000 0301 MAIN                STIT 7E</t>
  </si>
  <si>
    <t>3745 139</t>
  </si>
  <si>
    <t>0000 0301 MAIN                STIT 7F</t>
  </si>
  <si>
    <t>3745 140</t>
  </si>
  <si>
    <t>0000 0300 SPEAR               STIT 7G</t>
  </si>
  <si>
    <t>3745 141</t>
  </si>
  <si>
    <t>0000 0333 MAIN                STIT 7A</t>
  </si>
  <si>
    <t>3745 142</t>
  </si>
  <si>
    <t>0000 0333 MAIN                STIT 7B</t>
  </si>
  <si>
    <t>3745 143</t>
  </si>
  <si>
    <t>0000 0333 MAIN                STIT 7C</t>
  </si>
  <si>
    <t>3745 144</t>
  </si>
  <si>
    <t>0000 0333 MAIN                STIT 7D</t>
  </si>
  <si>
    <t>3745 145</t>
  </si>
  <si>
    <t>0000 0333 MAIN                STIT 7E</t>
  </si>
  <si>
    <t>3745 146</t>
  </si>
  <si>
    <t>0000 0333 MAIN                STIT 7F</t>
  </si>
  <si>
    <t>3745 147</t>
  </si>
  <si>
    <t>0000 0333 MAIN                STIT 7G</t>
  </si>
  <si>
    <t>3745 148</t>
  </si>
  <si>
    <t>0000 0333 MAIN                STIT 7H</t>
  </si>
  <si>
    <t>3745 149</t>
  </si>
  <si>
    <t>0000 0333 MAIN                STIT 7J</t>
  </si>
  <si>
    <t>3745 150</t>
  </si>
  <si>
    <t>0000 0333 MAIN                STIT 7K</t>
  </si>
  <si>
    <t>3745 151</t>
  </si>
  <si>
    <t>0000 0333 MAIN \              STIT 7L</t>
  </si>
  <si>
    <t>3745 152</t>
  </si>
  <si>
    <t>0000 0333 MAIN                STIT 7M</t>
  </si>
  <si>
    <t>3745 153</t>
  </si>
  <si>
    <t>0000 0318 SPEAR               STIT 8A</t>
  </si>
  <si>
    <t>3745 154</t>
  </si>
  <si>
    <t>0000 0318 SPEAR               STIT 8B</t>
  </si>
  <si>
    <t>3745 155</t>
  </si>
  <si>
    <t>0000 0318 SPEAR               STIT 8C</t>
  </si>
  <si>
    <t>3745 156</t>
  </si>
  <si>
    <t>0000 0318 SPEAR               STIT 8D</t>
  </si>
  <si>
    <t>3745 157</t>
  </si>
  <si>
    <t>0000 0318 SPEAR               STIT 8E</t>
  </si>
  <si>
    <t>3745 158</t>
  </si>
  <si>
    <t>0000 0318 SPEAR               STIT 8F</t>
  </si>
  <si>
    <t>3745 159</t>
  </si>
  <si>
    <t>0000 0318 SPEAR               STIT 8G</t>
  </si>
  <si>
    <t>3745 160</t>
  </si>
  <si>
    <t>0000 0318 SPEAR               STIT 8H</t>
  </si>
  <si>
    <t>3745 161</t>
  </si>
  <si>
    <t>0000 0301 MAIN                STIT 8A</t>
  </si>
  <si>
    <t>3745 162</t>
  </si>
  <si>
    <t>0000 0301 MAIN                STIT 8B</t>
  </si>
  <si>
    <t>3745 163</t>
  </si>
  <si>
    <t>0000 0301 MAIN                STIT 8C</t>
  </si>
  <si>
    <t>3745 164</t>
  </si>
  <si>
    <t>0000 0301 MAIN                STIT 8D</t>
  </si>
  <si>
    <t>3745 165</t>
  </si>
  <si>
    <t>0000 0301 MAIN                STIT 8E</t>
  </si>
  <si>
    <t>3745 166</t>
  </si>
  <si>
    <t>0000 0301 MAIN                STIT 8F</t>
  </si>
  <si>
    <t>3745 167</t>
  </si>
  <si>
    <t>0000 0301 MAIN                STIT 8G</t>
  </si>
  <si>
    <t>3745 168</t>
  </si>
  <si>
    <t>0000 0333 MAIN                STIT 8A</t>
  </si>
  <si>
    <t>3745 169</t>
  </si>
  <si>
    <t>0000 0333 MAIN                STIT 8B</t>
  </si>
  <si>
    <t>3745 170</t>
  </si>
  <si>
    <t>0000 0333 MAIN                STIT 8C</t>
  </si>
  <si>
    <t>3745 171</t>
  </si>
  <si>
    <t>0000 0333 MAIN                STIT 8D</t>
  </si>
  <si>
    <t>3745 172</t>
  </si>
  <si>
    <t>0000 0333 MAIN                STIT 8E</t>
  </si>
  <si>
    <t>3745 173</t>
  </si>
  <si>
    <t>0000 0333 MAIN                STIT 8F</t>
  </si>
  <si>
    <t>3745 174</t>
  </si>
  <si>
    <t>0000 0333 MAIN                STIT 8G</t>
  </si>
  <si>
    <t>3745 175</t>
  </si>
  <si>
    <t>0000 0333 MAIN                STIT 8H</t>
  </si>
  <si>
    <t>3745 176</t>
  </si>
  <si>
    <t>0000 0301 MAIN                STIT 9A</t>
  </si>
  <si>
    <t>3745 177</t>
  </si>
  <si>
    <t>0000 0301 MAIN                STIT 9B</t>
  </si>
  <si>
    <t>3745 178</t>
  </si>
  <si>
    <t>0000 0301 MAIN                STIT 9C</t>
  </si>
  <si>
    <t>3745 179</t>
  </si>
  <si>
    <t>0000 0301 MAIN                STIT 9D</t>
  </si>
  <si>
    <t>3745 180</t>
  </si>
  <si>
    <t>0000 0301 MAIN                STIT 9E</t>
  </si>
  <si>
    <t>3745 181</t>
  </si>
  <si>
    <t>0000 0301 MAIN                STIT 9F</t>
  </si>
  <si>
    <t>3745 182</t>
  </si>
  <si>
    <t>0000 0301 MAIN                STIT 9G</t>
  </si>
  <si>
    <t>3745 183</t>
  </si>
  <si>
    <t>0000 0301 MAIN                STIT 9H</t>
  </si>
  <si>
    <t>3745 184</t>
  </si>
  <si>
    <t>0000 0333 MAIN                STIT 9A</t>
  </si>
  <si>
    <t>3745 185</t>
  </si>
  <si>
    <t>0000 0333 MAIN                STIT 9B</t>
  </si>
  <si>
    <t>3745 186</t>
  </si>
  <si>
    <t>0000 0333 MAIN                STIT 9C</t>
  </si>
  <si>
    <t>3745 187</t>
  </si>
  <si>
    <t>0000 0333 MAIN                STIT 9D</t>
  </si>
  <si>
    <t>3745 188</t>
  </si>
  <si>
    <t>0000 0333 MAIN                STIT 9E</t>
  </si>
  <si>
    <t>3745 189</t>
  </si>
  <si>
    <t>0000 0333 MAIN                STIT 9F</t>
  </si>
  <si>
    <t>3745 190</t>
  </si>
  <si>
    <t>0000 0333 MAIN                STIT 9G</t>
  </si>
  <si>
    <t>3745 191</t>
  </si>
  <si>
    <t>0000 0333 MAIN                STIT 9H</t>
  </si>
  <si>
    <t>3745 192</t>
  </si>
  <si>
    <t>0000 0301 MAIN                STT 10A</t>
  </si>
  <si>
    <t>3745 193</t>
  </si>
  <si>
    <t>0000 0301 MAIN                STT 10B</t>
  </si>
  <si>
    <t>3745 194</t>
  </si>
  <si>
    <t>0000 0301 MAIN                STT 10C</t>
  </si>
  <si>
    <t>3745 195</t>
  </si>
  <si>
    <t>0000 0301 MAIN                STT 10D</t>
  </si>
  <si>
    <t>3745 196</t>
  </si>
  <si>
    <t>0000 0301 MAIN                STT 10E</t>
  </si>
  <si>
    <t>3745 197</t>
  </si>
  <si>
    <t>0000 0301 MAIN                STT 10F</t>
  </si>
  <si>
    <t>3745 198</t>
  </si>
  <si>
    <t>0000 0301 MAIN                STT 10G</t>
  </si>
  <si>
    <t>3745 199</t>
  </si>
  <si>
    <t>0000 0301 MAIN                STT 10H</t>
  </si>
  <si>
    <t>3745 200</t>
  </si>
  <si>
    <t>0000 0301 MAIN                STT 11A</t>
  </si>
  <si>
    <t>3745 201</t>
  </si>
  <si>
    <t>0000 0301 MAIN                STT 11B</t>
  </si>
  <si>
    <t>3745 202</t>
  </si>
  <si>
    <t>0000 0301 MAIN                STT 11C</t>
  </si>
  <si>
    <t>3745 203</t>
  </si>
  <si>
    <t>0000 0301 MAIN                STT 11D</t>
  </si>
  <si>
    <t>3745 204</t>
  </si>
  <si>
    <t>0000 0301 MAIN                STT 11E</t>
  </si>
  <si>
    <t>3745 205</t>
  </si>
  <si>
    <t>0000 0301 MAIN                STT 11F</t>
  </si>
  <si>
    <t>3745 206</t>
  </si>
  <si>
    <t>0000 0301 MAIN                STT 11G</t>
  </si>
  <si>
    <t>3745 207</t>
  </si>
  <si>
    <t>0000 0301 MAIN                STT 11H</t>
  </si>
  <si>
    <t>3745 208</t>
  </si>
  <si>
    <t>0000 0301 MAIN                STT 12A</t>
  </si>
  <si>
    <t>3745 209</t>
  </si>
  <si>
    <t>0000 0301 MAIN                STT 12B</t>
  </si>
  <si>
    <t>3745 210</t>
  </si>
  <si>
    <t>0000 0301 MAIN                STT 12C</t>
  </si>
  <si>
    <t>3745 211</t>
  </si>
  <si>
    <t>0000 0301 MAIN                STT 12D</t>
  </si>
  <si>
    <t>3745 212</t>
  </si>
  <si>
    <t>0000 0301 MAIN                STT 12E</t>
  </si>
  <si>
    <t>3745 213</t>
  </si>
  <si>
    <t>0000 0301 MAIN                STT 12F</t>
  </si>
  <si>
    <t>3745 214</t>
  </si>
  <si>
    <t>0000 0301 MAIN                STT 12G</t>
  </si>
  <si>
    <t>3745 215</t>
  </si>
  <si>
    <t>0000 0301 MAIN                STT 12H</t>
  </si>
  <si>
    <t>3745 216</t>
  </si>
  <si>
    <t>0000 0301 MAIN                STT 14A</t>
  </si>
  <si>
    <t>3745 217</t>
  </si>
  <si>
    <t>0000 0301 MAIN                STT 14B</t>
  </si>
  <si>
    <t>3745 218</t>
  </si>
  <si>
    <t>0000 0301 MAIN                STT 14C</t>
  </si>
  <si>
    <t>3745 219</t>
  </si>
  <si>
    <t>0000 0301 MAIN                STT 14D</t>
  </si>
  <si>
    <t>3745 220</t>
  </si>
  <si>
    <t>0000 0301 MAIN                STT 14E</t>
  </si>
  <si>
    <t>3745 221</t>
  </si>
  <si>
    <t>0000 0301 MAIN                STT 14F</t>
  </si>
  <si>
    <t>3745 222</t>
  </si>
  <si>
    <t>0000 0301 MAIN                STT 14G</t>
  </si>
  <si>
    <t>3745 223</t>
  </si>
  <si>
    <t>0000 0301 MAIN                STT 14H</t>
  </si>
  <si>
    <t>3745 224</t>
  </si>
  <si>
    <t>0000 0301 MAIN                STT 15A</t>
  </si>
  <si>
    <t>3745 225</t>
  </si>
  <si>
    <t>0000 0301 MAIN                STT 15B</t>
  </si>
  <si>
    <t>3745 226</t>
  </si>
  <si>
    <t>0000 0301 MAIN                STT 15C</t>
  </si>
  <si>
    <t>3745 227</t>
  </si>
  <si>
    <t>0000 0301 MAIN                STT 15D</t>
  </si>
  <si>
    <t>3745 228</t>
  </si>
  <si>
    <t>0000 0301 MAIN                STT 15E</t>
  </si>
  <si>
    <t>3745 229</t>
  </si>
  <si>
    <t>0000 0301 MAIN                STT 15F</t>
  </si>
  <si>
    <t>3745 230</t>
  </si>
  <si>
    <t>0000 0301 MAIN                STT 15G</t>
  </si>
  <si>
    <t>3745 231</t>
  </si>
  <si>
    <t>0000 0301 MAIN                STT 15H</t>
  </si>
  <si>
    <t>3745 232</t>
  </si>
  <si>
    <t>0000 0301 MAIN                STT 16A</t>
  </si>
  <si>
    <t>3745 233</t>
  </si>
  <si>
    <t>0000 0301 MAIN                STT 16B</t>
  </si>
  <si>
    <t>3745 234</t>
  </si>
  <si>
    <t>0000 0301 MAIN                STT 16C</t>
  </si>
  <si>
    <t>3745 235</t>
  </si>
  <si>
    <t>0000 0301 MAIN                STT 16D</t>
  </si>
  <si>
    <t>3745 236</t>
  </si>
  <si>
    <t>0000 0301 MAIN                STT 16E</t>
  </si>
  <si>
    <t>3745 237</t>
  </si>
  <si>
    <t>0000 0301 MAIN                STT 16F</t>
  </si>
  <si>
    <t>3745 238</t>
  </si>
  <si>
    <t>0000 0030AMAIN                STT 16G</t>
  </si>
  <si>
    <t>3745 239</t>
  </si>
  <si>
    <t>0000 0301 MAIN                STT 16H</t>
  </si>
  <si>
    <t>3745 240</t>
  </si>
  <si>
    <t>0000 0301 MAIN                STT 17A</t>
  </si>
  <si>
    <t>3745 241</t>
  </si>
  <si>
    <t>0000 0301 MAIN                STT 17B</t>
  </si>
  <si>
    <t>3745 242</t>
  </si>
  <si>
    <t>0000 0301 MAIN                STT 17C</t>
  </si>
  <si>
    <t>3745 243</t>
  </si>
  <si>
    <t>0000 0301 MAIN                STT 17D</t>
  </si>
  <si>
    <t>3745 244</t>
  </si>
  <si>
    <t>0000 0301 MAIN                STT 17E</t>
  </si>
  <si>
    <t>3745 245</t>
  </si>
  <si>
    <t>0000 0301 MAIN                STT 17F</t>
  </si>
  <si>
    <t>3745 246</t>
  </si>
  <si>
    <t>0000 0301 MAIN                STT 17G</t>
  </si>
  <si>
    <t>3745 247</t>
  </si>
  <si>
    <t>0000 0301 MAIN                STT 17H</t>
  </si>
  <si>
    <t>3745 248</t>
  </si>
  <si>
    <t>0000 0301 MAIN                STT 18A</t>
  </si>
  <si>
    <t>3745 249</t>
  </si>
  <si>
    <t>0000 0301 MAIN                STT 18B</t>
  </si>
  <si>
    <t>3745 250</t>
  </si>
  <si>
    <t>0000 0301 MAIN                STT 18C</t>
  </si>
  <si>
    <t>3745 251</t>
  </si>
  <si>
    <t>0000 0301 MAIN                STT 18D</t>
  </si>
  <si>
    <t>3745 252</t>
  </si>
  <si>
    <t>0000 0301 MAIN                STT 18E</t>
  </si>
  <si>
    <t>3745 253</t>
  </si>
  <si>
    <t>0000 0301 MAIN                STT 18F</t>
  </si>
  <si>
    <t>3745 254</t>
  </si>
  <si>
    <t>0000 0301 MAIN                STT 18G</t>
  </si>
  <si>
    <t>3745 255</t>
  </si>
  <si>
    <t>0000 0301 MAIN                STT 18H</t>
  </si>
  <si>
    <t>3745 256</t>
  </si>
  <si>
    <t>0000 0301 MAIN                STT 19A</t>
  </si>
  <si>
    <t>3745 257</t>
  </si>
  <si>
    <t>0000 0301 MAIN                STT 19B</t>
  </si>
  <si>
    <t>3745 258</t>
  </si>
  <si>
    <t>0000 0301 MAIN                STT 19C</t>
  </si>
  <si>
    <t>3745 259</t>
  </si>
  <si>
    <t>0000 0301 MAIN                STT 19D</t>
  </si>
  <si>
    <t>3745 260</t>
  </si>
  <si>
    <t>0000 0301 MAIN                STT 19E</t>
  </si>
  <si>
    <t>3745 261</t>
  </si>
  <si>
    <t>0000 0301 MAIN                STT 19F</t>
  </si>
  <si>
    <t>3745 262</t>
  </si>
  <si>
    <t>0000 0301 MAIN                STT 19G</t>
  </si>
  <si>
    <t>3745 263</t>
  </si>
  <si>
    <t>0000 0301 MAIN                STT 19H</t>
  </si>
  <si>
    <t>3745 264</t>
  </si>
  <si>
    <t>0000 0301 MAIN                STT 20A</t>
  </si>
  <si>
    <t>3745 265</t>
  </si>
  <si>
    <t>0000 0301 MAIN                STT 20B</t>
  </si>
  <si>
    <t>3745 266</t>
  </si>
  <si>
    <t>0000 0301 MAIN                STT 20C</t>
  </si>
  <si>
    <t>3745 267</t>
  </si>
  <si>
    <t>0000 0301 MAIN                STT 20D</t>
  </si>
  <si>
    <t>3745 268</t>
  </si>
  <si>
    <t>0000 0301 MAIN                STT 20E</t>
  </si>
  <si>
    <t>3745 269</t>
  </si>
  <si>
    <t>0000 0301 MAIN                STT 20F</t>
  </si>
  <si>
    <t>3745 270</t>
  </si>
  <si>
    <t>0000 0301 MAIN                STT 20G</t>
  </si>
  <si>
    <t>3745 271</t>
  </si>
  <si>
    <t>0000 0301 MAIN                STT 20H</t>
  </si>
  <si>
    <t>3745 272</t>
  </si>
  <si>
    <t>0000 0301 MAIN                STT 21A</t>
  </si>
  <si>
    <t>3745 273</t>
  </si>
  <si>
    <t>0000 0301 MAIN                STT 21B</t>
  </si>
  <si>
    <t>3745 274</t>
  </si>
  <si>
    <t>0000 0301 MAIN                STT 21C</t>
  </si>
  <si>
    <t>3745 275</t>
  </si>
  <si>
    <t>0000 0301 MAIN                STT 21D</t>
  </si>
  <si>
    <t>3745 276</t>
  </si>
  <si>
    <t>0000 0301 MAIN                STT 21E</t>
  </si>
  <si>
    <t>3745 277</t>
  </si>
  <si>
    <t>0000 0301 MAIN                STT 21F</t>
  </si>
  <si>
    <t>3745 278</t>
  </si>
  <si>
    <t>0000 0301 MAIN                STT 21G</t>
  </si>
  <si>
    <t>3745 279</t>
  </si>
  <si>
    <t>0000 0301 MAIN                STT 21H</t>
  </si>
  <si>
    <t>3745 280</t>
  </si>
  <si>
    <t>0000 0301 MAIN                STT 22A</t>
  </si>
  <si>
    <t>3745 281</t>
  </si>
  <si>
    <t>0000 0301 MAIN                STT 22B</t>
  </si>
  <si>
    <t>3745 282</t>
  </si>
  <si>
    <t>0000 0301 MAIN                STT 22C</t>
  </si>
  <si>
    <t>3745 283</t>
  </si>
  <si>
    <t>0000 0301 MAIN                STT 22D</t>
  </si>
  <si>
    <t>3745 284</t>
  </si>
  <si>
    <t>0000 0301 MAIN                STT 22E</t>
  </si>
  <si>
    <t>3745 285</t>
  </si>
  <si>
    <t>0000 0301 MAIN                STT 22F</t>
  </si>
  <si>
    <t>3745 286</t>
  </si>
  <si>
    <t>0000 0301 MAIN                STT 22G</t>
  </si>
  <si>
    <t>3745 287</t>
  </si>
  <si>
    <t>0000 0301 MAIN                STT 22H</t>
  </si>
  <si>
    <t>3745 288</t>
  </si>
  <si>
    <t>0000 0301 MAIN                STT 23A</t>
  </si>
  <si>
    <t>3745 289</t>
  </si>
  <si>
    <t>0000 0301 MAIN                STT 23B</t>
  </si>
  <si>
    <t>3745 290</t>
  </si>
  <si>
    <t>0000 0301 MAIN                STT 23C</t>
  </si>
  <si>
    <t>3745 291</t>
  </si>
  <si>
    <t>0000 0301 MAIN                STT 23D</t>
  </si>
  <si>
    <t>3745 292</t>
  </si>
  <si>
    <t>0000 0301 MAIN                STT 23E</t>
  </si>
  <si>
    <t>3745 293</t>
  </si>
  <si>
    <t>0000 0301 MAIN                STT 23F</t>
  </si>
  <si>
    <t>3745 294</t>
  </si>
  <si>
    <t>0000 0301 MAIN                STT 23G</t>
  </si>
  <si>
    <t>3745 295</t>
  </si>
  <si>
    <t>0000 0301 MAIN                STT 23H</t>
  </si>
  <si>
    <t>3745 296</t>
  </si>
  <si>
    <t>0000 0301 MAIN                STT 24A</t>
  </si>
  <si>
    <t>3745 297</t>
  </si>
  <si>
    <t>0000 0301 MAIN                STT 24B</t>
  </si>
  <si>
    <t>3745 298</t>
  </si>
  <si>
    <t>0000 0301 MAIN                STT 24C</t>
  </si>
  <si>
    <t>3745 299</t>
  </si>
  <si>
    <t>0000 0301 MAIN                STT 24D</t>
  </si>
  <si>
    <t>3745 300</t>
  </si>
  <si>
    <t>0000 0301 MAIN                STT 24E</t>
  </si>
  <si>
    <t>3745 301</t>
  </si>
  <si>
    <t>0000 0301 MAIN                STT 24F</t>
  </si>
  <si>
    <t>3745 302</t>
  </si>
  <si>
    <t>0000 0301 MAIN                STT 24G</t>
  </si>
  <si>
    <t>3745 303</t>
  </si>
  <si>
    <t>0000 0301 MAIN                STT 24H</t>
  </si>
  <si>
    <t>3745 304</t>
  </si>
  <si>
    <t>0000 0301 MAIN                STT 25A</t>
  </si>
  <si>
    <t>3745 305</t>
  </si>
  <si>
    <t>0000 0301 MAIN                STT 25B</t>
  </si>
  <si>
    <t>3745 306</t>
  </si>
  <si>
    <t>0000 0301 MAIN                STT 25C</t>
  </si>
  <si>
    <t>3745 307</t>
  </si>
  <si>
    <t>0000 0301 MAIN                STT 25D</t>
  </si>
  <si>
    <t>3745 308</t>
  </si>
  <si>
    <t>0000 0301 MAIN                STT 25E</t>
  </si>
  <si>
    <t>3745 309</t>
  </si>
  <si>
    <t>0000 0301 MAIN                STT 25F</t>
  </si>
  <si>
    <t>3745 310</t>
  </si>
  <si>
    <t>0000 0301 MAIN                STT 25G</t>
  </si>
  <si>
    <t>3745 311</t>
  </si>
  <si>
    <t>0000 0301 MAIN                STTB25H</t>
  </si>
  <si>
    <t>3745 312</t>
  </si>
  <si>
    <t>0000 0301 MAIN                STT 26A</t>
  </si>
  <si>
    <t>3745 313</t>
  </si>
  <si>
    <t>0000 0301 MAIN                STT 26B</t>
  </si>
  <si>
    <t>3745 314</t>
  </si>
  <si>
    <t>0000 0301 MAIN                STT 26C</t>
  </si>
  <si>
    <t>3745 315</t>
  </si>
  <si>
    <t>0000 0301 MAIN                STT 26D</t>
  </si>
  <si>
    <t>3745 316</t>
  </si>
  <si>
    <t>0000 0301 MAIN                STT 26E</t>
  </si>
  <si>
    <t>3745 317</t>
  </si>
  <si>
    <t>0000 0301 MAIN                STT 26F</t>
  </si>
  <si>
    <t>3745 318</t>
  </si>
  <si>
    <t>0000 0301 MAIN                STT 26G</t>
  </si>
  <si>
    <t>3745 319</t>
  </si>
  <si>
    <t>0000 0301 MAIN                STT 26H</t>
  </si>
  <si>
    <t>3745 320</t>
  </si>
  <si>
    <t>0000 0301 MAIN                STT 27A</t>
  </si>
  <si>
    <t>3745 321</t>
  </si>
  <si>
    <t>0000 0301 MAIN                STT 27B</t>
  </si>
  <si>
    <t>3745 322</t>
  </si>
  <si>
    <t>0000 0301 MAIN                STT 27C</t>
  </si>
  <si>
    <t>3745 323</t>
  </si>
  <si>
    <t>0000 0301 MAIN                STT 27D</t>
  </si>
  <si>
    <t>3745 324</t>
  </si>
  <si>
    <t>0000 0301 MAIN                STT 27E</t>
  </si>
  <si>
    <t>3745 325</t>
  </si>
  <si>
    <t>0000 0301 MAIN                STT 27F</t>
  </si>
  <si>
    <t>3745 326</t>
  </si>
  <si>
    <t>0000 0301 MAIN                STT 27G</t>
  </si>
  <si>
    <t>3745 327</t>
  </si>
  <si>
    <t>0000 0301 MAIN                STT 27H</t>
  </si>
  <si>
    <t>3745 328</t>
  </si>
  <si>
    <t>0000 0030AMAIN                STT 28A</t>
  </si>
  <si>
    <t>3745 329</t>
  </si>
  <si>
    <t>0000 0301 MAIN                STT 28B</t>
  </si>
  <si>
    <t>3745 330</t>
  </si>
  <si>
    <t>0000 0301 MAIN                STT 28C</t>
  </si>
  <si>
    <t>3745 331</t>
  </si>
  <si>
    <t>0000 0301 MAIN                STT 28E</t>
  </si>
  <si>
    <t>3745 332</t>
  </si>
  <si>
    <t>0000 0301 MAIN                STT 28F</t>
  </si>
  <si>
    <t>3745 333</t>
  </si>
  <si>
    <t>0000 0301 MAIN                STT 28G</t>
  </si>
  <si>
    <t>3745 334</t>
  </si>
  <si>
    <t>0000 0301 MAIN                STT 29A</t>
  </si>
  <si>
    <t>3745 335</t>
  </si>
  <si>
    <t>0000 0301 MAIN                STT 29B</t>
  </si>
  <si>
    <t>3745 336</t>
  </si>
  <si>
    <t>0000 0301 MAIN                STT 29C</t>
  </si>
  <si>
    <t>3745 337</t>
  </si>
  <si>
    <t>0000 0301 MAIN                STT 29F</t>
  </si>
  <si>
    <t>3745 338</t>
  </si>
  <si>
    <t>0000 0301 MAIN                STT 29G</t>
  </si>
  <si>
    <t>3745 339</t>
  </si>
  <si>
    <t>0000 0301 MAIN                STT 30A</t>
  </si>
  <si>
    <t>3745 340</t>
  </si>
  <si>
    <t>0000 0301 MAIN                STT 30B</t>
  </si>
  <si>
    <t>3745 341</t>
  </si>
  <si>
    <t>0000 0301 MAIN                STT 30C</t>
  </si>
  <si>
    <t>3745 342</t>
  </si>
  <si>
    <t>0000 0301 MAIN                STT 30E</t>
  </si>
  <si>
    <t>3745 343</t>
  </si>
  <si>
    <t>0000 0301 MAIN                STT 30F</t>
  </si>
  <si>
    <t>3745 344</t>
  </si>
  <si>
    <t>0000 0301 MAIN                STT 30G</t>
  </si>
  <si>
    <t>3745 345</t>
  </si>
  <si>
    <t>0000 0301 MAIN                STT 31A</t>
  </si>
  <si>
    <t>3745 346</t>
  </si>
  <si>
    <t>0000 0301 MAIN                STT 31B</t>
  </si>
  <si>
    <t>3745 347</t>
  </si>
  <si>
    <t>0000 0301 MAIN                STT 31C</t>
  </si>
  <si>
    <t>3745 348</t>
  </si>
  <si>
    <t>0000 0301 MAIN                STT 31F</t>
  </si>
  <si>
    <t>3745 349</t>
  </si>
  <si>
    <t>0000 0301 MAIN                STT 31G</t>
  </si>
  <si>
    <t>3745 350</t>
  </si>
  <si>
    <t>0000 0301 MAIN                STT 32A</t>
  </si>
  <si>
    <t>3745 351</t>
  </si>
  <si>
    <t>0000 0301 MAIN                STT 32B</t>
  </si>
  <si>
    <t>3745 352</t>
  </si>
  <si>
    <t>0000 0301 MAIN                STT 32C</t>
  </si>
  <si>
    <t>3745 353</t>
  </si>
  <si>
    <t>0000 0301 MAIN                STT 32E</t>
  </si>
  <si>
    <t>3745 354</t>
  </si>
  <si>
    <t>0000 0301 MAIN                STT 32F</t>
  </si>
  <si>
    <t>3745 355</t>
  </si>
  <si>
    <t>0000 0301 MAIN                STT 32G</t>
  </si>
  <si>
    <t>3745 356</t>
  </si>
  <si>
    <t>0000 0301 MAIN                STT 33A</t>
  </si>
  <si>
    <t>3745 357</t>
  </si>
  <si>
    <t>0000 0301 MAIN                STT 33B</t>
  </si>
  <si>
    <t>3745 358</t>
  </si>
  <si>
    <t>0000 0301 MAIN                STT 33C</t>
  </si>
  <si>
    <t>3745 359</t>
  </si>
  <si>
    <t>0000 0301 MAIN                STT 33F</t>
  </si>
  <si>
    <t>3745 360</t>
  </si>
  <si>
    <t>0000 0301 MAIN                STT 33G</t>
  </si>
  <si>
    <t>3745 361</t>
  </si>
  <si>
    <t>0000 0301 MAIN                STT 34A</t>
  </si>
  <si>
    <t>3745 362</t>
  </si>
  <si>
    <t>0000 0301 MAIN                STT 34B</t>
  </si>
  <si>
    <t>3745 363</t>
  </si>
  <si>
    <t>0000 0301 MAIN                STT 34C</t>
  </si>
  <si>
    <t>3745 364</t>
  </si>
  <si>
    <t>0000 0301 MAIN                STT 34E</t>
  </si>
  <si>
    <t>3745 365</t>
  </si>
  <si>
    <t>0000 0301 MAIN                STT 34F</t>
  </si>
  <si>
    <t>3745 366</t>
  </si>
  <si>
    <t>0000 0301 MAIN                STT 34G</t>
  </si>
  <si>
    <t>3745 367</t>
  </si>
  <si>
    <t>0000 0301 MAIN                STT 35A</t>
  </si>
  <si>
    <t>3745 368</t>
  </si>
  <si>
    <t>0000 0301 MAIN                STT 35B</t>
  </si>
  <si>
    <t>3745 369</t>
  </si>
  <si>
    <t>0000 0301 MAIN                STT 35C</t>
  </si>
  <si>
    <t>3745 370</t>
  </si>
  <si>
    <t>0000 0301 MAIN                STT 35F</t>
  </si>
  <si>
    <t>3745 371</t>
  </si>
  <si>
    <t>0000 0301 MAIN                STT 35G</t>
  </si>
  <si>
    <t>3745 372</t>
  </si>
  <si>
    <t>0000 0301 MAIN                STT 36A</t>
  </si>
  <si>
    <t>3745 373</t>
  </si>
  <si>
    <t>0000 0301 MAIN                STT 36B</t>
  </si>
  <si>
    <t>3745 374</t>
  </si>
  <si>
    <t>0000 0301 MAIN                STT 36E</t>
  </si>
  <si>
    <t>3745 375</t>
  </si>
  <si>
    <t>0000 0301 MAIN                STT 36F</t>
  </si>
  <si>
    <t>3745 376</t>
  </si>
  <si>
    <t>0000 0301 MAIN                STT 36G</t>
  </si>
  <si>
    <t>3745 377</t>
  </si>
  <si>
    <t>0000 0301 MAIN                STT 37A</t>
  </si>
  <si>
    <t>3745 378</t>
  </si>
  <si>
    <t>0000 0301 MAIN                STT 37B</t>
  </si>
  <si>
    <t>3745 379</t>
  </si>
  <si>
    <t>0000 0301 MAIN                STT 37F</t>
  </si>
  <si>
    <t>3745 380</t>
  </si>
  <si>
    <t>0000 0301 MAIN                STT 37G</t>
  </si>
  <si>
    <t>3745 381</t>
  </si>
  <si>
    <t>0000 0338 SPEAR               ST0003A</t>
  </si>
  <si>
    <t>3745 382</t>
  </si>
  <si>
    <t>0000 0338 SPEAR               ST0003B</t>
  </si>
  <si>
    <t>3745 383</t>
  </si>
  <si>
    <t>0000 0338 SPEAR               ST0003C</t>
  </si>
  <si>
    <t>3745 384</t>
  </si>
  <si>
    <t>0000 0338 SPEAR               ST0003D</t>
  </si>
  <si>
    <t>3745 385</t>
  </si>
  <si>
    <t>0000 0338 SPEAR               ST0003E</t>
  </si>
  <si>
    <t>3745 386</t>
  </si>
  <si>
    <t>0000 0338 SPEAR               ST0003F</t>
  </si>
  <si>
    <t>3745 387</t>
  </si>
  <si>
    <t>0000 0338 SPEAR               ST0003G</t>
  </si>
  <si>
    <t>3745 388</t>
  </si>
  <si>
    <t>0000 0338 SPEAR               ST0003H</t>
  </si>
  <si>
    <t>3745 389</t>
  </si>
  <si>
    <t>0000 0338 SPEAR               ST0003J</t>
  </si>
  <si>
    <t>3745 390</t>
  </si>
  <si>
    <t>0000 0338 SPEAR               ST0004A</t>
  </si>
  <si>
    <t>3745 391</t>
  </si>
  <si>
    <t>0000 0338 SPEAR               ST0004B</t>
  </si>
  <si>
    <t>3745 392</t>
  </si>
  <si>
    <t>0000 0338 SPEAR               ST0004C</t>
  </si>
  <si>
    <t>3745 393</t>
  </si>
  <si>
    <t>0000 0338 SPEAR               ST0004D</t>
  </si>
  <si>
    <t>3745 394</t>
  </si>
  <si>
    <t>0000 0338 SPEAR               ST0004E</t>
  </si>
  <si>
    <t>3745 395</t>
  </si>
  <si>
    <t>0000 0338 SPEAR               ST0004F</t>
  </si>
  <si>
    <t>3745 396</t>
  </si>
  <si>
    <t>0000 0338 SPEAR               ST0004G</t>
  </si>
  <si>
    <t>3745 397</t>
  </si>
  <si>
    <t>0000 0338 SPEAR               ST0004H</t>
  </si>
  <si>
    <t>3745 398</t>
  </si>
  <si>
    <t>0000 0338 SPEAR               ST0004J</t>
  </si>
  <si>
    <t>3745 399</t>
  </si>
  <si>
    <t>0000 0338 SPEAR               ST0005A</t>
  </si>
  <si>
    <t>3745 400</t>
  </si>
  <si>
    <t>0000 0338 SPEAR               ST0005B</t>
  </si>
  <si>
    <t>3745 401</t>
  </si>
  <si>
    <t>0000 0338 SPEAR               ST0005C</t>
  </si>
  <si>
    <t>3745 402</t>
  </si>
  <si>
    <t>0000 0338 SPEAR               ST0005D</t>
  </si>
  <si>
    <t>3745 403</t>
  </si>
  <si>
    <t>0000 0338 SPEAR               ST0005E</t>
  </si>
  <si>
    <t>3745 404</t>
  </si>
  <si>
    <t>0000 0338 SPEAR               ST0005F</t>
  </si>
  <si>
    <t>3745 405</t>
  </si>
  <si>
    <t>0000 0338 SPEAR               ST0005G</t>
  </si>
  <si>
    <t>3745 406</t>
  </si>
  <si>
    <t>0000 0338 SPEAR               ST0005H</t>
  </si>
  <si>
    <t>3745 407</t>
  </si>
  <si>
    <t>0000 0338 SPEAR               ST0005J</t>
  </si>
  <si>
    <t>3745 408</t>
  </si>
  <si>
    <t>0000 0338 SPEAR               ST0006A</t>
  </si>
  <si>
    <t>3745 409</t>
  </si>
  <si>
    <t>0000 0338 SPEAR               ST0006B</t>
  </si>
  <si>
    <t>3745 410</t>
  </si>
  <si>
    <t>0000 0338 SPEAR               ST0006C</t>
  </si>
  <si>
    <t>3745 411</t>
  </si>
  <si>
    <t>0000 0338 SPEAR               ST0006D</t>
  </si>
  <si>
    <t>3745 412</t>
  </si>
  <si>
    <t>0000 0338 SPEAR               ST0006E</t>
  </si>
  <si>
    <t>3745 413</t>
  </si>
  <si>
    <t>0000 0338 SPEAR               ST0006F</t>
  </si>
  <si>
    <t>3745 414</t>
  </si>
  <si>
    <t>0000 0338 SPEAR               ST0006G</t>
  </si>
  <si>
    <t>3745 415</t>
  </si>
  <si>
    <t>0000 0338 SPEAR               ST0006H</t>
  </si>
  <si>
    <t>3745 416</t>
  </si>
  <si>
    <t>0000 0338 SPEAR               ST0006J</t>
  </si>
  <si>
    <t>3745 417</t>
  </si>
  <si>
    <t>0000 0338 SPEAR               ST0007A</t>
  </si>
  <si>
    <t>3745 418</t>
  </si>
  <si>
    <t>0000 0338 SPEAR               ST0007B</t>
  </si>
  <si>
    <t>3745 419</t>
  </si>
  <si>
    <t>0000 0338 SPEAR               ST0007C</t>
  </si>
  <si>
    <t>3745 420</t>
  </si>
  <si>
    <t>0000 0338 SPEAR               ST0007D</t>
  </si>
  <si>
    <t>3745 421</t>
  </si>
  <si>
    <t>0000 0338 SPEAR               ST0007E</t>
  </si>
  <si>
    <t>3745 422</t>
  </si>
  <si>
    <t>0000 0338 SPEAR               ST0007F</t>
  </si>
  <si>
    <t>3745 423</t>
  </si>
  <si>
    <t>0000 0338 SPEAR               ST0007G</t>
  </si>
  <si>
    <t>3745 424</t>
  </si>
  <si>
    <t>0000 0338 SPEAR               ST0007H</t>
  </si>
  <si>
    <t>3745 425</t>
  </si>
  <si>
    <t>0000 0338 SPEAR               ST0007J</t>
  </si>
  <si>
    <t>3745 426</t>
  </si>
  <si>
    <t>0000 0338 SPEAR               ST0008A</t>
  </si>
  <si>
    <t>3745 427</t>
  </si>
  <si>
    <t>0000 0338 SPEAR               ST0008B</t>
  </si>
  <si>
    <t>3745 428</t>
  </si>
  <si>
    <t>0000 0338 SPEAR               ST0008C</t>
  </si>
  <si>
    <t>3745 429</t>
  </si>
  <si>
    <t>0000 0338 SPEAR               ST0008D</t>
  </si>
  <si>
    <t>3745 430</t>
  </si>
  <si>
    <t>0000 0338 SPEAR               ST0008E</t>
  </si>
  <si>
    <t>3745 431</t>
  </si>
  <si>
    <t>0000 0338 SPEAR               ST0008F</t>
  </si>
  <si>
    <t>3745 432</t>
  </si>
  <si>
    <t>0000 0338 SPEAR               ST0008G</t>
  </si>
  <si>
    <t>3745 433</t>
  </si>
  <si>
    <t>0000 0338 SPEAR               ST0008H</t>
  </si>
  <si>
    <t>3745 434</t>
  </si>
  <si>
    <t>0000 0338 SPEAR               ST0008J</t>
  </si>
  <si>
    <t>3745 435</t>
  </si>
  <si>
    <t>0000 0338 SPEAR               ST0009A</t>
  </si>
  <si>
    <t>3745 436</t>
  </si>
  <si>
    <t>0000 0338 SPEAR               ST0009B</t>
  </si>
  <si>
    <t>3745 437</t>
  </si>
  <si>
    <t>0000 0338 SPEAR               ST0009C</t>
  </si>
  <si>
    <t>3745 438</t>
  </si>
  <si>
    <t>0000 0338 SPEAR               ST0009D</t>
  </si>
  <si>
    <t>3745 439</t>
  </si>
  <si>
    <t>0000 0338 SPEAR               ST0009E</t>
  </si>
  <si>
    <t>3745 440</t>
  </si>
  <si>
    <t>0000 0338 SPEAR               ST0009F</t>
  </si>
  <si>
    <t>3745 441</t>
  </si>
  <si>
    <t>0000 0338 SPEAR               ST0009G</t>
  </si>
  <si>
    <t>3745 442</t>
  </si>
  <si>
    <t>0000 0338 SPEAR               ST0009H</t>
  </si>
  <si>
    <t>3745 443</t>
  </si>
  <si>
    <t>0000 0338 SPEAR               ST0009J</t>
  </si>
  <si>
    <t>3745 444</t>
  </si>
  <si>
    <t>0000 0338 SPEAR               ST0010A</t>
  </si>
  <si>
    <t>3745 445</t>
  </si>
  <si>
    <t>0000 0338 SPEAR               ST0010B</t>
  </si>
  <si>
    <t>3745 446</t>
  </si>
  <si>
    <t>0000 0338 SPEAR               ST0010C</t>
  </si>
  <si>
    <t>3745 447</t>
  </si>
  <si>
    <t>0000 0338 SPEAR               ST0010D</t>
  </si>
  <si>
    <t>3745 448</t>
  </si>
  <si>
    <t>0000 0338 SPEAR               ST0010E</t>
  </si>
  <si>
    <t>3745 449</t>
  </si>
  <si>
    <t>0000 0338 SPEAR               ST0010F</t>
  </si>
  <si>
    <t>3745 450</t>
  </si>
  <si>
    <t>0000 0338 SPEAR               ST0010G</t>
  </si>
  <si>
    <t>3745 451</t>
  </si>
  <si>
    <t>0000 0338 SPEAR               ST0010H</t>
  </si>
  <si>
    <t>3745 452</t>
  </si>
  <si>
    <t>0000 0338 SPEAR               ST0011A</t>
  </si>
  <si>
    <t>3745 453</t>
  </si>
  <si>
    <t>0000 0338 SPEAR               ST0011B</t>
  </si>
  <si>
    <t>3745 454</t>
  </si>
  <si>
    <t>0000 0338 SPEAR               ST0011C</t>
  </si>
  <si>
    <t>3745 455</t>
  </si>
  <si>
    <t>0000 0338 SPEAR               ST0011D</t>
  </si>
  <si>
    <t>3745 456</t>
  </si>
  <si>
    <t>0000 0338 SPEAR               ST0011E</t>
  </si>
  <si>
    <t>3745 457</t>
  </si>
  <si>
    <t>0000 0338 SPEAR               ST0011F</t>
  </si>
  <si>
    <t>3745 458</t>
  </si>
  <si>
    <t>0000 0338 SPEAR               ST0011G</t>
  </si>
  <si>
    <t>3745 459</t>
  </si>
  <si>
    <t>0000 0338 SPEAR               ST0011H</t>
  </si>
  <si>
    <t>3745 460</t>
  </si>
  <si>
    <t>0000 0338 SPEAR               ST0012A</t>
  </si>
  <si>
    <t>3745 461</t>
  </si>
  <si>
    <t>0000 0338 SPEAR               ST0012B</t>
  </si>
  <si>
    <t>3745 462</t>
  </si>
  <si>
    <t>0000 0338 SPEAR               ST0012C</t>
  </si>
  <si>
    <t>3745 463</t>
  </si>
  <si>
    <t>0000 0338 SPEAR               ST0012D</t>
  </si>
  <si>
    <t>3745 464</t>
  </si>
  <si>
    <t>0000 0338 SPEAR               ST0012E</t>
  </si>
  <si>
    <t>3745 465</t>
  </si>
  <si>
    <t>0000 0338 SPEAR               ST0012F</t>
  </si>
  <si>
    <t>3745 466</t>
  </si>
  <si>
    <t>0000 0338 SPEAR               ST0012G</t>
  </si>
  <si>
    <t>3745 467</t>
  </si>
  <si>
    <t>0000 0338 SPEAR               ST0012H</t>
  </si>
  <si>
    <t>3745 468</t>
  </si>
  <si>
    <t>0000 0338 SPEAR               ST0014A</t>
  </si>
  <si>
    <t>3745 469</t>
  </si>
  <si>
    <t>0000 0338 SPEAR               ST0014B</t>
  </si>
  <si>
    <t>3745 470</t>
  </si>
  <si>
    <t>0000 0338 SPEAR               ST0014C</t>
  </si>
  <si>
    <t>3745 471</t>
  </si>
  <si>
    <t>0000 0338 SPEAR               ST0014D</t>
  </si>
  <si>
    <t>3745 472</t>
  </si>
  <si>
    <t>0000 0338 SPEAR               ST0014E</t>
  </si>
  <si>
    <t>3745 473</t>
  </si>
  <si>
    <t>0000 0338 SPEAR               ST0014F</t>
  </si>
  <si>
    <t>3745 474</t>
  </si>
  <si>
    <t>0000 0338 SPEAR               ST0014G</t>
  </si>
  <si>
    <t>3745 475</t>
  </si>
  <si>
    <t>0000 0338 SPEAR               ST0014H</t>
  </si>
  <si>
    <t>3745 476</t>
  </si>
  <si>
    <t>0000 0338 SPEAR               ST0015A</t>
  </si>
  <si>
    <t>3745 477</t>
  </si>
  <si>
    <t>0000 0338 SPEAR               ST0015B</t>
  </si>
  <si>
    <t>3745 478</t>
  </si>
  <si>
    <t>0000 0338 SPEAR               ST0015C</t>
  </si>
  <si>
    <t>3745 479</t>
  </si>
  <si>
    <t>0000 0338 SPEAR               ST0015D</t>
  </si>
  <si>
    <t>3745 480</t>
  </si>
  <si>
    <t>0000 0338 SPEAR               ST0015E</t>
  </si>
  <si>
    <t>3745 481</t>
  </si>
  <si>
    <t>0000 0338 SPEAR               ST0015F</t>
  </si>
  <si>
    <t>3745 482</t>
  </si>
  <si>
    <t>0000 0338 SPEAR               ST0015G</t>
  </si>
  <si>
    <t>3745 483</t>
  </si>
  <si>
    <t>0000 0338 SPEAR               ST0015H</t>
  </si>
  <si>
    <t>3745 484</t>
  </si>
  <si>
    <t>0000 0338 SPEAR               ST0016A</t>
  </si>
  <si>
    <t>3745 485</t>
  </si>
  <si>
    <t>0000 0338 SPEAR               ST0016B</t>
  </si>
  <si>
    <t>3745 486</t>
  </si>
  <si>
    <t>0000 0338 SPEAR               ST0016C</t>
  </si>
  <si>
    <t>3745 487</t>
  </si>
  <si>
    <t>0000 0338 SPEAR               ST0016D</t>
  </si>
  <si>
    <t>3745 488</t>
  </si>
  <si>
    <t>0000 0338 SPEAR               ST0016E</t>
  </si>
  <si>
    <t>3745 489</t>
  </si>
  <si>
    <t>0000 0338 SPEAR               ST0016F</t>
  </si>
  <si>
    <t>3745 490</t>
  </si>
  <si>
    <t>0000 0338 SPEAR               ST0016G</t>
  </si>
  <si>
    <t>3745 491</t>
  </si>
  <si>
    <t>0000 0338 SPEAR               ST0016H</t>
  </si>
  <si>
    <t>3745 492</t>
  </si>
  <si>
    <t>0000 0338 SPEAR               ST0017A</t>
  </si>
  <si>
    <t>3745 493</t>
  </si>
  <si>
    <t>0000 0338 SPEAR               ST0017B</t>
  </si>
  <si>
    <t>3745 494</t>
  </si>
  <si>
    <t>0000 0338 SPEAR               ST0017C</t>
  </si>
  <si>
    <t>3745 495</t>
  </si>
  <si>
    <t>0000 0338 SPEAR               ST0017D</t>
  </si>
  <si>
    <t>3745 496</t>
  </si>
  <si>
    <t>0000 0338 SPEAR               ST0017E</t>
  </si>
  <si>
    <t>3745 497</t>
  </si>
  <si>
    <t>0000 0338 SPEAR               ST0017F</t>
  </si>
  <si>
    <t>3745 498</t>
  </si>
  <si>
    <t>0000 0338 SPEAR               ST0017G</t>
  </si>
  <si>
    <t>3745 499</t>
  </si>
  <si>
    <t>0000 0338 SPEAR               ST0017H</t>
  </si>
  <si>
    <t>3745 500</t>
  </si>
  <si>
    <t>0000 0338 SPEAR               ST0018A</t>
  </si>
  <si>
    <t>3745 501</t>
  </si>
  <si>
    <t>0000 0338 SPEAR               ST0018B</t>
  </si>
  <si>
    <t>3745 502</t>
  </si>
  <si>
    <t>0000 0338 SPEAR               ST0018C</t>
  </si>
  <si>
    <t>3745 503</t>
  </si>
  <si>
    <t>0000 0338 SPEAR               ST0018D</t>
  </si>
  <si>
    <t>3745 504</t>
  </si>
  <si>
    <t>0000 0338 SPEAR               ST0018E</t>
  </si>
  <si>
    <t>3745 505</t>
  </si>
  <si>
    <t>0000 0338 SPEAR               ST0018F</t>
  </si>
  <si>
    <t>3745 506</t>
  </si>
  <si>
    <t>0000 0338 SPEAR               ST0018G</t>
  </si>
  <si>
    <t>3745 507</t>
  </si>
  <si>
    <t>0000 0338 SPEAR               ST0018H</t>
  </si>
  <si>
    <t>3745 508</t>
  </si>
  <si>
    <t>0000 0338 SPEAR               ST0019A</t>
  </si>
  <si>
    <t>3745 509</t>
  </si>
  <si>
    <t>0000 0338 SPEAR               ST0019B</t>
  </si>
  <si>
    <t>3745 510</t>
  </si>
  <si>
    <t>0000 0338 SPEAR               ST0019C</t>
  </si>
  <si>
    <t>3745 511</t>
  </si>
  <si>
    <t>0000 0338 SPEAR               ST0019D</t>
  </si>
  <si>
    <t>3745 512</t>
  </si>
  <si>
    <t>0000 0338 SPEAR               ST0019E</t>
  </si>
  <si>
    <t>3745 513</t>
  </si>
  <si>
    <t>0000 0338 SPEAR               ST0019F</t>
  </si>
  <si>
    <t>3745 514</t>
  </si>
  <si>
    <t>0000 0338 SPEAR               ST0019G</t>
  </si>
  <si>
    <t>3745 515</t>
  </si>
  <si>
    <t>0000 0338 SPEAR               ST0019H</t>
  </si>
  <si>
    <t>3745 516</t>
  </si>
  <si>
    <t>0000 0338 SPEAR               ST0020A</t>
  </si>
  <si>
    <t>3745 517</t>
  </si>
  <si>
    <t>0000 0338 SPEAR               ST0020B</t>
  </si>
  <si>
    <t>3745 518</t>
  </si>
  <si>
    <t>0000 0338 SPEAR               ST0020C</t>
  </si>
  <si>
    <t>3745 519</t>
  </si>
  <si>
    <t>0000 0338 SPEAR               ST0020D</t>
  </si>
  <si>
    <t>3745 520</t>
  </si>
  <si>
    <t>0000 0338 SPEAR               ST0020E</t>
  </si>
  <si>
    <t>3745 521</t>
  </si>
  <si>
    <t>0000 0338 SPEAR               ST0020F</t>
  </si>
  <si>
    <t>3745 522</t>
  </si>
  <si>
    <t>0000 0338 SPEAR               ST0020G</t>
  </si>
  <si>
    <t>3745 523</t>
  </si>
  <si>
    <t>0000 0338 SPEAR               ST0020H</t>
  </si>
  <si>
    <t>3745 524</t>
  </si>
  <si>
    <t>0000 0338 SPEAR               ST0021A</t>
  </si>
  <si>
    <t>3745 525</t>
  </si>
  <si>
    <t>0000 0338 SPEAR               ST0021B</t>
  </si>
  <si>
    <t>3745 526</t>
  </si>
  <si>
    <t>0000 0338 SPEAR               ST0021C</t>
  </si>
  <si>
    <t>3745 527</t>
  </si>
  <si>
    <t>0000 0338 SPEAR               ST0021D</t>
  </si>
  <si>
    <t>3745 528</t>
  </si>
  <si>
    <t>0000 0338 SPEAR               ST0021E</t>
  </si>
  <si>
    <t>3745 529</t>
  </si>
  <si>
    <t>0000 0338 SPEAR               ST0021F</t>
  </si>
  <si>
    <t>3745 530</t>
  </si>
  <si>
    <t>0000 0338 SPEAR               ST0021G</t>
  </si>
  <si>
    <t>3745 531</t>
  </si>
  <si>
    <t>0000 0338 SPEAR               ST0021H</t>
  </si>
  <si>
    <t>3745 532</t>
  </si>
  <si>
    <t>0000 0338 SPEAR               ST0022A</t>
  </si>
  <si>
    <t>3745 533</t>
  </si>
  <si>
    <t>0000 0338 SPEAR               ST0022B</t>
  </si>
  <si>
    <t>3745 534</t>
  </si>
  <si>
    <t>0000 0338 SPEAR               ST0022C</t>
  </si>
  <si>
    <t>3745 535</t>
  </si>
  <si>
    <t>0000 0338 SPEAR               ST0022D</t>
  </si>
  <si>
    <t>3745 536</t>
  </si>
  <si>
    <t>0000 0338 SPEAR               ST0022E</t>
  </si>
  <si>
    <t>3745 537</t>
  </si>
  <si>
    <t>0000 0338 SPEAR               ST0022F</t>
  </si>
  <si>
    <t>3745 538</t>
  </si>
  <si>
    <t>0000 0338 SPEAR               ST0022G</t>
  </si>
  <si>
    <t>3745 539</t>
  </si>
  <si>
    <t>0000 0338 SPEAR               ST0022H</t>
  </si>
  <si>
    <t>3745 540</t>
  </si>
  <si>
    <t>0000 0338 SPEAR               ST0023A</t>
  </si>
  <si>
    <t>3745 541</t>
  </si>
  <si>
    <t>0000 0338 SPEAR               ST0023B</t>
  </si>
  <si>
    <t>3745 542</t>
  </si>
  <si>
    <t>0000 0338 SPEAR               ST0023C</t>
  </si>
  <si>
    <t>3745 543</t>
  </si>
  <si>
    <t>0000 0338 SPEAR               ST0023D</t>
  </si>
  <si>
    <t>3745 544</t>
  </si>
  <si>
    <t>0000 0338 SPEAR               ST0023E</t>
  </si>
  <si>
    <t>3745 545</t>
  </si>
  <si>
    <t>0000 0338 SPEAR               ST0023F</t>
  </si>
  <si>
    <t>3745 546</t>
  </si>
  <si>
    <t>0000 0338 SPEAR               ST0023G</t>
  </si>
  <si>
    <t>3745 547</t>
  </si>
  <si>
    <t>0000 0338 SPEAR               ST0023H</t>
  </si>
  <si>
    <t>3745 548</t>
  </si>
  <si>
    <t>0000 0338 SPEAR               ST0024A</t>
  </si>
  <si>
    <t>3745 549</t>
  </si>
  <si>
    <t>0000 0338 SPEAR               ST0024B</t>
  </si>
  <si>
    <t>3745 550</t>
  </si>
  <si>
    <t>0000 0338 SPEAR               ST0024C</t>
  </si>
  <si>
    <t>3745 551</t>
  </si>
  <si>
    <t>0000 0338 SPEAR               ST0024D</t>
  </si>
  <si>
    <t>3745 552</t>
  </si>
  <si>
    <t>0000 0338 SPEAR               ST0024E</t>
  </si>
  <si>
    <t>3745 553</t>
  </si>
  <si>
    <t>0000 0338 SPEAR               ST0024F</t>
  </si>
  <si>
    <t>3745 554</t>
  </si>
  <si>
    <t>0000 0338 SPEAR               ST0024G</t>
  </si>
  <si>
    <t>3745 555</t>
  </si>
  <si>
    <t>0000 0338 SPEAR               ST0024H</t>
  </si>
  <si>
    <t>3745 556</t>
  </si>
  <si>
    <t>0000 0338 SPEAR               ST0025A</t>
  </si>
  <si>
    <t>3745 557</t>
  </si>
  <si>
    <t>0000 0338 SPEAR               ST0025B</t>
  </si>
  <si>
    <t>3745 558</t>
  </si>
  <si>
    <t>0000 0338 SPEAR               ST0025C</t>
  </si>
  <si>
    <t>3745 559</t>
  </si>
  <si>
    <t>0000 0338 SPEAR               ST0025D</t>
  </si>
  <si>
    <t>3745 560</t>
  </si>
  <si>
    <t>0000 0338 SPEAR               ST0025E</t>
  </si>
  <si>
    <t>3745 561</t>
  </si>
  <si>
    <t>0000 0338 SPEAR               ST0025F</t>
  </si>
  <si>
    <t>3745 562</t>
  </si>
  <si>
    <t>0000 0338 SPEAR               ST0025G</t>
  </si>
  <si>
    <t>3745 563</t>
  </si>
  <si>
    <t>0000 0338 SPEAR               ST0025H</t>
  </si>
  <si>
    <t>3745 564</t>
  </si>
  <si>
    <t>0000 0338 SPEAR               ST0026A</t>
  </si>
  <si>
    <t>3745 565</t>
  </si>
  <si>
    <t>0000 0338 SPEAR               ST0026B</t>
  </si>
  <si>
    <t>3745 566</t>
  </si>
  <si>
    <t>0000 0338 SPEAR               ST0026C</t>
  </si>
  <si>
    <t>3745 567</t>
  </si>
  <si>
    <t>0000 0338 SPEAR               ST0026D</t>
  </si>
  <si>
    <t>3745 568</t>
  </si>
  <si>
    <t>0000 0338 SPEAR               ST0026E</t>
  </si>
  <si>
    <t>3745 569</t>
  </si>
  <si>
    <t>0000 0338 SPEAR               ST0026F</t>
  </si>
  <si>
    <t>3745 570</t>
  </si>
  <si>
    <t>0000 0338 SPEAR               ST0026G</t>
  </si>
  <si>
    <t>3745 571</t>
  </si>
  <si>
    <t>0000 0338 SPEAR               ST0026H</t>
  </si>
  <si>
    <t>3745 572</t>
  </si>
  <si>
    <t>0000 0338 SPEAR               ST0027A</t>
  </si>
  <si>
    <t>3745 573</t>
  </si>
  <si>
    <t>0000 0338 SPEAR               ST0027B</t>
  </si>
  <si>
    <t>3745 574</t>
  </si>
  <si>
    <t>0000 0338 SPEAR               ST0027C</t>
  </si>
  <si>
    <t>3745 575</t>
  </si>
  <si>
    <t>0000 0338 SPEAR               ST0027D</t>
  </si>
  <si>
    <t>3745 576</t>
  </si>
  <si>
    <t>0000 0338 SPEAR               ST0027E</t>
  </si>
  <si>
    <t>3745 577</t>
  </si>
  <si>
    <t>0000 0338 SPEAR               ST0027F</t>
  </si>
  <si>
    <t>3745 578</t>
  </si>
  <si>
    <t>0000 0338 SPEAR               ST0027G</t>
  </si>
  <si>
    <t>3745 579</t>
  </si>
  <si>
    <t>0000 0338 SPEAR               ST0027H</t>
  </si>
  <si>
    <t>3745 580</t>
  </si>
  <si>
    <t>0000 0338 SPEAR               ST0028A</t>
  </si>
  <si>
    <t>3745 581</t>
  </si>
  <si>
    <t>0000 0338 SPEAR               ST0028B</t>
  </si>
  <si>
    <t>3745 582</t>
  </si>
  <si>
    <t>0000 0338 SPEAR               ST0028C</t>
  </si>
  <si>
    <t>3745 583</t>
  </si>
  <si>
    <t>0000 0338 SPEAR               ST0028D</t>
  </si>
  <si>
    <t>3745 584</t>
  </si>
  <si>
    <t>0000 0338 SPEAR               ST0028E</t>
  </si>
  <si>
    <t>3745 585</t>
  </si>
  <si>
    <t>0000 0338 SPEAR               ST0028F</t>
  </si>
  <si>
    <t>3745 586</t>
  </si>
  <si>
    <t>0000 0338 SPEAR               ST0028G</t>
  </si>
  <si>
    <t>3745 587</t>
  </si>
  <si>
    <t>0000 0338 SPEAR               ST0028H</t>
  </si>
  <si>
    <t>3745 588</t>
  </si>
  <si>
    <t>0000 0338 SPEAR               ST0029A</t>
  </si>
  <si>
    <t>3745 589</t>
  </si>
  <si>
    <t>0000 0338 SPEAR               ST0029B</t>
  </si>
  <si>
    <t>3745 590</t>
  </si>
  <si>
    <t>0000 0338 SPEAR               ST0029C</t>
  </si>
  <si>
    <t>3745 591</t>
  </si>
  <si>
    <t>0000 0338 SPEAR               ST0029D</t>
  </si>
  <si>
    <t>3745 592</t>
  </si>
  <si>
    <t>0000 0338 SPEAR               ST0029E</t>
  </si>
  <si>
    <t>3745 593</t>
  </si>
  <si>
    <t>0000 0338 SPEAR               ST0029F</t>
  </si>
  <si>
    <t>3745 594</t>
  </si>
  <si>
    <t>0000 0338 SPEAR               ST0029G</t>
  </si>
  <si>
    <t>3745 595</t>
  </si>
  <si>
    <t>0000 0338 SPEAR               ST0029H</t>
  </si>
  <si>
    <t>3745 596</t>
  </si>
  <si>
    <t>0000 0338 SPEAR               ST0030A</t>
  </si>
  <si>
    <t>3745 597</t>
  </si>
  <si>
    <t>0000 0338 SPEAR               ST0030B</t>
  </si>
  <si>
    <t>3745 598</t>
  </si>
  <si>
    <t>0000 0338 SPEAR               ST0030C</t>
  </si>
  <si>
    <t>3745 599</t>
  </si>
  <si>
    <t>0000 0338 SPEAR               ST0030D</t>
  </si>
  <si>
    <t>3745 600</t>
  </si>
  <si>
    <t>0000 0338 SPEAR               ST0030E</t>
  </si>
  <si>
    <t>3745 601</t>
  </si>
  <si>
    <t>0000 0338 SPEAR               ST0030F</t>
  </si>
  <si>
    <t>3745 602</t>
  </si>
  <si>
    <t>0000 0338 SPEAR               ST0030G</t>
  </si>
  <si>
    <t>3745 603</t>
  </si>
  <si>
    <t>0000 0338 SPEAR               ST0030H</t>
  </si>
  <si>
    <t>3745 604</t>
  </si>
  <si>
    <t>0000 0338 SPEAR               ST0031A</t>
  </si>
  <si>
    <t>3745 605</t>
  </si>
  <si>
    <t>0000 0338 SPEAR               ST0031B</t>
  </si>
  <si>
    <t>3745 606</t>
  </si>
  <si>
    <t>0000 0338 SPEAR               ST0031C</t>
  </si>
  <si>
    <t>3745 607</t>
  </si>
  <si>
    <t>0000 0338 SPEAR               ST0031D</t>
  </si>
  <si>
    <t>3745 608</t>
  </si>
  <si>
    <t>0000 0338 SPEAR               ST0031E</t>
  </si>
  <si>
    <t>3745 609</t>
  </si>
  <si>
    <t>0000 0338 SPEAR               ST0031F</t>
  </si>
  <si>
    <t>3745 610</t>
  </si>
  <si>
    <t>0000 0338 SPEAR               ST0032A</t>
  </si>
  <si>
    <t>3745 611</t>
  </si>
  <si>
    <t>0000 0338 SPEAR               ST0032B</t>
  </si>
  <si>
    <t>3745 612</t>
  </si>
  <si>
    <t>0000 0338 SPEAR               ST0032C</t>
  </si>
  <si>
    <t>3745 613</t>
  </si>
  <si>
    <t>0000 0338 SPEAR               ST0032E</t>
  </si>
  <si>
    <t>3745 614</t>
  </si>
  <si>
    <t>0000 0338 SPEAR               ST0032F</t>
  </si>
  <si>
    <t>3745 615</t>
  </si>
  <si>
    <t>0000 0338 SPEAR               ST0033A</t>
  </si>
  <si>
    <t>3745 616</t>
  </si>
  <si>
    <t>0000 0338 SPEAR               ST0033B</t>
  </si>
  <si>
    <t>3745 617</t>
  </si>
  <si>
    <t>0000 0338 SPEAR               ST0033C</t>
  </si>
  <si>
    <t>3745 618</t>
  </si>
  <si>
    <t>0000 0338 SPEAR               ST0033D</t>
  </si>
  <si>
    <t>3745 619</t>
  </si>
  <si>
    <t>0000 0338 SPEAR               ST0033E</t>
  </si>
  <si>
    <t>3745 620</t>
  </si>
  <si>
    <t>0000 0338 SPEAR               ST0033F</t>
  </si>
  <si>
    <t>3745 621</t>
  </si>
  <si>
    <t>0000 0338 SPEAR               ST0034A</t>
  </si>
  <si>
    <t>3745 622</t>
  </si>
  <si>
    <t>0000 0338 SPEAR               ST0034B</t>
  </si>
  <si>
    <t>3745 623</t>
  </si>
  <si>
    <t>0000 0338 SPEAR               ST0034C</t>
  </si>
  <si>
    <t>3745 624</t>
  </si>
  <si>
    <t>0000 0338 SPEAR               ST0034E</t>
  </si>
  <si>
    <t>3745 625</t>
  </si>
  <si>
    <t>0000 0338 SPEAR               ST0034F</t>
  </si>
  <si>
    <t>3745 626</t>
  </si>
  <si>
    <t>0000 0338 SPEAR               ST0035A</t>
  </si>
  <si>
    <t>3745 627</t>
  </si>
  <si>
    <t>0000 0338 SPEAR               ST0035B</t>
  </si>
  <si>
    <t>3745 628</t>
  </si>
  <si>
    <t>0000 0338 SPEAR               ST0035C</t>
  </si>
  <si>
    <t>3745 629</t>
  </si>
  <si>
    <t>0000 0338 SPEAR               ST0035D</t>
  </si>
  <si>
    <t>3745 630</t>
  </si>
  <si>
    <t>0000 0338 SPEAR               ST0035E</t>
  </si>
  <si>
    <t>3745 631</t>
  </si>
  <si>
    <t>0000 0338 SPEAR               ST0035F</t>
  </si>
  <si>
    <t>3745 632</t>
  </si>
  <si>
    <t>0000 0338 SPEAR               ST0036A</t>
  </si>
  <si>
    <t>3745 633</t>
  </si>
  <si>
    <t>0000 0338 SPEAR               ST0036B</t>
  </si>
  <si>
    <t>3745 634</t>
  </si>
  <si>
    <t>0000 0338 SPEAR               ST0036C</t>
  </si>
  <si>
    <t>3745 635</t>
  </si>
  <si>
    <t>0000 0338 SPEAR               ST0036E</t>
  </si>
  <si>
    <t>3745 636</t>
  </si>
  <si>
    <t>0000 0338 SPEAR               ST0036F</t>
  </si>
  <si>
    <t>3745 637</t>
  </si>
  <si>
    <t>0000 0338 SPEAR               ST0037A</t>
  </si>
  <si>
    <t>3745 638</t>
  </si>
  <si>
    <t>0000 0338 SPEAR               ST0037B</t>
  </si>
  <si>
    <t>3745 639</t>
  </si>
  <si>
    <t>0000 0338 SPEAR               ST0037C</t>
  </si>
  <si>
    <t>3745 640</t>
  </si>
  <si>
    <t>0000 0338 SPEAR               ST0037D</t>
  </si>
  <si>
    <t>3745 641</t>
  </si>
  <si>
    <t>0000 0338 SPEAR               ST0037E</t>
  </si>
  <si>
    <t>3745 642</t>
  </si>
  <si>
    <t>0000 0338 SPEAR               ST0037F</t>
  </si>
  <si>
    <t>3745 643</t>
  </si>
  <si>
    <t>0000 0338 SPEAR               ST0038A</t>
  </si>
  <si>
    <t>3745 644</t>
  </si>
  <si>
    <t>0000 0338 SPEAR               ST0038B</t>
  </si>
  <si>
    <t>3745 645</t>
  </si>
  <si>
    <t>0000 0338 SPEAR               ST0038C</t>
  </si>
  <si>
    <t>3745 646</t>
  </si>
  <si>
    <t>0000 0338 SPEAR               ST0038E</t>
  </si>
  <si>
    <t>3745 647</t>
  </si>
  <si>
    <t>0000 0338 SPEAR               ST0038F</t>
  </si>
  <si>
    <t>3745 648</t>
  </si>
  <si>
    <t>0000 0338 SPEAR               ST0039A</t>
  </si>
  <si>
    <t>3745 649</t>
  </si>
  <si>
    <t>0000 0338 SPEAR               ST0039B</t>
  </si>
  <si>
    <t>3745 650</t>
  </si>
  <si>
    <t>0000 0338 SPEAR               ST0039C</t>
  </si>
  <si>
    <t>3745 651</t>
  </si>
  <si>
    <t>0000 0338 SPEAR               ST0039D</t>
  </si>
  <si>
    <t>3745 652</t>
  </si>
  <si>
    <t>0000 0338 SPEAR               ST0039E</t>
  </si>
  <si>
    <t>3745 653</t>
  </si>
  <si>
    <t>0000 0338 SPEAR               ST0040A</t>
  </si>
  <si>
    <t>3745 654</t>
  </si>
  <si>
    <t>0000 0338 SPEAR               ST0040B</t>
  </si>
  <si>
    <t>3745 655</t>
  </si>
  <si>
    <t>0000 0338 SPEAR               ST0040D</t>
  </si>
  <si>
    <t>3745 656</t>
  </si>
  <si>
    <t>0000 0338 SPEAR               ST0040E</t>
  </si>
  <si>
    <t>3745 657</t>
  </si>
  <si>
    <t>0000 0338 SPEAR               ST0041A</t>
  </si>
  <si>
    <t>3745 658</t>
  </si>
  <si>
    <t>0000 0338 SPEAR               ST0041B</t>
  </si>
  <si>
    <t>3745 659</t>
  </si>
  <si>
    <t>0000 0338 SPEAR               ST0041C</t>
  </si>
  <si>
    <t>3745 660</t>
  </si>
  <si>
    <t>0000 0338 SPEAR               ST0041D</t>
  </si>
  <si>
    <t>3745 661</t>
  </si>
  <si>
    <t>0000 0338 SPEAR               ST0041E</t>
  </si>
  <si>
    <t>3745 662</t>
  </si>
  <si>
    <t>0000 0338 SPEAR               ST0042A</t>
  </si>
  <si>
    <t>3745 663</t>
  </si>
  <si>
    <t>0000 0338 SPEAR               ST0042B</t>
  </si>
  <si>
    <t>3745 664</t>
  </si>
  <si>
    <t>0000 0338 SPEAR               ST0042D</t>
  </si>
  <si>
    <t>3745 665</t>
  </si>
  <si>
    <t>0000 0338 SPEAR               ST0042E</t>
  </si>
  <si>
    <t>3745 666</t>
  </si>
  <si>
    <t xml:space="preserve">0000 0390 MAIN                ST0000 </t>
  </si>
  <si>
    <t>3746 002</t>
  </si>
  <si>
    <t xml:space="preserve">0000 0318 MAIN                ST-104 </t>
  </si>
  <si>
    <t>3746 008</t>
  </si>
  <si>
    <t>3746 009</t>
  </si>
  <si>
    <t>3746 010</t>
  </si>
  <si>
    <t>3746 011</t>
  </si>
  <si>
    <t>0000 0318 MAIN                ST00A2A</t>
  </si>
  <si>
    <t>3746 012</t>
  </si>
  <si>
    <t>0000 0318 MAIN                ST00A2B</t>
  </si>
  <si>
    <t>3746 013</t>
  </si>
  <si>
    <t>0000 0318 MAIN                ST00A2C</t>
  </si>
  <si>
    <t>3746 014</t>
  </si>
  <si>
    <t>0000 0318 MAIN                ST00A2D</t>
  </si>
  <si>
    <t>3746 015</t>
  </si>
  <si>
    <t>0000 0318 MAIN                ST00A2E</t>
  </si>
  <si>
    <t>3746 016</t>
  </si>
  <si>
    <t>0000 0318 MAIN                ST00A3A</t>
  </si>
  <si>
    <t>3746 017</t>
  </si>
  <si>
    <t>0000 0318 MAIN                ST00A3B</t>
  </si>
  <si>
    <t>3746 018</t>
  </si>
  <si>
    <t>0000 0318 MAIN                ST00A3C</t>
  </si>
  <si>
    <t>3746 019</t>
  </si>
  <si>
    <t>0000 0318 MAIN                ST00A3D</t>
  </si>
  <si>
    <t>3746 020</t>
  </si>
  <si>
    <t>0000 0318 MAIN                ST00A3E</t>
  </si>
  <si>
    <t>3746 021</t>
  </si>
  <si>
    <t>0000 0318 MAIN                ST00A3F</t>
  </si>
  <si>
    <t>3746 022</t>
  </si>
  <si>
    <t>0000 0318 MAIN                ST00A3G</t>
  </si>
  <si>
    <t>3746 023</t>
  </si>
  <si>
    <t>0000 0318 MAIN                ST00A3H</t>
  </si>
  <si>
    <t>3746 024</t>
  </si>
  <si>
    <t>0000 0318 MAIN                ST00A3I</t>
  </si>
  <si>
    <t>3746 025</t>
  </si>
  <si>
    <t>0000 0318 MAIN                ST00A3J</t>
  </si>
  <si>
    <t>3746 026</t>
  </si>
  <si>
    <t>0000 0318 MAIN                ST00A3K</t>
  </si>
  <si>
    <t>3746 027</t>
  </si>
  <si>
    <t>0000 0318 MAIN                ST00A4A</t>
  </si>
  <si>
    <t>3746 028</t>
  </si>
  <si>
    <t>0000 0318 MAIN                ST0004B</t>
  </si>
  <si>
    <t>3746 029</t>
  </si>
  <si>
    <t>0000 0318 MAIN                ST00A4C</t>
  </si>
  <si>
    <t>3746 030</t>
  </si>
  <si>
    <t>0000 0318 MAIN                ST00A4D</t>
  </si>
  <si>
    <t>3746 031</t>
  </si>
  <si>
    <t>0000 0318 MAIN                ST00A4E</t>
  </si>
  <si>
    <t>3746 032</t>
  </si>
  <si>
    <t>0000 0318 MAIN                ST00A4F</t>
  </si>
  <si>
    <t>3746 033</t>
  </si>
  <si>
    <t>0000 0318 MAIN                ST00A4G</t>
  </si>
  <si>
    <t>3746 034</t>
  </si>
  <si>
    <t>0000 0318 MAIN                ST00A4H</t>
  </si>
  <si>
    <t>3746 035</t>
  </si>
  <si>
    <t>0000 0318 MAIN                ST00A4I</t>
  </si>
  <si>
    <t>3746 036</t>
  </si>
  <si>
    <t>0000 0318 MAIN                ST00A4J</t>
  </si>
  <si>
    <t>3746 037</t>
  </si>
  <si>
    <t>0000 0318 MAIN                ST00A4K</t>
  </si>
  <si>
    <t>3746 038</t>
  </si>
  <si>
    <t>0000 0318 MAIN                ST00A5A</t>
  </si>
  <si>
    <t>3746 039</t>
  </si>
  <si>
    <t>0000 0318 MAIN                ST00A5B</t>
  </si>
  <si>
    <t>3746 040</t>
  </si>
  <si>
    <t>0000 0318 MAIN                ST00A5C</t>
  </si>
  <si>
    <t>3746 041</t>
  </si>
  <si>
    <t>0000 0318 MAIN                ST00A5D</t>
  </si>
  <si>
    <t>3746 042</t>
  </si>
  <si>
    <t>0000 0318 MAIN                ST00A5E</t>
  </si>
  <si>
    <t>3746 043</t>
  </si>
  <si>
    <t>0000 0318 MAIN                ST00A5F</t>
  </si>
  <si>
    <t>3746 044</t>
  </si>
  <si>
    <t>0000 0318 MAIN                ST00A5G</t>
  </si>
  <si>
    <t>3746 045</t>
  </si>
  <si>
    <t>0000 0318 MAIN                ST00A5H</t>
  </si>
  <si>
    <t>3746 046</t>
  </si>
  <si>
    <t>0000 0318 MAIN                ST00A5I</t>
  </si>
  <si>
    <t>3746 047</t>
  </si>
  <si>
    <t>0000 0318 MAIN                ST00A5J</t>
  </si>
  <si>
    <t>3746 048</t>
  </si>
  <si>
    <t>0000 0318 MAIN                ST00A5K</t>
  </si>
  <si>
    <t>3746 049</t>
  </si>
  <si>
    <t>0000 0318 MAIN                ST00A6A</t>
  </si>
  <si>
    <t>3746 050</t>
  </si>
  <si>
    <t>0000 0318 MAIN                ST00A6B</t>
  </si>
  <si>
    <t>3746 051</t>
  </si>
  <si>
    <t>0000 0318 MAIN                ST00A6C</t>
  </si>
  <si>
    <t>3746 052</t>
  </si>
  <si>
    <t>0000 0318 MAIN                ST00A6D</t>
  </si>
  <si>
    <t>3746 053</t>
  </si>
  <si>
    <t>0000 0318 MAIN                ST00A6E</t>
  </si>
  <si>
    <t>3746 054</t>
  </si>
  <si>
    <t>0000 0318 MAIN                ST00A6F</t>
  </si>
  <si>
    <t>3746 055</t>
  </si>
  <si>
    <t>0000 0318 MAIN                ST00A6G</t>
  </si>
  <si>
    <t>3746 056</t>
  </si>
  <si>
    <t>0000 0318 MAIN                ST00A6H</t>
  </si>
  <si>
    <t>3746 057</t>
  </si>
  <si>
    <t>0000 0318 MAIN                ST00A6I</t>
  </si>
  <si>
    <t>3746 058</t>
  </si>
  <si>
    <t>0000 0318 MAIN                ST00A6J</t>
  </si>
  <si>
    <t>3746 059</t>
  </si>
  <si>
    <t>0000 0318 MAIN                ST00A6K</t>
  </si>
  <si>
    <t>3746 060</t>
  </si>
  <si>
    <t>0000 0318 MAIN                ST00A7A</t>
  </si>
  <si>
    <t>3746 061</t>
  </si>
  <si>
    <t>0000 0318 MAIN                ST00A7B</t>
  </si>
  <si>
    <t>3746 062</t>
  </si>
  <si>
    <t>0000 0318 MAIN                ST00A7C</t>
  </si>
  <si>
    <t>3746 063</t>
  </si>
  <si>
    <t>0000 0318 MAIN                ST00A7D</t>
  </si>
  <si>
    <t>3746 064</t>
  </si>
  <si>
    <t>0000 0318 MAIN                ST00A7E</t>
  </si>
  <si>
    <t>3746 065</t>
  </si>
  <si>
    <t>0000 0318 MAIN                ST00A7F</t>
  </si>
  <si>
    <t>3746 066</t>
  </si>
  <si>
    <t>0000 0318 MAIN                ST00A7G</t>
  </si>
  <si>
    <t>3746 067</t>
  </si>
  <si>
    <t>0000 0318 MAIN                ST00A7H</t>
  </si>
  <si>
    <t>3746 068</t>
  </si>
  <si>
    <t>0000 0318 MAIN                ST00A7I</t>
  </si>
  <si>
    <t>3746 069</t>
  </si>
  <si>
    <t>0000 0318 MAIN                ST00A7J</t>
  </si>
  <si>
    <t>3746 070</t>
  </si>
  <si>
    <t>0000 0318 MAIN                ST00A7K</t>
  </si>
  <si>
    <t>3746 071</t>
  </si>
  <si>
    <t>0000 0318 MAIN                ST00A8A</t>
  </si>
  <si>
    <t>3746 072</t>
  </si>
  <si>
    <t>0000 0318 MAIN                ST00A8B</t>
  </si>
  <si>
    <t>3746 073</t>
  </si>
  <si>
    <t>0000 0318 MAIN                ST00A8C</t>
  </si>
  <si>
    <t>3746 074</t>
  </si>
  <si>
    <t>0000 0318 MAIN                ST00A8D</t>
  </si>
  <si>
    <t>3746 075</t>
  </si>
  <si>
    <t>0000 0318 MAIN                ST00A8E</t>
  </si>
  <si>
    <t>3746 076</t>
  </si>
  <si>
    <t>0000 0318 MAIN                ST00A8F</t>
  </si>
  <si>
    <t>3746 077</t>
  </si>
  <si>
    <t>0000 0318 MAIN                ST00A8G</t>
  </si>
  <si>
    <t>3746 078</t>
  </si>
  <si>
    <t>0000 0318 MAIN                ST00A8H</t>
  </si>
  <si>
    <t>3746 079</t>
  </si>
  <si>
    <t>0000 0318 MAIN                ST00A8I</t>
  </si>
  <si>
    <t>3746 080</t>
  </si>
  <si>
    <t>0000 0318 MAIN                ST00A8J</t>
  </si>
  <si>
    <t>3746 081</t>
  </si>
  <si>
    <t>0000 0318 MAIN                ST00A8K</t>
  </si>
  <si>
    <t>3746 082</t>
  </si>
  <si>
    <t>0000 0333 BEALE               ST00C2A</t>
  </si>
  <si>
    <t>3746 083</t>
  </si>
  <si>
    <t>0000 0333 BEALE               ST00C2B</t>
  </si>
  <si>
    <t>3746 084</t>
  </si>
  <si>
    <t>0000 0333 BEALE               ST00C2C</t>
  </si>
  <si>
    <t>3746 085</t>
  </si>
  <si>
    <t>0000 0333 BEALE               ST00C2D</t>
  </si>
  <si>
    <t>3746 086</t>
  </si>
  <si>
    <t>0000 0333 BEALE               ST00C2E</t>
  </si>
  <si>
    <t>3746 087</t>
  </si>
  <si>
    <t>0000 0333 BEALE               ST00C2F</t>
  </si>
  <si>
    <t>3746 088</t>
  </si>
  <si>
    <t>0000 0333 BEALE               ST00C2G</t>
  </si>
  <si>
    <t>3746 089</t>
  </si>
  <si>
    <t>0000 0333 BEALE               ST00C3A</t>
  </si>
  <si>
    <t>3746 090</t>
  </si>
  <si>
    <t>0000 0333 BEALE               ST00C3B</t>
  </si>
  <si>
    <t>3746 091</t>
  </si>
  <si>
    <t>0000 0333 BEALE               ST00C3C</t>
  </si>
  <si>
    <t>3746 092</t>
  </si>
  <si>
    <t>0000 0333 BEALE               ST00C3D</t>
  </si>
  <si>
    <t>3746 093</t>
  </si>
  <si>
    <t>0000 0333 BEALE               ST00C3E</t>
  </si>
  <si>
    <t>3746 094</t>
  </si>
  <si>
    <t>0000 0333 BEALE               ST00C3F</t>
  </si>
  <si>
    <t>3746 095</t>
  </si>
  <si>
    <t>0000 0333 BEALE               ST00C3G</t>
  </si>
  <si>
    <t>3746 096</t>
  </si>
  <si>
    <t>0000 0333 BEALE               ST00C3H</t>
  </si>
  <si>
    <t>3746 097</t>
  </si>
  <si>
    <t>0000 0333 BEALE               ST00C3I</t>
  </si>
  <si>
    <t>3746 098</t>
  </si>
  <si>
    <t>0000 0333 BEALE               ST00C3J</t>
  </si>
  <si>
    <t>3746 099</t>
  </si>
  <si>
    <t>0000 0333 BEALE               ST00C3K</t>
  </si>
  <si>
    <t>3746 100</t>
  </si>
  <si>
    <t>0000 0333 BEALE               ST00C4A</t>
  </si>
  <si>
    <t>3746 101</t>
  </si>
  <si>
    <t>0000 0333 BEALE               ST00C4B</t>
  </si>
  <si>
    <t>3746 102</t>
  </si>
  <si>
    <t>0000 0333 BEALE               ST00C4C</t>
  </si>
  <si>
    <t>3746 103</t>
  </si>
  <si>
    <t>0000 0333 BEALE               ST00C4D</t>
  </si>
  <si>
    <t>3746 104</t>
  </si>
  <si>
    <t>0000 0333 BEALE               ST00C4E</t>
  </si>
  <si>
    <t>3746 105</t>
  </si>
  <si>
    <t>0000 0333 BEALE               ST00C4F</t>
  </si>
  <si>
    <t>3746 106</t>
  </si>
  <si>
    <t>0000 0333 BEALE               ST00C4G</t>
  </si>
  <si>
    <t>3746 107</t>
  </si>
  <si>
    <t>0000 0333 BEALE               ST00C4H</t>
  </si>
  <si>
    <t>3746 108</t>
  </si>
  <si>
    <t>0000 0333 BEALE               ST00C4I</t>
  </si>
  <si>
    <t>3746 109</t>
  </si>
  <si>
    <t>0000 0333 BEALE               ST00C4J</t>
  </si>
  <si>
    <t>3746 110</t>
  </si>
  <si>
    <t>0000 0333 BEALE               ST00C4K</t>
  </si>
  <si>
    <t>3746 111</t>
  </si>
  <si>
    <t>0000 0333 BEALE               ST00C5A</t>
  </si>
  <si>
    <t>3746 112</t>
  </si>
  <si>
    <t>0000 0333 BEALE               ST00C5B</t>
  </si>
  <si>
    <t>3746 113</t>
  </si>
  <si>
    <t>0000 0333 BEALE               ST00C5C</t>
  </si>
  <si>
    <t>3746 114</t>
  </si>
  <si>
    <t>0000 0333 BEALE               ST00C5D</t>
  </si>
  <si>
    <t>3746 115</t>
  </si>
  <si>
    <t>0000 0333 BEALE               ST00C5E</t>
  </si>
  <si>
    <t>3746 116</t>
  </si>
  <si>
    <t>0000 0333 BEALE               ST00C5F</t>
  </si>
  <si>
    <t>3746 117</t>
  </si>
  <si>
    <t>0000 0333 BEALE               ST00C5G</t>
  </si>
  <si>
    <t>3746 118</t>
  </si>
  <si>
    <t>0000 0333 BEALE               ST00C5H</t>
  </si>
  <si>
    <t>3746 119</t>
  </si>
  <si>
    <t>0000 0333 BEALE               ST00C5I</t>
  </si>
  <si>
    <t>3746 120</t>
  </si>
  <si>
    <t>0000 0333 BEALE               ST00C5J</t>
  </si>
  <si>
    <t>3746 121</t>
  </si>
  <si>
    <t>0000 0333 BEALE               ST00C5K</t>
  </si>
  <si>
    <t>3746 122</t>
  </si>
  <si>
    <t>0000 0333 BEALE               ST00C6A</t>
  </si>
  <si>
    <t>3746 123</t>
  </si>
  <si>
    <t>0000 0333 BEALE               ST00C6B</t>
  </si>
  <si>
    <t>3746 124</t>
  </si>
  <si>
    <t>0000 0333 BEALE               ST00C6C</t>
  </si>
  <si>
    <t>3746 125</t>
  </si>
  <si>
    <t>0000 0333 BEALE               ST00C6D</t>
  </si>
  <si>
    <t>3746 126</t>
  </si>
  <si>
    <t>0000 0333 BEALE               ST00C6E</t>
  </si>
  <si>
    <t>3746 127</t>
  </si>
  <si>
    <t>0000 0333 BEALE               ST00C6F</t>
  </si>
  <si>
    <t>3746 128</t>
  </si>
  <si>
    <t>0000 0333 BEALE               ST00C6G</t>
  </si>
  <si>
    <t>3746 129</t>
  </si>
  <si>
    <t>0000 0333 BEALE               ST00C6H</t>
  </si>
  <si>
    <t>3746 130</t>
  </si>
  <si>
    <t>0000 0333 BEALE               ST00C6I</t>
  </si>
  <si>
    <t>3746 131</t>
  </si>
  <si>
    <t>0000 0333 BEALE               ST00C6J</t>
  </si>
  <si>
    <t>3746 132</t>
  </si>
  <si>
    <t>0000 0333 BEALE               ST00C6K</t>
  </si>
  <si>
    <t>3746 133</t>
  </si>
  <si>
    <t>0000 0333 BEALE               ST00C7A</t>
  </si>
  <si>
    <t>3746 134</t>
  </si>
  <si>
    <t>0000 0333 BEALE               ST00C7B</t>
  </si>
  <si>
    <t>3746 135</t>
  </si>
  <si>
    <t>0000 0333 BEALE               ST00C7C</t>
  </si>
  <si>
    <t>3746 136</t>
  </si>
  <si>
    <t>0000 0333 BEALE               ST00C7D</t>
  </si>
  <si>
    <t>3746 137</t>
  </si>
  <si>
    <t>0000 0333 BEALE               ST00C7E</t>
  </si>
  <si>
    <t>3746 138</t>
  </si>
  <si>
    <t>0000 0333 BEALE               ST00C7F</t>
  </si>
  <si>
    <t>3746 139</t>
  </si>
  <si>
    <t>0000 0333 BEALE               ST00C7G</t>
  </si>
  <si>
    <t>3746 140</t>
  </si>
  <si>
    <t>0000 0333 BEALE               ST00C7H</t>
  </si>
  <si>
    <t>3746 141</t>
  </si>
  <si>
    <t>0000 0333 BEALE               ST00C7I</t>
  </si>
  <si>
    <t>3746 142</t>
  </si>
  <si>
    <t>0000 0333 BEALE               ST00C7J</t>
  </si>
  <si>
    <t>3746 143</t>
  </si>
  <si>
    <t>0000 0333 BEALE               ST00C7K</t>
  </si>
  <si>
    <t>3746 144</t>
  </si>
  <si>
    <t>0000 0333 BEALE               ST00C8A</t>
  </si>
  <si>
    <t>3746 145</t>
  </si>
  <si>
    <t>0000 0333 BEALE               ST00C8B</t>
  </si>
  <si>
    <t>3746 146</t>
  </si>
  <si>
    <t>0000 0333 BEALE               ST00C8C</t>
  </si>
  <si>
    <t>3746 147</t>
  </si>
  <si>
    <t>0000 0333 BEALE               ST00C8D</t>
  </si>
  <si>
    <t>3746 148</t>
  </si>
  <si>
    <t>0000 0333 BEALE               ST00C8E</t>
  </si>
  <si>
    <t>3746 149</t>
  </si>
  <si>
    <t>0000 0333 BEALE               ST00C8F</t>
  </si>
  <si>
    <t>3746 150</t>
  </si>
  <si>
    <t>0000 0333 BEALE               ST00C8G</t>
  </si>
  <si>
    <t>3746 151</t>
  </si>
  <si>
    <t>0000 0333 BEALE               ST00C8H</t>
  </si>
  <si>
    <t>3746 152</t>
  </si>
  <si>
    <t>0000 0333 BEALE               ST00C8I</t>
  </si>
  <si>
    <t>3746 153</t>
  </si>
  <si>
    <t>0000 0333 BEALE               ST00C8J</t>
  </si>
  <si>
    <t>3746 154</t>
  </si>
  <si>
    <t>0000 0333 BEALE               ST00C8K</t>
  </si>
  <si>
    <t>3746 155</t>
  </si>
  <si>
    <t>0000 0338 MAIN                ST00D3A</t>
  </si>
  <si>
    <t>3746 156</t>
  </si>
  <si>
    <t>0000 0338 MAIN                ST0003B</t>
  </si>
  <si>
    <t>3746 157</t>
  </si>
  <si>
    <t>0000 0338 MAIN                ST00D3C</t>
  </si>
  <si>
    <t>3746 158</t>
  </si>
  <si>
    <t>0000 0338 MAIN                ST00D3D</t>
  </si>
  <si>
    <t>3746 159</t>
  </si>
  <si>
    <t>0000 0338 MAIN                ST00D3E</t>
  </si>
  <si>
    <t>3746 160</t>
  </si>
  <si>
    <t>0000 0338 MAIN                ST00D3F</t>
  </si>
  <si>
    <t>3746 161</t>
  </si>
  <si>
    <t>0000 0338 MAIN                ST00D3G</t>
  </si>
  <si>
    <t>3746 162</t>
  </si>
  <si>
    <t>0000 0338 MAIN                ST00D3H</t>
  </si>
  <si>
    <t>3746 163</t>
  </si>
  <si>
    <t>0000 0338 MAIN                ST00D4A</t>
  </si>
  <si>
    <t>3746 164</t>
  </si>
  <si>
    <t>0000 0338 MAIN                ST00D4B</t>
  </si>
  <si>
    <t>3746 165</t>
  </si>
  <si>
    <t>0000 0338 MAIN                ST00D4C</t>
  </si>
  <si>
    <t>3746 166</t>
  </si>
  <si>
    <t>0000 0338 MAIN                ST00D4D</t>
  </si>
  <si>
    <t>3746 167</t>
  </si>
  <si>
    <t>0000 0338 MAIN                ST00D4E</t>
  </si>
  <si>
    <t>3746 168</t>
  </si>
  <si>
    <t>0000 0338 MAIN                ST00D4F</t>
  </si>
  <si>
    <t>3746 169</t>
  </si>
  <si>
    <t>0000 0338 MAIN                ST00D4G</t>
  </si>
  <si>
    <t>3746 170</t>
  </si>
  <si>
    <t>0000 0338 MAIN                ST00D4H</t>
  </si>
  <si>
    <t>3746 171</t>
  </si>
  <si>
    <t>0000 0338 MAIN                ST00D5A</t>
  </si>
  <si>
    <t>3746 172</t>
  </si>
  <si>
    <t>0000 0338 MAIN                ST00D5B</t>
  </si>
  <si>
    <t>3746 173</t>
  </si>
  <si>
    <t>0000 0338 MAIN                ST0005C</t>
  </si>
  <si>
    <t>3746 174</t>
  </si>
  <si>
    <t>0000 0338 MAIN                ST00D5D</t>
  </si>
  <si>
    <t>3746 175</t>
  </si>
  <si>
    <t>0000 0338 MAIN                ST00D5E</t>
  </si>
  <si>
    <t>3746 176</t>
  </si>
  <si>
    <t>0000 0338 MAIN                ST00D5F</t>
  </si>
  <si>
    <t>3746 177</t>
  </si>
  <si>
    <t>0000 0338 MAIN                ST00D5G</t>
  </si>
  <si>
    <t>3746 178</t>
  </si>
  <si>
    <t>0000 0338 MAIN                ST00D5H</t>
  </si>
  <si>
    <t>3746 179</t>
  </si>
  <si>
    <t>0000 0338 MAIN                ST00D6A</t>
  </si>
  <si>
    <t>3746 180</t>
  </si>
  <si>
    <t>0000 0338 MAIN                ST00D6B</t>
  </si>
  <si>
    <t>3746 181</t>
  </si>
  <si>
    <t>0000 0338 MAIN                ST00D6C</t>
  </si>
  <si>
    <t>3746 182</t>
  </si>
  <si>
    <t>0000 0338 MAIN                ST00D6D</t>
  </si>
  <si>
    <t>3746 183</t>
  </si>
  <si>
    <t>0000 0338 MAIN                ST00D6E</t>
  </si>
  <si>
    <t>3746 184</t>
  </si>
  <si>
    <t>0000 0338 MAIN                ST00D6F</t>
  </si>
  <si>
    <t>3746 185</t>
  </si>
  <si>
    <t>0000 0338 MAIN                ST00D6G</t>
  </si>
  <si>
    <t>3746 186</t>
  </si>
  <si>
    <t>0000 0338 MAIN                ST00D6H</t>
  </si>
  <si>
    <t>3746 187</t>
  </si>
  <si>
    <t>0000 0338 MAIN                ST00D7A</t>
  </si>
  <si>
    <t>3746 188</t>
  </si>
  <si>
    <t>0000 0338 MAIN                ST00D7B</t>
  </si>
  <si>
    <t>3746 189</t>
  </si>
  <si>
    <t>0000 0338 MAIN                ST00D7C</t>
  </si>
  <si>
    <t>3746 190</t>
  </si>
  <si>
    <t>0000 0338 MAIN                ST00D7D</t>
  </si>
  <si>
    <t>3746 191</t>
  </si>
  <si>
    <t>0000 0338 MAIN                ST00D7E</t>
  </si>
  <si>
    <t>3746 192</t>
  </si>
  <si>
    <t>0000 0338 MAIN                ST00D7F</t>
  </si>
  <si>
    <t>3746 193</t>
  </si>
  <si>
    <t>0000 0338 MAIN                ST00D7G</t>
  </si>
  <si>
    <t>3746 194</t>
  </si>
  <si>
    <t>0000 0338 MAIN                ST00D7H</t>
  </si>
  <si>
    <t>3746 195</t>
  </si>
  <si>
    <t>0000 0338 MAIN                ST00D8A</t>
  </si>
  <si>
    <t>3746 196</t>
  </si>
  <si>
    <t>0000 0338 MAIN                ST00D8B</t>
  </si>
  <si>
    <t>3746 197</t>
  </si>
  <si>
    <t>0000 0338 MAIN                ST00D8C</t>
  </si>
  <si>
    <t>3746 198</t>
  </si>
  <si>
    <t>0000 0338 MAIN                ST00D8D</t>
  </si>
  <si>
    <t>3746 199</t>
  </si>
  <si>
    <t>0000 0338 MAIN                ST00D8E</t>
  </si>
  <si>
    <t>3746 200</t>
  </si>
  <si>
    <t>0000 0338 MAIN                ST00D8F</t>
  </si>
  <si>
    <t>3746 201</t>
  </si>
  <si>
    <t>0000 0338 MAIN                ST00D8G</t>
  </si>
  <si>
    <t>3746 202</t>
  </si>
  <si>
    <t>0000 0338 MAIN                ST00D8H</t>
  </si>
  <si>
    <t>3746 203</t>
  </si>
  <si>
    <t>0000 0338 MAIN                ST00D9A</t>
  </si>
  <si>
    <t>3746 204</t>
  </si>
  <si>
    <t>0000 0338 MAIN                ST00D9B</t>
  </si>
  <si>
    <t>3746 205</t>
  </si>
  <si>
    <t>0000 0338 MAIN                ST00D9C</t>
  </si>
  <si>
    <t>3746 206</t>
  </si>
  <si>
    <t>0000 0338 MAIN                ST00D9D</t>
  </si>
  <si>
    <t>3746 207</t>
  </si>
  <si>
    <t>0000 0338 MAIN                ST00D9E</t>
  </si>
  <si>
    <t>3746 208</t>
  </si>
  <si>
    <t>0000 0338 MAIN                ST00D9F</t>
  </si>
  <si>
    <t>3746 209</t>
  </si>
  <si>
    <t>0000 0338 MAIN                ST00D9G</t>
  </si>
  <si>
    <t>3746 210</t>
  </si>
  <si>
    <t>0000 0338 MAIN                ST00D9H</t>
  </si>
  <si>
    <t>3746 211</t>
  </si>
  <si>
    <t>0000 0338 MAIN                ST0D10A</t>
  </si>
  <si>
    <t>3746 212</t>
  </si>
  <si>
    <t>0000 0338 MAIN                ST0D10B</t>
  </si>
  <si>
    <t>3746 213</t>
  </si>
  <si>
    <t>0000 0338 MAIN                ST0D10C</t>
  </si>
  <si>
    <t>3746 214</t>
  </si>
  <si>
    <t>0000 0338 MAIN                ST0D10D</t>
  </si>
  <si>
    <t>3746 215</t>
  </si>
  <si>
    <t>0000 0338 MAIN                ST0D10E</t>
  </si>
  <si>
    <t>3746 216</t>
  </si>
  <si>
    <t>0000 0338 MAIN                ST0D10F</t>
  </si>
  <si>
    <t>3746 217</t>
  </si>
  <si>
    <t>0000 0338 MAIN                ST0D10G</t>
  </si>
  <si>
    <t>3746 218</t>
  </si>
  <si>
    <t>0000 0338 MAIN                ST0D10H</t>
  </si>
  <si>
    <t>3746 219</t>
  </si>
  <si>
    <t>0000 0338 MAIN                ST0D11A</t>
  </si>
  <si>
    <t>3746 220</t>
  </si>
  <si>
    <t>0000 0338 MAIN                ST0D11B</t>
  </si>
  <si>
    <t>3746 221</t>
  </si>
  <si>
    <t>0000 0338 MAIN                ST0D11C</t>
  </si>
  <si>
    <t>3746 222</t>
  </si>
  <si>
    <t>0000 0338 MAIN                ST0D11D</t>
  </si>
  <si>
    <t>3746 223</t>
  </si>
  <si>
    <t>0000 0338 MAIN                ST0D11E</t>
  </si>
  <si>
    <t>3746 224</t>
  </si>
  <si>
    <t>0000 0338 MAIN                ST0D11F</t>
  </si>
  <si>
    <t>3746 225</t>
  </si>
  <si>
    <t>0000 0338 MAIN                ST0D11G</t>
  </si>
  <si>
    <t>3746 226</t>
  </si>
  <si>
    <t>0000 0338 MAIN                ST0D11H</t>
  </si>
  <si>
    <t>3746 227</t>
  </si>
  <si>
    <t>0000 0338 MAIN                ST0D12A</t>
  </si>
  <si>
    <t>3746 228</t>
  </si>
  <si>
    <t>0000 0338 MAIN                ST0D12B</t>
  </si>
  <si>
    <t>3746 229</t>
  </si>
  <si>
    <t>0000 0338 MAIN                ST0D12C</t>
  </si>
  <si>
    <t>3746 230</t>
  </si>
  <si>
    <t>0000 0338 MAIN                ST0D12D</t>
  </si>
  <si>
    <t>3746 231</t>
  </si>
  <si>
    <t>0000 0338 MAIN                ST0D12E</t>
  </si>
  <si>
    <t>3746 232</t>
  </si>
  <si>
    <t>0000 0338 MAIN                ST0D12F</t>
  </si>
  <si>
    <t>3746 233</t>
  </si>
  <si>
    <t>0000 0338 MAIN                ST0D12G</t>
  </si>
  <si>
    <t>3746 234</t>
  </si>
  <si>
    <t>0000 0338 MAIN                ST0D12H</t>
  </si>
  <si>
    <t>3746 235</t>
  </si>
  <si>
    <t>0000 0338 MAIN                ST0D14A</t>
  </si>
  <si>
    <t>3746 236</t>
  </si>
  <si>
    <t>0000 0338 MAIN                ST0D14B</t>
  </si>
  <si>
    <t>3746 237</t>
  </si>
  <si>
    <t>0000 0338 MAIN                ST0D14C</t>
  </si>
  <si>
    <t>3746 238</t>
  </si>
  <si>
    <t>0000 0338 MAIN                ST0D14D</t>
  </si>
  <si>
    <t>3746 239</t>
  </si>
  <si>
    <t>0000 0338 MAIN                ST0D14E</t>
  </si>
  <si>
    <t>3746 240</t>
  </si>
  <si>
    <t>0000 0338 MAIN                ST0D14F</t>
  </si>
  <si>
    <t>3746 241</t>
  </si>
  <si>
    <t>0000 0338 MAIN                ST0D14G</t>
  </si>
  <si>
    <t>3746 242</t>
  </si>
  <si>
    <t>0000 0338 MAIN                ST0D14H</t>
  </si>
  <si>
    <t>3746 243</t>
  </si>
  <si>
    <t>0000 0338 MAIN                ST0D15A</t>
  </si>
  <si>
    <t>3746 244</t>
  </si>
  <si>
    <t>0000 0338 MAIN                ST0D15B</t>
  </si>
  <si>
    <t>3746 245</t>
  </si>
  <si>
    <t>0000 0338 MAIN                ST0D15C</t>
  </si>
  <si>
    <t>3746 246</t>
  </si>
  <si>
    <t>0000 0338 MAIN                ST0D15D</t>
  </si>
  <si>
    <t>3746 247</t>
  </si>
  <si>
    <t>0000 0338 MAIN                ST0D15E</t>
  </si>
  <si>
    <t>3746 248</t>
  </si>
  <si>
    <t>0000 0338 MAIN                ST0D15F</t>
  </si>
  <si>
    <t>3746 249</t>
  </si>
  <si>
    <t>0000 0338 MAIN                ST0D15G</t>
  </si>
  <si>
    <t>3746 250</t>
  </si>
  <si>
    <t>0000 0338 MAIN                ST0D15H</t>
  </si>
  <si>
    <t>3746 251</t>
  </si>
  <si>
    <t>0000 0338 MAIN                ST0D16A</t>
  </si>
  <si>
    <t>3746 252</t>
  </si>
  <si>
    <t>0000 0338 MAIN                ST0D16B</t>
  </si>
  <si>
    <t>3746 253</t>
  </si>
  <si>
    <t>0000 0338 MAIN                ST0D16C</t>
  </si>
  <si>
    <t>3746 254</t>
  </si>
  <si>
    <t>0000 0338 MAIN                ST0D16D</t>
  </si>
  <si>
    <t>3746 255</t>
  </si>
  <si>
    <t>0000 0338 MAIN                ST0D16E</t>
  </si>
  <si>
    <t>3746 256</t>
  </si>
  <si>
    <t>0000 0338 MAIN                ST0D16F</t>
  </si>
  <si>
    <t>3746 257</t>
  </si>
  <si>
    <t>0000 0338 MAIN                ST0D16G</t>
  </si>
  <si>
    <t>3746 258</t>
  </si>
  <si>
    <t>0000 0338 MAIN                ST0D16H</t>
  </si>
  <si>
    <t>3746 259</t>
  </si>
  <si>
    <t>0000 0338 MAIN                ST0D17A</t>
  </si>
  <si>
    <t>3746 260</t>
  </si>
  <si>
    <t>0000 0338 MAIN                ST0D17B</t>
  </si>
  <si>
    <t>3746 261</t>
  </si>
  <si>
    <t>0000 0338 MAIN                ST0D17C</t>
  </si>
  <si>
    <t>3746 262</t>
  </si>
  <si>
    <t>0000 0338 MAIN                ST0D17D</t>
  </si>
  <si>
    <t>3746 263</t>
  </si>
  <si>
    <t>0000 0338 MAIN                ST0D17E</t>
  </si>
  <si>
    <t>3746 264</t>
  </si>
  <si>
    <t>0000 0338 MAIN                ST0D17F</t>
  </si>
  <si>
    <t>3746 265</t>
  </si>
  <si>
    <t>0000 0338 MAIN                ST0D17G</t>
  </si>
  <si>
    <t>3746 266</t>
  </si>
  <si>
    <t>0000 0338 MAIN                ST0D17H</t>
  </si>
  <si>
    <t>3746 267</t>
  </si>
  <si>
    <t>0000 0338 MAIN                ST0D18A</t>
  </si>
  <si>
    <t>3746 268</t>
  </si>
  <si>
    <t>0000 0338 MAIN                ST0D18B</t>
  </si>
  <si>
    <t>3746 269</t>
  </si>
  <si>
    <t>0000 0338 MAIN                ST0D18C</t>
  </si>
  <si>
    <t>3746 270</t>
  </si>
  <si>
    <t>0000 0338 MAIN                ST0D18D</t>
  </si>
  <si>
    <t>3746 271</t>
  </si>
  <si>
    <t>0000 0338 MAIN                ST0D18E</t>
  </si>
  <si>
    <t>3746 272</t>
  </si>
  <si>
    <t>0000 0338 MAIN                ST0D18F</t>
  </si>
  <si>
    <t>3746 273</t>
  </si>
  <si>
    <t>0000 0338 MAIN                ST0D18G</t>
  </si>
  <si>
    <t>3746 274</t>
  </si>
  <si>
    <t>0000 0338 MAIN                ST0D18H</t>
  </si>
  <si>
    <t>3746 275</t>
  </si>
  <si>
    <t>0000 0338 MAIN                ST0D19A</t>
  </si>
  <si>
    <t>3746 276</t>
  </si>
  <si>
    <t>0000 0338 MAIN                ST0D19B</t>
  </si>
  <si>
    <t>3746 277</t>
  </si>
  <si>
    <t>0000 0338 MAIN                ST0D19C</t>
  </si>
  <si>
    <t>3746 278</t>
  </si>
  <si>
    <t>0000 0338 MAIN                ST0D19D</t>
  </si>
  <si>
    <t>3746 279</t>
  </si>
  <si>
    <t>0000 0338 MAIN                ST0D19E</t>
  </si>
  <si>
    <t>3746 280</t>
  </si>
  <si>
    <t>0000 0338 MAIN                ST0D19F</t>
  </si>
  <si>
    <t>3746 281</t>
  </si>
  <si>
    <t>0000 0338 MAIN                ST0D19G</t>
  </si>
  <si>
    <t>3746 282</t>
  </si>
  <si>
    <t>0000 0338 MAIN                ST0D19H</t>
  </si>
  <si>
    <t>3746 283</t>
  </si>
  <si>
    <t>0000 0338 MAIN                ST0D20A</t>
  </si>
  <si>
    <t>3746 284</t>
  </si>
  <si>
    <t>0000 0338 MAIN                ST0D20B</t>
  </si>
  <si>
    <t>3746 285</t>
  </si>
  <si>
    <t>0000 0338 MAIN                ST0D20C</t>
  </si>
  <si>
    <t>3746 286</t>
  </si>
  <si>
    <t>0000 0338 MAIN                ST0D20D</t>
  </si>
  <si>
    <t>3746 287</t>
  </si>
  <si>
    <t>0000 0338 MAIN                ST0D20E</t>
  </si>
  <si>
    <t>3746 288</t>
  </si>
  <si>
    <t>0000 0338 MAIN                ST0D20F</t>
  </si>
  <si>
    <t>3746 289</t>
  </si>
  <si>
    <t>0000 0338 MAIN                ST0D20G</t>
  </si>
  <si>
    <t>3746 290</t>
  </si>
  <si>
    <t>0000 0338 MAIN                ST0D20H</t>
  </si>
  <si>
    <t>3746 291</t>
  </si>
  <si>
    <t>0000 0338 MAIN                ST0D21A</t>
  </si>
  <si>
    <t>3746 292</t>
  </si>
  <si>
    <t>0000 0338 MAIN                ST0D21B</t>
  </si>
  <si>
    <t>3746 293</t>
  </si>
  <si>
    <t>0000 0338 MAIN                ST0D21C</t>
  </si>
  <si>
    <t>3746 294</t>
  </si>
  <si>
    <t>0000 0338 MAIN                ST0D21D</t>
  </si>
  <si>
    <t>3746 295</t>
  </si>
  <si>
    <t>0000 0338 MAIN                ST0D21E</t>
  </si>
  <si>
    <t>3746 296</t>
  </si>
  <si>
    <t>0000 0338 MAIN                ST0D21F</t>
  </si>
  <si>
    <t>3746 297</t>
  </si>
  <si>
    <t>0000 0338 MAIN                ST0D21G</t>
  </si>
  <si>
    <t>3746 298</t>
  </si>
  <si>
    <t>0000 0338 MAIN                ST0D21H</t>
  </si>
  <si>
    <t>3746 299</t>
  </si>
  <si>
    <t>0000 0338 MAIN                ST0D22A</t>
  </si>
  <si>
    <t>3746 300</t>
  </si>
  <si>
    <t>0000 0338 MAIN                ST0D22B</t>
  </si>
  <si>
    <t>3746 301</t>
  </si>
  <si>
    <t>0000 0338 MAIN                ST0D22C</t>
  </si>
  <si>
    <t>3746 302</t>
  </si>
  <si>
    <t>0000 0338 MAIN                ST0D22D</t>
  </si>
  <si>
    <t>3746 303</t>
  </si>
  <si>
    <t>0000 0338 MAIN                ST0D22E</t>
  </si>
  <si>
    <t>3746 304</t>
  </si>
  <si>
    <t>0000 0338 MAIN                ST0D22F</t>
  </si>
  <si>
    <t>3746 305</t>
  </si>
  <si>
    <t>0000 0338 MAIN                ST0D22G</t>
  </si>
  <si>
    <t>3746 306</t>
  </si>
  <si>
    <t>0000 0338 MAIN                ST0D22H</t>
  </si>
  <si>
    <t>3746 307</t>
  </si>
  <si>
    <t>0000 0338 MAIN                ST0D23A</t>
  </si>
  <si>
    <t>3746 308</t>
  </si>
  <si>
    <t>0000 0338 MAIN                ST0D23B</t>
  </si>
  <si>
    <t>3746 309</t>
  </si>
  <si>
    <t>0000 0338 MAIN                ST0D23C</t>
  </si>
  <si>
    <t>3746 310</t>
  </si>
  <si>
    <t>0000 0338 MAIN                ST0D23D</t>
  </si>
  <si>
    <t>3746 311</t>
  </si>
  <si>
    <t>0000 0338 MAIN                ST0D23E</t>
  </si>
  <si>
    <t>3746 312</t>
  </si>
  <si>
    <t>0000 0338 MAIN                ST0D23F</t>
  </si>
  <si>
    <t>3746 313</t>
  </si>
  <si>
    <t>0000 0338 MAIN                ST0D23G</t>
  </si>
  <si>
    <t>3746 314</t>
  </si>
  <si>
    <t>0000 0338 MAIN                ST0D23H</t>
  </si>
  <si>
    <t>3746 315</t>
  </si>
  <si>
    <t>0000 0338 MAIN                ST0D24A</t>
  </si>
  <si>
    <t>3746 316</t>
  </si>
  <si>
    <t>0000 0338 MAIN                ST0D24B</t>
  </si>
  <si>
    <t>3746 317</t>
  </si>
  <si>
    <t>0000 0338 MAIN                ST0D24C</t>
  </si>
  <si>
    <t>3746 318</t>
  </si>
  <si>
    <t>0000 0338 MAIN                ST0D24D</t>
  </si>
  <si>
    <t>3746 319</t>
  </si>
  <si>
    <t>0000 0338 MAIN                ST0D24E</t>
  </si>
  <si>
    <t>3746 320</t>
  </si>
  <si>
    <t>0000 0338 MAIN                ST0D24F</t>
  </si>
  <si>
    <t>3746 321</t>
  </si>
  <si>
    <t>0000 0338 MAIN                ST0D24G</t>
  </si>
  <si>
    <t>3746 322</t>
  </si>
  <si>
    <t>0000 0338 MAIN                ST0D24H</t>
  </si>
  <si>
    <t>3746 323</t>
  </si>
  <si>
    <t>0000 0338 MAIN                ST0D25A</t>
  </si>
  <si>
    <t>3746 324</t>
  </si>
  <si>
    <t>0000 0338 MAIN                ST0D25B</t>
  </si>
  <si>
    <t>3746 325</t>
  </si>
  <si>
    <t>0000 0338 MAIN                ST0D25C</t>
  </si>
  <si>
    <t>3746 326</t>
  </si>
  <si>
    <t>0000 0338 MAIN                ST0D25D</t>
  </si>
  <si>
    <t>3746 327</t>
  </si>
  <si>
    <t>0000 0338 MAIN                ST0D25E</t>
  </si>
  <si>
    <t>3746 328</t>
  </si>
  <si>
    <t>0000 0338 MAIN                ST0D25F</t>
  </si>
  <si>
    <t>3746 329</t>
  </si>
  <si>
    <t>0000 0338 MAIN                ST0D25G</t>
  </si>
  <si>
    <t>3746 330</t>
  </si>
  <si>
    <t>0000 0338 MAIN                ST0D25H</t>
  </si>
  <si>
    <t>3746 331</t>
  </si>
  <si>
    <t>0000 0338 MAIN                ST0D26A</t>
  </si>
  <si>
    <t>3746 332</t>
  </si>
  <si>
    <t>0000 0338 MAIN                ST0D26B</t>
  </si>
  <si>
    <t>3746 333</t>
  </si>
  <si>
    <t>0000 0338 MAIN                ST0D26C</t>
  </si>
  <si>
    <t>3746 334</t>
  </si>
  <si>
    <t>0000 0338 MAIN                ST0D26D</t>
  </si>
  <si>
    <t>3746 335</t>
  </si>
  <si>
    <t>0000 0338 MAIN                ST0D26E</t>
  </si>
  <si>
    <t>3746 336</t>
  </si>
  <si>
    <t>0000 0338 MAIN                ST0D27A</t>
  </si>
  <si>
    <t>3746 337</t>
  </si>
  <si>
    <t>0000 0338 MAIN                ST0D27B</t>
  </si>
  <si>
    <t>3746 338</t>
  </si>
  <si>
    <t>0000 0338 MAIN                ST0D27C</t>
  </si>
  <si>
    <t>3746 339</t>
  </si>
  <si>
    <t>0000 0338 MAIN                ST0D27D</t>
  </si>
  <si>
    <t>3746 340</t>
  </si>
  <si>
    <t>0000 0338 MAIN                ST0D27E</t>
  </si>
  <si>
    <t>3746 341</t>
  </si>
  <si>
    <t>0000 0338 MAIN                ST0D28A</t>
  </si>
  <si>
    <t>3746 342</t>
  </si>
  <si>
    <t>0000 0338 MAIN                ST0D28B</t>
  </si>
  <si>
    <t>3746 343</t>
  </si>
  <si>
    <t>0000 0338 MAIN                ST0D28C</t>
  </si>
  <si>
    <t>3746 344</t>
  </si>
  <si>
    <t>0000 0338 MAIN                ST0D28D</t>
  </si>
  <si>
    <t>3746 345</t>
  </si>
  <si>
    <t>0000 0338 MAIN                ST0D28E</t>
  </si>
  <si>
    <t>3746 346</t>
  </si>
  <si>
    <t>0000 0338 MAIN                ST0D29A</t>
  </si>
  <si>
    <t>3746 347</t>
  </si>
  <si>
    <t>0000 0338 MAIN                ST0D29B</t>
  </si>
  <si>
    <t>3746 348</t>
  </si>
  <si>
    <t>0000 0338 MAIN                ST0D29C</t>
  </si>
  <si>
    <t>3746 349</t>
  </si>
  <si>
    <t>0000 0338 MAIN                ST0D29D</t>
  </si>
  <si>
    <t>3746 350</t>
  </si>
  <si>
    <t>0000 0338 MAIN                ST0D29E</t>
  </si>
  <si>
    <t>3746 351</t>
  </si>
  <si>
    <t>0000 0338 MAIN                ST0D30A</t>
  </si>
  <si>
    <t>3746 352</t>
  </si>
  <si>
    <t>0000 0338 MAIN                ST0D30B</t>
  </si>
  <si>
    <t>3746 353</t>
  </si>
  <si>
    <t>0000 0338 MAIN                ST0D30C</t>
  </si>
  <si>
    <t>3746 354</t>
  </si>
  <si>
    <t>0000 0338 MAIN                ST0D30D</t>
  </si>
  <si>
    <t>3746 355</t>
  </si>
  <si>
    <t>0000 0338 MAIN                ST0D30E</t>
  </si>
  <si>
    <t>3746 356</t>
  </si>
  <si>
    <t>0000 0338 MAIN                ST0D31A</t>
  </si>
  <si>
    <t>3746 357</t>
  </si>
  <si>
    <t>0000 0338 MAIN                ST0D31B</t>
  </si>
  <si>
    <t>3746 358</t>
  </si>
  <si>
    <t>0000 0338 MAIN                ST0D31C</t>
  </si>
  <si>
    <t>3746 359</t>
  </si>
  <si>
    <t>0000 0338 MAIN                ST0D31D</t>
  </si>
  <si>
    <t>3746 360</t>
  </si>
  <si>
    <t>0000 0338 MAIN                ST0D31E</t>
  </si>
  <si>
    <t>3746 361</t>
  </si>
  <si>
    <t>0000 0338 MAIN                ST0D32A</t>
  </si>
  <si>
    <t>3746 362</t>
  </si>
  <si>
    <t>0000 0338 MAIN                ST0D32B</t>
  </si>
  <si>
    <t>3746 363</t>
  </si>
  <si>
    <t>0000 0338 MAIN                ST0D32C</t>
  </si>
  <si>
    <t>3746 364</t>
  </si>
  <si>
    <t>0000 0338 MAIN                ST0D32D</t>
  </si>
  <si>
    <t>3746 365</t>
  </si>
  <si>
    <t>0000 0338 MAIN                ST0D32E</t>
  </si>
  <si>
    <t>3746 366</t>
  </si>
  <si>
    <t>0000 0338 MAIN                ST0D33A</t>
  </si>
  <si>
    <t>3746 367</t>
  </si>
  <si>
    <t>0000 0338 MAIN                ST0D33B</t>
  </si>
  <si>
    <t>3746 368</t>
  </si>
  <si>
    <t>0000 0338 MAIN                ST0D33C</t>
  </si>
  <si>
    <t>3746 369</t>
  </si>
  <si>
    <t>0000 0338 MAIN                ST0D33D</t>
  </si>
  <si>
    <t>3746 370</t>
  </si>
  <si>
    <t>0000 0338 MAIN                ST0D33E</t>
  </si>
  <si>
    <t>3746 371</t>
  </si>
  <si>
    <t>0000 0338 MAIN                ST0D34A</t>
  </si>
  <si>
    <t>3746 372</t>
  </si>
  <si>
    <t>0000 0338 MAIN                ST0D34B</t>
  </si>
  <si>
    <t>3746 373</t>
  </si>
  <si>
    <t>0000 0338 MAIN                ST0D34C</t>
  </si>
  <si>
    <t>3746 374</t>
  </si>
  <si>
    <t>0000 0338 MAIN                ST0D34D</t>
  </si>
  <si>
    <t>3746 375</t>
  </si>
  <si>
    <t>0000 0338 MAIN                ST0D34E</t>
  </si>
  <si>
    <t>3746 376</t>
  </si>
  <si>
    <t>0000 0338 MAIN                ST0D35A</t>
  </si>
  <si>
    <t>3746 377</t>
  </si>
  <si>
    <t>0000 0338 MAIN                ST0D35B</t>
  </si>
  <si>
    <t>3746 378</t>
  </si>
  <si>
    <t>0000 0338 MAIN                ST0D35C</t>
  </si>
  <si>
    <t>3746 379</t>
  </si>
  <si>
    <t>0000 0338 MAIN                ST0D35D</t>
  </si>
  <si>
    <t>3746 380</t>
  </si>
  <si>
    <t>0000 0338 MAIN                ST0D35E</t>
  </si>
  <si>
    <t>3746 381</t>
  </si>
  <si>
    <t>0000 0338 MAIN                ST0D36A</t>
  </si>
  <si>
    <t>3746 382</t>
  </si>
  <si>
    <t>0000 0338 MAIN                ST0D36B</t>
  </si>
  <si>
    <t>3746 383</t>
  </si>
  <si>
    <t>0000 0338 MAIN                ST0D36C</t>
  </si>
  <si>
    <t>3746 384</t>
  </si>
  <si>
    <t>0000 0338 MAIN                ST0D36D</t>
  </si>
  <si>
    <t>3746 385</t>
  </si>
  <si>
    <t>0000 0338 MAIN                ST0D37A</t>
  </si>
  <si>
    <t>3746 386</t>
  </si>
  <si>
    <t>0000 0338 MAIN                ST0D37B</t>
  </si>
  <si>
    <t>3746 387</t>
  </si>
  <si>
    <t>0000 0338 MAIN                ST0D37C</t>
  </si>
  <si>
    <t>3746 388</t>
  </si>
  <si>
    <t>0000 0338 MAIN                ST0D37D</t>
  </si>
  <si>
    <t>3746 389</t>
  </si>
  <si>
    <t xml:space="preserve">0201 0201 FOLSOM              ST0105 </t>
  </si>
  <si>
    <t>3746 390</t>
  </si>
  <si>
    <t>0201 0201 FOLSOM              ST0001A</t>
  </si>
  <si>
    <t>3746 391</t>
  </si>
  <si>
    <t>0201 0201 FOLSOM              ST0001B</t>
  </si>
  <si>
    <t>3746 392</t>
  </si>
  <si>
    <t>0201 0201 FOLSOM              ST0001C</t>
  </si>
  <si>
    <t>3746 393</t>
  </si>
  <si>
    <t>0201 0201 FOLSOM              ST0001D</t>
  </si>
  <si>
    <t>3746 394</t>
  </si>
  <si>
    <t>0201 0201 FOLSOM              ST0002A</t>
  </si>
  <si>
    <t>3746 395</t>
  </si>
  <si>
    <t>0201 0201 FOLSOM              ST0002B</t>
  </si>
  <si>
    <t>3746 396</t>
  </si>
  <si>
    <t>0201 0201 FOLSOM              ST0002C</t>
  </si>
  <si>
    <t>3746 397</t>
  </si>
  <si>
    <t>0201 0201 FOLSOM              ST0002D</t>
  </si>
  <si>
    <t>3746 398</t>
  </si>
  <si>
    <t>0201 0201 FOLSOM              ST0002E</t>
  </si>
  <si>
    <t>3746 399</t>
  </si>
  <si>
    <t>0201 0201 FOLSOM              ST0002H</t>
  </si>
  <si>
    <t>3746 400</t>
  </si>
  <si>
    <t>0201 0201 FOLSOM              ST0003A</t>
  </si>
  <si>
    <t>3746 401</t>
  </si>
  <si>
    <t>0201 0201 FOLSOM              ST0003B</t>
  </si>
  <si>
    <t>3746 402</t>
  </si>
  <si>
    <t>0201 0201 FOLSOM              ST0003C</t>
  </si>
  <si>
    <t>3746 403</t>
  </si>
  <si>
    <t>0201 0201 FOLSOM              ST0003D</t>
  </si>
  <si>
    <t>3746 404</t>
  </si>
  <si>
    <t>0201 0201 FOLSOM              ST0003E</t>
  </si>
  <si>
    <t>3746 405</t>
  </si>
  <si>
    <t>0201 0201 FOLSOM              ST0003F</t>
  </si>
  <si>
    <t>3746 406</t>
  </si>
  <si>
    <t>0201 0201 FOLSOM              ST0003G</t>
  </si>
  <si>
    <t>3746 407</t>
  </si>
  <si>
    <t>0201 0201 FOLSOM              ST0003H</t>
  </si>
  <si>
    <t>3746 408</t>
  </si>
  <si>
    <t>0201 0201 FOLSOM              ST0004A</t>
  </si>
  <si>
    <t>3746 409</t>
  </si>
  <si>
    <t>0201 0201 FOLSOM              ST0004B</t>
  </si>
  <si>
    <t>3746 410</t>
  </si>
  <si>
    <t>0201 0201 FOLSOM              ST0004C</t>
  </si>
  <si>
    <t>3746 411</t>
  </si>
  <si>
    <t>0201 0201 FOLSOM              ST0004D</t>
  </si>
  <si>
    <t>3746 412</t>
  </si>
  <si>
    <t>0201 0201 FOLSOM              ST0004E</t>
  </si>
  <si>
    <t>3746 413</t>
  </si>
  <si>
    <t>0201 0201 FOLSOM              ST0004F</t>
  </si>
  <si>
    <t>3746 414</t>
  </si>
  <si>
    <t>0201 0201 FOLSOM              ST0004G</t>
  </si>
  <si>
    <t>3746 415</t>
  </si>
  <si>
    <t>0201 0201 FOLSOM              ST0004H</t>
  </si>
  <si>
    <t>3746 416</t>
  </si>
  <si>
    <t>0201 0201 FOLSOM              ST0005A</t>
  </si>
  <si>
    <t>3746 417</t>
  </si>
  <si>
    <t>0201 0201 FOLSOM              ST0005B</t>
  </si>
  <si>
    <t>3746 418</t>
  </si>
  <si>
    <t>0201 0201 FOLSOM              ST0005C</t>
  </si>
  <si>
    <t>3746 419</t>
  </si>
  <si>
    <t>0201 0201 FOLSOM              ST0005D</t>
  </si>
  <si>
    <t>3746 420</t>
  </si>
  <si>
    <t>0201 0201 FOLSOM              ST0005E</t>
  </si>
  <si>
    <t>3746 421</t>
  </si>
  <si>
    <t>0201 0201 FOLSOM              ST0005F</t>
  </si>
  <si>
    <t>3746 422</t>
  </si>
  <si>
    <t>0201 0201 FOLSOM              ST0005G</t>
  </si>
  <si>
    <t>3746 423</t>
  </si>
  <si>
    <t>0201 0201 FOLSOM              ST0005H</t>
  </si>
  <si>
    <t>3746 424</t>
  </si>
  <si>
    <t>0201 0201 FOLSOM              ST0006A</t>
  </si>
  <si>
    <t>3746 425</t>
  </si>
  <si>
    <t>0201 0201 FOLSOM              ST0006B</t>
  </si>
  <si>
    <t>3746 426</t>
  </si>
  <si>
    <t>0201 0201 FOLSOM              ST0006C</t>
  </si>
  <si>
    <t>3746 427</t>
  </si>
  <si>
    <t>0201 0201 FOLSOM              ST0006D</t>
  </si>
  <si>
    <t>3746 428</t>
  </si>
  <si>
    <t>0201 0201 FOLSOM              ST0006E</t>
  </si>
  <si>
    <t>3746 429</t>
  </si>
  <si>
    <t>0201 0201 FOLSOM              ST0006F</t>
  </si>
  <si>
    <t>3746 430</t>
  </si>
  <si>
    <t>0201 0201 FOLSOM              ST0006G</t>
  </si>
  <si>
    <t>3746 431</t>
  </si>
  <si>
    <t>0201 0201 FOLSOM              ST0006H</t>
  </si>
  <si>
    <t>3746 432</t>
  </si>
  <si>
    <t>0201 0201 FOLSOM              ST0007A</t>
  </si>
  <si>
    <t>3746 433</t>
  </si>
  <si>
    <t>0201 0201 FOLSOM              ST0007B</t>
  </si>
  <si>
    <t>3746 434</t>
  </si>
  <si>
    <t>0201 0201 FOLSOM              ST0007C</t>
  </si>
  <si>
    <t>3746 435</t>
  </si>
  <si>
    <t>0201 0201 FOLSOM              ST0007D</t>
  </si>
  <si>
    <t>3746 436</t>
  </si>
  <si>
    <t>0201 0201 FOLSOM              ST0007E</t>
  </si>
  <si>
    <t>3746 437</t>
  </si>
  <si>
    <t>0201 0201 FOLSOM              ST0007F</t>
  </si>
  <si>
    <t>3746 438</t>
  </si>
  <si>
    <t>0201 0201 FOLSOM              ST0007G</t>
  </si>
  <si>
    <t>3746 439</t>
  </si>
  <si>
    <t>0201 0201 FOLSOM              ST0007H</t>
  </si>
  <si>
    <t>3746 440</t>
  </si>
  <si>
    <t>0201 0201 FOLSOM              ST0008A</t>
  </si>
  <si>
    <t>3746 441</t>
  </si>
  <si>
    <t>0201 0201 FOLSOM              ST0008B</t>
  </si>
  <si>
    <t>3746 442</t>
  </si>
  <si>
    <t>0201 0201 FOLSOM              ST0008C</t>
  </si>
  <si>
    <t>3746 443</t>
  </si>
  <si>
    <t>0201 0201 FOLSOM              ST0008D</t>
  </si>
  <si>
    <t>3746 444</t>
  </si>
  <si>
    <t>0201 0201 FOLSOM              ST0008E</t>
  </si>
  <si>
    <t>3746 445</t>
  </si>
  <si>
    <t>0201 0201 FOLSOM              ST0008F</t>
  </si>
  <si>
    <t>3746 446</t>
  </si>
  <si>
    <t>0201 0201 FOLSOM              ST0008G</t>
  </si>
  <si>
    <t>3746 447</t>
  </si>
  <si>
    <t>0201 0201 FOLSOM              ST0008H</t>
  </si>
  <si>
    <t>3746 448</t>
  </si>
  <si>
    <t>0201 0201 FOLSOM              ST0009A</t>
  </si>
  <si>
    <t>3746 449</t>
  </si>
  <si>
    <t>0201 0201 FOLSOM              ST0009B</t>
  </si>
  <si>
    <t>3746 450</t>
  </si>
  <si>
    <t>0201 0201 FOLSOM              ST0009C</t>
  </si>
  <si>
    <t>3746 451</t>
  </si>
  <si>
    <t>0201 0201 FOLSOM              ST0009D</t>
  </si>
  <si>
    <t>3746 452</t>
  </si>
  <si>
    <t>0201 0201 FOLSOM              ST0009E</t>
  </si>
  <si>
    <t>3746 453</t>
  </si>
  <si>
    <t>0201 0201 FOLSOM              ST0009F</t>
  </si>
  <si>
    <t>3746 454</t>
  </si>
  <si>
    <t>0201 0201 FOLSOM              ST0009G</t>
  </si>
  <si>
    <t>3746 455</t>
  </si>
  <si>
    <t>0201 0201 FOLSOM              ST0009H</t>
  </si>
  <si>
    <t>3746 456</t>
  </si>
  <si>
    <t>0201 0201 FOLSOM              ST0010A</t>
  </si>
  <si>
    <t>3746 457</t>
  </si>
  <si>
    <t>0201 0201 FOLSOM              ST0010B</t>
  </si>
  <si>
    <t>3746 458</t>
  </si>
  <si>
    <t>0201 0201 FOLSOM              ST0010C</t>
  </si>
  <si>
    <t>3746 459</t>
  </si>
  <si>
    <t>0201 0201 FOLSOM              ST0010D</t>
  </si>
  <si>
    <t>3746 460</t>
  </si>
  <si>
    <t>0201 0201 FOLSOM              ST0010E</t>
  </si>
  <si>
    <t>3746 461</t>
  </si>
  <si>
    <t>0201 0201 FOLSOM              ST0010F</t>
  </si>
  <si>
    <t>3746 462</t>
  </si>
  <si>
    <t>0201 0201 FOLSOM              ST0010G</t>
  </si>
  <si>
    <t>3746 463</t>
  </si>
  <si>
    <t>0201 0201 FOLSOM              ST0010H</t>
  </si>
  <si>
    <t>3746 464</t>
  </si>
  <si>
    <t>0201 0201 FOLSOM              ST0011A</t>
  </si>
  <si>
    <t>3746 465</t>
  </si>
  <si>
    <t>0201 0201 FOLSOM              ST0011B</t>
  </si>
  <si>
    <t>3746 466</t>
  </si>
  <si>
    <t>0201 0201 FOLSOM              ST0011C</t>
  </si>
  <si>
    <t>3746 467</t>
  </si>
  <si>
    <t>0201 0201 FOLSOM              ST0011D</t>
  </si>
  <si>
    <t>3746 468</t>
  </si>
  <si>
    <t>0201 0201 FOLSOM              ST0011E</t>
  </si>
  <si>
    <t>3746 469</t>
  </si>
  <si>
    <t>0201 0201 FOLSOM              ST0011F</t>
  </si>
  <si>
    <t>3746 470</t>
  </si>
  <si>
    <t>0201 0201 FOLSOM              ST0011G</t>
  </si>
  <si>
    <t>3746 471</t>
  </si>
  <si>
    <t>0201 0201 FOLSOM              ST0011H</t>
  </si>
  <si>
    <t>3746 472</t>
  </si>
  <si>
    <t>0201 0201 FOLSOM              ST0012A</t>
  </si>
  <si>
    <t>3746 473</t>
  </si>
  <si>
    <t>0201 0201 FOLSOM              ST0012B</t>
  </si>
  <si>
    <t>3746 474</t>
  </si>
  <si>
    <t>0201 0201 FOLSOM              ST0012C</t>
  </si>
  <si>
    <t>3746 475</t>
  </si>
  <si>
    <t>0201 0201 FOLSOM              ST0012D</t>
  </si>
  <si>
    <t>3746 476</t>
  </si>
  <si>
    <t>0201 0201 FOLSOM              ST0012E</t>
  </si>
  <si>
    <t>3746 477</t>
  </si>
  <si>
    <t>0201 0201 FOLSOM              ST0012F</t>
  </si>
  <si>
    <t>3746 478</t>
  </si>
  <si>
    <t>0201 0201 FOLSOM              ST0012G</t>
  </si>
  <si>
    <t>3746 479</t>
  </si>
  <si>
    <t>0201 0201 FOLSOM              ST0012H</t>
  </si>
  <si>
    <t>3746 480</t>
  </si>
  <si>
    <t>0201 0201 FOLSOM              ST0014A</t>
  </si>
  <si>
    <t>3746 481</t>
  </si>
  <si>
    <t>0201 0201 FOLSOM              ST0014B</t>
  </si>
  <si>
    <t>3746 482</t>
  </si>
  <si>
    <t>0201 0201 FOLSOM              ST0014C</t>
  </si>
  <si>
    <t>3746 483</t>
  </si>
  <si>
    <t>0201 0201 FOLSOM              ST0014D</t>
  </si>
  <si>
    <t>3746 484</t>
  </si>
  <si>
    <t>0201 0201 FOLSOM              ST0014E</t>
  </si>
  <si>
    <t>3746 485</t>
  </si>
  <si>
    <t>0201 0201 FOLSOM              ST0014F</t>
  </si>
  <si>
    <t>3746 486</t>
  </si>
  <si>
    <t>0201 0201 FOLSOM              ST0014G</t>
  </si>
  <si>
    <t>3746 487</t>
  </si>
  <si>
    <t>0201 0201 FOLSOM              ST0014H</t>
  </si>
  <si>
    <t>3746 488</t>
  </si>
  <si>
    <t>0201 0201 FOLSOM              ST0015A</t>
  </si>
  <si>
    <t>3746 489</t>
  </si>
  <si>
    <t>0201 0201 FOLSOM              ST0015B</t>
  </si>
  <si>
    <t>3746 490</t>
  </si>
  <si>
    <t>0201 0201 FOLSOM              ST0015C</t>
  </si>
  <si>
    <t>3746 491</t>
  </si>
  <si>
    <t>0201 0201 FOLSOM              ST0015D</t>
  </si>
  <si>
    <t>3746 492</t>
  </si>
  <si>
    <t>0201 0201 FOLSOM              ST0015E</t>
  </si>
  <si>
    <t>3746 493</t>
  </si>
  <si>
    <t>0201 0201 FOLSOM              ST0015F</t>
  </si>
  <si>
    <t>3746 494</t>
  </si>
  <si>
    <t>0201 0201 FOLSOM              ST0015G</t>
  </si>
  <si>
    <t>3746 495</t>
  </si>
  <si>
    <t>0201 0201 FOLSOM              ST0015H</t>
  </si>
  <si>
    <t>3746 496</t>
  </si>
  <si>
    <t>0201 0201 FOLSOM              ST0016A</t>
  </si>
  <si>
    <t>3746 497</t>
  </si>
  <si>
    <t>0201 0201 FOLSOM              ST0016B</t>
  </si>
  <si>
    <t>3746 498</t>
  </si>
  <si>
    <t>0201 0201 FOLSOM              ST0016C</t>
  </si>
  <si>
    <t>3746 499</t>
  </si>
  <si>
    <t>0201 0201 FOLSOM              ST0016D</t>
  </si>
  <si>
    <t>3746 500</t>
  </si>
  <si>
    <t>0201 0201 FOLSOM              ST0016E</t>
  </si>
  <si>
    <t>3746 501</t>
  </si>
  <si>
    <t>0201 0201 FOLSOM              ST0016F</t>
  </si>
  <si>
    <t>3746 502</t>
  </si>
  <si>
    <t>0201 0201 FOLSOM              ST0016G</t>
  </si>
  <si>
    <t>3746 503</t>
  </si>
  <si>
    <t>0201 0201 FOLSOM              ST0016H</t>
  </si>
  <si>
    <t>3746 504</t>
  </si>
  <si>
    <t>0201 0201 FOLSOM              ST0017A</t>
  </si>
  <si>
    <t>3746 505</t>
  </si>
  <si>
    <t>0201 0201 FOLSOM              ST0017B</t>
  </si>
  <si>
    <t>3746 506</t>
  </si>
  <si>
    <t>0201 0201 FOLSOM              ST0017C</t>
  </si>
  <si>
    <t>3746 507</t>
  </si>
  <si>
    <t>0201 0201 FOLSOM              ST0017D</t>
  </si>
  <si>
    <t>3746 508</t>
  </si>
  <si>
    <t>0201 0201 FOLSOM              ST0017E</t>
  </si>
  <si>
    <t>3746 509</t>
  </si>
  <si>
    <t>0201 0201 FOLSOM              ST0017F</t>
  </si>
  <si>
    <t>3746 510</t>
  </si>
  <si>
    <t>0201 0201 FOLSOM              ST0017G</t>
  </si>
  <si>
    <t>3746 511</t>
  </si>
  <si>
    <t>0201 0201 FOLSOM              ST0017H</t>
  </si>
  <si>
    <t>3746 512</t>
  </si>
  <si>
    <t>0201 0201 FOLSOM              ST0018A</t>
  </si>
  <si>
    <t>3746 513</t>
  </si>
  <si>
    <t>0201 0201 FOLSOM              ST0018B</t>
  </si>
  <si>
    <t>3746 514</t>
  </si>
  <si>
    <t>0201 0201 FOLSOM              ST0018C</t>
  </si>
  <si>
    <t>3746 515</t>
  </si>
  <si>
    <t>0201 0201 FOLSOM              ST0018D</t>
  </si>
  <si>
    <t>3746 516</t>
  </si>
  <si>
    <t>0201 0201 FOLSOM              ST0018E</t>
  </si>
  <si>
    <t>3746 517</t>
  </si>
  <si>
    <t>0201 0201 FOLSOM              ST0018F</t>
  </si>
  <si>
    <t>3746 518</t>
  </si>
  <si>
    <t>0201 0201 FOLSOM              ST0018G</t>
  </si>
  <si>
    <t>3746 519</t>
  </si>
  <si>
    <t>0201 0201 FOLSOM              ST0018H</t>
  </si>
  <si>
    <t>3746 520</t>
  </si>
  <si>
    <t>0201 0201 FOLSOM              ST0019A</t>
  </si>
  <si>
    <t>3746 521</t>
  </si>
  <si>
    <t>0201 0201 FOLSOM              ST0019B</t>
  </si>
  <si>
    <t>3746 522</t>
  </si>
  <si>
    <t>0201 0201 FOLSOM              ST0019C</t>
  </si>
  <si>
    <t>3746 523</t>
  </si>
  <si>
    <t>0201 0201 FOLSOM              ST0019D</t>
  </si>
  <si>
    <t>3746 524</t>
  </si>
  <si>
    <t>0201 0201 FOLSOM              ST0019E</t>
  </si>
  <si>
    <t>3746 525</t>
  </si>
  <si>
    <t>0201 0201 FOLSOM              ST0019F</t>
  </si>
  <si>
    <t>3746 526</t>
  </si>
  <si>
    <t>0201 0201 FOLSOM              ST0019G</t>
  </si>
  <si>
    <t>3746 527</t>
  </si>
  <si>
    <t>0201 0201 FOLSOM              ST0019H</t>
  </si>
  <si>
    <t>3746 528</t>
  </si>
  <si>
    <t>0201 0201 FOLSOM              ST0020A</t>
  </si>
  <si>
    <t>3746 529</t>
  </si>
  <si>
    <t>0201 0201 FOLSOM              ST0020B</t>
  </si>
  <si>
    <t>3746 530</t>
  </si>
  <si>
    <t>0000 0201 FOLSOM              ST0020C</t>
  </si>
  <si>
    <t>3746 531</t>
  </si>
  <si>
    <t>0201 0201 FOLSOM              ST0020D</t>
  </si>
  <si>
    <t>3746 532</t>
  </si>
  <si>
    <t>0201 0201 FOLSOM              ST0020E</t>
  </si>
  <si>
    <t>3746 533</t>
  </si>
  <si>
    <t>0201 0201 FOLSOM              ST0020F</t>
  </si>
  <si>
    <t>3746 534</t>
  </si>
  <si>
    <t>0201 0201 FOLSOM              ST0020G</t>
  </si>
  <si>
    <t>3746 535</t>
  </si>
  <si>
    <t>0201 0201 FOLSOM              ST0020H</t>
  </si>
  <si>
    <t>3746 536</t>
  </si>
  <si>
    <t>0201 0201 FOLSOM              ST0021A</t>
  </si>
  <si>
    <t>3746 537</t>
  </si>
  <si>
    <t>0201 0201 FOLSOM              ST0021B</t>
  </si>
  <si>
    <t>3746 538</t>
  </si>
  <si>
    <t>0201 0201 FOLSOM              ST0021C</t>
  </si>
  <si>
    <t>3746 539</t>
  </si>
  <si>
    <t>0201 0201 FOLSOM              ST0021D</t>
  </si>
  <si>
    <t>3746 540</t>
  </si>
  <si>
    <t>0201 0201 FOLSOM              ST0021E</t>
  </si>
  <si>
    <t>3746 541</t>
  </si>
  <si>
    <t>0201 0201 FOLSOM              ST0021F</t>
  </si>
  <si>
    <t>3746 542</t>
  </si>
  <si>
    <t>0201 0201 FOLSOM              ST0021G</t>
  </si>
  <si>
    <t>3746 543</t>
  </si>
  <si>
    <t>0201 0201 FOLSOM              ST0021H</t>
  </si>
  <si>
    <t>3746 544</t>
  </si>
  <si>
    <t>0201 0201 FOLSOM              ST0022A</t>
  </si>
  <si>
    <t>3746 545</t>
  </si>
  <si>
    <t>0201 0201 FOLSOM              ST0022B</t>
  </si>
  <si>
    <t>3746 546</t>
  </si>
  <si>
    <t>0201 0201 FOLSOM              ST0022C</t>
  </si>
  <si>
    <t>3746 547</t>
  </si>
  <si>
    <t>0201 0201 FOLSOM              ST0022D</t>
  </si>
  <si>
    <t>3746 548</t>
  </si>
  <si>
    <t>0201 0201 FOLSOM              ST0022E</t>
  </si>
  <si>
    <t>3746 549</t>
  </si>
  <si>
    <t>0201 0201 FOLSOM              ST0022F</t>
  </si>
  <si>
    <t>3746 550</t>
  </si>
  <si>
    <t>0201 0201 FOLSOM              ST0022G</t>
  </si>
  <si>
    <t>3746 551</t>
  </si>
  <si>
    <t>0201 0201 FOLSOM              ST0022H</t>
  </si>
  <si>
    <t>3746 552</t>
  </si>
  <si>
    <t>0201 0201 FOLSOM              ST0023A</t>
  </si>
  <si>
    <t>3746 553</t>
  </si>
  <si>
    <t>0201 0201 FOLSOM              ST0023B</t>
  </si>
  <si>
    <t>3746 554</t>
  </si>
  <si>
    <t>0201 0201 FOLSOM              ST0023C</t>
  </si>
  <si>
    <t>3746 555</t>
  </si>
  <si>
    <t>0201 0201 FOLSOM              ST0023D</t>
  </si>
  <si>
    <t>3746 556</t>
  </si>
  <si>
    <t>0201 0201 FOLSOM              ST0023E</t>
  </si>
  <si>
    <t>3746 557</t>
  </si>
  <si>
    <t>0201 0201 FOLSOM              ST0023F</t>
  </si>
  <si>
    <t>3746 558</t>
  </si>
  <si>
    <t>0201 0201 FOLSOM              ST0023G</t>
  </si>
  <si>
    <t>3746 559</t>
  </si>
  <si>
    <t>0201 0201 FOLSOM              ST0023H</t>
  </si>
  <si>
    <t>3746 560</t>
  </si>
  <si>
    <t>0201 0201 FOLSOM              ST0024A</t>
  </si>
  <si>
    <t>3746 561</t>
  </si>
  <si>
    <t>0201 0201 FOLSOM              ST0024B</t>
  </si>
  <si>
    <t>3746 562</t>
  </si>
  <si>
    <t>0201 0201 FOLSOM              ST0024C</t>
  </si>
  <si>
    <t>3746 563</t>
  </si>
  <si>
    <t>0201 0201 FOLSOM              ST0024D</t>
  </si>
  <si>
    <t>3746 564</t>
  </si>
  <si>
    <t>0201 0201 FOLSOM              ST0024E</t>
  </si>
  <si>
    <t>3746 565</t>
  </si>
  <si>
    <t>0201 0201 FOLSOM              ST0024F</t>
  </si>
  <si>
    <t>3746 566</t>
  </si>
  <si>
    <t>0201 0201 FOLSOM              ST0024G</t>
  </si>
  <si>
    <t>3746 567</t>
  </si>
  <si>
    <t>0201 0201 FOLSOM              ST0024H</t>
  </si>
  <si>
    <t>3746 568</t>
  </si>
  <si>
    <t>0201 0201 FOLSOM              ST0025A</t>
  </si>
  <si>
    <t>3746 569</t>
  </si>
  <si>
    <t>0201 0201 FOLSOM              ST0025B</t>
  </si>
  <si>
    <t>3746 570</t>
  </si>
  <si>
    <t>0201 0201 FOLSOM              ST0025C</t>
  </si>
  <si>
    <t>3746 571</t>
  </si>
  <si>
    <t>0201 0201 FOLSOM              ST0025D</t>
  </si>
  <si>
    <t>3746 572</t>
  </si>
  <si>
    <t>0201 0201 FOLSOM              ST0025E</t>
  </si>
  <si>
    <t>3746 573</t>
  </si>
  <si>
    <t>0201 0201 FOLSOM              ST0025F</t>
  </si>
  <si>
    <t>3746 574</t>
  </si>
  <si>
    <t>0201 0201 FOLSOM              ST0025G</t>
  </si>
  <si>
    <t>3746 575</t>
  </si>
  <si>
    <t>0201 0201 FOLSOM              ST0025H</t>
  </si>
  <si>
    <t>3746 576</t>
  </si>
  <si>
    <t>0201 0201 FOLSOM              ST0026A</t>
  </si>
  <si>
    <t>3746 577</t>
  </si>
  <si>
    <t>0201 0201 FOLSOM              ST0026B</t>
  </si>
  <si>
    <t>3746 578</t>
  </si>
  <si>
    <t>0201 0201 FOLSOM              ST0026C</t>
  </si>
  <si>
    <t>3746 579</t>
  </si>
  <si>
    <t>0201 0201 FOLSOM              ST0026D</t>
  </si>
  <si>
    <t>3746 580</t>
  </si>
  <si>
    <t>0201 0201 FOLSOM              ST0026E</t>
  </si>
  <si>
    <t>3746 581</t>
  </si>
  <si>
    <t>0201 0201 FOLSOM              ST0026F</t>
  </si>
  <si>
    <t>3746 582</t>
  </si>
  <si>
    <t>0201 0201 FOLSOM              ST0026G</t>
  </si>
  <si>
    <t>3746 583</t>
  </si>
  <si>
    <t>0201 0201 FOLSOM              ST0026H</t>
  </si>
  <si>
    <t>3746 584</t>
  </si>
  <si>
    <t>0201 0201 FOLSOM              ST0027A</t>
  </si>
  <si>
    <t>3746 585</t>
  </si>
  <si>
    <t>0201 0201 FOLSOM              ST0027B</t>
  </si>
  <si>
    <t>3746 586</t>
  </si>
  <si>
    <t>0201 0201 FOLSOM              ST0027C</t>
  </si>
  <si>
    <t>3746 587</t>
  </si>
  <si>
    <t>0201 0201 FOLSOM              ST0027D</t>
  </si>
  <si>
    <t>3746 588</t>
  </si>
  <si>
    <t>0201 0201 FOLSOM              ST0027E</t>
  </si>
  <si>
    <t>3746 589</t>
  </si>
  <si>
    <t>0201 0201 FOLSOM              ST0027F</t>
  </si>
  <si>
    <t>3746 590</t>
  </si>
  <si>
    <t>0201 0201 FOLSOM              ST0027G</t>
  </si>
  <si>
    <t>3746 591</t>
  </si>
  <si>
    <t>0201 0201 FOLSOM              ST0027H</t>
  </si>
  <si>
    <t>3746 592</t>
  </si>
  <si>
    <t>0201 0201 FOLSOM              ST0028A</t>
  </si>
  <si>
    <t>3746 593</t>
  </si>
  <si>
    <t>0201 0201 FOLSOM              ST0028B</t>
  </si>
  <si>
    <t>3746 594</t>
  </si>
  <si>
    <t>0201 0201 FOLSOM              ST0028C</t>
  </si>
  <si>
    <t>3746 595</t>
  </si>
  <si>
    <t>0201 0201 FOLSOM              ST0028D</t>
  </si>
  <si>
    <t>3746 596</t>
  </si>
  <si>
    <t>0201 0201 FOLSOM              ST0028E</t>
  </si>
  <si>
    <t>3746 597</t>
  </si>
  <si>
    <t>0201 0201 FOLSOM              ST0028F</t>
  </si>
  <si>
    <t>3746 598</t>
  </si>
  <si>
    <t>0201 0201 FOLSOM              ST0028G</t>
  </si>
  <si>
    <t>3746 599</t>
  </si>
  <si>
    <t>0201 0201 FOLSOM              ST0028H</t>
  </si>
  <si>
    <t>3746 600</t>
  </si>
  <si>
    <t>0201 0201 FOLSOM              ST0029A</t>
  </si>
  <si>
    <t>3746 601</t>
  </si>
  <si>
    <t>0201 0201 FOLSOM              ST0029B</t>
  </si>
  <si>
    <t>3746 602</t>
  </si>
  <si>
    <t>0201 0201 FOLSOM              ST0029C</t>
  </si>
  <si>
    <t>3746 603</t>
  </si>
  <si>
    <t>0201 0201 FOLSOM              ST0029D</t>
  </si>
  <si>
    <t>3746 604</t>
  </si>
  <si>
    <t>0201 0201 FOLSOM              ST0029E</t>
  </si>
  <si>
    <t>3746 605</t>
  </si>
  <si>
    <t>0201 0201 FOLSOM              ST0030A</t>
  </si>
  <si>
    <t>3746 606</t>
  </si>
  <si>
    <t>0201 0201 FOLSOM              ST0030B</t>
  </si>
  <si>
    <t>3746 607</t>
  </si>
  <si>
    <t>0201 0201 FOLSOM              ST0030C</t>
  </si>
  <si>
    <t>3746 608</t>
  </si>
  <si>
    <t>0201 0201 FOLSOM              ST0030D</t>
  </si>
  <si>
    <t>3746 609</t>
  </si>
  <si>
    <t>0201 0201 FOLSOM              ST0030E</t>
  </si>
  <si>
    <t>3746 610</t>
  </si>
  <si>
    <t>0201 0201 FOLSOM              ST0031A</t>
  </si>
  <si>
    <t>3746 611</t>
  </si>
  <si>
    <t>0201 0201 FOLSOM              ST0031B</t>
  </si>
  <si>
    <t>3746 612</t>
  </si>
  <si>
    <t>0201 0201 FOLSOM              ST0031C</t>
  </si>
  <si>
    <t>3746 613</t>
  </si>
  <si>
    <t>0201 0201 FOLSOM              ST0031D</t>
  </si>
  <si>
    <t>3746 614</t>
  </si>
  <si>
    <t>0201 0201 FOLSOM              ST0031E</t>
  </si>
  <si>
    <t>3746 615</t>
  </si>
  <si>
    <t>0201 0201 FOLSOM              ST0032A</t>
  </si>
  <si>
    <t>3746 616</t>
  </si>
  <si>
    <t>0201 0201 FOLSOM              ST0032B</t>
  </si>
  <si>
    <t>3746 617</t>
  </si>
  <si>
    <t>0201 0201 FOLSOM              ST0032C</t>
  </si>
  <si>
    <t>3746 618</t>
  </si>
  <si>
    <t>0201 0201 FOLSOM              ST0032D</t>
  </si>
  <si>
    <t>3746 619</t>
  </si>
  <si>
    <t>0201 0201 FOLSOM              ST0032E</t>
  </si>
  <si>
    <t>3746 620</t>
  </si>
  <si>
    <t>0201 0201 FOLSOM              ST0033A</t>
  </si>
  <si>
    <t>3746 621</t>
  </si>
  <si>
    <t>0201 0201 FOLSOM              ST0033B</t>
  </si>
  <si>
    <t>3746 622</t>
  </si>
  <si>
    <t>0201 0201 FOLSOM              ST0033C</t>
  </si>
  <si>
    <t>3746 623</t>
  </si>
  <si>
    <t>0201 0201 FOLSOM              ST0033D</t>
  </si>
  <si>
    <t>3746 624</t>
  </si>
  <si>
    <t>0201 0201 FOLSOM              ST0033E</t>
  </si>
  <si>
    <t>3746 625</t>
  </si>
  <si>
    <t>0201 0201 FOLSOM              ST0034A</t>
  </si>
  <si>
    <t>3746 626</t>
  </si>
  <si>
    <t>0201 0201 FOLSOM              ST0034B</t>
  </si>
  <si>
    <t>3746 627</t>
  </si>
  <si>
    <t>0201 0201 FOLSOM              ST0034C</t>
  </si>
  <si>
    <t>3746 628</t>
  </si>
  <si>
    <t>0201 0201 FOLSOM              ST0034D</t>
  </si>
  <si>
    <t>3746 629</t>
  </si>
  <si>
    <t>0201 0201 FOLSOM              ST0034E</t>
  </si>
  <si>
    <t>3746 630</t>
  </si>
  <si>
    <t>0201 0201 FOLSOM              ST0035A</t>
  </si>
  <si>
    <t>3746 631</t>
  </si>
  <si>
    <t>0201 0201 FOLSOM              ST0035B</t>
  </si>
  <si>
    <t>3746 632</t>
  </si>
  <si>
    <t>0201 0201 FOLSOM              ST0035C</t>
  </si>
  <si>
    <t>3746 633</t>
  </si>
  <si>
    <t>0000 0201 FOLSOM              ST0035D</t>
  </si>
  <si>
    <t>3746 634</t>
  </si>
  <si>
    <t>0201 0201 FOLSOM              ST0035E</t>
  </si>
  <si>
    <t>3746 635</t>
  </si>
  <si>
    <t>0201 0201 FOLSOM              ST0036A</t>
  </si>
  <si>
    <t>3746 636</t>
  </si>
  <si>
    <t>0201 0201 FOLSOM              ST0036B</t>
  </si>
  <si>
    <t>3746 637</t>
  </si>
  <si>
    <t>0201 0201 FOLSOM              ST0036C</t>
  </si>
  <si>
    <t>3746 638</t>
  </si>
  <si>
    <t>0201 0201 FOLSOM              ST0036D</t>
  </si>
  <si>
    <t>3746 639</t>
  </si>
  <si>
    <t>0201 0201 FOLSOM              ST0036E</t>
  </si>
  <si>
    <t>3746 640</t>
  </si>
  <si>
    <t>0201 0201 FOLSOM              ST0037A</t>
  </si>
  <si>
    <t>3746 641</t>
  </si>
  <si>
    <t>0201 0201 FOLSOM              ST0037B</t>
  </si>
  <si>
    <t>3746 642</t>
  </si>
  <si>
    <t>0201 0201 FOLSOM              ST0037C</t>
  </si>
  <si>
    <t>3746 643</t>
  </si>
  <si>
    <t>0201 0201 FOLSOM              ST0037D</t>
  </si>
  <si>
    <t>3746 644</t>
  </si>
  <si>
    <t>0201 0201 FOLSOM              ST0037E</t>
  </si>
  <si>
    <t>3746 645</t>
  </si>
  <si>
    <t>0201 0201 FOLSOM              ST0038A</t>
  </si>
  <si>
    <t>3746 646</t>
  </si>
  <si>
    <t>0201 0201 FOLSOM              ST0038B</t>
  </si>
  <si>
    <t>3746 647</t>
  </si>
  <si>
    <t>0201 0201 FOLSOM              ST0038C</t>
  </si>
  <si>
    <t>3746 648</t>
  </si>
  <si>
    <t>0201 0201 FOLSOM              ST0038D</t>
  </si>
  <si>
    <t>3746 649</t>
  </si>
  <si>
    <t>0201 0201 FOLSOM              ST0038E</t>
  </si>
  <si>
    <t>3746 650</t>
  </si>
  <si>
    <t>0201 0201 FOLSOM              ST0039A</t>
  </si>
  <si>
    <t>3746 651</t>
  </si>
  <si>
    <t>0201 0201 FOLSOM              ST0039B</t>
  </si>
  <si>
    <t>3746 652</t>
  </si>
  <si>
    <t>0201 0201 FOLSOM              ST0039C</t>
  </si>
  <si>
    <t>3746 653</t>
  </si>
  <si>
    <t>0201 0201 FOLSOM              ST0039D</t>
  </si>
  <si>
    <t>3746 654</t>
  </si>
  <si>
    <t>0201 0201 FOLSOM              ST0039E</t>
  </si>
  <si>
    <t>3746 655</t>
  </si>
  <si>
    <t>0201 0201 FOLSOM              ST0040A</t>
  </si>
  <si>
    <t>3746 656</t>
  </si>
  <si>
    <t>0201 0201 FOLSOM              ST0040B</t>
  </si>
  <si>
    <t>3746 657</t>
  </si>
  <si>
    <t>0201 0201 FOLSOM              ST0040C</t>
  </si>
  <si>
    <t>3746 658</t>
  </si>
  <si>
    <t>0201 0201 FOLSOM              ST0040D</t>
  </si>
  <si>
    <t>3746 659</t>
  </si>
  <si>
    <t>0201 0201 FOLSOM              ST0040E</t>
  </si>
  <si>
    <t>3746 660</t>
  </si>
  <si>
    <t>0201 0201 FOLSOM              ST0041A</t>
  </si>
  <si>
    <t>3746 661</t>
  </si>
  <si>
    <t>3746 662</t>
  </si>
  <si>
    <t>0201 0201 FOLSOM              ST0041B</t>
  </si>
  <si>
    <t>3746 663</t>
  </si>
  <si>
    <t>3746 664</t>
  </si>
  <si>
    <t>0201 0201 FOLSOM              ST0042C</t>
  </si>
  <si>
    <t>3746 665</t>
  </si>
  <si>
    <t>3746 666</t>
  </si>
  <si>
    <t>3746 667</t>
  </si>
  <si>
    <t>3746 668</t>
  </si>
  <si>
    <t xml:space="preserve">0000 0325 FREMONT             ST0000 </t>
  </si>
  <si>
    <t>3747 012</t>
  </si>
  <si>
    <t xml:space="preserve">0323 0321 FREMONT             ST0000 </t>
  </si>
  <si>
    <t>3747 013</t>
  </si>
  <si>
    <t>3747 014</t>
  </si>
  <si>
    <t xml:space="preserve">0355 0353 FOLSOM              ST0000 </t>
  </si>
  <si>
    <t>3747 015</t>
  </si>
  <si>
    <t xml:space="preserve">0000 0300 BEALE               ST0C-1 </t>
  </si>
  <si>
    <t>3747 022</t>
  </si>
  <si>
    <t xml:space="preserve">0000 0300 BEALE               ST0C-2 </t>
  </si>
  <si>
    <t>3747 023</t>
  </si>
  <si>
    <t xml:space="preserve">0000 0300 BEALE               ST0C-3 </t>
  </si>
  <si>
    <t>3747 024</t>
  </si>
  <si>
    <t>0000 0300 BEALE               STNIT P</t>
  </si>
  <si>
    <t>3747 025</t>
  </si>
  <si>
    <t xml:space="preserve">0000 0300 BEALE               ST0101 </t>
  </si>
  <si>
    <t>3747 026</t>
  </si>
  <si>
    <t xml:space="preserve">0000 0300 BEALE               ST0201 </t>
  </si>
  <si>
    <t>3747 027</t>
  </si>
  <si>
    <t xml:space="preserve">0000 0300 BEALE               ST0202 </t>
  </si>
  <si>
    <t>3747 028</t>
  </si>
  <si>
    <t xml:space="preserve">0000 0300 BEALE               ST0203 </t>
  </si>
  <si>
    <t>3747 029</t>
  </si>
  <si>
    <t xml:space="preserve">0000 0300 BEALE               ST0301 </t>
  </si>
  <si>
    <t>3747 030</t>
  </si>
  <si>
    <t xml:space="preserve">0000 0300 BEALE               ST0302 </t>
  </si>
  <si>
    <t>3747 031</t>
  </si>
  <si>
    <t xml:space="preserve">0000 0300 BEALE               ST0303 </t>
  </si>
  <si>
    <t>3747 032</t>
  </si>
  <si>
    <t xml:space="preserve">0000 0300 BEALE               ST0304 </t>
  </si>
  <si>
    <t>3747 033</t>
  </si>
  <si>
    <t xml:space="preserve">0000 0300 BEALE               ST0305 </t>
  </si>
  <si>
    <t>3747 034</t>
  </si>
  <si>
    <t xml:space="preserve">0000 0300 BEALE               ST0306 </t>
  </si>
  <si>
    <t>3747 035</t>
  </si>
  <si>
    <t xml:space="preserve">0000 0300 BEALE               ST0307 </t>
  </si>
  <si>
    <t>3747 036</t>
  </si>
  <si>
    <t xml:space="preserve">0000 0300 BEALE               ST0308 </t>
  </si>
  <si>
    <t>3747 037</t>
  </si>
  <si>
    <t xml:space="preserve">0000 0300 BEALE               ST0309 </t>
  </si>
  <si>
    <t>3747 038</t>
  </si>
  <si>
    <t xml:space="preserve">0000 0300 BEALE               ST0310 </t>
  </si>
  <si>
    <t>3747 039</t>
  </si>
  <si>
    <t xml:space="preserve">0000 0300 BEALE               ST0311 </t>
  </si>
  <si>
    <t>3747 040</t>
  </si>
  <si>
    <t xml:space="preserve">0000 0300 BEALE               ST0312 </t>
  </si>
  <si>
    <t>3747 041</t>
  </si>
  <si>
    <t xml:space="preserve">0000 0300 BEALE               ST0313 </t>
  </si>
  <si>
    <t>3747 042</t>
  </si>
  <si>
    <t xml:space="preserve">0000 0300 BEALE               ST0314 </t>
  </si>
  <si>
    <t>3747 043</t>
  </si>
  <si>
    <t xml:space="preserve">0000 0300 BEALE               ST0315 </t>
  </si>
  <si>
    <t>3747 044</t>
  </si>
  <si>
    <t xml:space="preserve">0000 0300 BEALE               ST0316 </t>
  </si>
  <si>
    <t>3747 045</t>
  </si>
  <si>
    <t xml:space="preserve">0000 0300 BEALE               ST0317 </t>
  </si>
  <si>
    <t>3747 046</t>
  </si>
  <si>
    <t xml:space="preserve">0000 0300 BEALE               ST0318 </t>
  </si>
  <si>
    <t>3747 047</t>
  </si>
  <si>
    <t xml:space="preserve">0000 0300 BEALE               ST0319 </t>
  </si>
  <si>
    <t>3747 048</t>
  </si>
  <si>
    <t xml:space="preserve">0000 0300 BEALE               ST0401 </t>
  </si>
  <si>
    <t>3747 049</t>
  </si>
  <si>
    <t xml:space="preserve">0000 0300 BEALE               ST0402 </t>
  </si>
  <si>
    <t>3747 050</t>
  </si>
  <si>
    <t xml:space="preserve">0000 0300 BEALE               ST0403 </t>
  </si>
  <si>
    <t>3747 051</t>
  </si>
  <si>
    <t xml:space="preserve">0000 0300 BEALE               ST0404 </t>
  </si>
  <si>
    <t>3747 052</t>
  </si>
  <si>
    <t xml:space="preserve">0000 0300 BEALE               ST0405 </t>
  </si>
  <si>
    <t>3747 053</t>
  </si>
  <si>
    <t xml:space="preserve">0000 0300 BEALE               ST0406 </t>
  </si>
  <si>
    <t>3747 054</t>
  </si>
  <si>
    <t xml:space="preserve">0000 0300 BEALE               ST0407 </t>
  </si>
  <si>
    <t>3747 055</t>
  </si>
  <si>
    <t xml:space="preserve">0000 0300 BEALE               ST0408 </t>
  </si>
  <si>
    <t>3747 056</t>
  </si>
  <si>
    <t xml:space="preserve">0000 0300 BEALE               ST0409 </t>
  </si>
  <si>
    <t>3747 057</t>
  </si>
  <si>
    <t xml:space="preserve">0000 0300 BEALE               ST0410 </t>
  </si>
  <si>
    <t>3747 058</t>
  </si>
  <si>
    <t xml:space="preserve">0000 0300 BEALE               ST0411 </t>
  </si>
  <si>
    <t>3747 059</t>
  </si>
  <si>
    <t xml:space="preserve">0000 0300 BEALE               ST0412 </t>
  </si>
  <si>
    <t>3747 060</t>
  </si>
  <si>
    <t xml:space="preserve">0000 0300 BEALE               ST0413 </t>
  </si>
  <si>
    <t>3747 061</t>
  </si>
  <si>
    <t xml:space="preserve">0301 0000 FOLSOM              ST0414 </t>
  </si>
  <si>
    <t>3747 062</t>
  </si>
  <si>
    <t xml:space="preserve">0000 0300 BEALE               ST0415 </t>
  </si>
  <si>
    <t>3747 063</t>
  </si>
  <si>
    <t xml:space="preserve">0000 0300 BEALE               ST0416 </t>
  </si>
  <si>
    <t>3747 064</t>
  </si>
  <si>
    <t xml:space="preserve">0000 0300 BEALE               ST0417 </t>
  </si>
  <si>
    <t>3747 065</t>
  </si>
  <si>
    <t xml:space="preserve">0000 0300 BEALE               ST0418 </t>
  </si>
  <si>
    <t>3747 066</t>
  </si>
  <si>
    <t xml:space="preserve">0000 0300 BEALE               ST0501 </t>
  </si>
  <si>
    <t>3747 067</t>
  </si>
  <si>
    <t xml:space="preserve">0000 0300 BEALE               ST0502 </t>
  </si>
  <si>
    <t>3747 068</t>
  </si>
  <si>
    <t xml:space="preserve">0000 0300 BEALE               ST0503 </t>
  </si>
  <si>
    <t>3747 069</t>
  </si>
  <si>
    <t xml:space="preserve">0000 0300 BEALE               ST0504 </t>
  </si>
  <si>
    <t>3747 070</t>
  </si>
  <si>
    <t xml:space="preserve">0000 0300 BEALE               ST0601 </t>
  </si>
  <si>
    <t>3747 071</t>
  </si>
  <si>
    <t xml:space="preserve">0000 0300 BEALE               ST0602 </t>
  </si>
  <si>
    <t>3747 072</t>
  </si>
  <si>
    <t xml:space="preserve">0000 0300 BEALE               ST0603 </t>
  </si>
  <si>
    <t>3747 073</t>
  </si>
  <si>
    <t xml:space="preserve">0000 0300 BEALE               ST0604 </t>
  </si>
  <si>
    <t>3747 074</t>
  </si>
  <si>
    <t xml:space="preserve">0000 0300 BEALE               ST0605 </t>
  </si>
  <si>
    <t>3747 075</t>
  </si>
  <si>
    <t xml:space="preserve">0000 0300 BEALE               ST0606 </t>
  </si>
  <si>
    <t>3747 076</t>
  </si>
  <si>
    <t xml:space="preserve">0000 0300 BEALE               ST0607 </t>
  </si>
  <si>
    <t>3747 077</t>
  </si>
  <si>
    <t xml:space="preserve">0000 0300 BEALE               ST0608 </t>
  </si>
  <si>
    <t>3747 078</t>
  </si>
  <si>
    <t xml:space="preserve">0000 0300 BEALE               ST0609 </t>
  </si>
  <si>
    <t>3747 079</t>
  </si>
  <si>
    <t xml:space="preserve">0000 0300 BEALE               ST0610 </t>
  </si>
  <si>
    <t>3747 080</t>
  </si>
  <si>
    <t xml:space="preserve">0000 0300 BEALE               ST0611 </t>
  </si>
  <si>
    <t>3747 081</t>
  </si>
  <si>
    <t xml:space="preserve">0000 0300 BEALE               ST0612 </t>
  </si>
  <si>
    <t>3747 082</t>
  </si>
  <si>
    <t xml:space="preserve">0000 0300 BEALE               ST0613 </t>
  </si>
  <si>
    <t>3747 083</t>
  </si>
  <si>
    <t xml:space="preserve">0000 0300 BEALE               ST0614 </t>
  </si>
  <si>
    <t>3747 084</t>
  </si>
  <si>
    <t xml:space="preserve">0000 0300 BEALE               ST0615 </t>
  </si>
  <si>
    <t>3747 085</t>
  </si>
  <si>
    <t xml:space="preserve">0000 0345 FOLSOM              ST0000 </t>
  </si>
  <si>
    <t>3747 087</t>
  </si>
  <si>
    <t xml:space="preserve">0000 0345 FOLSOM              ST0C-1 </t>
  </si>
  <si>
    <t>3747 088</t>
  </si>
  <si>
    <t xml:space="preserve">0000 0345 FOLSOM              ST0201 </t>
  </si>
  <si>
    <t>3747 089</t>
  </si>
  <si>
    <t xml:space="preserve">0000 0345 FOLSOM              ST0301 </t>
  </si>
  <si>
    <t>3747 090</t>
  </si>
  <si>
    <t xml:space="preserve">0000 0388 BEALE               ST0000 </t>
  </si>
  <si>
    <t>3747 092</t>
  </si>
  <si>
    <t>3747 093</t>
  </si>
  <si>
    <t xml:space="preserve">0000 0388 BEALE               ST0509 </t>
  </si>
  <si>
    <t>3747 094</t>
  </si>
  <si>
    <t xml:space="preserve">0000 0388 BEALE               ST0510 </t>
  </si>
  <si>
    <t>3747 095</t>
  </si>
  <si>
    <t xml:space="preserve">0000 0388 BEALE               ST0511 </t>
  </si>
  <si>
    <t>3747 096</t>
  </si>
  <si>
    <t xml:space="preserve">0000 0388 BEALE               ST0513 </t>
  </si>
  <si>
    <t>3747 097</t>
  </si>
  <si>
    <t xml:space="preserve">0000 0388 BEALE               ST0601 </t>
  </si>
  <si>
    <t>3747 098</t>
  </si>
  <si>
    <t xml:space="preserve">0000 0388 BEALE               ST0602 </t>
  </si>
  <si>
    <t>3747 099</t>
  </si>
  <si>
    <t xml:space="preserve">0000 0388 BEALE               ST0603 </t>
  </si>
  <si>
    <t>3747 100</t>
  </si>
  <si>
    <t xml:space="preserve">0000 0388 BEALE               ST0604 </t>
  </si>
  <si>
    <t>3747 101</t>
  </si>
  <si>
    <t xml:space="preserve">0000 0388 BEALE               ST0605 </t>
  </si>
  <si>
    <t>3747 102</t>
  </si>
  <si>
    <t xml:space="preserve">0000 0388 BEALE               ST0606 </t>
  </si>
  <si>
    <t>3747 103</t>
  </si>
  <si>
    <t xml:space="preserve">0000 0388 BEALE               ST0607 </t>
  </si>
  <si>
    <t>3747 104</t>
  </si>
  <si>
    <t xml:space="preserve">0000 0388 BEALE               ST0608 </t>
  </si>
  <si>
    <t>3747 105</t>
  </si>
  <si>
    <t xml:space="preserve">0000 0388 BEALE               ST0609 </t>
  </si>
  <si>
    <t>3747 106</t>
  </si>
  <si>
    <t xml:space="preserve">0000 0388 BEALE               ST0610 </t>
  </si>
  <si>
    <t>3747 107</t>
  </si>
  <si>
    <t xml:space="preserve">0000 0388 BEALE               ST0611 </t>
  </si>
  <si>
    <t>3747 108</t>
  </si>
  <si>
    <t xml:space="preserve">0000 0388 BEALE               ST0612 </t>
  </si>
  <si>
    <t>3747 109</t>
  </si>
  <si>
    <t xml:space="preserve">0000 0388 BEALE               ST0613 </t>
  </si>
  <si>
    <t>3747 110</t>
  </si>
  <si>
    <t xml:space="preserve">0000 0388 BEALE               ST0614 </t>
  </si>
  <si>
    <t>3747 111</t>
  </si>
  <si>
    <t xml:space="preserve">0000 0388 BEALE               ST0615 </t>
  </si>
  <si>
    <t>3747 112</t>
  </si>
  <si>
    <t xml:space="preserve">0000 0388 BEALE               ST0616 </t>
  </si>
  <si>
    <t>3747 113</t>
  </si>
  <si>
    <t xml:space="preserve">0000 0388 BEALE               ST0701 </t>
  </si>
  <si>
    <t>3747 114</t>
  </si>
  <si>
    <t xml:space="preserve">0000 0388 BEALE               ST0702 </t>
  </si>
  <si>
    <t>3747 115</t>
  </si>
  <si>
    <t xml:space="preserve">0000 0388 BEALE               ST0703 </t>
  </si>
  <si>
    <t>3747 116</t>
  </si>
  <si>
    <t xml:space="preserve">0000 0388 BEALE               ST0704 </t>
  </si>
  <si>
    <t>3747 117</t>
  </si>
  <si>
    <t xml:space="preserve">0000 0388 BEALE               ST0705 </t>
  </si>
  <si>
    <t>3747 118</t>
  </si>
  <si>
    <t xml:space="preserve">0000 0388 BEALE               ST0706 </t>
  </si>
  <si>
    <t>3747 119</t>
  </si>
  <si>
    <t xml:space="preserve">0000 0388 BEALE               ST0707 </t>
  </si>
  <si>
    <t>3747 120</t>
  </si>
  <si>
    <t xml:space="preserve">0000 0388 BEALE               ST0708 </t>
  </si>
  <si>
    <t>3747 121</t>
  </si>
  <si>
    <t xml:space="preserve">0000 0388 BEALE               ST0709 </t>
  </si>
  <si>
    <t>3747 122</t>
  </si>
  <si>
    <t xml:space="preserve">0000 0388 BEALE               ST0710 </t>
  </si>
  <si>
    <t>3747 123</t>
  </si>
  <si>
    <t xml:space="preserve">0000 0388 BEALE               ST0711 </t>
  </si>
  <si>
    <t>3747 124</t>
  </si>
  <si>
    <t xml:space="preserve">0000 0388 BEALE               ST0712 </t>
  </si>
  <si>
    <t>3747 125</t>
  </si>
  <si>
    <t xml:space="preserve">0000 0388 BEALE               ST0713 </t>
  </si>
  <si>
    <t>3747 126</t>
  </si>
  <si>
    <t xml:space="preserve">0000 0388 BEALE               ST0714 </t>
  </si>
  <si>
    <t>3747 127</t>
  </si>
  <si>
    <t xml:space="preserve">0000 0388 BEALE               ST0715 </t>
  </si>
  <si>
    <t>3747 128</t>
  </si>
  <si>
    <t xml:space="preserve">0000 0388 BEALE               ST0716 </t>
  </si>
  <si>
    <t>3747 129</t>
  </si>
  <si>
    <t xml:space="preserve">0000 0388 BEALE               ST0801 </t>
  </si>
  <si>
    <t>3747 130</t>
  </si>
  <si>
    <t xml:space="preserve">0000 0388 BEALE               ST0802 </t>
  </si>
  <si>
    <t>3747 131</t>
  </si>
  <si>
    <t xml:space="preserve">0000 0388 BEALE               ST0803 </t>
  </si>
  <si>
    <t>3747 132</t>
  </si>
  <si>
    <t xml:space="preserve">0000 0388 BEALE               ST0804 </t>
  </si>
  <si>
    <t>3747 133</t>
  </si>
  <si>
    <t xml:space="preserve">0000 0388 BEALE               ST0805 </t>
  </si>
  <si>
    <t>3747 134</t>
  </si>
  <si>
    <t xml:space="preserve">0000 0388 BEALE               ST0806 </t>
  </si>
  <si>
    <t>3747 135</t>
  </si>
  <si>
    <t xml:space="preserve">0000 0388 BEALE               ST0807 </t>
  </si>
  <si>
    <t>3747 136</t>
  </si>
  <si>
    <t xml:space="preserve">0000 0388 BEALE               ST0808 </t>
  </si>
  <si>
    <t>3747 137</t>
  </si>
  <si>
    <t xml:space="preserve">0000 0388 BEALE               ST0809 </t>
  </si>
  <si>
    <t>3747 138</t>
  </si>
  <si>
    <t xml:space="preserve">0000 0388 BEALE               ST0810 </t>
  </si>
  <si>
    <t>3747 139</t>
  </si>
  <si>
    <t xml:space="preserve">0000 0388 BEALE               ST0811 </t>
  </si>
  <si>
    <t>3747 140</t>
  </si>
  <si>
    <t xml:space="preserve">0000 0388 BEALE               ST0812 </t>
  </si>
  <si>
    <t>3747 141</t>
  </si>
  <si>
    <t xml:space="preserve">0000 0388 BEALE               ST0813 </t>
  </si>
  <si>
    <t>3747 142</t>
  </si>
  <si>
    <t xml:space="preserve">0000 0388 BEALE               ST0814 </t>
  </si>
  <si>
    <t>3747 143</t>
  </si>
  <si>
    <t xml:space="preserve">0000 0388 BEALE               ST0815 </t>
  </si>
  <si>
    <t>3747 144</t>
  </si>
  <si>
    <t xml:space="preserve">0000 0388 BEALE               ST0816 </t>
  </si>
  <si>
    <t>3747 145</t>
  </si>
  <si>
    <t xml:space="preserve">0000 0388 BEALE               ST0901 </t>
  </si>
  <si>
    <t>3747 146</t>
  </si>
  <si>
    <t xml:space="preserve">0000 0388 BEALE               ST0902 </t>
  </si>
  <si>
    <t>3747 147</t>
  </si>
  <si>
    <t xml:space="preserve">0000 0388 BEALE               ST0903 </t>
  </si>
  <si>
    <t>3747 148</t>
  </si>
  <si>
    <t xml:space="preserve">0000 0388 BEALE               ST0904 </t>
  </si>
  <si>
    <t>3747 149</t>
  </si>
  <si>
    <t xml:space="preserve">0000 0388 BEALE               ST0905 </t>
  </si>
  <si>
    <t>3747 150</t>
  </si>
  <si>
    <t xml:space="preserve">0000 0388 BEALE               ST0906 </t>
  </si>
  <si>
    <t>3747 151</t>
  </si>
  <si>
    <t xml:space="preserve">0000 0388 BEALE               ST0907 </t>
  </si>
  <si>
    <t>3747 152</t>
  </si>
  <si>
    <t xml:space="preserve">0000 0388 BEALE               ST0908 </t>
  </si>
  <si>
    <t>3747 153</t>
  </si>
  <si>
    <t xml:space="preserve">0000 0388 BEALE               ST0909 </t>
  </si>
  <si>
    <t>3747 154</t>
  </si>
  <si>
    <t xml:space="preserve">0000 0388 BEALE               ST0910 </t>
  </si>
  <si>
    <t>3747 155</t>
  </si>
  <si>
    <t xml:space="preserve">0000 0388 BEALE               ST0911 </t>
  </si>
  <si>
    <t>3747 156</t>
  </si>
  <si>
    <t xml:space="preserve">0000 0388 BEALE               ST0912 </t>
  </si>
  <si>
    <t>3747 157</t>
  </si>
  <si>
    <t xml:space="preserve">0000 0388 BEALE               ST0913 </t>
  </si>
  <si>
    <t>3747 158</t>
  </si>
  <si>
    <t xml:space="preserve">0000 0388 BEALE               ST0914 </t>
  </si>
  <si>
    <t>3747 159</t>
  </si>
  <si>
    <t xml:space="preserve">0000 0388 BEALE               ST0915 </t>
  </si>
  <si>
    <t>3747 160</t>
  </si>
  <si>
    <t xml:space="preserve">0000 0388 BEALE               ST0916 </t>
  </si>
  <si>
    <t>3747 161</t>
  </si>
  <si>
    <t xml:space="preserve">0000 0388 BEALE               ST1001 </t>
  </si>
  <si>
    <t>3747 162</t>
  </si>
  <si>
    <t xml:space="preserve">0000 0388 BEALE               ST1002 </t>
  </si>
  <si>
    <t>3747 163</t>
  </si>
  <si>
    <t xml:space="preserve">0000 0388 BEALE               ST1003 </t>
  </si>
  <si>
    <t>3747 164</t>
  </si>
  <si>
    <t xml:space="preserve">0000 0388 BEALE               ST1004 </t>
  </si>
  <si>
    <t>3747 165</t>
  </si>
  <si>
    <t xml:space="preserve">0000 0388 BEALE               ST1005 </t>
  </si>
  <si>
    <t>3747 166</t>
  </si>
  <si>
    <t xml:space="preserve">0000 0388 BEALE               ST1006 </t>
  </si>
  <si>
    <t>3747 167</t>
  </si>
  <si>
    <t xml:space="preserve">0000 0388 BEALE               ST1007 </t>
  </si>
  <si>
    <t>3747 168</t>
  </si>
  <si>
    <t xml:space="preserve">0000 0388 BEALE               ST1008 </t>
  </si>
  <si>
    <t>3747 169</t>
  </si>
  <si>
    <t xml:space="preserve">0000 0388 BEALE               ST1009 </t>
  </si>
  <si>
    <t>3747 170</t>
  </si>
  <si>
    <t xml:space="preserve">0000 0388 BEALE               ST1010 </t>
  </si>
  <si>
    <t>3747 171</t>
  </si>
  <si>
    <t xml:space="preserve">0000 0388 BEALE               ST1011 </t>
  </si>
  <si>
    <t>3747 172</t>
  </si>
  <si>
    <t xml:space="preserve">0000 0388 BEALE               ST1012 </t>
  </si>
  <si>
    <t>3747 173</t>
  </si>
  <si>
    <t xml:space="preserve">0000 0388 BEALE               ST1013 </t>
  </si>
  <si>
    <t>3747 174</t>
  </si>
  <si>
    <t xml:space="preserve">0000 0388 BEALE               ST1014 </t>
  </si>
  <si>
    <t>3747 175</t>
  </si>
  <si>
    <t xml:space="preserve">0000 0388 BEALE               ST1015 </t>
  </si>
  <si>
    <t>3747 176</t>
  </si>
  <si>
    <t xml:space="preserve">0000 0388 BEALE               ST1016 </t>
  </si>
  <si>
    <t>3747 177</t>
  </si>
  <si>
    <t xml:space="preserve">0000 0388 BEALE               ST1101 </t>
  </si>
  <si>
    <t>3747 178</t>
  </si>
  <si>
    <t xml:space="preserve">0000 0388 BEALE               ST1102 </t>
  </si>
  <si>
    <t>3747 179</t>
  </si>
  <si>
    <t xml:space="preserve">0000 0388 BEALE               ST1103 </t>
  </si>
  <si>
    <t>3747 180</t>
  </si>
  <si>
    <t xml:space="preserve">0000 0388 BEALE               ST1104 </t>
  </si>
  <si>
    <t>3747 181</t>
  </si>
  <si>
    <t xml:space="preserve">0000 0388 BEALE               ST1105 </t>
  </si>
  <si>
    <t>3747 182</t>
  </si>
  <si>
    <t xml:space="preserve">0000 0388 BEALE               ST1106 </t>
  </si>
  <si>
    <t>3747 183</t>
  </si>
  <si>
    <t xml:space="preserve">0000 0388 BEALE               ST1107 </t>
  </si>
  <si>
    <t>3747 184</t>
  </si>
  <si>
    <t xml:space="preserve">0000 0388 BEALE               ST1108 </t>
  </si>
  <si>
    <t>3747 185</t>
  </si>
  <si>
    <t xml:space="preserve">0000 0388 BEALE               ST1109 </t>
  </si>
  <si>
    <t>3747 186</t>
  </si>
  <si>
    <t xml:space="preserve">0000 0388 BEALE               ST1110 </t>
  </si>
  <si>
    <t>3747 187</t>
  </si>
  <si>
    <t xml:space="preserve">0000 0388 BEALE               ST1111 </t>
  </si>
  <si>
    <t>3747 188</t>
  </si>
  <si>
    <t xml:space="preserve">0000 0388 BEALE               ST1112 </t>
  </si>
  <si>
    <t>3747 189</t>
  </si>
  <si>
    <t xml:space="preserve">0000 0388 BEALE               ST1113 </t>
  </si>
  <si>
    <t>3747 190</t>
  </si>
  <si>
    <t xml:space="preserve">0000 0388 BEALE               ST1114 </t>
  </si>
  <si>
    <t>3747 191</t>
  </si>
  <si>
    <t xml:space="preserve">0000 0388 BEALE               ST1115 </t>
  </si>
  <si>
    <t>3747 192</t>
  </si>
  <si>
    <t xml:space="preserve">0000 0388 BEALE               ST1116 </t>
  </si>
  <si>
    <t>3747 193</t>
  </si>
  <si>
    <t xml:space="preserve">0000 0388 BEALE               ST1201 </t>
  </si>
  <si>
    <t>3747 194</t>
  </si>
  <si>
    <t xml:space="preserve">0000 0388 BEALE               ST1202 </t>
  </si>
  <si>
    <t>3747 195</t>
  </si>
  <si>
    <t xml:space="preserve">0000 0388 BEALE               ST1203 </t>
  </si>
  <si>
    <t>3747 196</t>
  </si>
  <si>
    <t xml:space="preserve">0000 0388 BEALE               ST1204 </t>
  </si>
  <si>
    <t>3747 197</t>
  </si>
  <si>
    <t xml:space="preserve">0000 0388 BEALE               ST1205 </t>
  </si>
  <si>
    <t>3747 198</t>
  </si>
  <si>
    <t xml:space="preserve">0000 0388 BEALE               ST1206 </t>
  </si>
  <si>
    <t>3747 199</t>
  </si>
  <si>
    <t xml:space="preserve">0000 0388 BEALE               ST1207 </t>
  </si>
  <si>
    <t>3747 200</t>
  </si>
  <si>
    <t xml:space="preserve">0000 0388 BEALE               ST1208 </t>
  </si>
  <si>
    <t>3747 201</t>
  </si>
  <si>
    <t xml:space="preserve">0000 0388 BEALE               ST1209 </t>
  </si>
  <si>
    <t>3747 202</t>
  </si>
  <si>
    <t xml:space="preserve">0000 0388 BEALE               ST1210 </t>
  </si>
  <si>
    <t>3747 203</t>
  </si>
  <si>
    <t xml:space="preserve">0000 0388 BEALE               ST1211 </t>
  </si>
  <si>
    <t>3747 204</t>
  </si>
  <si>
    <t xml:space="preserve">0000 0388 BEALE               ST1212 </t>
  </si>
  <si>
    <t>3747 205</t>
  </si>
  <si>
    <t xml:space="preserve">0000 0388 BEALE               ST1213 </t>
  </si>
  <si>
    <t>3747 206</t>
  </si>
  <si>
    <t xml:space="preserve">0000 0388 BEALE               ST1214 </t>
  </si>
  <si>
    <t>3747 207</t>
  </si>
  <si>
    <t xml:space="preserve">0000 0388 BEALE               ST1215 </t>
  </si>
  <si>
    <t>3747 208</t>
  </si>
  <si>
    <t xml:space="preserve">0000 0388 BEALE               ST1216 </t>
  </si>
  <si>
    <t>3747 209</t>
  </si>
  <si>
    <t xml:space="preserve">0000 0388 BEALE               ST1301 </t>
  </si>
  <si>
    <t>3747 210</t>
  </si>
  <si>
    <t xml:space="preserve">0000 0388 BEALE               ST1302 </t>
  </si>
  <si>
    <t>3747 211</t>
  </si>
  <si>
    <t xml:space="preserve">0000 0388 BEALE               ST1303 </t>
  </si>
  <si>
    <t>3747 212</t>
  </si>
  <si>
    <t xml:space="preserve">0000 0388 BEALE               ST1304 </t>
  </si>
  <si>
    <t>3747 213</t>
  </si>
  <si>
    <t xml:space="preserve">0000 0388 BEALE               ST1305 </t>
  </si>
  <si>
    <t>3747 214</t>
  </si>
  <si>
    <t xml:space="preserve">0000 0388 BEALE               ST1306 </t>
  </si>
  <si>
    <t>3747 215</t>
  </si>
  <si>
    <t xml:space="preserve">0000 0388 BEALE               ST1307 </t>
  </si>
  <si>
    <t>3747 216</t>
  </si>
  <si>
    <t xml:space="preserve">0000 0388 BEALE               ST1308 </t>
  </si>
  <si>
    <t>3747 217</t>
  </si>
  <si>
    <t xml:space="preserve">0000 0388 BEALE               ST1309 </t>
  </si>
  <si>
    <t>3747 218</t>
  </si>
  <si>
    <t xml:space="preserve">0000 0388 BEALE               ST1310 </t>
  </si>
  <si>
    <t>3747 219</t>
  </si>
  <si>
    <t xml:space="preserve">0000 0388 BEALE               ST1311 </t>
  </si>
  <si>
    <t>3747 220</t>
  </si>
  <si>
    <t xml:space="preserve">0000 0388 BEALE               ST1312 </t>
  </si>
  <si>
    <t>3747 221</t>
  </si>
  <si>
    <t xml:space="preserve">0000 0388 BEALE               ST1313 </t>
  </si>
  <si>
    <t>3747 222</t>
  </si>
  <si>
    <t xml:space="preserve">0000 0388 BEALE               ST1314 </t>
  </si>
  <si>
    <t>3747 223</t>
  </si>
  <si>
    <t xml:space="preserve">0000 0388 BEALE               ST1315 </t>
  </si>
  <si>
    <t>3747 224</t>
  </si>
  <si>
    <t xml:space="preserve">0000 0388 BEALE               ST1316 </t>
  </si>
  <si>
    <t>3747 225</t>
  </si>
  <si>
    <t xml:space="preserve">0000 0388 BEALE               ST1401 </t>
  </si>
  <si>
    <t>3747 226</t>
  </si>
  <si>
    <t xml:space="preserve">0000 0388 BEALE               ST1402 </t>
  </si>
  <si>
    <t>3747 227</t>
  </si>
  <si>
    <t xml:space="preserve">0000 0388 BEALE               ST1403 </t>
  </si>
  <si>
    <t>3747 228</t>
  </si>
  <si>
    <t xml:space="preserve">0000 0388 BEALE               ST1404 </t>
  </si>
  <si>
    <t>3747 229</t>
  </si>
  <si>
    <t xml:space="preserve">0000 0388 BEALE               ST1405 </t>
  </si>
  <si>
    <t>3747 230</t>
  </si>
  <si>
    <t xml:space="preserve">0000 0388 BEALE               ST1406 </t>
  </si>
  <si>
    <t>3747 231</t>
  </si>
  <si>
    <t xml:space="preserve">0000 0388 BEALE               ST1407 </t>
  </si>
  <si>
    <t>3747 232</t>
  </si>
  <si>
    <t xml:space="preserve">0000 0388 BEALE               ST1408 </t>
  </si>
  <si>
    <t>3747 233</t>
  </si>
  <si>
    <t xml:space="preserve">0000 0388 BEALE               ST1409 </t>
  </si>
  <si>
    <t>3747 234</t>
  </si>
  <si>
    <t xml:space="preserve">0000 0388 BEALE               ST1410 </t>
  </si>
  <si>
    <t>3747 235</t>
  </si>
  <si>
    <t xml:space="preserve">0000 0388 BEALE               ST1411 </t>
  </si>
  <si>
    <t>3747 236</t>
  </si>
  <si>
    <t xml:space="preserve">0000 0388 BEALE               ST1412 </t>
  </si>
  <si>
    <t>3747 237</t>
  </si>
  <si>
    <t xml:space="preserve">0000 0388 BEALE               ST1413 </t>
  </si>
  <si>
    <t>3747 238</t>
  </si>
  <si>
    <t xml:space="preserve">0000 0388 BEALE               ST1414 </t>
  </si>
  <si>
    <t>3747 239</t>
  </si>
  <si>
    <t xml:space="preserve">0000 0388 BEALE               ST1415 </t>
  </si>
  <si>
    <t>3747 240</t>
  </si>
  <si>
    <t xml:space="preserve">0000 0388 BEALE               ST1416 </t>
  </si>
  <si>
    <t>3747 241</t>
  </si>
  <si>
    <t xml:space="preserve">0000 0388 BEALE               ST1501 </t>
  </si>
  <si>
    <t>3747 242</t>
  </si>
  <si>
    <t xml:space="preserve">0000 0388 BEALE               ST1502 </t>
  </si>
  <si>
    <t>3747 243</t>
  </si>
  <si>
    <t xml:space="preserve">0000 0388 BEALE               ST1503 </t>
  </si>
  <si>
    <t>3747 244</t>
  </si>
  <si>
    <t xml:space="preserve">0000 0388 BEALE               ST1504 </t>
  </si>
  <si>
    <t>3747 245</t>
  </si>
  <si>
    <t xml:space="preserve">0000 0388 BEALE               ST1505 </t>
  </si>
  <si>
    <t>3747 246</t>
  </si>
  <si>
    <t xml:space="preserve">0000 0388 BEALE               ST1506 </t>
  </si>
  <si>
    <t>3747 247</t>
  </si>
  <si>
    <t xml:space="preserve">0000 0388 BEALE               ST1507 </t>
  </si>
  <si>
    <t>3747 248</t>
  </si>
  <si>
    <t xml:space="preserve">0000 0388 BEALE               ST1508 </t>
  </si>
  <si>
    <t>3747 249</t>
  </si>
  <si>
    <t xml:space="preserve">0000 0388 BEALE               ST1509 </t>
  </si>
  <si>
    <t>3747 250</t>
  </si>
  <si>
    <t xml:space="preserve">0000 0388 BEALE               ST1510 </t>
  </si>
  <si>
    <t>3747 251</t>
  </si>
  <si>
    <t xml:space="preserve">0000 0388 BEALE               ST1511 </t>
  </si>
  <si>
    <t>3747 252</t>
  </si>
  <si>
    <t xml:space="preserve">0000 0388 BEALE               ST1512 </t>
  </si>
  <si>
    <t>3747 253</t>
  </si>
  <si>
    <t xml:space="preserve">0000 0388 BEALE               ST1513 </t>
  </si>
  <si>
    <t>3747 254</t>
  </si>
  <si>
    <t xml:space="preserve">0000 0388 BEALE               ST1514 </t>
  </si>
  <si>
    <t>3747 255</t>
  </si>
  <si>
    <t xml:space="preserve">0000 0388 BEALE               ST1515 </t>
  </si>
  <si>
    <t>3747 256</t>
  </si>
  <si>
    <t xml:space="preserve">0000 0388 BEALE               ST1516 </t>
  </si>
  <si>
    <t>3747 257</t>
  </si>
  <si>
    <t xml:space="preserve">0000 0388 BEALE               ST1601 </t>
  </si>
  <si>
    <t>3747 258</t>
  </si>
  <si>
    <t xml:space="preserve">0000 0388 BEALE               ST1602 </t>
  </si>
  <si>
    <t>3747 259</t>
  </si>
  <si>
    <t xml:space="preserve">0000 0388 BEALE               ST1603 </t>
  </si>
  <si>
    <t>3747 260</t>
  </si>
  <si>
    <t xml:space="preserve">0000 0388 BEALE               ST1604 </t>
  </si>
  <si>
    <t>3747 261</t>
  </si>
  <si>
    <t xml:space="preserve">0000 0388 BEALE               ST1605 </t>
  </si>
  <si>
    <t>3747 262</t>
  </si>
  <si>
    <t xml:space="preserve">0000 0388 BEALE               ST1606 </t>
  </si>
  <si>
    <t>3747 263</t>
  </si>
  <si>
    <t xml:space="preserve">0000 0388 BEALE               ST1607 </t>
  </si>
  <si>
    <t>3747 264</t>
  </si>
  <si>
    <t xml:space="preserve">0000 0388 BEALE               ST1608 </t>
  </si>
  <si>
    <t>3747 265</t>
  </si>
  <si>
    <t xml:space="preserve">0000 0388 BEALE               ST1609 </t>
  </si>
  <si>
    <t>3747 266</t>
  </si>
  <si>
    <t xml:space="preserve">0000 0388 BEALE               ST1610 </t>
  </si>
  <si>
    <t>3747 267</t>
  </si>
  <si>
    <t xml:space="preserve">0000 0388 BEALE               ST1611 </t>
  </si>
  <si>
    <t>3747 268</t>
  </si>
  <si>
    <t xml:space="preserve">0000 0388 BEALE               ST1612 </t>
  </si>
  <si>
    <t>3747 269</t>
  </si>
  <si>
    <t xml:space="preserve">0000 0388 BEALE               ST1613 </t>
  </si>
  <si>
    <t>3747 270</t>
  </si>
  <si>
    <t xml:space="preserve">0000 0388 BEALE               ST1614 </t>
  </si>
  <si>
    <t>3747 271</t>
  </si>
  <si>
    <t xml:space="preserve">0000 0388 BEALE               ST1615 </t>
  </si>
  <si>
    <t>3747 272</t>
  </si>
  <si>
    <t xml:space="preserve">0000 0388 BEALE               ST1616 </t>
  </si>
  <si>
    <t>3747 273</t>
  </si>
  <si>
    <t xml:space="preserve">0000 0388 BEALE               ST1701 </t>
  </si>
  <si>
    <t>3747 274</t>
  </si>
  <si>
    <t xml:space="preserve">0000 0388 BEALE               ST1702 </t>
  </si>
  <si>
    <t>3747 275</t>
  </si>
  <si>
    <t xml:space="preserve">0000 0388 BEALE               ST1703 </t>
  </si>
  <si>
    <t>3747 276</t>
  </si>
  <si>
    <t xml:space="preserve">0000 0388 BEALE               ST1704 </t>
  </si>
  <si>
    <t>3747 277</t>
  </si>
  <si>
    <t xml:space="preserve">0000 0388 BEALE               ST1705 </t>
  </si>
  <si>
    <t>3747 278</t>
  </si>
  <si>
    <t xml:space="preserve">0000 0388 BEALE               ST1706 </t>
  </si>
  <si>
    <t>3747 279</t>
  </si>
  <si>
    <t xml:space="preserve">0000 0388 BEALE               ST1707 </t>
  </si>
  <si>
    <t>3747 280</t>
  </si>
  <si>
    <t xml:space="preserve">0000 0388 BEALE               ST1708 </t>
  </si>
  <si>
    <t>3747 281</t>
  </si>
  <si>
    <t xml:space="preserve">0000 0388 BEALE               ST1709 </t>
  </si>
  <si>
    <t>3747 282</t>
  </si>
  <si>
    <t xml:space="preserve">0000 0388 BEALE               ST1710 </t>
  </si>
  <si>
    <t>3747 283</t>
  </si>
  <si>
    <t xml:space="preserve">0000 0388 BEALE               ST1711 </t>
  </si>
  <si>
    <t>3747 284</t>
  </si>
  <si>
    <t xml:space="preserve">0000 0388 BEALE               ST1712 </t>
  </si>
  <si>
    <t>3747 285</t>
  </si>
  <si>
    <t xml:space="preserve">0000 0388 BEALE               ST1713 </t>
  </si>
  <si>
    <t>3747 286</t>
  </si>
  <si>
    <t xml:space="preserve">0000 0388 BEALE               ST1714 </t>
  </si>
  <si>
    <t>3747 287</t>
  </si>
  <si>
    <t xml:space="preserve">0000 0388 BEALE               ST1715 </t>
  </si>
  <si>
    <t>3747 288</t>
  </si>
  <si>
    <t xml:space="preserve">0000 0388 BEALE               ST1716 </t>
  </si>
  <si>
    <t>3747 289</t>
  </si>
  <si>
    <t xml:space="preserve">0000 0388 BEALE               ST1801 </t>
  </si>
  <si>
    <t>3747 290</t>
  </si>
  <si>
    <t xml:space="preserve">0000 0388 BEALE               ST1802 </t>
  </si>
  <si>
    <t>3747 291</t>
  </si>
  <si>
    <t xml:space="preserve">0000 0388 BEALE               ST1803 </t>
  </si>
  <si>
    <t>3747 292</t>
  </si>
  <si>
    <t xml:space="preserve">0000 0388 BEALE               ST1804 </t>
  </si>
  <si>
    <t>3747 293</t>
  </si>
  <si>
    <t xml:space="preserve">0000 0388 BEALE               ST1805 </t>
  </si>
  <si>
    <t>3747 294</t>
  </si>
  <si>
    <t xml:space="preserve">0000 0388 BEALE               ST1806 </t>
  </si>
  <si>
    <t>3747 295</t>
  </si>
  <si>
    <t xml:space="preserve">0000 0388 BEALE               ST1807 </t>
  </si>
  <si>
    <t>3747 296</t>
  </si>
  <si>
    <t xml:space="preserve">0000 0388 BEALE               ST1808 </t>
  </si>
  <si>
    <t>3747 297</t>
  </si>
  <si>
    <t xml:space="preserve">0000 0388 BEALE               ST1809 </t>
  </si>
  <si>
    <t>3747 298</t>
  </si>
  <si>
    <t xml:space="preserve">0000 0388 BEALE               ST1810 </t>
  </si>
  <si>
    <t>3747 299</t>
  </si>
  <si>
    <t xml:space="preserve">0000 0388 BEALE               ST1901 </t>
  </si>
  <si>
    <t>3747 300</t>
  </si>
  <si>
    <t xml:space="preserve">0000 0388 BEALE               ST1902 </t>
  </si>
  <si>
    <t>3747 301</t>
  </si>
  <si>
    <t xml:space="preserve">0000 0388 BEALE               ST1903 </t>
  </si>
  <si>
    <t>3747 302</t>
  </si>
  <si>
    <t xml:space="preserve">0000 0388 BEALE               ST1904 </t>
  </si>
  <si>
    <t>3747 303</t>
  </si>
  <si>
    <t xml:space="preserve">0000 0388 BEALE               ST1905 </t>
  </si>
  <si>
    <t>3747 304</t>
  </si>
  <si>
    <t xml:space="preserve">0000 0388 BEALE               ST1906 </t>
  </si>
  <si>
    <t>3747 305</t>
  </si>
  <si>
    <t xml:space="preserve">0000 0388 BEALE               ST1907 </t>
  </si>
  <si>
    <t>3747 306</t>
  </si>
  <si>
    <t xml:space="preserve">0000 0388 BEALE               ST1908 </t>
  </si>
  <si>
    <t>3747 307</t>
  </si>
  <si>
    <t xml:space="preserve">0000 0388 BEALE               ST1909 </t>
  </si>
  <si>
    <t>3747 308</t>
  </si>
  <si>
    <t xml:space="preserve">0000 0388 BEALE               ST1910 </t>
  </si>
  <si>
    <t>3747 309</t>
  </si>
  <si>
    <t xml:space="preserve">0000 0388 BEALE               ST2001 </t>
  </si>
  <si>
    <t>3747 310</t>
  </si>
  <si>
    <t xml:space="preserve">0000 0388 BEALE               ST2002 </t>
  </si>
  <si>
    <t>3747 311</t>
  </si>
  <si>
    <t xml:space="preserve">0000 0388 BEALE               ST2003 </t>
  </si>
  <si>
    <t>3747 312</t>
  </si>
  <si>
    <t xml:space="preserve">0000 0388 BEALE               ST2004 </t>
  </si>
  <si>
    <t>3747 313</t>
  </si>
  <si>
    <t xml:space="preserve">0000 0388 BEALE               ST2005 </t>
  </si>
  <si>
    <t>3747 314</t>
  </si>
  <si>
    <t xml:space="preserve">0000 0388 BEALE               ST2006 </t>
  </si>
  <si>
    <t>3747 315</t>
  </si>
  <si>
    <t xml:space="preserve">0000 0388 BEALE               ST2007 </t>
  </si>
  <si>
    <t>3747 316</t>
  </si>
  <si>
    <t xml:space="preserve">0000 0388 BEALE               ST2008 </t>
  </si>
  <si>
    <t>3747 317</t>
  </si>
  <si>
    <t xml:space="preserve">0000 0388 BEALE               ST2009 </t>
  </si>
  <si>
    <t>3747 318</t>
  </si>
  <si>
    <t xml:space="preserve">0000 0388 BEALE               ST2010 </t>
  </si>
  <si>
    <t>3747 319</t>
  </si>
  <si>
    <t xml:space="preserve">0000 0399 FREMONT             ST0000 </t>
  </si>
  <si>
    <t>3747 320</t>
  </si>
  <si>
    <t xml:space="preserve">0000 0333 FREMONT             ST0000 </t>
  </si>
  <si>
    <t>3747 331</t>
  </si>
  <si>
    <t>3747 332</t>
  </si>
  <si>
    <t xml:space="preserve">0000 0401VFOLSOM              ST0000 </t>
  </si>
  <si>
    <t>3748 001</t>
  </si>
  <si>
    <t xml:space="preserve">0000 0304VFREMONT             ST0000 </t>
  </si>
  <si>
    <t>3748 003</t>
  </si>
  <si>
    <t xml:space="preserve">0000 0310VFREMONT             ST0000 </t>
  </si>
  <si>
    <t>3748 004</t>
  </si>
  <si>
    <t xml:space="preserve">0000 0338VFREMONT             ST0000 </t>
  </si>
  <si>
    <t>3748 005</t>
  </si>
  <si>
    <t xml:space="preserve">0000 0390 FREMONT             ST0000 </t>
  </si>
  <si>
    <t>3748 010</t>
  </si>
  <si>
    <t xml:space="preserve">0000 0434 HARRISON            ST0000 </t>
  </si>
  <si>
    <t>3748 012</t>
  </si>
  <si>
    <t xml:space="preserve">0447 0443 FOLSOM              ST0000 </t>
  </si>
  <si>
    <t>3748 028</t>
  </si>
  <si>
    <t xml:space="preserve">0000 0425 FOLSOM              ST0000 </t>
  </si>
  <si>
    <t>3748 029</t>
  </si>
  <si>
    <t xml:space="preserve">0000 0450 HARRISON            ST0000 </t>
  </si>
  <si>
    <t>3748 031</t>
  </si>
  <si>
    <t xml:space="preserve">3350 0333 01ST                ST0000 </t>
  </si>
  <si>
    <t>3748 033</t>
  </si>
  <si>
    <t>0000 0333 01ST                ST0000A</t>
  </si>
  <si>
    <t>3748 036</t>
  </si>
  <si>
    <t>0000 0333 01ST                ST0000B</t>
  </si>
  <si>
    <t>3748 037</t>
  </si>
  <si>
    <t>0000 0333 01ST                ST0000C</t>
  </si>
  <si>
    <t>3748 038</t>
  </si>
  <si>
    <t xml:space="preserve">0000 0333 01ST                STN101 </t>
  </si>
  <si>
    <t>3748 039</t>
  </si>
  <si>
    <t xml:space="preserve">0000 0333 01ST                STN102 </t>
  </si>
  <si>
    <t>3748 040</t>
  </si>
  <si>
    <t xml:space="preserve">0000 0333 01ST                STN103 </t>
  </si>
  <si>
    <t>3748 041</t>
  </si>
  <si>
    <t xml:space="preserve">0000 0333 01ST                STN104 </t>
  </si>
  <si>
    <t>3748 042</t>
  </si>
  <si>
    <t xml:space="preserve">0000 0333 01ST                STN105 </t>
  </si>
  <si>
    <t>3748 043</t>
  </si>
  <si>
    <t xml:space="preserve">0000 0333 01ST                STN106 </t>
  </si>
  <si>
    <t>3748 044</t>
  </si>
  <si>
    <t xml:space="preserve">0000 0333 01ST                STN201 </t>
  </si>
  <si>
    <t>3748 045</t>
  </si>
  <si>
    <t xml:space="preserve">0000 0333 01ST                STN202 </t>
  </si>
  <si>
    <t>3748 046</t>
  </si>
  <si>
    <t xml:space="preserve">0000 0333 01ST                STN203 </t>
  </si>
  <si>
    <t>3748 047</t>
  </si>
  <si>
    <t xml:space="preserve">0000 0333 01ST                STN204 </t>
  </si>
  <si>
    <t>3748 048</t>
  </si>
  <si>
    <t xml:space="preserve">0000 0333 01ST                STN205 </t>
  </si>
  <si>
    <t>3748 049</t>
  </si>
  <si>
    <t xml:space="preserve">0000 0333 01ST                STN206 </t>
  </si>
  <si>
    <t>3748 050</t>
  </si>
  <si>
    <t xml:space="preserve">0000 0333 01ST                STN207 </t>
  </si>
  <si>
    <t>3748 051</t>
  </si>
  <si>
    <t xml:space="preserve">0000 0333 01ST                STN301 </t>
  </si>
  <si>
    <t>3748 052</t>
  </si>
  <si>
    <t xml:space="preserve">0000 0333 01ST                STN302 </t>
  </si>
  <si>
    <t>3748 053</t>
  </si>
  <si>
    <t xml:space="preserve">0000 0333 01ST                STN303 </t>
  </si>
  <si>
    <t>3748 054</t>
  </si>
  <si>
    <t xml:space="preserve">0000 0333 01ST                STN304 </t>
  </si>
  <si>
    <t>3748 055</t>
  </si>
  <si>
    <t xml:space="preserve">0000 0333 01ST                STN305 </t>
  </si>
  <si>
    <t>3748 056</t>
  </si>
  <si>
    <t xml:space="preserve">0000 0333 01ST                STN306 </t>
  </si>
  <si>
    <t>3748 057</t>
  </si>
  <si>
    <t xml:space="preserve">0000 0333 01ST                STN307 </t>
  </si>
  <si>
    <t>3748 058</t>
  </si>
  <si>
    <t xml:space="preserve">0000 0333 01ST                STN401 </t>
  </si>
  <si>
    <t>3748 059</t>
  </si>
  <si>
    <t xml:space="preserve">0000 0333 01ST                STN402 </t>
  </si>
  <si>
    <t>3748 060</t>
  </si>
  <si>
    <t xml:space="preserve">0000 0333 01ST                STN403 </t>
  </si>
  <si>
    <t>3748 061</t>
  </si>
  <si>
    <t xml:space="preserve">0000 0333 01ST                STN404 </t>
  </si>
  <si>
    <t>3748 062</t>
  </si>
  <si>
    <t xml:space="preserve">0000 0333 01ST                STN405 </t>
  </si>
  <si>
    <t>3748 063</t>
  </si>
  <si>
    <t xml:space="preserve">0000 0333 01ST                STN406 </t>
  </si>
  <si>
    <t>3748 064</t>
  </si>
  <si>
    <t xml:space="preserve">0000 0333 01ST                STN407 </t>
  </si>
  <si>
    <t>3748 065</t>
  </si>
  <si>
    <t xml:space="preserve">0000 0333 01ST                STN501 </t>
  </si>
  <si>
    <t>3748 066</t>
  </si>
  <si>
    <t xml:space="preserve">0000 0333 01ST                STN502 </t>
  </si>
  <si>
    <t>3748 067</t>
  </si>
  <si>
    <t xml:space="preserve">0000 0333 01ST                STN503 </t>
  </si>
  <si>
    <t>3748 068</t>
  </si>
  <si>
    <t xml:space="preserve">0000 0333 01ST                STN504 </t>
  </si>
  <si>
    <t>3748 069</t>
  </si>
  <si>
    <t xml:space="preserve">0000 0333 01ST                STN505 </t>
  </si>
  <si>
    <t>3748 070</t>
  </si>
  <si>
    <t xml:space="preserve">0000 0333 01ST                STN506 </t>
  </si>
  <si>
    <t>3748 071</t>
  </si>
  <si>
    <t xml:space="preserve">0000 0333 01ST                STN507 </t>
  </si>
  <si>
    <t>3748 072</t>
  </si>
  <si>
    <t xml:space="preserve">0000 0333 01ST                STN601 </t>
  </si>
  <si>
    <t>3748 073</t>
  </si>
  <si>
    <t xml:space="preserve">0000 0333 01ST                STN602 </t>
  </si>
  <si>
    <t>3748 074</t>
  </si>
  <si>
    <t xml:space="preserve">0000 0333 01ST                STN603 </t>
  </si>
  <si>
    <t>3748 075</t>
  </si>
  <si>
    <t xml:space="preserve">0000 0333 01ST                STN604 </t>
  </si>
  <si>
    <t>3748 076</t>
  </si>
  <si>
    <t xml:space="preserve">0000 0333 01ST                STN605 </t>
  </si>
  <si>
    <t>3748 077</t>
  </si>
  <si>
    <t xml:space="preserve">0000 0333 01ST                STN606 </t>
  </si>
  <si>
    <t>3748 078</t>
  </si>
  <si>
    <t xml:space="preserve">0000 0333 01ST                STN607 </t>
  </si>
  <si>
    <t>3748 079</t>
  </si>
  <si>
    <t xml:space="preserve">0000 0333 01ST                STN701 </t>
  </si>
  <si>
    <t>3748 080</t>
  </si>
  <si>
    <t xml:space="preserve">0000 0333 01ST                STN702 </t>
  </si>
  <si>
    <t>3748 081</t>
  </si>
  <si>
    <t xml:space="preserve">0000 0333 01ST                STN703 </t>
  </si>
  <si>
    <t>3748 082</t>
  </si>
  <si>
    <t xml:space="preserve">0000 0333 01ST                STN704 </t>
  </si>
  <si>
    <t>3748 083</t>
  </si>
  <si>
    <t xml:space="preserve">0000 0333 01ST                STN705 </t>
  </si>
  <si>
    <t>3748 084</t>
  </si>
  <si>
    <t xml:space="preserve">0000 0333 01ST                STN706 </t>
  </si>
  <si>
    <t>3748 085</t>
  </si>
  <si>
    <t xml:space="preserve">0000 0333 01ST                STN707 </t>
  </si>
  <si>
    <t>3748 086</t>
  </si>
  <si>
    <t xml:space="preserve">0000 0333 01ST                STN801 </t>
  </si>
  <si>
    <t>3748 087</t>
  </si>
  <si>
    <t xml:space="preserve">0000 0333 01ST                STN802 </t>
  </si>
  <si>
    <t>3748 088</t>
  </si>
  <si>
    <t xml:space="preserve">0000 0333 01ST                STN803 </t>
  </si>
  <si>
    <t>3748 089</t>
  </si>
  <si>
    <t xml:space="preserve">0000 0333 01ST                STN804 </t>
  </si>
  <si>
    <t>3748 090</t>
  </si>
  <si>
    <t xml:space="preserve">0000 0333 01ST                STN805 </t>
  </si>
  <si>
    <t>3748 091</t>
  </si>
  <si>
    <t xml:space="preserve">0000 0333 01ST                STN806 </t>
  </si>
  <si>
    <t>3748 092</t>
  </si>
  <si>
    <t xml:space="preserve">0000 0333 01ST                STN807 </t>
  </si>
  <si>
    <t>3748 093</t>
  </si>
  <si>
    <t xml:space="preserve">0000 0333 01ST                STN901 </t>
  </si>
  <si>
    <t>3748 094</t>
  </si>
  <si>
    <t xml:space="preserve">0000 0333 01ST                STN902 </t>
  </si>
  <si>
    <t>3748 095</t>
  </si>
  <si>
    <t xml:space="preserve">0000 0333 01ST                STN903 </t>
  </si>
  <si>
    <t>3748 096</t>
  </si>
  <si>
    <t xml:space="preserve">0000 0333 01ST                STN904 </t>
  </si>
  <si>
    <t>3748 097</t>
  </si>
  <si>
    <t xml:space="preserve">0000 0333 01ST                ST0905 </t>
  </si>
  <si>
    <t>3748 098</t>
  </si>
  <si>
    <t xml:space="preserve">0000 0333 01ST                STN906 </t>
  </si>
  <si>
    <t>3748 099</t>
  </si>
  <si>
    <t xml:space="preserve">0000 0333 01ST                STN907 </t>
  </si>
  <si>
    <t>3748 100</t>
  </si>
  <si>
    <t xml:space="preserve">0000 0333 1ST                 ST1001 </t>
  </si>
  <si>
    <t>3748 101</t>
  </si>
  <si>
    <t xml:space="preserve">0000 0333 01ST                ST1002 </t>
  </si>
  <si>
    <t>3748 102</t>
  </si>
  <si>
    <t xml:space="preserve">0000 0333 01ST                ST1003 </t>
  </si>
  <si>
    <t>3748 103</t>
  </si>
  <si>
    <t xml:space="preserve">0000 0333 01ST                ST1004 </t>
  </si>
  <si>
    <t>3748 104</t>
  </si>
  <si>
    <t xml:space="preserve">0000 0333 01ST                ST1005 </t>
  </si>
  <si>
    <t>3748 105</t>
  </si>
  <si>
    <t xml:space="preserve">0000 0333 01ST                ST1006 </t>
  </si>
  <si>
    <t>3748 106</t>
  </si>
  <si>
    <t xml:space="preserve">0000 0333 01ST                ST1007 </t>
  </si>
  <si>
    <t>3748 107</t>
  </si>
  <si>
    <t xml:space="preserve">0000 0333 01ST                ST1101 </t>
  </si>
  <si>
    <t>3748 108</t>
  </si>
  <si>
    <t xml:space="preserve">0000 0333 01ST                ST1102 </t>
  </si>
  <si>
    <t>3748 109</t>
  </si>
  <si>
    <t xml:space="preserve">0000 0333 01ST                ST1103 </t>
  </si>
  <si>
    <t>3748 110</t>
  </si>
  <si>
    <t xml:space="preserve">0000 0333 01ST                ST1104 </t>
  </si>
  <si>
    <t>3748 111</t>
  </si>
  <si>
    <t xml:space="preserve">0000 0333 01ST                ST1105 </t>
  </si>
  <si>
    <t>3748 112</t>
  </si>
  <si>
    <t xml:space="preserve">0000 0333 01ST                ST1106 </t>
  </si>
  <si>
    <t>3748 113</t>
  </si>
  <si>
    <t xml:space="preserve">0000 0333 01ST                ST1107 </t>
  </si>
  <si>
    <t>3748 114</t>
  </si>
  <si>
    <t xml:space="preserve">0000 0333 01ST                ST1201 </t>
  </si>
  <si>
    <t>3748 115</t>
  </si>
  <si>
    <t xml:space="preserve">0000 0333 01ST                ST1202 </t>
  </si>
  <si>
    <t>3748 116</t>
  </si>
  <si>
    <t xml:space="preserve">0000 0333 01ST                ST1203 </t>
  </si>
  <si>
    <t>3748 117</t>
  </si>
  <si>
    <t xml:space="preserve">0000 0333 01ST                ST1204 </t>
  </si>
  <si>
    <t>3748 118</t>
  </si>
  <si>
    <t xml:space="preserve">0000 0333 01ST                ST1205 </t>
  </si>
  <si>
    <t>3748 119</t>
  </si>
  <si>
    <t xml:space="preserve">0000 0333 01ST                ST1206 </t>
  </si>
  <si>
    <t>3748 120</t>
  </si>
  <si>
    <t xml:space="preserve">0000 0333 01ST                ST1207 </t>
  </si>
  <si>
    <t>3748 121</t>
  </si>
  <si>
    <t xml:space="preserve">0000 0333 01ST                ST1401 </t>
  </si>
  <si>
    <t>3748 122</t>
  </si>
  <si>
    <t xml:space="preserve">0000 0333 01ST                ST1402 </t>
  </si>
  <si>
    <t>3748 123</t>
  </si>
  <si>
    <t xml:space="preserve">0000 0333 01ST                ST1403 </t>
  </si>
  <si>
    <t>3748 124</t>
  </si>
  <si>
    <t xml:space="preserve">0000 0333 01ST                ST1404 </t>
  </si>
  <si>
    <t>3748 125</t>
  </si>
  <si>
    <t xml:space="preserve">0000 0333 01ST                ST1405 </t>
  </si>
  <si>
    <t>3748 126</t>
  </si>
  <si>
    <t xml:space="preserve">0000 0333 1ST                 ST1406 </t>
  </si>
  <si>
    <t>3748 127</t>
  </si>
  <si>
    <t xml:space="preserve">0000 0333 01ST                ST1407 </t>
  </si>
  <si>
    <t>3748 128</t>
  </si>
  <si>
    <t xml:space="preserve">0000 0333 01ST                ST1501 </t>
  </si>
  <si>
    <t>3748 129</t>
  </si>
  <si>
    <t xml:space="preserve">0000 0333 01ST                ST1502 </t>
  </si>
  <si>
    <t>3748 130</t>
  </si>
  <si>
    <t xml:space="preserve">0000 0333 01ST                ST1503 </t>
  </si>
  <si>
    <t>3748 131</t>
  </si>
  <si>
    <t xml:space="preserve">0000 0333 01ST                ST1504 </t>
  </si>
  <si>
    <t>3748 132</t>
  </si>
  <si>
    <t xml:space="preserve">0000 0333 01ST                ST1505 </t>
  </si>
  <si>
    <t>3748 133</t>
  </si>
  <si>
    <t xml:space="preserve">0000 0333 01ST                ST1506 </t>
  </si>
  <si>
    <t>3748 134</t>
  </si>
  <si>
    <t xml:space="preserve">0000 0333 01ST                ST1507 </t>
  </si>
  <si>
    <t>3748 135</t>
  </si>
  <si>
    <t xml:space="preserve">0000 0333 01ST                ST1601 </t>
  </si>
  <si>
    <t>3748 136</t>
  </si>
  <si>
    <t xml:space="preserve">0000 0333 01ST                ST1602 </t>
  </si>
  <si>
    <t>3748 137</t>
  </si>
  <si>
    <t xml:space="preserve">0000 0333 01ST                ST1603 </t>
  </si>
  <si>
    <t>3748 138</t>
  </si>
  <si>
    <t xml:space="preserve">0000 0333 01ST                ST1604 </t>
  </si>
  <si>
    <t>3748 139</t>
  </si>
  <si>
    <t xml:space="preserve">0000 0333 01ST                ST1605 </t>
  </si>
  <si>
    <t>3748 140</t>
  </si>
  <si>
    <t xml:space="preserve">0000 0333 01ST                ST1606 </t>
  </si>
  <si>
    <t>3748 141</t>
  </si>
  <si>
    <t xml:space="preserve">0000 0333 01ST                ST1607 </t>
  </si>
  <si>
    <t>3748 142</t>
  </si>
  <si>
    <t xml:space="preserve">0000 0333 1ST                 ST1701 </t>
  </si>
  <si>
    <t>3748 143</t>
  </si>
  <si>
    <t xml:space="preserve">0000 0333 01ST                ST1702 </t>
  </si>
  <si>
    <t>3748 144</t>
  </si>
  <si>
    <t xml:space="preserve">0000 0333 1ST                 ST1703 </t>
  </si>
  <si>
    <t>3748 145</t>
  </si>
  <si>
    <t xml:space="preserve">0000 0333 01ST                ST1704 </t>
  </si>
  <si>
    <t>3748 146</t>
  </si>
  <si>
    <t xml:space="preserve">0000 0333 01ST                ST1705 </t>
  </si>
  <si>
    <t>3748 147</t>
  </si>
  <si>
    <t xml:space="preserve">0000 0333 01ST                ST1706 </t>
  </si>
  <si>
    <t>3748 148</t>
  </si>
  <si>
    <t xml:space="preserve">0000 0333 01ST                ST1707 </t>
  </si>
  <si>
    <t>3748 149</t>
  </si>
  <si>
    <t xml:space="preserve">0000 0333 01ST                ST1801 </t>
  </si>
  <si>
    <t>3748 150</t>
  </si>
  <si>
    <t xml:space="preserve">0000 0333 1ST                 ST1802 </t>
  </si>
  <si>
    <t>3748 151</t>
  </si>
  <si>
    <t xml:space="preserve">0000 0333 1ST                 ST1803 </t>
  </si>
  <si>
    <t>3748 152</t>
  </si>
  <si>
    <t xml:space="preserve">0000 0333 01ST                ST1804 </t>
  </si>
  <si>
    <t>3748 153</t>
  </si>
  <si>
    <t xml:space="preserve">0000 0333 01ST                ST1805 </t>
  </si>
  <si>
    <t>3748 154</t>
  </si>
  <si>
    <t xml:space="preserve">0000 0333 01ST                ST1806 </t>
  </si>
  <si>
    <t>3748 155</t>
  </si>
  <si>
    <t xml:space="preserve">0000 0333 1ST                 ST1807 </t>
  </si>
  <si>
    <t>3748 156</t>
  </si>
  <si>
    <t xml:space="preserve">0000 0333 01ST                ST1901 </t>
  </si>
  <si>
    <t>3748 157</t>
  </si>
  <si>
    <t xml:space="preserve">0000 0333 1ST                 ST1902 </t>
  </si>
  <si>
    <t>3748 158</t>
  </si>
  <si>
    <t xml:space="preserve">0000 0333 1ST                 ST1903 </t>
  </si>
  <si>
    <t>3748 159</t>
  </si>
  <si>
    <t xml:space="preserve">0000 0333 01ST                ST1904 </t>
  </si>
  <si>
    <t>3748 160</t>
  </si>
  <si>
    <t xml:space="preserve">0000 0333 01ST                ST1906 </t>
  </si>
  <si>
    <t>3748 161</t>
  </si>
  <si>
    <t xml:space="preserve">0000 0333 1ST                 ST1907 </t>
  </si>
  <si>
    <t>3748 162</t>
  </si>
  <si>
    <t xml:space="preserve">0000 0333 01ST                ST2001 </t>
  </si>
  <si>
    <t>3748 163</t>
  </si>
  <si>
    <t xml:space="preserve">0000 0333 01ST                ST2002 </t>
  </si>
  <si>
    <t>3748 164</t>
  </si>
  <si>
    <t xml:space="preserve">0000 0333 01ST                ST2003 </t>
  </si>
  <si>
    <t>3748 165</t>
  </si>
  <si>
    <t xml:space="preserve">0000 0333 01ST                ST2004 </t>
  </si>
  <si>
    <t>3748 166</t>
  </si>
  <si>
    <t xml:space="preserve">0000 0333 01ST                ST2006 </t>
  </si>
  <si>
    <t>3748 167</t>
  </si>
  <si>
    <t xml:space="preserve">0000 0333 1ST                 ST2007 </t>
  </si>
  <si>
    <t>3748 168</t>
  </si>
  <si>
    <t xml:space="preserve">0000 0333 01ST                ST2101 </t>
  </si>
  <si>
    <t>3748 169</t>
  </si>
  <si>
    <t xml:space="preserve">0000 0333 01ST                ST2102 </t>
  </si>
  <si>
    <t>3748 170</t>
  </si>
  <si>
    <t xml:space="preserve">0000 0333 01ST                ST2103 </t>
  </si>
  <si>
    <t>3748 171</t>
  </si>
  <si>
    <t xml:space="preserve">0000 0333 01ST                ST2104 </t>
  </si>
  <si>
    <t>3748 172</t>
  </si>
  <si>
    <t xml:space="preserve">0000 0333 01ST                ST2106 </t>
  </si>
  <si>
    <t>3748 173</t>
  </si>
  <si>
    <t xml:space="preserve">0000 0333 01ST                ST2107 </t>
  </si>
  <si>
    <t>3748 174</t>
  </si>
  <si>
    <t xml:space="preserve">0000 0355 01ST                STS202 </t>
  </si>
  <si>
    <t>3748 175</t>
  </si>
  <si>
    <t xml:space="preserve">0000 0355 01ST                STS203 </t>
  </si>
  <si>
    <t>3748 176</t>
  </si>
  <si>
    <t xml:space="preserve">0000 0355 1ST                 STS204 </t>
  </si>
  <si>
    <t>3748 177</t>
  </si>
  <si>
    <t xml:space="preserve">0000 0355 01ST                STS205 </t>
  </si>
  <si>
    <t>3748 178</t>
  </si>
  <si>
    <t xml:space="preserve">0000 0355 1ST                 STS206 </t>
  </si>
  <si>
    <t>3748 179</t>
  </si>
  <si>
    <t xml:space="preserve">0000 0355 1ST                 STS207 </t>
  </si>
  <si>
    <t>3748 180</t>
  </si>
  <si>
    <t xml:space="preserve">0000 0355 1ST                 STS208 </t>
  </si>
  <si>
    <t>3748 181</t>
  </si>
  <si>
    <t xml:space="preserve">0000 0355 1ST                 STS209 </t>
  </si>
  <si>
    <t>3748 182</t>
  </si>
  <si>
    <t xml:space="preserve">0000 0355 1ST                 STS301 </t>
  </si>
  <si>
    <t>3748 183</t>
  </si>
  <si>
    <t xml:space="preserve">0000 0355 1ST                 STS302 </t>
  </si>
  <si>
    <t>3748 184</t>
  </si>
  <si>
    <t xml:space="preserve">0000 0355 1ST                 STS303 </t>
  </si>
  <si>
    <t>3748 185</t>
  </si>
  <si>
    <t xml:space="preserve">0000 0355 1ST                 STS304 </t>
  </si>
  <si>
    <t>3748 186</t>
  </si>
  <si>
    <t xml:space="preserve">0000 0355 1ST                 STS305 </t>
  </si>
  <si>
    <t>3748 187</t>
  </si>
  <si>
    <t xml:space="preserve">0000 0355 1ST                 STS306 </t>
  </si>
  <si>
    <t>3748 188</t>
  </si>
  <si>
    <t xml:space="preserve">0000 0355 1ST                 STS307 </t>
  </si>
  <si>
    <t>3748 189</t>
  </si>
  <si>
    <t xml:space="preserve">0000 0355 1ST                 STS308 </t>
  </si>
  <si>
    <t>3748 190</t>
  </si>
  <si>
    <t xml:space="preserve">0000 0355 1ST                 STS309 </t>
  </si>
  <si>
    <t>3748 191</t>
  </si>
  <si>
    <t xml:space="preserve">0000 0355 1ST                 STS310 </t>
  </si>
  <si>
    <t>3748 192</t>
  </si>
  <si>
    <t xml:space="preserve">0000 0355 01ST                STS401 </t>
  </si>
  <si>
    <t>3748 193</t>
  </si>
  <si>
    <t xml:space="preserve">0000 0355 01ST                STS402 </t>
  </si>
  <si>
    <t>3748 194</t>
  </si>
  <si>
    <t xml:space="preserve">0000 0355 01ST                STS403 </t>
  </si>
  <si>
    <t>3748 195</t>
  </si>
  <si>
    <t xml:space="preserve">0000 0355 01ST                STS404 </t>
  </si>
  <si>
    <t>3748 196</t>
  </si>
  <si>
    <t xml:space="preserve">0000 0355 1ST                 STS405 </t>
  </si>
  <si>
    <t>3748 197</t>
  </si>
  <si>
    <t xml:space="preserve">0000 0355 1ST                 STS406 </t>
  </si>
  <si>
    <t>3748 198</t>
  </si>
  <si>
    <t xml:space="preserve">0000 0355 01ST                STS407 </t>
  </si>
  <si>
    <t>3748 199</t>
  </si>
  <si>
    <t xml:space="preserve">0000 0355 1ST                 STS408 </t>
  </si>
  <si>
    <t>3748 200</t>
  </si>
  <si>
    <t xml:space="preserve">0000 0355 1ST                 STS409 </t>
  </si>
  <si>
    <t>3748 201</t>
  </si>
  <si>
    <t xml:space="preserve">0000 0355 1ST                 STS410 </t>
  </si>
  <si>
    <t>3748 202</t>
  </si>
  <si>
    <t xml:space="preserve">0000 0355 01ST                STS501 </t>
  </si>
  <si>
    <t>3748 203</t>
  </si>
  <si>
    <t xml:space="preserve">0000 0355 01ST                STS502 </t>
  </si>
  <si>
    <t>3748 204</t>
  </si>
  <si>
    <t xml:space="preserve">0000 0355 1ST                 STS503 </t>
  </si>
  <si>
    <t>3748 205</t>
  </si>
  <si>
    <t xml:space="preserve">0000 0355 1ST                 STS504 </t>
  </si>
  <si>
    <t>3748 206</t>
  </si>
  <si>
    <t xml:space="preserve">0000 0355 01ST                STS505 </t>
  </si>
  <si>
    <t>3748 207</t>
  </si>
  <si>
    <t xml:space="preserve">0000 0355 1ST                 STS506 </t>
  </si>
  <si>
    <t>3748 208</t>
  </si>
  <si>
    <t xml:space="preserve">0000 0355 1ST                 STS507 </t>
  </si>
  <si>
    <t>3748 209</t>
  </si>
  <si>
    <t xml:space="preserve">0000 0355 1ST                 STS508 </t>
  </si>
  <si>
    <t>3748 210</t>
  </si>
  <si>
    <t xml:space="preserve">0000 0355 1ST                 STS509 </t>
  </si>
  <si>
    <t>3748 211</t>
  </si>
  <si>
    <t xml:space="preserve">0000 0355 1ST                 STS510 </t>
  </si>
  <si>
    <t>3748 212</t>
  </si>
  <si>
    <t xml:space="preserve">0000 0355 1ST                 STS601 </t>
  </si>
  <si>
    <t>3748 213</t>
  </si>
  <si>
    <t xml:space="preserve">0000 0355 01ST                STS602 </t>
  </si>
  <si>
    <t>3748 214</t>
  </si>
  <si>
    <t xml:space="preserve">0000 0355 01ST                STS603 </t>
  </si>
  <si>
    <t>3748 215</t>
  </si>
  <si>
    <t xml:space="preserve">0000 0355 01ST                STS604 </t>
  </si>
  <si>
    <t>3748 216</t>
  </si>
  <si>
    <t xml:space="preserve">0000 0355 01ST                STS605 </t>
  </si>
  <si>
    <t>3748 217</t>
  </si>
  <si>
    <t xml:space="preserve">0000 0355 01ST                STS606 </t>
  </si>
  <si>
    <t>3748 218</t>
  </si>
  <si>
    <t xml:space="preserve">0000 0355 01ST                STS607 </t>
  </si>
  <si>
    <t>3748 219</t>
  </si>
  <si>
    <t xml:space="preserve">0000 0355 01ST                STS608 </t>
  </si>
  <si>
    <t>3748 220</t>
  </si>
  <si>
    <t xml:space="preserve">0000 0355 01ST                STS609 </t>
  </si>
  <si>
    <t>3748 221</t>
  </si>
  <si>
    <t xml:space="preserve">0000 0355 01ST                STS610 </t>
  </si>
  <si>
    <t>3748 222</t>
  </si>
  <si>
    <t xml:space="preserve">0000 0355 1ST                 STS701 </t>
  </si>
  <si>
    <t>3748 223</t>
  </si>
  <si>
    <t xml:space="preserve">0000 0355 01ST                ST0702 </t>
  </si>
  <si>
    <t>3748 224</t>
  </si>
  <si>
    <t xml:space="preserve">0000 0355 01ST                STS703 </t>
  </si>
  <si>
    <t>3748 225</t>
  </si>
  <si>
    <t xml:space="preserve">0000 0355 01ST                STS704 </t>
  </si>
  <si>
    <t>3748 226</t>
  </si>
  <si>
    <t xml:space="preserve">0000 0355 01ST                STS705 </t>
  </si>
  <si>
    <t>3748 227</t>
  </si>
  <si>
    <t xml:space="preserve">0000 0355 01ST                STS706 </t>
  </si>
  <si>
    <t>3748 228</t>
  </si>
  <si>
    <t xml:space="preserve">0000 0355 01ST                STS707 </t>
  </si>
  <si>
    <t>3748 229</t>
  </si>
  <si>
    <t xml:space="preserve">0000 0355 01ST                STS708 </t>
  </si>
  <si>
    <t>3748 230</t>
  </si>
  <si>
    <t xml:space="preserve">0000 0355 01ST                STS709 </t>
  </si>
  <si>
    <t>3748 231</t>
  </si>
  <si>
    <t xml:space="preserve">0000 0355 01ST                STS710 </t>
  </si>
  <si>
    <t>3748 232</t>
  </si>
  <si>
    <t xml:space="preserve">0000 0355 1ST                 STS801 </t>
  </si>
  <si>
    <t>3748 233</t>
  </si>
  <si>
    <t xml:space="preserve">0000 0355 01ST                STS802 </t>
  </si>
  <si>
    <t>3748 234</t>
  </si>
  <si>
    <t xml:space="preserve">0000 0355 01ST                STS803 </t>
  </si>
  <si>
    <t>3748 235</t>
  </si>
  <si>
    <t xml:space="preserve">0000 0355 1ST                 STS804 </t>
  </si>
  <si>
    <t>3748 236</t>
  </si>
  <si>
    <t xml:space="preserve">0000 0355 1ST                 STS805 </t>
  </si>
  <si>
    <t>3748 237</t>
  </si>
  <si>
    <t xml:space="preserve">0000 0355 01ST                STS806 </t>
  </si>
  <si>
    <t>3748 238</t>
  </si>
  <si>
    <t xml:space="preserve">0000 0355 01ST                STS807 </t>
  </si>
  <si>
    <t>3748 239</t>
  </si>
  <si>
    <t xml:space="preserve">0000 0355 01ST                STS808 </t>
  </si>
  <si>
    <t>3748 240</t>
  </si>
  <si>
    <t xml:space="preserve">0000 0355 01ST                STS809 </t>
  </si>
  <si>
    <t>3748 241</t>
  </si>
  <si>
    <t xml:space="preserve">0000 0355 1ST                 STS810 </t>
  </si>
  <si>
    <t>3748 242</t>
  </si>
  <si>
    <t xml:space="preserve">0000 0355 01ST                STS901 </t>
  </si>
  <si>
    <t>3748 243</t>
  </si>
  <si>
    <t xml:space="preserve">0000 0355 01ST                ST0902 </t>
  </si>
  <si>
    <t>3748 244</t>
  </si>
  <si>
    <t xml:space="preserve">0000 0355 01ST                STS903 </t>
  </si>
  <si>
    <t>3748 245</t>
  </si>
  <si>
    <t xml:space="preserve">0000 0355 01ST                STS904 </t>
  </si>
  <si>
    <t>3748 246</t>
  </si>
  <si>
    <t xml:space="preserve">0000 0355 01ST                STS905 </t>
  </si>
  <si>
    <t>3748 247</t>
  </si>
  <si>
    <t xml:space="preserve">0000 0355 01ST                STS906 </t>
  </si>
  <si>
    <t>3748 248</t>
  </si>
  <si>
    <t xml:space="preserve">0000 0355 1ST                 STS907 </t>
  </si>
  <si>
    <t>3748 249</t>
  </si>
  <si>
    <t xml:space="preserve">0000 0355 01ST                STS908 </t>
  </si>
  <si>
    <t>3748 250</t>
  </si>
  <si>
    <t xml:space="preserve">0000 0355 01ST                STS909 </t>
  </si>
  <si>
    <t>3748 251</t>
  </si>
  <si>
    <t xml:space="preserve">0000 0355 01ST                STS910 </t>
  </si>
  <si>
    <t>3748 252</t>
  </si>
  <si>
    <t xml:space="preserve">0000 0355 1ST                 ST1001 </t>
  </si>
  <si>
    <t>3748 253</t>
  </si>
  <si>
    <t xml:space="preserve">0000 0355 01ST                ST1002 </t>
  </si>
  <si>
    <t>3748 254</t>
  </si>
  <si>
    <t xml:space="preserve">0000 0355 01ST                ST1003 </t>
  </si>
  <si>
    <t>3748 255</t>
  </si>
  <si>
    <t xml:space="preserve">0000 0355 01ST                ST1004 </t>
  </si>
  <si>
    <t>3748 256</t>
  </si>
  <si>
    <t xml:space="preserve">0000 0355 01ST                ST1005 </t>
  </si>
  <si>
    <t>3748 257</t>
  </si>
  <si>
    <t xml:space="preserve">0000 0355 1ST                 ST1006 </t>
  </si>
  <si>
    <t>3748 258</t>
  </si>
  <si>
    <t xml:space="preserve">0000 0355 01ST                ST1007 </t>
  </si>
  <si>
    <t>3748 259</t>
  </si>
  <si>
    <t xml:space="preserve">0000 0355 1ST                 ST1008 </t>
  </si>
  <si>
    <t>3748 260</t>
  </si>
  <si>
    <t xml:space="preserve">0000 0355 1ST                 ST1009 </t>
  </si>
  <si>
    <t>3748 261</t>
  </si>
  <si>
    <t xml:space="preserve">0000 0355 01ST                ST1010 </t>
  </si>
  <si>
    <t>3748 262</t>
  </si>
  <si>
    <t xml:space="preserve">0000 0355 01ST                ST1101 </t>
  </si>
  <si>
    <t>3748 263</t>
  </si>
  <si>
    <t xml:space="preserve">0000 0355 01ST                ST1102 </t>
  </si>
  <si>
    <t>3748 264</t>
  </si>
  <si>
    <t xml:space="preserve">0000 0355 FIRST               ST1103 </t>
  </si>
  <si>
    <t>3748 265</t>
  </si>
  <si>
    <t xml:space="preserve">0000 0355 01ST                ST1104 </t>
  </si>
  <si>
    <t>3748 266</t>
  </si>
  <si>
    <t xml:space="preserve">0000 0355 01ST                ST1105 </t>
  </si>
  <si>
    <t>3748 267</t>
  </si>
  <si>
    <t xml:space="preserve">0000 0355 01ST                ST1106 </t>
  </si>
  <si>
    <t>3748 268</t>
  </si>
  <si>
    <t xml:space="preserve">0000 0355 01ST                ST1107 </t>
  </si>
  <si>
    <t>3748 269</t>
  </si>
  <si>
    <t xml:space="preserve">0000 0355 01ST                ST1108 </t>
  </si>
  <si>
    <t>3748 270</t>
  </si>
  <si>
    <t xml:space="preserve">0000 0355 01ST                ST1109 </t>
  </si>
  <si>
    <t>3748 271</t>
  </si>
  <si>
    <t xml:space="preserve">0000 0355 01ST                ST1110 </t>
  </si>
  <si>
    <t>3748 272</t>
  </si>
  <si>
    <t xml:space="preserve">0000 0355 01ST                ST1201 </t>
  </si>
  <si>
    <t>3748 273</t>
  </si>
  <si>
    <t xml:space="preserve">0000 0355 01ST                ST1202 </t>
  </si>
  <si>
    <t>3748 274</t>
  </si>
  <si>
    <t xml:space="preserve">0000 0355 01ST                ST1203 </t>
  </si>
  <si>
    <t>3748 275</t>
  </si>
  <si>
    <t xml:space="preserve">0000 0355 01ST                ST1204 </t>
  </si>
  <si>
    <t>3748 276</t>
  </si>
  <si>
    <t xml:space="preserve">0000 0355 01ST                ST1205 </t>
  </si>
  <si>
    <t>3748 277</t>
  </si>
  <si>
    <t xml:space="preserve">0000 0355 01ST                ST1206 </t>
  </si>
  <si>
    <t>3748 278</t>
  </si>
  <si>
    <t xml:space="preserve">0000 0355 01ST                ST1207 </t>
  </si>
  <si>
    <t>3748 279</t>
  </si>
  <si>
    <t xml:space="preserve">0000 0355 01ST                ST1208 </t>
  </si>
  <si>
    <t>3748 280</t>
  </si>
  <si>
    <t xml:space="preserve">0000 0355 01ST                ST1209 </t>
  </si>
  <si>
    <t>3748 281</t>
  </si>
  <si>
    <t xml:space="preserve">0000 0355 01ST                ST1210 </t>
  </si>
  <si>
    <t>3748 282</t>
  </si>
  <si>
    <t xml:space="preserve">0000 0355 01ST                ST1401 </t>
  </si>
  <si>
    <t>3748 283</t>
  </si>
  <si>
    <t xml:space="preserve">0000 0355 01ST                ST1402 </t>
  </si>
  <si>
    <t>3748 284</t>
  </si>
  <si>
    <t xml:space="preserve">0000 0355 01ST                ST1403 </t>
  </si>
  <si>
    <t>3748 285</t>
  </si>
  <si>
    <t xml:space="preserve">0000 0355 01ST                ST1404 </t>
  </si>
  <si>
    <t>3748 286</t>
  </si>
  <si>
    <t xml:space="preserve">0000 0355 01ST                ST1405 </t>
  </si>
  <si>
    <t>3748 287</t>
  </si>
  <si>
    <t xml:space="preserve">0000 0355 01ST                ST1406 </t>
  </si>
  <si>
    <t>3748 288</t>
  </si>
  <si>
    <t xml:space="preserve">0000 0355 1ST                 ST1407 </t>
  </si>
  <si>
    <t>3748 289</t>
  </si>
  <si>
    <t xml:space="preserve">0000 0355 1ST                 ST1408 </t>
  </si>
  <si>
    <t>3748 290</t>
  </si>
  <si>
    <t xml:space="preserve">0000 0355 01ST                ST1409 </t>
  </si>
  <si>
    <t>3748 291</t>
  </si>
  <si>
    <t xml:space="preserve">0000 0355 01ST                ST1410 </t>
  </si>
  <si>
    <t>3748 292</t>
  </si>
  <si>
    <t xml:space="preserve">0000 0355 01ST                ST1501 </t>
  </si>
  <si>
    <t>3748 293</t>
  </si>
  <si>
    <t xml:space="preserve">0000 0355 01ST                ST1502 </t>
  </si>
  <si>
    <t>3748 294</t>
  </si>
  <si>
    <t xml:space="preserve">0000 0355 01ST                ST1503 </t>
  </si>
  <si>
    <t>3748 295</t>
  </si>
  <si>
    <t xml:space="preserve">0000 0355 01ST                ST1504 </t>
  </si>
  <si>
    <t>3748 296</t>
  </si>
  <si>
    <t xml:space="preserve">0000 0355 01ST                ST1505 </t>
  </si>
  <si>
    <t>3748 297</t>
  </si>
  <si>
    <t xml:space="preserve">0000 0355 01ST                ST1506 </t>
  </si>
  <si>
    <t>3748 298</t>
  </si>
  <si>
    <t xml:space="preserve">0000 0355 01ST                ST1507 </t>
  </si>
  <si>
    <t>3748 299</t>
  </si>
  <si>
    <t xml:space="preserve">0000 0355 01ST                ST1508 </t>
  </si>
  <si>
    <t>3748 300</t>
  </si>
  <si>
    <t xml:space="preserve">0000 0355 01ST                ST1601 </t>
  </si>
  <si>
    <t>3748 301</t>
  </si>
  <si>
    <t xml:space="preserve">0000 0355 01ST                ST1602 </t>
  </si>
  <si>
    <t>3748 302</t>
  </si>
  <si>
    <t xml:space="preserve">0000 0355 01ST                ST1603 </t>
  </si>
  <si>
    <t>3748 303</t>
  </si>
  <si>
    <t xml:space="preserve">0000 0355 01ST                ST1604 </t>
  </si>
  <si>
    <t>3748 304</t>
  </si>
  <si>
    <t xml:space="preserve">0000 0355 01ST                ST1605 </t>
  </si>
  <si>
    <t>3748 305</t>
  </si>
  <si>
    <t xml:space="preserve">0000 0355 01ST                ST1606 </t>
  </si>
  <si>
    <t>3748 306</t>
  </si>
  <si>
    <t xml:space="preserve">0000 0355 1ST                 ST1607 </t>
  </si>
  <si>
    <t>3748 307</t>
  </si>
  <si>
    <t xml:space="preserve">0000 0355 01ST                ST1608 </t>
  </si>
  <si>
    <t>3748 308</t>
  </si>
  <si>
    <t xml:space="preserve">0000 0355 01ST                ST1701 </t>
  </si>
  <si>
    <t>3748 309</t>
  </si>
  <si>
    <t xml:space="preserve">0000 0355 01ST                ST1702 </t>
  </si>
  <si>
    <t>3748 310</t>
  </si>
  <si>
    <t xml:space="preserve">0000 0355 1ST                 ST1703 </t>
  </si>
  <si>
    <t>3748 311</t>
  </si>
  <si>
    <t xml:space="preserve">0000 0355 01ST                ST1704 </t>
  </si>
  <si>
    <t>3748 312</t>
  </si>
  <si>
    <t xml:space="preserve">0000 0355 01ST                ST1705 </t>
  </si>
  <si>
    <t>3748 313</t>
  </si>
  <si>
    <t xml:space="preserve">0000 0355 01ST                ST1706 </t>
  </si>
  <si>
    <t>3748 314</t>
  </si>
  <si>
    <t xml:space="preserve">0000 0355 01ST                ST1707 </t>
  </si>
  <si>
    <t>3748 315</t>
  </si>
  <si>
    <t xml:space="preserve">0000 0355 01ST                ST1708 </t>
  </si>
  <si>
    <t>3748 316</t>
  </si>
  <si>
    <t xml:space="preserve">0000 0355 01ST                ST1801 </t>
  </si>
  <si>
    <t>3748 317</t>
  </si>
  <si>
    <t xml:space="preserve">0000 0355 1ST                 ST1802 </t>
  </si>
  <si>
    <t>3748 318</t>
  </si>
  <si>
    <t xml:space="preserve">0000 0355 01ST                ST1803 </t>
  </si>
  <si>
    <t>3748 319</t>
  </si>
  <si>
    <t xml:space="preserve">0000 0355 01ST                ST1804 </t>
  </si>
  <si>
    <t>3748 320</t>
  </si>
  <si>
    <t xml:space="preserve">0000 0355 01ST                ST1805 </t>
  </si>
  <si>
    <t>3748 321</t>
  </si>
  <si>
    <t xml:space="preserve">0000 0355 01ST                ST1806 </t>
  </si>
  <si>
    <t>3748 322</t>
  </si>
  <si>
    <t xml:space="preserve">0000 0355 01ST                ST1807 </t>
  </si>
  <si>
    <t>3748 323</t>
  </si>
  <si>
    <t xml:space="preserve">0000 0355 01ST                ST1808 </t>
  </si>
  <si>
    <t>3748 324</t>
  </si>
  <si>
    <t xml:space="preserve">0000 0355 01ST                ST1901 </t>
  </si>
  <si>
    <t>3748 325</t>
  </si>
  <si>
    <t xml:space="preserve">0000 0355 01ST                ST1902 </t>
  </si>
  <si>
    <t>3748 326</t>
  </si>
  <si>
    <t xml:space="preserve">0000 0355 01ST                ST1903 </t>
  </si>
  <si>
    <t>3748 327</t>
  </si>
  <si>
    <t xml:space="preserve">0000 0355 01ST                ST1904 </t>
  </si>
  <si>
    <t>3748 328</t>
  </si>
  <si>
    <t xml:space="preserve">0000 0355 01ST                ST1905 </t>
  </si>
  <si>
    <t>3748 329</t>
  </si>
  <si>
    <t xml:space="preserve">0000 0355  1ST                ST1906 </t>
  </si>
  <si>
    <t>3748 330</t>
  </si>
  <si>
    <t xml:space="preserve">0000 0355 01ST                ST1907 </t>
  </si>
  <si>
    <t>3748 331</t>
  </si>
  <si>
    <t xml:space="preserve">0000 0355 01ST                ST1908 </t>
  </si>
  <si>
    <t>3748 332</t>
  </si>
  <si>
    <t xml:space="preserve">0000 0355 01ST                ST2001 </t>
  </si>
  <si>
    <t>3748 333</t>
  </si>
  <si>
    <t xml:space="preserve">0000 0355 01ST                ST2002 </t>
  </si>
  <si>
    <t>3748 334</t>
  </si>
  <si>
    <t xml:space="preserve">0000 0355 01ST                ST2003 </t>
  </si>
  <si>
    <t>3748 335</t>
  </si>
  <si>
    <t xml:space="preserve">0000 0355 01ST                ST2004 </t>
  </si>
  <si>
    <t>3748 336</t>
  </si>
  <si>
    <t xml:space="preserve">0000 0355 01ST                ST2005 </t>
  </si>
  <si>
    <t>3748 337</t>
  </si>
  <si>
    <t xml:space="preserve">0000 0355 01ST                ST2006 </t>
  </si>
  <si>
    <t>3748 338</t>
  </si>
  <si>
    <t xml:space="preserve">0000 0355 01ST                ST2007 </t>
  </si>
  <si>
    <t>3748 339</t>
  </si>
  <si>
    <t xml:space="preserve">0000 0355 01ST                ST2008 </t>
  </si>
  <si>
    <t>3748 340</t>
  </si>
  <si>
    <t xml:space="preserve">0000 0355 01ST                ST2101 </t>
  </si>
  <si>
    <t>3748 341</t>
  </si>
  <si>
    <t xml:space="preserve">0000 0355 01ST                ST2102 </t>
  </si>
  <si>
    <t>3748 342</t>
  </si>
  <si>
    <t xml:space="preserve">0000 0355 01ST                ST2103 </t>
  </si>
  <si>
    <t>3748 343</t>
  </si>
  <si>
    <t xml:space="preserve">0000 0355 01ST                ST2104 </t>
  </si>
  <si>
    <t>3748 344</t>
  </si>
  <si>
    <t xml:space="preserve">0000 0355 01ST                ST2105 </t>
  </si>
  <si>
    <t>3748 345</t>
  </si>
  <si>
    <t xml:space="preserve">0000 0355 01ST                ST2106 </t>
  </si>
  <si>
    <t>3748 346</t>
  </si>
  <si>
    <t xml:space="preserve">0000 0355 01ST                ST2201 </t>
  </si>
  <si>
    <t>3748 347</t>
  </si>
  <si>
    <t xml:space="preserve">0000 0355 01ST                ST2202 </t>
  </si>
  <si>
    <t>3748 348</t>
  </si>
  <si>
    <t xml:space="preserve">0000 0355 01ST                ST2203 </t>
  </si>
  <si>
    <t>3748 349</t>
  </si>
  <si>
    <t xml:space="preserve">0000 0355 01ST                ST2204 </t>
  </si>
  <si>
    <t>3748 350</t>
  </si>
  <si>
    <t xml:space="preserve">0000 0355 01ST                ST2205 </t>
  </si>
  <si>
    <t>3748 351</t>
  </si>
  <si>
    <t xml:space="preserve">0000 0355 01ST                ST2206 </t>
  </si>
  <si>
    <t>3748 352</t>
  </si>
  <si>
    <t xml:space="preserve">0000 0355 01ST                ST2301 </t>
  </si>
  <si>
    <t>3748 353</t>
  </si>
  <si>
    <t xml:space="preserve">0000 0355 01ST                ST2302 </t>
  </si>
  <si>
    <t>3748 354</t>
  </si>
  <si>
    <t xml:space="preserve">0000 0355 01ST                ST2303 </t>
  </si>
  <si>
    <t>3748 355</t>
  </si>
  <si>
    <t xml:space="preserve">0000 0355 01ST                ST2304 </t>
  </si>
  <si>
    <t>3748 356</t>
  </si>
  <si>
    <t xml:space="preserve">0000 0355 01ST                ST2305 </t>
  </si>
  <si>
    <t>3748 357</t>
  </si>
  <si>
    <t xml:space="preserve">0000 0355 01ST                ST2306 </t>
  </si>
  <si>
    <t>3748 358</t>
  </si>
  <si>
    <t xml:space="preserve">0000 0355 01ST                ST2401 </t>
  </si>
  <si>
    <t>3748 359</t>
  </si>
  <si>
    <t xml:space="preserve">0000 0355 01ST                ST2402 </t>
  </si>
  <si>
    <t>3748 360</t>
  </si>
  <si>
    <t xml:space="preserve">0000 0355 01ST                ST2403 </t>
  </si>
  <si>
    <t>3748 361</t>
  </si>
  <si>
    <t xml:space="preserve">0000 0355 01ST                ST2404 </t>
  </si>
  <si>
    <t>3748 362</t>
  </si>
  <si>
    <t xml:space="preserve">0000 0355 01ST                ST2405 </t>
  </si>
  <si>
    <t>3748 363</t>
  </si>
  <si>
    <t xml:space="preserve">0000 0355 01ST                ST2406 </t>
  </si>
  <si>
    <t>3748 364</t>
  </si>
  <si>
    <t xml:space="preserve">0000 0355 01ST                ST2501 </t>
  </si>
  <si>
    <t>3748 365</t>
  </si>
  <si>
    <t xml:space="preserve">0000 0355 01ST                ST2502 </t>
  </si>
  <si>
    <t>3748 366</t>
  </si>
  <si>
    <t xml:space="preserve">0000 0355 01ST                ST2503 </t>
  </si>
  <si>
    <t>3748 367</t>
  </si>
  <si>
    <t xml:space="preserve">0000 0355 01ST                ST2504 </t>
  </si>
  <si>
    <t>3748 368</t>
  </si>
  <si>
    <t xml:space="preserve">0000 0355 01ST                ST2601 </t>
  </si>
  <si>
    <t>3748 369</t>
  </si>
  <si>
    <t xml:space="preserve">0000 0355 01ST                ST2602 </t>
  </si>
  <si>
    <t>3748 370</t>
  </si>
  <si>
    <t xml:space="preserve">0000 0355 01ST                ST2603 </t>
  </si>
  <si>
    <t>3748 371</t>
  </si>
  <si>
    <t xml:space="preserve">0000 0355 01ST                ST2604 </t>
  </si>
  <si>
    <t>3748 372</t>
  </si>
  <si>
    <t xml:space="preserve">0000 0355 01ST                ST2701 </t>
  </si>
  <si>
    <t>3748 373</t>
  </si>
  <si>
    <t>0000 0355 01ST                ST2702D</t>
  </si>
  <si>
    <t>3748 374</t>
  </si>
  <si>
    <t xml:space="preserve">0000 0355 01ST                ST2703 </t>
  </si>
  <si>
    <t>3748 375</t>
  </si>
  <si>
    <t xml:space="preserve">0000 0355 01ST                ST2704 </t>
  </si>
  <si>
    <t>3748 376</t>
  </si>
  <si>
    <t xml:space="preserve">0000 0355 01ST                ST2801 </t>
  </si>
  <si>
    <t>3748 377</t>
  </si>
  <si>
    <t xml:space="preserve">0000 0355 01ST                ST2802 </t>
  </si>
  <si>
    <t>3748 378</t>
  </si>
  <si>
    <t xml:space="preserve">0000 0355 01ST                ST2803 </t>
  </si>
  <si>
    <t>3748 379</t>
  </si>
  <si>
    <t xml:space="preserve">0000 0355 01ST                ST2804 </t>
  </si>
  <si>
    <t>3748 380</t>
  </si>
  <si>
    <t xml:space="preserve">0000 0340 FREMONT             ST0000 </t>
  </si>
  <si>
    <t>3748 390</t>
  </si>
  <si>
    <t xml:space="preserve">0000 0501 FOLSOM              ST0000 </t>
  </si>
  <si>
    <t>3749 001</t>
  </si>
  <si>
    <t xml:space="preserve">0000 0326 01ST                ST0000 </t>
  </si>
  <si>
    <t>3749 002</t>
  </si>
  <si>
    <t xml:space="preserve">0000 0330 01ST                ST0000 </t>
  </si>
  <si>
    <t>3749 003</t>
  </si>
  <si>
    <t xml:space="preserve">0000 0004 GUY                 PL0000 </t>
  </si>
  <si>
    <t>3749 005</t>
  </si>
  <si>
    <t xml:space="preserve">0000 0016 GUY                 PL0000 </t>
  </si>
  <si>
    <t>3749 008</t>
  </si>
  <si>
    <t xml:space="preserve">0000 0018 GUY                 PL0000 </t>
  </si>
  <si>
    <t>3749 009</t>
  </si>
  <si>
    <t xml:space="preserve">0000 0015 GUY                 PL0000 </t>
  </si>
  <si>
    <t>3749 012</t>
  </si>
  <si>
    <t xml:space="preserve">0031 0029 GUY                 PL0000 </t>
  </si>
  <si>
    <t>3749 013</t>
  </si>
  <si>
    <t xml:space="preserve">0076 0066 LANSING             ST0000 </t>
  </si>
  <si>
    <t>3749 047</t>
  </si>
  <si>
    <t>3749 052</t>
  </si>
  <si>
    <t xml:space="preserve">0000 0390 01ST                ST0000 </t>
  </si>
  <si>
    <t>3749 058</t>
  </si>
  <si>
    <t xml:space="preserve">0045 0045 LANSING             ST0000 </t>
  </si>
  <si>
    <t>3749 059</t>
  </si>
  <si>
    <t>3749 061</t>
  </si>
  <si>
    <t xml:space="preserve">0000 0303 02ND                ST0000 </t>
  </si>
  <si>
    <t>3749 062</t>
  </si>
  <si>
    <t xml:space="preserve">SSO   </t>
  </si>
  <si>
    <t xml:space="preserve">0000 8100 LANSING             ST0201 </t>
  </si>
  <si>
    <t>3749 067</t>
  </si>
  <si>
    <t xml:space="preserve">0000 0081 LANSING             ST0202 </t>
  </si>
  <si>
    <t>3749 068</t>
  </si>
  <si>
    <t xml:space="preserve">0000 8100 LANSING             ST0203 </t>
  </si>
  <si>
    <t>3749 069</t>
  </si>
  <si>
    <t xml:space="preserve">0000 8100 LANSING             ST0204 </t>
  </si>
  <si>
    <t>3749 070</t>
  </si>
  <si>
    <t xml:space="preserve">0000 8100 LANSING             ST0205 </t>
  </si>
  <si>
    <t>3749 071</t>
  </si>
  <si>
    <t xml:space="preserve">0000 8100 LANSING             ST0206 </t>
  </si>
  <si>
    <t>3749 072</t>
  </si>
  <si>
    <t xml:space="preserve">0000 8100 LANSING             ST0207 </t>
  </si>
  <si>
    <t>3749 073</t>
  </si>
  <si>
    <t xml:space="preserve">0000 0081 LANSING             ST0208 </t>
  </si>
  <si>
    <t>3749 074</t>
  </si>
  <si>
    <t xml:space="preserve">0000 8100 LANSING             ST0209 </t>
  </si>
  <si>
    <t>3749 075</t>
  </si>
  <si>
    <t xml:space="preserve">0000 0081 LANSING             ST0210 </t>
  </si>
  <si>
    <t>3749 076</t>
  </si>
  <si>
    <t xml:space="preserve">0000 0081 LANSING             ST0211 </t>
  </si>
  <si>
    <t>3749 077</t>
  </si>
  <si>
    <t xml:space="preserve">0000 0081 LANSING             ST0301 </t>
  </si>
  <si>
    <t>3749 078</t>
  </si>
  <si>
    <t xml:space="preserve">0000 0081 LANSING             ST0302 </t>
  </si>
  <si>
    <t>3749 079</t>
  </si>
  <si>
    <t xml:space="preserve">0000 8100 LANSING             ST0303 </t>
  </si>
  <si>
    <t>3749 080</t>
  </si>
  <si>
    <t xml:space="preserve">0000 8100 LANSING             ST0304 </t>
  </si>
  <si>
    <t>3749 081</t>
  </si>
  <si>
    <t xml:space="preserve">0000 0081 LANSING             ST0305 </t>
  </si>
  <si>
    <t>3749 082</t>
  </si>
  <si>
    <t xml:space="preserve">0000 8100 LANSING             ST0306 </t>
  </si>
  <si>
    <t>3749 083</t>
  </si>
  <si>
    <t xml:space="preserve">0000 8100 LANSING             ST0307 </t>
  </si>
  <si>
    <t>3749 084</t>
  </si>
  <si>
    <t xml:space="preserve">0000 0081 LANSING             ST0308 </t>
  </si>
  <si>
    <t>3749 085</t>
  </si>
  <si>
    <t xml:space="preserve">0000 0081 LANSING             ST0309 </t>
  </si>
  <si>
    <t>3749 086</t>
  </si>
  <si>
    <t xml:space="preserve">0000 8100 LANSING             ST0310 </t>
  </si>
  <si>
    <t>3749 087</t>
  </si>
  <si>
    <t xml:space="preserve">0000 0081 LANSING             ST0311 </t>
  </si>
  <si>
    <t>3749 088</t>
  </si>
  <si>
    <t xml:space="preserve">0000 8100 LANSING             ST0401 </t>
  </si>
  <si>
    <t>3749 089</t>
  </si>
  <si>
    <t xml:space="preserve">0000 8100 LANSING             ST0402 </t>
  </si>
  <si>
    <t>3749 090</t>
  </si>
  <si>
    <t xml:space="preserve">0000 8100 LANSING             ST0403 </t>
  </si>
  <si>
    <t>3749 091</t>
  </si>
  <si>
    <t xml:space="preserve">0000 8100 LANSING             ST0404 </t>
  </si>
  <si>
    <t>3749 092</t>
  </si>
  <si>
    <t xml:space="preserve">0000 8100 LANSING             ST0405 </t>
  </si>
  <si>
    <t>3749 093</t>
  </si>
  <si>
    <t xml:space="preserve">0000 8100 LANSING             ST0406 </t>
  </si>
  <si>
    <t>3749 094</t>
  </si>
  <si>
    <t xml:space="preserve">0000 8100 LANSING             ST0407 </t>
  </si>
  <si>
    <t>3749 095</t>
  </si>
  <si>
    <t xml:space="preserve">0000 0081 LANSING             ST0408 </t>
  </si>
  <si>
    <t>3749 096</t>
  </si>
  <si>
    <t xml:space="preserve">0000 8100 LANSING             ST0409 </t>
  </si>
  <si>
    <t>3749 097</t>
  </si>
  <si>
    <t xml:space="preserve">0000 8100 LANSING             ST0410 </t>
  </si>
  <si>
    <t>3749 098</t>
  </si>
  <si>
    <t xml:space="preserve">0000 8100 LANSING             ST0411 </t>
  </si>
  <si>
    <t>3749 099</t>
  </si>
  <si>
    <t xml:space="preserve">0000 3460 01ST                ST0101 </t>
  </si>
  <si>
    <t>3749 100</t>
  </si>
  <si>
    <t xml:space="preserve">0000 3460 01ST                ST0102 </t>
  </si>
  <si>
    <t>3749 101</t>
  </si>
  <si>
    <t xml:space="preserve">0000 0346 01ST                ST0103 </t>
  </si>
  <si>
    <t>3749 102</t>
  </si>
  <si>
    <t xml:space="preserve">0000 0346 01ST                ST0104 </t>
  </si>
  <si>
    <t>3749 103</t>
  </si>
  <si>
    <t xml:space="preserve">0000 0346 01ST                ST0105 </t>
  </si>
  <si>
    <t>3749 104</t>
  </si>
  <si>
    <t xml:space="preserve">0000 0346 01ST                ST0106 </t>
  </si>
  <si>
    <t>3749 105</t>
  </si>
  <si>
    <t xml:space="preserve">0000 3460 01ST                ST0107 </t>
  </si>
  <si>
    <t>3749 106</t>
  </si>
  <si>
    <t xml:space="preserve">0000 3460 01ST                ST0108 </t>
  </si>
  <si>
    <t>3749 107</t>
  </si>
  <si>
    <t xml:space="preserve">0000 3460 01ST                ST0109 </t>
  </si>
  <si>
    <t>3749 108</t>
  </si>
  <si>
    <t xml:space="preserve">0000 0346 1ST                 ST0110 </t>
  </si>
  <si>
    <t>3749 109</t>
  </si>
  <si>
    <t xml:space="preserve">0000 3460 01ST                ST0201 </t>
  </si>
  <si>
    <t>3749 110</t>
  </si>
  <si>
    <t xml:space="preserve">0000 3460 01ST                ST0202 </t>
  </si>
  <si>
    <t>3749 111</t>
  </si>
  <si>
    <t xml:space="preserve">0000 0346 01ST                ST0203 </t>
  </si>
  <si>
    <t>3749 112</t>
  </si>
  <si>
    <t xml:space="preserve">0000 3460 01ST                ST0204 </t>
  </si>
  <si>
    <t>3749 113</t>
  </si>
  <si>
    <t xml:space="preserve">0000 0346 01ST                ST0205 </t>
  </si>
  <si>
    <t>3749 114</t>
  </si>
  <si>
    <t xml:space="preserve">0000 0346 01ST                ST0206 </t>
  </si>
  <si>
    <t>3749 115</t>
  </si>
  <si>
    <t xml:space="preserve">0000 3460 01ST                ST0207 </t>
  </si>
  <si>
    <t>3749 116</t>
  </si>
  <si>
    <t xml:space="preserve">0000 0346 01ST                ST0208 </t>
  </si>
  <si>
    <t>3749 117</t>
  </si>
  <si>
    <t xml:space="preserve">0000 0346 01ST                ST0209 </t>
  </si>
  <si>
    <t>3749 118</t>
  </si>
  <si>
    <t xml:space="preserve">0000 0346 01ST                ST0210 </t>
  </si>
  <si>
    <t>3749 119</t>
  </si>
  <si>
    <t xml:space="preserve">0000 3460 01ST                ST0301 </t>
  </si>
  <si>
    <t>3749 120</t>
  </si>
  <si>
    <t xml:space="preserve">0000 3460 01ST                ST0302 </t>
  </si>
  <si>
    <t>3749 121</t>
  </si>
  <si>
    <t xml:space="preserve">0000 3460 01ST                ST0303 </t>
  </si>
  <si>
    <t>3749 122</t>
  </si>
  <si>
    <t xml:space="preserve">0000 0346 01ST                ST0304 </t>
  </si>
  <si>
    <t>3749 123</t>
  </si>
  <si>
    <t xml:space="preserve">0000 3460 01ST                ST0305 </t>
  </si>
  <si>
    <t>3749 124</t>
  </si>
  <si>
    <t xml:space="preserve">0000 0346 01ST                ST0306 </t>
  </si>
  <si>
    <t>3749 125</t>
  </si>
  <si>
    <t xml:space="preserve">0000 0346 01ST                ST0307 </t>
  </si>
  <si>
    <t>3749 126</t>
  </si>
  <si>
    <t xml:space="preserve">0000 0346 01ST                ST0308 </t>
  </si>
  <si>
    <t>3749 127</t>
  </si>
  <si>
    <t xml:space="preserve">0000 3460 01ST                ST0309 </t>
  </si>
  <si>
    <t>3749 128</t>
  </si>
  <si>
    <t xml:space="preserve">0000 0050 GUY                 PL0000 </t>
  </si>
  <si>
    <t>3749 129</t>
  </si>
  <si>
    <t xml:space="preserve">0000 5200 GUY                 PL0052 </t>
  </si>
  <si>
    <t>3749 130</t>
  </si>
  <si>
    <t xml:space="preserve">0000 5400 GUY                 PL0000 </t>
  </si>
  <si>
    <t>3749 131</t>
  </si>
  <si>
    <t xml:space="preserve">0000 5600 GUY                 PL0056 </t>
  </si>
  <si>
    <t>3749 132</t>
  </si>
  <si>
    <t xml:space="preserve">0000 5800 GUY                 PL0000 </t>
  </si>
  <si>
    <t>3749 133</t>
  </si>
  <si>
    <t xml:space="preserve">0000 6000 GUY                 PL0060 </t>
  </si>
  <si>
    <t>3749 134</t>
  </si>
  <si>
    <t xml:space="preserve">0000 6200 GUY                 PL0062 </t>
  </si>
  <si>
    <t>3749 135</t>
  </si>
  <si>
    <t xml:space="preserve">0000 0064 GUY                 PL0000 </t>
  </si>
  <si>
    <t>3749 136</t>
  </si>
  <si>
    <t xml:space="preserve">0000 0018 LANSING             ST0101 </t>
  </si>
  <si>
    <t>3749 137</t>
  </si>
  <si>
    <t xml:space="preserve">0000 1800 LANSING             ST0102 </t>
  </si>
  <si>
    <t>3749 138</t>
  </si>
  <si>
    <t xml:space="preserve">0000 0018 LANSING             ST0103 </t>
  </si>
  <si>
    <t>3749 139</t>
  </si>
  <si>
    <t xml:space="preserve">0000 0018 LANSING             ST0104 </t>
  </si>
  <si>
    <t>3749 140</t>
  </si>
  <si>
    <t xml:space="preserve">0000 0018 LANSING             ST0201 </t>
  </si>
  <si>
    <t>3749 141</t>
  </si>
  <si>
    <t xml:space="preserve">0000 1800 LANSING             ST0202 </t>
  </si>
  <si>
    <t>3749 142</t>
  </si>
  <si>
    <t xml:space="preserve">0000 0018 LANSING             ST0203 </t>
  </si>
  <si>
    <t>3749 143</t>
  </si>
  <si>
    <t xml:space="preserve">0000 1800 LANSING             ST0204 </t>
  </si>
  <si>
    <t>3749 144</t>
  </si>
  <si>
    <t xml:space="preserve">0000 0018 LANSING             ST0205 </t>
  </si>
  <si>
    <t>3749 145</t>
  </si>
  <si>
    <t xml:space="preserve">0000 1800 LANSING             ST0206 </t>
  </si>
  <si>
    <t>3749 146</t>
  </si>
  <si>
    <t xml:space="preserve">0000 0018 LANSING             ST0207 </t>
  </si>
  <si>
    <t>3749 147</t>
  </si>
  <si>
    <t xml:space="preserve">0000 1800 LANSING             ST0208 </t>
  </si>
  <si>
    <t>3749 148</t>
  </si>
  <si>
    <t xml:space="preserve">0000 0018 LANSING             ST0209 </t>
  </si>
  <si>
    <t>3749 149</t>
  </si>
  <si>
    <t xml:space="preserve">0000 0018 LANSING             ST0301 </t>
  </si>
  <si>
    <t>3749 150</t>
  </si>
  <si>
    <t xml:space="preserve">0000 0018 LANSING             ST0302 </t>
  </si>
  <si>
    <t>3749 151</t>
  </si>
  <si>
    <t xml:space="preserve">0000 1800 LANSING             ST0303 </t>
  </si>
  <si>
    <t>3749 152</t>
  </si>
  <si>
    <t xml:space="preserve">0000 0018 LANSING             ST0304 </t>
  </si>
  <si>
    <t>3749 153</t>
  </si>
  <si>
    <t xml:space="preserve">0000 1800 LANSING             ST0305 </t>
  </si>
  <si>
    <t>3749 154</t>
  </si>
  <si>
    <t xml:space="preserve">0000 0018 LANSING             ST0306 </t>
  </si>
  <si>
    <t>3749 155</t>
  </si>
  <si>
    <t xml:space="preserve">0000 0018 LANSING             ST0307 </t>
  </si>
  <si>
    <t>3749 156</t>
  </si>
  <si>
    <t xml:space="preserve">0000 1800 LANSING             ST0308 </t>
  </si>
  <si>
    <t>3749 157</t>
  </si>
  <si>
    <t xml:space="preserve">0000 0018 LANSING             ST0309 </t>
  </si>
  <si>
    <t>3749 158</t>
  </si>
  <si>
    <t xml:space="preserve">0000 1800 LANSING             ST0401 </t>
  </si>
  <si>
    <t>3749 159</t>
  </si>
  <si>
    <t xml:space="preserve">0000 0018 LANSING             ST0402 </t>
  </si>
  <si>
    <t>3749 160</t>
  </si>
  <si>
    <t xml:space="preserve">0000 0018 LANSING             ST0403 </t>
  </si>
  <si>
    <t>3749 161</t>
  </si>
  <si>
    <t xml:space="preserve">0000 1800 LANSING             ST0404 </t>
  </si>
  <si>
    <t>3749 162</t>
  </si>
  <si>
    <t xml:space="preserve">0000 0018 LANSING             ST0405 </t>
  </si>
  <si>
    <t>3749 163</t>
  </si>
  <si>
    <t xml:space="preserve">0000 0018 LANSING             ST0406 </t>
  </si>
  <si>
    <t>3749 164</t>
  </si>
  <si>
    <t xml:space="preserve">0000 0088 GUY                 PL0201 </t>
  </si>
  <si>
    <t>3749 165</t>
  </si>
  <si>
    <t xml:space="preserve">0000 0088 GUY                 PL0202 </t>
  </si>
  <si>
    <t>3749 166</t>
  </si>
  <si>
    <t xml:space="preserve">0000 0088 GUY                 PL0203 </t>
  </si>
  <si>
    <t>3749 167</t>
  </si>
  <si>
    <t xml:space="preserve">0000 0088 GUY                 PL0204 </t>
  </si>
  <si>
    <t>3749 168</t>
  </si>
  <si>
    <t xml:space="preserve">0000 0088 GUY                 PL0205 </t>
  </si>
  <si>
    <t>3749 169</t>
  </si>
  <si>
    <t xml:space="preserve">0000 0088 GUY                 PL0206 </t>
  </si>
  <si>
    <t>3749 170</t>
  </si>
  <si>
    <t xml:space="preserve">0000 0088 GUY                 PL0301 </t>
  </si>
  <si>
    <t>3749 171</t>
  </si>
  <si>
    <t xml:space="preserve">0000 0088 GUY                 PL0302 </t>
  </si>
  <si>
    <t>3749 172</t>
  </si>
  <si>
    <t xml:space="preserve">0000 0088 GUY                 PL0303 </t>
  </si>
  <si>
    <t>3749 173</t>
  </si>
  <si>
    <t xml:space="preserve">0000 0088 GUY                 PL0304 </t>
  </si>
  <si>
    <t>3749 174</t>
  </si>
  <si>
    <t xml:space="preserve">0000 0088 GUY                 PL0305 </t>
  </si>
  <si>
    <t>3749 175</t>
  </si>
  <si>
    <t xml:space="preserve">0000 0088 GUY                 PL0306 </t>
  </si>
  <si>
    <t>3749 176</t>
  </si>
  <si>
    <t xml:space="preserve">0000 0088 GUY                 PL0401 </t>
  </si>
  <si>
    <t>3749 177</t>
  </si>
  <si>
    <t xml:space="preserve">0000 0088 GUY                 PL0402 </t>
  </si>
  <si>
    <t>3749 178</t>
  </si>
  <si>
    <t xml:space="preserve">0000 0088 GUY                 PL0403 </t>
  </si>
  <si>
    <t>3749 179</t>
  </si>
  <si>
    <t xml:space="preserve">0000 0088 GUY                 PL0404 </t>
  </si>
  <si>
    <t>3749 180</t>
  </si>
  <si>
    <t xml:space="preserve">0000 0088 GUY                 PL0405 </t>
  </si>
  <si>
    <t>3749 181</t>
  </si>
  <si>
    <t>0000 0014 GUY                 PLNIT A</t>
  </si>
  <si>
    <t>3749 182</t>
  </si>
  <si>
    <t>0000 0014 GUY                 PLNIT B</t>
  </si>
  <si>
    <t>3749 183</t>
  </si>
  <si>
    <t xml:space="preserve">0000 0075 LANSING             ST0001 </t>
  </si>
  <si>
    <t>3749 184</t>
  </si>
  <si>
    <t xml:space="preserve">0000 0075 LANSING             ST0002 </t>
  </si>
  <si>
    <t>3749 185</t>
  </si>
  <si>
    <t xml:space="preserve">0000 0075 LANSING             ST0003 </t>
  </si>
  <si>
    <t>3749 186</t>
  </si>
  <si>
    <t xml:space="preserve">0000 0050 LANSING             ST0101 </t>
  </si>
  <si>
    <t>3749 187</t>
  </si>
  <si>
    <t xml:space="preserve">0000 0050 LANSING             ST0102 </t>
  </si>
  <si>
    <t>3749 188</t>
  </si>
  <si>
    <t xml:space="preserve">0000 0050 LANSING             ST0103 </t>
  </si>
  <si>
    <t>3749 189</t>
  </si>
  <si>
    <t xml:space="preserve">0000 0050 LANSING             ST0104 </t>
  </si>
  <si>
    <t>3749 190</t>
  </si>
  <si>
    <t xml:space="preserve">0000 0050 LANSING             ST0105 </t>
  </si>
  <si>
    <t>3749 191</t>
  </si>
  <si>
    <t xml:space="preserve">0000 0050 LANSING             ST0106 </t>
  </si>
  <si>
    <t>3749 192</t>
  </si>
  <si>
    <t xml:space="preserve">0000 0050 LANSING             ST0107 </t>
  </si>
  <si>
    <t>3749 193</t>
  </si>
  <si>
    <t xml:space="preserve">0000 0050 LANSING             ST0108 </t>
  </si>
  <si>
    <t>3749 194</t>
  </si>
  <si>
    <t xml:space="preserve">0000 0050 LANSING             ST0109 </t>
  </si>
  <si>
    <t>3749 195</t>
  </si>
  <si>
    <t xml:space="preserve">0000 0050 LANSING             ST0110 </t>
  </si>
  <si>
    <t>3749 196</t>
  </si>
  <si>
    <t xml:space="preserve">0000 0050 LANSING             ST0111 </t>
  </si>
  <si>
    <t>3749 197</t>
  </si>
  <si>
    <t xml:space="preserve">0000 0050 LANSING             ST0201 </t>
  </si>
  <si>
    <t>3749 198</t>
  </si>
  <si>
    <t xml:space="preserve">0000 0050 LANSING             ST0202 </t>
  </si>
  <si>
    <t>3749 199</t>
  </si>
  <si>
    <t xml:space="preserve">0000 0050 LANSING             ST0203 </t>
  </si>
  <si>
    <t>3749 200</t>
  </si>
  <si>
    <t xml:space="preserve">0000 0050 LANSING             ST0204 </t>
  </si>
  <si>
    <t>3749 201</t>
  </si>
  <si>
    <t xml:space="preserve">0000 0050 LANSING             ST0205 </t>
  </si>
  <si>
    <t>3749 202</t>
  </si>
  <si>
    <t xml:space="preserve">0000 0050 LANSING             ST0206 </t>
  </si>
  <si>
    <t>3749 203</t>
  </si>
  <si>
    <t xml:space="preserve">0000 0050 LANSING             ST0207 </t>
  </si>
  <si>
    <t>3749 204</t>
  </si>
  <si>
    <t xml:space="preserve">0000 0050 LANSING             ST0208 </t>
  </si>
  <si>
    <t>3749 205</t>
  </si>
  <si>
    <t xml:space="preserve">0000 0050 LANSING             ST0209 </t>
  </si>
  <si>
    <t>3749 206</t>
  </si>
  <si>
    <t xml:space="preserve">0000 0050 LANSING             ST0210 </t>
  </si>
  <si>
    <t>3749 207</t>
  </si>
  <si>
    <t xml:space="preserve">0000 0050 LANSING             ST0211 </t>
  </si>
  <si>
    <t>3749 208</t>
  </si>
  <si>
    <t xml:space="preserve">0000 0050 LANSING             ST0212 </t>
  </si>
  <si>
    <t>3749 209</t>
  </si>
  <si>
    <t xml:space="preserve">0000 0050 LANSING             ST0213 </t>
  </si>
  <si>
    <t>3749 210</t>
  </si>
  <si>
    <t xml:space="preserve">0000 0050 LANSING             ST0301 </t>
  </si>
  <si>
    <t>3749 211</t>
  </si>
  <si>
    <t xml:space="preserve">0000 0050 LANSING             ST0302 </t>
  </si>
  <si>
    <t>3749 212</t>
  </si>
  <si>
    <t xml:space="preserve">0000 0050 LANSING             ST0303 </t>
  </si>
  <si>
    <t>3749 213</t>
  </si>
  <si>
    <t xml:space="preserve">0000 0050 LANSING             ST0304 </t>
  </si>
  <si>
    <t>3749 214</t>
  </si>
  <si>
    <t xml:space="preserve">0000 0050 LANSING             ST0305 </t>
  </si>
  <si>
    <t>3749 215</t>
  </si>
  <si>
    <t xml:space="preserve">0000 0050 LANSING             ST0306 </t>
  </si>
  <si>
    <t>3749 216</t>
  </si>
  <si>
    <t xml:space="preserve">0000 0050 LANSING             ST0307 </t>
  </si>
  <si>
    <t>3749 217</t>
  </si>
  <si>
    <t xml:space="preserve">0000 0050 LANSING             ST0308 </t>
  </si>
  <si>
    <t>3749 218</t>
  </si>
  <si>
    <t xml:space="preserve">0000 0050 LANSING             ST0309 </t>
  </si>
  <si>
    <t>3749 219</t>
  </si>
  <si>
    <t xml:space="preserve">0000 0050 LANSING             ST0310 </t>
  </si>
  <si>
    <t>3749 220</t>
  </si>
  <si>
    <t xml:space="preserve">0000 0050 LANSING             ST0311 </t>
  </si>
  <si>
    <t>3749 221</t>
  </si>
  <si>
    <t xml:space="preserve">0000 0050 LANSING             ST0312 </t>
  </si>
  <si>
    <t>3749 222</t>
  </si>
  <si>
    <t xml:space="preserve">0000 0050 LANSING             ST0313 </t>
  </si>
  <si>
    <t>3749 223</t>
  </si>
  <si>
    <t xml:space="preserve">0000 0050 LANSING             ST0401 </t>
  </si>
  <si>
    <t>3749 224</t>
  </si>
  <si>
    <t xml:space="preserve">0000 0050 LANSING             ST0402 </t>
  </si>
  <si>
    <t>3749 225</t>
  </si>
  <si>
    <t xml:space="preserve">0000 0050 LANSING             ST0403 </t>
  </si>
  <si>
    <t>3749 226</t>
  </si>
  <si>
    <t xml:space="preserve">0000 0050 LANSING             ST0404 </t>
  </si>
  <si>
    <t>3749 227</t>
  </si>
  <si>
    <t xml:space="preserve">0000 0050 LANSING             ST0405 </t>
  </si>
  <si>
    <t>3749 228</t>
  </si>
  <si>
    <t xml:space="preserve">0000 0050 LANSING             ST0406 </t>
  </si>
  <si>
    <t>3749 229</t>
  </si>
  <si>
    <t xml:space="preserve">0000 0050 LANSING             ST0407 </t>
  </si>
  <si>
    <t>3749 230</t>
  </si>
  <si>
    <t xml:space="preserve">0000 0050 LANSING             ST0408 </t>
  </si>
  <si>
    <t>3749 231</t>
  </si>
  <si>
    <t xml:space="preserve">0000 0050 LANSING             ST0409 </t>
  </si>
  <si>
    <t>3749 232</t>
  </si>
  <si>
    <t xml:space="preserve">0000 0050 LANSING             ST0410 </t>
  </si>
  <si>
    <t>3749 233</t>
  </si>
  <si>
    <t xml:space="preserve">0000 0050 LANSING             ST0411 </t>
  </si>
  <si>
    <t>3749 234</t>
  </si>
  <si>
    <t xml:space="preserve">0000 0050 LANSING             ST0412 </t>
  </si>
  <si>
    <t>3749 235</t>
  </si>
  <si>
    <t xml:space="preserve">0000 0050 LANSING             ST0413 </t>
  </si>
  <si>
    <t>3749 236</t>
  </si>
  <si>
    <t xml:space="preserve">0000 0050 LANSING             ST0501 </t>
  </si>
  <si>
    <t>3749 237</t>
  </si>
  <si>
    <t xml:space="preserve">0000 0050 LANSING             ST0502 </t>
  </si>
  <si>
    <t>3749 238</t>
  </si>
  <si>
    <t xml:space="preserve">0000 0050 LANSING             ST0503 </t>
  </si>
  <si>
    <t>3749 239</t>
  </si>
  <si>
    <t xml:space="preserve">0000 0050 LANSING             ST0504 </t>
  </si>
  <si>
    <t>3749 240</t>
  </si>
  <si>
    <t xml:space="preserve">0000 0050 LANSING             ST0505 </t>
  </si>
  <si>
    <t>3749 241</t>
  </si>
  <si>
    <t xml:space="preserve">0000 0050 LANSING             ST0506 </t>
  </si>
  <si>
    <t>3749 242</t>
  </si>
  <si>
    <t xml:space="preserve">0000 0050 LANSING             ST0507 </t>
  </si>
  <si>
    <t>3749 243</t>
  </si>
  <si>
    <t xml:space="preserve">0000 0050 LANSING             ST0508 </t>
  </si>
  <si>
    <t>3749 244</t>
  </si>
  <si>
    <t xml:space="preserve">0000 0050 LANSING             ST0509 </t>
  </si>
  <si>
    <t>3749 245</t>
  </si>
  <si>
    <t xml:space="preserve">0000 0050 LANSING             ST0510 </t>
  </si>
  <si>
    <t>3749 246</t>
  </si>
  <si>
    <t xml:space="preserve">0000 0050 LANSING             ST0511 </t>
  </si>
  <si>
    <t>3749 247</t>
  </si>
  <si>
    <t xml:space="preserve">0000 0050 LANSING             ST0601 </t>
  </si>
  <si>
    <t>3749 248</t>
  </si>
  <si>
    <t xml:space="preserve">0000 0050 LANSING             ST0602 </t>
  </si>
  <si>
    <t>3749 249</t>
  </si>
  <si>
    <t xml:space="preserve">0000 0050 LANSING             ST0603 </t>
  </si>
  <si>
    <t>3749 250</t>
  </si>
  <si>
    <t xml:space="preserve">0000 0050 LANSING             ST0604 </t>
  </si>
  <si>
    <t>3749 251</t>
  </si>
  <si>
    <t xml:space="preserve">0000 0050 LANSING             ST0605 </t>
  </si>
  <si>
    <t>3749 252</t>
  </si>
  <si>
    <t xml:space="preserve">0000 0050 LANSING             ST0606 </t>
  </si>
  <si>
    <t>3749 253</t>
  </si>
  <si>
    <t xml:space="preserve">0000 0050 LANSING             ST0607 </t>
  </si>
  <si>
    <t>3749 254</t>
  </si>
  <si>
    <t xml:space="preserve">0000 0050 LANSING             ST0608 </t>
  </si>
  <si>
    <t>3749 255</t>
  </si>
  <si>
    <t xml:space="preserve">0000 0050 LANSING             ST0609 </t>
  </si>
  <si>
    <t>3749 256</t>
  </si>
  <si>
    <t xml:space="preserve">0000 0050 LANSING             ST0701 </t>
  </si>
  <si>
    <t>3749 257</t>
  </si>
  <si>
    <t xml:space="preserve">0000 0050 LANSING             ST0702 </t>
  </si>
  <si>
    <t>3749 258</t>
  </si>
  <si>
    <t xml:space="preserve">0000 0050 LANSING             ST0703 </t>
  </si>
  <si>
    <t>3749 259</t>
  </si>
  <si>
    <t xml:space="preserve">0000 0050 LANSING             ST0704 </t>
  </si>
  <si>
    <t>3749 260</t>
  </si>
  <si>
    <t xml:space="preserve">0000 0050 LANSING             ST0705 </t>
  </si>
  <si>
    <t>3749 261</t>
  </si>
  <si>
    <t xml:space="preserve">0000 0050 LANSING             ST0706 </t>
  </si>
  <si>
    <t>3749 262</t>
  </si>
  <si>
    <t xml:space="preserve">0000 0050 LANSING             ST0707 </t>
  </si>
  <si>
    <t>3749 263</t>
  </si>
  <si>
    <t xml:space="preserve">0000 0050 LANSING             ST0801 </t>
  </si>
  <si>
    <t>3749 264</t>
  </si>
  <si>
    <t xml:space="preserve">0000 0050 LANSING             ST0802 </t>
  </si>
  <si>
    <t>3749 265</t>
  </si>
  <si>
    <t xml:space="preserve">0000 0050 LANSING             ST0803 </t>
  </si>
  <si>
    <t>3749 266</t>
  </si>
  <si>
    <t xml:space="preserve">0000 0050 LANSING             ST0804 </t>
  </si>
  <si>
    <t>3749 267</t>
  </si>
  <si>
    <t xml:space="preserve">0000 0050 LANSING             ST0805 </t>
  </si>
  <si>
    <t>3749 268</t>
  </si>
  <si>
    <t xml:space="preserve">0000 0515 FOLSOM              ST0000 </t>
  </si>
  <si>
    <t>3749 500</t>
  </si>
  <si>
    <t xml:space="preserve">0000 0025 ESSEX               ST0000 </t>
  </si>
  <si>
    <t>3749 503</t>
  </si>
  <si>
    <t>3749 504</t>
  </si>
  <si>
    <t>3749 505</t>
  </si>
  <si>
    <t xml:space="preserve">0000 0010 GUY                 PL0000 </t>
  </si>
  <si>
    <t>3749 511</t>
  </si>
  <si>
    <t xml:space="preserve">0000 0012 GUY                 PL0000 </t>
  </si>
  <si>
    <t>3749 512</t>
  </si>
  <si>
    <t xml:space="preserve">0000 0012AGUY                 PL0000 </t>
  </si>
  <si>
    <t>3749 513</t>
  </si>
  <si>
    <t xml:space="preserve">0000 0350V2ND                 ST0000 </t>
  </si>
  <si>
    <t>3750 003</t>
  </si>
  <si>
    <t xml:space="preserve">0000 0642 HARRISON            ST0000 </t>
  </si>
  <si>
    <t>3750 008</t>
  </si>
  <si>
    <t xml:space="preserve">0000 0650 HARRISON            ST0000 </t>
  </si>
  <si>
    <t>3750 009</t>
  </si>
  <si>
    <t xml:space="preserve">0000 0674 HARRISON            ST0000 </t>
  </si>
  <si>
    <t>3750 013</t>
  </si>
  <si>
    <t xml:space="preserve">0659 0655 FOLSOM              ST0000 </t>
  </si>
  <si>
    <t>3750 050</t>
  </si>
  <si>
    <t xml:space="preserve">0140 0132 HAWTHORNE           ST0000 </t>
  </si>
  <si>
    <t>3750 054</t>
  </si>
  <si>
    <t xml:space="preserve">0000 0600 HARRISON            ST0000 </t>
  </si>
  <si>
    <t>3750 073</t>
  </si>
  <si>
    <t xml:space="preserve">0000 0126 HAWTHORNE           ST0000 </t>
  </si>
  <si>
    <t>3750 078</t>
  </si>
  <si>
    <t xml:space="preserve">0000 0667 FOLSOM              ST0000 </t>
  </si>
  <si>
    <t>3750 081</t>
  </si>
  <si>
    <t xml:space="preserve">0000 0120 HAWTHORNE           ST0000 </t>
  </si>
  <si>
    <t>3750 082</t>
  </si>
  <si>
    <t xml:space="preserve">0000 0395 03RD                ST0000 </t>
  </si>
  <si>
    <t>3750 086</t>
  </si>
  <si>
    <t xml:space="preserve">0000 0611 FOLSOM              ST0000 </t>
  </si>
  <si>
    <t>3750 087</t>
  </si>
  <si>
    <t xml:space="preserve">V000 0601VFOLSOM              ST0000 </t>
  </si>
  <si>
    <t>3750 088</t>
  </si>
  <si>
    <t xml:space="preserve">0349 0339 SAINT FRANCIS       PL0000 </t>
  </si>
  <si>
    <t>3750 089</t>
  </si>
  <si>
    <t xml:space="preserve">0000 0633 FOLSOM              ST0000 </t>
  </si>
  <si>
    <t>3750 091</t>
  </si>
  <si>
    <t xml:space="preserve">0000 0077 DOW                 PL0100 </t>
  </si>
  <si>
    <t>3750 515</t>
  </si>
  <si>
    <t xml:space="preserve">0000 0077 DOW                 PL0102 </t>
  </si>
  <si>
    <t>3750 516</t>
  </si>
  <si>
    <t xml:space="preserve">0000 0077 DOW                 PL0000 </t>
  </si>
  <si>
    <t>3750 517</t>
  </si>
  <si>
    <t>3750 518</t>
  </si>
  <si>
    <t>3750 519</t>
  </si>
  <si>
    <t>3750 520</t>
  </si>
  <si>
    <t>3750 521</t>
  </si>
  <si>
    <t>3750 522</t>
  </si>
  <si>
    <t xml:space="preserve">0000 0077 DOW                 PL0109 </t>
  </si>
  <si>
    <t>3750 523</t>
  </si>
  <si>
    <t>3750 524</t>
  </si>
  <si>
    <t xml:space="preserve">0000 0077 DOW                 PL0111 </t>
  </si>
  <si>
    <t>3750 525</t>
  </si>
  <si>
    <t xml:space="preserve">0000 0077 DOW                 PL0300 </t>
  </si>
  <si>
    <t>3750 526</t>
  </si>
  <si>
    <t>3750 527</t>
  </si>
  <si>
    <t>3750 528</t>
  </si>
  <si>
    <t>3750 529</t>
  </si>
  <si>
    <t>3750 530</t>
  </si>
  <si>
    <t>3750 531</t>
  </si>
  <si>
    <t xml:space="preserve">0000 0077 DOW                 PL0306 </t>
  </si>
  <si>
    <t>3750 532</t>
  </si>
  <si>
    <t xml:space="preserve">0000 0077 DOW                 PL0307 </t>
  </si>
  <si>
    <t>3750 533</t>
  </si>
  <si>
    <t>3750 534</t>
  </si>
  <si>
    <t>3750 535</t>
  </si>
  <si>
    <t>3750 536</t>
  </si>
  <si>
    <t>3750 537</t>
  </si>
  <si>
    <t>3750 538</t>
  </si>
  <si>
    <t>3750 539</t>
  </si>
  <si>
    <t>3750 540</t>
  </si>
  <si>
    <t>3750 541</t>
  </si>
  <si>
    <t xml:space="preserve">0000 0077 DOW                 PL0504 </t>
  </si>
  <si>
    <t>3750 542</t>
  </si>
  <si>
    <t>3750 543</t>
  </si>
  <si>
    <t>3750 544</t>
  </si>
  <si>
    <t>3750 545</t>
  </si>
  <si>
    <t>3750 546</t>
  </si>
  <si>
    <t>3750 547</t>
  </si>
  <si>
    <t>3750 548</t>
  </si>
  <si>
    <t>3750 549</t>
  </si>
  <si>
    <t>3750 550</t>
  </si>
  <si>
    <t>3750 551</t>
  </si>
  <si>
    <t>3750 552</t>
  </si>
  <si>
    <t>3750 553</t>
  </si>
  <si>
    <t>3750 554</t>
  </si>
  <si>
    <t>3750 555</t>
  </si>
  <si>
    <t>3750 556</t>
  </si>
  <si>
    <t>3750 557</t>
  </si>
  <si>
    <t>3750 558</t>
  </si>
  <si>
    <t>3750 559</t>
  </si>
  <si>
    <t>3750 560</t>
  </si>
  <si>
    <t xml:space="preserve">0000 0077 DOW                 PL0711 </t>
  </si>
  <si>
    <t>3750 561</t>
  </si>
  <si>
    <t>3750 562</t>
  </si>
  <si>
    <t>3750 563</t>
  </si>
  <si>
    <t>3750 564</t>
  </si>
  <si>
    <t>3750 565</t>
  </si>
  <si>
    <t xml:space="preserve">0000 0077 DOW                 PL0904 </t>
  </si>
  <si>
    <t>3750 566</t>
  </si>
  <si>
    <t>3750 567</t>
  </si>
  <si>
    <t>3750 568</t>
  </si>
  <si>
    <t>3750 569</t>
  </si>
  <si>
    <t>3750 570</t>
  </si>
  <si>
    <t>3750 571</t>
  </si>
  <si>
    <t>3750 572</t>
  </si>
  <si>
    <t xml:space="preserve">0000 0077 DOW                 PL0911 </t>
  </si>
  <si>
    <t>3750 573</t>
  </si>
  <si>
    <t>3750 574</t>
  </si>
  <si>
    <t xml:space="preserve">0000 0077 DOW                 PL1101 </t>
  </si>
  <si>
    <t>3750 575</t>
  </si>
  <si>
    <t xml:space="preserve">0000 0077 DOW                 PL1102 </t>
  </si>
  <si>
    <t>3750 576</t>
  </si>
  <si>
    <t xml:space="preserve">0000 0077 DOW                 PL1103 </t>
  </si>
  <si>
    <t>3750 577</t>
  </si>
  <si>
    <t xml:space="preserve">0000 0077 DOW                 PL1104 </t>
  </si>
  <si>
    <t>3750 578</t>
  </si>
  <si>
    <t xml:space="preserve">0000 0077 DOW                 PL1105 </t>
  </si>
  <si>
    <t>3750 579</t>
  </si>
  <si>
    <t xml:space="preserve">0000 0077 DOW                 PL1106 </t>
  </si>
  <si>
    <t>3750 580</t>
  </si>
  <si>
    <t xml:space="preserve">0000 0077 DOW                 PL1107 </t>
  </si>
  <si>
    <t>3750 581</t>
  </si>
  <si>
    <t xml:space="preserve">0000 0077 DOW                 PL1108 </t>
  </si>
  <si>
    <t>3750 582</t>
  </si>
  <si>
    <t xml:space="preserve">0000 0077 DOW                 PL1109 </t>
  </si>
  <si>
    <t>3750 583</t>
  </si>
  <si>
    <t xml:space="preserve">0000 0077 DOW                 PL1110 </t>
  </si>
  <si>
    <t>3750 584</t>
  </si>
  <si>
    <t xml:space="preserve">0000 0077 DOW                 PL1111 </t>
  </si>
  <si>
    <t>3750 585</t>
  </si>
  <si>
    <t xml:space="preserve">0000 0077 DOW                 PL1300 </t>
  </si>
  <si>
    <t>3750 586</t>
  </si>
  <si>
    <t xml:space="preserve">0000 0077 DOW                 PL1301 </t>
  </si>
  <si>
    <t>3750 587</t>
  </si>
  <si>
    <t xml:space="preserve">0000 0077 DOW                 PL1302 </t>
  </si>
  <si>
    <t>3750 588</t>
  </si>
  <si>
    <t xml:space="preserve">0000 0077 DOW                 PL1303 </t>
  </si>
  <si>
    <t>3750 589</t>
  </si>
  <si>
    <t xml:space="preserve">0000 0077 DOW                 PL1304 </t>
  </si>
  <si>
    <t>3750 590</t>
  </si>
  <si>
    <t xml:space="preserve">0000 0077 DOW                 PL1305 </t>
  </si>
  <si>
    <t>3750 591</t>
  </si>
  <si>
    <t xml:space="preserve">0000 0077 DOW                 PL1306 </t>
  </si>
  <si>
    <t>3750 592</t>
  </si>
  <si>
    <t xml:space="preserve">0000 0077 DOW                 PL1307 </t>
  </si>
  <si>
    <t>3750 593</t>
  </si>
  <si>
    <t xml:space="preserve">0000 0077 DOW                 PL1308 </t>
  </si>
  <si>
    <t>3750 594</t>
  </si>
  <si>
    <t xml:space="preserve">0000 0077 DOW                 PL1309 </t>
  </si>
  <si>
    <t>3750 595</t>
  </si>
  <si>
    <t xml:space="preserve">0000 0077 DOW                 PL1310 </t>
  </si>
  <si>
    <t>3750 596</t>
  </si>
  <si>
    <t xml:space="preserve">0000 0077 DOW                 PL1311 </t>
  </si>
  <si>
    <t>3750 597</t>
  </si>
  <si>
    <t xml:space="preserve">0000 0077 DOW                 PL1312 </t>
  </si>
  <si>
    <t>3750 598</t>
  </si>
  <si>
    <t xml:space="preserve">0000 0631 FOLSOM              ST0000 </t>
  </si>
  <si>
    <t>3750 600</t>
  </si>
  <si>
    <t>0000 0631 FOLSOM              ST0000A</t>
  </si>
  <si>
    <t>3750 601</t>
  </si>
  <si>
    <t>0000 0631 FOLSOM              ST0000B</t>
  </si>
  <si>
    <t>3750 602</t>
  </si>
  <si>
    <t>0000 0631 FOLSOM              ST0002A</t>
  </si>
  <si>
    <t>3750 603</t>
  </si>
  <si>
    <t>0000 0631 FOLSOM              ST0002B</t>
  </si>
  <si>
    <t>3750 604</t>
  </si>
  <si>
    <t>0000 0631 FOLSOM              ST0002C</t>
  </si>
  <si>
    <t>3750 605</t>
  </si>
  <si>
    <t>0000 0631 FOLSOM              ST0002D</t>
  </si>
  <si>
    <t>3750 606</t>
  </si>
  <si>
    <t>0000 0631 FOLSOM              ST0002E</t>
  </si>
  <si>
    <t>3750 607</t>
  </si>
  <si>
    <t>0000 0631 FOLSOM              ST0002F</t>
  </si>
  <si>
    <t>3750 608</t>
  </si>
  <si>
    <t>0000 0631 FOLSOM              ST0003A</t>
  </si>
  <si>
    <t>3750 609</t>
  </si>
  <si>
    <t>0000 0631 FOLSOM              ST0003B</t>
  </si>
  <si>
    <t>3750 610</t>
  </si>
  <si>
    <t>0000 0631 FOLSOM              ST0003C</t>
  </si>
  <si>
    <t>3750 611</t>
  </si>
  <si>
    <t>0000 0631 FOLSOM              ST0003D</t>
  </si>
  <si>
    <t>3750 612</t>
  </si>
  <si>
    <t>0000 0631 FOLSOM              ST0003E</t>
  </si>
  <si>
    <t>3750 613</t>
  </si>
  <si>
    <t>0000 0631 FOLSOM              ST0003F</t>
  </si>
  <si>
    <t>3750 614</t>
  </si>
  <si>
    <t>0000 0631 FOLSOM              ST0004A</t>
  </si>
  <si>
    <t>3750 615</t>
  </si>
  <si>
    <t>0000 0631 FOLSOM              ST0004B</t>
  </si>
  <si>
    <t>3750 616</t>
  </si>
  <si>
    <t>0000 0631 FOLSOM              ST0004C</t>
  </si>
  <si>
    <t>3750 617</t>
  </si>
  <si>
    <t>0000 0631 FOLSOM              ST0004D</t>
  </si>
  <si>
    <t>3750 618</t>
  </si>
  <si>
    <t>0000 0631 FOLSOM              ST0004E</t>
  </si>
  <si>
    <t>3750 619</t>
  </si>
  <si>
    <t>0000 0631 FOLSOM              ST0004F</t>
  </si>
  <si>
    <t>3750 620</t>
  </si>
  <si>
    <t>0000 0631 FOLSOM              ST0005A</t>
  </si>
  <si>
    <t>3750 621</t>
  </si>
  <si>
    <t>0000 0631 FOLSOM              ST0005B</t>
  </si>
  <si>
    <t>3750 622</t>
  </si>
  <si>
    <t>0000 0631 FOLSOM              ST0005C</t>
  </si>
  <si>
    <t>3750 623</t>
  </si>
  <si>
    <t>0000 0631 FOLSOM              ST0005D</t>
  </si>
  <si>
    <t>3750 624</t>
  </si>
  <si>
    <t>0000 0631 FOLSOM              ST0005E</t>
  </si>
  <si>
    <t>3750 625</t>
  </si>
  <si>
    <t>0000 0631 FOLSOM              ST0005F</t>
  </si>
  <si>
    <t>3750 626</t>
  </si>
  <si>
    <t>0000 0631 FOLSOM              ST0006A</t>
  </si>
  <si>
    <t>3750 627</t>
  </si>
  <si>
    <t>0000 0631 FOLSOM              ST0006B</t>
  </si>
  <si>
    <t>3750 628</t>
  </si>
  <si>
    <t>0000 0631 FOLSOM              ST0006C</t>
  </si>
  <si>
    <t>3750 629</t>
  </si>
  <si>
    <t>0000 0631 FOLSOM              ST0006D</t>
  </si>
  <si>
    <t>3750 630</t>
  </si>
  <si>
    <t>0000 0631 FOLSOM              ST0006E</t>
  </si>
  <si>
    <t>3750 631</t>
  </si>
  <si>
    <t>0000 0631 FOLSOM              ST0006F</t>
  </si>
  <si>
    <t>3750 632</t>
  </si>
  <si>
    <t>0000 0631 FOLSOM              ST0007A</t>
  </si>
  <si>
    <t>3750 633</t>
  </si>
  <si>
    <t>0000 0631 FOLSOM              ST0007B</t>
  </si>
  <si>
    <t>3750 634</t>
  </si>
  <si>
    <t>0000 0631 FOLSOM              ST0007C</t>
  </si>
  <si>
    <t>3750 635</t>
  </si>
  <si>
    <t>0000 0631 FOLSOM              ST0007D</t>
  </si>
  <si>
    <t>3750 636</t>
  </si>
  <si>
    <t>0000 0631 FOLSOM              ST0007E</t>
  </si>
  <si>
    <t>3750 637</t>
  </si>
  <si>
    <t>0000 0631 FOLSOM              ST0007F</t>
  </si>
  <si>
    <t>3750 638</t>
  </si>
  <si>
    <t>0000 0631 FOLSOM              ST0008A</t>
  </si>
  <si>
    <t>3750 639</t>
  </si>
  <si>
    <t>0000 0631 FOLSOM              ST0008B</t>
  </si>
  <si>
    <t>3750 640</t>
  </si>
  <si>
    <t>0000 0631 FOLSOM              ST0008C</t>
  </si>
  <si>
    <t>3750 641</t>
  </si>
  <si>
    <t>0000 0631 FOLSOM              ST0008D</t>
  </si>
  <si>
    <t>3750 642</t>
  </si>
  <si>
    <t>0000 0631 FOLSOM              ST0008E</t>
  </si>
  <si>
    <t>3750 643</t>
  </si>
  <si>
    <t>0000 0631 FOLSOM              ST0008F</t>
  </si>
  <si>
    <t>3750 644</t>
  </si>
  <si>
    <t>0000 0631 FOLSOM              ST0009A</t>
  </si>
  <si>
    <t>3750 645</t>
  </si>
  <si>
    <t>0000 0631 FOLSOM              ST0009B</t>
  </si>
  <si>
    <t>3750 646</t>
  </si>
  <si>
    <t>0000 0631 FOLSOM              ST0009C</t>
  </si>
  <si>
    <t>3750 647</t>
  </si>
  <si>
    <t>0000 0631 FOLSOM              ST0009D</t>
  </si>
  <si>
    <t>3750 648</t>
  </si>
  <si>
    <t>0000 0631 FOLSOM              ST0009E</t>
  </si>
  <si>
    <t>3750 649</t>
  </si>
  <si>
    <t>0000 0631 FOLSOM              ST0009F</t>
  </si>
  <si>
    <t>3750 650</t>
  </si>
  <si>
    <t>0000 0631 FOLSOM              ST0010A</t>
  </si>
  <si>
    <t>3750 651</t>
  </si>
  <si>
    <t>0000 0631 FOLSOM              ST0010B</t>
  </si>
  <si>
    <t>3750 652</t>
  </si>
  <si>
    <t>0000 0631 FOLSOM              ST0010C</t>
  </si>
  <si>
    <t>3750 653</t>
  </si>
  <si>
    <t>0000 0631 FOLSOM              ST0010D</t>
  </si>
  <si>
    <t>3750 654</t>
  </si>
  <si>
    <t>0000 0631 FOLSOM              ST0010E</t>
  </si>
  <si>
    <t>3750 655</t>
  </si>
  <si>
    <t>0000 0631 FOLSOM              ST0010F</t>
  </si>
  <si>
    <t>3750 656</t>
  </si>
  <si>
    <t>0000 0631 FOLSOM              ST0011A</t>
  </si>
  <si>
    <t>3750 657</t>
  </si>
  <si>
    <t>0000 0631 FOLSOM              ST0011B</t>
  </si>
  <si>
    <t>3750 658</t>
  </si>
  <si>
    <t>0000 0631 FOLSOM              ST0011C</t>
  </si>
  <si>
    <t>3750 659</t>
  </si>
  <si>
    <t>0000 0631 FOLSOM              ST0011D</t>
  </si>
  <si>
    <t>3750 660</t>
  </si>
  <si>
    <t>0000 0631 FOLSOM              ST0011E</t>
  </si>
  <si>
    <t>3750 661</t>
  </si>
  <si>
    <t>0000 0631 FOLSOM              ST0011F</t>
  </si>
  <si>
    <t>3750 662</t>
  </si>
  <si>
    <t>0000 0631 FOLSOM              ST0012A</t>
  </si>
  <si>
    <t>3750 663</t>
  </si>
  <si>
    <t>0000 0631 FOLSOM              ST0012B</t>
  </si>
  <si>
    <t>3750 664</t>
  </si>
  <si>
    <t>0000 0631 FOLSOM              ST0012C</t>
  </si>
  <si>
    <t>3750 665</t>
  </si>
  <si>
    <t>0000 0631 FOLSOM              ST0012D</t>
  </si>
  <si>
    <t>3750 666</t>
  </si>
  <si>
    <t>0000 0631 FOLSOM              ST0012E</t>
  </si>
  <si>
    <t>3750 667</t>
  </si>
  <si>
    <t>0000 0631 FOLSOM              ST0012F</t>
  </si>
  <si>
    <t>3750 668</t>
  </si>
  <si>
    <t>0000 0631 FOLSOM              ST0014A</t>
  </si>
  <si>
    <t>3750 669</t>
  </si>
  <si>
    <t>0000 0631 FOLSOM              ST0014B</t>
  </si>
  <si>
    <t>3750 670</t>
  </si>
  <si>
    <t>0000 0631 FOLSOM              ST0014C</t>
  </si>
  <si>
    <t>3750 671</t>
  </si>
  <si>
    <t>0000 0631 FOLSOM              ST0014D</t>
  </si>
  <si>
    <t>3750 672</t>
  </si>
  <si>
    <t>0000 0631 FOLSOM              ST0014E</t>
  </si>
  <si>
    <t>3750 673</t>
  </si>
  <si>
    <t>0000 0631 FOLSOM              ST0014F</t>
  </si>
  <si>
    <t>3750 674</t>
  </si>
  <si>
    <t>0000 0631 FOLSOM              ST0015A</t>
  </si>
  <si>
    <t>3750 675</t>
  </si>
  <si>
    <t>0000 0631 FOLSOM              ST0015B</t>
  </si>
  <si>
    <t>3750 676</t>
  </si>
  <si>
    <t>0000 0631 FOLSOM              ST0015C</t>
  </si>
  <si>
    <t>3750 677</t>
  </si>
  <si>
    <t>0000 0631 FOLSOM              ST0015D</t>
  </si>
  <si>
    <t>3750 678</t>
  </si>
  <si>
    <t>0000 0631 FOLSOM              ST0015E</t>
  </si>
  <si>
    <t>3750 679</t>
  </si>
  <si>
    <t>0000 0631 FOLSOM              ST0015F</t>
  </si>
  <si>
    <t>3750 680</t>
  </si>
  <si>
    <t>0000 0631 FOLSOM              ST0016A</t>
  </si>
  <si>
    <t>3750 681</t>
  </si>
  <si>
    <t>0000 0631 FOLSOM              ST0016B</t>
  </si>
  <si>
    <t>3750 682</t>
  </si>
  <si>
    <t>0000 0631 FOLSOM              ST0016C</t>
  </si>
  <si>
    <t>3750 683</t>
  </si>
  <si>
    <t>0000 0631 FOLSOM              ST0016D</t>
  </si>
  <si>
    <t>3750 684</t>
  </si>
  <si>
    <t>0000 0631 FOLSOM              ST0016E</t>
  </si>
  <si>
    <t>3750 685</t>
  </si>
  <si>
    <t>0000 0631 FOLSOM              ST0016F</t>
  </si>
  <si>
    <t>3750 686</t>
  </si>
  <si>
    <t>0000 0631 FOLSOM              ST0017A</t>
  </si>
  <si>
    <t>3750 687</t>
  </si>
  <si>
    <t>0000 0631 FOLSOM              ST0017B</t>
  </si>
  <si>
    <t>3750 688</t>
  </si>
  <si>
    <t>0000 0631 FOLSOM              ST0017C</t>
  </si>
  <si>
    <t>3750 689</t>
  </si>
  <si>
    <t>0000 0631 FOLSOM              ST0017D</t>
  </si>
  <si>
    <t>3750 690</t>
  </si>
  <si>
    <t>0000 0631 FOLSOM              ST0017E</t>
  </si>
  <si>
    <t>3750 691</t>
  </si>
  <si>
    <t>0000 0631 FOLSOM              ST0017F</t>
  </si>
  <si>
    <t>3750 692</t>
  </si>
  <si>
    <t>0000 0631 FOLSOM              ST0018A</t>
  </si>
  <si>
    <t>3750 693</t>
  </si>
  <si>
    <t>0000 0631 FOLSOM              ST0018B</t>
  </si>
  <si>
    <t>3750 694</t>
  </si>
  <si>
    <t>0000 0631 FOLSOM              ST0018C</t>
  </si>
  <si>
    <t>3750 695</t>
  </si>
  <si>
    <t>0000 0631 FOLSOM              ST0018D</t>
  </si>
  <si>
    <t>3750 696</t>
  </si>
  <si>
    <t>0000 0631 FOLSOM              ST0018E</t>
  </si>
  <si>
    <t>3750 697</t>
  </si>
  <si>
    <t>0000 0631 FOLSOM              ST0018F</t>
  </si>
  <si>
    <t>3750 698</t>
  </si>
  <si>
    <t>0000 0631 FOLSOM              ST0019A</t>
  </si>
  <si>
    <t>3750 699</t>
  </si>
  <si>
    <t>0000 0631 FOLSOM              ST0019B</t>
  </si>
  <si>
    <t>3750 700</t>
  </si>
  <si>
    <t>0000 0631 FOLSOM              ST0019C</t>
  </si>
  <si>
    <t>3750 701</t>
  </si>
  <si>
    <t>0000 0631 FOLSOM              ST0019D</t>
  </si>
  <si>
    <t>3750 702</t>
  </si>
  <si>
    <t>0000 0631 FOLSOM              ST0019E</t>
  </si>
  <si>
    <t>3750 703</t>
  </si>
  <si>
    <t>0000 0631 FOLSOM              ST0019F</t>
  </si>
  <si>
    <t>3750 704</t>
  </si>
  <si>
    <t>0000 0631 FOLSOM              ST0020A</t>
  </si>
  <si>
    <t>3750 705</t>
  </si>
  <si>
    <t>0000 0631 FOLSOM              ST0020B</t>
  </si>
  <si>
    <t>3750 706</t>
  </si>
  <si>
    <t>0000 0631 FOLSOM              ST0020C</t>
  </si>
  <si>
    <t>3750 707</t>
  </si>
  <si>
    <t>0000 0631 FOLSOM              ST0020D</t>
  </si>
  <si>
    <t>3750 708</t>
  </si>
  <si>
    <t>0000 0631 FOLSOM              ST0020E</t>
  </si>
  <si>
    <t>3750 709</t>
  </si>
  <si>
    <t>0000 0631 FOLSOM              ST0020F</t>
  </si>
  <si>
    <t>3750 710</t>
  </si>
  <si>
    <t>0000 0631 FOLSOM              ST00PHA</t>
  </si>
  <si>
    <t>3750 711</t>
  </si>
  <si>
    <t>0000 0631 FOLSOM              ST00PHB</t>
  </si>
  <si>
    <t>3750 712</t>
  </si>
  <si>
    <t>0000 0631 FOLSOM              ST00PHC</t>
  </si>
  <si>
    <t>3750 713</t>
  </si>
  <si>
    <t>0000 0631 FOLSOM              ST00PHD</t>
  </si>
  <si>
    <t>3750 714</t>
  </si>
  <si>
    <t>0000 0631 FOLSOM              ST00PHE</t>
  </si>
  <si>
    <t>3750 715</t>
  </si>
  <si>
    <t>0000 0631 FOLSOM              ST00PHF</t>
  </si>
  <si>
    <t>3750 716</t>
  </si>
  <si>
    <t xml:space="preserve">0000 0744 HARRISON            ST0000 </t>
  </si>
  <si>
    <t>3751 028</t>
  </si>
  <si>
    <t xml:space="preserve">0000 0750 HARRISON            ST0000 </t>
  </si>
  <si>
    <t>3751 029</t>
  </si>
  <si>
    <t xml:space="preserve">0000 0768 HARRISON            ST0000 </t>
  </si>
  <si>
    <t>3751 033</t>
  </si>
  <si>
    <t xml:space="preserve">0000 0774 HARRISON            ST0000 </t>
  </si>
  <si>
    <t>3751 034</t>
  </si>
  <si>
    <t xml:space="preserve">0000 0037 RIZAL               ST0000 </t>
  </si>
  <si>
    <t>3751 053</t>
  </si>
  <si>
    <t xml:space="preserve">0000 0029VRIZAL               ST0000 </t>
  </si>
  <si>
    <t>3751 054</t>
  </si>
  <si>
    <t xml:space="preserve">0000 0765 FOLSOM              ST0000 </t>
  </si>
  <si>
    <t>3751 105</t>
  </si>
  <si>
    <t>3751 112</t>
  </si>
  <si>
    <t xml:space="preserve">0000 0760 HARRISON            ST0000 </t>
  </si>
  <si>
    <t>3751 150</t>
  </si>
  <si>
    <t xml:space="preserve">0327 0315 04TH                ST0000 </t>
  </si>
  <si>
    <t>3751 155</t>
  </si>
  <si>
    <t xml:space="preserve">0000 0360 03RD                ST0000 </t>
  </si>
  <si>
    <t>3751 157</t>
  </si>
  <si>
    <t xml:space="preserve">0000 0730 HARRISON            ST0000 </t>
  </si>
  <si>
    <t>3751 158</t>
  </si>
  <si>
    <t xml:space="preserve">0000 0774VHARRISON            ST0000 </t>
  </si>
  <si>
    <t>3751 161</t>
  </si>
  <si>
    <t xml:space="preserve">0000 V000 CLARA               ST0000 </t>
  </si>
  <si>
    <t>3751 162</t>
  </si>
  <si>
    <t xml:space="preserve">0345 0343 04TH                ST0000 </t>
  </si>
  <si>
    <t>3751 165</t>
  </si>
  <si>
    <t>3751 167</t>
  </si>
  <si>
    <t>3751 168</t>
  </si>
  <si>
    <t xml:space="preserve">0000 0050 RIZAL               ST0000 </t>
  </si>
  <si>
    <t>3751 169</t>
  </si>
  <si>
    <t xml:space="preserve">0000 0737 FOLSOM              ST0000 </t>
  </si>
  <si>
    <t>3751 170</t>
  </si>
  <si>
    <t xml:space="preserve">0000 0000 LAPU-LAPU           ST0000 </t>
  </si>
  <si>
    <t>3751 173</t>
  </si>
  <si>
    <t xml:space="preserve">0000 0300 03RD                ST0000 </t>
  </si>
  <si>
    <t>3751 175</t>
  </si>
  <si>
    <t xml:space="preserve">0000 0350 03RD                ST0000 </t>
  </si>
  <si>
    <t>3751 176</t>
  </si>
  <si>
    <t xml:space="preserve">0000 0300 03RD                ST0301 </t>
  </si>
  <si>
    <t>3751 177</t>
  </si>
  <si>
    <t xml:space="preserve">0000 0300 03RD                ST0302 </t>
  </si>
  <si>
    <t>3751 178</t>
  </si>
  <si>
    <t xml:space="preserve">0000 0300 03RD                ST0303 </t>
  </si>
  <si>
    <t>3751 179</t>
  </si>
  <si>
    <t xml:space="preserve">0000 0300 03RD                ST0304 </t>
  </si>
  <si>
    <t>3751 180</t>
  </si>
  <si>
    <t xml:space="preserve">0000 0300 03RD                ST0305 </t>
  </si>
  <si>
    <t>3751 181</t>
  </si>
  <si>
    <t xml:space="preserve">0000 0300 03RD                ST0307 </t>
  </si>
  <si>
    <t>3751 182</t>
  </si>
  <si>
    <t xml:space="preserve">0000 0300 03RD                ST0309 </t>
  </si>
  <si>
    <t>3751 183</t>
  </si>
  <si>
    <t xml:space="preserve">0000 0300 03RD                ST0310 </t>
  </si>
  <si>
    <t>3751 184</t>
  </si>
  <si>
    <t xml:space="preserve">0000 0300 03RD                ST0311 </t>
  </si>
  <si>
    <t>3751 185</t>
  </si>
  <si>
    <t xml:space="preserve">0000 0300 03RD                ST0312 </t>
  </si>
  <si>
    <t>3751 186</t>
  </si>
  <si>
    <t xml:space="preserve">0000 0300 03RD                ST0314 </t>
  </si>
  <si>
    <t>3751 187</t>
  </si>
  <si>
    <t xml:space="preserve">0000 0300 03RD                ST0315 </t>
  </si>
  <si>
    <t>3751 188</t>
  </si>
  <si>
    <t xml:space="preserve">0000 0300 03RD                ST0316 </t>
  </si>
  <si>
    <t>3751 189</t>
  </si>
  <si>
    <t xml:space="preserve">0000 0300 03RD                ST0317 </t>
  </si>
  <si>
    <t>3751 190</t>
  </si>
  <si>
    <t xml:space="preserve">0000 0300 03RD                ST0318 </t>
  </si>
  <si>
    <t>3751 191</t>
  </si>
  <si>
    <t xml:space="preserve">0000 0300 03RD                ST0319 </t>
  </si>
  <si>
    <t>3751 192</t>
  </si>
  <si>
    <t xml:space="preserve">0000 0300 03RD                ST0320 </t>
  </si>
  <si>
    <t>3751 193</t>
  </si>
  <si>
    <t xml:space="preserve">0000 0300 03RD                ST0321 </t>
  </si>
  <si>
    <t>3751 194</t>
  </si>
  <si>
    <t xml:space="preserve">0000 0300 03RD                ST0322 </t>
  </si>
  <si>
    <t>3751 195</t>
  </si>
  <si>
    <t xml:space="preserve">0000 0300 03RD                ST0323 </t>
  </si>
  <si>
    <t>3751 196</t>
  </si>
  <si>
    <t xml:space="preserve">0000 0300 03RD                ST0324 </t>
  </si>
  <si>
    <t>3751 197</t>
  </si>
  <si>
    <t xml:space="preserve">0000 0300 03RD                ST0401 </t>
  </si>
  <si>
    <t>3751 198</t>
  </si>
  <si>
    <t xml:space="preserve">0000 0300 03RD                ST0402 </t>
  </si>
  <si>
    <t>3751 199</t>
  </si>
  <si>
    <t xml:space="preserve">0000 0300 3RD                 ST0403 </t>
  </si>
  <si>
    <t>3751 200</t>
  </si>
  <si>
    <t xml:space="preserve">0000 0300 03RD                ST0404 </t>
  </si>
  <si>
    <t>3751 201</t>
  </si>
  <si>
    <t xml:space="preserve">0000 0300 03RD                ST0405 </t>
  </si>
  <si>
    <t>3751 202</t>
  </si>
  <si>
    <t xml:space="preserve">0000 0300 03RD                ST0406 </t>
  </si>
  <si>
    <t>3751 203</t>
  </si>
  <si>
    <t xml:space="preserve">0000 0300 03RD                ST0407 </t>
  </si>
  <si>
    <t>3751 204</t>
  </si>
  <si>
    <t xml:space="preserve">0000 0300 03RD                ST0408 </t>
  </si>
  <si>
    <t>3751 205</t>
  </si>
  <si>
    <t xml:space="preserve">0000 0300 03RD                ST0409 </t>
  </si>
  <si>
    <t>3751 206</t>
  </si>
  <si>
    <t xml:space="preserve">0000 0300 03RD                ST0410 </t>
  </si>
  <si>
    <t>3751 207</t>
  </si>
  <si>
    <t xml:space="preserve">0000 0300 03RD                ST0411 </t>
  </si>
  <si>
    <t>3751 208</t>
  </si>
  <si>
    <t xml:space="preserve">0000 0300 03RD                ST0412 </t>
  </si>
  <si>
    <t>3751 209</t>
  </si>
  <si>
    <t xml:space="preserve">0000 0300 03RD                ST0414 </t>
  </si>
  <si>
    <t>3751 210</t>
  </si>
  <si>
    <t xml:space="preserve">0000 0300 03RD                ST0415 </t>
  </si>
  <si>
    <t>3751 211</t>
  </si>
  <si>
    <t xml:space="preserve">0000 0300 03RD                ST0416 </t>
  </si>
  <si>
    <t>3751 212</t>
  </si>
  <si>
    <t xml:space="preserve">0000 0300 03RD                ST0417 </t>
  </si>
  <si>
    <t>3751 213</t>
  </si>
  <si>
    <t xml:space="preserve">0000 0300 03RD                ST0418 </t>
  </si>
  <si>
    <t>3751 214</t>
  </si>
  <si>
    <t xml:space="preserve">0000 0300 03RD                ST0419 </t>
  </si>
  <si>
    <t>3751 215</t>
  </si>
  <si>
    <t xml:space="preserve">0000 0300 03RD                ST0420 </t>
  </si>
  <si>
    <t>3751 216</t>
  </si>
  <si>
    <t xml:space="preserve">0000 0300 03RD                ST0421 </t>
  </si>
  <si>
    <t>3751 217</t>
  </si>
  <si>
    <t xml:space="preserve">0000 0300 03RD                ST0422 </t>
  </si>
  <si>
    <t>3751 218</t>
  </si>
  <si>
    <t xml:space="preserve">0000 0300 03RD                ST0423 </t>
  </si>
  <si>
    <t>3751 219</t>
  </si>
  <si>
    <t xml:space="preserve">0000 0300 03RD                ST0424 </t>
  </si>
  <si>
    <t>3751 220</t>
  </si>
  <si>
    <t xml:space="preserve">0000 0300 03RD                ST0501 </t>
  </si>
  <si>
    <t>3751 221</t>
  </si>
  <si>
    <t xml:space="preserve">0000 0300 03RD                ST0502 </t>
  </si>
  <si>
    <t>3751 222</t>
  </si>
  <si>
    <t xml:space="preserve">0000 0300 03RD                ST0503 </t>
  </si>
  <si>
    <t>3751 223</t>
  </si>
  <si>
    <t xml:space="preserve">0000 0300 03RD                ST0504 </t>
  </si>
  <si>
    <t>3751 224</t>
  </si>
  <si>
    <t xml:space="preserve">0000 0300 03RD                ST0505 </t>
  </si>
  <si>
    <t>3751 225</t>
  </si>
  <si>
    <t xml:space="preserve">0000 0300 03RD                ST0506 </t>
  </si>
  <si>
    <t>3751 226</t>
  </si>
  <si>
    <t xml:space="preserve">0000 0300 03RD                ST0507 </t>
  </si>
  <si>
    <t>3751 227</t>
  </si>
  <si>
    <t xml:space="preserve">0000 0300 03RD                ST0508 </t>
  </si>
  <si>
    <t>3751 228</t>
  </si>
  <si>
    <t xml:space="preserve">0000 0300 03RD                ST0509 </t>
  </si>
  <si>
    <t>3751 229</t>
  </si>
  <si>
    <t xml:space="preserve">0000 0300 03RD                ST0510 </t>
  </si>
  <si>
    <t>3751 230</t>
  </si>
  <si>
    <t xml:space="preserve">0000 0300 03RD                ST0511 </t>
  </si>
  <si>
    <t>3751 231</t>
  </si>
  <si>
    <t xml:space="preserve">0000 0300 03RD                ST0512 </t>
  </si>
  <si>
    <t>3751 232</t>
  </si>
  <si>
    <t xml:space="preserve">0000 0300 03RD                ST0514 </t>
  </si>
  <si>
    <t>3751 233</t>
  </si>
  <si>
    <t xml:space="preserve">0000 0300 03RD                ST0515 </t>
  </si>
  <si>
    <t>3751 234</t>
  </si>
  <si>
    <t xml:space="preserve">0000 0300 03RD                ST0516 </t>
  </si>
  <si>
    <t>3751 235</t>
  </si>
  <si>
    <t xml:space="preserve">0000 0300 03RD                ST0517 </t>
  </si>
  <si>
    <t>3751 236</t>
  </si>
  <si>
    <t xml:space="preserve">0000 0300 03RD                ST0518 </t>
  </si>
  <si>
    <t>3751 237</t>
  </si>
  <si>
    <t xml:space="preserve">0000 0300 03RD                ST0519 </t>
  </si>
  <si>
    <t>3751 238</t>
  </si>
  <si>
    <t xml:space="preserve">0000 0300 03RD                ST0520 </t>
  </si>
  <si>
    <t>3751 239</t>
  </si>
  <si>
    <t xml:space="preserve">0000 0300 03RD                ST0521 </t>
  </si>
  <si>
    <t>3751 240</t>
  </si>
  <si>
    <t xml:space="preserve">0000 0300 03RD                ST0522 </t>
  </si>
  <si>
    <t>3751 241</t>
  </si>
  <si>
    <t xml:space="preserve">0000 0300 3RD                 ST0523 </t>
  </si>
  <si>
    <t>3751 242</t>
  </si>
  <si>
    <t xml:space="preserve">0000 0300 03RD                ST0524 </t>
  </si>
  <si>
    <t>3751 243</t>
  </si>
  <si>
    <t xml:space="preserve">0000 0300 03RD                ST0601 </t>
  </si>
  <si>
    <t>3751 244</t>
  </si>
  <si>
    <t xml:space="preserve">0000 0300 03RD                ST0602 </t>
  </si>
  <si>
    <t>3751 245</t>
  </si>
  <si>
    <t xml:space="preserve">0000 0300 03RD                ST0603 </t>
  </si>
  <si>
    <t>3751 246</t>
  </si>
  <si>
    <t xml:space="preserve">0000 0300 03RD                ST0604 </t>
  </si>
  <si>
    <t>3751 247</t>
  </si>
  <si>
    <t xml:space="preserve">0000 0300 03RD                ST0605 </t>
  </si>
  <si>
    <t>3751 248</t>
  </si>
  <si>
    <t xml:space="preserve">0000 0300 03RD                ST0606 </t>
  </si>
  <si>
    <t>3751 249</t>
  </si>
  <si>
    <t xml:space="preserve">0000 0300 03RD                ST0607 </t>
  </si>
  <si>
    <t>3751 250</t>
  </si>
  <si>
    <t xml:space="preserve">0000 0300 03RD                ST0608 </t>
  </si>
  <si>
    <t>3751 251</t>
  </si>
  <si>
    <t xml:space="preserve">0000 0300 03RD                ST0609 </t>
  </si>
  <si>
    <t>3751 252</t>
  </si>
  <si>
    <t xml:space="preserve">0000 0300 03RD                ST0610 </t>
  </si>
  <si>
    <t>3751 253</t>
  </si>
  <si>
    <t xml:space="preserve">0000 0300 03RD                ST0611 </t>
  </si>
  <si>
    <t>3751 254</t>
  </si>
  <si>
    <t xml:space="preserve">0000 0300 03RD                ST0612 </t>
  </si>
  <si>
    <t>3751 255</t>
  </si>
  <si>
    <t xml:space="preserve">0000 0300 03RD                ST0614 </t>
  </si>
  <si>
    <t>3751 256</t>
  </si>
  <si>
    <t xml:space="preserve">0000 0300 03RD                ST0615 </t>
  </si>
  <si>
    <t>3751 257</t>
  </si>
  <si>
    <t xml:space="preserve">0000 0300 3RD                 ST0616 </t>
  </si>
  <si>
    <t>3751 258</t>
  </si>
  <si>
    <t xml:space="preserve">0000 0300 03RD                ST0617 </t>
  </si>
  <si>
    <t>3751 259</t>
  </si>
  <si>
    <t xml:space="preserve">0000 0300 03RD                ST0618 </t>
  </si>
  <si>
    <t>3751 260</t>
  </si>
  <si>
    <t xml:space="preserve">0000 0300 03RD                ST0619 </t>
  </si>
  <si>
    <t>3751 261</t>
  </si>
  <si>
    <t xml:space="preserve">0000 0300 03RD                ST0620 </t>
  </si>
  <si>
    <t>3751 262</t>
  </si>
  <si>
    <t xml:space="preserve">0000 0300 03RD                ST0621 </t>
  </si>
  <si>
    <t>3751 263</t>
  </si>
  <si>
    <t xml:space="preserve">0000 0300 03RD                ST0622 </t>
  </si>
  <si>
    <t>3751 264</t>
  </si>
  <si>
    <t xml:space="preserve">0000 0300 03RD                ST0623 </t>
  </si>
  <si>
    <t>3751 265</t>
  </si>
  <si>
    <t xml:space="preserve">0000 0300 03RD                ST0624 </t>
  </si>
  <si>
    <t>3751 266</t>
  </si>
  <si>
    <t xml:space="preserve">0000 0300 03RD                ST0701 </t>
  </si>
  <si>
    <t>3751 267</t>
  </si>
  <si>
    <t xml:space="preserve">0000 0300 03RD                ST0702 </t>
  </si>
  <si>
    <t>3751 268</t>
  </si>
  <si>
    <t xml:space="preserve">0000 0300 03RD                ST0703 </t>
  </si>
  <si>
    <t>3751 269</t>
  </si>
  <si>
    <t xml:space="preserve">0000 0300 03RD                ST0704 </t>
  </si>
  <si>
    <t>3751 270</t>
  </si>
  <si>
    <t xml:space="preserve">0000 0300 03RD                ST0705 </t>
  </si>
  <si>
    <t>3751 271</t>
  </si>
  <si>
    <t xml:space="preserve">0000 0300 03RD                ST0706 </t>
  </si>
  <si>
    <t>3751 272</t>
  </si>
  <si>
    <t xml:space="preserve">0000 0300 03RD                ST0707 </t>
  </si>
  <si>
    <t>3751 273</t>
  </si>
  <si>
    <t xml:space="preserve">0000 0300 3RD                 ST0708 </t>
  </si>
  <si>
    <t>3751 274</t>
  </si>
  <si>
    <t xml:space="preserve">0000 0300 03RD                ST0709 </t>
  </si>
  <si>
    <t>3751 275</t>
  </si>
  <si>
    <t xml:space="preserve">0000 0300 03RD                ST0710 </t>
  </si>
  <si>
    <t>3751 276</t>
  </si>
  <si>
    <t xml:space="preserve">0000 0300 03RD                ST0711 </t>
  </si>
  <si>
    <t>3751 277</t>
  </si>
  <si>
    <t xml:space="preserve">0000 0300 03RD                ST0712 </t>
  </si>
  <si>
    <t>3751 278</t>
  </si>
  <si>
    <t xml:space="preserve">0000 0300 03RD                ST0714 </t>
  </si>
  <si>
    <t>3751 279</t>
  </si>
  <si>
    <t xml:space="preserve">0000 0300 03RD                ST0715 </t>
  </si>
  <si>
    <t>3751 280</t>
  </si>
  <si>
    <t xml:space="preserve">0000 0300 03RD                ST0716 </t>
  </si>
  <si>
    <t>3751 281</t>
  </si>
  <si>
    <t xml:space="preserve">0000 0300 03RD                ST0717 </t>
  </si>
  <si>
    <t>3751 282</t>
  </si>
  <si>
    <t xml:space="preserve">0000 0300 03RD                ST0718 </t>
  </si>
  <si>
    <t>3751 283</t>
  </si>
  <si>
    <t xml:space="preserve">0000 0300 03RD                ST0719 </t>
  </si>
  <si>
    <t>3751 284</t>
  </si>
  <si>
    <t xml:space="preserve">0000 0300 03RD                ST0720 </t>
  </si>
  <si>
    <t>3751 285</t>
  </si>
  <si>
    <t xml:space="preserve">0000 0300 03RD                ST0721 </t>
  </si>
  <si>
    <t>3751 286</t>
  </si>
  <si>
    <t xml:space="preserve">0000 0300 03RD                ST0722 </t>
  </si>
  <si>
    <t>3751 287</t>
  </si>
  <si>
    <t xml:space="preserve">0000 0300 03RD                ST0723 </t>
  </si>
  <si>
    <t>3751 288</t>
  </si>
  <si>
    <t xml:space="preserve">0000 0300 03RD                ST0724 </t>
  </si>
  <si>
    <t>3751 289</t>
  </si>
  <si>
    <t xml:space="preserve">0000 0300 3RD                 ST0801 </t>
  </si>
  <si>
    <t>3751 290</t>
  </si>
  <si>
    <t xml:space="preserve">0000 0300 03RD                ST0802 </t>
  </si>
  <si>
    <t>3751 291</t>
  </si>
  <si>
    <t xml:space="preserve">0000 0300 03RD                ST0803 </t>
  </si>
  <si>
    <t>3751 292</t>
  </si>
  <si>
    <t xml:space="preserve">0000 0300 03RD                ST0804 </t>
  </si>
  <si>
    <t>3751 293</t>
  </si>
  <si>
    <t xml:space="preserve">0000 0300 03RD                ST0805 </t>
  </si>
  <si>
    <t>3751 294</t>
  </si>
  <si>
    <t xml:space="preserve">0000 0300 03RD                ST0806 </t>
  </si>
  <si>
    <t>3751 295</t>
  </si>
  <si>
    <t xml:space="preserve">0000 0300 03RD                ST0807 </t>
  </si>
  <si>
    <t>3751 296</t>
  </si>
  <si>
    <t xml:space="preserve">0000 0300 03RD                ST0808 </t>
  </si>
  <si>
    <t>3751 297</t>
  </si>
  <si>
    <t xml:space="preserve">0000 0300 03RD                ST0809 </t>
  </si>
  <si>
    <t>3751 298</t>
  </si>
  <si>
    <t xml:space="preserve">0000 0300 03RD                ST0810 </t>
  </si>
  <si>
    <t>3751 299</t>
  </si>
  <si>
    <t xml:space="preserve">0000 0300 03RD                ST0811 </t>
  </si>
  <si>
    <t>3751 300</t>
  </si>
  <si>
    <t xml:space="preserve">0000 0300 THIRD               ST0812 </t>
  </si>
  <si>
    <t>3751 301</t>
  </si>
  <si>
    <t xml:space="preserve">0000 0300 03RD                ST0814 </t>
  </si>
  <si>
    <t>3751 302</t>
  </si>
  <si>
    <t xml:space="preserve">0000 0300 3RD                 ST0815 </t>
  </si>
  <si>
    <t>3751 303</t>
  </si>
  <si>
    <t xml:space="preserve">0000 0300 03RD                ST0816 </t>
  </si>
  <si>
    <t>3751 304</t>
  </si>
  <si>
    <t xml:space="preserve">0000 0300 03RD                ST0817 </t>
  </si>
  <si>
    <t>3751 305</t>
  </si>
  <si>
    <t xml:space="preserve">0000 0300 03RD                ST0818 </t>
  </si>
  <si>
    <t>3751 306</t>
  </si>
  <si>
    <t xml:space="preserve">0000 0300 03RD                ST0819 </t>
  </si>
  <si>
    <t>3751 307</t>
  </si>
  <si>
    <t xml:space="preserve">0000 0300 03RD                ST0820 </t>
  </si>
  <si>
    <t>3751 308</t>
  </si>
  <si>
    <t xml:space="preserve">0000 0300 03RD                ST0821 </t>
  </si>
  <si>
    <t>3751 309</t>
  </si>
  <si>
    <t xml:space="preserve">0000 0300 03RD                ST0822 </t>
  </si>
  <si>
    <t>3751 310</t>
  </si>
  <si>
    <t xml:space="preserve">0000 0300 03RD                ST0823 </t>
  </si>
  <si>
    <t>3751 311</t>
  </si>
  <si>
    <t xml:space="preserve">0000 0300 03RD                ST0824 </t>
  </si>
  <si>
    <t>3751 312</t>
  </si>
  <si>
    <t xml:space="preserve">0000 0300 03RD                ST0901 </t>
  </si>
  <si>
    <t>3751 313</t>
  </si>
  <si>
    <t xml:space="preserve">0000 0300 03RD                ST0902 </t>
  </si>
  <si>
    <t>3751 314</t>
  </si>
  <si>
    <t xml:space="preserve">0000 0300 03RD                ST0903 </t>
  </si>
  <si>
    <t>3751 315</t>
  </si>
  <si>
    <t xml:space="preserve">0000 0300 03RD                ST0904 </t>
  </si>
  <si>
    <t>3751 316</t>
  </si>
  <si>
    <t xml:space="preserve">0000 0300 03RD                ST0905 </t>
  </si>
  <si>
    <t>3751 317</t>
  </si>
  <si>
    <t xml:space="preserve">0000 0300 03RD                ST0906 </t>
  </si>
  <si>
    <t>3751 318</t>
  </si>
  <si>
    <t xml:space="preserve">0000 0300 03RD                ST0907 </t>
  </si>
  <si>
    <t>3751 319</t>
  </si>
  <si>
    <t xml:space="preserve">0000 0300 03RD                ST0908 </t>
  </si>
  <si>
    <t>3751 320</t>
  </si>
  <si>
    <t xml:space="preserve">0000 0300 03RD                ST0909 </t>
  </si>
  <si>
    <t>3751 321</t>
  </si>
  <si>
    <t xml:space="preserve">0000 0300 03RD                ST0910 </t>
  </si>
  <si>
    <t>3751 322</t>
  </si>
  <si>
    <t xml:space="preserve">0000 0300 03RD                ST0911 </t>
  </si>
  <si>
    <t>3751 323</t>
  </si>
  <si>
    <t xml:space="preserve">0000 0300 03RD                ST0912 </t>
  </si>
  <si>
    <t>3751 324</t>
  </si>
  <si>
    <t xml:space="preserve">0000 0300 03RD                ST0914 </t>
  </si>
  <si>
    <t>3751 325</t>
  </si>
  <si>
    <t xml:space="preserve">0000 0300 03RD                ST0915 </t>
  </si>
  <si>
    <t>3751 326</t>
  </si>
  <si>
    <t xml:space="preserve">0000 0300 03RD                ST0916 </t>
  </si>
  <si>
    <t>3751 327</t>
  </si>
  <si>
    <t xml:space="preserve">0000 0300 3RD                 ST0917 </t>
  </si>
  <si>
    <t>3751 328</t>
  </si>
  <si>
    <t xml:space="preserve">0000 0300 03RD                ST0918 </t>
  </si>
  <si>
    <t>3751 329</t>
  </si>
  <si>
    <t xml:space="preserve">0000 0300 03RD                ST0919 </t>
  </si>
  <si>
    <t>3751 330</t>
  </si>
  <si>
    <t xml:space="preserve">0000 0300 03RD                ST0920 </t>
  </si>
  <si>
    <t>3751 331</t>
  </si>
  <si>
    <t xml:space="preserve">0000 0300 03RD                ST0921 </t>
  </si>
  <si>
    <t>3751 332</t>
  </si>
  <si>
    <t xml:space="preserve">0000 0300 03RD                ST0922 </t>
  </si>
  <si>
    <t>3751 333</t>
  </si>
  <si>
    <t xml:space="preserve">0000 0300 03RD                ST0923 </t>
  </si>
  <si>
    <t>3751 334</t>
  </si>
  <si>
    <t xml:space="preserve">0000 0300 03RD                ST0924 </t>
  </si>
  <si>
    <t>3751 335</t>
  </si>
  <si>
    <t xml:space="preserve">0000 0300 03RD                ST1001 </t>
  </si>
  <si>
    <t>3751 336</t>
  </si>
  <si>
    <t xml:space="preserve">0000 0300 03RD                ST1002 </t>
  </si>
  <si>
    <t>3751 337</t>
  </si>
  <si>
    <t xml:space="preserve">0000 0300 03RD                ST1003 </t>
  </si>
  <si>
    <t>3751 338</t>
  </si>
  <si>
    <t xml:space="preserve">0000 0300 03RD                ST1004 </t>
  </si>
  <si>
    <t>3751 339</t>
  </si>
  <si>
    <t xml:space="preserve">0000 0300 03RD                ST1005 </t>
  </si>
  <si>
    <t>3751 340</t>
  </si>
  <si>
    <t xml:space="preserve">0000 0300 03RD                ST1006 </t>
  </si>
  <si>
    <t>3751 341</t>
  </si>
  <si>
    <t xml:space="preserve">0000 0300 03RD                ST1007 </t>
  </si>
  <si>
    <t>3751 342</t>
  </si>
  <si>
    <t xml:space="preserve">0000 0300 03RD                ST1008 </t>
  </si>
  <si>
    <t>3751 343</t>
  </si>
  <si>
    <t xml:space="preserve">0000 0300 03RD                ST1009 </t>
  </si>
  <si>
    <t>3751 344</t>
  </si>
  <si>
    <t xml:space="preserve">0000 0300 03RD                ST1010 </t>
  </si>
  <si>
    <t>3751 345</t>
  </si>
  <si>
    <t xml:space="preserve">0000 0300 03RD                ST1011 </t>
  </si>
  <si>
    <t>3751 346</t>
  </si>
  <si>
    <t xml:space="preserve">0000 0300 03RD                ST1012 </t>
  </si>
  <si>
    <t>3751 347</t>
  </si>
  <si>
    <t xml:space="preserve">0000 0300 3RD                 ST1014 </t>
  </si>
  <si>
    <t>3751 348</t>
  </si>
  <si>
    <t xml:space="preserve">0000 0300 03RD                ST1015 </t>
  </si>
  <si>
    <t>3751 349</t>
  </si>
  <si>
    <t xml:space="preserve">0000 0300 03RD                ST1016 </t>
  </si>
  <si>
    <t>3751 350</t>
  </si>
  <si>
    <t xml:space="preserve">0000 0300 03RD                ST1101 </t>
  </si>
  <si>
    <t>3751 351</t>
  </si>
  <si>
    <t xml:space="preserve">0000 0300 03RD                ST1102 </t>
  </si>
  <si>
    <t>3751 352</t>
  </si>
  <si>
    <t xml:space="preserve">0000 0300 03RD                ST1103 </t>
  </si>
  <si>
    <t>3751 353</t>
  </si>
  <si>
    <t xml:space="preserve">0000 0300 03RD                ST1104 </t>
  </si>
  <si>
    <t>3751 354</t>
  </si>
  <si>
    <t xml:space="preserve">0000 0300 03RD                ST1105 </t>
  </si>
  <si>
    <t>3751 355</t>
  </si>
  <si>
    <t xml:space="preserve">0000 0300 03RD                ST1106 </t>
  </si>
  <si>
    <t>3751 356</t>
  </si>
  <si>
    <t xml:space="preserve">0000 0300 03RD                ST1107 </t>
  </si>
  <si>
    <t>3751 357</t>
  </si>
  <si>
    <t xml:space="preserve">0000 0300 03RD                ST1108 </t>
  </si>
  <si>
    <t>3751 358</t>
  </si>
  <si>
    <t xml:space="preserve">0000 0300 03RD                ST1109 </t>
  </si>
  <si>
    <t>3751 359</t>
  </si>
  <si>
    <t xml:space="preserve">0000 0300 03RD                ST1110 </t>
  </si>
  <si>
    <t>3751 360</t>
  </si>
  <si>
    <t xml:space="preserve">0000 0300 03RD                ST1111 </t>
  </si>
  <si>
    <t>3751 361</t>
  </si>
  <si>
    <t xml:space="preserve">0000 0300 03RD                ST1112 </t>
  </si>
  <si>
    <t>3751 362</t>
  </si>
  <si>
    <t xml:space="preserve">0000 0300 03RD                ST1114 </t>
  </si>
  <si>
    <t>3751 363</t>
  </si>
  <si>
    <t xml:space="preserve">0000 0300 03RD                ST1115 </t>
  </si>
  <si>
    <t>3751 364</t>
  </si>
  <si>
    <t xml:space="preserve">0000 0300 03RD                ST1116 </t>
  </si>
  <si>
    <t>3751 365</t>
  </si>
  <si>
    <t xml:space="preserve">0000 0300 03RD                ST1201 </t>
  </si>
  <si>
    <t>3751 366</t>
  </si>
  <si>
    <t xml:space="preserve">0000 0300 03RD                ST1202 </t>
  </si>
  <si>
    <t>3751 367</t>
  </si>
  <si>
    <t xml:space="preserve">0000 0300 03RD                ST1203 </t>
  </si>
  <si>
    <t>3751 368</t>
  </si>
  <si>
    <t xml:space="preserve">0000 0300 03RD                ST1204 </t>
  </si>
  <si>
    <t>3751 369</t>
  </si>
  <si>
    <t xml:space="preserve">0000 0300 03RD                ST1205 </t>
  </si>
  <si>
    <t>3751 370</t>
  </si>
  <si>
    <t xml:space="preserve">0000 0300 03RD                ST1206 </t>
  </si>
  <si>
    <t>3751 371</t>
  </si>
  <si>
    <t xml:space="preserve">0000 0300 03RD                ST1207 </t>
  </si>
  <si>
    <t>3751 372</t>
  </si>
  <si>
    <t xml:space="preserve">0000 0300 03RD                ST1208 </t>
  </si>
  <si>
    <t>3751 373</t>
  </si>
  <si>
    <t xml:space="preserve">0000 0300 03RD                ST1209 </t>
  </si>
  <si>
    <t>3751 374</t>
  </si>
  <si>
    <t xml:space="preserve">0000 0300 03RD                ST1210 </t>
  </si>
  <si>
    <t>3751 375</t>
  </si>
  <si>
    <t xml:space="preserve">0000 0300 03RD                ST1211 </t>
  </si>
  <si>
    <t>3751 376</t>
  </si>
  <si>
    <t xml:space="preserve">0000 0300 03RD                ST1212 </t>
  </si>
  <si>
    <t>3751 377</t>
  </si>
  <si>
    <t xml:space="preserve">0000 0300 03RD                ST1214 </t>
  </si>
  <si>
    <t>3751 378</t>
  </si>
  <si>
    <t xml:space="preserve">0000 0300 03RD                ST1215 </t>
  </si>
  <si>
    <t>3751 379</t>
  </si>
  <si>
    <t xml:space="preserve">0000 0300 03RD                ST1216 </t>
  </si>
  <si>
    <t>3751 380</t>
  </si>
  <si>
    <t xml:space="preserve">0000 0300 3RD                 ST1401 </t>
  </si>
  <si>
    <t>3751 381</t>
  </si>
  <si>
    <t xml:space="preserve">0000 0300 03RD                ST1402 </t>
  </si>
  <si>
    <t>3751 382</t>
  </si>
  <si>
    <t xml:space="preserve">0000 0300 03RD                ST1403 </t>
  </si>
  <si>
    <t>3751 383</t>
  </si>
  <si>
    <t xml:space="preserve">0000 0300 03RD                ST1404 </t>
  </si>
  <si>
    <t>3751 384</t>
  </si>
  <si>
    <t xml:space="preserve">0000 0300 03RD                ST1405 </t>
  </si>
  <si>
    <t>3751 385</t>
  </si>
  <si>
    <t xml:space="preserve">0000 0300 03RD                ST1406 </t>
  </si>
  <si>
    <t>3751 386</t>
  </si>
  <si>
    <t xml:space="preserve">0000 0300 03RD                ST1407 </t>
  </si>
  <si>
    <t>3751 387</t>
  </si>
  <si>
    <t xml:space="preserve">0000 0300 03RD                ST1408 </t>
  </si>
  <si>
    <t>3751 388</t>
  </si>
  <si>
    <t xml:space="preserve">0000 0300 03RD                ST1409 </t>
  </si>
  <si>
    <t>3751 389</t>
  </si>
  <si>
    <t xml:space="preserve">0000 0300 03RD                ST1410 </t>
  </si>
  <si>
    <t>3751 390</t>
  </si>
  <si>
    <t xml:space="preserve">0000 0300 03RD                ST1411 </t>
  </si>
  <si>
    <t>3751 391</t>
  </si>
  <si>
    <t xml:space="preserve">0000 0300 3RD                 ST1412 </t>
  </si>
  <si>
    <t>3751 392</t>
  </si>
  <si>
    <t xml:space="preserve">0000 0300 03RD                ST1414 </t>
  </si>
  <si>
    <t>3751 393</t>
  </si>
  <si>
    <t xml:space="preserve">0000 0300 03RD                ST1415 </t>
  </si>
  <si>
    <t>3751 394</t>
  </si>
  <si>
    <t xml:space="preserve">0000 0300 03RD                ST1416 </t>
  </si>
  <si>
    <t>3751 395</t>
  </si>
  <si>
    <t xml:space="preserve">0000 0300 03RD                ST1501 </t>
  </si>
  <si>
    <t>3751 396</t>
  </si>
  <si>
    <t xml:space="preserve">0000 0300 03RD                ST1502 </t>
  </si>
  <si>
    <t>3751 397</t>
  </si>
  <si>
    <t xml:space="preserve">0000 0300 03RD                ST1503 </t>
  </si>
  <si>
    <t>3751 398</t>
  </si>
  <si>
    <t xml:space="preserve">0000 0300 03RD                ST1505 </t>
  </si>
  <si>
    <t>3751 399</t>
  </si>
  <si>
    <t xml:space="preserve">0000 0300 03RD                ST1506 </t>
  </si>
  <si>
    <t>3751 400</t>
  </si>
  <si>
    <t xml:space="preserve">0000 0300 03RD                ST1507 </t>
  </si>
  <si>
    <t>3751 401</t>
  </si>
  <si>
    <t xml:space="preserve">0000 0300 03RD                ST1508 </t>
  </si>
  <si>
    <t>3751 402</t>
  </si>
  <si>
    <t xml:space="preserve">0000 0300 03RD                ST1509 </t>
  </si>
  <si>
    <t>3751 403</t>
  </si>
  <si>
    <t xml:space="preserve">0000 0300 03RD                ST1510 </t>
  </si>
  <si>
    <t>3751 404</t>
  </si>
  <si>
    <t xml:space="preserve">0000 0300 03RD                ST1511 </t>
  </si>
  <si>
    <t>3751 405</t>
  </si>
  <si>
    <t xml:space="preserve">0000 0300 03RD                ST1512 </t>
  </si>
  <si>
    <t>3751 406</t>
  </si>
  <si>
    <t xml:space="preserve">0000 0300 03RD                ST1514 </t>
  </si>
  <si>
    <t>3751 407</t>
  </si>
  <si>
    <t xml:space="preserve">0000 0300 03RD                ST1515 </t>
  </si>
  <si>
    <t>3751 408</t>
  </si>
  <si>
    <t xml:space="preserve">0000 0300 03RD                ST1516 </t>
  </si>
  <si>
    <t>3751 409</t>
  </si>
  <si>
    <t xml:space="preserve">0000 0788 HARRISON            ST0000 </t>
  </si>
  <si>
    <t>3751 411</t>
  </si>
  <si>
    <t>3751 412</t>
  </si>
  <si>
    <t>3751 413</t>
  </si>
  <si>
    <t>3751 414</t>
  </si>
  <si>
    <t>3751 415</t>
  </si>
  <si>
    <t xml:space="preserve">0000 0766 HARRISON            ST0001 </t>
  </si>
  <si>
    <t>3751 420</t>
  </si>
  <si>
    <t xml:space="preserve">0000 0766 HARRISON            ST0002 </t>
  </si>
  <si>
    <t>3751 421</t>
  </si>
  <si>
    <t xml:space="preserve">0000 0766 HARRISON            ST0003 </t>
  </si>
  <si>
    <t>3751 422</t>
  </si>
  <si>
    <t xml:space="preserve">0000 0766 HARRISON            ST0004 </t>
  </si>
  <si>
    <t>3751 423</t>
  </si>
  <si>
    <t xml:space="preserve">0000 0766 HARRISON            ST0005 </t>
  </si>
  <si>
    <t>3751 424</t>
  </si>
  <si>
    <t xml:space="preserve">0000 0766 HARRISON            ST0201 </t>
  </si>
  <si>
    <t>3751 425</t>
  </si>
  <si>
    <t xml:space="preserve">0000 0766 HARRISON            ST0202 </t>
  </si>
  <si>
    <t>3751 426</t>
  </si>
  <si>
    <t xml:space="preserve">0000 0766 HARRISON            ST0203 </t>
  </si>
  <si>
    <t>3751 427</t>
  </si>
  <si>
    <t xml:space="preserve">0000 0766 HARRISON            ST0204 </t>
  </si>
  <si>
    <t>3751 428</t>
  </si>
  <si>
    <t xml:space="preserve">0000 0766 HARRISON            ST0205 </t>
  </si>
  <si>
    <t>3751 429</t>
  </si>
  <si>
    <t xml:space="preserve">0000 0766 HARRISON            ST0206 </t>
  </si>
  <si>
    <t>3751 430</t>
  </si>
  <si>
    <t xml:space="preserve">0000 0766 HARRISON            ST0207 </t>
  </si>
  <si>
    <t>3751 431</t>
  </si>
  <si>
    <t xml:space="preserve">0000 0766 HARRISON            ST0208 </t>
  </si>
  <si>
    <t>3751 432</t>
  </si>
  <si>
    <t xml:space="preserve">0000 0766 HARRISON            ST0209 </t>
  </si>
  <si>
    <t>3751 433</t>
  </si>
  <si>
    <t xml:space="preserve">0000 0766 HARRISON            ST0210 </t>
  </si>
  <si>
    <t>3751 434</t>
  </si>
  <si>
    <t xml:space="preserve">0000 0766 HARRISON            ST0211 </t>
  </si>
  <si>
    <t>3751 435</t>
  </si>
  <si>
    <t xml:space="preserve">0000 0766 HARRISON            ST0212 </t>
  </si>
  <si>
    <t>3751 436</t>
  </si>
  <si>
    <t xml:space="preserve">0000 0766 HARRISON            ST0213 </t>
  </si>
  <si>
    <t>3751 437</t>
  </si>
  <si>
    <t xml:space="preserve">0000 0766 HARRISON            ST0214 </t>
  </si>
  <si>
    <t>3751 438</t>
  </si>
  <si>
    <t xml:space="preserve">0000 0766 HARRISON            ST0301 </t>
  </si>
  <si>
    <t>3751 439</t>
  </si>
  <si>
    <t xml:space="preserve">0000 0766 HARRISON            ST0302 </t>
  </si>
  <si>
    <t>3751 440</t>
  </si>
  <si>
    <t xml:space="preserve">0000 0766 HARRISON            ST0303 </t>
  </si>
  <si>
    <t>3751 441</t>
  </si>
  <si>
    <t xml:space="preserve">0000 0766 HARRISON            ST0304 </t>
  </si>
  <si>
    <t>3751 442</t>
  </si>
  <si>
    <t xml:space="preserve">0000 0766 HARRISON            ST0305 </t>
  </si>
  <si>
    <t>3751 443</t>
  </si>
  <si>
    <t xml:space="preserve">0000 0766 HARRISON            ST0306 </t>
  </si>
  <si>
    <t>3751 444</t>
  </si>
  <si>
    <t xml:space="preserve">0000 0766 HARRISON            ST0307 </t>
  </si>
  <si>
    <t>3751 445</t>
  </si>
  <si>
    <t xml:space="preserve">0000 0766 HARRISON            ST0308 </t>
  </si>
  <si>
    <t>3751 446</t>
  </si>
  <si>
    <t xml:space="preserve">0000 0766 HARRISON            ST0309 </t>
  </si>
  <si>
    <t>3751 447</t>
  </si>
  <si>
    <t xml:space="preserve">0000 0766 HARRISON            ST0310 </t>
  </si>
  <si>
    <t>3751 448</t>
  </si>
  <si>
    <t xml:space="preserve">0000 0766 HARRISON            ST0311 </t>
  </si>
  <si>
    <t>3751 449</t>
  </si>
  <si>
    <t xml:space="preserve">0000 0766 HARRISON            ST0312 </t>
  </si>
  <si>
    <t>3751 450</t>
  </si>
  <si>
    <t xml:space="preserve">0000 0766 HARRISON            ST0313 </t>
  </si>
  <si>
    <t>3751 451</t>
  </si>
  <si>
    <t xml:space="preserve">0000 0766 HARRISON            ST0314 </t>
  </si>
  <si>
    <t>3751 452</t>
  </si>
  <si>
    <t xml:space="preserve">0000 0766 HARRISON            ST0401 </t>
  </si>
  <si>
    <t>3751 453</t>
  </si>
  <si>
    <t xml:space="preserve">0000 0766 HARRISON            ST0402 </t>
  </si>
  <si>
    <t>3751 454</t>
  </si>
  <si>
    <t xml:space="preserve">0000 0766 HARRISON            ST0403 </t>
  </si>
  <si>
    <t>3751 455</t>
  </si>
  <si>
    <t xml:space="preserve">0000 0766 HARRISON            ST0404 </t>
  </si>
  <si>
    <t>3751 456</t>
  </si>
  <si>
    <t xml:space="preserve">0000 0766 HARRISON            ST0405 </t>
  </si>
  <si>
    <t>3751 457</t>
  </si>
  <si>
    <t xml:space="preserve">0000 0766 HARRISON            ST0406 </t>
  </si>
  <si>
    <t>3751 458</t>
  </si>
  <si>
    <t xml:space="preserve">0000 0766 HARRISON            ST0407 </t>
  </si>
  <si>
    <t>3751 459</t>
  </si>
  <si>
    <t xml:space="preserve">0000 0766 HARRISON            ST0408 </t>
  </si>
  <si>
    <t>3751 460</t>
  </si>
  <si>
    <t xml:space="preserve">0000 0766 HARRISON            ST0409 </t>
  </si>
  <si>
    <t>3751 461</t>
  </si>
  <si>
    <t xml:space="preserve">0000 0766 HARRISON            ST0410 </t>
  </si>
  <si>
    <t>3751 462</t>
  </si>
  <si>
    <t xml:space="preserve">0000 0766 HARRISON            ST0411 </t>
  </si>
  <si>
    <t>3751 463</t>
  </si>
  <si>
    <t xml:space="preserve">0000 0766 HARRISON            ST0412 </t>
  </si>
  <si>
    <t>3751 464</t>
  </si>
  <si>
    <t xml:space="preserve">0000 0766 HARRISON            ST0413 </t>
  </si>
  <si>
    <t>3751 465</t>
  </si>
  <si>
    <t xml:space="preserve">0000 0766 HARRISON            ST0414 </t>
  </si>
  <si>
    <t>3751 466</t>
  </si>
  <si>
    <t xml:space="preserve">0000 0766 HARRISON            ST0501 </t>
  </si>
  <si>
    <t>3751 467</t>
  </si>
  <si>
    <t xml:space="preserve">0000 0766 HARRISON            ST0502 </t>
  </si>
  <si>
    <t>3751 468</t>
  </si>
  <si>
    <t xml:space="preserve">0000 0766 HARRISON            ST0503 </t>
  </si>
  <si>
    <t>3751 469</t>
  </si>
  <si>
    <t xml:space="preserve">0000 0766 HARRISON            ST0504 </t>
  </si>
  <si>
    <t>3751 470</t>
  </si>
  <si>
    <t xml:space="preserve">0000 0766 HARRISON            ST0505 </t>
  </si>
  <si>
    <t>3751 471</t>
  </si>
  <si>
    <t xml:space="preserve">0000 0766 HARRISON            ST0506 </t>
  </si>
  <si>
    <t>3751 472</t>
  </si>
  <si>
    <t xml:space="preserve">0000 0766 HARRISON            ST0507 </t>
  </si>
  <si>
    <t>3751 473</t>
  </si>
  <si>
    <t xml:space="preserve">0000 0766 HARRISON            ST0508 </t>
  </si>
  <si>
    <t>3751 474</t>
  </si>
  <si>
    <t xml:space="preserve">0000 0766 HARRISON            ST0509 </t>
  </si>
  <si>
    <t>3751 475</t>
  </si>
  <si>
    <t xml:space="preserve">0000 0766 HARRISON            ST0510 </t>
  </si>
  <si>
    <t>3751 476</t>
  </si>
  <si>
    <t xml:space="preserve">0000 0766 HARRISON            ST0511 </t>
  </si>
  <si>
    <t>3751 477</t>
  </si>
  <si>
    <t xml:space="preserve">0000 0766 HARRISON            ST0512 </t>
  </si>
  <si>
    <t>3751 478</t>
  </si>
  <si>
    <t xml:space="preserve">0000 0766 HARRISON            ST0513 </t>
  </si>
  <si>
    <t>3751 479</t>
  </si>
  <si>
    <t xml:space="preserve">0000 0766 HARRISON            ST0514 </t>
  </si>
  <si>
    <t>3751 480</t>
  </si>
  <si>
    <t xml:space="preserve">0000 0766 HARRISON            ST0601 </t>
  </si>
  <si>
    <t>3751 481</t>
  </si>
  <si>
    <t xml:space="preserve">0000 0766 HARRISON            ST0062 </t>
  </si>
  <si>
    <t>3751 482</t>
  </si>
  <si>
    <t xml:space="preserve">0000 0766 HARRISON            ST0603 </t>
  </si>
  <si>
    <t>3751 483</t>
  </si>
  <si>
    <t xml:space="preserve">0000 0766 HARRISON            ST0604 </t>
  </si>
  <si>
    <t>3751 484</t>
  </si>
  <si>
    <t xml:space="preserve">0000 0766 HARRISON            ST0605 </t>
  </si>
  <si>
    <t>3751 485</t>
  </si>
  <si>
    <t xml:space="preserve">0000 0766 HARRISON            ST0606 </t>
  </si>
  <si>
    <t>3751 486</t>
  </si>
  <si>
    <t xml:space="preserve">0000 0766 HARRISON            ST0607 </t>
  </si>
  <si>
    <t>3751 487</t>
  </si>
  <si>
    <t xml:space="preserve">0000 0766 HARRISON            ST0608 </t>
  </si>
  <si>
    <t>3751 488</t>
  </si>
  <si>
    <t xml:space="preserve">0000 0766 HARRISON            ST0609 </t>
  </si>
  <si>
    <t>3751 489</t>
  </si>
  <si>
    <t xml:space="preserve">0000 0766 HARRISON            ST0610 </t>
  </si>
  <si>
    <t>3751 490</t>
  </si>
  <si>
    <t xml:space="preserve">0000 0766 HARRISON            ST0611 </t>
  </si>
  <si>
    <t>3751 491</t>
  </si>
  <si>
    <t xml:space="preserve">0000 0766 HARRISON            ST0612 </t>
  </si>
  <si>
    <t>3751 492</t>
  </si>
  <si>
    <t xml:space="preserve">0000 0766 HARRISON            ST0613 </t>
  </si>
  <si>
    <t>3751 493</t>
  </si>
  <si>
    <t xml:space="preserve">0000 0766 HARRISON            ST0614 </t>
  </si>
  <si>
    <t>3751 494</t>
  </si>
  <si>
    <t xml:space="preserve">0000 0766 HARRISON            ST0701 </t>
  </si>
  <si>
    <t>3751 495</t>
  </si>
  <si>
    <t xml:space="preserve">0000 0766 HARRISON            ST0702 </t>
  </si>
  <si>
    <t>3751 496</t>
  </si>
  <si>
    <t xml:space="preserve">0000 0766 HARRISON            ST0703 </t>
  </si>
  <si>
    <t>3751 497</t>
  </si>
  <si>
    <t xml:space="preserve">0000 0766 HARRISON            ST0704 </t>
  </si>
  <si>
    <t>3751 498</t>
  </si>
  <si>
    <t xml:space="preserve">0000 0766 HARRISON            ST0705 </t>
  </si>
  <si>
    <t>3751 499</t>
  </si>
  <si>
    <t xml:space="preserve">0000 0766 HARRISON            ST0706 </t>
  </si>
  <si>
    <t>3751 500</t>
  </si>
  <si>
    <t xml:space="preserve">0000 0766 HARRISON            ST0707 </t>
  </si>
  <si>
    <t>3751 501</t>
  </si>
  <si>
    <t xml:space="preserve">0000 0766 HARRISON            ST0708 </t>
  </si>
  <si>
    <t>3751 502</t>
  </si>
  <si>
    <t xml:space="preserve">0000 0766 HARRISON            ST0709 </t>
  </si>
  <si>
    <t>3751 503</t>
  </si>
  <si>
    <t xml:space="preserve">0000 0766 HARRISON            ST0710 </t>
  </si>
  <si>
    <t>3751 504</t>
  </si>
  <si>
    <t xml:space="preserve">0000 0766 HARRISON            ST0711 </t>
  </si>
  <si>
    <t>3751 505</t>
  </si>
  <si>
    <t xml:space="preserve">0000 0766 HARRISON            ST0712 </t>
  </si>
  <si>
    <t>3751 506</t>
  </si>
  <si>
    <t xml:space="preserve">0000 0766 HARRISON            ST0713 </t>
  </si>
  <si>
    <t>3751 507</t>
  </si>
  <si>
    <t xml:space="preserve">0000 0766 HARRISON            ST0714 </t>
  </si>
  <si>
    <t>3751 508</t>
  </si>
  <si>
    <t xml:space="preserve">0000 0766 HARRISON            ST0801 </t>
  </si>
  <si>
    <t>3751 509</t>
  </si>
  <si>
    <t xml:space="preserve">0000 0766 HARRISON            ST0802 </t>
  </si>
  <si>
    <t>3751 510</t>
  </si>
  <si>
    <t xml:space="preserve">0000 0766 HARRISON            ST0803 </t>
  </si>
  <si>
    <t>3751 511</t>
  </si>
  <si>
    <t xml:space="preserve">0000 0766 HARRISON            ST0804 </t>
  </si>
  <si>
    <t>3751 512</t>
  </si>
  <si>
    <t xml:space="preserve">0000 0766 HARRISON            ST0805 </t>
  </si>
  <si>
    <t>3751 513</t>
  </si>
  <si>
    <t xml:space="preserve">0000 0766 HARRISON            ST0806 </t>
  </si>
  <si>
    <t>3751 514</t>
  </si>
  <si>
    <t xml:space="preserve">0000 0766 HARRISON            ST0807 </t>
  </si>
  <si>
    <t>3751 515</t>
  </si>
  <si>
    <t xml:space="preserve">0000 0766 HARRISON            ST0808 </t>
  </si>
  <si>
    <t>3751 516</t>
  </si>
  <si>
    <t xml:space="preserve">0000 0766 HARRISON            ST0809 </t>
  </si>
  <si>
    <t>3751 517</t>
  </si>
  <si>
    <t xml:space="preserve">0000 0766 HARRISON            ST0810 </t>
  </si>
  <si>
    <t>3751 518</t>
  </si>
  <si>
    <t xml:space="preserve">0000 0766 HARRISON            ST0811 </t>
  </si>
  <si>
    <t>3751 519</t>
  </si>
  <si>
    <t xml:space="preserve">0000 0766 HARRISON            ST0812 </t>
  </si>
  <si>
    <t>3751 520</t>
  </si>
  <si>
    <t xml:space="preserve">0000 0766 HARRISON            ST0813 </t>
  </si>
  <si>
    <t>3751 521</t>
  </si>
  <si>
    <t xml:space="preserve">0000 0766 HARRISON            ST0814 </t>
  </si>
  <si>
    <t>3751 522</t>
  </si>
  <si>
    <t xml:space="preserve">0000 0300 04TH                ST0000 </t>
  </si>
  <si>
    <t>3752 001</t>
  </si>
  <si>
    <t xml:space="preserve">0324 0310 04TH                ST0000 </t>
  </si>
  <si>
    <t>3752 002</t>
  </si>
  <si>
    <t xml:space="preserve">0330 0328 04TH                ST0000 </t>
  </si>
  <si>
    <t>3752 003</t>
  </si>
  <si>
    <t xml:space="preserve">0000 0360 04TH                ST0000 </t>
  </si>
  <si>
    <t>3752 008</t>
  </si>
  <si>
    <t>3752 009</t>
  </si>
  <si>
    <t>3752 010</t>
  </si>
  <si>
    <t xml:space="preserve">0000 0370 04TH                ST0000 </t>
  </si>
  <si>
    <t>3752 011</t>
  </si>
  <si>
    <t xml:space="preserve">0000 0390 04TH                ST0000 </t>
  </si>
  <si>
    <t>3752 011A</t>
  </si>
  <si>
    <t xml:space="preserve">0000 0824 HARRISON            ST0000 </t>
  </si>
  <si>
    <t>3752 012</t>
  </si>
  <si>
    <t xml:space="preserve">0000 0836 HARRISON            ST0000 </t>
  </si>
  <si>
    <t>3752 014</t>
  </si>
  <si>
    <t xml:space="preserve">0000 0840 HARRISON            ST0000 </t>
  </si>
  <si>
    <t>3752 015</t>
  </si>
  <si>
    <t xml:space="preserve">0000 0846 HARRISON            ST0000 </t>
  </si>
  <si>
    <t>3752 017</t>
  </si>
  <si>
    <t xml:space="preserve">0000 0850 HARRISON            ST0000 </t>
  </si>
  <si>
    <t>3752 018</t>
  </si>
  <si>
    <t xml:space="preserve">0173 0171 CLARA               ST0000 </t>
  </si>
  <si>
    <t>3752 026</t>
  </si>
  <si>
    <t xml:space="preserve">0000 0159 CLARA               ST0000 </t>
  </si>
  <si>
    <t>3752 027</t>
  </si>
  <si>
    <t xml:space="preserve">0157 0155 CLARA               ST0000 </t>
  </si>
  <si>
    <t>3752 028</t>
  </si>
  <si>
    <t xml:space="preserve">0000 0149 CLARA               ST0000 </t>
  </si>
  <si>
    <t>3752 032</t>
  </si>
  <si>
    <t xml:space="preserve">0000 0147 CLARA               ST0000 </t>
  </si>
  <si>
    <t>3752 033</t>
  </si>
  <si>
    <t xml:space="preserve">0000 0135 CLARA               ST0000 </t>
  </si>
  <si>
    <t>3752 036</t>
  </si>
  <si>
    <t xml:space="preserve">0000 0162 CLARA               ST0000 </t>
  </si>
  <si>
    <t>3752 051</t>
  </si>
  <si>
    <t xml:space="preserve">0166 0164 CLARA               ST0000 </t>
  </si>
  <si>
    <t>3752 052</t>
  </si>
  <si>
    <t xml:space="preserve">0000 0168 CLARA               ST0000 </t>
  </si>
  <si>
    <t>3752 053</t>
  </si>
  <si>
    <t xml:space="preserve">0172 0170 CLARA               ST0000 </t>
  </si>
  <si>
    <t>3752 054</t>
  </si>
  <si>
    <t xml:space="preserve">0175 0173 SHIPLEY             ST0000 </t>
  </si>
  <si>
    <t>3752 070</t>
  </si>
  <si>
    <t xml:space="preserve">0000 0875 FOLSOM              ST0000 </t>
  </si>
  <si>
    <t>3752 076</t>
  </si>
  <si>
    <t xml:space="preserve">0000 0182 SHIPLEY             ST0000 </t>
  </si>
  <si>
    <t>3752 078</t>
  </si>
  <si>
    <t xml:space="preserve">0000 0893 FOLSOM              ST0000 </t>
  </si>
  <si>
    <t>3752 079</t>
  </si>
  <si>
    <t xml:space="preserve">0000 0325 05TH                ST0000 </t>
  </si>
  <si>
    <t>3752 080</t>
  </si>
  <si>
    <t xml:space="preserve">0000 0301 05TH                ST0000 </t>
  </si>
  <si>
    <t>3752 081</t>
  </si>
  <si>
    <t xml:space="preserve">0000 0885 FOLSOM              ST0000 </t>
  </si>
  <si>
    <t>3752 083</t>
  </si>
  <si>
    <t xml:space="preserve">0880 0874 HARRISON            ST0000 </t>
  </si>
  <si>
    <t>3752 095</t>
  </si>
  <si>
    <t xml:space="preserve">0000 0133 SHIPLEY             ST0000 </t>
  </si>
  <si>
    <t>3752 107</t>
  </si>
  <si>
    <t xml:space="preserve">0000 0147 SHIPLEY             ST0000 </t>
  </si>
  <si>
    <t>3752 109</t>
  </si>
  <si>
    <t xml:space="preserve">0000 0149 SHIPLEY             ST0000 </t>
  </si>
  <si>
    <t>3752 110</t>
  </si>
  <si>
    <t xml:space="preserve">0000 0165 SHIPLEY             ST0000 </t>
  </si>
  <si>
    <t>3752 111</t>
  </si>
  <si>
    <t xml:space="preserve">0000 0167 SHIPLEY             ST0000 </t>
  </si>
  <si>
    <t>3752 112</t>
  </si>
  <si>
    <t xml:space="preserve">0000 0169 SHIPLEY             ST0000 </t>
  </si>
  <si>
    <t>3752 113</t>
  </si>
  <si>
    <t xml:space="preserve">0000 0171 SHIPLEY             ST0000 </t>
  </si>
  <si>
    <t>3752 114</t>
  </si>
  <si>
    <t xml:space="preserve">0000 0163 SHIPLEY             ST0000 </t>
  </si>
  <si>
    <t>3752 115</t>
  </si>
  <si>
    <t xml:space="preserve">0000 0161 SHIPLEY             ST0000 </t>
  </si>
  <si>
    <t>3752 116</t>
  </si>
  <si>
    <t xml:space="preserve">0000 0159 SHIPLEY             ST0000 </t>
  </si>
  <si>
    <t>3752 117</t>
  </si>
  <si>
    <t xml:space="preserve">0000 0157 SHIPLEY             ST0000 </t>
  </si>
  <si>
    <t>3752 118</t>
  </si>
  <si>
    <t xml:space="preserve">0000 0155 SHIPLEY             ST0000 </t>
  </si>
  <si>
    <t>3752 119</t>
  </si>
  <si>
    <t xml:space="preserve">0000 0153 SHIPLEY             ST0000 </t>
  </si>
  <si>
    <t>3752 120</t>
  </si>
  <si>
    <t xml:space="preserve">0000 0151 SHIPLEY             ST0000 </t>
  </si>
  <si>
    <t>3752 121</t>
  </si>
  <si>
    <t xml:space="preserve">0000 0158 CLARA               ST0000 </t>
  </si>
  <si>
    <t>3752 122</t>
  </si>
  <si>
    <t xml:space="preserve">0000 0156 CLARA               ST0000 </t>
  </si>
  <si>
    <t>3752 123</t>
  </si>
  <si>
    <t xml:space="preserve">0000 0154 CLARA               ST0000 </t>
  </si>
  <si>
    <t>3752 124</t>
  </si>
  <si>
    <t xml:space="preserve">0000 0150 CLARA               ST0000 </t>
  </si>
  <si>
    <t>3752 125</t>
  </si>
  <si>
    <t xml:space="preserve">0000 0152 CLARA               ST0000 </t>
  </si>
  <si>
    <t>3752 126</t>
  </si>
  <si>
    <t xml:space="preserve">0000 0001 SCOTT ALLEY           0000 </t>
  </si>
  <si>
    <t>3752 130</t>
  </si>
  <si>
    <t xml:space="preserve">2000 2000 SCOTT               AL0000 </t>
  </si>
  <si>
    <t>3752 131</t>
  </si>
  <si>
    <t xml:space="preserve">0000 0003 SCOTT               AL0000 </t>
  </si>
  <si>
    <t>3752 132</t>
  </si>
  <si>
    <t xml:space="preserve">0000 0004 SCOTT               AL0000 </t>
  </si>
  <si>
    <t>3752 133</t>
  </si>
  <si>
    <t xml:space="preserve">0005 0005 SCOTT               ST0000 </t>
  </si>
  <si>
    <t>3752 134</t>
  </si>
  <si>
    <t xml:space="preserve">0000 0006 SCOTT               AL0000 </t>
  </si>
  <si>
    <t>3752 135</t>
  </si>
  <si>
    <t xml:space="preserve">0007 0007 SCOTT               AL0000 </t>
  </si>
  <si>
    <t>3752 136</t>
  </si>
  <si>
    <t xml:space="preserve">0008 0008 SCOTT               AL0000 </t>
  </si>
  <si>
    <t>3752 137</t>
  </si>
  <si>
    <t xml:space="preserve">0000 0009 SCOTT               AL0000 </t>
  </si>
  <si>
    <t>3752 138</t>
  </si>
  <si>
    <t xml:space="preserve">0000 0010 SCOTT               AL0000 </t>
  </si>
  <si>
    <t>3752 139</t>
  </si>
  <si>
    <t xml:space="preserve">0110 1100 SCOTT               AL0000 </t>
  </si>
  <si>
    <t>3752 140</t>
  </si>
  <si>
    <t xml:space="preserve">0000 0012 SCOTT               AL0000 </t>
  </si>
  <si>
    <t>3752 141</t>
  </si>
  <si>
    <t xml:space="preserve">0000 0013 SCOTT               AL0000 </t>
  </si>
  <si>
    <t>3752 142</t>
  </si>
  <si>
    <t xml:space="preserve">1400 1400 SCOTT               AL0000 </t>
  </si>
  <si>
    <t>3752 143</t>
  </si>
  <si>
    <t xml:space="preserve">0000 0015 SCOTT               AL0000 </t>
  </si>
  <si>
    <t>3752 144</t>
  </si>
  <si>
    <t xml:space="preserve">0000 0016 SCOTT               AL0000 </t>
  </si>
  <si>
    <t>3752 145</t>
  </si>
  <si>
    <t xml:space="preserve">0000 0017 SCOTT               AL0000 </t>
  </si>
  <si>
    <t>3752 146</t>
  </si>
  <si>
    <t xml:space="preserve">0000 0018 SCOTT               AL0000 </t>
  </si>
  <si>
    <t>3752 147</t>
  </si>
  <si>
    <t xml:space="preserve">0000 0019 SCOTT               AL0000 </t>
  </si>
  <si>
    <t>3752 148</t>
  </si>
  <si>
    <t xml:space="preserve">0000 0020 SCOTT               AL0000 </t>
  </si>
  <si>
    <t>3752 149</t>
  </si>
  <si>
    <t xml:space="preserve">0000 0021 SCOTT               AL0000 </t>
  </si>
  <si>
    <t>3752 150</t>
  </si>
  <si>
    <t xml:space="preserve">2200 2200 SCOTT               AL0000 </t>
  </si>
  <si>
    <t>3752 151</t>
  </si>
  <si>
    <t xml:space="preserve">2300 2300 SCOTT               AL0000 </t>
  </si>
  <si>
    <t>3752 152</t>
  </si>
  <si>
    <t xml:space="preserve">0000 0025 SCOTT                 0000 </t>
  </si>
  <si>
    <t>3752 153</t>
  </si>
  <si>
    <t xml:space="preserve">0000 0024 SCOTT               AL0000 </t>
  </si>
  <si>
    <t>3752 156</t>
  </si>
  <si>
    <t xml:space="preserve">0000 0026 SCOTT               AL0000 </t>
  </si>
  <si>
    <t>3752 157</t>
  </si>
  <si>
    <t xml:space="preserve">0000 0027 SCOTT               AL0000 </t>
  </si>
  <si>
    <t>3752 158</t>
  </si>
  <si>
    <t xml:space="preserve">0000 0028 SCOTT ALLEY           0000 </t>
  </si>
  <si>
    <t>3752 159</t>
  </si>
  <si>
    <t xml:space="preserve">0000 0029 SCOTT               AL0000 </t>
  </si>
  <si>
    <t>3752 160</t>
  </si>
  <si>
    <t xml:space="preserve">0000 0031 SCOTT               AL0000 </t>
  </si>
  <si>
    <t>3752 161</t>
  </si>
  <si>
    <t xml:space="preserve">0000 0001 JENNIFER            PL0000 </t>
  </si>
  <si>
    <t>3752 162</t>
  </si>
  <si>
    <t xml:space="preserve">0000 0002 JENNIFER            PL0000 </t>
  </si>
  <si>
    <t>3752 163</t>
  </si>
  <si>
    <t xml:space="preserve">0000 0003 JENNIFER            PL0000 </t>
  </si>
  <si>
    <t>3752 164</t>
  </si>
  <si>
    <t xml:space="preserve">0000 0004 JENNIFER            PL0000 </t>
  </si>
  <si>
    <t>3752 165</t>
  </si>
  <si>
    <t xml:space="preserve">0000 0005 JENNIFER            PL0000 </t>
  </si>
  <si>
    <t>3752 166</t>
  </si>
  <si>
    <t xml:space="preserve">0000 0006 JENNIFER            PL0000 </t>
  </si>
  <si>
    <t>3752 167</t>
  </si>
  <si>
    <t xml:space="preserve">0000 0007 JENNIFER            PL0000 </t>
  </si>
  <si>
    <t>3752 168</t>
  </si>
  <si>
    <t xml:space="preserve">0000 0008 JENNIFER            PL0000 </t>
  </si>
  <si>
    <t>3752 169</t>
  </si>
  <si>
    <t xml:space="preserve">0000 0009 JENNIFER            PL0000 </t>
  </si>
  <si>
    <t>3752 170</t>
  </si>
  <si>
    <t xml:space="preserve">0000 0010 JENNIFER            PL0000 </t>
  </si>
  <si>
    <t>3752 171</t>
  </si>
  <si>
    <t xml:space="preserve">0000 0011 JENNIFER            PL0000 </t>
  </si>
  <si>
    <t>3752 172</t>
  </si>
  <si>
    <t xml:space="preserve">0000 0012 JENNIFER            PL0000 </t>
  </si>
  <si>
    <t>3752 173</t>
  </si>
  <si>
    <t xml:space="preserve">0000 0013 JENNIFER            PL0000 </t>
  </si>
  <si>
    <t>3752 174</t>
  </si>
  <si>
    <t xml:space="preserve">0000 0014 JENNIFFER           PL0000 </t>
  </si>
  <si>
    <t>3752 175</t>
  </si>
  <si>
    <t xml:space="preserve">0000 0015 JENNIFER            PL0000 </t>
  </si>
  <si>
    <t>3752 176</t>
  </si>
  <si>
    <t xml:space="preserve">0000 0016 JENNIFER            PL0000 </t>
  </si>
  <si>
    <t>3752 177</t>
  </si>
  <si>
    <t xml:space="preserve">0000 0017 JENNIFER            PL0000 </t>
  </si>
  <si>
    <t>3752 178</t>
  </si>
  <si>
    <t xml:space="preserve">0000 0018 JENNIFER            PL0000 </t>
  </si>
  <si>
    <t>3752 179</t>
  </si>
  <si>
    <t xml:space="preserve">0000 0019 JENNIFER            PL0000 </t>
  </si>
  <si>
    <t>3752 180</t>
  </si>
  <si>
    <t xml:space="preserve">0000 0020 JENNIFER            PL0000 </t>
  </si>
  <si>
    <t>3752 181</t>
  </si>
  <si>
    <t xml:space="preserve">0000 0021 JENNIFER            PL0000 </t>
  </si>
  <si>
    <t>3752 182</t>
  </si>
  <si>
    <t xml:space="preserve">0000 0022 JENNIFER            PL0000 </t>
  </si>
  <si>
    <t>3752 183</t>
  </si>
  <si>
    <t xml:space="preserve">0000 0023 JENNIFER            PL0000 </t>
  </si>
  <si>
    <t>3752 184</t>
  </si>
  <si>
    <t xml:space="preserve">0000 0024 JENNIFER            PL0000 </t>
  </si>
  <si>
    <t>3752 185</t>
  </si>
  <si>
    <t xml:space="preserve">0000 0025 JENNIFER            PL0000 </t>
  </si>
  <si>
    <t>3752 186</t>
  </si>
  <si>
    <t xml:space="preserve">0000 0026 JENNIFER            PL0000 </t>
  </si>
  <si>
    <t>3752 187</t>
  </si>
  <si>
    <t xml:space="preserve">0000 0027 JENNIFER            PL0000 </t>
  </si>
  <si>
    <t>3752 188</t>
  </si>
  <si>
    <t xml:space="preserve">0000 0028 JENNIFER            PL0000 </t>
  </si>
  <si>
    <t>3752 189</t>
  </si>
  <si>
    <t xml:space="preserve">0000 0030 JENNIFER            PL0000 </t>
  </si>
  <si>
    <t>3752 190</t>
  </si>
  <si>
    <t xml:space="preserve">0000 0032 JENNIFER            PL0000 </t>
  </si>
  <si>
    <t>3752 191</t>
  </si>
  <si>
    <t xml:space="preserve">0000 0855 FOLSOM              ST0102 </t>
  </si>
  <si>
    <t>3752 192</t>
  </si>
  <si>
    <t xml:space="preserve">0000 0855 FOLSOM              ST0104 </t>
  </si>
  <si>
    <t>3752 193</t>
  </si>
  <si>
    <t xml:space="preserve">0000 0855 FOLSOM              ST0106 </t>
  </si>
  <si>
    <t>3752 194</t>
  </si>
  <si>
    <t xml:space="preserve">0000 0855 FOLSOM              ST0108 </t>
  </si>
  <si>
    <t>3752 195</t>
  </si>
  <si>
    <t xml:space="preserve">0000 0855 FOLSOM              ST0110 </t>
  </si>
  <si>
    <t>3752 196</t>
  </si>
  <si>
    <t xml:space="preserve">0000 0855 FOLSOM              ST0112 </t>
  </si>
  <si>
    <t>3752 197</t>
  </si>
  <si>
    <t xml:space="preserve">0000 0855 FOLSOM              ST0114 </t>
  </si>
  <si>
    <t>3752 198</t>
  </si>
  <si>
    <t xml:space="preserve">0000 0855 FOLSOM              ST0116 </t>
  </si>
  <si>
    <t>3752 199</t>
  </si>
  <si>
    <t xml:space="preserve">0000 0855 FOLSOM              ST0118 </t>
  </si>
  <si>
    <t>3752 200</t>
  </si>
  <si>
    <t xml:space="preserve">0000 0855 FOLSOM              ST0120 </t>
  </si>
  <si>
    <t>3752 201</t>
  </si>
  <si>
    <t xml:space="preserve">0000 0855 FOLSOM              ST0122 </t>
  </si>
  <si>
    <t>3752 202</t>
  </si>
  <si>
    <t xml:space="preserve">0000 0855 FOLSOM              ST0124 </t>
  </si>
  <si>
    <t>3752 203</t>
  </si>
  <si>
    <t xml:space="preserve">0000 0855 FOLSOM              ST0126 </t>
  </si>
  <si>
    <t>3752 204</t>
  </si>
  <si>
    <t xml:space="preserve">0000 0855 FOLSOM              ST0105 </t>
  </si>
  <si>
    <t>3752 205</t>
  </si>
  <si>
    <t xml:space="preserve">0000 0855 FOLSOM              ST0107 </t>
  </si>
  <si>
    <t>3752 206</t>
  </si>
  <si>
    <t xml:space="preserve">0000 0855 FOLSOM              ST0109 </t>
  </si>
  <si>
    <t>3752 207</t>
  </si>
  <si>
    <t xml:space="preserve">0000 0855 FOLSOM              ST0111 </t>
  </si>
  <si>
    <t>3752 208</t>
  </si>
  <si>
    <t xml:space="preserve">0000 0855 FOLSOM              ST0113 </t>
  </si>
  <si>
    <t>3752 209</t>
  </si>
  <si>
    <t xml:space="preserve">0000 0855 FOLSOM              ST0115 </t>
  </si>
  <si>
    <t>3752 210</t>
  </si>
  <si>
    <t xml:space="preserve">0000 0855 FOLSOM              ST0117 </t>
  </si>
  <si>
    <t>3752 211</t>
  </si>
  <si>
    <t xml:space="preserve">0000 0855 FOLSOM              ST0119 </t>
  </si>
  <si>
    <t>3752 212</t>
  </si>
  <si>
    <t xml:space="preserve">0000 0855 FOLSOM              ST0121 </t>
  </si>
  <si>
    <t>3752 213</t>
  </si>
  <si>
    <t xml:space="preserve">0000 0855 FOLSOM              ST0123 </t>
  </si>
  <si>
    <t>3752 214</t>
  </si>
  <si>
    <t xml:space="preserve">0000 0855 FOLSOM              ST0125 </t>
  </si>
  <si>
    <t>3752 215</t>
  </si>
  <si>
    <t xml:space="preserve">0000 0855 FOLSOM              ST0127 </t>
  </si>
  <si>
    <t>3752 216</t>
  </si>
  <si>
    <t xml:space="preserve">0000 0855 FOLSOM              ST0129 </t>
  </si>
  <si>
    <t>3752 217</t>
  </si>
  <si>
    <t xml:space="preserve">0000 8550 FOLSOM              ST0131 </t>
  </si>
  <si>
    <t>3752 218</t>
  </si>
  <si>
    <t xml:space="preserve">0000 0855 FOLSOM              ST0133 </t>
  </si>
  <si>
    <t>3752 219</t>
  </si>
  <si>
    <t xml:space="preserve">0000 0855 FOLSOM              ST0135 </t>
  </si>
  <si>
    <t>3752 220</t>
  </si>
  <si>
    <t xml:space="preserve">0000 0855 FOLSOM              ST0137 </t>
  </si>
  <si>
    <t>3752 221</t>
  </si>
  <si>
    <t xml:space="preserve">0000 0855 FOLSOM              ST0139 </t>
  </si>
  <si>
    <t>3752 222</t>
  </si>
  <si>
    <t xml:space="preserve">0000 0855 FOLSOM              ST0141 </t>
  </si>
  <si>
    <t>3752 223</t>
  </si>
  <si>
    <t xml:space="preserve">0000 0855 FOLSOM              ST0301 </t>
  </si>
  <si>
    <t>3752 224</t>
  </si>
  <si>
    <t xml:space="preserve">0000 0855 FOLSOM              ST0302 </t>
  </si>
  <si>
    <t>3752 225</t>
  </si>
  <si>
    <t xml:space="preserve">0000 0855 FOLSOM              ST0303 </t>
  </si>
  <si>
    <t>3752 226</t>
  </si>
  <si>
    <t xml:space="preserve">0000 0855 FOLSOM              ST0304 </t>
  </si>
  <si>
    <t>3752 227</t>
  </si>
  <si>
    <t xml:space="preserve">0000 0855 FOLSOM              ST0305 </t>
  </si>
  <si>
    <t>3752 228</t>
  </si>
  <si>
    <t xml:space="preserve">0000 0855 FOLSOM              ST0306 </t>
  </si>
  <si>
    <t>3752 229</t>
  </si>
  <si>
    <t xml:space="preserve">0000 0855 FOLSOM              ST0307 </t>
  </si>
  <si>
    <t>3752 230</t>
  </si>
  <si>
    <t xml:space="preserve">0000 0855 FOLSOM              ST0308 </t>
  </si>
  <si>
    <t>3752 231</t>
  </si>
  <si>
    <t xml:space="preserve">0000 0855 FOLSOM              ST0309 </t>
  </si>
  <si>
    <t>3752 232</t>
  </si>
  <si>
    <t xml:space="preserve">0000 0855 FOLSOM              ST0310 </t>
  </si>
  <si>
    <t>3752 233</t>
  </si>
  <si>
    <t xml:space="preserve">0000 0855 FOLSOM              ST0311 </t>
  </si>
  <si>
    <t>3752 234</t>
  </si>
  <si>
    <t xml:space="preserve">0000 0855 FOLSOM              ST0312 </t>
  </si>
  <si>
    <t>3752 235</t>
  </si>
  <si>
    <t xml:space="preserve">0000 0855 FOLSOM              ST0313 </t>
  </si>
  <si>
    <t>3752 236</t>
  </si>
  <si>
    <t xml:space="preserve">0000 0855 FOLSOM              ST0314 </t>
  </si>
  <si>
    <t>3752 237</t>
  </si>
  <si>
    <t xml:space="preserve">0000 0855 FOLSOM              ST0315 </t>
  </si>
  <si>
    <t>3752 238</t>
  </si>
  <si>
    <t xml:space="preserve">0000 0855 FOLSOM              ST0316 </t>
  </si>
  <si>
    <t>3752 239</t>
  </si>
  <si>
    <t xml:space="preserve">0000 0855 FOLSOM              ST0317 </t>
  </si>
  <si>
    <t>3752 240</t>
  </si>
  <si>
    <t xml:space="preserve">0000 0855 FOLSOM              ST0318 </t>
  </si>
  <si>
    <t>3752 241</t>
  </si>
  <si>
    <t xml:space="preserve">0000 0855 FOLSOM              ST0319 </t>
  </si>
  <si>
    <t>3752 242</t>
  </si>
  <si>
    <t xml:space="preserve">0000 0855 FOLSOM              ST0320 </t>
  </si>
  <si>
    <t>3752 243</t>
  </si>
  <si>
    <t xml:space="preserve">0000 0855 FOLSOM              ST0321 </t>
  </si>
  <si>
    <t>3752 244</t>
  </si>
  <si>
    <t xml:space="preserve">0000 0855 FOLSOM              ST0322 </t>
  </si>
  <si>
    <t>3752 245</t>
  </si>
  <si>
    <t xml:space="preserve">0000 0855 FOLSOM              ST0323 </t>
  </si>
  <si>
    <t>3752 246</t>
  </si>
  <si>
    <t xml:space="preserve">0000 0855 FOLSOM              ST0324 </t>
  </si>
  <si>
    <t>3752 247</t>
  </si>
  <si>
    <t xml:space="preserve">0000 0855 FOLSOM              ST0325 </t>
  </si>
  <si>
    <t>3752 248</t>
  </si>
  <si>
    <t xml:space="preserve">0000 0855 FOLSOM              ST0326 </t>
  </si>
  <si>
    <t>3752 249</t>
  </si>
  <si>
    <t xml:space="preserve">0000 0855 FOLSOM              ST0327 </t>
  </si>
  <si>
    <t>3752 250</t>
  </si>
  <si>
    <t xml:space="preserve">0000 0855 FOLSOM              ST0328 </t>
  </si>
  <si>
    <t>3752 251</t>
  </si>
  <si>
    <t xml:space="preserve">0000 0855 FOLSOM              ST0329 </t>
  </si>
  <si>
    <t>3752 252</t>
  </si>
  <si>
    <t xml:space="preserve">0000 0855 FOLSOM              ST0330 </t>
  </si>
  <si>
    <t>3752 253</t>
  </si>
  <si>
    <t xml:space="preserve">0000 0855 FOLSOM              ST0331 </t>
  </si>
  <si>
    <t>3752 254</t>
  </si>
  <si>
    <t xml:space="preserve">0000 0855 FOLSOM              ST0332 </t>
  </si>
  <si>
    <t>3752 255</t>
  </si>
  <si>
    <t xml:space="preserve">0000 0855 FOLSOM              ST0333 </t>
  </si>
  <si>
    <t>3752 256</t>
  </si>
  <si>
    <t xml:space="preserve">0000 0855 FOLSOM              ST0334 </t>
  </si>
  <si>
    <t>3752 257</t>
  </si>
  <si>
    <t xml:space="preserve">0000 0855 FOLSOM              ST0335 </t>
  </si>
  <si>
    <t>3752 258</t>
  </si>
  <si>
    <t xml:space="preserve">0000 0855 FOLSOM              ST0336 </t>
  </si>
  <si>
    <t>3752 259</t>
  </si>
  <si>
    <t xml:space="preserve">0000 0855 FOLSOM              ST0337 </t>
  </si>
  <si>
    <t>3752 260</t>
  </si>
  <si>
    <t xml:space="preserve">0000 0855 FOLSOM              ST0338 </t>
  </si>
  <si>
    <t>3752 261</t>
  </si>
  <si>
    <t xml:space="preserve">0000 0855 FOLSOM              ST0339 </t>
  </si>
  <si>
    <t>3752 262</t>
  </si>
  <si>
    <t xml:space="preserve">0000 0855 FOLSOM              ST0340 </t>
  </si>
  <si>
    <t>3752 263</t>
  </si>
  <si>
    <t xml:space="preserve">0000 0855 FOLSOM              ST0341 </t>
  </si>
  <si>
    <t>3752 264</t>
  </si>
  <si>
    <t xml:space="preserve">0000 0855 FOLSOM              ST0342 </t>
  </si>
  <si>
    <t>3752 265</t>
  </si>
  <si>
    <t xml:space="preserve">0000 0855 FOLSOM              ST0501 </t>
  </si>
  <si>
    <t>3752 266</t>
  </si>
  <si>
    <t xml:space="preserve">0000 0855 FOLSOM              ST0502 </t>
  </si>
  <si>
    <t>3752 267</t>
  </si>
  <si>
    <t xml:space="preserve">0000 0855 FOLSOM              ST0503 </t>
  </si>
  <si>
    <t>3752 268</t>
  </si>
  <si>
    <t xml:space="preserve">0000 0855 FOLSOM              ST0504 </t>
  </si>
  <si>
    <t>3752 269</t>
  </si>
  <si>
    <t xml:space="preserve">0000 0855 FOLSOM              ST0505 </t>
  </si>
  <si>
    <t>3752 270</t>
  </si>
  <si>
    <t xml:space="preserve">0000 0855 FOLSOM              ST0506 </t>
  </si>
  <si>
    <t>3752 271</t>
  </si>
  <si>
    <t xml:space="preserve">0000 0855 FOLSOM              ST0507 </t>
  </si>
  <si>
    <t>3752 272</t>
  </si>
  <si>
    <t xml:space="preserve">0000 0855 FOLSOM              ST0508 </t>
  </si>
  <si>
    <t>3752 273</t>
  </si>
  <si>
    <t xml:space="preserve">0000 0855 FOLSOM              ST0509 </t>
  </si>
  <si>
    <t>3752 274</t>
  </si>
  <si>
    <t xml:space="preserve">0000 0855 FOLSOM              ST0510 </t>
  </si>
  <si>
    <t>3752 275</t>
  </si>
  <si>
    <t xml:space="preserve">0000 0855 FOLSOM              ST0511 </t>
  </si>
  <si>
    <t>3752 276</t>
  </si>
  <si>
    <t xml:space="preserve">0000 0855 FOLSOM              ST0512 </t>
  </si>
  <si>
    <t>3752 277</t>
  </si>
  <si>
    <t xml:space="preserve">0000 0855 FOLSOM              ST0513 </t>
  </si>
  <si>
    <t>3752 278</t>
  </si>
  <si>
    <t xml:space="preserve">0000 0855 FOLSOM              ST0514 </t>
  </si>
  <si>
    <t>3752 279</t>
  </si>
  <si>
    <t xml:space="preserve">0000 0855 FOLSOM              ST0515 </t>
  </si>
  <si>
    <t>3752 280</t>
  </si>
  <si>
    <t xml:space="preserve">0000 0855 FOLSOM              ST0516 </t>
  </si>
  <si>
    <t>3752 281</t>
  </si>
  <si>
    <t xml:space="preserve">0000 0855 FOLSOM              ST0517 </t>
  </si>
  <si>
    <t>3752 282</t>
  </si>
  <si>
    <t xml:space="preserve">0000 0855 FOLSOM              ST0518 </t>
  </si>
  <si>
    <t>3752 283</t>
  </si>
  <si>
    <t xml:space="preserve">0000 0855 FOLSOM              ST0519 </t>
  </si>
  <si>
    <t>3752 284</t>
  </si>
  <si>
    <t xml:space="preserve">0000 0855 FOLSOM              ST0520 </t>
  </si>
  <si>
    <t>3752 285</t>
  </si>
  <si>
    <t xml:space="preserve">0000 0855 FOLSOM              ST0521 </t>
  </si>
  <si>
    <t>3752 286</t>
  </si>
  <si>
    <t xml:space="preserve">0000 0855 FOLSOM              ST0522 </t>
  </si>
  <si>
    <t>3752 287</t>
  </si>
  <si>
    <t xml:space="preserve">0000 0855 FOLSOM              ST0523 </t>
  </si>
  <si>
    <t>3752 288</t>
  </si>
  <si>
    <t xml:space="preserve">0000 0855 FOLSOM              ST0524 </t>
  </si>
  <si>
    <t>3752 289</t>
  </si>
  <si>
    <t xml:space="preserve">0000 0855 FOLSOM              ST0525 </t>
  </si>
  <si>
    <t>3752 290</t>
  </si>
  <si>
    <t xml:space="preserve">0000 0855 FOLSOM              ST0526 </t>
  </si>
  <si>
    <t>3752 291</t>
  </si>
  <si>
    <t xml:space="preserve">0000 0855 FOLSOM              ST0527 </t>
  </si>
  <si>
    <t>3752 292</t>
  </si>
  <si>
    <t xml:space="preserve">0000 0855 FOLSOM              ST0528 </t>
  </si>
  <si>
    <t>3752 293</t>
  </si>
  <si>
    <t xml:space="preserve">0000 0855 FOLSOM              ST0529 </t>
  </si>
  <si>
    <t>3752 294</t>
  </si>
  <si>
    <t xml:space="preserve">0000 0855 FOLSOM              ST0530 </t>
  </si>
  <si>
    <t>3752 295</t>
  </si>
  <si>
    <t xml:space="preserve">0000 0855 FOLSOM              ST0531 </t>
  </si>
  <si>
    <t>3752 296</t>
  </si>
  <si>
    <t xml:space="preserve">0000 0855 FOLSOM              ST0532 </t>
  </si>
  <si>
    <t>3752 297</t>
  </si>
  <si>
    <t xml:space="preserve">0000 0855 FOLSOM              ST0533 </t>
  </si>
  <si>
    <t>3752 298</t>
  </si>
  <si>
    <t xml:space="preserve">0000 0855 FOLSOM              ST0534 </t>
  </si>
  <si>
    <t>3752 299</t>
  </si>
  <si>
    <t xml:space="preserve">0000 0855 FOLSOM              ST0535 </t>
  </si>
  <si>
    <t>3752 300</t>
  </si>
  <si>
    <t xml:space="preserve">0000 0855 FOLSOM              ST0536 </t>
  </si>
  <si>
    <t>3752 301</t>
  </si>
  <si>
    <t xml:space="preserve">0000 0855 FOLSOM              ST0537 </t>
  </si>
  <si>
    <t>3752 302</t>
  </si>
  <si>
    <t xml:space="preserve">0000 0855 FOLSOM              ST0538 </t>
  </si>
  <si>
    <t>3752 303</t>
  </si>
  <si>
    <t xml:space="preserve">0000 0855 FOLSOM              ST0539 </t>
  </si>
  <si>
    <t>3752 304</t>
  </si>
  <si>
    <t xml:space="preserve">0000 0855 FOLSOM              ST0540 </t>
  </si>
  <si>
    <t>3752 305</t>
  </si>
  <si>
    <t xml:space="preserve">0000 0855 FOLSOM              ST0541 </t>
  </si>
  <si>
    <t>3752 306</t>
  </si>
  <si>
    <t xml:space="preserve">0000 0855 FOLSOM              ST0542 </t>
  </si>
  <si>
    <t>3752 307</t>
  </si>
  <si>
    <t xml:space="preserve">0000 0855 FOLSOM              ST0701 </t>
  </si>
  <si>
    <t>3752 308</t>
  </si>
  <si>
    <t xml:space="preserve">0000 0855 FOLSOM              ST0702 </t>
  </si>
  <si>
    <t>3752 309</t>
  </si>
  <si>
    <t xml:space="preserve">0000 0855 FOLSOM              ST0703 </t>
  </si>
  <si>
    <t>3752 310</t>
  </si>
  <si>
    <t xml:space="preserve">0000 0855 FOLSOM              ST0704 </t>
  </si>
  <si>
    <t>3752 311</t>
  </si>
  <si>
    <t xml:space="preserve">0000 0855 FOLSOM              ST0705 </t>
  </si>
  <si>
    <t>3752 312</t>
  </si>
  <si>
    <t xml:space="preserve">0000 0855 FOLSOM              ST0706 </t>
  </si>
  <si>
    <t>3752 313</t>
  </si>
  <si>
    <t xml:space="preserve">0000 0855 FOLSOM              ST0707 </t>
  </si>
  <si>
    <t>3752 314</t>
  </si>
  <si>
    <t xml:space="preserve">0000 0855 FOLSOM              ST0708 </t>
  </si>
  <si>
    <t>3752 315</t>
  </si>
  <si>
    <t xml:space="preserve">0000 0855 FOLSOM              ST0709 </t>
  </si>
  <si>
    <t>3752 316</t>
  </si>
  <si>
    <t xml:space="preserve">0000 0855 FOLSOM              ST0710 </t>
  </si>
  <si>
    <t>3752 317</t>
  </si>
  <si>
    <t xml:space="preserve">0000 0855 FOLSOM              ST0711 </t>
  </si>
  <si>
    <t>3752 318</t>
  </si>
  <si>
    <t xml:space="preserve">0000 0855 FOLSOM              ST0712 </t>
  </si>
  <si>
    <t>3752 319</t>
  </si>
  <si>
    <t xml:space="preserve">0000 0855 FOLSOM              ST0713 </t>
  </si>
  <si>
    <t>3752 320</t>
  </si>
  <si>
    <t xml:space="preserve">0000 0855 FOLSOM              ST0714 </t>
  </si>
  <si>
    <t>3752 321</t>
  </si>
  <si>
    <t xml:space="preserve">0000 0855 FOLSOM              ST0715 </t>
  </si>
  <si>
    <t>3752 322</t>
  </si>
  <si>
    <t xml:space="preserve">0000 0855 FOLSOM              ST0716 </t>
  </si>
  <si>
    <t>3752 323</t>
  </si>
  <si>
    <t xml:space="preserve">0000 0855 FOLSOM              ST0717 </t>
  </si>
  <si>
    <t>3752 324</t>
  </si>
  <si>
    <t xml:space="preserve">0000 0855 FOLSOM              ST0718 </t>
  </si>
  <si>
    <t>3752 325</t>
  </si>
  <si>
    <t xml:space="preserve">0000 0855 FOLSOM              ST0719 </t>
  </si>
  <si>
    <t>3752 326</t>
  </si>
  <si>
    <t xml:space="preserve">0000 0855 FOLSOM              ST0720 </t>
  </si>
  <si>
    <t>3752 327</t>
  </si>
  <si>
    <t xml:space="preserve">0000 0855 FOLSOM              ST0721 </t>
  </si>
  <si>
    <t>3752 328</t>
  </si>
  <si>
    <t xml:space="preserve">0000 0855 FOLSOM              ST0722 </t>
  </si>
  <si>
    <t>3752 329</t>
  </si>
  <si>
    <t xml:space="preserve">0000 0855 FOLSOM              ST0723 </t>
  </si>
  <si>
    <t>3752 330</t>
  </si>
  <si>
    <t xml:space="preserve">0000 0855 FOLSOM              ST0724 </t>
  </si>
  <si>
    <t>3752 331</t>
  </si>
  <si>
    <t xml:space="preserve">0000 0855 FOLSOM              ST0725 </t>
  </si>
  <si>
    <t>3752 332</t>
  </si>
  <si>
    <t xml:space="preserve">0000 0855 FOLSOM              ST0726 </t>
  </si>
  <si>
    <t>3752 333</t>
  </si>
  <si>
    <t xml:space="preserve">0000 0855 FOLSOM              ST0727 </t>
  </si>
  <si>
    <t>3752 334</t>
  </si>
  <si>
    <t xml:space="preserve">0000 0855 FOLSOM              ST0728 </t>
  </si>
  <si>
    <t>3752 335</t>
  </si>
  <si>
    <t xml:space="preserve">0000 0855 FOLSOM              ST0729 </t>
  </si>
  <si>
    <t>3752 336</t>
  </si>
  <si>
    <t xml:space="preserve">0000 0855 FOLSOM              ST0730 </t>
  </si>
  <si>
    <t>3752 337</t>
  </si>
  <si>
    <t xml:space="preserve">0000 0855 FOLSOM              ST0731 </t>
  </si>
  <si>
    <t>3752 338</t>
  </si>
  <si>
    <t xml:space="preserve">0000 0855 FOLSOM              ST0732 </t>
  </si>
  <si>
    <t>3752 339</t>
  </si>
  <si>
    <t xml:space="preserve">0000 0855 FOLSOM              ST0733 </t>
  </si>
  <si>
    <t>3752 340</t>
  </si>
  <si>
    <t xml:space="preserve">0000 0855 FOLSOM              ST0734 </t>
  </si>
  <si>
    <t>3752 341</t>
  </si>
  <si>
    <t xml:space="preserve">0000 0855 FOLSOM              ST0735 </t>
  </si>
  <si>
    <t>3752 342</t>
  </si>
  <si>
    <t xml:space="preserve">0000 0855 FOLSOM              ST0736 </t>
  </si>
  <si>
    <t>3752 343</t>
  </si>
  <si>
    <t xml:space="preserve">0000 0855 FOLSOM              ST0737 </t>
  </si>
  <si>
    <t>3752 344</t>
  </si>
  <si>
    <t xml:space="preserve">0000 0855 FOLSOM              ST0738 </t>
  </si>
  <si>
    <t>3752 345</t>
  </si>
  <si>
    <t xml:space="preserve">0000 0855 FOLSOM              ST0739 </t>
  </si>
  <si>
    <t>3752 346</t>
  </si>
  <si>
    <t xml:space="preserve">0000 0855 FOLSOM              ST0740 </t>
  </si>
  <si>
    <t>3752 347</t>
  </si>
  <si>
    <t xml:space="preserve">0000 0855 FOLSOM              ST0741 </t>
  </si>
  <si>
    <t>3752 348</t>
  </si>
  <si>
    <t xml:space="preserve">0000 0855 FOLSOM              ST0742 </t>
  </si>
  <si>
    <t>3752 349</t>
  </si>
  <si>
    <t xml:space="preserve">0000 0855 FOLSOM              ST0901 </t>
  </si>
  <si>
    <t>3752 350</t>
  </si>
  <si>
    <t xml:space="preserve">0000 0855 FOLSOM              ST0902 </t>
  </si>
  <si>
    <t>3752 351</t>
  </si>
  <si>
    <t xml:space="preserve">0000 0855 FOLSOM              ST0903 </t>
  </si>
  <si>
    <t>3752 352</t>
  </si>
  <si>
    <t xml:space="preserve">0000 0855 FOLSOM              ST0904 </t>
  </si>
  <si>
    <t>3752 353</t>
  </si>
  <si>
    <t xml:space="preserve">0000 0855 FOLSOM              ST0905 </t>
  </si>
  <si>
    <t>3752 354</t>
  </si>
  <si>
    <t xml:space="preserve">0000 0855 FOLSOM              ST0906 </t>
  </si>
  <si>
    <t>3752 355</t>
  </si>
  <si>
    <t xml:space="preserve">0000 0855 FOLSOM              ST0907 </t>
  </si>
  <si>
    <t>3752 356</t>
  </si>
  <si>
    <t xml:space="preserve">0000 0855 FOLSOM              ST0908 </t>
  </si>
  <si>
    <t>3752 357</t>
  </si>
  <si>
    <t xml:space="preserve">0000 0855 FOLSOM              ST0909 </t>
  </si>
  <si>
    <t>3752 358</t>
  </si>
  <si>
    <t xml:space="preserve">0000 0855 FOLSOM              ST0910 </t>
  </si>
  <si>
    <t>3752 359</t>
  </si>
  <si>
    <t xml:space="preserve">0000 0855 FOLSOM              ST0911 </t>
  </si>
  <si>
    <t>3752 360</t>
  </si>
  <si>
    <t xml:space="preserve">0000 0855 FOLSOM              ST0912 </t>
  </si>
  <si>
    <t>3752 361</t>
  </si>
  <si>
    <t xml:space="preserve">0000 0855 FOLSOM              ST0913 </t>
  </si>
  <si>
    <t>3752 362</t>
  </si>
  <si>
    <t xml:space="preserve">0000 0855 FOLSOM              ST0914 </t>
  </si>
  <si>
    <t>3752 363</t>
  </si>
  <si>
    <t xml:space="preserve">0000 0855 FOLSOM              ST0915 </t>
  </si>
  <si>
    <t>3752 364</t>
  </si>
  <si>
    <t xml:space="preserve">0000 0855 FOLSOM              ST0916 </t>
  </si>
  <si>
    <t>3752 365</t>
  </si>
  <si>
    <t xml:space="preserve">0000 0855 FOLSOM              ST0917 </t>
  </si>
  <si>
    <t>3752 366</t>
  </si>
  <si>
    <t xml:space="preserve">0000 0855 FOLSOM              ST0918 </t>
  </si>
  <si>
    <t>3752 367</t>
  </si>
  <si>
    <t xml:space="preserve">0000 0855 FOLSOM              ST0919 </t>
  </si>
  <si>
    <t>3752 368</t>
  </si>
  <si>
    <t xml:space="preserve">0000 0855 FOLSOM              ST0920 </t>
  </si>
  <si>
    <t>3752 369</t>
  </si>
  <si>
    <t xml:space="preserve">0000 0855 FOLSOM              ST0921 </t>
  </si>
  <si>
    <t>3752 370</t>
  </si>
  <si>
    <t xml:space="preserve">0000 0855 FOLSOM              ST0922 </t>
  </si>
  <si>
    <t>3752 371</t>
  </si>
  <si>
    <t xml:space="preserve">0000 0855 FOLSOM              ST0923 </t>
  </si>
  <si>
    <t>3752 372</t>
  </si>
  <si>
    <t xml:space="preserve">0000 0855 FOLSOM              ST0924 </t>
  </si>
  <si>
    <t>3752 373</t>
  </si>
  <si>
    <t xml:space="preserve">0000 0855 FOLSOM              ST0925 </t>
  </si>
  <si>
    <t>3752 374</t>
  </si>
  <si>
    <t xml:space="preserve">0000 0855 FOLSOM              ST0926 </t>
  </si>
  <si>
    <t>3752 375</t>
  </si>
  <si>
    <t xml:space="preserve">0000 0855 FOLSOM              ST0927 </t>
  </si>
  <si>
    <t>3752 376</t>
  </si>
  <si>
    <t xml:space="preserve">0000 0855 FOLSOM              ST0928 </t>
  </si>
  <si>
    <t>3752 377</t>
  </si>
  <si>
    <t xml:space="preserve">0000 0855 FOLSOM              ST0929 </t>
  </si>
  <si>
    <t>3752 378</t>
  </si>
  <si>
    <t xml:space="preserve">0000 0855 FOLSOM              ST0930 </t>
  </si>
  <si>
    <t>3752 379</t>
  </si>
  <si>
    <t xml:space="preserve">0000 0855 FOLSOM              ST0931 </t>
  </si>
  <si>
    <t>3752 380</t>
  </si>
  <si>
    <t xml:space="preserve">0000 0855 FOLSOM              ST0932 </t>
  </si>
  <si>
    <t>3752 381</t>
  </si>
  <si>
    <t xml:space="preserve">0000 0855 FOLSOM              ST0933 </t>
  </si>
  <si>
    <t>3752 382</t>
  </si>
  <si>
    <t xml:space="preserve">0000 0855 FOLSOM              ST0934 </t>
  </si>
  <si>
    <t>3752 383</t>
  </si>
  <si>
    <t xml:space="preserve">0000 0855 FOLSOM              ST0935 </t>
  </si>
  <si>
    <t>3752 384</t>
  </si>
  <si>
    <t xml:space="preserve">0000 0855 FOLSOM              ST0936 </t>
  </si>
  <si>
    <t>3752 385</t>
  </si>
  <si>
    <t xml:space="preserve">0000 0855 FOLSOM              ST0937 </t>
  </si>
  <si>
    <t>3752 386</t>
  </si>
  <si>
    <t xml:space="preserve">0000 0855 FOLSOM              ST0938 </t>
  </si>
  <si>
    <t>3752 387</t>
  </si>
  <si>
    <t xml:space="preserve">0000 0855 FOLSOM              ST0939 </t>
  </si>
  <si>
    <t>3752 388</t>
  </si>
  <si>
    <t xml:space="preserve">0000 0855 FOLSOM              ST0940 </t>
  </si>
  <si>
    <t>3752 389</t>
  </si>
  <si>
    <t xml:space="preserve">0000 0855 FOLSOM              ST0941 </t>
  </si>
  <si>
    <t>3752 390</t>
  </si>
  <si>
    <t xml:space="preserve">0000 0855 FOLSOM              ST0942 </t>
  </si>
  <si>
    <t>3752 391</t>
  </si>
  <si>
    <t xml:space="preserve">0000 0855 FOLSOM              ST0B-1 </t>
  </si>
  <si>
    <t>3752 392</t>
  </si>
  <si>
    <t xml:space="preserve">0000 0821 FOLSOM              ST0101 </t>
  </si>
  <si>
    <t>3752 394</t>
  </si>
  <si>
    <t xml:space="preserve">0000 0821 FOLSOM              ST0102 </t>
  </si>
  <si>
    <t>3752 395</t>
  </si>
  <si>
    <t xml:space="preserve">0000 0821 FOLSOM              ST0106 </t>
  </si>
  <si>
    <t>3752 396</t>
  </si>
  <si>
    <t xml:space="preserve">0000 0821 FOLSOM              ST0107 </t>
  </si>
  <si>
    <t>3752 397</t>
  </si>
  <si>
    <t xml:space="preserve">0000 0821 FOLSOM              ST0108 </t>
  </si>
  <si>
    <t>3752 398</t>
  </si>
  <si>
    <t xml:space="preserve">0000 0821 FOLSOM              ST0109 </t>
  </si>
  <si>
    <t>3752 399</t>
  </si>
  <si>
    <t xml:space="preserve">0000 0821 FOLSOM              ST0110 </t>
  </si>
  <si>
    <t>3752 400</t>
  </si>
  <si>
    <t xml:space="preserve">0000 0821 FOLSOM              ST0111 </t>
  </si>
  <si>
    <t>3752 401</t>
  </si>
  <si>
    <t xml:space="preserve">0000 0821 FOLSOM              ST0112 </t>
  </si>
  <si>
    <t>3752 402</t>
  </si>
  <si>
    <t xml:space="preserve">0000 0821 FOLSOM              ST0113 </t>
  </si>
  <si>
    <t>3752 403</t>
  </si>
  <si>
    <t xml:space="preserve">0000 0821 FOLSOM              ST0114 </t>
  </si>
  <si>
    <t>3752 404</t>
  </si>
  <si>
    <t xml:space="preserve">0000 0821 FOLSOM              ST0115 </t>
  </si>
  <si>
    <t>3752 405</t>
  </si>
  <si>
    <t xml:space="preserve">0000 0821 FOLSOM              ST0201 </t>
  </si>
  <si>
    <t>3752 406</t>
  </si>
  <si>
    <t xml:space="preserve">0000 0821 FOLSOM              ST0202 </t>
  </si>
  <si>
    <t>3752 407</t>
  </si>
  <si>
    <t xml:space="preserve">0000 0821 FOLSOM              ST0203 </t>
  </si>
  <si>
    <t>3752 408</t>
  </si>
  <si>
    <t xml:space="preserve">0000 0821 FOLSOM              ST0204 </t>
  </si>
  <si>
    <t>3752 409</t>
  </si>
  <si>
    <t xml:space="preserve">0000 0821 FOLSOM              ST0205 </t>
  </si>
  <si>
    <t>3752 410</t>
  </si>
  <si>
    <t xml:space="preserve">0000 0821 FOLSOM              ST0206 </t>
  </si>
  <si>
    <t>3752 411</t>
  </si>
  <si>
    <t xml:space="preserve">0000 0821 FOLSOM              ST0207 </t>
  </si>
  <si>
    <t>3752 412</t>
  </si>
  <si>
    <t xml:space="preserve">0000 0821 FOLSOM              ST0208 </t>
  </si>
  <si>
    <t>3752 413</t>
  </si>
  <si>
    <t xml:space="preserve">0000 0821 FOLSOM              ST0209 </t>
  </si>
  <si>
    <t>3752 414</t>
  </si>
  <si>
    <t xml:space="preserve">0000 0821 FOLSOM              ST0210 </t>
  </si>
  <si>
    <t>3752 415</t>
  </si>
  <si>
    <t xml:space="preserve">0000 0821 FOLSOM              ST0211 </t>
  </si>
  <si>
    <t>3752 416</t>
  </si>
  <si>
    <t xml:space="preserve">0000 0821 FOLSOM              ST0212 </t>
  </si>
  <si>
    <t>3752 417</t>
  </si>
  <si>
    <t xml:space="preserve">0000 0821 FOLSOM              ST0213 </t>
  </si>
  <si>
    <t>3752 418</t>
  </si>
  <si>
    <t xml:space="preserve">0000 0821 FOLSOM              ST0214 </t>
  </si>
  <si>
    <t>3752 419</t>
  </si>
  <si>
    <t xml:space="preserve">0000 0821 FOLSOM              ST0215 </t>
  </si>
  <si>
    <t>3752 420</t>
  </si>
  <si>
    <t xml:space="preserve">0000 0821 FOLSOM              ST0216 </t>
  </si>
  <si>
    <t>3752 421</t>
  </si>
  <si>
    <t xml:space="preserve">0000 0821 FOLSOM              ST0217 </t>
  </si>
  <si>
    <t>3752 422</t>
  </si>
  <si>
    <t xml:space="preserve">0000 0821 FOLSOM              ST0218 </t>
  </si>
  <si>
    <t>3752 423</t>
  </si>
  <si>
    <t xml:space="preserve">0000 0821 FOLSOM              ST0219 </t>
  </si>
  <si>
    <t>3752 424</t>
  </si>
  <si>
    <t xml:space="preserve">0000 0821 FOLSOM              ST0301 </t>
  </si>
  <si>
    <t>3752 425</t>
  </si>
  <si>
    <t xml:space="preserve">0000 0821 FOLSOM              ST0302 </t>
  </si>
  <si>
    <t>3752 426</t>
  </si>
  <si>
    <t xml:space="preserve">0000 0821 FOLSOM              ST0303 </t>
  </si>
  <si>
    <t>3752 427</t>
  </si>
  <si>
    <t xml:space="preserve">0000 0821 FOLSOM              ST0304 </t>
  </si>
  <si>
    <t>3752 428</t>
  </si>
  <si>
    <t xml:space="preserve">0000 0821 FOLSOM              ST0305 </t>
  </si>
  <si>
    <t>3752 429</t>
  </si>
  <si>
    <t xml:space="preserve">0000 0821 FOLSOM              ST0306 </t>
  </si>
  <si>
    <t>3752 430</t>
  </si>
  <si>
    <t xml:space="preserve">0000 0821 FOLSOM              ST0307 </t>
  </si>
  <si>
    <t>3752 431</t>
  </si>
  <si>
    <t xml:space="preserve">0000 0821 FOLSOM              ST0308 </t>
  </si>
  <si>
    <t>3752 432</t>
  </si>
  <si>
    <t xml:space="preserve">0000 0821 FOLSOM              ST0309 </t>
  </si>
  <si>
    <t>3752 433</t>
  </si>
  <si>
    <t xml:space="preserve">0000 0821 FOLSOM              ST0310 </t>
  </si>
  <si>
    <t>3752 434</t>
  </si>
  <si>
    <t xml:space="preserve">0000 0821 FOLSOM              ST0311 </t>
  </si>
  <si>
    <t>3752 435</t>
  </si>
  <si>
    <t xml:space="preserve">0000 0821 FOLSOM              ST0312 </t>
  </si>
  <si>
    <t>3752 436</t>
  </si>
  <si>
    <t xml:space="preserve">0000 0821 FOLSOM              ST0313 </t>
  </si>
  <si>
    <t>3752 437</t>
  </si>
  <si>
    <t xml:space="preserve">0000 0821 FOLSOM              ST0314 </t>
  </si>
  <si>
    <t>3752 438</t>
  </si>
  <si>
    <t xml:space="preserve">0000 0821 FOLSOM              ST0315 </t>
  </si>
  <si>
    <t>3752 439</t>
  </si>
  <si>
    <t xml:space="preserve">0000 0821 FOLSOM              ST0316 </t>
  </si>
  <si>
    <t>3752 440</t>
  </si>
  <si>
    <t xml:space="preserve">0000 0821 FOLSOM              ST0317 </t>
  </si>
  <si>
    <t>3752 441</t>
  </si>
  <si>
    <t xml:space="preserve">0000 0821 FOLSOM              ST0318 </t>
  </si>
  <si>
    <t>3752 442</t>
  </si>
  <si>
    <t xml:space="preserve">0000 0821 FOLSOM              ST0319 </t>
  </si>
  <si>
    <t>3752 443</t>
  </si>
  <si>
    <t xml:space="preserve">0000 0821 FOLSOM              ST0401 </t>
  </si>
  <si>
    <t>3752 444</t>
  </si>
  <si>
    <t xml:space="preserve">0000 0821 FOLSOM              ST0402 </t>
  </si>
  <si>
    <t>3752 445</t>
  </si>
  <si>
    <t xml:space="preserve">0000 0821 FOLSOM              ST0403 </t>
  </si>
  <si>
    <t>3752 446</t>
  </si>
  <si>
    <t xml:space="preserve">0000 0821 FOLSOM              ST0404 </t>
  </si>
  <si>
    <t>3752 447</t>
  </si>
  <si>
    <t xml:space="preserve">0000 0821 FOLSOM              ST0405 </t>
  </si>
  <si>
    <t>3752 448</t>
  </si>
  <si>
    <t xml:space="preserve">0000 0821 FOLSOM              ST0406 </t>
  </si>
  <si>
    <t>3752 449</t>
  </si>
  <si>
    <t xml:space="preserve">0000 0821 FOLSOM              ST0407 </t>
  </si>
  <si>
    <t>3752 450</t>
  </si>
  <si>
    <t xml:space="preserve">0000 0821 FOLSOM              ST0408 </t>
  </si>
  <si>
    <t>3752 451</t>
  </si>
  <si>
    <t xml:space="preserve">0000 0821 FOLSOM              ST0409 </t>
  </si>
  <si>
    <t>3752 452</t>
  </si>
  <si>
    <t xml:space="preserve">0000 0821 FOLSOM              ST0412 </t>
  </si>
  <si>
    <t>3752 453</t>
  </si>
  <si>
    <t xml:space="preserve">0000 0821 FOLSOM              ST0413 </t>
  </si>
  <si>
    <t>3752 454</t>
  </si>
  <si>
    <t xml:space="preserve">0000 0821 FOLSOM              ST0414 </t>
  </si>
  <si>
    <t>3752 455</t>
  </si>
  <si>
    <t xml:space="preserve">0000 0821 FOLSOM              ST0415 </t>
  </si>
  <si>
    <t>3752 456</t>
  </si>
  <si>
    <t xml:space="preserve">0000 0821 FOLSOM              ST0416 </t>
  </si>
  <si>
    <t>3752 457</t>
  </si>
  <si>
    <t xml:space="preserve">0000 0821 FOLSOM              ST0417 </t>
  </si>
  <si>
    <t>3752 458</t>
  </si>
  <si>
    <t xml:space="preserve">0000 0821 FOLSOM              ST0418 </t>
  </si>
  <si>
    <t>3752 459</t>
  </si>
  <si>
    <t xml:space="preserve">0000 0821 FOLSOM              ST0419 </t>
  </si>
  <si>
    <t>3752 460</t>
  </si>
  <si>
    <t xml:space="preserve">0000 0821 FOLSOM              ST0502 </t>
  </si>
  <si>
    <t>3752 461</t>
  </si>
  <si>
    <t xml:space="preserve">0000 0821 FOLSOM              ST0503 </t>
  </si>
  <si>
    <t>3752 462</t>
  </si>
  <si>
    <t xml:space="preserve">0000 0821 FOLSOM              ST0504 </t>
  </si>
  <si>
    <t>3752 463</t>
  </si>
  <si>
    <t xml:space="preserve">0000 0821 FOLSOM              ST0505 </t>
  </si>
  <si>
    <t>3752 464</t>
  </si>
  <si>
    <t xml:space="preserve">0000 0821 FOLSOM              ST0506 </t>
  </si>
  <si>
    <t>3752 465</t>
  </si>
  <si>
    <t xml:space="preserve">0000 0821 FOLSOM              ST0507 </t>
  </si>
  <si>
    <t>3752 466</t>
  </si>
  <si>
    <t xml:space="preserve">0000 0821 FOLSOM              ST0508 </t>
  </si>
  <si>
    <t>3752 467</t>
  </si>
  <si>
    <t xml:space="preserve">0000 0821 FOLSOM              ST0513 </t>
  </si>
  <si>
    <t>3752 468</t>
  </si>
  <si>
    <t xml:space="preserve">0000 0821 FOLSOM              ST0514 </t>
  </si>
  <si>
    <t>3752 469</t>
  </si>
  <si>
    <t xml:space="preserve">0000 0821 FOLSOM              ST0515 </t>
  </si>
  <si>
    <t>3752 470</t>
  </si>
  <si>
    <t xml:space="preserve">0000 0821 FOLSOM              ST0516 </t>
  </si>
  <si>
    <t>3752 471</t>
  </si>
  <si>
    <t xml:space="preserve">0000 0821 FOLSOM              ST0518 </t>
  </si>
  <si>
    <t>3752 472</t>
  </si>
  <si>
    <t xml:space="preserve">0000 0821 FOLSOM              ST0519 </t>
  </si>
  <si>
    <t>3752 473</t>
  </si>
  <si>
    <t xml:space="preserve">0831 0829 FOLSOM              ST0000 </t>
  </si>
  <si>
    <t>3752 501</t>
  </si>
  <si>
    <t xml:space="preserve">0000 0829 FOLSOM              ST0000 </t>
  </si>
  <si>
    <t>3752 502</t>
  </si>
  <si>
    <t xml:space="preserve">0000 8290 FOLSOM              ST0200 </t>
  </si>
  <si>
    <t>3752 521</t>
  </si>
  <si>
    <t xml:space="preserve">0000 8290 FOLSOM              ST0202 </t>
  </si>
  <si>
    <t>3752 522</t>
  </si>
  <si>
    <t xml:space="preserve">0000 0829 FOLSOM              ST0204 </t>
  </si>
  <si>
    <t>3752 523</t>
  </si>
  <si>
    <t xml:space="preserve">0000 0829 FOLSOM              ST0206 </t>
  </si>
  <si>
    <t>3752 524</t>
  </si>
  <si>
    <t xml:space="preserve">0000 0000 FOLSOM              ST0210 </t>
  </si>
  <si>
    <t>3752 525</t>
  </si>
  <si>
    <t xml:space="preserve">0000 0829 FOLSOM              ST0212 </t>
  </si>
  <si>
    <t>3752 526</t>
  </si>
  <si>
    <t xml:space="preserve">0000 0829 FOLSOM              ST0214 </t>
  </si>
  <si>
    <t>3752 527</t>
  </si>
  <si>
    <t xml:space="preserve">0000 8290 FOLSOM              ST0216 </t>
  </si>
  <si>
    <t>3752 528</t>
  </si>
  <si>
    <t xml:space="preserve">0000 0829 FOLSOM              ST0218 </t>
  </si>
  <si>
    <t>3752 529</t>
  </si>
  <si>
    <t xml:space="preserve">0000 8290 FOLSOM              ST0300 </t>
  </si>
  <si>
    <t>3752 530</t>
  </si>
  <si>
    <t xml:space="preserve">0000 8290 FOLSOM              ST0302 </t>
  </si>
  <si>
    <t>3752 531</t>
  </si>
  <si>
    <t xml:space="preserve">0000 8290 FOLSOM              ST0304 </t>
  </si>
  <si>
    <t>3752 532</t>
  </si>
  <si>
    <t xml:space="preserve">0000 8290 FOLSOM              ST0306 </t>
  </si>
  <si>
    <t>3752 533</t>
  </si>
  <si>
    <t xml:space="preserve">0000 0829 FOLSOM              ST0308 </t>
  </si>
  <si>
    <t>3752 534</t>
  </si>
  <si>
    <t xml:space="preserve">0000 8290 FOLSOM              ST0310 </t>
  </si>
  <si>
    <t>3752 535</t>
  </si>
  <si>
    <t xml:space="preserve">0000 0829 FOLSOM              ST0312 </t>
  </si>
  <si>
    <t>3752 536</t>
  </si>
  <si>
    <t xml:space="preserve">0000 0829 FOLSOM              ST0314 </t>
  </si>
  <si>
    <t>3752 537</t>
  </si>
  <si>
    <t xml:space="preserve">0000 0829 FOLSOM              ST0316 </t>
  </si>
  <si>
    <t>3752 538</t>
  </si>
  <si>
    <t xml:space="preserve">0000 0829 FOLSOM              ST0318 </t>
  </si>
  <si>
    <t>3752 539</t>
  </si>
  <si>
    <t xml:space="preserve">0000 0829 FOLSOM              ST0400 </t>
  </si>
  <si>
    <t>3752 540</t>
  </si>
  <si>
    <t xml:space="preserve">0000 0829 FOLSOM              ST0402 </t>
  </si>
  <si>
    <t>3752 541</t>
  </si>
  <si>
    <t xml:space="preserve">0000 8290 FOLSOM              ST0404 </t>
  </si>
  <si>
    <t>3752 542</t>
  </si>
  <si>
    <t xml:space="preserve">0000 0829 FOLSOM              ST0406 </t>
  </si>
  <si>
    <t>3752 543</t>
  </si>
  <si>
    <t xml:space="preserve">0000 0829 FOLSOM              ST0408 </t>
  </si>
  <si>
    <t>3752 544</t>
  </si>
  <si>
    <t xml:space="preserve">0000 8290 FOLSOM              ST0410 </t>
  </si>
  <si>
    <t>3752 545</t>
  </si>
  <si>
    <t xml:space="preserve">0000 0829 FOLSOM              ST0412 </t>
  </si>
  <si>
    <t>3752 546</t>
  </si>
  <si>
    <t xml:space="preserve">0000 8290 FOLSOM              ST0414 </t>
  </si>
  <si>
    <t>3752 547</t>
  </si>
  <si>
    <t xml:space="preserve">0000 0829 FOLSOM              ST0416 </t>
  </si>
  <si>
    <t>3752 548</t>
  </si>
  <si>
    <t xml:space="preserve">0000 0829 FOLSOM              ST0418 </t>
  </si>
  <si>
    <t>3752 549</t>
  </si>
  <si>
    <t xml:space="preserve">0000 0829 FOLSOM              ST0500 </t>
  </si>
  <si>
    <t>3752 550</t>
  </si>
  <si>
    <t xml:space="preserve">0000 0829 FOLSOM              ST0502 </t>
  </si>
  <si>
    <t>3752 551</t>
  </si>
  <si>
    <t xml:space="preserve">0000 0829 FOLSOM              ST0504 </t>
  </si>
  <si>
    <t>3752 552</t>
  </si>
  <si>
    <t xml:space="preserve">0000 0829 FOLSOM              ST0506 </t>
  </si>
  <si>
    <t>3752 553</t>
  </si>
  <si>
    <t xml:space="preserve">0000 0829 FOLSOM              ST0508 </t>
  </si>
  <si>
    <t>3752 554</t>
  </si>
  <si>
    <t xml:space="preserve">0000 0829 FOLSOM              ST0510 </t>
  </si>
  <si>
    <t>3752 555</t>
  </si>
  <si>
    <t xml:space="preserve">0000 0829 FOLSOM              ST0512 </t>
  </si>
  <si>
    <t>3752 556</t>
  </si>
  <si>
    <t xml:space="preserve">0000 0829 FOLSOM              ST0516 </t>
  </si>
  <si>
    <t>3752 557</t>
  </si>
  <si>
    <t xml:space="preserve">0000 0829 FOLSOM              ST0518 </t>
  </si>
  <si>
    <t>3752 558</t>
  </si>
  <si>
    <t xml:space="preserve">0000 0829 FOLSOM              ST0600 </t>
  </si>
  <si>
    <t>3752 559</t>
  </si>
  <si>
    <t xml:space="preserve">0000 0829 FOLSOM              ST0602 </t>
  </si>
  <si>
    <t>3752 560</t>
  </si>
  <si>
    <t xml:space="preserve">0000 0829 FOLSOM              ST0604 </t>
  </si>
  <si>
    <t>3752 561</t>
  </si>
  <si>
    <t xml:space="preserve">0000 0829 FOLSOM              ST0606 </t>
  </si>
  <si>
    <t>3752 562</t>
  </si>
  <si>
    <t xml:space="preserve">0000 0829 FOLSOM              ST0610 </t>
  </si>
  <si>
    <t>3752 563</t>
  </si>
  <si>
    <t xml:space="preserve">0000 0829 FOLSOM              ST0612 </t>
  </si>
  <si>
    <t>3752 564</t>
  </si>
  <si>
    <t xml:space="preserve">0000 0829 FOLSOM              ST0616 </t>
  </si>
  <si>
    <t>3752 565</t>
  </si>
  <si>
    <t xml:space="preserve">0000 0829 FOLSOM              ST0618 </t>
  </si>
  <si>
    <t>3752 566</t>
  </si>
  <si>
    <t xml:space="preserve">0000 0829 FOLSOM              ST0700 </t>
  </si>
  <si>
    <t>3752 567</t>
  </si>
  <si>
    <t xml:space="preserve">0000 0829 FOLSOM              ST0702 </t>
  </si>
  <si>
    <t>3752 568</t>
  </si>
  <si>
    <t xml:space="preserve">0000 0829 FOLSOM              ST0704 </t>
  </si>
  <si>
    <t>3752 569</t>
  </si>
  <si>
    <t xml:space="preserve">0000 0829 FOLSOM              ST0706 </t>
  </si>
  <si>
    <t>3752 570</t>
  </si>
  <si>
    <t xml:space="preserve">0000 0829 FOLSOM              ST0710 </t>
  </si>
  <si>
    <t>3752 571</t>
  </si>
  <si>
    <t xml:space="preserve">0000 0829 FOLSOM              ST0712 </t>
  </si>
  <si>
    <t>3752 572</t>
  </si>
  <si>
    <t xml:space="preserve">0000 0829 FOLSOM              ST0716 </t>
  </si>
  <si>
    <t>3752 573</t>
  </si>
  <si>
    <t xml:space="preserve">0000 0829 FOLSOM              ST0718 </t>
  </si>
  <si>
    <t>3752 574</t>
  </si>
  <si>
    <t xml:space="preserve">0000 0829 FOLSOM              ST0800 </t>
  </si>
  <si>
    <t>3752 575</t>
  </si>
  <si>
    <t xml:space="preserve">0000 0829 FOLSOM              ST0802 </t>
  </si>
  <si>
    <t>3752 576</t>
  </si>
  <si>
    <t xml:space="preserve">0000 0829 FOLSOM              ST0804 </t>
  </si>
  <si>
    <t>3752 577</t>
  </si>
  <si>
    <t xml:space="preserve">0000 0829 FOLSOM              ST0806 </t>
  </si>
  <si>
    <t>3752 578</t>
  </si>
  <si>
    <t xml:space="preserve">0000 0829 FOLSOM              ST0810 </t>
  </si>
  <si>
    <t>3752 579</t>
  </si>
  <si>
    <t xml:space="preserve">0000 0829 FOLSOM              ST0812 </t>
  </si>
  <si>
    <t>3752 580</t>
  </si>
  <si>
    <t xml:space="preserve">0000 0829 FOLSOM              ST0816 </t>
  </si>
  <si>
    <t>3752 581</t>
  </si>
  <si>
    <t xml:space="preserve">0000 0829 FOLSOM              ST0818 </t>
  </si>
  <si>
    <t>3752 582</t>
  </si>
  <si>
    <t xml:space="preserve">0000 0829 FOLSOM              ST0900 </t>
  </si>
  <si>
    <t>3752 583</t>
  </si>
  <si>
    <t xml:space="preserve">0000 0829 FOLSOM              ST0902 </t>
  </si>
  <si>
    <t>3752 584</t>
  </si>
  <si>
    <t xml:space="preserve">0000 0829 FOLSOM              ST0906 </t>
  </si>
  <si>
    <t>3752 585</t>
  </si>
  <si>
    <t xml:space="preserve">0000 0829 FOLSOM              ST0910 </t>
  </si>
  <si>
    <t>3752 586</t>
  </si>
  <si>
    <t xml:space="preserve">0000 0829 FOLSOM              ST0912 </t>
  </si>
  <si>
    <t>3752 587</t>
  </si>
  <si>
    <t xml:space="preserve">0000 0829 FOLSOM              ST0916 </t>
  </si>
  <si>
    <t>3752 588</t>
  </si>
  <si>
    <t xml:space="preserve">0000 0829 FOLSOM              ST0918 </t>
  </si>
  <si>
    <t>3752 589</t>
  </si>
  <si>
    <t xml:space="preserve">0371 0365 SITUS TO BE ASSIGNEDST0000 </t>
  </si>
  <si>
    <t>3752 590</t>
  </si>
  <si>
    <t xml:space="preserve">0000 0870 HARRISON            ST0101 </t>
  </si>
  <si>
    <t>3752 591</t>
  </si>
  <si>
    <t xml:space="preserve">0000 0870 HARRISON            ST0201 </t>
  </si>
  <si>
    <t>3752 592</t>
  </si>
  <si>
    <t xml:space="preserve">0000 0870 HARRISON            ST0202 </t>
  </si>
  <si>
    <t>3752 593</t>
  </si>
  <si>
    <t xml:space="preserve">0000 0870 HARRISON            ST0203 </t>
  </si>
  <si>
    <t>3752 594</t>
  </si>
  <si>
    <t xml:space="preserve">0000 0870 HARRISON            ST0204 </t>
  </si>
  <si>
    <t>3752 595</t>
  </si>
  <si>
    <t xml:space="preserve">0000 0870 HARRISON            ST0205 </t>
  </si>
  <si>
    <t>3752 596</t>
  </si>
  <si>
    <t xml:space="preserve">0000 0870 HARRISON            ST0206 </t>
  </si>
  <si>
    <t>3752 597</t>
  </si>
  <si>
    <t xml:space="preserve">0000 0870 HARRISON            ST0301 </t>
  </si>
  <si>
    <t>3752 598</t>
  </si>
  <si>
    <t xml:space="preserve">0000 0870 HARRISON            ST0302 </t>
  </si>
  <si>
    <t>3752 599</t>
  </si>
  <si>
    <t xml:space="preserve">0000 0870 HARRISON            ST0303 </t>
  </si>
  <si>
    <t>3752 600</t>
  </si>
  <si>
    <t xml:space="preserve">0000 0870 HARRISON            ST0304 </t>
  </si>
  <si>
    <t>3752 601</t>
  </si>
  <si>
    <t xml:space="preserve">0000 0870 HARRISON            ST0305 </t>
  </si>
  <si>
    <t>3752 602</t>
  </si>
  <si>
    <t xml:space="preserve">0000 0870 HARRISON            ST0401 </t>
  </si>
  <si>
    <t>3752 603</t>
  </si>
  <si>
    <t xml:space="preserve">0000 0870 HARRISON            ST0402 </t>
  </si>
  <si>
    <t>3752 604</t>
  </si>
  <si>
    <t xml:space="preserve">0000 0870 HARRISON            ST0403 </t>
  </si>
  <si>
    <t>3752 605</t>
  </si>
  <si>
    <t xml:space="preserve">0000 0870 HARRISON            ST0404 </t>
  </si>
  <si>
    <t>3752 606</t>
  </si>
  <si>
    <t xml:space="preserve">0000 0870 HARRISON            ST0405 </t>
  </si>
  <si>
    <t>3752 607</t>
  </si>
  <si>
    <t xml:space="preserve">0000 0870 HARRISON            ST0501 </t>
  </si>
  <si>
    <t>3752 608</t>
  </si>
  <si>
    <t xml:space="preserve">0000 0870 HARRISON            ST0502 </t>
  </si>
  <si>
    <t>3752 609</t>
  </si>
  <si>
    <t xml:space="preserve">0000 0870 HARRISON            ST0503 </t>
  </si>
  <si>
    <t>3752 610</t>
  </si>
  <si>
    <t xml:space="preserve">0000 0870 HARRISON            ST0504 </t>
  </si>
  <si>
    <t>3752 611</t>
  </si>
  <si>
    <t xml:space="preserve">0000 0870 HARRISON            ST0505 </t>
  </si>
  <si>
    <t>3752 612</t>
  </si>
  <si>
    <t xml:space="preserve">0000 0870 HARRISON            ST0601 </t>
  </si>
  <si>
    <t>3752 613</t>
  </si>
  <si>
    <t xml:space="preserve">0000 0870 HARRISON            ST0602 </t>
  </si>
  <si>
    <t>3752 614</t>
  </si>
  <si>
    <t xml:space="preserve">0000 0870 HARRISON            ST0603 </t>
  </si>
  <si>
    <t>3752 615</t>
  </si>
  <si>
    <t xml:space="preserve">0000 0870 HARRISON            ST0604 </t>
  </si>
  <si>
    <t>3752 616</t>
  </si>
  <si>
    <t xml:space="preserve">0000 0870 HARRISON            ST0605 </t>
  </si>
  <si>
    <t>3752 617</t>
  </si>
  <si>
    <t xml:space="preserve">0000 0300 05TH                ST0000 </t>
  </si>
  <si>
    <t>3753 001</t>
  </si>
  <si>
    <t xml:space="preserve">0000 0324 05TH                ST0000 </t>
  </si>
  <si>
    <t>3753 003</t>
  </si>
  <si>
    <t xml:space="preserve">0204 0202 SHIPLEY             ST0000 </t>
  </si>
  <si>
    <t>3753 004</t>
  </si>
  <si>
    <t xml:space="preserve">0207 0205 SHIPLEY             ST0000 </t>
  </si>
  <si>
    <t>3753 005</t>
  </si>
  <si>
    <t xml:space="preserve">0350 0348 05TH                ST0000 </t>
  </si>
  <si>
    <t>3753 006A</t>
  </si>
  <si>
    <t xml:space="preserve">0000 0360 05TH                ST0000 </t>
  </si>
  <si>
    <t>3753 007</t>
  </si>
  <si>
    <t xml:space="preserve">0378 0372 05TH                ST0000 </t>
  </si>
  <si>
    <t>3753 008</t>
  </si>
  <si>
    <t xml:space="preserve">0000 0388 05TH                ST0000 </t>
  </si>
  <si>
    <t>3753 009</t>
  </si>
  <si>
    <t xml:space="preserve">0398 0396 05TH                ST0000 </t>
  </si>
  <si>
    <t>3753 010</t>
  </si>
  <si>
    <t xml:space="preserve">0968 0964 HARRISON            ST0000 </t>
  </si>
  <si>
    <t>3753 022</t>
  </si>
  <si>
    <t xml:space="preserve">0000 0970 HARRISON            ST0000 </t>
  </si>
  <si>
    <t>3753 024</t>
  </si>
  <si>
    <t xml:space="preserve">0974 0972 HARRISON            ST0000 </t>
  </si>
  <si>
    <t>3753 025</t>
  </si>
  <si>
    <t xml:space="preserve">0978 0976 HARRISON            ST0000 </t>
  </si>
  <si>
    <t>3753 026</t>
  </si>
  <si>
    <t xml:space="preserve">0000 0980 HARRISON            ST0000 </t>
  </si>
  <si>
    <t>3753 027</t>
  </si>
  <si>
    <t xml:space="preserve">0000 0984 HARRISON            ST0000 </t>
  </si>
  <si>
    <t>3753 028</t>
  </si>
  <si>
    <t xml:space="preserve">0000 0986 HARRISON            ST0000 </t>
  </si>
  <si>
    <t>3753 029</t>
  </si>
  <si>
    <t xml:space="preserve">0000 0285 CLARA               ST0000 </t>
  </si>
  <si>
    <t>3753 033</t>
  </si>
  <si>
    <t xml:space="preserve">0000 0283 CLARA               ST0000 </t>
  </si>
  <si>
    <t>3753 034</t>
  </si>
  <si>
    <t xml:space="preserve">0000 0275 CLARA               ST0000 </t>
  </si>
  <si>
    <t>3753 037</t>
  </si>
  <si>
    <t xml:space="preserve">0000 0261 CLARA               ST0000 </t>
  </si>
  <si>
    <t>3753 041</t>
  </si>
  <si>
    <t xml:space="preserve">0000 0241 CLARA               ST0000 </t>
  </si>
  <si>
    <t>3753 048</t>
  </si>
  <si>
    <t xml:space="preserve">0000 0237 CLARA               ST0000 </t>
  </si>
  <si>
    <t>3753 049</t>
  </si>
  <si>
    <t xml:space="preserve">0000 0910 HARRISON            ST0000 </t>
  </si>
  <si>
    <t>3753 056</t>
  </si>
  <si>
    <t xml:space="preserve">0000 0210 CLARA               ST0000 </t>
  </si>
  <si>
    <t>3753 057</t>
  </si>
  <si>
    <t xml:space="preserve">0000 0212 CLARA               ST0000 </t>
  </si>
  <si>
    <t>3753 058</t>
  </si>
  <si>
    <t xml:space="preserve">0000 0214 CLARA               ST0000 </t>
  </si>
  <si>
    <t>3753 059</t>
  </si>
  <si>
    <t xml:space="preserve">2200 0218 CLARA               ST0000 </t>
  </si>
  <si>
    <t>3753 060</t>
  </si>
  <si>
    <t xml:space="preserve">0000 0222 CLARA               ST0000 </t>
  </si>
  <si>
    <t>3753 061</t>
  </si>
  <si>
    <t xml:space="preserve">0000 0224VCLARA               ST0000 </t>
  </si>
  <si>
    <t>3753 062</t>
  </si>
  <si>
    <t xml:space="preserve">0000 0228 CLARA               ST0000 </t>
  </si>
  <si>
    <t>3753 063</t>
  </si>
  <si>
    <t xml:space="preserve">0000 0254 CLARA               ST0000 </t>
  </si>
  <si>
    <t>3753 070</t>
  </si>
  <si>
    <t xml:space="preserve">0000 0254VCLARA               ST0000 </t>
  </si>
  <si>
    <t>3753 071</t>
  </si>
  <si>
    <t xml:space="preserve">0000 0258 CLARA               ST0000 </t>
  </si>
  <si>
    <t>3753 072</t>
  </si>
  <si>
    <t xml:space="preserve">0000 0268 CLARA               ST0000 </t>
  </si>
  <si>
    <t>3753 075</t>
  </si>
  <si>
    <t xml:space="preserve">0000 0272 CLARA               ST0000 </t>
  </si>
  <si>
    <t>3753 076</t>
  </si>
  <si>
    <t xml:space="preserve">0276 0274 CLARA               ST0000 </t>
  </si>
  <si>
    <t>3753 077</t>
  </si>
  <si>
    <t xml:space="preserve">0000 0278 CLARA               ST0000 </t>
  </si>
  <si>
    <t>3753 078</t>
  </si>
  <si>
    <t xml:space="preserve">0000 0363 06TH                ST0000 </t>
  </si>
  <si>
    <t>3753 079</t>
  </si>
  <si>
    <t xml:space="preserve">0000 0345 06TH                ST0000 </t>
  </si>
  <si>
    <t>3753 081</t>
  </si>
  <si>
    <t xml:space="preserve">0000 0285 SHIPLEY             ST0000 </t>
  </si>
  <si>
    <t>3753 082</t>
  </si>
  <si>
    <t xml:space="preserve">0281 0279 SHIPLEY             ST0000 </t>
  </si>
  <si>
    <t>3753 083</t>
  </si>
  <si>
    <t xml:space="preserve">0000 0277 SHIPLEY             ST0000 </t>
  </si>
  <si>
    <t>3753 084</t>
  </si>
  <si>
    <t xml:space="preserve">0000 0275 SHIPLEY             ST0000 </t>
  </si>
  <si>
    <t>3753 085</t>
  </si>
  <si>
    <t>3753 089</t>
  </si>
  <si>
    <t xml:space="preserve">0000 0265 SHIPLEY               0000 </t>
  </si>
  <si>
    <t>3753 090</t>
  </si>
  <si>
    <t xml:space="preserve">0000 0241 SHIPLEY             ST0000 </t>
  </si>
  <si>
    <t>3753 093</t>
  </si>
  <si>
    <t xml:space="preserve">0000 0239 SHIPLEY             ST0000 </t>
  </si>
  <si>
    <t>3753 094</t>
  </si>
  <si>
    <t xml:space="preserve">0231 0229 SHIPLEY             ST0000 </t>
  </si>
  <si>
    <t>3753 097</t>
  </si>
  <si>
    <t xml:space="preserve">0000 0227 SHIPLEY             ST0000 </t>
  </si>
  <si>
    <t>3753 098</t>
  </si>
  <si>
    <t xml:space="preserve">0000 0225 SHIPLEY             ST0000 </t>
  </si>
  <si>
    <t>3753 099</t>
  </si>
  <si>
    <t xml:space="preserve">0221 0219 SHIPLEY             ST0000 </t>
  </si>
  <si>
    <t>3753 100</t>
  </si>
  <si>
    <t xml:space="preserve">0217 0215 SHIPLEY             ST0000 </t>
  </si>
  <si>
    <t>3753 101</t>
  </si>
  <si>
    <t xml:space="preserve">0000 0923 FOLSOM              ST0000 </t>
  </si>
  <si>
    <t>3753 106</t>
  </si>
  <si>
    <t xml:space="preserve">0000 0033 FALMOUTH            ST0000 </t>
  </si>
  <si>
    <t>3753 113</t>
  </si>
  <si>
    <t xml:space="preserve">0955 0953 FOLSOM              ST0000 </t>
  </si>
  <si>
    <t>3753 114</t>
  </si>
  <si>
    <t xml:space="preserve">0000 0258 SHIPLEY             ST0000 </t>
  </si>
  <si>
    <t>3753 115</t>
  </si>
  <si>
    <t xml:space="preserve">0000 0260 SHIPLEY             ST0000 </t>
  </si>
  <si>
    <t>3753 116</t>
  </si>
  <si>
    <t xml:space="preserve">0000 0274 SHIPLEY             ST0000 </t>
  </si>
  <si>
    <t>3753 117</t>
  </si>
  <si>
    <t xml:space="preserve">0000 0276 SHIPLEY             ST0000 </t>
  </si>
  <si>
    <t>3753 118</t>
  </si>
  <si>
    <t xml:space="preserve">0280 0278 SHIPLEY             ST0000 </t>
  </si>
  <si>
    <t>3753 119</t>
  </si>
  <si>
    <t xml:space="preserve">0000 0985 FOLSOM              ST0000 </t>
  </si>
  <si>
    <t>3753 120</t>
  </si>
  <si>
    <t xml:space="preserve">0000 0989 FOLSOM              ST0000 </t>
  </si>
  <si>
    <t>3753 121</t>
  </si>
  <si>
    <t xml:space="preserve">0000 0301 06TH                ST0000 </t>
  </si>
  <si>
    <t>3753 122</t>
  </si>
  <si>
    <t xml:space="preserve">0000 0981 FOLSOM              ST0000 </t>
  </si>
  <si>
    <t>3753 129</t>
  </si>
  <si>
    <t xml:space="preserve">0979 0977 FOLSOM              ST0000 </t>
  </si>
  <si>
    <t>3753 130</t>
  </si>
  <si>
    <t xml:space="preserve">0975 0973 FOLSOM              ST0000 </t>
  </si>
  <si>
    <t>3753 131</t>
  </si>
  <si>
    <t xml:space="preserve">0000 0969 FOLSOM              ST0000 </t>
  </si>
  <si>
    <t>3753 132</t>
  </si>
  <si>
    <t xml:space="preserve">0000 0951 FOLSOM              ST0000 </t>
  </si>
  <si>
    <t>3753 138</t>
  </si>
  <si>
    <t xml:space="preserve">0000 0947 FOLSOM              ST0000 </t>
  </si>
  <si>
    <t>3753 139</t>
  </si>
  <si>
    <t>3753 141</t>
  </si>
  <si>
    <t>3753 142</t>
  </si>
  <si>
    <t xml:space="preserve">0919 0915 FOLSOM              ST0000 </t>
  </si>
  <si>
    <t>3753 145</t>
  </si>
  <si>
    <t xml:space="preserve">0000 0300VFOLSOM              ST0000 </t>
  </si>
  <si>
    <t>3753 146</t>
  </si>
  <si>
    <t xml:space="preserve">0000 0342 05TH                ST0000 </t>
  </si>
  <si>
    <t>3753 147</t>
  </si>
  <si>
    <t xml:space="preserve">0000 0377 06TH                ST0000 </t>
  </si>
  <si>
    <t>3753 148</t>
  </si>
  <si>
    <t xml:space="preserve">0000 0928 HARRISON            ST0000 </t>
  </si>
  <si>
    <t>3753 150</t>
  </si>
  <si>
    <t xml:space="preserve">0000 0271 SHIPLEY             ST0A-1 </t>
  </si>
  <si>
    <t>3753 152</t>
  </si>
  <si>
    <t>0000 0273 SHIPLEY             ST0000B</t>
  </si>
  <si>
    <t>3753 153</t>
  </si>
  <si>
    <t>0000 0271 SHIPLEY             ST0000C</t>
  </si>
  <si>
    <t>3753 154</t>
  </si>
  <si>
    <t>0000 0271 SHIPLEY             ST0000D</t>
  </si>
  <si>
    <t>3753 155</t>
  </si>
  <si>
    <t>0000 0273 SHIPLEY             ST0000E</t>
  </si>
  <si>
    <t>3753 156</t>
  </si>
  <si>
    <t>0000 0273 SHIPLEY             ST0000F</t>
  </si>
  <si>
    <t>3753 157</t>
  </si>
  <si>
    <t xml:space="preserve">0000 0281 CLARA               ST0001 </t>
  </si>
  <si>
    <t>3753 158</t>
  </si>
  <si>
    <t xml:space="preserve">0000 0281 CLARA               ST0002 </t>
  </si>
  <si>
    <t>3753 159</t>
  </si>
  <si>
    <t xml:space="preserve">0000 0281 CLARA               ST0003 </t>
  </si>
  <si>
    <t>3753 160</t>
  </si>
  <si>
    <t xml:space="preserve">0000 0281 CLARA               ST0004 </t>
  </si>
  <si>
    <t>3753 161</t>
  </si>
  <si>
    <t xml:space="preserve">0000 0281 CLARA               ST0005 </t>
  </si>
  <si>
    <t>3753 162</t>
  </si>
  <si>
    <t xml:space="preserve">0000 2810 CLARA               ST0006 </t>
  </si>
  <si>
    <t>3753 163</t>
  </si>
  <si>
    <t xml:space="preserve">0000 2810 CLARA               ST0007 </t>
  </si>
  <si>
    <t>3753 164</t>
  </si>
  <si>
    <t xml:space="preserve">0000 2810 CLARA               ST0008 </t>
  </si>
  <si>
    <t>3753 165</t>
  </si>
  <si>
    <t xml:space="preserve">0000 0260 CLARA               ST0003 </t>
  </si>
  <si>
    <t>3753 169</t>
  </si>
  <si>
    <t xml:space="preserve">0000 0260 CLARA               ST0004 </t>
  </si>
  <si>
    <t>3753 170</t>
  </si>
  <si>
    <t xml:space="preserve">0000 0260 CLARA               ST0005 </t>
  </si>
  <si>
    <t>3753 171</t>
  </si>
  <si>
    <t xml:space="preserve">0000 0260 CLARA               ST0006 </t>
  </si>
  <si>
    <t>3753 172</t>
  </si>
  <si>
    <t xml:space="preserve">0000 0260 CLARA               ST0007 </t>
  </si>
  <si>
    <t>3753 173</t>
  </si>
  <si>
    <t xml:space="preserve">0000 0260 CLARA               ST0008 </t>
  </si>
  <si>
    <t>3753 174</t>
  </si>
  <si>
    <t xml:space="preserve">0000 0260 CLARA               ST0001 </t>
  </si>
  <si>
    <t>3753 175</t>
  </si>
  <si>
    <t xml:space="preserve">0000 0260 CLARA               ST0002 </t>
  </si>
  <si>
    <t>3753 176</t>
  </si>
  <si>
    <t xml:space="preserve">0000 0920 HARRISON            ST0001 </t>
  </si>
  <si>
    <t>3753 177</t>
  </si>
  <si>
    <t xml:space="preserve">0000 0920 HARRISON            ST0002 </t>
  </si>
  <si>
    <t>3753 178</t>
  </si>
  <si>
    <t xml:space="preserve">0000 0920 HARRISON            ST0003 </t>
  </si>
  <si>
    <t>3753 179</t>
  </si>
  <si>
    <t xml:space="preserve">0000 0920 HARRISON            ST0004 </t>
  </si>
  <si>
    <t>3753 180</t>
  </si>
  <si>
    <t xml:space="preserve">0000 0920 HARRISON            ST0005 </t>
  </si>
  <si>
    <t>3753 181</t>
  </si>
  <si>
    <t xml:space="preserve">0000 0920 HARRISON            ST0006 </t>
  </si>
  <si>
    <t>3753 182</t>
  </si>
  <si>
    <t xml:space="preserve">0000 0920 HARRISON            ST0007 </t>
  </si>
  <si>
    <t>3753 183</t>
  </si>
  <si>
    <t xml:space="preserve">0000 0920 HARRISON            ST0008 </t>
  </si>
  <si>
    <t>3753 184</t>
  </si>
  <si>
    <t xml:space="preserve">0000 0920 HARRISON            ST0009 </t>
  </si>
  <si>
    <t>3753 185</t>
  </si>
  <si>
    <t xml:space="preserve">0000 0920 HARRISON            ST0010 </t>
  </si>
  <si>
    <t>3753 186</t>
  </si>
  <si>
    <t xml:space="preserve">0000 0920 HARRISON            ST0011 </t>
  </si>
  <si>
    <t>3753 187</t>
  </si>
  <si>
    <t xml:space="preserve">0000 0920 HARRISON            ST0012 </t>
  </si>
  <si>
    <t>3753 188</t>
  </si>
  <si>
    <t xml:space="preserve">0000 0920 HARRISON            ST0015 </t>
  </si>
  <si>
    <t>3753 189</t>
  </si>
  <si>
    <t xml:space="preserve">0000 0920 HARRISON            ST0014 </t>
  </si>
  <si>
    <t>3753 190</t>
  </si>
  <si>
    <t xml:space="preserve">0000 0221 CLARA               STT  1 </t>
  </si>
  <si>
    <t>3753 191</t>
  </si>
  <si>
    <t xml:space="preserve">0000 0221 CLARA               ST0002 </t>
  </si>
  <si>
    <t>3753 192</t>
  </si>
  <si>
    <t xml:space="preserve">0000 0221 CLARA               ST0003 </t>
  </si>
  <si>
    <t>3753 193</t>
  </si>
  <si>
    <t xml:space="preserve">0000 0221 CLARA               ST0004 </t>
  </si>
  <si>
    <t>3753 194</t>
  </si>
  <si>
    <t xml:space="preserve">0000 0221 CLARA               ST0005 </t>
  </si>
  <si>
    <t>3753 195</t>
  </si>
  <si>
    <t xml:space="preserve">0000 0221 CLARA               ST0006 </t>
  </si>
  <si>
    <t>3753 196</t>
  </si>
  <si>
    <t xml:space="preserve">0000 0221 CLARA               ST0007 </t>
  </si>
  <si>
    <t>3753 197</t>
  </si>
  <si>
    <t xml:space="preserve">0000 0221 CLARA               ST0000 </t>
  </si>
  <si>
    <t>3753 198</t>
  </si>
  <si>
    <t xml:space="preserve">0000 0221 CLARA               ST0009 </t>
  </si>
  <si>
    <t>3753 199</t>
  </si>
  <si>
    <t xml:space="preserve">0000 0221 CLARA               ST0010 </t>
  </si>
  <si>
    <t>3753 200</t>
  </si>
  <si>
    <t xml:space="preserve">0000 0221 CLARA               ST0011 </t>
  </si>
  <si>
    <t>3753 201</t>
  </si>
  <si>
    <t xml:space="preserve">0000 0221 CLARA               ST0012 </t>
  </si>
  <si>
    <t>3753 202</t>
  </si>
  <si>
    <t xml:space="preserve">0000 0221 CLARA               ST0014 </t>
  </si>
  <si>
    <t>3753 203</t>
  </si>
  <si>
    <t xml:space="preserve">0000 0221 CLARA               ST0015 </t>
  </si>
  <si>
    <t>3753 204</t>
  </si>
  <si>
    <t xml:space="preserve">0000 0249 SHIPLEY             STIT 1 </t>
  </si>
  <si>
    <t>3753 207</t>
  </si>
  <si>
    <t xml:space="preserve">0000 0249 SHIPLEY             STIT 2 </t>
  </si>
  <si>
    <t>3753 208</t>
  </si>
  <si>
    <t xml:space="preserve">0000 0249 SHIPLEY             STNIT3 </t>
  </si>
  <si>
    <t>3753 209</t>
  </si>
  <si>
    <t xml:space="preserve">0000 0249 SHIPLEY             STIT 4 </t>
  </si>
  <si>
    <t>3753 210</t>
  </si>
  <si>
    <t xml:space="preserve">0000 0249 SHIPLEY             STIT 5 </t>
  </si>
  <si>
    <t>3753 211</t>
  </si>
  <si>
    <t xml:space="preserve">0000 0249 SHIPLEY             STIT 6 </t>
  </si>
  <si>
    <t>3753 212</t>
  </si>
  <si>
    <t xml:space="preserve">0000 0249 SHIPLEY             STIT 7 </t>
  </si>
  <si>
    <t>3753 213</t>
  </si>
  <si>
    <t xml:space="preserve">0000 0249 SHIPLEY             STIT 8 </t>
  </si>
  <si>
    <t>3753 214</t>
  </si>
  <si>
    <t xml:space="preserve">0000 0249 SHIPLEY             STIT 9 </t>
  </si>
  <si>
    <t>3753 215</t>
  </si>
  <si>
    <t xml:space="preserve">0000 0249 SHIPLEY             STT 10 </t>
  </si>
  <si>
    <t>3753 216</t>
  </si>
  <si>
    <t xml:space="preserve">0000 0249 SHIPLEY             STT 11 </t>
  </si>
  <si>
    <t>3753 217</t>
  </si>
  <si>
    <t xml:space="preserve">0000 0249 SHIPLEY             STT 12 </t>
  </si>
  <si>
    <t>3753 218</t>
  </si>
  <si>
    <t xml:space="preserve">0000 0236 CLARA               STT  1 </t>
  </si>
  <si>
    <t>3753 219</t>
  </si>
  <si>
    <t xml:space="preserve">0000 0236 CLARA               STT  2 </t>
  </si>
  <si>
    <t>3753 220</t>
  </si>
  <si>
    <t xml:space="preserve">0000 0236 CLARA               STT  3 </t>
  </si>
  <si>
    <t>3753 221</t>
  </si>
  <si>
    <t xml:space="preserve">0000 0236 CLARA               STT  4 </t>
  </si>
  <si>
    <t>3753 222</t>
  </si>
  <si>
    <t xml:space="preserve">0000 0236 CLARA               STIT 5 </t>
  </si>
  <si>
    <t>3753 223</t>
  </si>
  <si>
    <t xml:space="preserve">0000 0236 CLARA               STT  6 </t>
  </si>
  <si>
    <t>3753 224</t>
  </si>
  <si>
    <t xml:space="preserve">0000 0965 FOLSOM              ST0101 </t>
  </si>
  <si>
    <t>3753 225</t>
  </si>
  <si>
    <t xml:space="preserve">0000 0965 FOLSOM              ST0201 </t>
  </si>
  <si>
    <t>3753 226</t>
  </si>
  <si>
    <t xml:space="preserve">0000 0965 FOLSOM              ST0202 </t>
  </si>
  <si>
    <t>3753 227</t>
  </si>
  <si>
    <t xml:space="preserve">0000 0965 FOLSOM              ST0203 </t>
  </si>
  <si>
    <t>3753 228</t>
  </si>
  <si>
    <t xml:space="preserve">0000 0965 FOLSOM              ST0204 </t>
  </si>
  <si>
    <t>3753 229</t>
  </si>
  <si>
    <t xml:space="preserve">0000 0965 FOLSOM              ST0205 </t>
  </si>
  <si>
    <t>3753 230</t>
  </si>
  <si>
    <t xml:space="preserve">0000 0965 FOLSOM              ST0206 </t>
  </si>
  <si>
    <t>3753 231</t>
  </si>
  <si>
    <t xml:space="preserve">0000 0965 FOLSOM              ST0207 </t>
  </si>
  <si>
    <t>3753 232</t>
  </si>
  <si>
    <t xml:space="preserve">0000 0965 FOLSOM              ST0301 </t>
  </si>
  <si>
    <t>3753 233</t>
  </si>
  <si>
    <t xml:space="preserve">0000 0965 FOLSOM              ST0302 </t>
  </si>
  <si>
    <t>3753 234</t>
  </si>
  <si>
    <t xml:space="preserve">0000 0965 FOLSOM              ST0303 </t>
  </si>
  <si>
    <t>3753 235</t>
  </si>
  <si>
    <t xml:space="preserve">0000 0965 FOLSOM              ST0304 </t>
  </si>
  <si>
    <t>3753 236</t>
  </si>
  <si>
    <t xml:space="preserve">0000 0965 FOLSOM              ST0305 </t>
  </si>
  <si>
    <t>3753 237</t>
  </si>
  <si>
    <t xml:space="preserve">0000 0965 FOLSOM              ST0306 </t>
  </si>
  <si>
    <t>3753 238</t>
  </si>
  <si>
    <t xml:space="preserve">0000 0965 FOLSOM              ST0307 </t>
  </si>
  <si>
    <t>3753 239</t>
  </si>
  <si>
    <t xml:space="preserve">0000 0950 HARRISON            ST0101 </t>
  </si>
  <si>
    <t>3753 241</t>
  </si>
  <si>
    <t xml:space="preserve">0000 0950 HARRISON            ST0102 </t>
  </si>
  <si>
    <t>3753 242</t>
  </si>
  <si>
    <t xml:space="preserve">0000 0950 HARRISON            ST0103 </t>
  </si>
  <si>
    <t>3753 243</t>
  </si>
  <si>
    <t xml:space="preserve">0000 0950 HARRISON            ST0104 </t>
  </si>
  <si>
    <t>3753 244</t>
  </si>
  <si>
    <t xml:space="preserve">0000 0950 HARRISON            ST0105 </t>
  </si>
  <si>
    <t>3753 245</t>
  </si>
  <si>
    <t xml:space="preserve">0000 0950 HARRISON            ST0106 </t>
  </si>
  <si>
    <t>3753 246</t>
  </si>
  <si>
    <t xml:space="preserve">0000 0950 HARRISON            ST0107 </t>
  </si>
  <si>
    <t>3753 247</t>
  </si>
  <si>
    <t xml:space="preserve">0000 0950 HARRISON            ST0108 </t>
  </si>
  <si>
    <t>3753 248</t>
  </si>
  <si>
    <t xml:space="preserve">0000 0950 HARRISON            ST0109 </t>
  </si>
  <si>
    <t>3753 249</t>
  </si>
  <si>
    <t xml:space="preserve">0000 0950 HARRISON            ST0110 </t>
  </si>
  <si>
    <t>3753 250</t>
  </si>
  <si>
    <t xml:space="preserve">0000 0950 HARRISON            ST0111 </t>
  </si>
  <si>
    <t>3753 251</t>
  </si>
  <si>
    <t xml:space="preserve">0000 0950 HARRISON            ST0112 </t>
  </si>
  <si>
    <t>3753 252</t>
  </si>
  <si>
    <t xml:space="preserve">0000 0950 HARRISON            ST0113 </t>
  </si>
  <si>
    <t>3753 253</t>
  </si>
  <si>
    <t xml:space="preserve">0000 0950 HARRISON            ST0114 </t>
  </si>
  <si>
    <t>3753 254</t>
  </si>
  <si>
    <t xml:space="preserve">0000 0950 HARRISON            ST0115 </t>
  </si>
  <si>
    <t>3753 255</t>
  </si>
  <si>
    <t xml:space="preserve">0000 0950 HARRISON            ST0116 </t>
  </si>
  <si>
    <t>3753 256</t>
  </si>
  <si>
    <t xml:space="preserve">0000 0950 HARRISON            ST0117 </t>
  </si>
  <si>
    <t>3753 257</t>
  </si>
  <si>
    <t xml:space="preserve">0000 0950 HARRISON            ST0118 </t>
  </si>
  <si>
    <t>3753 258</t>
  </si>
  <si>
    <t xml:space="preserve">0000 0950 HARRISON            ST0119 </t>
  </si>
  <si>
    <t>3753 259</t>
  </si>
  <si>
    <t xml:space="preserve">0000 0950 HARRISON            ST0120 </t>
  </si>
  <si>
    <t>3753 260</t>
  </si>
  <si>
    <t xml:space="preserve">0000 0950 HARRISON            ST0121 </t>
  </si>
  <si>
    <t>3753 261</t>
  </si>
  <si>
    <t xml:space="preserve">0000 0950 HARRISON            ST0122 </t>
  </si>
  <si>
    <t>3753 262</t>
  </si>
  <si>
    <t xml:space="preserve">0000 0950 HARRISON            ST0123 </t>
  </si>
  <si>
    <t>3753 263</t>
  </si>
  <si>
    <t xml:space="preserve">0000 0950 HARRISON            ST0201 </t>
  </si>
  <si>
    <t>3753 264</t>
  </si>
  <si>
    <t xml:space="preserve">0000 0950 HARRISON            ST0202 </t>
  </si>
  <si>
    <t>3753 265</t>
  </si>
  <si>
    <t xml:space="preserve">0000 0950 HARRISON            ST0203 </t>
  </si>
  <si>
    <t>3753 266</t>
  </si>
  <si>
    <t xml:space="preserve">0000 0950 HARRISON            ST0204 </t>
  </si>
  <si>
    <t>3753 267</t>
  </si>
  <si>
    <t xml:space="preserve">0000 0950 HARRISON            ST0205 </t>
  </si>
  <si>
    <t>3753 268</t>
  </si>
  <si>
    <t xml:space="preserve">0000 0950 HARRISON            ST0206 </t>
  </si>
  <si>
    <t>3753 269</t>
  </si>
  <si>
    <t xml:space="preserve">0000 0950 HARRISON            ST0207 </t>
  </si>
  <si>
    <t>3753 270</t>
  </si>
  <si>
    <t xml:space="preserve">0000 0950 HARRISON            ST0208 </t>
  </si>
  <si>
    <t>3753 271</t>
  </si>
  <si>
    <t xml:space="preserve">0000 0950 HARRISON            ST0209 </t>
  </si>
  <si>
    <t>3753 272</t>
  </si>
  <si>
    <t xml:space="preserve">0000 0950 HARRISON            ST0210 </t>
  </si>
  <si>
    <t>3753 273</t>
  </si>
  <si>
    <t xml:space="preserve">0000 0950 HARRISON            ST0211 </t>
  </si>
  <si>
    <t>3753 274</t>
  </si>
  <si>
    <t xml:space="preserve">0000 0950 HARRISON            ST0212 </t>
  </si>
  <si>
    <t>3753 275</t>
  </si>
  <si>
    <t xml:space="preserve">0000 0950 HARRISON            ST0213 </t>
  </si>
  <si>
    <t>3753 276</t>
  </si>
  <si>
    <t xml:space="preserve">0000 0950 HARRISON            ST0214 </t>
  </si>
  <si>
    <t>3753 277</t>
  </si>
  <si>
    <t xml:space="preserve">0000 0950 HARRISON            ST0215 </t>
  </si>
  <si>
    <t>3753 278</t>
  </si>
  <si>
    <t xml:space="preserve">0000 0950 HARRISON            ST0216 </t>
  </si>
  <si>
    <t>3753 279</t>
  </si>
  <si>
    <t xml:space="preserve">0000 0950 HARRISON            ST0217 </t>
  </si>
  <si>
    <t>3753 280</t>
  </si>
  <si>
    <t xml:space="preserve">0000 0950 HARRISON            ST0218 </t>
  </si>
  <si>
    <t>3753 281</t>
  </si>
  <si>
    <t xml:space="preserve">0000 0950 HARRISON            ST0219 </t>
  </si>
  <si>
    <t>3753 282</t>
  </si>
  <si>
    <t xml:space="preserve">0000 0950 HARRISON            ST0220 </t>
  </si>
  <si>
    <t>3753 283</t>
  </si>
  <si>
    <t xml:space="preserve">0000 0950 HARRISON            ST0221 </t>
  </si>
  <si>
    <t>3753 284</t>
  </si>
  <si>
    <t xml:space="preserve">0000 0950 HARRISON            ST0222 </t>
  </si>
  <si>
    <t>3753 285</t>
  </si>
  <si>
    <t xml:space="preserve">0000 0950 HARRISON            ST0223 </t>
  </si>
  <si>
    <t>3753 286</t>
  </si>
  <si>
    <t xml:space="preserve">0000 0250 CLARA               STIT 1 </t>
  </si>
  <si>
    <t>3753 287</t>
  </si>
  <si>
    <t xml:space="preserve">0000 0250 CLARA               STIT 2 </t>
  </si>
  <si>
    <t>3753 288</t>
  </si>
  <si>
    <t xml:space="preserve">0000 0250 CLARA               STIT 3 </t>
  </si>
  <si>
    <t>3753 289</t>
  </si>
  <si>
    <t xml:space="preserve">0000 0250 CLARA               STIT 4 </t>
  </si>
  <si>
    <t>3753 290</t>
  </si>
  <si>
    <t xml:space="preserve">0000 0250 CLARA               STIT 5 </t>
  </si>
  <si>
    <t>3753 291</t>
  </si>
  <si>
    <t xml:space="preserve">0000 0250 CLARA               STIT 6 </t>
  </si>
  <si>
    <t>3753 292</t>
  </si>
  <si>
    <t xml:space="preserve">0000 0250 CLARA               STIT 7 </t>
  </si>
  <si>
    <t>3753 293</t>
  </si>
  <si>
    <t xml:space="preserve">0000 0250 CLARA               STIT 8 </t>
  </si>
  <si>
    <t>3753 294</t>
  </si>
  <si>
    <t xml:space="preserve">0000 0250 CLARA               STIT 9 </t>
  </si>
  <si>
    <t>3753 295</t>
  </si>
  <si>
    <t xml:space="preserve">0000 0250 CLARA               STT 10 </t>
  </si>
  <si>
    <t>3753 296</t>
  </si>
  <si>
    <t xml:space="preserve">0000 0250 CLARA               STT 11 </t>
  </si>
  <si>
    <t>3753 297</t>
  </si>
  <si>
    <t xml:space="preserve">0000 0250 CLARA               STT 12 </t>
  </si>
  <si>
    <t>3753 298</t>
  </si>
  <si>
    <t xml:space="preserve">0000 0250 CLARA               STT 13 </t>
  </si>
  <si>
    <t>3753 299</t>
  </si>
  <si>
    <t xml:space="preserve">0000 0250 CLARA               STT 14 </t>
  </si>
  <si>
    <t>3753 300</t>
  </si>
  <si>
    <t xml:space="preserve">0000 0250 CLARA               STT 15 </t>
  </si>
  <si>
    <t>3753 301</t>
  </si>
  <si>
    <t xml:space="preserve">0000 0210 SHIPLEY             STIT 1 </t>
  </si>
  <si>
    <t>3753 302</t>
  </si>
  <si>
    <t xml:space="preserve">0000 0210 SHIPLEY             STIT 2 </t>
  </si>
  <si>
    <t>3753 303</t>
  </si>
  <si>
    <t xml:space="preserve">0000 0210 SHIPLEY             STIT 3 </t>
  </si>
  <si>
    <t>3753 304</t>
  </si>
  <si>
    <t>0000 0271 CLARA               ST0000A</t>
  </si>
  <si>
    <t>3753 311</t>
  </si>
  <si>
    <t>0000 0271 CLARA               ST0000B</t>
  </si>
  <si>
    <t>3753 312</t>
  </si>
  <si>
    <t xml:space="preserve">0000 0935 FOLSOM              ST0000 </t>
  </si>
  <si>
    <t>3753 313</t>
  </si>
  <si>
    <t xml:space="preserve">0000 0960AHARRISON            ST0000 </t>
  </si>
  <si>
    <t>3753 315</t>
  </si>
  <si>
    <t xml:space="preserve">0000 0960BHARRISON            ST0000 </t>
  </si>
  <si>
    <t>3753 316</t>
  </si>
  <si>
    <t xml:space="preserve">0000 0960CHARRISON            ST0000 </t>
  </si>
  <si>
    <t>3753 317</t>
  </si>
  <si>
    <t xml:space="preserve">0000 0960DHARRISON            ST0000 </t>
  </si>
  <si>
    <t>3753 318</t>
  </si>
  <si>
    <t xml:space="preserve">0000 0238 SHIPLEY             ST0000 </t>
  </si>
  <si>
    <t>3753 328</t>
  </si>
  <si>
    <t xml:space="preserve">0000 0077 FALMOUTH            ST0000 </t>
  </si>
  <si>
    <t>3753 329</t>
  </si>
  <si>
    <t xml:space="preserve">0000 0236 SHIPLEY             ST0201 </t>
  </si>
  <si>
    <t>3753 330</t>
  </si>
  <si>
    <t xml:space="preserve">0000 0236 SHIPLEY             ST0202 </t>
  </si>
  <si>
    <t>3753 331</t>
  </si>
  <si>
    <t xml:space="preserve">0000 0236 SHIPLEY             ST0203 </t>
  </si>
  <si>
    <t>3753 332</t>
  </si>
  <si>
    <t xml:space="preserve">0000 0236 SHIPLEY             ST0204 </t>
  </si>
  <si>
    <t>3753 333</t>
  </si>
  <si>
    <t xml:space="preserve">0000 0236 SHIPLEY             ST0205 </t>
  </si>
  <si>
    <t>3753 334</t>
  </si>
  <si>
    <t xml:space="preserve">0000 0236 SHIPLEY             ST0301 </t>
  </si>
  <si>
    <t>3753 335</t>
  </si>
  <si>
    <t xml:space="preserve">0000 0236 SHIPLEY             ST0302 </t>
  </si>
  <si>
    <t>3753 336</t>
  </si>
  <si>
    <t xml:space="preserve">0000 0236 SHIPLEY             ST0303 </t>
  </si>
  <si>
    <t>3753 337</t>
  </si>
  <si>
    <t xml:space="preserve">0000 0236 SHIPLEY             ST0304 </t>
  </si>
  <si>
    <t>3753 338</t>
  </si>
  <si>
    <t xml:space="preserve">0000 0236 SHIPLEY             ST0305 </t>
  </si>
  <si>
    <t>3753 339</t>
  </si>
  <si>
    <t xml:space="preserve">0000 0236 SHIPLEY             ST0401 </t>
  </si>
  <si>
    <t>3753 340</t>
  </si>
  <si>
    <t xml:space="preserve">0000 0236 SHIPLEY             ST0402 </t>
  </si>
  <si>
    <t>3753 341</t>
  </si>
  <si>
    <t xml:space="preserve">0000 0236 SHIPLEY             ST0403 </t>
  </si>
  <si>
    <t>3753 342</t>
  </si>
  <si>
    <t xml:space="preserve">0000 0236 SHIPLEY             ST0404 </t>
  </si>
  <si>
    <t>3753 343</t>
  </si>
  <si>
    <t xml:space="preserve">0000 0236 SHIPLEY             ST0405 </t>
  </si>
  <si>
    <t>3753 344</t>
  </si>
  <si>
    <t xml:space="preserve">0000 0237 SHIPLEY             ST0000 </t>
  </si>
  <si>
    <t>3753 345</t>
  </si>
  <si>
    <t xml:space="preserve">0259 0255 CLARA UNIT 101      ST0000 </t>
  </si>
  <si>
    <t>3753 367</t>
  </si>
  <si>
    <t xml:space="preserve">0259 0255 CLARA UNIT 102      ST0000 </t>
  </si>
  <si>
    <t>3753 368</t>
  </si>
  <si>
    <t xml:space="preserve">0259 0255 CLARA UNIT 201      ST0000 </t>
  </si>
  <si>
    <t>3753 369</t>
  </si>
  <si>
    <t xml:space="preserve">0259 0255 CLARA UNIT 202      ST0000 </t>
  </si>
  <si>
    <t>3753 370</t>
  </si>
  <si>
    <t xml:space="preserve">0259 0255 CLARA UNIT 301      ST0000 </t>
  </si>
  <si>
    <t>3753 371</t>
  </si>
  <si>
    <t xml:space="preserve">0259 0255 CLARA UNIT 302      ST0000 </t>
  </si>
  <si>
    <t>3753 372</t>
  </si>
  <si>
    <t xml:space="preserve">0259 0255 CLARA UNIT 401      ST0000 </t>
  </si>
  <si>
    <t>3753 373</t>
  </si>
  <si>
    <t xml:space="preserve">0259 0255 CLARA UNIT 402      ST0000 </t>
  </si>
  <si>
    <t>3753 374</t>
  </si>
  <si>
    <t xml:space="preserve">0227 0225 SHIPLEY             ST0000 </t>
  </si>
  <si>
    <t>3753 492</t>
  </si>
  <si>
    <t xml:space="preserve">0000 1001 FOLSOM              ST0000 </t>
  </si>
  <si>
    <t>3754 001</t>
  </si>
  <si>
    <t xml:space="preserve">0000 0316 06TH                ST0000 </t>
  </si>
  <si>
    <t>3754 002</t>
  </si>
  <si>
    <t xml:space="preserve">0348 0344 06TH                ST0000 </t>
  </si>
  <si>
    <t>3754 007</t>
  </si>
  <si>
    <t xml:space="preserve">0000 1020 HARRISON            ST0000 </t>
  </si>
  <si>
    <t>3754 015</t>
  </si>
  <si>
    <t xml:space="preserve">0000 0055 SHERMAN             ST0000 </t>
  </si>
  <si>
    <t>3754 016</t>
  </si>
  <si>
    <t xml:space="preserve">0395 0385 07TH                ST0000 </t>
  </si>
  <si>
    <t>3754 017</t>
  </si>
  <si>
    <t xml:space="preserve">0357 0335 07TH                ST0000 </t>
  </si>
  <si>
    <t>3754 018</t>
  </si>
  <si>
    <t xml:space="preserve">0000 0022 CLEVELAND           ST0000 </t>
  </si>
  <si>
    <t>3754 026</t>
  </si>
  <si>
    <t xml:space="preserve">0030 0028 CLEVELAND           ST0000 </t>
  </si>
  <si>
    <t>3754 027</t>
  </si>
  <si>
    <t xml:space="preserve">0034 0032 CLEVELAND           ST0000 </t>
  </si>
  <si>
    <t>3754 028</t>
  </si>
  <si>
    <t xml:space="preserve">0000 0040 CLEVELAND           ST0000 </t>
  </si>
  <si>
    <t>3754 029</t>
  </si>
  <si>
    <t xml:space="preserve">0000 0321 07TH                ST0000 </t>
  </si>
  <si>
    <t>3754 030</t>
  </si>
  <si>
    <t xml:space="preserve">0000 0333 07TH                ST0000 </t>
  </si>
  <si>
    <t>3754 031</t>
  </si>
  <si>
    <t xml:space="preserve">0000 1099 FOLSOM              ST0000 </t>
  </si>
  <si>
    <t>3754 034</t>
  </si>
  <si>
    <t xml:space="preserve">1091 1089 FOLSOM              ST0000 </t>
  </si>
  <si>
    <t>3754 038</t>
  </si>
  <si>
    <t xml:space="preserve">0000 1075 FOLSOM              ST0000 </t>
  </si>
  <si>
    <t>3754 039</t>
  </si>
  <si>
    <t xml:space="preserve">0000 1067 FOLSOM              ST0000 </t>
  </si>
  <si>
    <t>3754 040</t>
  </si>
  <si>
    <t xml:space="preserve">1065 1061 FOLSOM              ST0000 </t>
  </si>
  <si>
    <t>3754 041</t>
  </si>
  <si>
    <t xml:space="preserve">0000 0012 SHERMAN             ST0000 </t>
  </si>
  <si>
    <t>3754 042</t>
  </si>
  <si>
    <t xml:space="preserve">0000 0016 SHERMAN             ST0000 </t>
  </si>
  <si>
    <t>3754 043</t>
  </si>
  <si>
    <t xml:space="preserve">0000 0085 COLUMBIA SQUARE     ST0000 </t>
  </si>
  <si>
    <t>3754 045</t>
  </si>
  <si>
    <t xml:space="preserve">0000 0075 COLUMBIA SQUARE     ST0000 </t>
  </si>
  <si>
    <t>3754 046</t>
  </si>
  <si>
    <t xml:space="preserve">0065 0059 COLUMBIA SQUARE     ST0000 </t>
  </si>
  <si>
    <t>3754 048</t>
  </si>
  <si>
    <t xml:space="preserve">0057 0043 COLUMBIA SQUARE     ST0000 </t>
  </si>
  <si>
    <t>3754 049</t>
  </si>
  <si>
    <t xml:space="preserve">0000 1015 FOLSOM              ST0000 </t>
  </si>
  <si>
    <t>3754 057</t>
  </si>
  <si>
    <t xml:space="preserve">0000 0021 COLUMBIA            SQ0000 </t>
  </si>
  <si>
    <t>3754 058</t>
  </si>
  <si>
    <t xml:space="preserve">0000 0039 COLUMBIA SQUARE     ST0000 </t>
  </si>
  <si>
    <t>3754 059</t>
  </si>
  <si>
    <t xml:space="preserve">0000 0375 07TH                ST0000 </t>
  </si>
  <si>
    <t>3754 062</t>
  </si>
  <si>
    <t xml:space="preserve">0365 0349 07TH                ST0000 </t>
  </si>
  <si>
    <t>3754 063</t>
  </si>
  <si>
    <t xml:space="preserve">0000 0045 CLEVELAND           ST0000 </t>
  </si>
  <si>
    <t>3754 064</t>
  </si>
  <si>
    <t xml:space="preserve">1095 1091 FOLSOM              ST0000 </t>
  </si>
  <si>
    <t>3754 065</t>
  </si>
  <si>
    <t>3754 066</t>
  </si>
  <si>
    <t xml:space="preserve">0000 1000 HARRISON            ST0000 </t>
  </si>
  <si>
    <t>3754 067</t>
  </si>
  <si>
    <t xml:space="preserve">0000 0340 06TH                ST0101 </t>
  </si>
  <si>
    <t>3754 068</t>
  </si>
  <si>
    <t xml:space="preserve">0000 0340 06TH                ST0102 </t>
  </si>
  <si>
    <t>3754 069</t>
  </si>
  <si>
    <t xml:space="preserve">0000 0340 06TH                ST0201 </t>
  </si>
  <si>
    <t>3754 070</t>
  </si>
  <si>
    <t xml:space="preserve">0000 0340 06TH                ST0202 </t>
  </si>
  <si>
    <t>3754 071</t>
  </si>
  <si>
    <t xml:space="preserve">0000 0340 06TH                ST0203 </t>
  </si>
  <si>
    <t>3754 072</t>
  </si>
  <si>
    <t xml:space="preserve">0000 0340 06TH                ST0204 </t>
  </si>
  <si>
    <t>3754 073</t>
  </si>
  <si>
    <t xml:space="preserve">0000 0340 06TH                ST0301 </t>
  </si>
  <si>
    <t>3754 074</t>
  </si>
  <si>
    <t xml:space="preserve">0000 0340 06TH                ST0302 </t>
  </si>
  <si>
    <t>3754 075</t>
  </si>
  <si>
    <t xml:space="preserve">0000 0340 06TH                ST0303 </t>
  </si>
  <si>
    <t>3754 076</t>
  </si>
  <si>
    <t xml:space="preserve">0000 0340 06TH                ST0304 </t>
  </si>
  <si>
    <t>3754 077</t>
  </si>
  <si>
    <t xml:space="preserve">0000 0155 HARRIET             ST0001 </t>
  </si>
  <si>
    <t>3754 078</t>
  </si>
  <si>
    <t xml:space="preserve">0000 0155 HARRIET             ST0002 </t>
  </si>
  <si>
    <t>3754 079</t>
  </si>
  <si>
    <t xml:space="preserve">0000 0155 HARRIET             ST0003 </t>
  </si>
  <si>
    <t>3754 080</t>
  </si>
  <si>
    <t xml:space="preserve">0000 0155 HARRIET             ST0004 </t>
  </si>
  <si>
    <t>3754 081</t>
  </si>
  <si>
    <t xml:space="preserve">0000 0155 HARRIET             ST0005 </t>
  </si>
  <si>
    <t>3754 082</t>
  </si>
  <si>
    <t xml:space="preserve">0000 0155 HARRIET             ST0006 </t>
  </si>
  <si>
    <t>3754 083</t>
  </si>
  <si>
    <t xml:space="preserve">0000 0155 HARRIET             ST0007 </t>
  </si>
  <si>
    <t>3754 084</t>
  </si>
  <si>
    <t xml:space="preserve">0000 1550 HARRIET             ST0008 </t>
  </si>
  <si>
    <t>3754 085</t>
  </si>
  <si>
    <t xml:space="preserve">0000 0155 HARRIET             ST0009 </t>
  </si>
  <si>
    <t>3754 086</t>
  </si>
  <si>
    <t xml:space="preserve">0000 0155 HARRIET             ST0010 </t>
  </si>
  <si>
    <t>3754 087</t>
  </si>
  <si>
    <t xml:space="preserve">0000 0155 HARRIET             ST0011 </t>
  </si>
  <si>
    <t>3754 088</t>
  </si>
  <si>
    <t xml:space="preserve">0000 0155 HARRIET             ST0012 </t>
  </si>
  <si>
    <t>3754 089</t>
  </si>
  <si>
    <t xml:space="preserve">0000 0155 HARRIET             ST0013 </t>
  </si>
  <si>
    <t>3754 090</t>
  </si>
  <si>
    <t xml:space="preserve">0000 0155 HARRIET             ST0014 </t>
  </si>
  <si>
    <t>3754 091</t>
  </si>
  <si>
    <t xml:space="preserve">0000 0155 HARRIET             ST0015 </t>
  </si>
  <si>
    <t>3754 092</t>
  </si>
  <si>
    <t xml:space="preserve">0000 0155 HARRIET             ST0016 </t>
  </si>
  <si>
    <t>3754 093</t>
  </si>
  <si>
    <t xml:space="preserve">0000 0155 HARRIET             ST0017 </t>
  </si>
  <si>
    <t>3754 094</t>
  </si>
  <si>
    <t xml:space="preserve">0000 0155 HARRIET             ST0018 </t>
  </si>
  <si>
    <t>3754 095</t>
  </si>
  <si>
    <t xml:space="preserve">0000 0155 HARRIET             ST0019 </t>
  </si>
  <si>
    <t>3754 096</t>
  </si>
  <si>
    <t xml:space="preserve">0000 0322 06TH                STIT 1 </t>
  </si>
  <si>
    <t>3754 097</t>
  </si>
  <si>
    <t xml:space="preserve">0000 0322 06TH                STIT 2 </t>
  </si>
  <si>
    <t>3754 098</t>
  </si>
  <si>
    <t xml:space="preserve">0000 0322 06TH                STIT 3 </t>
  </si>
  <si>
    <t>3754 099</t>
  </si>
  <si>
    <t xml:space="preserve">0000 0322 06TH                STIT 4 </t>
  </si>
  <si>
    <t>3754 100</t>
  </si>
  <si>
    <t xml:space="preserve">0000 0322 06TH                ST0005 </t>
  </si>
  <si>
    <t>3754 101</t>
  </si>
  <si>
    <t xml:space="preserve">0000 0322 6TH                 ST0006 </t>
  </si>
  <si>
    <t>3754 102</t>
  </si>
  <si>
    <t xml:space="preserve">0000 0322 6TH                 ST0007 </t>
  </si>
  <si>
    <t>3754 103</t>
  </si>
  <si>
    <t xml:space="preserve">0000 0322 6TH                 ST0008 </t>
  </si>
  <si>
    <t>3754 104</t>
  </si>
  <si>
    <t xml:space="preserve">0000 0322 6TH                 ST0009 </t>
  </si>
  <si>
    <t>3754 105</t>
  </si>
  <si>
    <t xml:space="preserve">0000 0322 6TH                 ST0010 </t>
  </si>
  <si>
    <t>3754 106</t>
  </si>
  <si>
    <t xml:space="preserve">0000 0322 06TH                ST0011 </t>
  </si>
  <si>
    <t>3754 107</t>
  </si>
  <si>
    <t xml:space="preserve">0000 0322 6TH                 ST0012 </t>
  </si>
  <si>
    <t>3754 108</t>
  </si>
  <si>
    <t xml:space="preserve">0000 0322 06TH                ST0013 </t>
  </si>
  <si>
    <t>3754 109</t>
  </si>
  <si>
    <t xml:space="preserve">0000 0322 6TH                 ST0014 </t>
  </si>
  <si>
    <t>3754 110</t>
  </si>
  <si>
    <t xml:space="preserve">0000 0322 6TH                 STT 15 </t>
  </si>
  <si>
    <t>3754 111</t>
  </si>
  <si>
    <t xml:space="preserve">0000 0334 06TH                ST0000 </t>
  </si>
  <si>
    <t>3754 112</t>
  </si>
  <si>
    <t xml:space="preserve">0000 0334 06TH                ST0001 </t>
  </si>
  <si>
    <t>3754 113</t>
  </si>
  <si>
    <t xml:space="preserve">0000 0334 06TH                ST0002 </t>
  </si>
  <si>
    <t>3754 114</t>
  </si>
  <si>
    <t xml:space="preserve">0000 0334 06TH                ST0003 </t>
  </si>
  <si>
    <t>3754 115</t>
  </si>
  <si>
    <t xml:space="preserve">0000 0334 06TH                ST0004 </t>
  </si>
  <si>
    <t>3754 116</t>
  </si>
  <si>
    <t xml:space="preserve">0000 0334 06TH                ST0005 </t>
  </si>
  <si>
    <t>3754 117</t>
  </si>
  <si>
    <t xml:space="preserve">0000 0334 06TH                ST0006 </t>
  </si>
  <si>
    <t>3754 118</t>
  </si>
  <si>
    <t xml:space="preserve">0000 0334 06TH                ST0007 </t>
  </si>
  <si>
    <t>3754 119</t>
  </si>
  <si>
    <t xml:space="preserve">0000 0334 06TH                ST0008 </t>
  </si>
  <si>
    <t>3754 120</t>
  </si>
  <si>
    <t xml:space="preserve">0000 0310 07TH                ST0000 </t>
  </si>
  <si>
    <t>3755 003</t>
  </si>
  <si>
    <t>3755 004</t>
  </si>
  <si>
    <t xml:space="preserve">0000 0314 07TH                ST0000 </t>
  </si>
  <si>
    <t>3755 005</t>
  </si>
  <si>
    <t xml:space="preserve">0000 0356 7TH                 ST0000 </t>
  </si>
  <si>
    <t>3755 010</t>
  </si>
  <si>
    <t xml:space="preserve">0364 0362 07TH                ST0000 </t>
  </si>
  <si>
    <t>3755 012</t>
  </si>
  <si>
    <t xml:space="preserve">0000 0380 07TH                ST0000 </t>
  </si>
  <si>
    <t>3755 014</t>
  </si>
  <si>
    <t xml:space="preserve">0000 0384 07TH                ST0000 </t>
  </si>
  <si>
    <t>3755 015</t>
  </si>
  <si>
    <t xml:space="preserve">0000 0390 07TH                ST0000 </t>
  </si>
  <si>
    <t>3755 016</t>
  </si>
  <si>
    <t xml:space="preserve">0000 0398 07TH                ST0000 </t>
  </si>
  <si>
    <t>3755 017</t>
  </si>
  <si>
    <t xml:space="preserve">1114 1110 HARRISON            ST0000 </t>
  </si>
  <si>
    <t>3755 018</t>
  </si>
  <si>
    <t xml:space="preserve">0000 1118 HARRISON            ST0000 </t>
  </si>
  <si>
    <t>3755 019</t>
  </si>
  <si>
    <t xml:space="preserve">0000 1124 HARRISON            ST0000 </t>
  </si>
  <si>
    <t>3755 021</t>
  </si>
  <si>
    <t xml:space="preserve">1128 1126 HARRISON            ST0000 </t>
  </si>
  <si>
    <t>3755 022</t>
  </si>
  <si>
    <t xml:space="preserve">1150 1144 HARRISON            ST0000 </t>
  </si>
  <si>
    <t>3755 023</t>
  </si>
  <si>
    <t xml:space="preserve">0000 0010 HERON               ST0000 </t>
  </si>
  <si>
    <t>3755 024</t>
  </si>
  <si>
    <t xml:space="preserve">0000 0007 HERON               ST0000 </t>
  </si>
  <si>
    <t>3755 027</t>
  </si>
  <si>
    <t xml:space="preserve">1180 1170 HARRISON            ST0000 </t>
  </si>
  <si>
    <t>3755 029</t>
  </si>
  <si>
    <t xml:space="preserve">0000 1184 HARRISON            ST0000 </t>
  </si>
  <si>
    <t>3755 033</t>
  </si>
  <si>
    <t xml:space="preserve">0000 1188 HARRISON            ST0000 </t>
  </si>
  <si>
    <t>3755 034</t>
  </si>
  <si>
    <t xml:space="preserve">0000 0019 HERON               ST0000 </t>
  </si>
  <si>
    <t>3755 041</t>
  </si>
  <si>
    <t xml:space="preserve">0000 0020 HERON               ST0000 </t>
  </si>
  <si>
    <t>3755 044</t>
  </si>
  <si>
    <t xml:space="preserve">0000 0032 HERON               ST0000 </t>
  </si>
  <si>
    <t>3755 049</t>
  </si>
  <si>
    <t xml:space="preserve">0000 0361 08TH                ST0000 </t>
  </si>
  <si>
    <t>3755 050</t>
  </si>
  <si>
    <t xml:space="preserve">0000 0355 08TH                ST0000 </t>
  </si>
  <si>
    <t>3755 052</t>
  </si>
  <si>
    <t xml:space="preserve">0000 0351 08TH                ST0000 </t>
  </si>
  <si>
    <t>3755 053</t>
  </si>
  <si>
    <t xml:space="preserve">0000 0349 08TH                ST0000 </t>
  </si>
  <si>
    <t>3755 054</t>
  </si>
  <si>
    <t xml:space="preserve">6000 0056 RODGERS             ST0000 </t>
  </si>
  <si>
    <t>3755 056</t>
  </si>
  <si>
    <t xml:space="preserve">0000 0054 RODGERS             ST0000 </t>
  </si>
  <si>
    <t>3755 065</t>
  </si>
  <si>
    <t xml:space="preserve">0064 0060 RODGERS             ST0000 </t>
  </si>
  <si>
    <t>3755 066</t>
  </si>
  <si>
    <t xml:space="preserve">0000 0061 RODGERS             ST0000 </t>
  </si>
  <si>
    <t>3755 067</t>
  </si>
  <si>
    <t xml:space="preserve">0035 0031 RODGERS             ST0000 </t>
  </si>
  <si>
    <t>3755 071</t>
  </si>
  <si>
    <t xml:space="preserve">0000 1175 FOLSOM              ST0000 </t>
  </si>
  <si>
    <t>3755 073</t>
  </si>
  <si>
    <t xml:space="preserve">0000 1171 FOLSOM              ST0000 </t>
  </si>
  <si>
    <t>3755 074</t>
  </si>
  <si>
    <t xml:space="preserve">0000 1161 FOLSOM              ST0000 </t>
  </si>
  <si>
    <t>3755 075</t>
  </si>
  <si>
    <t xml:space="preserve">0000 1157 FOLSOM              ST0000 </t>
  </si>
  <si>
    <t>3755 076</t>
  </si>
  <si>
    <t xml:space="preserve">0000 1155 FOLSOM              ST0000 </t>
  </si>
  <si>
    <t>3755 077</t>
  </si>
  <si>
    <t xml:space="preserve">1151 1149 FOLSOM              ST0000 </t>
  </si>
  <si>
    <t>3755 078</t>
  </si>
  <si>
    <t xml:space="preserve">0000 0010 HALLAM              ST0000 </t>
  </si>
  <si>
    <t>3755 079</t>
  </si>
  <si>
    <t xml:space="preserve">0018V0016 BRUSH               PL0000 </t>
  </si>
  <si>
    <t>3755 081</t>
  </si>
  <si>
    <t xml:space="preserve">0000 0023VBRUSH               PL0000 </t>
  </si>
  <si>
    <t>3755 083</t>
  </si>
  <si>
    <t xml:space="preserve">0000 0021 BRUSH               PL0000 </t>
  </si>
  <si>
    <t>3755 084</t>
  </si>
  <si>
    <t xml:space="preserve">0000 0015 BRUSH               PL0000 </t>
  </si>
  <si>
    <t>3755 085</t>
  </si>
  <si>
    <t xml:space="preserve">0000 0017 BRUSH               PL0000 </t>
  </si>
  <si>
    <t>3755 086</t>
  </si>
  <si>
    <t xml:space="preserve">0000 0011VBRUSH               PL0000 </t>
  </si>
  <si>
    <t>3755 087</t>
  </si>
  <si>
    <t xml:space="preserve">0060 0050 HALLAM              ST0000 </t>
  </si>
  <si>
    <t>3755 088</t>
  </si>
  <si>
    <t xml:space="preserve">0000 0005 HALLAM              ST0000 </t>
  </si>
  <si>
    <t>3755 096</t>
  </si>
  <si>
    <t xml:space="preserve">0000 1137 FOLSOM              ST0000 </t>
  </si>
  <si>
    <t>3755 097</t>
  </si>
  <si>
    <t xml:space="preserve">0000 1131 FOLSOM              ST0000 </t>
  </si>
  <si>
    <t>3755 098</t>
  </si>
  <si>
    <t xml:space="preserve">0000 1129 FOLSOM              ST0000 </t>
  </si>
  <si>
    <t>3755 099</t>
  </si>
  <si>
    <t xml:space="preserve">1127 1125 FOLSOM              ST0000 </t>
  </si>
  <si>
    <t>3755 100</t>
  </si>
  <si>
    <t xml:space="preserve">0000 1123 FOLSOM              ST0000 </t>
  </si>
  <si>
    <t>3755 101</t>
  </si>
  <si>
    <t xml:space="preserve">0000 0108 LANGTON             ST0000 </t>
  </si>
  <si>
    <t>3755 102</t>
  </si>
  <si>
    <t xml:space="preserve">0000 0110 LANGTON             ST0000 </t>
  </si>
  <si>
    <t>3755 103</t>
  </si>
  <si>
    <t xml:space="preserve">0122 0120 LANGTON             ST0000 </t>
  </si>
  <si>
    <t>3755 104</t>
  </si>
  <si>
    <t xml:space="preserve">0000 0148 LANGTON             ST0000 </t>
  </si>
  <si>
    <t>3755 106</t>
  </si>
  <si>
    <t xml:space="preserve">0156 0152 LANGTON             ST0000 </t>
  </si>
  <si>
    <t>3755 107</t>
  </si>
  <si>
    <t xml:space="preserve">0160 0158 LANGTON             ST0000 </t>
  </si>
  <si>
    <t>3755 108</t>
  </si>
  <si>
    <t xml:space="preserve">0164 0162 LANGTON             ST0000 </t>
  </si>
  <si>
    <t>3755 109</t>
  </si>
  <si>
    <t xml:space="preserve">0170 0168 LANGTON             ST0000 </t>
  </si>
  <si>
    <t>3755 110</t>
  </si>
  <si>
    <t xml:space="preserve">0180 0176 LANGTON             ST0000 </t>
  </si>
  <si>
    <t>3755 112</t>
  </si>
  <si>
    <t xml:space="preserve">0000 0182 LANGTON             ST0000 </t>
  </si>
  <si>
    <t>3755 113</t>
  </si>
  <si>
    <t xml:space="preserve">0000 0171 LANGTON             ST0000 </t>
  </si>
  <si>
    <t>3755 117</t>
  </si>
  <si>
    <t xml:space="preserve">0342 0340 07TH                ST0000 </t>
  </si>
  <si>
    <t>3755 130</t>
  </si>
  <si>
    <t xml:space="preserve">0000 0300 07TH                ST0000 </t>
  </si>
  <si>
    <t>3755 131</t>
  </si>
  <si>
    <t xml:space="preserve">0000 0308 07TH                ST0000 </t>
  </si>
  <si>
    <t>3755 132</t>
  </si>
  <si>
    <t xml:space="preserve">0000 0123 LANGTON             ST0000 </t>
  </si>
  <si>
    <t>3755 134</t>
  </si>
  <si>
    <t xml:space="preserve">0395 0385 08TH                ST0000 </t>
  </si>
  <si>
    <t>3755 136</t>
  </si>
  <si>
    <t xml:space="preserve">0000 0397 08TH                ST0000 </t>
  </si>
  <si>
    <t>3755 137</t>
  </si>
  <si>
    <t xml:space="preserve">0000 0047 HALLAM              ST0000 </t>
  </si>
  <si>
    <t>3755 138</t>
  </si>
  <si>
    <t xml:space="preserve">0000 0049 HALLAM              ST0000 </t>
  </si>
  <si>
    <t>3755 139</t>
  </si>
  <si>
    <t xml:space="preserve">0000 0051 HALLAM              ST0000 </t>
  </si>
  <si>
    <t>3755 140</t>
  </si>
  <si>
    <t xml:space="preserve">0000 0041 HALLAM              ST0000 </t>
  </si>
  <si>
    <t>3755 141</t>
  </si>
  <si>
    <t xml:space="preserve">0000 0043 HALLAM              ST0000 </t>
  </si>
  <si>
    <t>3755 142</t>
  </si>
  <si>
    <t xml:space="preserve">0000 0045 HALLAM              ST0000 </t>
  </si>
  <si>
    <t>3755 143</t>
  </si>
  <si>
    <t xml:space="preserve">0000 0061 HALLAM              ST0000 </t>
  </si>
  <si>
    <t>3755 144</t>
  </si>
  <si>
    <t xml:space="preserve">0000 0063 HALLAM              ST0000 </t>
  </si>
  <si>
    <t>3755 145</t>
  </si>
  <si>
    <t xml:space="preserve">0000 0065 HALLAM              ST0000 </t>
  </si>
  <si>
    <t>3755 146</t>
  </si>
  <si>
    <t xml:space="preserve">0000 0067 HALLAM              ST0000 </t>
  </si>
  <si>
    <t>3755 147</t>
  </si>
  <si>
    <t xml:space="preserve">0000 0069 HALLAM              ST0000 </t>
  </si>
  <si>
    <t>3755 148</t>
  </si>
  <si>
    <t xml:space="preserve">0000 0071 HALLAM              ST0000 </t>
  </si>
  <si>
    <t>3755 149</t>
  </si>
  <si>
    <t xml:space="preserve">0000 0033 HALLAM              ST0000 </t>
  </si>
  <si>
    <t>3755 150</t>
  </si>
  <si>
    <t xml:space="preserve">0000 0035 HALLAM              ST0000 </t>
  </si>
  <si>
    <t>3755 151</t>
  </si>
  <si>
    <t xml:space="preserve">0000 0008 BRUSH               PL0000 </t>
  </si>
  <si>
    <t>3755 152</t>
  </si>
  <si>
    <t xml:space="preserve">0000 0010 BRUSH               PL0000 </t>
  </si>
  <si>
    <t>3755 153</t>
  </si>
  <si>
    <t xml:space="preserve">0000 0012 BRUSH               PL0000 </t>
  </si>
  <si>
    <t>3755 154</t>
  </si>
  <si>
    <t>0009 0007 HALLAM              ST0001A</t>
  </si>
  <si>
    <t>3755 155</t>
  </si>
  <si>
    <t>0000 0007 HALLAM              ST0001B</t>
  </si>
  <si>
    <t>3755 156</t>
  </si>
  <si>
    <t>0009 0007 HALLAM              ST0001C</t>
  </si>
  <si>
    <t>3755 157</t>
  </si>
  <si>
    <t>0009 0007 HALLAM              ST0002A</t>
  </si>
  <si>
    <t>3755 158</t>
  </si>
  <si>
    <t>0009 0007 HALLAM              ST0002B</t>
  </si>
  <si>
    <t>3755 159</t>
  </si>
  <si>
    <t>0009 0007 HALLAM              ST0002C</t>
  </si>
  <si>
    <t>3755 160</t>
  </si>
  <si>
    <t>0009 0007 HALLAM              ST0003A</t>
  </si>
  <si>
    <t>3755 161</t>
  </si>
  <si>
    <t>0009 0007 HALLAM              ST0003B</t>
  </si>
  <si>
    <t>3755 162</t>
  </si>
  <si>
    <t>0009 0007 HALLAM              ST0003C</t>
  </si>
  <si>
    <t>3755 163</t>
  </si>
  <si>
    <t xml:space="preserve">0000 0138 LANGTON             ST0000 </t>
  </si>
  <si>
    <t>3755 164</t>
  </si>
  <si>
    <t xml:space="preserve">0000 0138ALANGTON             ST0000 </t>
  </si>
  <si>
    <t>3755 165</t>
  </si>
  <si>
    <t xml:space="preserve">0000 0140 LANGTON             ST0000 </t>
  </si>
  <si>
    <t>3755 166</t>
  </si>
  <si>
    <t xml:space="preserve">0000 0140ALANGTON             ST0000 </t>
  </si>
  <si>
    <t>3755 167</t>
  </si>
  <si>
    <t xml:space="preserve">0000 0130 LANGTON             ST0000 </t>
  </si>
  <si>
    <t>3755 168</t>
  </si>
  <si>
    <t xml:space="preserve">0000 0130ALANGTON             ST0000 </t>
  </si>
  <si>
    <t>3755 169</t>
  </si>
  <si>
    <t xml:space="preserve">0000 0132 LANGTON             ST0000 </t>
  </si>
  <si>
    <t>3755 170</t>
  </si>
  <si>
    <t xml:space="preserve">0000 0132ALANGTON             ST0000 </t>
  </si>
  <si>
    <t>3755 171</t>
  </si>
  <si>
    <t xml:space="preserve">0000 0134 LANGTON             ST0000 </t>
  </si>
  <si>
    <t>3755 172</t>
  </si>
  <si>
    <t xml:space="preserve">0000 0134ALANGTON             ST0000 </t>
  </si>
  <si>
    <t>3755 173</t>
  </si>
  <si>
    <t xml:space="preserve">0000 0136 LANGTON             ST0000 </t>
  </si>
  <si>
    <t>3755 174</t>
  </si>
  <si>
    <t xml:space="preserve">0000 0136ALANGTON             ST0000 </t>
  </si>
  <si>
    <t>3755 175</t>
  </si>
  <si>
    <t xml:space="preserve">0000 0142 LANGTON             ST0000 </t>
  </si>
  <si>
    <t>3755 176</t>
  </si>
  <si>
    <t xml:space="preserve">0000 0142ALANGTON             ST0000 </t>
  </si>
  <si>
    <t>3755 177</t>
  </si>
  <si>
    <t xml:space="preserve">0000 0144 LANGTON             ST0000 </t>
  </si>
  <si>
    <t>3755 178</t>
  </si>
  <si>
    <t xml:space="preserve">0000 0144ALANGTON             ST0000 </t>
  </si>
  <si>
    <t>3755 179</t>
  </si>
  <si>
    <t>0000 0059 RODGERS             STNIT A</t>
  </si>
  <si>
    <t>3755 187</t>
  </si>
  <si>
    <t>0000 0059 RODGERS             STNIT B</t>
  </si>
  <si>
    <t>3755 188</t>
  </si>
  <si>
    <t>0000 0059 RODGERS             STNIT C</t>
  </si>
  <si>
    <t>3755 189</t>
  </si>
  <si>
    <t>0000 0059 RODGERS             STNIT D</t>
  </si>
  <si>
    <t>3755 190</t>
  </si>
  <si>
    <t>0000 0059 RODGERS             STNIT E</t>
  </si>
  <si>
    <t>3755 191</t>
  </si>
  <si>
    <t xml:space="preserve">0000 0057ARODGERS             ST0000 </t>
  </si>
  <si>
    <t>3755 192</t>
  </si>
  <si>
    <t xml:space="preserve">0000 0057BRODGERS             ST0000 </t>
  </si>
  <si>
    <t>3755 193</t>
  </si>
  <si>
    <t xml:space="preserve">0000 0057CRODGERS             ST0000 </t>
  </si>
  <si>
    <t>3755 194</t>
  </si>
  <si>
    <t xml:space="preserve">0000 0059ARODGERS             ST0000 </t>
  </si>
  <si>
    <t>3755 195</t>
  </si>
  <si>
    <t xml:space="preserve">0000 0059BRODGERS             ST0000 </t>
  </si>
  <si>
    <t>3755 196</t>
  </si>
  <si>
    <t xml:space="preserve">0000 0059CRODGERS             ST0000 </t>
  </si>
  <si>
    <t>3755 197</t>
  </si>
  <si>
    <t xml:space="preserve">0000 0175 LANGTON             ST0001 </t>
  </si>
  <si>
    <t>3755 200</t>
  </si>
  <si>
    <t xml:space="preserve">0000 0175 LANGTON             ST0002 </t>
  </si>
  <si>
    <t>3755 201</t>
  </si>
  <si>
    <t xml:space="preserve">0000 0175 LANGTON             ST0003 </t>
  </si>
  <si>
    <t>3755 202</t>
  </si>
  <si>
    <t xml:space="preserve">0000 0175 LANGTON             ST0004 </t>
  </si>
  <si>
    <t>3755 203</t>
  </si>
  <si>
    <t xml:space="preserve">0000 0175 LANGTON             ST0005 </t>
  </si>
  <si>
    <t>3755 204</t>
  </si>
  <si>
    <t xml:space="preserve">0000 0175 LANGTON             ST0006 </t>
  </si>
  <si>
    <t>3755 205</t>
  </si>
  <si>
    <t xml:space="preserve">0000 0370 7TH                 ST0001 </t>
  </si>
  <si>
    <t>3755 206</t>
  </si>
  <si>
    <t xml:space="preserve">0000 0370 07TH                ST0002 </t>
  </si>
  <si>
    <t>3755 207</t>
  </si>
  <si>
    <t xml:space="preserve">0000 0370 07TH                ST0003 </t>
  </si>
  <si>
    <t>3755 208</t>
  </si>
  <si>
    <t xml:space="preserve">0000 0370 07TH                ST0004 </t>
  </si>
  <si>
    <t>3755 209</t>
  </si>
  <si>
    <t xml:space="preserve">0000 0370 07TH                ST0005 </t>
  </si>
  <si>
    <t>3755 210</t>
  </si>
  <si>
    <t xml:space="preserve">0000 0370 07TH                ST0006 </t>
  </si>
  <si>
    <t>3755 211</t>
  </si>
  <si>
    <t xml:space="preserve">0000 0370 07TH                ST0007 </t>
  </si>
  <si>
    <t>3755 212</t>
  </si>
  <si>
    <t xml:space="preserve">0000 0370 07TH                ST0008 </t>
  </si>
  <si>
    <t>3755 213</t>
  </si>
  <si>
    <t xml:space="preserve">0000 0370 07TH                ST0009 </t>
  </si>
  <si>
    <t>3755 214</t>
  </si>
  <si>
    <t xml:space="preserve">0000 0370 07TH                ST0010 </t>
  </si>
  <si>
    <t>3755 215</t>
  </si>
  <si>
    <t xml:space="preserve">0000 0370 07TH                ST0011 </t>
  </si>
  <si>
    <t>3755 216</t>
  </si>
  <si>
    <t xml:space="preserve">0000 0370 07TH                ST0012 </t>
  </si>
  <si>
    <t>3755 217</t>
  </si>
  <si>
    <t xml:space="preserve">0000 0023 RODGERS             ST0000 </t>
  </si>
  <si>
    <t>3755 221</t>
  </si>
  <si>
    <t xml:space="preserve">0000 0025 RODGERS             ST0000 </t>
  </si>
  <si>
    <t>3755 222</t>
  </si>
  <si>
    <t xml:space="preserve">0000 0027 RODGERS             ST0000 </t>
  </si>
  <si>
    <t>3755 223</t>
  </si>
  <si>
    <t xml:space="preserve">0000 0029 RODGERS             ST0000 </t>
  </si>
  <si>
    <t>3755 224</t>
  </si>
  <si>
    <t xml:space="preserve">0000 0172 LANGTON             ST0000 </t>
  </si>
  <si>
    <t>3755 243</t>
  </si>
  <si>
    <t xml:space="preserve">0000 0172ALANGTON             ST0000 </t>
  </si>
  <si>
    <t>3755 244</t>
  </si>
  <si>
    <t xml:space="preserve">0000 0172BLANGTON             ST0000 </t>
  </si>
  <si>
    <t>3755 245</t>
  </si>
  <si>
    <t xml:space="preserve">0000 0174 LANGTON             ST0000 </t>
  </si>
  <si>
    <t>3755 246</t>
  </si>
  <si>
    <t xml:space="preserve">0000 0174ALANGTON             ST0000 </t>
  </si>
  <si>
    <t>3755 247</t>
  </si>
  <si>
    <t xml:space="preserve">0000 0174BLANGTON             ST0000 </t>
  </si>
  <si>
    <t>3755 248</t>
  </si>
  <si>
    <t xml:space="preserve">0000 0158 LANGTON             ST0000 </t>
  </si>
  <si>
    <t>3755 249</t>
  </si>
  <si>
    <t xml:space="preserve">0000 0160 LANGTON             ST0000 </t>
  </si>
  <si>
    <t>3755 250</t>
  </si>
  <si>
    <t xml:space="preserve">1211 1201 FOLSOM              ST0000 </t>
  </si>
  <si>
    <t>3756 001</t>
  </si>
  <si>
    <t xml:space="preserve">0000 0330 8TH                 ST0000 </t>
  </si>
  <si>
    <t>3756 002</t>
  </si>
  <si>
    <t xml:space="preserve">0000 1222 HARRISON            ST0000 </t>
  </si>
  <si>
    <t>3756 003</t>
  </si>
  <si>
    <t xml:space="preserve">0399 0397 09TH                ST0000 </t>
  </si>
  <si>
    <t>3756 004</t>
  </si>
  <si>
    <t xml:space="preserve">0395 0393 09TH                ST0000 </t>
  </si>
  <si>
    <t>3756 005</t>
  </si>
  <si>
    <t xml:space="preserve">0000 0385 09TH                ST0000 </t>
  </si>
  <si>
    <t>3756 006</t>
  </si>
  <si>
    <t xml:space="preserve">0000 0375 09TH                ST0000 </t>
  </si>
  <si>
    <t>3756 008</t>
  </si>
  <si>
    <t xml:space="preserve">0000 0367 09TH                ST0000 </t>
  </si>
  <si>
    <t>3756 009</t>
  </si>
  <si>
    <t xml:space="preserve">0000 0351 09TH                ST0000 </t>
  </si>
  <si>
    <t>3756 010</t>
  </si>
  <si>
    <t xml:space="preserve">0000 0345 09TH                ST0000 </t>
  </si>
  <si>
    <t>3756 011</t>
  </si>
  <si>
    <t xml:space="preserve">0000 0065 RINGOLD             ST0000 </t>
  </si>
  <si>
    <t>3756 015</t>
  </si>
  <si>
    <t xml:space="preserve">0022 0020 RINGOLD             ST0000 </t>
  </si>
  <si>
    <t>3756 019</t>
  </si>
  <si>
    <t xml:space="preserve">0026 0024 RINGOLD             ST0000 </t>
  </si>
  <si>
    <t>3756 020</t>
  </si>
  <si>
    <t xml:space="preserve">0032 0028 RINGOLD             ST0000 </t>
  </si>
  <si>
    <t>3756 021</t>
  </si>
  <si>
    <t xml:space="preserve">0000 3200                       0000 </t>
  </si>
  <si>
    <t>3756 022</t>
  </si>
  <si>
    <t xml:space="preserve">0040 0038 RINGOLD             ST0000 </t>
  </si>
  <si>
    <t>3756 023</t>
  </si>
  <si>
    <t xml:space="preserve">1253 1251 FOLSOM              ST0000 </t>
  </si>
  <si>
    <t>3756 024</t>
  </si>
  <si>
    <t xml:space="preserve">0000 0060 RINGOLD             ST0000 </t>
  </si>
  <si>
    <t>3756 026</t>
  </si>
  <si>
    <t xml:space="preserve">0068 0064 RINGOLD             ST0000 </t>
  </si>
  <si>
    <t>3756 027</t>
  </si>
  <si>
    <t xml:space="preserve">0000 0070 RINGOLD             ST0000 </t>
  </si>
  <si>
    <t>3756 028</t>
  </si>
  <si>
    <t xml:space="preserve">0080 0078 RINGOLD             ST0000 </t>
  </si>
  <si>
    <t>3756 030</t>
  </si>
  <si>
    <t xml:space="preserve">0000 0082 RINGOLD             ST0000 </t>
  </si>
  <si>
    <t>3756 031</t>
  </si>
  <si>
    <t xml:space="preserve">0000 0325 09TH                ST0000 </t>
  </si>
  <si>
    <t>3756 032</t>
  </si>
  <si>
    <t xml:space="preserve">0000 1295 FOLSOM              ST0000 </t>
  </si>
  <si>
    <t>3756 033</t>
  </si>
  <si>
    <t xml:space="preserve">0000 1285 FOLSOM              ST0000 </t>
  </si>
  <si>
    <t>3756 034</t>
  </si>
  <si>
    <t xml:space="preserve">0000 1275 FOLSOM              ST0000 </t>
  </si>
  <si>
    <t>3756 036</t>
  </si>
  <si>
    <t xml:space="preserve">0000 1265 FOLSOM              ST0000 </t>
  </si>
  <si>
    <t>3756 037</t>
  </si>
  <si>
    <t xml:space="preserve">1261 1259 FOLSOM              ST0000 </t>
  </si>
  <si>
    <t>3756 038</t>
  </si>
  <si>
    <t xml:space="preserve">0000 1257 FOLSOM              ST0000 </t>
  </si>
  <si>
    <t>3756 039</t>
  </si>
  <si>
    <t xml:space="preserve">0000 1245 FOLSOM              ST0000 </t>
  </si>
  <si>
    <t>3756 041</t>
  </si>
  <si>
    <t xml:space="preserve">0000 1237 FOLSOM              ST0000 </t>
  </si>
  <si>
    <t>3756 042</t>
  </si>
  <si>
    <t xml:space="preserve">0000 1233 FOLSOM              ST0000 </t>
  </si>
  <si>
    <t>3756 043</t>
  </si>
  <si>
    <t xml:space="preserve">1231 1227 FOLSOM              ST0000 </t>
  </si>
  <si>
    <t>3756 044</t>
  </si>
  <si>
    <t xml:space="preserve">1225 1221 FOLSOM              ST0000 </t>
  </si>
  <si>
    <t>3756 045</t>
  </si>
  <si>
    <t xml:space="preserve">0000 1219 FOLSOM              ST0000 </t>
  </si>
  <si>
    <t>3756 046</t>
  </si>
  <si>
    <t xml:space="preserve">0000 1213 FOLSOM              ST0000 </t>
  </si>
  <si>
    <t>3756 047</t>
  </si>
  <si>
    <t xml:space="preserve">0000 0056 RINGOLD             ST0001 </t>
  </si>
  <si>
    <t>3756 491</t>
  </si>
  <si>
    <t xml:space="preserve">0000 0056 RINGOLD             ST0002 </t>
  </si>
  <si>
    <t>3756 492</t>
  </si>
  <si>
    <t xml:space="preserve">0000 0056 RINGOLD             ST0003 </t>
  </si>
  <si>
    <t>3756 493</t>
  </si>
  <si>
    <t xml:space="preserve">0000 1201 HARRISON            ST0000 </t>
  </si>
  <si>
    <t>3757 001</t>
  </si>
  <si>
    <t xml:space="preserve">0000 0444 08TH                ST0000 </t>
  </si>
  <si>
    <t>3757 002</t>
  </si>
  <si>
    <t xml:space="preserve">0000 0466 08TH                ST0000 </t>
  </si>
  <si>
    <t>3757 002A</t>
  </si>
  <si>
    <t xml:space="preserve">0000 0072 CONVERSE            ST0000 </t>
  </si>
  <si>
    <t>3757 002B</t>
  </si>
  <si>
    <t xml:space="preserve">0486 0470 08TH                ST0000 </t>
  </si>
  <si>
    <t>3757 005</t>
  </si>
  <si>
    <t xml:space="preserve">0000 0490                       0000 </t>
  </si>
  <si>
    <t>3757 007</t>
  </si>
  <si>
    <t xml:space="preserve">0000 1010 BRYANT              ST0000 </t>
  </si>
  <si>
    <t>3757 008</t>
  </si>
  <si>
    <t xml:space="preserve">0000 1012 BRYANT              ST0000 </t>
  </si>
  <si>
    <t>3757 009</t>
  </si>
  <si>
    <t xml:space="preserve">1016 1014 BRYANT              ST0000 </t>
  </si>
  <si>
    <t>3757 010</t>
  </si>
  <si>
    <t xml:space="preserve">0000 0073 CONVERSE            ST0000 </t>
  </si>
  <si>
    <t>3757 011</t>
  </si>
  <si>
    <t>3757 024</t>
  </si>
  <si>
    <t xml:space="preserve">0000 1040 BRYANT              ST0000 </t>
  </si>
  <si>
    <t>3757 026</t>
  </si>
  <si>
    <t xml:space="preserve">0000 1030 BRYANT              ST0000 </t>
  </si>
  <si>
    <t>3757 027</t>
  </si>
  <si>
    <t>3757 029</t>
  </si>
  <si>
    <t xml:space="preserve">0000 1060 BRYANT              ST0000 </t>
  </si>
  <si>
    <t>3757 030</t>
  </si>
  <si>
    <t xml:space="preserve">1070 1066 BRYANT              ST0000 </t>
  </si>
  <si>
    <t>3757 032</t>
  </si>
  <si>
    <t xml:space="preserve">0000 1072 BRYANT              ST0000 </t>
  </si>
  <si>
    <t>3757 032A</t>
  </si>
  <si>
    <t xml:space="preserve">0000 1090 BRYANT              ST0000 </t>
  </si>
  <si>
    <t>3757 033</t>
  </si>
  <si>
    <t xml:space="preserve">0475 0471 09TH                ST0000 </t>
  </si>
  <si>
    <t>3757 034A</t>
  </si>
  <si>
    <t xml:space="preserve">0000 0087 MCLEA               CT0000 </t>
  </si>
  <si>
    <t>3757 035</t>
  </si>
  <si>
    <t xml:space="preserve">0000 0055 MCLEA               CT0000 </t>
  </si>
  <si>
    <t>3757 037</t>
  </si>
  <si>
    <t xml:space="preserve">0000 0044 MCLEA               CT0000 </t>
  </si>
  <si>
    <t>3757 045</t>
  </si>
  <si>
    <t xml:space="preserve">0457 0455 09TH                ST0000 </t>
  </si>
  <si>
    <t>3757 046</t>
  </si>
  <si>
    <t xml:space="preserve">0451 0449 09TH                ST0000 </t>
  </si>
  <si>
    <t>3757 049</t>
  </si>
  <si>
    <t xml:space="preserve">0000 1275 HARRISON            ST0000 </t>
  </si>
  <si>
    <t>3757 067</t>
  </si>
  <si>
    <t>0000 0025 MCLEA               CT0000A</t>
  </si>
  <si>
    <t>3757 068</t>
  </si>
  <si>
    <t>0000 0025 MCLEA               CT0000B</t>
  </si>
  <si>
    <t>3757 069</t>
  </si>
  <si>
    <t xml:space="preserve">0000 0428 8TH                 ST0001 </t>
  </si>
  <si>
    <t>3757 077</t>
  </si>
  <si>
    <t xml:space="preserve">0000 0428 8TH                 ST0102 </t>
  </si>
  <si>
    <t>3757 078</t>
  </si>
  <si>
    <t xml:space="preserve">0000 0428 8TH                 ST0103 </t>
  </si>
  <si>
    <t>3757 079</t>
  </si>
  <si>
    <t xml:space="preserve">0000 0428 8TH                 ST0104 </t>
  </si>
  <si>
    <t>3757 080</t>
  </si>
  <si>
    <t xml:space="preserve">0000 0428 8TH                 ST0005 </t>
  </si>
  <si>
    <t>3757 081</t>
  </si>
  <si>
    <t xml:space="preserve">0000 0428 8TH                 ST0006 </t>
  </si>
  <si>
    <t>3757 082</t>
  </si>
  <si>
    <t xml:space="preserve">0000 0428 8TH                 ST0203 </t>
  </si>
  <si>
    <t>3757 083</t>
  </si>
  <si>
    <t xml:space="preserve">0000 0428 8TH                 ST0204 </t>
  </si>
  <si>
    <t>3757 084</t>
  </si>
  <si>
    <t xml:space="preserve">0000 1247 HARRISON            ST0001 </t>
  </si>
  <si>
    <t>3757 085</t>
  </si>
  <si>
    <t xml:space="preserve">0000 1247 HARRISON            ST0002 </t>
  </si>
  <si>
    <t>3757 086</t>
  </si>
  <si>
    <t xml:space="preserve">0000 1247 HARRISON            ST0003 </t>
  </si>
  <si>
    <t>3757 087</t>
  </si>
  <si>
    <t xml:space="preserve">0000 1247 HARRISON            ST0004 </t>
  </si>
  <si>
    <t>3757 088</t>
  </si>
  <si>
    <t xml:space="preserve">0000 1247 HARRISON            ST0005 </t>
  </si>
  <si>
    <t>3757 089</t>
  </si>
  <si>
    <t xml:space="preserve">0000 1247 HARRISON            ST0006 </t>
  </si>
  <si>
    <t>3757 090</t>
  </si>
  <si>
    <t xml:space="preserve">0000 1247 HARRISON            ST0007 </t>
  </si>
  <si>
    <t>3757 091</t>
  </si>
  <si>
    <t xml:space="preserve">0000 1247 HARRISON            ST0008 </t>
  </si>
  <si>
    <t>3757 092</t>
  </si>
  <si>
    <t xml:space="preserve">0000 1247 HARRISON            ST0009 </t>
  </si>
  <si>
    <t>3757 093</t>
  </si>
  <si>
    <t xml:space="preserve">0000 1247 HARRISON            ST0010 </t>
  </si>
  <si>
    <t>3757 094</t>
  </si>
  <si>
    <t xml:space="preserve">0000 1247 HARRISON            ST0011 </t>
  </si>
  <si>
    <t>3757 095</t>
  </si>
  <si>
    <t xml:space="preserve">0000 1247 HARRISON            ST0012 </t>
  </si>
  <si>
    <t>3757 096</t>
  </si>
  <si>
    <t xml:space="preserve">0000 1247 HARRISON            ST0013 </t>
  </si>
  <si>
    <t>3757 097</t>
  </si>
  <si>
    <t xml:space="preserve">0000 1247 HARRISON            ST0014 </t>
  </si>
  <si>
    <t>3757 098</t>
  </si>
  <si>
    <t xml:space="preserve">0000 1247 HARRISON            ST0015 </t>
  </si>
  <si>
    <t>3757 099</t>
  </si>
  <si>
    <t xml:space="preserve">0000 1247 HARRISON            ST0016 </t>
  </si>
  <si>
    <t>3757 100</t>
  </si>
  <si>
    <t xml:space="preserve">0000 1247 HARRISON            ST0017 </t>
  </si>
  <si>
    <t>3757 101</t>
  </si>
  <si>
    <t xml:space="preserve">0000 1247 HARRISON            ST0018 </t>
  </si>
  <si>
    <t>3757 102</t>
  </si>
  <si>
    <t xml:space="preserve">0000 1247 HARRISON            ST0019 </t>
  </si>
  <si>
    <t>3757 103</t>
  </si>
  <si>
    <t xml:space="preserve">0000 1247 HARRISON            ST0020 </t>
  </si>
  <si>
    <t>3757 104</t>
  </si>
  <si>
    <t xml:space="preserve">0000 1247 HARRISON            ST0021 </t>
  </si>
  <si>
    <t>3757 105</t>
  </si>
  <si>
    <t xml:space="preserve">0000 1247 HARRISON            ST0022 </t>
  </si>
  <si>
    <t>3757 106</t>
  </si>
  <si>
    <t xml:space="preserve">0000 1247 HARRISON            ST0023 </t>
  </si>
  <si>
    <t>3757 107</t>
  </si>
  <si>
    <t xml:space="preserve">0000 1247 HARRISON            ST0024 </t>
  </si>
  <si>
    <t>3757 108</t>
  </si>
  <si>
    <t xml:space="preserve">0000 1247 HARRISON            ST0025 </t>
  </si>
  <si>
    <t>3757 109</t>
  </si>
  <si>
    <t xml:space="preserve">0000 1247 HARRISON            ST0026 </t>
  </si>
  <si>
    <t>3757 110</t>
  </si>
  <si>
    <t xml:space="preserve">0000 1247 HARRISON            ST0027 </t>
  </si>
  <si>
    <t>3757 111</t>
  </si>
  <si>
    <t xml:space="preserve">0000 1247 HARRISON            ST0028 </t>
  </si>
  <si>
    <t>3757 112</t>
  </si>
  <si>
    <t xml:space="preserve">0000 1221 HARRISON            ST0000 </t>
  </si>
  <si>
    <t>3757 113</t>
  </si>
  <si>
    <t xml:space="preserve">0000 1221 HARRISON            ST0001 </t>
  </si>
  <si>
    <t>3757 114</t>
  </si>
  <si>
    <t xml:space="preserve">0000 1221 HARRISON            ST0002 </t>
  </si>
  <si>
    <t>3757 115</t>
  </si>
  <si>
    <t xml:space="preserve">0000 1221 HARRISON            ST0003 </t>
  </si>
  <si>
    <t>3757 116</t>
  </si>
  <si>
    <t xml:space="preserve">0000 1221 HARRISON            ST0004 </t>
  </si>
  <si>
    <t>3757 117</t>
  </si>
  <si>
    <t xml:space="preserve">0000 1221 HARRISON            ST0005 </t>
  </si>
  <si>
    <t>3757 118</t>
  </si>
  <si>
    <t xml:space="preserve">0000 1221 HARRISON            ST0006 </t>
  </si>
  <si>
    <t>3757 119</t>
  </si>
  <si>
    <t xml:space="preserve">0000 1221 HARRISON            ST0007 </t>
  </si>
  <si>
    <t>3757 120</t>
  </si>
  <si>
    <t xml:space="preserve">0000 1221 HARRISON            ST0008 </t>
  </si>
  <si>
    <t>3757 121</t>
  </si>
  <si>
    <t xml:space="preserve">0000 1221 HARRISON            ST0009 </t>
  </si>
  <si>
    <t>3757 122</t>
  </si>
  <si>
    <t xml:space="preserve">0000 1221 HARRISON            ST0010 </t>
  </si>
  <si>
    <t>3757 123</t>
  </si>
  <si>
    <t xml:space="preserve">0000 1221 HARRISON            ST0011 </t>
  </si>
  <si>
    <t>3757 124</t>
  </si>
  <si>
    <t xml:space="preserve">0000 1221 HARRISON            ST0012 </t>
  </si>
  <si>
    <t>3757 125</t>
  </si>
  <si>
    <t xml:space="preserve">0000 1221 HARRISON            ST0013 </t>
  </si>
  <si>
    <t>3757 126</t>
  </si>
  <si>
    <t xml:space="preserve">0000 1221 HARRISON            ST0014 </t>
  </si>
  <si>
    <t>3757 127</t>
  </si>
  <si>
    <t xml:space="preserve">0000 1221 HARRISON            ST0015 </t>
  </si>
  <si>
    <t>3757 128</t>
  </si>
  <si>
    <t xml:space="preserve">0000 1221 HARRISON            ST0016 </t>
  </si>
  <si>
    <t>3757 129</t>
  </si>
  <si>
    <t xml:space="preserve">0000 1221 HARRISON            ST0017 </t>
  </si>
  <si>
    <t>3757 130</t>
  </si>
  <si>
    <t xml:space="preserve">0000 1221 HARRISON            ST0018 </t>
  </si>
  <si>
    <t>3757 131</t>
  </si>
  <si>
    <t xml:space="preserve">0000 1221 HARRISON            ST0019 </t>
  </si>
  <si>
    <t>3757 132</t>
  </si>
  <si>
    <t xml:space="preserve">0000 1221 HARRISON            ST0020 </t>
  </si>
  <si>
    <t>3757 133</t>
  </si>
  <si>
    <t xml:space="preserve">0000 1221 HARRISON            ST0021 </t>
  </si>
  <si>
    <t>3757 134</t>
  </si>
  <si>
    <t xml:space="preserve">0000 1221 HARRISON            ST0022 </t>
  </si>
  <si>
    <t>3757 135</t>
  </si>
  <si>
    <t xml:space="preserve">0000 1221 HARRISON            ST0023 </t>
  </si>
  <si>
    <t>3757 136</t>
  </si>
  <si>
    <t xml:space="preserve">0000 1221 HARRISON            ST0024 </t>
  </si>
  <si>
    <t>3757 137</t>
  </si>
  <si>
    <t xml:space="preserve">0000 1221 HARRISON            ST0025 </t>
  </si>
  <si>
    <t>3757 138</t>
  </si>
  <si>
    <t xml:space="preserve">0000 1221 HARRISON            ST0026 </t>
  </si>
  <si>
    <t>3757 139</t>
  </si>
  <si>
    <t xml:space="preserve">0000 1221 HARRISON            ST0027 </t>
  </si>
  <si>
    <t>3757 140</t>
  </si>
  <si>
    <t xml:space="preserve">0000 1221 HARRISON            ST0028 </t>
  </si>
  <si>
    <t>3757 141</t>
  </si>
  <si>
    <t xml:space="preserve">0000 0008 MCLEA               CT0000 </t>
  </si>
  <si>
    <t>3757 142</t>
  </si>
  <si>
    <t xml:space="preserve">0000 0002 MCLEA               CT0000 </t>
  </si>
  <si>
    <t>3757 143</t>
  </si>
  <si>
    <t xml:space="preserve">0000 1167 HARRISON            ST0000 </t>
  </si>
  <si>
    <t>3758 044</t>
  </si>
  <si>
    <t xml:space="preserve">1165 1163 HARRISON            ST0000 </t>
  </si>
  <si>
    <t>3758 045</t>
  </si>
  <si>
    <t xml:space="preserve">0000 1161 HARRISON            ST0000 </t>
  </si>
  <si>
    <t>3758 046</t>
  </si>
  <si>
    <t xml:space="preserve">0000 1155 HARRISON            ST0000 </t>
  </si>
  <si>
    <t>3758 047</t>
  </si>
  <si>
    <t xml:space="preserve">0000 0000VHOMER                 0000 </t>
  </si>
  <si>
    <t>3758 121</t>
  </si>
  <si>
    <t>3758 126</t>
  </si>
  <si>
    <t xml:space="preserve">0000 0950 BRYANT              ST0000 </t>
  </si>
  <si>
    <t>3758 127</t>
  </si>
  <si>
    <t xml:space="preserve">0000 0930 BRYANT              ST0000 </t>
  </si>
  <si>
    <t>3758 128</t>
  </si>
  <si>
    <t>3758 129</t>
  </si>
  <si>
    <t xml:space="preserve">0000 0450 07TH                ST0000 </t>
  </si>
  <si>
    <t>3758 130</t>
  </si>
  <si>
    <t xml:space="preserve">0000 1177 HARRISON            ST0000 </t>
  </si>
  <si>
    <t>3758 131</t>
  </si>
  <si>
    <t xml:space="preserve">0000 1001 HARRISON            ST0000 </t>
  </si>
  <si>
    <t>09D</t>
  </si>
  <si>
    <t>3759 001</t>
  </si>
  <si>
    <t>3759 002</t>
  </si>
  <si>
    <t xml:space="preserve">0000 0470 06TH                ST0000 </t>
  </si>
  <si>
    <t>3759 009</t>
  </si>
  <si>
    <t xml:space="preserve">0484 0480 06TH                ST0000 </t>
  </si>
  <si>
    <t>3759 010</t>
  </si>
  <si>
    <t xml:space="preserve">0000 0804 BRYANT              ST0000 </t>
  </si>
  <si>
    <t>3759 011</t>
  </si>
  <si>
    <t xml:space="preserve">0820 0814 BRYANT              ST0000 </t>
  </si>
  <si>
    <t>3759 012</t>
  </si>
  <si>
    <t xml:space="preserve">0000 0820 BRYANT              ST0000 </t>
  </si>
  <si>
    <t>3759 014</t>
  </si>
  <si>
    <t>3759 038</t>
  </si>
  <si>
    <t xml:space="preserve">0000 1009 HARRISON            ST0000 </t>
  </si>
  <si>
    <t>3759 040</t>
  </si>
  <si>
    <t>3759 041</t>
  </si>
  <si>
    <t xml:space="preserve">0000 0425 07TH                ST0000 </t>
  </si>
  <si>
    <t>3759 042</t>
  </si>
  <si>
    <t xml:space="preserve">0000 0450 06TH                ST0000 </t>
  </si>
  <si>
    <t>3759 043</t>
  </si>
  <si>
    <t xml:space="preserve">0000 0444 06TH                ST0000 </t>
  </si>
  <si>
    <t>3759 045</t>
  </si>
  <si>
    <t xml:space="preserve">0000 0400 05TH                ST0000 </t>
  </si>
  <si>
    <t>3760 001</t>
  </si>
  <si>
    <t xml:space="preserve">0000 0420 5TH                 ST0000 </t>
  </si>
  <si>
    <t>3760 002</t>
  </si>
  <si>
    <t xml:space="preserve">0000 0474 05TH                ST0000 </t>
  </si>
  <si>
    <t>3760 011</t>
  </si>
  <si>
    <t xml:space="preserve">0000 0480 05TH                ST0000 </t>
  </si>
  <si>
    <t>3760 012</t>
  </si>
  <si>
    <t xml:space="preserve">0000 0484 05TH                ST0000 </t>
  </si>
  <si>
    <t>3760 013</t>
  </si>
  <si>
    <t xml:space="preserve">0708 0704 BRYANT              ST0000 </t>
  </si>
  <si>
    <t>3760 014</t>
  </si>
  <si>
    <t xml:space="preserve">0000 0718 BRYANT              ST0000 </t>
  </si>
  <si>
    <t>3760 016</t>
  </si>
  <si>
    <t xml:space="preserve">0730 0726 BRYANT              ST0000 </t>
  </si>
  <si>
    <t>3760 017</t>
  </si>
  <si>
    <t xml:space="preserve">0000 0732 BRYANT              ST0000 </t>
  </si>
  <si>
    <t>3760 019</t>
  </si>
  <si>
    <t xml:space="preserve">0000 0734 BRYANT              ST0000 </t>
  </si>
  <si>
    <t>3760 020</t>
  </si>
  <si>
    <t xml:space="preserve">0000 0750 BRYANT              ST0000 </t>
  </si>
  <si>
    <t>3760 021</t>
  </si>
  <si>
    <t xml:space="preserve">0760 0758 BRYANT              ST0000 </t>
  </si>
  <si>
    <t>3760 022</t>
  </si>
  <si>
    <t xml:space="preserve">0000 0772 BRYANT              ST0000 </t>
  </si>
  <si>
    <t>3760 024</t>
  </si>
  <si>
    <t xml:space="preserve">0000 0780 BRYANT              ST0000 </t>
  </si>
  <si>
    <t>3760 025</t>
  </si>
  <si>
    <t xml:space="preserve">0000 0489 06TH                ST0000 </t>
  </si>
  <si>
    <t>3760 026</t>
  </si>
  <si>
    <t>3760 026A</t>
  </si>
  <si>
    <t xml:space="preserve">0485 0475 06TH                ST0000 </t>
  </si>
  <si>
    <t>3760 027</t>
  </si>
  <si>
    <t xml:space="preserve">0000 0465 06TH                ST0000 </t>
  </si>
  <si>
    <t>3760 028</t>
  </si>
  <si>
    <t xml:space="preserve">9950 0993 HARRISON            ST0000 </t>
  </si>
  <si>
    <t>3760 035</t>
  </si>
  <si>
    <t xml:space="preserve">0000 0971 HARRISON            ST0000 </t>
  </si>
  <si>
    <t>3760 055</t>
  </si>
  <si>
    <t xml:space="preserve">0000 0963 HARRISON            ST0000 </t>
  </si>
  <si>
    <t>3760 059</t>
  </si>
  <si>
    <t xml:space="preserve">0000 0075 OAK GROVE           ST0000 </t>
  </si>
  <si>
    <t>3760 071</t>
  </si>
  <si>
    <t xml:space="preserve">0000 0943 HARRISON            ST0000 </t>
  </si>
  <si>
    <t>3760 081</t>
  </si>
  <si>
    <t xml:space="preserve">0000 0088 MERLIN              ST0000 </t>
  </si>
  <si>
    <t>3760 100</t>
  </si>
  <si>
    <t xml:space="preserve">0000 0021 MERLIN              ST0000 </t>
  </si>
  <si>
    <t>3760 105</t>
  </si>
  <si>
    <t xml:space="preserve">0923 0921 HARRISON            ST0000 </t>
  </si>
  <si>
    <t>3760 106</t>
  </si>
  <si>
    <t xml:space="preserve">0000 0911 HARRISON            ST0000 </t>
  </si>
  <si>
    <t>3760 107</t>
  </si>
  <si>
    <t xml:space="preserve">0909 0907 HARRISON            ST0000 </t>
  </si>
  <si>
    <t>3760 108</t>
  </si>
  <si>
    <t xml:space="preserve">0000 0050 MORRIS              ST0000 </t>
  </si>
  <si>
    <t>3760 111</t>
  </si>
  <si>
    <t xml:space="preserve">0000 0060VOAK GROVE           ST0000 </t>
  </si>
  <si>
    <t>3760 112</t>
  </si>
  <si>
    <t>3760 114</t>
  </si>
  <si>
    <t>3760 116</t>
  </si>
  <si>
    <t xml:space="preserve">0000 0036 MORRIS ST             0000 </t>
  </si>
  <si>
    <t>3760 117</t>
  </si>
  <si>
    <t xml:space="preserve">0000 0065 OAK GROVE           ST0000 </t>
  </si>
  <si>
    <t>3760 119</t>
  </si>
  <si>
    <t>3760 120</t>
  </si>
  <si>
    <t xml:space="preserve">0000 0991 HARRISON            ST0000 </t>
  </si>
  <si>
    <t>3760 121</t>
  </si>
  <si>
    <t xml:space="preserve">0000 0975 HARRISON            ST0000 </t>
  </si>
  <si>
    <t>3760 122</t>
  </si>
  <si>
    <t>3760 123</t>
  </si>
  <si>
    <t xml:space="preserve">0000 0450 5TH                 ST0000 </t>
  </si>
  <si>
    <t>3760 124</t>
  </si>
  <si>
    <t xml:space="preserve">0000 0409V06TH                ST0000 </t>
  </si>
  <si>
    <t>3760 125</t>
  </si>
  <si>
    <t>3760 126</t>
  </si>
  <si>
    <t xml:space="preserve">0000 0953 HARRISON            ST0000 </t>
  </si>
  <si>
    <t>3760 127</t>
  </si>
  <si>
    <t xml:space="preserve">0000 0451 06TH                ST0000 </t>
  </si>
  <si>
    <t>3760 128</t>
  </si>
  <si>
    <t xml:space="preserve">0000 0925 HARRISON            ST0000 </t>
  </si>
  <si>
    <t>3760 129</t>
  </si>
  <si>
    <t xml:space="preserve">0000 0070 OAK GROVE           ST0000 </t>
  </si>
  <si>
    <t>3760 131</t>
  </si>
  <si>
    <t xml:space="preserve">0000 0937 HARRISON            ST0000 </t>
  </si>
  <si>
    <t>3760 134</t>
  </si>
  <si>
    <t xml:space="preserve">0000 0933 HARRISON            ST0000 </t>
  </si>
  <si>
    <t>3760 135</t>
  </si>
  <si>
    <t xml:space="preserve">0000 0712 BRYANT              ST0001 </t>
  </si>
  <si>
    <t>3760 136</t>
  </si>
  <si>
    <t xml:space="preserve">0000 0712 BRYANT              STT  2 </t>
  </si>
  <si>
    <t>3760 137</t>
  </si>
  <si>
    <t xml:space="preserve">0000 0712 BRYANT              ST0003 </t>
  </si>
  <si>
    <t>3760 138</t>
  </si>
  <si>
    <t xml:space="preserve">0000 0712 BRYANT              STT  4 </t>
  </si>
  <si>
    <t>3760 139</t>
  </si>
  <si>
    <t xml:space="preserve">0000 0712 BRYANT              STT  5 </t>
  </si>
  <si>
    <t>3760 140</t>
  </si>
  <si>
    <t xml:space="preserve">0000 0712 BRYANT              ST0006 </t>
  </si>
  <si>
    <t>3760 141</t>
  </si>
  <si>
    <t xml:space="preserve">0000 0851 HARRISON            ST0000 </t>
  </si>
  <si>
    <t>3761 002</t>
  </si>
  <si>
    <t xml:space="preserve">0610 0600 BRYANT              ST0000 </t>
  </si>
  <si>
    <t>3761 005C</t>
  </si>
  <si>
    <t xml:space="preserve">0000 0640 BRYANT              ST0000 </t>
  </si>
  <si>
    <t>3761 006</t>
  </si>
  <si>
    <t xml:space="preserve">0000 0660 BRYANT              ST0000 </t>
  </si>
  <si>
    <t>3761 007</t>
  </si>
  <si>
    <t>3761 062</t>
  </si>
  <si>
    <t>3761 063</t>
  </si>
  <si>
    <t>3761 064</t>
  </si>
  <si>
    <t xml:space="preserve">0000 0400V03RD                ST0000 </t>
  </si>
  <si>
    <t>3762 001</t>
  </si>
  <si>
    <t xml:space="preserve">0000 0428 03RD                ST0000 </t>
  </si>
  <si>
    <t>3762 003</t>
  </si>
  <si>
    <t xml:space="preserve">0000 0101 PERRY               ST0000 </t>
  </si>
  <si>
    <t>3762 004</t>
  </si>
  <si>
    <t xml:space="preserve">0470 0468 03RD                ST0000 </t>
  </si>
  <si>
    <t>3762 007</t>
  </si>
  <si>
    <t xml:space="preserve">0474 0472 03RD                ST0000 </t>
  </si>
  <si>
    <t>3762 008</t>
  </si>
  <si>
    <t xml:space="preserve">0000 0518 BRYANT              ST0000 </t>
  </si>
  <si>
    <t>3762 011</t>
  </si>
  <si>
    <t xml:space="preserve">0000 0520 BRYANT              ST0000 </t>
  </si>
  <si>
    <t>3762 012</t>
  </si>
  <si>
    <t xml:space="preserve">0530 0528 BRYANT              ST0000 </t>
  </si>
  <si>
    <t>3762 014</t>
  </si>
  <si>
    <t xml:space="preserve">0000 0536 BRYANT              ST0000 </t>
  </si>
  <si>
    <t>3762 016</t>
  </si>
  <si>
    <t xml:space="preserve">0000 0538 BRYANT              ST0000 </t>
  </si>
  <si>
    <t>3762 017</t>
  </si>
  <si>
    <t xml:space="preserve">0000 0544 BRYANT              ST0000 </t>
  </si>
  <si>
    <t>3762 018</t>
  </si>
  <si>
    <t xml:space="preserve">0000 0546 BRYANT              ST0000 </t>
  </si>
  <si>
    <t>3762 019</t>
  </si>
  <si>
    <t xml:space="preserve">0560 0556 BRYANT              ST0000 </t>
  </si>
  <si>
    <t>3762 021</t>
  </si>
  <si>
    <t xml:space="preserve">0000 0562 BRYANT              ST0000 </t>
  </si>
  <si>
    <t>3762 023</t>
  </si>
  <si>
    <t xml:space="preserve">0000 0564 BRYANT              ST0000 </t>
  </si>
  <si>
    <t>3762 024</t>
  </si>
  <si>
    <t xml:space="preserve">0000 0570 BRYANT              ST0000 </t>
  </si>
  <si>
    <t>3762 025</t>
  </si>
  <si>
    <t xml:space="preserve">0000 0580 BRYANT              ST0000 </t>
  </si>
  <si>
    <t>3762 026</t>
  </si>
  <si>
    <t xml:space="preserve">0000 0475 04TH                ST0000 </t>
  </si>
  <si>
    <t>3762 032</t>
  </si>
  <si>
    <t xml:space="preserve">0000 0181 STILLMAN            ST0000 </t>
  </si>
  <si>
    <t>3762 036</t>
  </si>
  <si>
    <t xml:space="preserve">0000 0177 STILLMAN            ST0000 </t>
  </si>
  <si>
    <t>3762 037</t>
  </si>
  <si>
    <t xml:space="preserve">0000 0171 STILLMAN            ST0000 </t>
  </si>
  <si>
    <t>3762 040</t>
  </si>
  <si>
    <t xml:space="preserve">0000 0169 STILLMAN            ST0000 </t>
  </si>
  <si>
    <t>3762 041</t>
  </si>
  <si>
    <t xml:space="preserve">0165 0161 STILLMAN            ST0000 </t>
  </si>
  <si>
    <t>3762 043</t>
  </si>
  <si>
    <t xml:space="preserve">0000 0157 STILLMAN            ST0000 </t>
  </si>
  <si>
    <t>3762 046</t>
  </si>
  <si>
    <t xml:space="preserve">0000 0147 STILLMAN            ST0000 </t>
  </si>
  <si>
    <t>3762 048</t>
  </si>
  <si>
    <t xml:space="preserve">0000 0145 STILLMAN            ST0000 </t>
  </si>
  <si>
    <t>3762 049</t>
  </si>
  <si>
    <t xml:space="preserve">0000 0131 STILLMAN            ST0000 </t>
  </si>
  <si>
    <t>3762 053</t>
  </si>
  <si>
    <t xml:space="preserve">0000 0125 STILLMAN            ST0000 </t>
  </si>
  <si>
    <t>3762 054</t>
  </si>
  <si>
    <t xml:space="preserve">0125 0123 STILLMAN            ST0000 </t>
  </si>
  <si>
    <t>3762 055</t>
  </si>
  <si>
    <t xml:space="preserve">0000 0109 STILLMAN            ST0000 </t>
  </si>
  <si>
    <t>3762 058</t>
  </si>
  <si>
    <t xml:space="preserve">0000 0120 PERRY               ST0000 </t>
  </si>
  <si>
    <t>3762 106</t>
  </si>
  <si>
    <t xml:space="preserve">0128 0126 PERRY               ST0000 </t>
  </si>
  <si>
    <t>3762 108</t>
  </si>
  <si>
    <t xml:space="preserve">0132 0130 PERRY               ST0000 </t>
  </si>
  <si>
    <t>3762 109</t>
  </si>
  <si>
    <t xml:space="preserve">0000 0425 04TH                ST0000 </t>
  </si>
  <si>
    <t>3762 112</t>
  </si>
  <si>
    <t xml:space="preserve">0000 0759 HARRISON            ST0000 </t>
  </si>
  <si>
    <t>3762 113</t>
  </si>
  <si>
    <t xml:space="preserve">0000 0735 HARRISON            ST0000 </t>
  </si>
  <si>
    <t>3762 116</t>
  </si>
  <si>
    <t xml:space="preserve">0000 0725 HARRISON            ST0000 </t>
  </si>
  <si>
    <t>3762 117</t>
  </si>
  <si>
    <t xml:space="preserve">0000 0715 HARRISON            ST0000 </t>
  </si>
  <si>
    <t>3762 118</t>
  </si>
  <si>
    <t xml:space="preserve">0000 0510 BRYANT              ST0000 </t>
  </si>
  <si>
    <t>3762 119</t>
  </si>
  <si>
    <t xml:space="preserve">0000 0598 BRYANT              ST0000 </t>
  </si>
  <si>
    <t>3762 121</t>
  </si>
  <si>
    <t xml:space="preserve">0000 0113 STILLMAN            ST0000 </t>
  </si>
  <si>
    <t>3762 122</t>
  </si>
  <si>
    <t xml:space="preserve">0000 0514 BRYANT              ST0000 </t>
  </si>
  <si>
    <t>3762 123</t>
  </si>
  <si>
    <t xml:space="preserve">0000 0554 BRYANT              ST0000 </t>
  </si>
  <si>
    <t>3762 124</t>
  </si>
  <si>
    <t xml:space="preserve">0000 0133 STILLMAN              0000 </t>
  </si>
  <si>
    <t>3762 126</t>
  </si>
  <si>
    <t xml:space="preserve">0000 0500 BRYANT              ST0101 </t>
  </si>
  <si>
    <t>3762 127</t>
  </si>
  <si>
    <t xml:space="preserve">0000 0500 BRYANT              ST0102 </t>
  </si>
  <si>
    <t>3762 128</t>
  </si>
  <si>
    <t xml:space="preserve">0000 0500 BRYANT              ST0103 </t>
  </si>
  <si>
    <t>3762 129</t>
  </si>
  <si>
    <t xml:space="preserve">0000 0500 BRYANT              ST0104 </t>
  </si>
  <si>
    <t>3762 130</t>
  </si>
  <si>
    <t xml:space="preserve">0000 0500 BRYANT              ST0105 </t>
  </si>
  <si>
    <t>3762 131</t>
  </si>
  <si>
    <t xml:space="preserve">0000 0500 BRYANT              ST0106 </t>
  </si>
  <si>
    <t>3762 132</t>
  </si>
  <si>
    <t xml:space="preserve">0000 0500 BRYANT              ST0201 </t>
  </si>
  <si>
    <t>3762 133</t>
  </si>
  <si>
    <t xml:space="preserve">0000 0500 BRYANT              ST0202 </t>
  </si>
  <si>
    <t>3762 134</t>
  </si>
  <si>
    <t xml:space="preserve">0000 0500 BRYANT              ST0203 </t>
  </si>
  <si>
    <t>3762 135</t>
  </si>
  <si>
    <t xml:space="preserve">0000 0500 BRYANT              ST0204 </t>
  </si>
  <si>
    <t>3762 136</t>
  </si>
  <si>
    <t xml:space="preserve">0000 0500 BRYANT              ST0205 </t>
  </si>
  <si>
    <t>3762 137</t>
  </si>
  <si>
    <t xml:space="preserve">0000 0500 BRYANT              ST0206 </t>
  </si>
  <si>
    <t>3762 138</t>
  </si>
  <si>
    <t xml:space="preserve">0000 0139 STILLMAN            ST0001 </t>
  </si>
  <si>
    <t>3762 139</t>
  </si>
  <si>
    <t xml:space="preserve">0000 0139 STILLMAN            ST0002 </t>
  </si>
  <si>
    <t>3762 140</t>
  </si>
  <si>
    <t xml:space="preserve">0000 0139 STILLMAN            ST0003 </t>
  </si>
  <si>
    <t>3762 141</t>
  </si>
  <si>
    <t xml:space="preserve">0000 0139 STILLMAN            ST0004 </t>
  </si>
  <si>
    <t>3762 142</t>
  </si>
  <si>
    <t xml:space="preserve">0000 0139 STILLMAN            ST0005 </t>
  </si>
  <si>
    <t>3762 143</t>
  </si>
  <si>
    <t xml:space="preserve">0000 0139 STILLMAN            ST0006 </t>
  </si>
  <si>
    <t>3762 144</t>
  </si>
  <si>
    <t xml:space="preserve">0000 0139 STILLMAN            ST0007 </t>
  </si>
  <si>
    <t>3762 145</t>
  </si>
  <si>
    <t xml:space="preserve">0000 0139 STILLMAN            ST0008 </t>
  </si>
  <si>
    <t>3762 146</t>
  </si>
  <si>
    <t xml:space="preserve">0416 0400 02ND                ST0000 </t>
  </si>
  <si>
    <t>3763 001</t>
  </si>
  <si>
    <t xml:space="preserve">0000 0480 02ND                ST0000 </t>
  </si>
  <si>
    <t>3763 006</t>
  </si>
  <si>
    <t xml:space="preserve">0000 0490 02ND                ST0000 </t>
  </si>
  <si>
    <t>3763 007</t>
  </si>
  <si>
    <t xml:space="preserve">0418 0414 BRYANT              ST0000 </t>
  </si>
  <si>
    <t>3763 008</t>
  </si>
  <si>
    <t xml:space="preserve">0000 0420 BRYANT              ST0000 </t>
  </si>
  <si>
    <t>3763 009</t>
  </si>
  <si>
    <t xml:space="preserve">0426 0424 BRYANT              ST0000 </t>
  </si>
  <si>
    <t>3763 011</t>
  </si>
  <si>
    <t xml:space="preserve">0000 0432 BRYANT              ST0000 </t>
  </si>
  <si>
    <t>3763 012</t>
  </si>
  <si>
    <t xml:space="preserve">0000 0436 BRYANT              ST0000 </t>
  </si>
  <si>
    <t>3763 013</t>
  </si>
  <si>
    <t xml:space="preserve">0000 0440 BRYANT              ST0000 </t>
  </si>
  <si>
    <t>3763 014</t>
  </si>
  <si>
    <t xml:space="preserve">0446 0444 BRYANT              ST0000 </t>
  </si>
  <si>
    <t>3763 015</t>
  </si>
  <si>
    <t xml:space="preserve">0000 0460 BRYANT              ST0000 </t>
  </si>
  <si>
    <t>3763 015A</t>
  </si>
  <si>
    <t xml:space="preserve">0450 0448 BRYANT              ST0000 </t>
  </si>
  <si>
    <t>3763 015B</t>
  </si>
  <si>
    <t xml:space="preserve">0000 0462 BRYANT              ST0000 </t>
  </si>
  <si>
    <t>3763 015C</t>
  </si>
  <si>
    <t xml:space="preserve">0083 0077 STILLMAN            ST0000 </t>
  </si>
  <si>
    <t>3763 016</t>
  </si>
  <si>
    <t xml:space="preserve">0486 0482 BRYANT              ST0000 </t>
  </si>
  <si>
    <t>3763 017</t>
  </si>
  <si>
    <t xml:space="preserve">0000 0488 BRYANT              ST0000 </t>
  </si>
  <si>
    <t>3763 018</t>
  </si>
  <si>
    <t xml:space="preserve">0494 0490 BRYANT              ST0000 </t>
  </si>
  <si>
    <t>3763 019</t>
  </si>
  <si>
    <t xml:space="preserve">0495 0491 03RD                ST0000 </t>
  </si>
  <si>
    <t>3763 020</t>
  </si>
  <si>
    <t xml:space="preserve">0489 0485 03RD                ST0000 </t>
  </si>
  <si>
    <t>3763 021</t>
  </si>
  <si>
    <t xml:space="preserve">0483 0479 03RD                ST0000 </t>
  </si>
  <si>
    <t>3763 022</t>
  </si>
  <si>
    <t xml:space="preserve">0475 0473 03RD                ST0000 </t>
  </si>
  <si>
    <t>3763 023</t>
  </si>
  <si>
    <t xml:space="preserve">0099 0093 STILLMAN            ST0000 </t>
  </si>
  <si>
    <t>3763 024</t>
  </si>
  <si>
    <t xml:space="preserve">0091 0089 STILLMAN            ST0000 </t>
  </si>
  <si>
    <t>3763 025</t>
  </si>
  <si>
    <t xml:space="preserve">0000 0035 STILLMAN            ST0000 </t>
  </si>
  <si>
    <t>3763 032</t>
  </si>
  <si>
    <t xml:space="preserve">0033 0031 STILLMAN            ST0000 </t>
  </si>
  <si>
    <t>3763 033</t>
  </si>
  <si>
    <t xml:space="preserve">0000 0025 STILLMAN            ST0000 </t>
  </si>
  <si>
    <t>3763 034</t>
  </si>
  <si>
    <t xml:space="preserve">0017 0015 STILLMAN            ST0000 </t>
  </si>
  <si>
    <t>3763 037</t>
  </si>
  <si>
    <t xml:space="preserve">0042 0038VPERRY               ST0000 </t>
  </si>
  <si>
    <t>3763 078</t>
  </si>
  <si>
    <t xml:space="preserve">0046 0044VPERRY               ST0000 </t>
  </si>
  <si>
    <t>3763 079</t>
  </si>
  <si>
    <t xml:space="preserve">0000 0048VPERRY               ST0000 </t>
  </si>
  <si>
    <t>3763 080</t>
  </si>
  <si>
    <t xml:space="preserve">0054 0052VPERRY               ST0000 </t>
  </si>
  <si>
    <t>3763 080A</t>
  </si>
  <si>
    <t xml:space="preserve">0000 0056VPERRY               ST0000 </t>
  </si>
  <si>
    <t>3763 081</t>
  </si>
  <si>
    <t xml:space="preserve">0000 0689 HARRISON            ST0000 </t>
  </si>
  <si>
    <t>3763 093</t>
  </si>
  <si>
    <t xml:space="preserve">0000 0685 HARRISON            ST0000 </t>
  </si>
  <si>
    <t>3763 094</t>
  </si>
  <si>
    <t xml:space="preserve">0681 0679 HARRISON            ST0000 </t>
  </si>
  <si>
    <t>3763 095</t>
  </si>
  <si>
    <t xml:space="preserve">0000 0677 HARRISON            ST0000 </t>
  </si>
  <si>
    <t>3763 096</t>
  </si>
  <si>
    <t xml:space="preserve">0000 0665 HARRISON            ST0000 </t>
  </si>
  <si>
    <t>3763 099</t>
  </si>
  <si>
    <t xml:space="preserve">0000 0657 HARRISON            ST0000 </t>
  </si>
  <si>
    <t>3763 100</t>
  </si>
  <si>
    <t xml:space="preserve">0000 0653 HARRISON            ST0000 </t>
  </si>
  <si>
    <t>3763 101</t>
  </si>
  <si>
    <t xml:space="preserve">0000 0645 HARRISON            ST0000 </t>
  </si>
  <si>
    <t>3763 105</t>
  </si>
  <si>
    <t>3763 112</t>
  </si>
  <si>
    <t>3763 113</t>
  </si>
  <si>
    <t xml:space="preserve">0401 0000 03RD                ST0000 </t>
  </si>
  <si>
    <t>3763 116</t>
  </si>
  <si>
    <t xml:space="preserve">0000 0021 STILLMAN            STIT 1 </t>
  </si>
  <si>
    <t>3763 119</t>
  </si>
  <si>
    <t xml:space="preserve">0000 0021 STILLMAN            ST0002 </t>
  </si>
  <si>
    <t>3763 120</t>
  </si>
  <si>
    <t xml:space="preserve">0000 0021 STILLMAN            ST0003 </t>
  </si>
  <si>
    <t>3763 121</t>
  </si>
  <si>
    <t xml:space="preserve">0000 0021 STILLMAN            ST0004 </t>
  </si>
  <si>
    <t>3763 122</t>
  </si>
  <si>
    <t xml:space="preserve">0000 0021 STILLMAN            ST0005 </t>
  </si>
  <si>
    <t>3763 123</t>
  </si>
  <si>
    <t xml:space="preserve">0000 0021 STILLMAN            ST0006 </t>
  </si>
  <si>
    <t>3763 124</t>
  </si>
  <si>
    <t xml:space="preserve">0000 0425 02ND                ST0000 </t>
  </si>
  <si>
    <t>3764 014</t>
  </si>
  <si>
    <t xml:space="preserve">0515 0511 HARRISON            ST0000 </t>
  </si>
  <si>
    <t>3764 055</t>
  </si>
  <si>
    <t>3764 056</t>
  </si>
  <si>
    <t>3764 058</t>
  </si>
  <si>
    <t xml:space="preserve">0000 0340 BRYANT              ST0000 </t>
  </si>
  <si>
    <t>3764 061</t>
  </si>
  <si>
    <t>OBH</t>
  </si>
  <si>
    <t xml:space="preserve">0000 0525 HARRISON            ST0000 </t>
  </si>
  <si>
    <t>3764 063</t>
  </si>
  <si>
    <t>3764 064</t>
  </si>
  <si>
    <t>3764 065</t>
  </si>
  <si>
    <t>3764 066</t>
  </si>
  <si>
    <t>3764 067</t>
  </si>
  <si>
    <t>3764 068</t>
  </si>
  <si>
    <t>0000 0461 02ND                ST0102C</t>
  </si>
  <si>
    <t>3764 071</t>
  </si>
  <si>
    <t>0000 0461 02ND                ST0103C</t>
  </si>
  <si>
    <t>3764 072</t>
  </si>
  <si>
    <t>0000 0461 02ND                ST0104C</t>
  </si>
  <si>
    <t>3764 073</t>
  </si>
  <si>
    <t>0000 0461 02ND                ST0105C</t>
  </si>
  <si>
    <t>3764 074</t>
  </si>
  <si>
    <t>0000 0461 02ND                ST0106C</t>
  </si>
  <si>
    <t>3764 075</t>
  </si>
  <si>
    <t>0000 0461 2ND                 ST0107C</t>
  </si>
  <si>
    <t>3764 076</t>
  </si>
  <si>
    <t>0000 0461 02ND                ST0108C</t>
  </si>
  <si>
    <t>3764 077</t>
  </si>
  <si>
    <t>0000 0461 02ND                ST0109C</t>
  </si>
  <si>
    <t>3764 078</t>
  </si>
  <si>
    <t>0000 0461 02ND                ST0110C</t>
  </si>
  <si>
    <t>3764 079</t>
  </si>
  <si>
    <t>0000 0461 02ND                ST0111C</t>
  </si>
  <si>
    <t>3764 080</t>
  </si>
  <si>
    <t>0000 0461 02ND                ST0112C</t>
  </si>
  <si>
    <t>3764 081</t>
  </si>
  <si>
    <t>0000 0461 02ND                ST0113C</t>
  </si>
  <si>
    <t>3764 082</t>
  </si>
  <si>
    <t>0000 0461 02ND                ST0114C</t>
  </si>
  <si>
    <t>3764 083</t>
  </si>
  <si>
    <t>0000 0461 02ND                ST0115C</t>
  </si>
  <si>
    <t>3764 084</t>
  </si>
  <si>
    <t>0000 0461 02ND                ST0116C</t>
  </si>
  <si>
    <t>3764 085</t>
  </si>
  <si>
    <t>0000 0461 02ND                ST0117C</t>
  </si>
  <si>
    <t>3764 086</t>
  </si>
  <si>
    <t>0000 0461 02ND                ST0118C</t>
  </si>
  <si>
    <t>3764 087</t>
  </si>
  <si>
    <t>0000 0461 02ND                ST0119C</t>
  </si>
  <si>
    <t>3764 088</t>
  </si>
  <si>
    <t>0000 0461 02ND                ST0120C</t>
  </si>
  <si>
    <t>3764 089</t>
  </si>
  <si>
    <t>0000 0461 02ND                ST0121C</t>
  </si>
  <si>
    <t>3764 090</t>
  </si>
  <si>
    <t>0000 0461 02ND                ST0122C</t>
  </si>
  <si>
    <t>3764 091</t>
  </si>
  <si>
    <t>0000 0461 02ND                ST0123C</t>
  </si>
  <si>
    <t>3764 092</t>
  </si>
  <si>
    <t>0000 0461 02ND                ST0124C</t>
  </si>
  <si>
    <t>3764 093</t>
  </si>
  <si>
    <t>0000 0461 02ND                ST0125C</t>
  </si>
  <si>
    <t>3764 094</t>
  </si>
  <si>
    <t>0000 0461 02ND                ST0126C</t>
  </si>
  <si>
    <t>3764 095</t>
  </si>
  <si>
    <t>0000 0461 02ND                ST0127C</t>
  </si>
  <si>
    <t>3764 096</t>
  </si>
  <si>
    <t>0000 0461 02ND                ST0128C</t>
  </si>
  <si>
    <t>3764 097</t>
  </si>
  <si>
    <t>0000 0461 02ND                ST0129C</t>
  </si>
  <si>
    <t>3764 098</t>
  </si>
  <si>
    <t>0000 0461 02ND                ST0130C</t>
  </si>
  <si>
    <t>3764 099</t>
  </si>
  <si>
    <t>0000 0461 02ND                ST0131C</t>
  </si>
  <si>
    <t>3764 100</t>
  </si>
  <si>
    <t>0000 0461 02ND                ST0132C</t>
  </si>
  <si>
    <t>3764 101</t>
  </si>
  <si>
    <t>0000 0461 02ND                ST0133C</t>
  </si>
  <si>
    <t>3764 102</t>
  </si>
  <si>
    <t>0000 0461 02ND                ST0134C</t>
  </si>
  <si>
    <t>3764 103</t>
  </si>
  <si>
    <t>0000 0461 02ND                ST0135C</t>
  </si>
  <si>
    <t>3764 104</t>
  </si>
  <si>
    <t>0000 0461 02ND                ST0151T</t>
  </si>
  <si>
    <t>3764 105</t>
  </si>
  <si>
    <t>0000 0461 02ND                ST0201C</t>
  </si>
  <si>
    <t>3764 106</t>
  </si>
  <si>
    <t>0000 0461 02ND                ST0202C</t>
  </si>
  <si>
    <t>3764 107</t>
  </si>
  <si>
    <t>0000 0461 02ND                ST0203C</t>
  </si>
  <si>
    <t>3764 108</t>
  </si>
  <si>
    <t>0000 0461 02ND                ST0204C</t>
  </si>
  <si>
    <t>3764 109</t>
  </si>
  <si>
    <t>0000 0461 02ND                ST0206C</t>
  </si>
  <si>
    <t>3764 110</t>
  </si>
  <si>
    <t>0000 0461 02ND                ST0207C</t>
  </si>
  <si>
    <t>3764 111</t>
  </si>
  <si>
    <t>0000 0461 02ND                ST0208C</t>
  </si>
  <si>
    <t>3764 112</t>
  </si>
  <si>
    <t>0000 0461 02ND                ST0209C</t>
  </si>
  <si>
    <t>3764 113</t>
  </si>
  <si>
    <t>0000 0461 02ND                ST0210C</t>
  </si>
  <si>
    <t>3764 114</t>
  </si>
  <si>
    <t>0000 0461 02ND                ST0212C</t>
  </si>
  <si>
    <t>3764 115</t>
  </si>
  <si>
    <t>0000 0461 02ND                ST0214C</t>
  </si>
  <si>
    <t>3764 116</t>
  </si>
  <si>
    <t>0000 0461 02ND                ST0216C</t>
  </si>
  <si>
    <t>3764 117</t>
  </si>
  <si>
    <t>0000 0461 02ND                ST0217C</t>
  </si>
  <si>
    <t>3764 118</t>
  </si>
  <si>
    <t>0000 0461 02ND                ST0218C</t>
  </si>
  <si>
    <t>3764 119</t>
  </si>
  <si>
    <t>0000 0461 02ND                ST0220C</t>
  </si>
  <si>
    <t>3764 120</t>
  </si>
  <si>
    <t>0000 0461 02ND                ST0222C</t>
  </si>
  <si>
    <t>3764 121</t>
  </si>
  <si>
    <t>0000 0461 02ND                ST0224C</t>
  </si>
  <si>
    <t>3764 122</t>
  </si>
  <si>
    <t>0000 0461 02ND                ST0226C</t>
  </si>
  <si>
    <t>3764 123</t>
  </si>
  <si>
    <t>0000 0461 02ND                ST0227C</t>
  </si>
  <si>
    <t>3764 124</t>
  </si>
  <si>
    <t>0000 0461 02ND                ST0228C</t>
  </si>
  <si>
    <t>3764 125</t>
  </si>
  <si>
    <t>0000 0461 02ND                ST0229C</t>
  </si>
  <si>
    <t>3764 126</t>
  </si>
  <si>
    <t>0000 0461 02ND                ST0230C</t>
  </si>
  <si>
    <t>3764 127</t>
  </si>
  <si>
    <t>0000 0461 02ND                ST0231C</t>
  </si>
  <si>
    <t>3764 128</t>
  </si>
  <si>
    <t>0000 0461 02ND                ST0232C</t>
  </si>
  <si>
    <t>3764 129</t>
  </si>
  <si>
    <t>0000 0461 02ND                ST0234C</t>
  </si>
  <si>
    <t>3764 130</t>
  </si>
  <si>
    <t>0000 0461 02ND                ST0235C</t>
  </si>
  <si>
    <t>3764 131</t>
  </si>
  <si>
    <t>0000 0461 02ND                ST0236C</t>
  </si>
  <si>
    <t>3764 132</t>
  </si>
  <si>
    <t>0000 0461 02ND                ST0237C</t>
  </si>
  <si>
    <t>3764 133</t>
  </si>
  <si>
    <t>0000 0461 02ND                ST0251T</t>
  </si>
  <si>
    <t>3764 134</t>
  </si>
  <si>
    <t>0000 0461 02ND                ST0252T</t>
  </si>
  <si>
    <t>3764 135</t>
  </si>
  <si>
    <t>0000 0461 02ND                ST0253T</t>
  </si>
  <si>
    <t>3764 136</t>
  </si>
  <si>
    <t>0000 0461 02ND                ST0254T</t>
  </si>
  <si>
    <t>3764 137</t>
  </si>
  <si>
    <t>0000 0461 02ND                ST0255T</t>
  </si>
  <si>
    <t>3764 138</t>
  </si>
  <si>
    <t>0000 0461 02ND                ST0301C</t>
  </si>
  <si>
    <t>3764 139</t>
  </si>
  <si>
    <t>0000 0461 02ND                ST0302C</t>
  </si>
  <si>
    <t>3764 140</t>
  </si>
  <si>
    <t>0000 0461 02ND                ST0303C</t>
  </si>
  <si>
    <t>3764 141</t>
  </si>
  <si>
    <t>0000 0461 02ND                ST0304C</t>
  </si>
  <si>
    <t>3764 142</t>
  </si>
  <si>
    <t>0000 0461 02ND                ST0306C</t>
  </si>
  <si>
    <t>3764 143</t>
  </si>
  <si>
    <t>0000 0461 02ND                ST0307C</t>
  </si>
  <si>
    <t>3764 144</t>
  </si>
  <si>
    <t>0000 0461 02ND                ST0308C</t>
  </si>
  <si>
    <t>3764 145</t>
  </si>
  <si>
    <t>0000 0461 02ND                ST0309C</t>
  </si>
  <si>
    <t>3764 146</t>
  </si>
  <si>
    <t>0000 0461 02ND                ST0310C</t>
  </si>
  <si>
    <t>3764 147</t>
  </si>
  <si>
    <t>0000 0461 02ND                ST0312C</t>
  </si>
  <si>
    <t>3764 148</t>
  </si>
  <si>
    <t>0000 0461 02ND                ST0314C</t>
  </si>
  <si>
    <t>3764 149</t>
  </si>
  <si>
    <t>0000 0461 02ND                ST0316C</t>
  </si>
  <si>
    <t>3764 150</t>
  </si>
  <si>
    <t>0000 0461 02ND                ST0317C</t>
  </si>
  <si>
    <t>3764 151</t>
  </si>
  <si>
    <t xml:space="preserve">0000 0461 02ND                ST0318 </t>
  </si>
  <si>
    <t>3764 152</t>
  </si>
  <si>
    <t>0000 0461 02ND                ST0320C</t>
  </si>
  <si>
    <t>3764 153</t>
  </si>
  <si>
    <t>0000 0461 02ND                ST0322C</t>
  </si>
  <si>
    <t>3764 154</t>
  </si>
  <si>
    <t>0000 0461 02ND                ST0324C</t>
  </si>
  <si>
    <t>3764 155</t>
  </si>
  <si>
    <t>0000 0461 02ND                ST0326C</t>
  </si>
  <si>
    <t>3764 156</t>
  </si>
  <si>
    <t>0000 0461 02ND                ST0327C</t>
  </si>
  <si>
    <t>3764 157</t>
  </si>
  <si>
    <t>0000 0461 02ND                ST0328C</t>
  </si>
  <si>
    <t>3764 158</t>
  </si>
  <si>
    <t>0000 0461 02ND                ST0329C</t>
  </si>
  <si>
    <t>3764 159</t>
  </si>
  <si>
    <t>0000 0461 02ND                ST0330C</t>
  </si>
  <si>
    <t>3764 160</t>
  </si>
  <si>
    <t>0000 0461 02ND                ST0331C</t>
  </si>
  <si>
    <t>3764 161</t>
  </si>
  <si>
    <t>0000 0461 02ND                ST0332C</t>
  </si>
  <si>
    <t>3764 162</t>
  </si>
  <si>
    <t>0000 0461 02ND                ST0334C</t>
  </si>
  <si>
    <t>3764 163</t>
  </si>
  <si>
    <t>0000 0461 02ND                ST0335C</t>
  </si>
  <si>
    <t>3764 164</t>
  </si>
  <si>
    <t>0000 0461 02ND                ST0336C</t>
  </si>
  <si>
    <t>3764 165</t>
  </si>
  <si>
    <t>0000 0461 02ND                ST0337C</t>
  </si>
  <si>
    <t>3764 166</t>
  </si>
  <si>
    <t>0000 0461 02ND                ST0351T</t>
  </si>
  <si>
    <t>3764 167</t>
  </si>
  <si>
    <t>0000 0461 02ND                ST0352T</t>
  </si>
  <si>
    <t>3764 168</t>
  </si>
  <si>
    <t>0000 0461 02ND                ST0353T</t>
  </si>
  <si>
    <t>3764 169</t>
  </si>
  <si>
    <t>0000 0461 02ND                ST0354T</t>
  </si>
  <si>
    <t>3764 170</t>
  </si>
  <si>
    <t>0000 0461 02ND                ST0355T</t>
  </si>
  <si>
    <t>3764 171</t>
  </si>
  <si>
    <t>0000 0461 02ND                ST0451T</t>
  </si>
  <si>
    <t>3764 172</t>
  </si>
  <si>
    <t>0000 0461 02ND                ST0452T</t>
  </si>
  <si>
    <t>3764 173</t>
  </si>
  <si>
    <t>0000 0461 02ND                ST0454T</t>
  </si>
  <si>
    <t>3764 174</t>
  </si>
  <si>
    <t>0000 0461 02ND                ST0455T</t>
  </si>
  <si>
    <t>3764 175</t>
  </si>
  <si>
    <t>0000 0461 02ND                ST0456T</t>
  </si>
  <si>
    <t>3764 176</t>
  </si>
  <si>
    <t>0000 0461 2ND                 ST0457T</t>
  </si>
  <si>
    <t>3764 177</t>
  </si>
  <si>
    <t>0000 0461 02ND                ST0458T</t>
  </si>
  <si>
    <t>3764 178</t>
  </si>
  <si>
    <t>0000 0461 02ND                ST0459T</t>
  </si>
  <si>
    <t>3764 179</t>
  </si>
  <si>
    <t>0000 0461 2ND                 ST0460T</t>
  </si>
  <si>
    <t>3764 180</t>
  </si>
  <si>
    <t>0000 0461 02ND                ST0461T</t>
  </si>
  <si>
    <t>3764 181</t>
  </si>
  <si>
    <t>0000 0461 02ND                ST0551T</t>
  </si>
  <si>
    <t>3764 182</t>
  </si>
  <si>
    <t>0000 0461 02ND                ST0552T</t>
  </si>
  <si>
    <t>3764 183</t>
  </si>
  <si>
    <t>0000 0461 02ND                ST0554T</t>
  </si>
  <si>
    <t>3764 184</t>
  </si>
  <si>
    <t>0000 0461 02ND                ST0556T</t>
  </si>
  <si>
    <t>3764 185</t>
  </si>
  <si>
    <t>0000 0461 02ND                ST0557T</t>
  </si>
  <si>
    <t>3764 186</t>
  </si>
  <si>
    <t>0000 0461 02ND                ST0558T</t>
  </si>
  <si>
    <t>3764 187</t>
  </si>
  <si>
    <t>0000 0461 02ND                ST0559T</t>
  </si>
  <si>
    <t>3764 188</t>
  </si>
  <si>
    <t>0000 0461 02ND                ST0560T</t>
  </si>
  <si>
    <t>3764 189</t>
  </si>
  <si>
    <t>0000 0461 02ND                ST0561T</t>
  </si>
  <si>
    <t>3764 190</t>
  </si>
  <si>
    <t>0000 0461 02ND                ST0651T</t>
  </si>
  <si>
    <t>3764 191</t>
  </si>
  <si>
    <t>0000 0461 02ND                ST0656T</t>
  </si>
  <si>
    <t>3764 192</t>
  </si>
  <si>
    <t>0000 0461 02ND                ST0657T</t>
  </si>
  <si>
    <t>3764 193</t>
  </si>
  <si>
    <t>0000 0461 02ND                ST0658T</t>
  </si>
  <si>
    <t>3764 194</t>
  </si>
  <si>
    <t>0000 0461 02ND                ST0659T</t>
  </si>
  <si>
    <t>3764 195</t>
  </si>
  <si>
    <t>0000 0461 02ND                ST0660T</t>
  </si>
  <si>
    <t>3764 196</t>
  </si>
  <si>
    <t>0000 0461 02ND                ST0661T</t>
  </si>
  <si>
    <t>3764 197</t>
  </si>
  <si>
    <t xml:space="preserve">0000 0575 HARRISON            ST0101 </t>
  </si>
  <si>
    <t>3764 198</t>
  </si>
  <si>
    <t xml:space="preserve">0000 0575 HARRISON            ST0102 </t>
  </si>
  <si>
    <t>3764 199</t>
  </si>
  <si>
    <t xml:space="preserve">0000 0575 HARRISON            ST0103 </t>
  </si>
  <si>
    <t>3764 200</t>
  </si>
  <si>
    <t xml:space="preserve">0000 0575 HARRISON            ST0104 </t>
  </si>
  <si>
    <t>3764 201</t>
  </si>
  <si>
    <t xml:space="preserve">0000 0575 HARRISON            ST0105 </t>
  </si>
  <si>
    <t>3764 202</t>
  </si>
  <si>
    <t xml:space="preserve">0000 0575 HARRISON            ST0106 </t>
  </si>
  <si>
    <t>3764 203</t>
  </si>
  <si>
    <t xml:space="preserve">0000 0575 HARRISON            ST0107 </t>
  </si>
  <si>
    <t>3764 204</t>
  </si>
  <si>
    <t xml:space="preserve">0000 0575 HARRISON            ST0108 </t>
  </si>
  <si>
    <t>3764 205</t>
  </si>
  <si>
    <t xml:space="preserve">0000 0575 HARRISON            ST0109 </t>
  </si>
  <si>
    <t>3764 206</t>
  </si>
  <si>
    <t xml:space="preserve">0000 0575 HARRISON            ST0110 </t>
  </si>
  <si>
    <t>3764 207</t>
  </si>
  <si>
    <t xml:space="preserve">0000 0575 HARRISON            ST0111 </t>
  </si>
  <si>
    <t>3764 208</t>
  </si>
  <si>
    <t xml:space="preserve">0000 0575 HARRISON            ST0201 </t>
  </si>
  <si>
    <t>3764 209</t>
  </si>
  <si>
    <t xml:space="preserve">0000 0575 HARRISON            ST0202 </t>
  </si>
  <si>
    <t>3764 210</t>
  </si>
  <si>
    <t xml:space="preserve">0000 0575 HARRISON            ST0203 </t>
  </si>
  <si>
    <t>3764 211</t>
  </si>
  <si>
    <t xml:space="preserve">0000 0575 HARRISON            ST0204 </t>
  </si>
  <si>
    <t>3764 212</t>
  </si>
  <si>
    <t xml:space="preserve">0000 0575 HARRISON            ST0205 </t>
  </si>
  <si>
    <t>3764 213</t>
  </si>
  <si>
    <t xml:space="preserve">0000 0575 HARRISON            ST0206 </t>
  </si>
  <si>
    <t>3764 214</t>
  </si>
  <si>
    <t xml:space="preserve">0000 0575 HARRISON            ST0207 </t>
  </si>
  <si>
    <t>3764 215</t>
  </si>
  <si>
    <t xml:space="preserve">0000 0575 HARRISON            ST0208 </t>
  </si>
  <si>
    <t>3764 216</t>
  </si>
  <si>
    <t xml:space="preserve">0000 0575 HARRISON            ST0209 </t>
  </si>
  <si>
    <t>3764 217</t>
  </si>
  <si>
    <t xml:space="preserve">0000 0575 HARRISON            ST0210 </t>
  </si>
  <si>
    <t>3764 218</t>
  </si>
  <si>
    <t xml:space="preserve">0000 0575 HARRISON            ST0211 </t>
  </si>
  <si>
    <t>3764 219</t>
  </si>
  <si>
    <t xml:space="preserve">0000 0575 HARRISON            ST0301 </t>
  </si>
  <si>
    <t>3764 220</t>
  </si>
  <si>
    <t xml:space="preserve">0000 0575 HARRISON            ST0302 </t>
  </si>
  <si>
    <t>3764 221</t>
  </si>
  <si>
    <t xml:space="preserve">0000 0575 HARRISON            ST0303 </t>
  </si>
  <si>
    <t>3764 222</t>
  </si>
  <si>
    <t xml:space="preserve">0000 0575 HARRISON            ST0304 </t>
  </si>
  <si>
    <t>3764 223</t>
  </si>
  <si>
    <t xml:space="preserve">0000 0575 HARRISON            ST0305 </t>
  </si>
  <si>
    <t>3764 224</t>
  </si>
  <si>
    <t xml:space="preserve">0000 0575 HARRISON            ST0306 </t>
  </si>
  <si>
    <t>3764 225</t>
  </si>
  <si>
    <t xml:space="preserve">0000 0575 HARRISON            ST0307 </t>
  </si>
  <si>
    <t>3764 226</t>
  </si>
  <si>
    <t xml:space="preserve">0000 0575 HARRISON            ST0308 </t>
  </si>
  <si>
    <t>3764 227</t>
  </si>
  <si>
    <t xml:space="preserve">0000 0575 HARRISON            ST0309 </t>
  </si>
  <si>
    <t>3764 228</t>
  </si>
  <si>
    <t xml:space="preserve">0000 0575 HARRISON            ST0310 </t>
  </si>
  <si>
    <t>3764 229</t>
  </si>
  <si>
    <t xml:space="preserve">0000 0575 HARRISON            ST0311 </t>
  </si>
  <si>
    <t>3764 230</t>
  </si>
  <si>
    <t xml:space="preserve">0000 0489 HARRISON            ST0301 </t>
  </si>
  <si>
    <t>3765 023</t>
  </si>
  <si>
    <t xml:space="preserve">0000 0489 HARRISON            ST0302 </t>
  </si>
  <si>
    <t>3765 024</t>
  </si>
  <si>
    <t xml:space="preserve">0000 0489 HARRISON            ST0304 </t>
  </si>
  <si>
    <t>3765 025</t>
  </si>
  <si>
    <t xml:space="preserve">0000 0489 HARRISON            ST0305 </t>
  </si>
  <si>
    <t>3765 026</t>
  </si>
  <si>
    <t xml:space="preserve">0000 0489 HARRISON            ST0306 </t>
  </si>
  <si>
    <t>3765 027</t>
  </si>
  <si>
    <t xml:space="preserve">0000 0489 HARRISON            ST0307 </t>
  </si>
  <si>
    <t>3765 028</t>
  </si>
  <si>
    <t xml:space="preserve">0000 0489 HARRISON            ST0401 </t>
  </si>
  <si>
    <t>3765 029</t>
  </si>
  <si>
    <t xml:space="preserve">0000 0489 HARRISON            ST0402 </t>
  </si>
  <si>
    <t>3765 030</t>
  </si>
  <si>
    <t xml:space="preserve">0000 0489 HARRISON            ST0403 </t>
  </si>
  <si>
    <t>3765 031</t>
  </si>
  <si>
    <t xml:space="preserve">0000 0489 HARRISON            ST0404 </t>
  </si>
  <si>
    <t>3765 032</t>
  </si>
  <si>
    <t xml:space="preserve">0000 0489 HARRISON            ST0405 </t>
  </si>
  <si>
    <t>3765 033</t>
  </si>
  <si>
    <t xml:space="preserve">0000 0489 HARRISON            ST0407 </t>
  </si>
  <si>
    <t>3765 034</t>
  </si>
  <si>
    <t xml:space="preserve">0000 0489 HARRISON            ST0506 </t>
  </si>
  <si>
    <t>3765 035</t>
  </si>
  <si>
    <t xml:space="preserve">0000 0489 HARRISON            ST0507 </t>
  </si>
  <si>
    <t>3765 036</t>
  </si>
  <si>
    <t xml:space="preserve">0000 0425 1ST                 ST0801 </t>
  </si>
  <si>
    <t>3765 037</t>
  </si>
  <si>
    <t xml:space="preserve">0000 0425 1ST                 ST0802 </t>
  </si>
  <si>
    <t>3765 038</t>
  </si>
  <si>
    <t xml:space="preserve">0000 0425 1ST                 ST0803 </t>
  </si>
  <si>
    <t>3765 039</t>
  </si>
  <si>
    <t xml:space="preserve">0000 0425 1ST                 ST0804 </t>
  </si>
  <si>
    <t>3765 040</t>
  </si>
  <si>
    <t xml:space="preserve">0000 0425 1ST                 ST0805 </t>
  </si>
  <si>
    <t>3765 041</t>
  </si>
  <si>
    <t xml:space="preserve">0000 0425 1ST                 ST0806 </t>
  </si>
  <si>
    <t>3765 042</t>
  </si>
  <si>
    <t xml:space="preserve">0000 0425 1ST                 ST0807 </t>
  </si>
  <si>
    <t>3765 043</t>
  </si>
  <si>
    <t xml:space="preserve">0000 0425 1ST                 ST0808 </t>
  </si>
  <si>
    <t>3765 044</t>
  </si>
  <si>
    <t xml:space="preserve">0000 0425 1ST                 ST0901 </t>
  </si>
  <si>
    <t>3765 045</t>
  </si>
  <si>
    <t xml:space="preserve">0000 0425 1ST                 ST0902 </t>
  </si>
  <si>
    <t>3765 046</t>
  </si>
  <si>
    <t xml:space="preserve">0000 0425 1ST                 ST0903 </t>
  </si>
  <si>
    <t>3765 047</t>
  </si>
  <si>
    <t xml:space="preserve">0000 0425 1ST                 ST0904 </t>
  </si>
  <si>
    <t>3765 048</t>
  </si>
  <si>
    <t xml:space="preserve">0000 0425 1ST                 ST0905 </t>
  </si>
  <si>
    <t>3765 049</t>
  </si>
  <si>
    <t xml:space="preserve">0000 0425 1ST                 ST0906 </t>
  </si>
  <si>
    <t>3765 050</t>
  </si>
  <si>
    <t xml:space="preserve">0000 0425 1ST                 ST0907 </t>
  </si>
  <si>
    <t>3765 051</t>
  </si>
  <si>
    <t xml:space="preserve">0000 0425 1ST                 ST0908 </t>
  </si>
  <si>
    <t>3765 052</t>
  </si>
  <si>
    <t xml:space="preserve">0000 0425 1ST                 ST1001 </t>
  </si>
  <si>
    <t>3765 053</t>
  </si>
  <si>
    <t xml:space="preserve">0000 0425 1ST                 ST1002 </t>
  </si>
  <si>
    <t>3765 054</t>
  </si>
  <si>
    <t xml:space="preserve">0000 0425 1ST                 ST1003 </t>
  </si>
  <si>
    <t>3765 055</t>
  </si>
  <si>
    <t xml:space="preserve">0000 0425 1ST                 ST1004 </t>
  </si>
  <si>
    <t>3765 056</t>
  </si>
  <si>
    <t xml:space="preserve">0000 0425 1ST                 ST1005 </t>
  </si>
  <si>
    <t>3765 057</t>
  </si>
  <si>
    <t xml:space="preserve">0000 0425 1ST                 ST1006 </t>
  </si>
  <si>
    <t>3765 058</t>
  </si>
  <si>
    <t xml:space="preserve">0000 0425 1ST                 ST1007 </t>
  </si>
  <si>
    <t>3765 059</t>
  </si>
  <si>
    <t xml:space="preserve">0000 0425 1ST                 ST1008 </t>
  </si>
  <si>
    <t>3765 060</t>
  </si>
  <si>
    <t xml:space="preserve">0000 0425 1ST                 ST1101 </t>
  </si>
  <si>
    <t>3765 061</t>
  </si>
  <si>
    <t xml:space="preserve">0000 0425 1ST                 ST1102 </t>
  </si>
  <si>
    <t>3765 062</t>
  </si>
  <si>
    <t xml:space="preserve">0000 0425 1ST                 ST1103 </t>
  </si>
  <si>
    <t>3765 063</t>
  </si>
  <si>
    <t xml:space="preserve">0000 0425 1ST                 ST1104 </t>
  </si>
  <si>
    <t>3765 064</t>
  </si>
  <si>
    <t xml:space="preserve">0000 0425 1ST                 ST1105 </t>
  </si>
  <si>
    <t>3765 065</t>
  </si>
  <si>
    <t xml:space="preserve">0000 0425 1ST                 ST1106 </t>
  </si>
  <si>
    <t>3765 066</t>
  </si>
  <si>
    <t xml:space="preserve">0000 0425 1ST                 ST1107 </t>
  </si>
  <si>
    <t>3765 067</t>
  </si>
  <si>
    <t xml:space="preserve">0000 0425 1ST                 ST1108 </t>
  </si>
  <si>
    <t>3765 068</t>
  </si>
  <si>
    <t xml:space="preserve">0000 0425 1ST                 ST1201 </t>
  </si>
  <si>
    <t>3765 069</t>
  </si>
  <si>
    <t xml:space="preserve">0000 0425 1ST                 ST1202 </t>
  </si>
  <si>
    <t>3765 070</t>
  </si>
  <si>
    <t xml:space="preserve">0000 0425 1ST                 ST1203 </t>
  </si>
  <si>
    <t>3765 071</t>
  </si>
  <si>
    <t xml:space="preserve">0000 0425 1ST                 ST1204 </t>
  </si>
  <si>
    <t>3765 072</t>
  </si>
  <si>
    <t xml:space="preserve">0000 0425 1ST                 ST1205 </t>
  </si>
  <si>
    <t>3765 073</t>
  </si>
  <si>
    <t xml:space="preserve">0000 0425 1ST                 ST1206 </t>
  </si>
  <si>
    <t>3765 074</t>
  </si>
  <si>
    <t xml:space="preserve">0000 0425 1ST                 ST1207 </t>
  </si>
  <si>
    <t>3765 075</t>
  </si>
  <si>
    <t xml:space="preserve">0000 0425 1ST                 ST1208 </t>
  </si>
  <si>
    <t>3765 076</t>
  </si>
  <si>
    <t xml:space="preserve">0000 0425 1ST                 ST1301 </t>
  </si>
  <si>
    <t>3765 077</t>
  </si>
  <si>
    <t xml:space="preserve">0000 0425 1ST                 ST1302 </t>
  </si>
  <si>
    <t>3765 078</t>
  </si>
  <si>
    <t xml:space="preserve">0000 0425 1ST                 ST1303 </t>
  </si>
  <si>
    <t>3765 079</t>
  </si>
  <si>
    <t xml:space="preserve">0000 0425 1ST                 ST1304 </t>
  </si>
  <si>
    <t>3765 080</t>
  </si>
  <si>
    <t xml:space="preserve">0000 0425 1ST                 ST1305 </t>
  </si>
  <si>
    <t>3765 081</t>
  </si>
  <si>
    <t xml:space="preserve">0000 0425 1ST                 ST1306 </t>
  </si>
  <si>
    <t>3765 082</t>
  </si>
  <si>
    <t xml:space="preserve">0000 0425 1ST                 ST1307 </t>
  </si>
  <si>
    <t>3765 083</t>
  </si>
  <si>
    <t xml:space="preserve">0000 0425 1ST                 ST1308 </t>
  </si>
  <si>
    <t>3765 084</t>
  </si>
  <si>
    <t xml:space="preserve">0000 0425 1ST                 ST1401 </t>
  </si>
  <si>
    <t>3765 085</t>
  </si>
  <si>
    <t xml:space="preserve">0000 0425 1ST                 ST1402 </t>
  </si>
  <si>
    <t>3765 086</t>
  </si>
  <si>
    <t xml:space="preserve">0000 0425 1ST                 ST1403 </t>
  </si>
  <si>
    <t>3765 087</t>
  </si>
  <si>
    <t xml:space="preserve">0000 0425 1ST                 ST1404 </t>
  </si>
  <si>
    <t>3765 088</t>
  </si>
  <si>
    <t xml:space="preserve">0000 0425 1ST                 ST1405 </t>
  </si>
  <si>
    <t>3765 089</t>
  </si>
  <si>
    <t xml:space="preserve">0000 0425 1ST                 ST1406 </t>
  </si>
  <si>
    <t>3765 090</t>
  </si>
  <si>
    <t xml:space="preserve">0000 0425 1ST                 ST1407 </t>
  </si>
  <si>
    <t>3765 091</t>
  </si>
  <si>
    <t xml:space="preserve">0000 0425 1ST                 ST1408 </t>
  </si>
  <si>
    <t>3765 092</t>
  </si>
  <si>
    <t xml:space="preserve">0000 0425 1ST                 ST1501 </t>
  </si>
  <si>
    <t>3765 093</t>
  </si>
  <si>
    <t xml:space="preserve">0000 0425 1ST                 ST1502 </t>
  </si>
  <si>
    <t>3765 094</t>
  </si>
  <si>
    <t xml:space="preserve">0000 0425 1ST                 ST1503 </t>
  </si>
  <si>
    <t>3765 095</t>
  </si>
  <si>
    <t xml:space="preserve">0000 0425 1ST                 ST1504 </t>
  </si>
  <si>
    <t>3765 096</t>
  </si>
  <si>
    <t xml:space="preserve">0000 0425 1ST                 ST1505 </t>
  </si>
  <si>
    <t>3765 097</t>
  </si>
  <si>
    <t xml:space="preserve">0000 0425 1ST                 ST1506 </t>
  </si>
  <si>
    <t>3765 098</t>
  </si>
  <si>
    <t xml:space="preserve">0000 0425 1ST                 ST1507 </t>
  </si>
  <si>
    <t>3765 099</t>
  </si>
  <si>
    <t xml:space="preserve">0000 0425 1ST                 ST1508 </t>
  </si>
  <si>
    <t>3765 100</t>
  </si>
  <si>
    <t xml:space="preserve">0000 0425 1ST                 ST1601 </t>
  </si>
  <si>
    <t>3765 101</t>
  </si>
  <si>
    <t xml:space="preserve">0000 0425 1ST                 ST1602 </t>
  </si>
  <si>
    <t>3765 102</t>
  </si>
  <si>
    <t xml:space="preserve">0000 0425 1ST                 ST1603 </t>
  </si>
  <si>
    <t>3765 103</t>
  </si>
  <si>
    <t xml:space="preserve">0000 0425 1ST                 ST1604 </t>
  </si>
  <si>
    <t>3765 104</t>
  </si>
  <si>
    <t xml:space="preserve">0000 0425 1ST                 ST1605 </t>
  </si>
  <si>
    <t>3765 105</t>
  </si>
  <si>
    <t xml:space="preserve">0000 0425 1ST                 ST1606 </t>
  </si>
  <si>
    <t>3765 106</t>
  </si>
  <si>
    <t xml:space="preserve">0000 0425 1ST                 ST1607 </t>
  </si>
  <si>
    <t>3765 107</t>
  </si>
  <si>
    <t xml:space="preserve">0000 0425 1ST                 ST1608 </t>
  </si>
  <si>
    <t>3765 108</t>
  </si>
  <si>
    <t xml:space="preserve">0000 0425 1ST                 ST1701 </t>
  </si>
  <si>
    <t>3765 109</t>
  </si>
  <si>
    <t xml:space="preserve">0000 0425 1ST                 ST1702 </t>
  </si>
  <si>
    <t>3765 110</t>
  </si>
  <si>
    <t xml:space="preserve">0000 0425 1ST                 ST1703 </t>
  </si>
  <si>
    <t>3765 111</t>
  </si>
  <si>
    <t xml:space="preserve">0000 0425 1ST                 ST1704 </t>
  </si>
  <si>
    <t>3765 112</t>
  </si>
  <si>
    <t xml:space="preserve">0000 0425 1ST                 ST1705 </t>
  </si>
  <si>
    <t>3765 113</t>
  </si>
  <si>
    <t xml:space="preserve">0000 0425 1ST                 ST1706 </t>
  </si>
  <si>
    <t>3765 114</t>
  </si>
  <si>
    <t xml:space="preserve">0000 0425 1ST                 ST1707 </t>
  </si>
  <si>
    <t>3765 115</t>
  </si>
  <si>
    <t xml:space="preserve">0000 0425 1ST                 ST1708 </t>
  </si>
  <si>
    <t>3765 116</t>
  </si>
  <si>
    <t xml:space="preserve">0000 0425 1ST                 ST1801 </t>
  </si>
  <si>
    <t>3765 117</t>
  </si>
  <si>
    <t xml:space="preserve">0000 0425 1ST                 ST1802 </t>
  </si>
  <si>
    <t>3765 118</t>
  </si>
  <si>
    <t xml:space="preserve">0000 0425 1ST                 ST1803 </t>
  </si>
  <si>
    <t>3765 119</t>
  </si>
  <si>
    <t xml:space="preserve">0000 0425 1ST                 ST1804 </t>
  </si>
  <si>
    <t>3765 120</t>
  </si>
  <si>
    <t xml:space="preserve">0000 0425 1ST                 ST1805 </t>
  </si>
  <si>
    <t>3765 121</t>
  </si>
  <si>
    <t xml:space="preserve">0000 0425 1ST                 ST1806 </t>
  </si>
  <si>
    <t>3765 122</t>
  </si>
  <si>
    <t xml:space="preserve">0000 0425 1ST                 ST1807 </t>
  </si>
  <si>
    <t>3765 123</t>
  </si>
  <si>
    <t xml:space="preserve">0000 0425 1ST                 ST1808 </t>
  </si>
  <si>
    <t>3765 124</t>
  </si>
  <si>
    <t xml:space="preserve">0000 0425 1ST                 ST1901 </t>
  </si>
  <si>
    <t>3765 125</t>
  </si>
  <si>
    <t xml:space="preserve">0000 0425 1ST                 ST1902 </t>
  </si>
  <si>
    <t>3765 126</t>
  </si>
  <si>
    <t xml:space="preserve">0000 0425 1ST                 ST1903 </t>
  </si>
  <si>
    <t>3765 127</t>
  </si>
  <si>
    <t xml:space="preserve">0000 0425 1ST                 ST1904 </t>
  </si>
  <si>
    <t>3765 128</t>
  </si>
  <si>
    <t xml:space="preserve">0000 0425 1ST                 ST1905 </t>
  </si>
  <si>
    <t>3765 129</t>
  </si>
  <si>
    <t xml:space="preserve">0000 0425 1ST                 ST1906 </t>
  </si>
  <si>
    <t>3765 130</t>
  </si>
  <si>
    <t xml:space="preserve">0000 0425 1ST                 ST1907 </t>
  </si>
  <si>
    <t>3765 131</t>
  </si>
  <si>
    <t xml:space="preserve">0000 0425 1ST                 ST1908 </t>
  </si>
  <si>
    <t>3765 132</t>
  </si>
  <si>
    <t xml:space="preserve">0000 0425 1ST                 ST2001 </t>
  </si>
  <si>
    <t>3765 133</t>
  </si>
  <si>
    <t xml:space="preserve">0000 0425 1ST                 ST2002 </t>
  </si>
  <si>
    <t>3765 134</t>
  </si>
  <si>
    <t xml:space="preserve">0000 0425 1ST                 ST2003 </t>
  </si>
  <si>
    <t>3765 135</t>
  </si>
  <si>
    <t xml:space="preserve">0000 0425 1ST                 ST2004 </t>
  </si>
  <si>
    <t>3765 136</t>
  </si>
  <si>
    <t xml:space="preserve">0000 0425 1ST                 ST2005 </t>
  </si>
  <si>
    <t>3765 137</t>
  </si>
  <si>
    <t xml:space="preserve">0000 0425 1ST                 ST2006 </t>
  </si>
  <si>
    <t>3765 138</t>
  </si>
  <si>
    <t xml:space="preserve">0000 0425 1ST                 ST2007 </t>
  </si>
  <si>
    <t>3765 139</t>
  </si>
  <si>
    <t xml:space="preserve">0000 0425 1ST                 ST2008 </t>
  </si>
  <si>
    <t>3765 140</t>
  </si>
  <si>
    <t xml:space="preserve">0000 0425 1ST                 ST2101 </t>
  </si>
  <si>
    <t>3765 141</t>
  </si>
  <si>
    <t xml:space="preserve">0000 0425 1ST                 ST2102 </t>
  </si>
  <si>
    <t>3765 142</t>
  </si>
  <si>
    <t xml:space="preserve">0000 0425 1ST                 ST2103 </t>
  </si>
  <si>
    <t>3765 143</t>
  </si>
  <si>
    <t xml:space="preserve">0000 0425 1ST                 ST2104 </t>
  </si>
  <si>
    <t>3765 144</t>
  </si>
  <si>
    <t xml:space="preserve">0000 0425 1ST                 ST2105 </t>
  </si>
  <si>
    <t>3765 145</t>
  </si>
  <si>
    <t xml:space="preserve">0000 0425 1ST                 ST2106 </t>
  </si>
  <si>
    <t>3765 146</t>
  </si>
  <si>
    <t xml:space="preserve">0000 0425 1ST                 ST2107 </t>
  </si>
  <si>
    <t>3765 147</t>
  </si>
  <si>
    <t xml:space="preserve">0000 0425 1ST                 ST2108 </t>
  </si>
  <si>
    <t>3765 148</t>
  </si>
  <si>
    <t xml:space="preserve">0000 0425 1ST                 ST2201 </t>
  </si>
  <si>
    <t>3765 149</t>
  </si>
  <si>
    <t xml:space="preserve">0000 0425 1ST                 ST2202 </t>
  </si>
  <si>
    <t>3765 150</t>
  </si>
  <si>
    <t xml:space="preserve">0000 0425 1ST                 ST2203 </t>
  </si>
  <si>
    <t>3765 151</t>
  </si>
  <si>
    <t xml:space="preserve">0000 0425 1ST                 ST2204 </t>
  </si>
  <si>
    <t>3765 152</t>
  </si>
  <si>
    <t xml:space="preserve">0000 0425 1ST                 ST2205 </t>
  </si>
  <si>
    <t>3765 153</t>
  </si>
  <si>
    <t xml:space="preserve">0000 0425 1ST                 ST2206 </t>
  </si>
  <si>
    <t>3765 154</t>
  </si>
  <si>
    <t xml:space="preserve">0000 0425 1ST                 ST2207 </t>
  </si>
  <si>
    <t>3765 155</t>
  </si>
  <si>
    <t xml:space="preserve">0000 0425 1ST                 ST2208 </t>
  </si>
  <si>
    <t>3765 156</t>
  </si>
  <si>
    <t xml:space="preserve">0000 0425 1ST                 ST2301 </t>
  </si>
  <si>
    <t>3765 157</t>
  </si>
  <si>
    <t xml:space="preserve">0000 0425 1ST                 ST2302 </t>
  </si>
  <si>
    <t>3765 158</t>
  </si>
  <si>
    <t>3765 159</t>
  </si>
  <si>
    <t xml:space="preserve">0000 0425 1ST                 ST2304 </t>
  </si>
  <si>
    <t>3765 160</t>
  </si>
  <si>
    <t xml:space="preserve">0000 0425 1ST                 ST2305 </t>
  </si>
  <si>
    <t>3765 161</t>
  </si>
  <si>
    <t xml:space="preserve">0000 0425 1ST                 ST2306 </t>
  </si>
  <si>
    <t>3765 162</t>
  </si>
  <si>
    <t xml:space="preserve">0000 0425 1ST                 ST2307 </t>
  </si>
  <si>
    <t>3765 163</t>
  </si>
  <si>
    <t xml:space="preserve">0000 0425 1ST                 ST2308 </t>
  </si>
  <si>
    <t>3765 164</t>
  </si>
  <si>
    <t xml:space="preserve">0000 0425 1ST                 ST2401 </t>
  </si>
  <si>
    <t>3765 165</t>
  </si>
  <si>
    <t xml:space="preserve">0000 0425 1ST                 ST2402 </t>
  </si>
  <si>
    <t>3765 166</t>
  </si>
  <si>
    <t xml:space="preserve">0000 0425 1ST                 ST2403 </t>
  </si>
  <si>
    <t>3765 167</t>
  </si>
  <si>
    <t xml:space="preserve">0000 0425 1ST                 ST2404 </t>
  </si>
  <si>
    <t>3765 168</t>
  </si>
  <si>
    <t xml:space="preserve">0000 0425 1ST                 ST2405 </t>
  </si>
  <si>
    <t>3765 169</t>
  </si>
  <si>
    <t xml:space="preserve">0000 0425 1ST                 ST2406 </t>
  </si>
  <si>
    <t>3765 170</t>
  </si>
  <si>
    <t xml:space="preserve">0000 0425 1ST                 ST2407 </t>
  </si>
  <si>
    <t>3765 171</t>
  </si>
  <si>
    <t xml:space="preserve">0000 0425 1ST                 ST2408 </t>
  </si>
  <si>
    <t>3765 172</t>
  </si>
  <si>
    <t xml:space="preserve">0000 0425 1ST                 ST2501 </t>
  </si>
  <si>
    <t>3765 173</t>
  </si>
  <si>
    <t xml:space="preserve">0000 0425 1ST                 ST2502 </t>
  </si>
  <si>
    <t>3765 174</t>
  </si>
  <si>
    <t xml:space="preserve">0000 0425 1ST                 ST2503 </t>
  </si>
  <si>
    <t>3765 175</t>
  </si>
  <si>
    <t xml:space="preserve">0000 0425 1ST                 ST2504 </t>
  </si>
  <si>
    <t>3765 176</t>
  </si>
  <si>
    <t xml:space="preserve">0000 0425 1ST                 ST2505 </t>
  </si>
  <si>
    <t>3765 177</t>
  </si>
  <si>
    <t xml:space="preserve">0000 0425 1ST                 ST2506 </t>
  </si>
  <si>
    <t>3765 178</t>
  </si>
  <si>
    <t xml:space="preserve">0000 0425 1ST                 ST2507 </t>
  </si>
  <si>
    <t>3765 179</t>
  </si>
  <si>
    <t xml:space="preserve">0000 0425 1ST                 ST2508 </t>
  </si>
  <si>
    <t>3765 180</t>
  </si>
  <si>
    <t xml:space="preserve">0000 0425 1ST                 ST2601 </t>
  </si>
  <si>
    <t>3765 181</t>
  </si>
  <si>
    <t xml:space="preserve">0000 0425 1ST                 ST2602 </t>
  </si>
  <si>
    <t>3765 182</t>
  </si>
  <si>
    <t xml:space="preserve">0000 0425 1ST                 ST2603 </t>
  </si>
  <si>
    <t>3765 183</t>
  </si>
  <si>
    <t xml:space="preserve">0000 0425 1ST                 ST2604 </t>
  </si>
  <si>
    <t>3765 184</t>
  </si>
  <si>
    <t xml:space="preserve">0000 0425 1ST                 ST2605 </t>
  </si>
  <si>
    <t>3765 185</t>
  </si>
  <si>
    <t xml:space="preserve">0000 0425 1ST                 ST2606 </t>
  </si>
  <si>
    <t>3765 186</t>
  </si>
  <si>
    <t xml:space="preserve">0000 0425 1ST                 ST2607 </t>
  </si>
  <si>
    <t>3765 187</t>
  </si>
  <si>
    <t xml:space="preserve">0000 0425 1ST                 ST2608 </t>
  </si>
  <si>
    <t>3765 188</t>
  </si>
  <si>
    <t xml:space="preserve">0000 0425 1ST                 ST2701 </t>
  </si>
  <si>
    <t>3765 189</t>
  </si>
  <si>
    <t xml:space="preserve">0000 0425 1ST                 ST2702 </t>
  </si>
  <si>
    <t>3765 190</t>
  </si>
  <si>
    <t xml:space="preserve">0000 0425 1ST                 ST2703 </t>
  </si>
  <si>
    <t>3765 191</t>
  </si>
  <si>
    <t xml:space="preserve">0000 0425 1ST                 ST2704 </t>
  </si>
  <si>
    <t>3765 192</t>
  </si>
  <si>
    <t xml:space="preserve">0000 0425 1ST                 ST2705 </t>
  </si>
  <si>
    <t>3765 193</t>
  </si>
  <si>
    <t xml:space="preserve">0000 0425 1ST                 ST2706 </t>
  </si>
  <si>
    <t>3765 194</t>
  </si>
  <si>
    <t xml:space="preserve">0000 0425 1ST                 ST2707 </t>
  </si>
  <si>
    <t>3765 195</t>
  </si>
  <si>
    <t xml:space="preserve">0000 0425 1ST                 ST2708 </t>
  </si>
  <si>
    <t>3765 196</t>
  </si>
  <si>
    <t xml:space="preserve">0000 0425 1ST                 ST2801 </t>
  </si>
  <si>
    <t>3765 197</t>
  </si>
  <si>
    <t xml:space="preserve">0000 0425 1ST                 ST2802 </t>
  </si>
  <si>
    <t>3765 198</t>
  </si>
  <si>
    <t xml:space="preserve">0000 0425 1ST                 ST2803 </t>
  </si>
  <si>
    <t>3765 199</t>
  </si>
  <si>
    <t xml:space="preserve">0000 0425 1ST                 ST2804 </t>
  </si>
  <si>
    <t>3765 200</t>
  </si>
  <si>
    <t xml:space="preserve">0000 0425 1ST                 ST2805 </t>
  </si>
  <si>
    <t>3765 201</t>
  </si>
  <si>
    <t xml:space="preserve">0000 0425 1ST                 ST2806 </t>
  </si>
  <si>
    <t>3765 202</t>
  </si>
  <si>
    <t xml:space="preserve">0000 0425 1ST                 ST2901 </t>
  </si>
  <si>
    <t>3765 203</t>
  </si>
  <si>
    <t xml:space="preserve">0000 0425 1ST                 ST2902 </t>
  </si>
  <si>
    <t>3765 204</t>
  </si>
  <si>
    <t xml:space="preserve">0000 0425 1ST                 ST2903 </t>
  </si>
  <si>
    <t>3765 205</t>
  </si>
  <si>
    <t xml:space="preserve">0000 0425 1ST                 ST2904 </t>
  </si>
  <si>
    <t>3765 206</t>
  </si>
  <si>
    <t xml:space="preserve">0000 0425 1ST                 ST3001 </t>
  </si>
  <si>
    <t>3765 207</t>
  </si>
  <si>
    <t xml:space="preserve">0000 0425 1ST                 ST3002 </t>
  </si>
  <si>
    <t>3765 208</t>
  </si>
  <si>
    <t xml:space="preserve">0000 0425 1ST                 ST3003 </t>
  </si>
  <si>
    <t>3765 209</t>
  </si>
  <si>
    <t xml:space="preserve">0000 0425 1ST                 ST3004 </t>
  </si>
  <si>
    <t>3765 210</t>
  </si>
  <si>
    <t xml:space="preserve">0000 0425 1ST                 ST3101 </t>
  </si>
  <si>
    <t>3765 211</t>
  </si>
  <si>
    <t xml:space="preserve">0000 0425 1ST                 ST3102 </t>
  </si>
  <si>
    <t>3765 212</t>
  </si>
  <si>
    <t xml:space="preserve">0000 0425 1ST                 ST3103 </t>
  </si>
  <si>
    <t>3765 213</t>
  </si>
  <si>
    <t xml:space="preserve">0000 0425 1ST                 ST3104 </t>
  </si>
  <si>
    <t>3765 214</t>
  </si>
  <si>
    <t xml:space="preserve">0000 0425 1ST                 ST3105 </t>
  </si>
  <si>
    <t>3765 215</t>
  </si>
  <si>
    <t xml:space="preserve">0000 0425 1ST                 ST3106 </t>
  </si>
  <si>
    <t>3765 216</t>
  </si>
  <si>
    <t xml:space="preserve">0000 0425 1ST                 ST3201 </t>
  </si>
  <si>
    <t>3765 217</t>
  </si>
  <si>
    <t xml:space="preserve">0000 0425 1ST                 ST3202 </t>
  </si>
  <si>
    <t>3765 218</t>
  </si>
  <si>
    <t xml:space="preserve">0000 0425 1ST                 ST3203 </t>
  </si>
  <si>
    <t>3765 219</t>
  </si>
  <si>
    <t xml:space="preserve">0000 0425 1ST                 ST3204 </t>
  </si>
  <si>
    <t>3765 220</t>
  </si>
  <si>
    <t xml:space="preserve">0000 0425 1ST                 ST3205 </t>
  </si>
  <si>
    <t>3765 221</t>
  </si>
  <si>
    <t xml:space="preserve">0000 0425 1ST                 ST3206 </t>
  </si>
  <si>
    <t>3765 222</t>
  </si>
  <si>
    <t xml:space="preserve">0000 0425 1ST                 ST3207 </t>
  </si>
  <si>
    <t>3765 223</t>
  </si>
  <si>
    <t xml:space="preserve">0000 0425 1ST                 ST3208 </t>
  </si>
  <si>
    <t>3765 224</t>
  </si>
  <si>
    <t xml:space="preserve">0000 0425 1ST                 ST3301 </t>
  </si>
  <si>
    <t>3765 225</t>
  </si>
  <si>
    <t xml:space="preserve">0000 0425 1ST                 ST3302 </t>
  </si>
  <si>
    <t>3765 226</t>
  </si>
  <si>
    <t xml:space="preserve">0000 0425 1ST                 ST3303 </t>
  </si>
  <si>
    <t>3765 227</t>
  </si>
  <si>
    <t xml:space="preserve">0000 0425 1ST                 ST3304 </t>
  </si>
  <si>
    <t>3765 228</t>
  </si>
  <si>
    <t xml:space="preserve">0000 0425 1ST                 ST3305 </t>
  </si>
  <si>
    <t>3765 229</t>
  </si>
  <si>
    <t xml:space="preserve">0000 0425 1ST                 ST3306 </t>
  </si>
  <si>
    <t>3765 230</t>
  </si>
  <si>
    <t xml:space="preserve">0000 0425 1ST                 ST3307 </t>
  </si>
  <si>
    <t>3765 231</t>
  </si>
  <si>
    <t xml:space="preserve">0000 0425 1ST                 ST3308 </t>
  </si>
  <si>
    <t>3765 232</t>
  </si>
  <si>
    <t xml:space="preserve">0000 0425 1ST                 ST3401 </t>
  </si>
  <si>
    <t>3765 233</t>
  </si>
  <si>
    <t xml:space="preserve">0000 0425 1ST                 ST3402 </t>
  </si>
  <si>
    <t>3765 234</t>
  </si>
  <si>
    <t xml:space="preserve">0000 0425 1ST                 ST3403 </t>
  </si>
  <si>
    <t>3765 235</t>
  </si>
  <si>
    <t xml:space="preserve">0000 0425 1ST                 ST3404 </t>
  </si>
  <si>
    <t>3765 236</t>
  </si>
  <si>
    <t xml:space="preserve">0000 0425 1ST                 ST3405 </t>
  </si>
  <si>
    <t>3765 237</t>
  </si>
  <si>
    <t xml:space="preserve">0000 0425 1ST                 ST3406 </t>
  </si>
  <si>
    <t>3765 238</t>
  </si>
  <si>
    <t xml:space="preserve">0000 0425 1ST                 ST3407 </t>
  </si>
  <si>
    <t>3765 239</t>
  </si>
  <si>
    <t xml:space="preserve">0000 0425 1ST                 ST3408 </t>
  </si>
  <si>
    <t>3765 240</t>
  </si>
  <si>
    <t xml:space="preserve">0000 0425 1ST                 ST3501 </t>
  </si>
  <si>
    <t>3765 241</t>
  </si>
  <si>
    <t xml:space="preserve">0000 0425 1ST                 ST3502 </t>
  </si>
  <si>
    <t>3765 242</t>
  </si>
  <si>
    <t xml:space="preserve">0000 0425 1ST                 ST3503 </t>
  </si>
  <si>
    <t>3765 243</t>
  </si>
  <si>
    <t xml:space="preserve">0000 0425 1ST                 ST3504 </t>
  </si>
  <si>
    <t>3765 244</t>
  </si>
  <si>
    <t xml:space="preserve">0000 0425 1ST                 ST3505 </t>
  </si>
  <si>
    <t>3765 245</t>
  </si>
  <si>
    <t xml:space="preserve">0000 0425 1ST                 ST3506 </t>
  </si>
  <si>
    <t>3765 246</t>
  </si>
  <si>
    <t xml:space="preserve">0000 0425 1ST                 ST3507 </t>
  </si>
  <si>
    <t>3765 247</t>
  </si>
  <si>
    <t xml:space="preserve">0000 0425 1ST                 ST3508 </t>
  </si>
  <si>
    <t>3765 248</t>
  </si>
  <si>
    <t xml:space="preserve">0000 0425 1ST                 ST3601 </t>
  </si>
  <si>
    <t>3765 249</t>
  </si>
  <si>
    <t xml:space="preserve">0000 0425 1ST                 ST3602 </t>
  </si>
  <si>
    <t>3765 250</t>
  </si>
  <si>
    <t xml:space="preserve">0000 0425 1ST                 ST3603 </t>
  </si>
  <si>
    <t>3765 251</t>
  </si>
  <si>
    <t xml:space="preserve">0000 0425 1ST                 ST3604 </t>
  </si>
  <si>
    <t>3765 252</t>
  </si>
  <si>
    <t xml:space="preserve">0000 0425 1ST                 ST3605 </t>
  </si>
  <si>
    <t>3765 253</t>
  </si>
  <si>
    <t xml:space="preserve">0000 0425 1ST                 ST3606 </t>
  </si>
  <si>
    <t>3765 254</t>
  </si>
  <si>
    <t xml:space="preserve">0000 0425 1ST                 ST3607 </t>
  </si>
  <si>
    <t>3765 255</t>
  </si>
  <si>
    <t xml:space="preserve">0000 0425 1ST                 ST3608 </t>
  </si>
  <si>
    <t>3765 256</t>
  </si>
  <si>
    <t xml:space="preserve">0000 0425 1ST                 ST3701 </t>
  </si>
  <si>
    <t>3765 257</t>
  </si>
  <si>
    <t xml:space="preserve">0000 0425 1ST                 ST3702 </t>
  </si>
  <si>
    <t>3765 258</t>
  </si>
  <si>
    <t xml:space="preserve">0000 0425 1ST                 ST3703 </t>
  </si>
  <si>
    <t>3765 259</t>
  </si>
  <si>
    <t xml:space="preserve">0000 0425 1ST                 ST3704 </t>
  </si>
  <si>
    <t>3765 260</t>
  </si>
  <si>
    <t xml:space="preserve">0000 0425 1ST                 ST3705 </t>
  </si>
  <si>
    <t>3765 261</t>
  </si>
  <si>
    <t xml:space="preserve">0000 0425 1ST                 ST3706 </t>
  </si>
  <si>
    <t>3765 262</t>
  </si>
  <si>
    <t xml:space="preserve">0000 0425 1ST                 ST3707 </t>
  </si>
  <si>
    <t>3765 263</t>
  </si>
  <si>
    <t xml:space="preserve">0000 0425 1ST                 ST3708 </t>
  </si>
  <si>
    <t>3765 264</t>
  </si>
  <si>
    <t xml:space="preserve">0000 0425 1ST                 ST3801 </t>
  </si>
  <si>
    <t>3765 265</t>
  </si>
  <si>
    <t xml:space="preserve">0000 0425 1ST                 ST3802 </t>
  </si>
  <si>
    <t>3765 266</t>
  </si>
  <si>
    <t xml:space="preserve">0000 0425 1ST                 ST3803 </t>
  </si>
  <si>
    <t>3765 267</t>
  </si>
  <si>
    <t xml:space="preserve">0000 0425 1ST                 ST3804 </t>
  </si>
  <si>
    <t>3765 268</t>
  </si>
  <si>
    <t xml:space="preserve">0000 0425 1ST                 ST3805 </t>
  </si>
  <si>
    <t>3765 269</t>
  </si>
  <si>
    <t xml:space="preserve">0000 0425 1ST                 ST3806 </t>
  </si>
  <si>
    <t>3765 270</t>
  </si>
  <si>
    <t xml:space="preserve">0000 0425 1ST                 ST3807 </t>
  </si>
  <si>
    <t>3765 271</t>
  </si>
  <si>
    <t xml:space="preserve">0000 0425 1ST                 ST3808 </t>
  </si>
  <si>
    <t>3765 272</t>
  </si>
  <si>
    <t xml:space="preserve">0000 0425 1ST                 ST3901 </t>
  </si>
  <si>
    <t>3765 273</t>
  </si>
  <si>
    <t xml:space="preserve">0000 0425 1ST                 ST3902 </t>
  </si>
  <si>
    <t>3765 274</t>
  </si>
  <si>
    <t xml:space="preserve">0000 0425 1ST                 ST3903 </t>
  </si>
  <si>
    <t>3765 275</t>
  </si>
  <si>
    <t xml:space="preserve">0000 0425 1ST                 ST3904 </t>
  </si>
  <si>
    <t>3765 276</t>
  </si>
  <si>
    <t xml:space="preserve">0000 0425 1ST                 ST3905 </t>
  </si>
  <si>
    <t>3765 277</t>
  </si>
  <si>
    <t xml:space="preserve">0000 0425 1ST                 ST3906 </t>
  </si>
  <si>
    <t>3765 278</t>
  </si>
  <si>
    <t xml:space="preserve">0000 0425 1ST                 ST3907 </t>
  </si>
  <si>
    <t>3765 279</t>
  </si>
  <si>
    <t xml:space="preserve">0000 0425 1ST                 ST3908 </t>
  </si>
  <si>
    <t>3765 280</t>
  </si>
  <si>
    <t xml:space="preserve">0000 0425 1ST                 ST4001 </t>
  </si>
  <si>
    <t>3765 281</t>
  </si>
  <si>
    <t xml:space="preserve">0000 0425 1ST                 ST4002 </t>
  </si>
  <si>
    <t>3765 282</t>
  </si>
  <si>
    <t xml:space="preserve">0000 0425 1ST                 ST4003 </t>
  </si>
  <si>
    <t>3765 283</t>
  </si>
  <si>
    <t xml:space="preserve">0000 0425 1ST                 ST4004 </t>
  </si>
  <si>
    <t>3765 284</t>
  </si>
  <si>
    <t xml:space="preserve">0000 0425 1ST                 ST4005 </t>
  </si>
  <si>
    <t>3765 285</t>
  </si>
  <si>
    <t xml:space="preserve">0000 0425 1ST                 ST4006 </t>
  </si>
  <si>
    <t>3765 286</t>
  </si>
  <si>
    <t xml:space="preserve">0000 0425 1ST                 ST4007 </t>
  </si>
  <si>
    <t>3765 287</t>
  </si>
  <si>
    <t xml:space="preserve">0000 0425 1ST                 ST4008 </t>
  </si>
  <si>
    <t>3765 288</t>
  </si>
  <si>
    <t xml:space="preserve">0000 0425 1ST                 ST4101 </t>
  </si>
  <si>
    <t>3765 289</t>
  </si>
  <si>
    <t xml:space="preserve">0000 0425 1ST                 ST4102 </t>
  </si>
  <si>
    <t>3765 290</t>
  </si>
  <si>
    <t xml:space="preserve">0000 0425 1ST                 ST4103 </t>
  </si>
  <si>
    <t>3765 291</t>
  </si>
  <si>
    <t xml:space="preserve">0000 0425 1ST                 ST4104 </t>
  </si>
  <si>
    <t>3765 292</t>
  </si>
  <si>
    <t xml:space="preserve">0000 0425 1ST                 ST4105 </t>
  </si>
  <si>
    <t>3765 293</t>
  </si>
  <si>
    <t xml:space="preserve">0000 0425 1ST                 ST4106 </t>
  </si>
  <si>
    <t>3765 294</t>
  </si>
  <si>
    <t xml:space="preserve">0000 0425 1ST                 ST4107 </t>
  </si>
  <si>
    <t>3765 295</t>
  </si>
  <si>
    <t xml:space="preserve">0000 0425 1ST                 ST4108 </t>
  </si>
  <si>
    <t>3765 296</t>
  </si>
  <si>
    <t xml:space="preserve">0000 0425 1ST                 ST4201 </t>
  </si>
  <si>
    <t>3765 297</t>
  </si>
  <si>
    <t xml:space="preserve">0000 0425 1ST                 ST4202 </t>
  </si>
  <si>
    <t>3765 298</t>
  </si>
  <si>
    <t xml:space="preserve">0000 0425 1ST                 ST4203 </t>
  </si>
  <si>
    <t>3765 299</t>
  </si>
  <si>
    <t xml:space="preserve">0000 0425 1ST                 ST4204 </t>
  </si>
  <si>
    <t>3765 300</t>
  </si>
  <si>
    <t xml:space="preserve">0000 0425 1ST                 ST4205 </t>
  </si>
  <si>
    <t>3765 301</t>
  </si>
  <si>
    <t xml:space="preserve">0000 0425 1ST                 ST4206 </t>
  </si>
  <si>
    <t>3765 302</t>
  </si>
  <si>
    <t xml:space="preserve">0000 0425 1ST                 ST4207 </t>
  </si>
  <si>
    <t>3765 303</t>
  </si>
  <si>
    <t xml:space="preserve">0000 0425 1ST                 ST4208 </t>
  </si>
  <si>
    <t>3765 304</t>
  </si>
  <si>
    <t xml:space="preserve">0000 0425 1ST                 ST4301 </t>
  </si>
  <si>
    <t>3765 305</t>
  </si>
  <si>
    <t xml:space="preserve">0000 0425 1ST                 ST4302 </t>
  </si>
  <si>
    <t>3765 306</t>
  </si>
  <si>
    <t xml:space="preserve">0000 0425 1ST                 ST4303 </t>
  </si>
  <si>
    <t>3765 307</t>
  </si>
  <si>
    <t xml:space="preserve">0000 0425 1ST                 ST4304 </t>
  </si>
  <si>
    <t>3765 308</t>
  </si>
  <si>
    <t xml:space="preserve">0000 0425 1ST                 ST4305 </t>
  </si>
  <si>
    <t>3765 309</t>
  </si>
  <si>
    <t xml:space="preserve">0000 0425 1ST                 ST4306 </t>
  </si>
  <si>
    <t>3765 310</t>
  </si>
  <si>
    <t xml:space="preserve">0000 0425 1ST                 ST4307 </t>
  </si>
  <si>
    <t>3765 311</t>
  </si>
  <si>
    <t xml:space="preserve">0000 0425 1ST                 ST4308 </t>
  </si>
  <si>
    <t>3765 312</t>
  </si>
  <si>
    <t xml:space="preserve">0000 0425 1ST                 ST4401 </t>
  </si>
  <si>
    <t>3765 313</t>
  </si>
  <si>
    <t xml:space="preserve">0000 0425 1ST                 ST4402 </t>
  </si>
  <si>
    <t>3765 314</t>
  </si>
  <si>
    <t xml:space="preserve">0000 0425 1ST                 ST4403 </t>
  </si>
  <si>
    <t>3765 315</t>
  </si>
  <si>
    <t xml:space="preserve">0000 0425 1ST                 ST4404 </t>
  </si>
  <si>
    <t>3765 316</t>
  </si>
  <si>
    <t xml:space="preserve">0000 0425 1ST                 ST4405 </t>
  </si>
  <si>
    <t>3765 317</t>
  </si>
  <si>
    <t xml:space="preserve">0000 0425 1ST                 ST4406 </t>
  </si>
  <si>
    <t>3765 318</t>
  </si>
  <si>
    <t xml:space="preserve">0000 0425 1ST                 ST4407 </t>
  </si>
  <si>
    <t>3765 319</t>
  </si>
  <si>
    <t xml:space="preserve">0000 0425 1ST                 ST4408 </t>
  </si>
  <si>
    <t>3765 320</t>
  </si>
  <si>
    <t xml:space="preserve">0000 0425 1ST                 ST4501 </t>
  </si>
  <si>
    <t>3765 321</t>
  </si>
  <si>
    <t xml:space="preserve">0000 0425 1ST                 ST4502 </t>
  </si>
  <si>
    <t>3765 322</t>
  </si>
  <si>
    <t xml:space="preserve">0000 0425 1ST                 ST4503 </t>
  </si>
  <si>
    <t>3765 323</t>
  </si>
  <si>
    <t xml:space="preserve">0000 0425 1ST                 ST4504 </t>
  </si>
  <si>
    <t>3765 324</t>
  </si>
  <si>
    <t xml:space="preserve">0000 0425 1ST                 ST4505 </t>
  </si>
  <si>
    <t>3765 325</t>
  </si>
  <si>
    <t xml:space="preserve">0000 0425 1ST                 ST4506 </t>
  </si>
  <si>
    <t>3765 326</t>
  </si>
  <si>
    <t xml:space="preserve">0000 0425 1ST                 ST4507 </t>
  </si>
  <si>
    <t>3765 327</t>
  </si>
  <si>
    <t xml:space="preserve">0000 0425 1ST                 ST4508 </t>
  </si>
  <si>
    <t>3765 328</t>
  </si>
  <si>
    <t xml:space="preserve">0000 0425 1ST                 ST4601 </t>
  </si>
  <si>
    <t>3765 329</t>
  </si>
  <si>
    <t xml:space="preserve">0000 0425 1ST                 ST4602 </t>
  </si>
  <si>
    <t>3765 330</t>
  </si>
  <si>
    <t xml:space="preserve">0000 0425 1ST                 ST4603 </t>
  </si>
  <si>
    <t>3765 331</t>
  </si>
  <si>
    <t xml:space="preserve">0000 0425 1ST                 ST4604 </t>
  </si>
  <si>
    <t>3765 332</t>
  </si>
  <si>
    <t xml:space="preserve">0000 0425 1ST                 ST4605 </t>
  </si>
  <si>
    <t>3765 333</t>
  </si>
  <si>
    <t xml:space="preserve">0000 0425 1ST                 ST4606 </t>
  </si>
  <si>
    <t>3765 334</t>
  </si>
  <si>
    <t xml:space="preserve">0000 0425 1ST                 ST4607 </t>
  </si>
  <si>
    <t>3765 335</t>
  </si>
  <si>
    <t xml:space="preserve">0000 0425 1ST                 ST4608 </t>
  </si>
  <si>
    <t>3765 336</t>
  </si>
  <si>
    <t xml:space="preserve">0000 0425 1ST                 ST4701 </t>
  </si>
  <si>
    <t>3765 337</t>
  </si>
  <si>
    <t xml:space="preserve">0000 0425 1ST                 ST4702 </t>
  </si>
  <si>
    <t>3765 338</t>
  </si>
  <si>
    <t xml:space="preserve">0000 0425 1ST                 ST4703 </t>
  </si>
  <si>
    <t>3765 339</t>
  </si>
  <si>
    <t xml:space="preserve">0000 0425 1ST                 ST4704 </t>
  </si>
  <si>
    <t>3765 340</t>
  </si>
  <si>
    <t xml:space="preserve">0000 0425 1ST                 ST4705 </t>
  </si>
  <si>
    <t>3765 341</t>
  </si>
  <si>
    <t xml:space="preserve">0000 0425 1ST                 ST4706 </t>
  </si>
  <si>
    <t>3765 342</t>
  </si>
  <si>
    <t xml:space="preserve">0000 0425 1ST                 ST4707 </t>
  </si>
  <si>
    <t>3765 343</t>
  </si>
  <si>
    <t xml:space="preserve">0000 0425 1ST                 ST4708 </t>
  </si>
  <si>
    <t>3765 344</t>
  </si>
  <si>
    <t xml:space="preserve">0000 0425 1ST                 ST4801 </t>
  </si>
  <si>
    <t>3765 345</t>
  </si>
  <si>
    <t xml:space="preserve">0000 0425 1ST                 ST4802 </t>
  </si>
  <si>
    <t>3765 346</t>
  </si>
  <si>
    <t xml:space="preserve">0000 0425 1ST                 ST4803 </t>
  </si>
  <si>
    <t>3765 347</t>
  </si>
  <si>
    <t xml:space="preserve">0000 0425 1ST                 ST4804 </t>
  </si>
  <si>
    <t>3765 348</t>
  </si>
  <si>
    <t xml:space="preserve">0000 0425 1ST                 ST4805 </t>
  </si>
  <si>
    <t>3765 349</t>
  </si>
  <si>
    <t xml:space="preserve">0000 0425 1ST                 ST4806 </t>
  </si>
  <si>
    <t>3765 350</t>
  </si>
  <si>
    <t xml:space="preserve">0000 0425 1ST                 ST4807 </t>
  </si>
  <si>
    <t>3765 351</t>
  </si>
  <si>
    <t xml:space="preserve">0000 0425 1ST                 ST4808 </t>
  </si>
  <si>
    <t>3765 352</t>
  </si>
  <si>
    <t xml:space="preserve">0000 0425 1ST                 ST4901 </t>
  </si>
  <si>
    <t>3765 353</t>
  </si>
  <si>
    <t xml:space="preserve">0000 0425 1ST                 ST4902 </t>
  </si>
  <si>
    <t>3765 354</t>
  </si>
  <si>
    <t xml:space="preserve">0000 0425 1ST                 ST4903 </t>
  </si>
  <si>
    <t>3765 355</t>
  </si>
  <si>
    <t xml:space="preserve">0000 0425 1ST                 ST4904 </t>
  </si>
  <si>
    <t>3765 356</t>
  </si>
  <si>
    <t xml:space="preserve">0000 0425 1ST                 ST4905 </t>
  </si>
  <si>
    <t>3765 357</t>
  </si>
  <si>
    <t xml:space="preserve">0000 0425 1ST                 ST4906 </t>
  </si>
  <si>
    <t>3765 358</t>
  </si>
  <si>
    <t xml:space="preserve">0000 0425 1ST                 ST4907 </t>
  </si>
  <si>
    <t>3765 359</t>
  </si>
  <si>
    <t xml:space="preserve">0000 0425 1ST                 ST4908 </t>
  </si>
  <si>
    <t>3765 360</t>
  </si>
  <si>
    <t xml:space="preserve">0000 0425 1ST                 ST5001 </t>
  </si>
  <si>
    <t>3765 361</t>
  </si>
  <si>
    <t xml:space="preserve">0000 0425 1ST                 ST5002 </t>
  </si>
  <si>
    <t>3765 362</t>
  </si>
  <si>
    <t xml:space="preserve">0000 0425 1ST                 ST5003 </t>
  </si>
  <si>
    <t>3765 363</t>
  </si>
  <si>
    <t xml:space="preserve">0000 0425 1ST                 ST5004 </t>
  </si>
  <si>
    <t>3765 364</t>
  </si>
  <si>
    <t xml:space="preserve">0000 0425 1ST                 ST5005 </t>
  </si>
  <si>
    <t>3765 365</t>
  </si>
  <si>
    <t xml:space="preserve">0000 0425 1ST                 ST5006 </t>
  </si>
  <si>
    <t>3765 366</t>
  </si>
  <si>
    <t xml:space="preserve">0000 0425 1ST                 ST5007 </t>
  </si>
  <si>
    <t>3765 367</t>
  </si>
  <si>
    <t xml:space="preserve">0000 0425 1ST                 ST5008 </t>
  </si>
  <si>
    <t>3765 368</t>
  </si>
  <si>
    <t xml:space="preserve">0000 0425 1ST                 ST5101 </t>
  </si>
  <si>
    <t>3765 369</t>
  </si>
  <si>
    <t xml:space="preserve">0000 0425 1ST                 ST5102 </t>
  </si>
  <si>
    <t>3765 370</t>
  </si>
  <si>
    <t xml:space="preserve">0000 0000 1ST                 ST5103 </t>
  </si>
  <si>
    <t>3765 371</t>
  </si>
  <si>
    <t xml:space="preserve">0000 0425 1ST                 ST5104 </t>
  </si>
  <si>
    <t>3765 372</t>
  </si>
  <si>
    <t xml:space="preserve">0000 0425 1ST                 ST5105 </t>
  </si>
  <si>
    <t>3765 373</t>
  </si>
  <si>
    <t xml:space="preserve">0000 0425 1ST                 ST5106 </t>
  </si>
  <si>
    <t>3765 374</t>
  </si>
  <si>
    <t xml:space="preserve">0000 0425 1ST                 ST5201 </t>
  </si>
  <si>
    <t>3765 375</t>
  </si>
  <si>
    <t xml:space="preserve">0000 0425 1ST                 ST5202 </t>
  </si>
  <si>
    <t>3765 376</t>
  </si>
  <si>
    <t xml:space="preserve">0000 0425 1ST                 ST5203 </t>
  </si>
  <si>
    <t>3765 377</t>
  </si>
  <si>
    <t xml:space="preserve">0000 0425 1ST                 ST5204 </t>
  </si>
  <si>
    <t>3765 378</t>
  </si>
  <si>
    <t xml:space="preserve">0000 0425 1ST                 ST5301 </t>
  </si>
  <si>
    <t>3765 379</t>
  </si>
  <si>
    <t xml:space="preserve">0000 0425 1ST                 ST5302 </t>
  </si>
  <si>
    <t>3765 380</t>
  </si>
  <si>
    <t xml:space="preserve">0000 0425 1ST                 ST5303 </t>
  </si>
  <si>
    <t>3765 381</t>
  </si>
  <si>
    <t xml:space="preserve">0000 0425 1ST                 ST5304 </t>
  </si>
  <si>
    <t>3765 382</t>
  </si>
  <si>
    <t xml:space="preserve">0000 0425 1ST                 ST5401 </t>
  </si>
  <si>
    <t>3765 383</t>
  </si>
  <si>
    <t xml:space="preserve">0000 0425 1ST                 ST5402 </t>
  </si>
  <si>
    <t>3765 384</t>
  </si>
  <si>
    <t xml:space="preserve">0000 0425 1ST                 ST5403 </t>
  </si>
  <si>
    <t>3765 385</t>
  </si>
  <si>
    <t xml:space="preserve">0000 0425 1ST                 ST5404 </t>
  </si>
  <si>
    <t>3765 386</t>
  </si>
  <si>
    <t xml:space="preserve">0000 0425 1ST                 ST5405 </t>
  </si>
  <si>
    <t>3765 387</t>
  </si>
  <si>
    <t xml:space="preserve">0000 0425 1ST                 ST5406 </t>
  </si>
  <si>
    <t>3765 388</t>
  </si>
  <si>
    <t xml:space="preserve">0000 0425 1ST                 ST5501 </t>
  </si>
  <si>
    <t>3765 389</t>
  </si>
  <si>
    <t xml:space="preserve">0000 0425 1ST                 ST5502 </t>
  </si>
  <si>
    <t>3765 390</t>
  </si>
  <si>
    <t xml:space="preserve">0000 0425 1ST                 ST5503 </t>
  </si>
  <si>
    <t>3765 391</t>
  </si>
  <si>
    <t xml:space="preserve">0000 0425 1ST                 ST5504 </t>
  </si>
  <si>
    <t>3765 392</t>
  </si>
  <si>
    <t xml:space="preserve">0000 0425 1ST                 ST5601 </t>
  </si>
  <si>
    <t>3765 393</t>
  </si>
  <si>
    <t xml:space="preserve">0000 0425 1ST                 ST5602 </t>
  </si>
  <si>
    <t>3765 394</t>
  </si>
  <si>
    <t xml:space="preserve">0000 0425 1ST                 ST5603 </t>
  </si>
  <si>
    <t>3765 395</t>
  </si>
  <si>
    <t xml:space="preserve">0000 0425 1ST                 ST5604 </t>
  </si>
  <si>
    <t>3765 396</t>
  </si>
  <si>
    <t xml:space="preserve">0000 0425 1ST                 ST5701 </t>
  </si>
  <si>
    <t>3765 397</t>
  </si>
  <si>
    <t xml:space="preserve">0000 0425 1ST                 ST5702 </t>
  </si>
  <si>
    <t>3765 398</t>
  </si>
  <si>
    <t xml:space="preserve">0000 0425 1ST                 ST5703 </t>
  </si>
  <si>
    <t>3765 399</t>
  </si>
  <si>
    <t xml:space="preserve">0000 0425 1ST                 ST5704 </t>
  </si>
  <si>
    <t>3765 400</t>
  </si>
  <si>
    <t xml:space="preserve">0000 0425 1ST                 ST5801 </t>
  </si>
  <si>
    <t>3765 401</t>
  </si>
  <si>
    <t xml:space="preserve">0000 0425 1ST                 ST5802 </t>
  </si>
  <si>
    <t>3765 402</t>
  </si>
  <si>
    <t xml:space="preserve">0000 0425 1ST                 ST5803 </t>
  </si>
  <si>
    <t>3765 403</t>
  </si>
  <si>
    <t xml:space="preserve">0000 0425 1ST                 ST5804 </t>
  </si>
  <si>
    <t>3765 404</t>
  </si>
  <si>
    <t xml:space="preserve">0000 0425 1ST                 ST5901 </t>
  </si>
  <si>
    <t>3765 405</t>
  </si>
  <si>
    <t xml:space="preserve">0000 0425 1ST                 ST5902 </t>
  </si>
  <si>
    <t>3765 406</t>
  </si>
  <si>
    <t xml:space="preserve">0000 0425 1ST                 ST5903 </t>
  </si>
  <si>
    <t>3765 407</t>
  </si>
  <si>
    <t xml:space="preserve">0000 0425 1ST                 ST5904 </t>
  </si>
  <si>
    <t>3765 408</t>
  </si>
  <si>
    <t xml:space="preserve">0000 0425 1ST                 ST6001 </t>
  </si>
  <si>
    <t>3765 409</t>
  </si>
  <si>
    <t xml:space="preserve">0000 0425 1ST                 ST6002 </t>
  </si>
  <si>
    <t>3765 410</t>
  </si>
  <si>
    <t xml:space="preserve">0000 0425 1ST                 ST6003 </t>
  </si>
  <si>
    <t>3765 411</t>
  </si>
  <si>
    <t xml:space="preserve">0000 0425 1ST                 ST6004 </t>
  </si>
  <si>
    <t>3765 412</t>
  </si>
  <si>
    <t xml:space="preserve">0000 0401 HARRISON            ST-101 </t>
  </si>
  <si>
    <t>3765 413</t>
  </si>
  <si>
    <t>0000 0401 HARRISON            ST0004A</t>
  </si>
  <si>
    <t>3765 414</t>
  </si>
  <si>
    <t>0000 0401 HARRISON            ST0004B</t>
  </si>
  <si>
    <t>3765 415</t>
  </si>
  <si>
    <t>0000 0401 HARRISON            ST0004C</t>
  </si>
  <si>
    <t>3765 416</t>
  </si>
  <si>
    <t>0000 0401 HARRISON            ST0004D</t>
  </si>
  <si>
    <t>3765 417</t>
  </si>
  <si>
    <t>0000 0401 HARRISON            ST0004E</t>
  </si>
  <si>
    <t>3765 418</t>
  </si>
  <si>
    <t>0000 0401 HARRISON            ST0004F</t>
  </si>
  <si>
    <t>3765 419</t>
  </si>
  <si>
    <t>0000 0401 HARRISON            ST0004G</t>
  </si>
  <si>
    <t>3765 420</t>
  </si>
  <si>
    <t>0000 0401 HARRISON            ST0005A</t>
  </si>
  <si>
    <t>3765 421</t>
  </si>
  <si>
    <t>0000 0401 HARRISON            ST0005B</t>
  </si>
  <si>
    <t>3765 422</t>
  </si>
  <si>
    <t>0000 0401 HARRISON            ST0005C</t>
  </si>
  <si>
    <t>3765 423</t>
  </si>
  <si>
    <t>0000 0401 HARRISON            ST0005D</t>
  </si>
  <si>
    <t>3765 424</t>
  </si>
  <si>
    <t>0000 0401 HARRISON            ST0005E</t>
  </si>
  <si>
    <t>3765 425</t>
  </si>
  <si>
    <t>0000 0401 HARRISON            ST0005F</t>
  </si>
  <si>
    <t>3765 426</t>
  </si>
  <si>
    <t>0000 0401 HARRISON            ST0005G</t>
  </si>
  <si>
    <t>3765 427</t>
  </si>
  <si>
    <t>0000 0401 HARRISON            ST0006A</t>
  </si>
  <si>
    <t>3765 428</t>
  </si>
  <si>
    <t>0000 0401 HARRISON            ST0006B</t>
  </si>
  <si>
    <t>3765 429</t>
  </si>
  <si>
    <t>0000 0401 HARRISON            ST0006C</t>
  </si>
  <si>
    <t>3765 430</t>
  </si>
  <si>
    <t>0000 0401 HARRISON            ST0006D</t>
  </si>
  <si>
    <t>3765 431</t>
  </si>
  <si>
    <t>0000 0401 HARRISON            ST0006E</t>
  </si>
  <si>
    <t>3765 432</t>
  </si>
  <si>
    <t>0000 0401 HARRISON            ST0006F</t>
  </si>
  <si>
    <t>3765 433</t>
  </si>
  <si>
    <t>0000 0401 HARRISON            ST0006G</t>
  </si>
  <si>
    <t>3765 434</t>
  </si>
  <si>
    <t>0000 0401 HARRISON            ST0007A</t>
  </si>
  <si>
    <t>3765 435</t>
  </si>
  <si>
    <t>0000 0401 HARRISON            ST0007B</t>
  </si>
  <si>
    <t>3765 436</t>
  </si>
  <si>
    <t>0000 0401 HARRISON            ST0007C</t>
  </si>
  <si>
    <t>3765 437</t>
  </si>
  <si>
    <t>0000 0401 HARRISON            ST0007D</t>
  </si>
  <si>
    <t>3765 438</t>
  </si>
  <si>
    <t>0000 0401 HARRISON            ST0007E</t>
  </si>
  <si>
    <t>3765 439</t>
  </si>
  <si>
    <t>0000 0401 HARRISON            ST0007F</t>
  </si>
  <si>
    <t>3765 440</t>
  </si>
  <si>
    <t>0000 0401 HARRISON            ST0007G</t>
  </si>
  <si>
    <t>3765 441</t>
  </si>
  <si>
    <t>0000 0401 HARRISON            ST0008A</t>
  </si>
  <si>
    <t>3765 442</t>
  </si>
  <si>
    <t>0000 0401 HARRISON            ST0008B</t>
  </si>
  <si>
    <t>3765 443</t>
  </si>
  <si>
    <t>0000 0401 HARRISON            ST0008C</t>
  </si>
  <si>
    <t>3765 444</t>
  </si>
  <si>
    <t>0000 0401 HARRISON            ST0008D</t>
  </si>
  <si>
    <t>3765 445</t>
  </si>
  <si>
    <t>0000 0401 HARRISON            ST0008E</t>
  </si>
  <si>
    <t>3765 446</t>
  </si>
  <si>
    <t>0000 0401 HARRISON            ST0008F</t>
  </si>
  <si>
    <t>3765 447</t>
  </si>
  <si>
    <t>0000 0401 HARRISON            ST0008G</t>
  </si>
  <si>
    <t>3765 448</t>
  </si>
  <si>
    <t>0000 0401 HARRISON            ST0008H</t>
  </si>
  <si>
    <t>3765 449</t>
  </si>
  <si>
    <t>0000 0401 HARRISON            ST0009A</t>
  </si>
  <si>
    <t>3765 450</t>
  </si>
  <si>
    <t>0000 0401 HARRISON            ST0009B</t>
  </si>
  <si>
    <t>3765 451</t>
  </si>
  <si>
    <t>0000 0401 HARRISON            ST0009C</t>
  </si>
  <si>
    <t>3765 452</t>
  </si>
  <si>
    <t>0000 0401 HARRISON            ST0009D</t>
  </si>
  <si>
    <t>3765 453</t>
  </si>
  <si>
    <t>0000 0401 HARRISON            ST0009E</t>
  </si>
  <si>
    <t>3765 454</t>
  </si>
  <si>
    <t>0000 0401 HARRISON            ST0009F</t>
  </si>
  <si>
    <t>3765 455</t>
  </si>
  <si>
    <t>0000 0401 HARRISON            ST0009G</t>
  </si>
  <si>
    <t>3765 456</t>
  </si>
  <si>
    <t>0000 0401 HARRISON            ST0009H</t>
  </si>
  <si>
    <t>3765 457</t>
  </si>
  <si>
    <t>0000 0401 HARRISON            ST0010A</t>
  </si>
  <si>
    <t>3765 458</t>
  </si>
  <si>
    <t>0000 0401 HARRISON            ST0010B</t>
  </si>
  <si>
    <t>3765 459</t>
  </si>
  <si>
    <t>0000 0401 HARRISON            ST0010C</t>
  </si>
  <si>
    <t>3765 460</t>
  </si>
  <si>
    <t>0000 0401 HARRISON            ST0010D</t>
  </si>
  <si>
    <t>3765 461</t>
  </si>
  <si>
    <t>0000 0401 HARRISON            ST0010E</t>
  </si>
  <si>
    <t>3765 462</t>
  </si>
  <si>
    <t>0000 0401 HARRISON            ST0010F</t>
  </si>
  <si>
    <t>3765 463</t>
  </si>
  <si>
    <t>0000 0401 HARRISON            ST0010G</t>
  </si>
  <si>
    <t>3765 464</t>
  </si>
  <si>
    <t>0000 0401 HARRISON            ST0010H</t>
  </si>
  <si>
    <t>3765 465</t>
  </si>
  <si>
    <t>0000 0401 HARRISON            ST0011A</t>
  </si>
  <si>
    <t>3765 466</t>
  </si>
  <si>
    <t>0000 0401 HARRISON            ST0011B</t>
  </si>
  <si>
    <t>3765 467</t>
  </si>
  <si>
    <t>0000 0401 HARRISON            ST0011C</t>
  </si>
  <si>
    <t>3765 468</t>
  </si>
  <si>
    <t>0000 0401 HARRISON            ST0011D</t>
  </si>
  <si>
    <t>3765 469</t>
  </si>
  <si>
    <t>0000 0401 HARRISON            ST0011E</t>
  </si>
  <si>
    <t>3765 470</t>
  </si>
  <si>
    <t>0000 0401 HARRISON            ST0011F</t>
  </si>
  <si>
    <t>3765 471</t>
  </si>
  <si>
    <t>0000 0401 HARRISON            ST0011G</t>
  </si>
  <si>
    <t>3765 472</t>
  </si>
  <si>
    <t>0000 0401 HARRISON            ST0011H</t>
  </si>
  <si>
    <t>3765 473</t>
  </si>
  <si>
    <t>0000 0401 HARRISON            ST0012A</t>
  </si>
  <si>
    <t>3765 474</t>
  </si>
  <si>
    <t>0000 0401 HARRISON            ST0012B</t>
  </si>
  <si>
    <t>3765 475</t>
  </si>
  <si>
    <t>0000 0401 HARRISON            ST0012C</t>
  </si>
  <si>
    <t>3765 476</t>
  </si>
  <si>
    <t>0000 0401 HARRISON            ST0012D</t>
  </si>
  <si>
    <t>3765 477</t>
  </si>
  <si>
    <t>0000 0401 HARRISON            ST0012E</t>
  </si>
  <si>
    <t>3765 478</t>
  </si>
  <si>
    <t>0000 0401 HARRISON            ST0012F</t>
  </si>
  <si>
    <t>3765 479</t>
  </si>
  <si>
    <t>0000 0401 HARRISON            ST0012G</t>
  </si>
  <si>
    <t>3765 480</t>
  </si>
  <si>
    <t>0000 0401 HARRISON            ST0012H</t>
  </si>
  <si>
    <t>3765 481</t>
  </si>
  <si>
    <t>0000 0401 HARRISON            ST0013A</t>
  </si>
  <si>
    <t>3765 482</t>
  </si>
  <si>
    <t>0000 0401 HARRISON            ST0013B</t>
  </si>
  <si>
    <t>3765 483</t>
  </si>
  <si>
    <t>0000 0401 HARRISON            ST0013C</t>
  </si>
  <si>
    <t>3765 484</t>
  </si>
  <si>
    <t>0000 0401 HARRISON            ST0013D</t>
  </si>
  <si>
    <t>3765 485</t>
  </si>
  <si>
    <t>0000 0401 HARRISON            ST0013E</t>
  </si>
  <si>
    <t>3765 486</t>
  </si>
  <si>
    <t>0000 0401 HARRISON            ST0013F</t>
  </si>
  <si>
    <t>3765 487</t>
  </si>
  <si>
    <t>0000 0401 HARRISON            ST0013G</t>
  </si>
  <si>
    <t>3765 488</t>
  </si>
  <si>
    <t>0000 0401 HARRISON            ST0013H</t>
  </si>
  <si>
    <t>3765 489</t>
  </si>
  <si>
    <t>0000 0401 HARRISON            ST0014A</t>
  </si>
  <si>
    <t>3765 490</t>
  </si>
  <si>
    <t>0000 0401 HARRISON            ST0014B</t>
  </si>
  <si>
    <t>3765 491</t>
  </si>
  <si>
    <t>0000 0401 HARRISON            ST0014C</t>
  </si>
  <si>
    <t>3765 492</t>
  </si>
  <si>
    <t>0000 0401 HARRISON            ST0014D</t>
  </si>
  <si>
    <t>3765 493</t>
  </si>
  <si>
    <t>0000 0401 HARRISON            ST0014E</t>
  </si>
  <si>
    <t>3765 494</t>
  </si>
  <si>
    <t>0000 0401 HARRISON            ST0014F</t>
  </si>
  <si>
    <t>3765 495</t>
  </si>
  <si>
    <t>0000 0401 HARRISON            ST0014G</t>
  </si>
  <si>
    <t>3765 496</t>
  </si>
  <si>
    <t>0000 0401 HARRISON            ST0014H</t>
  </si>
  <si>
    <t>3765 497</t>
  </si>
  <si>
    <t>0000 0401 HARRISON            ST0015A</t>
  </si>
  <si>
    <t>3765 498</t>
  </si>
  <si>
    <t>0000 0401 HARRISON            ST0015B</t>
  </si>
  <si>
    <t>3765 499</t>
  </si>
  <si>
    <t>0000 0401 HARRISON            ST0015C</t>
  </si>
  <si>
    <t>3765 500</t>
  </si>
  <si>
    <t>0000 0401 HARRISON            ST0015D</t>
  </si>
  <si>
    <t>3765 501</t>
  </si>
  <si>
    <t>0000 0401 HARRISON            ST0015E</t>
  </si>
  <si>
    <t>3765 502</t>
  </si>
  <si>
    <t>0000 0401 HARRISON            ST0015F</t>
  </si>
  <si>
    <t>3765 503</t>
  </si>
  <si>
    <t>0000 0401 HARRISON            ST0015G</t>
  </si>
  <si>
    <t>3765 504</t>
  </si>
  <si>
    <t>0000 0401 HARRISON            ST0015H</t>
  </si>
  <si>
    <t>3765 505</t>
  </si>
  <si>
    <t>0000 0401 HARRISON            ST0016A</t>
  </si>
  <si>
    <t>3765 506</t>
  </si>
  <si>
    <t>0000 0401 HARRISON            ST0016B</t>
  </si>
  <si>
    <t>3765 507</t>
  </si>
  <si>
    <t>0000 0401 HARRISON            ST0016C</t>
  </si>
  <si>
    <t>3765 508</t>
  </si>
  <si>
    <t>0000 0401 HARRISON            ST0016D</t>
  </si>
  <si>
    <t>3765 509</t>
  </si>
  <si>
    <t>0000 0401 HARRISON            ST0016E</t>
  </si>
  <si>
    <t>3765 510</t>
  </si>
  <si>
    <t>0000 0401 HARRISON            ST0016F</t>
  </si>
  <si>
    <t>3765 511</t>
  </si>
  <si>
    <t>0000 0401 HARRISON            ST0016G</t>
  </si>
  <si>
    <t>3765 512</t>
  </si>
  <si>
    <t>0000 0401 HARRISON            ST0016H</t>
  </si>
  <si>
    <t>3765 513</t>
  </si>
  <si>
    <t>0000 0401 HARRISON            ST0017A</t>
  </si>
  <si>
    <t>3765 514</t>
  </si>
  <si>
    <t>0000 0401 HARRISON            ST0017B</t>
  </si>
  <si>
    <t>3765 515</t>
  </si>
  <si>
    <t>0000 0401 HARRISON            ST0017C</t>
  </si>
  <si>
    <t>3765 516</t>
  </si>
  <si>
    <t>0000 0401 HARRISON            ST0017D</t>
  </si>
  <si>
    <t>3765 517</t>
  </si>
  <si>
    <t>0000 0401 HARRISON            ST0017E</t>
  </si>
  <si>
    <t>3765 518</t>
  </si>
  <si>
    <t>0000 0401 HARRISON            ST0017F</t>
  </si>
  <si>
    <t>3765 519</t>
  </si>
  <si>
    <t>0000 0401 HARRISON            ST0017G</t>
  </si>
  <si>
    <t>3765 520</t>
  </si>
  <si>
    <t>0000 0401 HARRISON            ST0018A</t>
  </si>
  <si>
    <t>3765 521</t>
  </si>
  <si>
    <t>0000 0401 HARRISON            ST0018B</t>
  </si>
  <si>
    <t>3765 522</t>
  </si>
  <si>
    <t>0000 0401 HARRISON            ST0018C</t>
  </si>
  <si>
    <t>3765 523</t>
  </si>
  <si>
    <t>0000 0401 HARRISON            ST0018D</t>
  </si>
  <si>
    <t>3765 524</t>
  </si>
  <si>
    <t>0000 0401 HARRISON            ST0018E</t>
  </si>
  <si>
    <t>3765 525</t>
  </si>
  <si>
    <t>0000 0401 HARRISON            ST0018F</t>
  </si>
  <si>
    <t>3765 526</t>
  </si>
  <si>
    <t>0000 0401 HARRISON            ST0018G</t>
  </si>
  <si>
    <t>3765 527</t>
  </si>
  <si>
    <t>0000 0401 HARRISON            ST0019A</t>
  </si>
  <si>
    <t>3765 528</t>
  </si>
  <si>
    <t>0000 0401 HARRISON            ST0019B</t>
  </si>
  <si>
    <t>3765 529</t>
  </si>
  <si>
    <t>0000 0401 HARRISON            ST0019C</t>
  </si>
  <si>
    <t>3765 530</t>
  </si>
  <si>
    <t>0000 0401 HARRISON            ST0019D</t>
  </si>
  <si>
    <t>3765 531</t>
  </si>
  <si>
    <t>0000 0401 HARRISON            ST0019E</t>
  </si>
  <si>
    <t>3765 532</t>
  </si>
  <si>
    <t>0000 0401 HARRISON            ST0019F</t>
  </si>
  <si>
    <t>3765 533</t>
  </si>
  <si>
    <t>0000 0401 HARRISON            ST0019G</t>
  </si>
  <si>
    <t>3765 534</t>
  </si>
  <si>
    <t>0000 0401 HARRISON            ST0020A</t>
  </si>
  <si>
    <t>3765 535</t>
  </si>
  <si>
    <t>0000 0401 HARRISON            ST0020B</t>
  </si>
  <si>
    <t>3765 536</t>
  </si>
  <si>
    <t>0000 0401 HARRISON            ST0020C</t>
  </si>
  <si>
    <t>3765 537</t>
  </si>
  <si>
    <t>0000 0401 HARRISON            ST0020D</t>
  </si>
  <si>
    <t>3765 538</t>
  </si>
  <si>
    <t>0000 0401 HARRISON            ST0020E</t>
  </si>
  <si>
    <t>3765 539</t>
  </si>
  <si>
    <t>0000 0401 HARRISON            ST0020F</t>
  </si>
  <si>
    <t>3765 540</t>
  </si>
  <si>
    <t>0000 0401 HARRISON            ST0020G</t>
  </si>
  <si>
    <t>3765 541</t>
  </si>
  <si>
    <t>0000 0401 HARRISON            ST0021A</t>
  </si>
  <si>
    <t>3765 542</t>
  </si>
  <si>
    <t>0000 0401 HARRISON            ST0021B</t>
  </si>
  <si>
    <t>3765 543</t>
  </si>
  <si>
    <t>0000 0401 HARRISON            ST0021C</t>
  </si>
  <si>
    <t>3765 544</t>
  </si>
  <si>
    <t>0000 0401 HARRISON            ST0021D</t>
  </si>
  <si>
    <t>3765 545</t>
  </si>
  <si>
    <t>0000 0401 HARRISON            ST0021E</t>
  </si>
  <si>
    <t>3765 546</t>
  </si>
  <si>
    <t>0000 0401 HARRISON            ST0021F</t>
  </si>
  <si>
    <t>3765 547</t>
  </si>
  <si>
    <t>0000 0401 HARRISON            ST0021G</t>
  </si>
  <si>
    <t>3765 548</t>
  </si>
  <si>
    <t>0000 0401 HARRISON            ST0022A</t>
  </si>
  <si>
    <t>3765 549</t>
  </si>
  <si>
    <t>0000 0401 HARRISON            ST0022B</t>
  </si>
  <si>
    <t>3765 550</t>
  </si>
  <si>
    <t>0000 0401 HARRISON            ST0022C</t>
  </si>
  <si>
    <t>3765 551</t>
  </si>
  <si>
    <t>0000 0401 HARRISON            ST0022D</t>
  </si>
  <si>
    <t>3765 552</t>
  </si>
  <si>
    <t>0000 0401 HARRISON            ST0022E</t>
  </si>
  <si>
    <t>3765 553</t>
  </si>
  <si>
    <t>0000 0401 HARRISON            ST0022F</t>
  </si>
  <si>
    <t>3765 554</t>
  </si>
  <si>
    <t>0000 0401 HARRISON            ST0022G</t>
  </si>
  <si>
    <t>3765 555</t>
  </si>
  <si>
    <t>0000 0401 HARRISON            ST0023A</t>
  </si>
  <si>
    <t>3765 556</t>
  </si>
  <si>
    <t>0000 0401 HARRISON            STT 23B</t>
  </si>
  <si>
    <t>3765 557</t>
  </si>
  <si>
    <t>0000 0401 HARRISON            ST0023C</t>
  </si>
  <si>
    <t>3765 558</t>
  </si>
  <si>
    <t>0000 0401 HARRISON            ST0023D</t>
  </si>
  <si>
    <t>3765 559</t>
  </si>
  <si>
    <t>0000 0401 HARRISON            ST0023E</t>
  </si>
  <si>
    <t>3765 560</t>
  </si>
  <si>
    <t>0000 0401 HARRISON            ST0023F</t>
  </si>
  <si>
    <t>3765 561</t>
  </si>
  <si>
    <t>0000 0401 HARRISON            ST0023G</t>
  </si>
  <si>
    <t>3765 562</t>
  </si>
  <si>
    <t>0000 0401 HARRISON            ST0024A</t>
  </si>
  <si>
    <t>3765 563</t>
  </si>
  <si>
    <t>0000 0401 HARRISON            ST0024B</t>
  </si>
  <si>
    <t>3765 564</t>
  </si>
  <si>
    <t>0000 0401 HARRISON            ST0024C</t>
  </si>
  <si>
    <t>3765 565</t>
  </si>
  <si>
    <t>0000 0401 HARRISON            ST0024D</t>
  </si>
  <si>
    <t>3765 566</t>
  </si>
  <si>
    <t>0000 0401 HARRISON            ST0024E</t>
  </si>
  <si>
    <t>3765 567</t>
  </si>
  <si>
    <t>0000 0401 HARRISON            ST0024F</t>
  </si>
  <si>
    <t>3765 568</t>
  </si>
  <si>
    <t>0000 0401 HARRISON            ST0024G</t>
  </si>
  <si>
    <t>3765 569</t>
  </si>
  <si>
    <t>0000 0401 HARRISON            ST0025A</t>
  </si>
  <si>
    <t>3765 570</t>
  </si>
  <si>
    <t>0000 0401 HARRISON            ST0025B</t>
  </si>
  <si>
    <t>3765 571</t>
  </si>
  <si>
    <t>0000 0401 HARRISON            ST0025C</t>
  </si>
  <si>
    <t>3765 572</t>
  </si>
  <si>
    <t>0000 0401 HARRISON            ST0025D</t>
  </si>
  <si>
    <t>3765 573</t>
  </si>
  <si>
    <t>0000 0401 HARRISON            ST0025E</t>
  </si>
  <si>
    <t>3765 574</t>
  </si>
  <si>
    <t>0000 0401 HARRISON            ST0025F</t>
  </si>
  <si>
    <t>3765 575</t>
  </si>
  <si>
    <t>0000 0401 HARRISON            ST0025G</t>
  </si>
  <si>
    <t>3765 576</t>
  </si>
  <si>
    <t>0000 0401 HARRISON            ST0026A</t>
  </si>
  <si>
    <t>3765 577</t>
  </si>
  <si>
    <t>0000 0401 HARRISON            ST0026B</t>
  </si>
  <si>
    <t>3765 578</t>
  </si>
  <si>
    <t>0000 0401 HARRISON            ST0026C</t>
  </si>
  <si>
    <t>3765 579</t>
  </si>
  <si>
    <t>0000 0401 HARRISON            ST0026D</t>
  </si>
  <si>
    <t>3765 580</t>
  </si>
  <si>
    <t>0000 0401 HARRISON            ST0026E</t>
  </si>
  <si>
    <t>3765 581</t>
  </si>
  <si>
    <t>0000 0401 HARRISON            ST0026F</t>
  </si>
  <si>
    <t>3765 582</t>
  </si>
  <si>
    <t>0000 0401 HARRISON            ST0026G</t>
  </si>
  <si>
    <t>3765 583</t>
  </si>
  <si>
    <t>0000 0401 HARRISON            ST0027A</t>
  </si>
  <si>
    <t>3765 584</t>
  </si>
  <si>
    <t>0000 0401 HARRISON            ST0027B</t>
  </si>
  <si>
    <t>3765 585</t>
  </si>
  <si>
    <t>0000 0401 HARRISON            ST0027C</t>
  </si>
  <si>
    <t>3765 586</t>
  </si>
  <si>
    <t>0000 0401 HARRISON            STT 27D</t>
  </si>
  <si>
    <t>3765 587</t>
  </si>
  <si>
    <t>0000 0401 HARRISON            ST0027E</t>
  </si>
  <si>
    <t>3765 588</t>
  </si>
  <si>
    <t>0000 0401 HARRISON            ST0027F</t>
  </si>
  <si>
    <t>3765 589</t>
  </si>
  <si>
    <t>0000 0401 HARRISON            ST0027G</t>
  </si>
  <si>
    <t>3765 590</t>
  </si>
  <si>
    <t>0000 0401 HARRISON            ST0028A</t>
  </si>
  <si>
    <t>3765 591</t>
  </si>
  <si>
    <t>0000 0401 HARRISON            ST0028B</t>
  </si>
  <si>
    <t>3765 592</t>
  </si>
  <si>
    <t>0000 0401 HARRISON            ST0028C</t>
  </si>
  <si>
    <t>3765 593</t>
  </si>
  <si>
    <t>0000 0401 HARRISON            ST0028D</t>
  </si>
  <si>
    <t>3765 594</t>
  </si>
  <si>
    <t>0000 0401 HARRISON            ST0028E</t>
  </si>
  <si>
    <t>3765 595</t>
  </si>
  <si>
    <t>0000 0401 HARRISON            ST0028F</t>
  </si>
  <si>
    <t>3765 596</t>
  </si>
  <si>
    <t>0000 0401 HARRISON            ST0028G</t>
  </si>
  <si>
    <t>3765 597</t>
  </si>
  <si>
    <t>0000 0401 HARRISON            ST0029A</t>
  </si>
  <si>
    <t>3765 598</t>
  </si>
  <si>
    <t>0000 0401 HARRISON            ST0029B</t>
  </si>
  <si>
    <t>3765 599</t>
  </si>
  <si>
    <t>0000 0401 HARRISON            ST0029C</t>
  </si>
  <si>
    <t>3765 600</t>
  </si>
  <si>
    <t>0000 0401 HARRISON            ST0029D</t>
  </si>
  <si>
    <t>3765 601</t>
  </si>
  <si>
    <t>0000 0401 HARRISON            ST0029E</t>
  </si>
  <si>
    <t>3765 602</t>
  </si>
  <si>
    <t>0000 0401 HARRISON            ST0029F</t>
  </si>
  <si>
    <t>3765 603</t>
  </si>
  <si>
    <t>0000 0401 HARRISON            ST0029G</t>
  </si>
  <si>
    <t>3765 604</t>
  </si>
  <si>
    <t>0000 0401 HARRISON            ST0030A</t>
  </si>
  <si>
    <t>3765 605</t>
  </si>
  <si>
    <t>0000 0401 HARRISON            ST0030B</t>
  </si>
  <si>
    <t>3765 606</t>
  </si>
  <si>
    <t>0000 0401 HARRISON            ST0030C</t>
  </si>
  <si>
    <t>3765 607</t>
  </si>
  <si>
    <t>0000 0401 HARRISON            ST0030D</t>
  </si>
  <si>
    <t>3765 608</t>
  </si>
  <si>
    <t>0000 0401 HARRISON            ST0030E</t>
  </si>
  <si>
    <t>3765 609</t>
  </si>
  <si>
    <t>0000 0401 HARRISON            ST0030F</t>
  </si>
  <si>
    <t>3765 610</t>
  </si>
  <si>
    <t>0000 0401 HARRISON            ST0030G</t>
  </si>
  <si>
    <t>3765 611</t>
  </si>
  <si>
    <t>0000 0401 HARRISON            ST0031A</t>
  </si>
  <si>
    <t>3765 612</t>
  </si>
  <si>
    <t>0000 0401 HARRISON            ST0031B</t>
  </si>
  <si>
    <t>3765 613</t>
  </si>
  <si>
    <t>0000 0401 HARRISON            ST0031C</t>
  </si>
  <si>
    <t>3765 614</t>
  </si>
  <si>
    <t>0000 0401 HARRISON            ST0031D</t>
  </si>
  <si>
    <t>3765 615</t>
  </si>
  <si>
    <t>0000 0401 HARRISON            ST0031E</t>
  </si>
  <si>
    <t>3765 616</t>
  </si>
  <si>
    <t>0000 0401 HARRISON            ST0031F</t>
  </si>
  <si>
    <t>3765 617</t>
  </si>
  <si>
    <t>0000 0401 HARRISON            ST0031G</t>
  </si>
  <si>
    <t>3765 618</t>
  </si>
  <si>
    <t>0000 0401 HARRISON            ST0032A</t>
  </si>
  <si>
    <t>3765 619</t>
  </si>
  <si>
    <t>0000 0401 HARRISON            ST0032B</t>
  </si>
  <si>
    <t>3765 620</t>
  </si>
  <si>
    <t>0000 0401 HARRISON            ST0032C</t>
  </si>
  <si>
    <t>3765 621</t>
  </si>
  <si>
    <t>0000 0401 HARRISON            ST0032D</t>
  </si>
  <si>
    <t>3765 622</t>
  </si>
  <si>
    <t>0000 0401 HARRISON            ST0032E</t>
  </si>
  <si>
    <t>3765 623</t>
  </si>
  <si>
    <t>0000 0401 HARRISON            ST0032F</t>
  </si>
  <si>
    <t>3765 624</t>
  </si>
  <si>
    <t>0000 0401 HARRISON            ST0032G</t>
  </si>
  <si>
    <t>3765 625</t>
  </si>
  <si>
    <t>0000 0401 HARRISON            ST0033A</t>
  </si>
  <si>
    <t>3765 626</t>
  </si>
  <si>
    <t>0000 0401 HARRISON            ST0033B</t>
  </si>
  <si>
    <t>3765 627</t>
  </si>
  <si>
    <t>0000 0401 HARRISON            ST0033C</t>
  </si>
  <si>
    <t>3765 628</t>
  </si>
  <si>
    <t>0000 0401 HARRISON            ST0033D</t>
  </si>
  <si>
    <t>3765 629</t>
  </si>
  <si>
    <t>0000 0401 HARRISON            ST0033E</t>
  </si>
  <si>
    <t>3765 630</t>
  </si>
  <si>
    <t>0000 0401 HARRISON            ST0033F</t>
  </si>
  <si>
    <t>3765 631</t>
  </si>
  <si>
    <t>0000 0401 HARRISON            ST0033G</t>
  </si>
  <si>
    <t>3765 632</t>
  </si>
  <si>
    <t>0000 0401 HARRISON            ST0034A</t>
  </si>
  <si>
    <t>3765 633</t>
  </si>
  <si>
    <t>0000 0401 HARRISON            ST0034B</t>
  </si>
  <si>
    <t>3765 634</t>
  </si>
  <si>
    <t>0000 0401 HARRISON            ST0034C</t>
  </si>
  <si>
    <t>3765 635</t>
  </si>
  <si>
    <t>0000 0401 HARRISON            ST0034D</t>
  </si>
  <si>
    <t>3765 636</t>
  </si>
  <si>
    <t>0000 0401 HARRISON            ST0034E</t>
  </si>
  <si>
    <t>3765 637</t>
  </si>
  <si>
    <t>0000 0401 HARRISON            ST0034F</t>
  </si>
  <si>
    <t>3765 638</t>
  </si>
  <si>
    <t>0000 0401 HARRISON            ST0034G</t>
  </si>
  <si>
    <t>3765 639</t>
  </si>
  <si>
    <t>0000 0401 HARRISON            ST0035A</t>
  </si>
  <si>
    <t>3765 640</t>
  </si>
  <si>
    <t>0000 0401 HARRISON            ST0035B</t>
  </si>
  <si>
    <t>3765 641</t>
  </si>
  <si>
    <t>0000 0401 HARRISON            ST0035C</t>
  </si>
  <si>
    <t>3765 642</t>
  </si>
  <si>
    <t>0000 0401 HARRISON            ST0035D</t>
  </si>
  <si>
    <t>3765 643</t>
  </si>
  <si>
    <t>0000 0401 HARRISON            ST0035E</t>
  </si>
  <si>
    <t>3765 644</t>
  </si>
  <si>
    <t>0000 0401 HARRISON            ST0035F</t>
  </si>
  <si>
    <t>3765 645</t>
  </si>
  <si>
    <t>0000 0401 HARRISON            ST0035G</t>
  </si>
  <si>
    <t>3765 646</t>
  </si>
  <si>
    <t>0000 0401 HARRISON            ST0036A</t>
  </si>
  <si>
    <t>3765 647</t>
  </si>
  <si>
    <t>0000 0401 HARRISON            ST0036B</t>
  </si>
  <si>
    <t>3765 648</t>
  </si>
  <si>
    <t>0000 0401 HARRISON            ST0036C</t>
  </si>
  <si>
    <t>3765 649</t>
  </si>
  <si>
    <t>0000 0401 HARRISON            ST0036D</t>
  </si>
  <si>
    <t>3765 650</t>
  </si>
  <si>
    <t>0000 0401 HARRISON            ST0036E</t>
  </si>
  <si>
    <t>3765 651</t>
  </si>
  <si>
    <t>0000 0401 HARRISON            ST0036F</t>
  </si>
  <si>
    <t>3765 652</t>
  </si>
  <si>
    <t>0000 0401 HARRISON            ST0036G</t>
  </si>
  <si>
    <t>3765 653</t>
  </si>
  <si>
    <t>0000 0401 HARRISON            ST0037A</t>
  </si>
  <si>
    <t>3765 654</t>
  </si>
  <si>
    <t>0000 0401 HARRISON            ST0037B</t>
  </si>
  <si>
    <t>3765 655</t>
  </si>
  <si>
    <t>0000 0401 HARRISON            ST0037C</t>
  </si>
  <si>
    <t>3765 656</t>
  </si>
  <si>
    <t>0000 0401 HARRISON            ST0037D</t>
  </si>
  <si>
    <t>3765 657</t>
  </si>
  <si>
    <t>0000 0401 HARRISON            ST0037E</t>
  </si>
  <si>
    <t>3765 658</t>
  </si>
  <si>
    <t>0000 0401 HARRISON            ST0037F</t>
  </si>
  <si>
    <t>3765 659</t>
  </si>
  <si>
    <t>0000 0401 HARRISON            ST0037G</t>
  </si>
  <si>
    <t>3765 660</t>
  </si>
  <si>
    <t>0000 0401 HARRISON            ST0038A</t>
  </si>
  <si>
    <t>3765 661</t>
  </si>
  <si>
    <t>0000 0401 HARRISON            ST0038B</t>
  </si>
  <si>
    <t>3765 662</t>
  </si>
  <si>
    <t>0000 0401 HARRISON            ST0038C</t>
  </si>
  <si>
    <t>3765 663</t>
  </si>
  <si>
    <t>0000 0401 HARRISON            ST0038D</t>
  </si>
  <si>
    <t>3765 664</t>
  </si>
  <si>
    <t>0000 0401 HARRISON            ST0038E</t>
  </si>
  <si>
    <t>3765 665</t>
  </si>
  <si>
    <t>0000 0401 HARRISON            ST0038F</t>
  </si>
  <si>
    <t>3765 666</t>
  </si>
  <si>
    <t>0000 0401 HARRISON            ST0038G</t>
  </si>
  <si>
    <t>3765 667</t>
  </si>
  <si>
    <t>0000 0401 HARRISON            ST0039A</t>
  </si>
  <si>
    <t>3765 668</t>
  </si>
  <si>
    <t>0000 0401 HARRISON            ST0039B</t>
  </si>
  <si>
    <t>3765 669</t>
  </si>
  <si>
    <t>0000 0401 HARRISON            ST0039C</t>
  </si>
  <si>
    <t>3765 670</t>
  </si>
  <si>
    <t>0000 0401 HARRISON            ST0039D</t>
  </si>
  <si>
    <t>3765 671</t>
  </si>
  <si>
    <t>0000 0401 HARRISON            ST0039E</t>
  </si>
  <si>
    <t>3765 672</t>
  </si>
  <si>
    <t>0000 0401 HARRISON            ST0039F</t>
  </si>
  <si>
    <t>3765 673</t>
  </si>
  <si>
    <t>0000 0401 HARRISON            ST0039G</t>
  </si>
  <si>
    <t>3765 674</t>
  </si>
  <si>
    <t>0000 0401 HARRISON            ST0040A</t>
  </si>
  <si>
    <t>3765 675</t>
  </si>
  <si>
    <t>0000 0401 HARRISON            ST0040B</t>
  </si>
  <si>
    <t>3765 676</t>
  </si>
  <si>
    <t>0000 0401 HARRISON            ST0040C</t>
  </si>
  <si>
    <t>3765 677</t>
  </si>
  <si>
    <t>0000 0401 HARRISON            ST0040D</t>
  </si>
  <si>
    <t>3765 678</t>
  </si>
  <si>
    <t>0000 0401 HARRISON            ST0040E</t>
  </si>
  <si>
    <t>3765 679</t>
  </si>
  <si>
    <t>0000 0401 HARRISON            ST0040F</t>
  </si>
  <si>
    <t>3765 680</t>
  </si>
  <si>
    <t>0000 0401 HARRISON            ST0041A</t>
  </si>
  <si>
    <t>3765 681</t>
  </si>
  <si>
    <t>0000 0401 HARRISON            ST0041B</t>
  </si>
  <si>
    <t>3765 682</t>
  </si>
  <si>
    <t>0000 0401 HARRISON            ST0041C</t>
  </si>
  <si>
    <t>3765 683</t>
  </si>
  <si>
    <t>0000 0401 HARRISON            ST0041D</t>
  </si>
  <si>
    <t>3765 684</t>
  </si>
  <si>
    <t>0000 0401 HARRISON            ST0042A</t>
  </si>
  <si>
    <t>3765 685</t>
  </si>
  <si>
    <t>0000 0401 HARRISON            ST0042B</t>
  </si>
  <si>
    <t>3765 686</t>
  </si>
  <si>
    <t>0000 0401 HARRISON            ST0042C</t>
  </si>
  <si>
    <t>3765 687</t>
  </si>
  <si>
    <t>0000 0401 HARRISON            ST0042D</t>
  </si>
  <si>
    <t>3765 688</t>
  </si>
  <si>
    <t>0000 0401 HARRISON            ST0043A</t>
  </si>
  <si>
    <t>3765 689</t>
  </si>
  <si>
    <t>0000 0401 HARRISON            ST0043B</t>
  </si>
  <si>
    <t>3765 690</t>
  </si>
  <si>
    <t>0000 0401 HARRISON            ST0043C</t>
  </si>
  <si>
    <t>3765 691</t>
  </si>
  <si>
    <t>0000 0401 HARRISON            ST0043D</t>
  </si>
  <si>
    <t>3765 692</t>
  </si>
  <si>
    <t>0000 0401 HARRISON            ST0043E</t>
  </si>
  <si>
    <t>3765 693</t>
  </si>
  <si>
    <t>0000 0401 HARRISON            ST0043F</t>
  </si>
  <si>
    <t>3765 694</t>
  </si>
  <si>
    <t>0000 0401 HARRISON            ST0044A</t>
  </si>
  <si>
    <t>3765 695</t>
  </si>
  <si>
    <t>0000 0401 HARRISON            ST0044B</t>
  </si>
  <si>
    <t>3765 696</t>
  </si>
  <si>
    <t>0000 0401 HARRISON            ST0044C</t>
  </si>
  <si>
    <t>3765 697</t>
  </si>
  <si>
    <t>0000 0401 HARRISON            ST0045A</t>
  </si>
  <si>
    <t>3765 698</t>
  </si>
  <si>
    <t>0000 0401 HARRISON            ST0045B</t>
  </si>
  <si>
    <t>3765 699</t>
  </si>
  <si>
    <t>0000 0401 HARRISON            ST0045C</t>
  </si>
  <si>
    <t>3765 700</t>
  </si>
  <si>
    <t>0000 0401 HARRISON            ST0046A</t>
  </si>
  <si>
    <t>3765 701</t>
  </si>
  <si>
    <t>0000 0401 HARRISON            ST0046B</t>
  </si>
  <si>
    <t>3765 702</t>
  </si>
  <si>
    <t>0000 0401 HARRISON            ST0046C</t>
  </si>
  <si>
    <t>3765 703</t>
  </si>
  <si>
    <t>0000 0401 HARRISON            ST0047A</t>
  </si>
  <si>
    <t>3765 704</t>
  </si>
  <si>
    <t>0000 0401 HARRISON            ST0047B</t>
  </si>
  <si>
    <t>3765 705</t>
  </si>
  <si>
    <t>0000 0401 HARRISON            ST0047C</t>
  </si>
  <si>
    <t>3765 706</t>
  </si>
  <si>
    <t>0000 0401 HARRISON            ST0048A</t>
  </si>
  <si>
    <t>3765 707</t>
  </si>
  <si>
    <t>0000 0401 HARRISON            ST0048B</t>
  </si>
  <si>
    <t>3765 708</t>
  </si>
  <si>
    <t>0000 0401 HARRISON            ST0048C</t>
  </si>
  <si>
    <t>3765 709</t>
  </si>
  <si>
    <t>0000 0401 HARRISON            ST- 49A</t>
  </si>
  <si>
    <t>3765 710</t>
  </si>
  <si>
    <t>0000 0401 HARRISON            ST- 49B</t>
  </si>
  <si>
    <t>3765 711</t>
  </si>
  <si>
    <t xml:space="preserve">0000 0401 HARRISON            ST0000 </t>
  </si>
  <si>
    <t>3765 714</t>
  </si>
  <si>
    <t>3765 715</t>
  </si>
  <si>
    <t xml:space="preserve">0000 0450 BEALE               ST0000 </t>
  </si>
  <si>
    <t>3766 010</t>
  </si>
  <si>
    <t>3766 011</t>
  </si>
  <si>
    <t xml:space="preserve">0000 0400 BEALE               ST0101 </t>
  </si>
  <si>
    <t>3766 012</t>
  </si>
  <si>
    <t xml:space="preserve">0000 0400 BEALE               ST0102 </t>
  </si>
  <si>
    <t>3766 013</t>
  </si>
  <si>
    <t xml:space="preserve">0000 0400 BEALE               ST0103 </t>
  </si>
  <si>
    <t>3766 014</t>
  </si>
  <si>
    <t xml:space="preserve">0000 0400 BEALE               ST0301 </t>
  </si>
  <si>
    <t>3766 015</t>
  </si>
  <si>
    <t xml:space="preserve">0000 0400 BEALE               ST0302 </t>
  </si>
  <si>
    <t>3766 016</t>
  </si>
  <si>
    <t xml:space="preserve">0000 0400 BEALE               ST0303 </t>
  </si>
  <si>
    <t>3766 017</t>
  </si>
  <si>
    <t xml:space="preserve">0000 0400 BEALE               ST0304 </t>
  </si>
  <si>
    <t>3766 018</t>
  </si>
  <si>
    <t xml:space="preserve">0000 0400 BEALE               ST0305 </t>
  </si>
  <si>
    <t>3766 019</t>
  </si>
  <si>
    <t xml:space="preserve">0000 0400 BEALE               ST0306 </t>
  </si>
  <si>
    <t>3766 020</t>
  </si>
  <si>
    <t xml:space="preserve">0000 0400 BEALE               ST0307 </t>
  </si>
  <si>
    <t>3766 021</t>
  </si>
  <si>
    <t xml:space="preserve">0000 0400 BEALE               ST0308 </t>
  </si>
  <si>
    <t>3766 022</t>
  </si>
  <si>
    <t xml:space="preserve">0000 0400 BEALE               ST0309 </t>
  </si>
  <si>
    <t>3766 023</t>
  </si>
  <si>
    <t xml:space="preserve">0000 0400 BEALE               ST0310 </t>
  </si>
  <si>
    <t>3766 024</t>
  </si>
  <si>
    <t xml:space="preserve">0000 0400 BEALE               ST0311 </t>
  </si>
  <si>
    <t>3766 025</t>
  </si>
  <si>
    <t xml:space="preserve">0000 0400 BEALE               ST0312 </t>
  </si>
  <si>
    <t>3766 026</t>
  </si>
  <si>
    <t xml:space="preserve">0000 0400 BEALE               ST0313 </t>
  </si>
  <si>
    <t>3766 027</t>
  </si>
  <si>
    <t xml:space="preserve">0000 0400 BEALE               ST0401 </t>
  </si>
  <si>
    <t>3766 028</t>
  </si>
  <si>
    <t xml:space="preserve">0000 0400 BEALE               ST0402 </t>
  </si>
  <si>
    <t>3766 029</t>
  </si>
  <si>
    <t xml:space="preserve">0000 0400 BEALE               ST0403 </t>
  </si>
  <si>
    <t>3766 030</t>
  </si>
  <si>
    <t xml:space="preserve">0000 0400 BEALE               ST0404 </t>
  </si>
  <si>
    <t>3766 031</t>
  </si>
  <si>
    <t xml:space="preserve">0000 0400 BEALE               ST0405 </t>
  </si>
  <si>
    <t>3766 032</t>
  </si>
  <si>
    <t xml:space="preserve">0000 0400 BEALE               ST0406 </t>
  </si>
  <si>
    <t>3766 033</t>
  </si>
  <si>
    <t xml:space="preserve">0000 0400 BEALE               ST0407 </t>
  </si>
  <si>
    <t>3766 034</t>
  </si>
  <si>
    <t xml:space="preserve">0000 0400 BEALE               ST0408 </t>
  </si>
  <si>
    <t>3766 035</t>
  </si>
  <si>
    <t xml:space="preserve">0000 0400 BEALE               ST0409 </t>
  </si>
  <si>
    <t>3766 036</t>
  </si>
  <si>
    <t xml:space="preserve">0000 0400 BEALE               ST0410 </t>
  </si>
  <si>
    <t>3766 037</t>
  </si>
  <si>
    <t xml:space="preserve">0000 0400 BEALE               ST0411 </t>
  </si>
  <si>
    <t>3766 038</t>
  </si>
  <si>
    <t xml:space="preserve">0000 0400 BEALE               ST0000 </t>
  </si>
  <si>
    <t>3766 039</t>
  </si>
  <si>
    <t xml:space="preserve">0000 0400 BEALE               ST0413 </t>
  </si>
  <si>
    <t>3766 040</t>
  </si>
  <si>
    <t xml:space="preserve">0000 0400 BEALE               ST0414 </t>
  </si>
  <si>
    <t>3766 041</t>
  </si>
  <si>
    <t xml:space="preserve">0000 0400 BEALE               ST0501 </t>
  </si>
  <si>
    <t>3766 042</t>
  </si>
  <si>
    <t xml:space="preserve">0000 0400 BEALE               ST0502 </t>
  </si>
  <si>
    <t>3766 043</t>
  </si>
  <si>
    <t xml:space="preserve">0000 0400 BEALE               ST0503 </t>
  </si>
  <si>
    <t>3766 044</t>
  </si>
  <si>
    <t xml:space="preserve">0000 0400 BEALE               ST0504 </t>
  </si>
  <si>
    <t>3766 045</t>
  </si>
  <si>
    <t xml:space="preserve">0000 0400 BEALE               ST0505 </t>
  </si>
  <si>
    <t>3766 046</t>
  </si>
  <si>
    <t>3766 047</t>
  </si>
  <si>
    <t xml:space="preserve">0000 0400 BEALE               ST0507 </t>
  </si>
  <si>
    <t>3766 048</t>
  </si>
  <si>
    <t xml:space="preserve">0000 0400 BEALE               ST0508 </t>
  </si>
  <si>
    <t>3766 049</t>
  </si>
  <si>
    <t xml:space="preserve">0000 0400 BEALE               ST0509 </t>
  </si>
  <si>
    <t>3766 050</t>
  </si>
  <si>
    <t xml:space="preserve">0000 0400 BEALE               ST0510 </t>
  </si>
  <si>
    <t>3766 051</t>
  </si>
  <si>
    <t xml:space="preserve">0000 0400 BEALE               ST0511 </t>
  </si>
  <si>
    <t>3766 052</t>
  </si>
  <si>
    <t xml:space="preserve">0000 0400 BEALE               ST0512 </t>
  </si>
  <si>
    <t>3766 053</t>
  </si>
  <si>
    <t xml:space="preserve">0000 0400 BEALE               ST0513 </t>
  </si>
  <si>
    <t>3766 054</t>
  </si>
  <si>
    <t xml:space="preserve">0000 0400 BEALE               ST0514 </t>
  </si>
  <si>
    <t>3766 055</t>
  </si>
  <si>
    <t xml:space="preserve">0000 0400 BEALE               ST0601 </t>
  </si>
  <si>
    <t>3766 056</t>
  </si>
  <si>
    <t xml:space="preserve">0000 0400 BEALE               ST0602 </t>
  </si>
  <si>
    <t>3766 057</t>
  </si>
  <si>
    <t xml:space="preserve">0000 0400 BEALE               ST0603 </t>
  </si>
  <si>
    <t>3766 058</t>
  </si>
  <si>
    <t xml:space="preserve">0000 0400 BEALE               ST0604 </t>
  </si>
  <si>
    <t>3766 059</t>
  </si>
  <si>
    <t xml:space="preserve">0000 0400 BEALE               ST0605 </t>
  </si>
  <si>
    <t>3766 060</t>
  </si>
  <si>
    <t xml:space="preserve">0000 0400 BEALE               ST0606 </t>
  </si>
  <si>
    <t>3766 061</t>
  </si>
  <si>
    <t xml:space="preserve">0000 0400 BEALE               ST0607 </t>
  </si>
  <si>
    <t>3766 062</t>
  </si>
  <si>
    <t xml:space="preserve">0000 0400 BEALE               ST0608 </t>
  </si>
  <si>
    <t>3766 063</t>
  </si>
  <si>
    <t xml:space="preserve">0000 0400 BEALE               ST0609 </t>
  </si>
  <si>
    <t>3766 064</t>
  </si>
  <si>
    <t xml:space="preserve">0000 0400 BEALE               ST0610 </t>
  </si>
  <si>
    <t>3766 065</t>
  </si>
  <si>
    <t xml:space="preserve">0000 0400 BEALE               ST0611 </t>
  </si>
  <si>
    <t>3766 066</t>
  </si>
  <si>
    <t xml:space="preserve">0000 0400 BEALE               ST0612 </t>
  </si>
  <si>
    <t>3766 067</t>
  </si>
  <si>
    <t xml:space="preserve">0000 0400 BEALE               ST0613 </t>
  </si>
  <si>
    <t>3766 068</t>
  </si>
  <si>
    <t xml:space="preserve">0000 0400 BEALE               ST0614 </t>
  </si>
  <si>
    <t>3766 069</t>
  </si>
  <si>
    <t xml:space="preserve">0000 0400 BEALE               ST0701 </t>
  </si>
  <si>
    <t>3766 070</t>
  </si>
  <si>
    <t xml:space="preserve">0000 0400 BEALE               ST0702 </t>
  </si>
  <si>
    <t>3766 071</t>
  </si>
  <si>
    <t xml:space="preserve">0000 0400 BEALE               ST0703 </t>
  </si>
  <si>
    <t>3766 072</t>
  </si>
  <si>
    <t xml:space="preserve">0000 0400 BEALE               ST0704 </t>
  </si>
  <si>
    <t>3766 073</t>
  </si>
  <si>
    <t xml:space="preserve">0000 0400 BEALE               ST0705 </t>
  </si>
  <si>
    <t>3766 074</t>
  </si>
  <si>
    <t xml:space="preserve">0000 0400 BEALE               ST0706 </t>
  </si>
  <si>
    <t>3766 075</t>
  </si>
  <si>
    <t xml:space="preserve">0000 0400 BEALE               ST0707 </t>
  </si>
  <si>
    <t>3766 076</t>
  </si>
  <si>
    <t xml:space="preserve">0000 0400 BEALE               ST0708 </t>
  </si>
  <si>
    <t>3766 077</t>
  </si>
  <si>
    <t xml:space="preserve">0000 0400 BEALE               ST0709 </t>
  </si>
  <si>
    <t>3766 078</t>
  </si>
  <si>
    <t xml:space="preserve">0000 0400 BEALE               ST0710 </t>
  </si>
  <si>
    <t>3766 079</t>
  </si>
  <si>
    <t xml:space="preserve">0000 0400 BEALE               ST0711 </t>
  </si>
  <si>
    <t>3766 080</t>
  </si>
  <si>
    <t xml:space="preserve">0000 0400 BEALE               ST0712 </t>
  </si>
  <si>
    <t>3766 081</t>
  </si>
  <si>
    <t xml:space="preserve">0000 0400 BEALE               ST0713 </t>
  </si>
  <si>
    <t>3766 082</t>
  </si>
  <si>
    <t xml:space="preserve">0000 0400 BEALE               ST0714 </t>
  </si>
  <si>
    <t>3766 083</t>
  </si>
  <si>
    <t xml:space="preserve">0000 0400 BEALE               ST0801 </t>
  </si>
  <si>
    <t>3766 084</t>
  </si>
  <si>
    <t xml:space="preserve">0000 0400 BEALE               ST0802 </t>
  </si>
  <si>
    <t>3766 085</t>
  </si>
  <si>
    <t xml:space="preserve">0000 0400 BEALE               ST0803 </t>
  </si>
  <si>
    <t>3766 086</t>
  </si>
  <si>
    <t>3766 087</t>
  </si>
  <si>
    <t xml:space="preserve">0000 0400 BEALE               ST0805 </t>
  </si>
  <si>
    <t>3766 088</t>
  </si>
  <si>
    <t>3766 089</t>
  </si>
  <si>
    <t xml:space="preserve">0000 0400 BEALE               ST0807 </t>
  </si>
  <si>
    <t>3766 090</t>
  </si>
  <si>
    <t xml:space="preserve">0000 0400 BEALE               ST0808 </t>
  </si>
  <si>
    <t>3766 091</t>
  </si>
  <si>
    <t>3766 092</t>
  </si>
  <si>
    <t>3766 093</t>
  </si>
  <si>
    <t>3766 094</t>
  </si>
  <si>
    <t>3766 095</t>
  </si>
  <si>
    <t>3766 096</t>
  </si>
  <si>
    <t xml:space="preserve">0000 0400 BEALE               ST0814 </t>
  </si>
  <si>
    <t>3766 097</t>
  </si>
  <si>
    <t xml:space="preserve">0000 0400 BEALE               ST0901 </t>
  </si>
  <si>
    <t>3766 098</t>
  </si>
  <si>
    <t xml:space="preserve">0000 0400 BEALE               ST0902 </t>
  </si>
  <si>
    <t>3766 099</t>
  </si>
  <si>
    <t xml:space="preserve">0000 0400 BEALE               ST0903 </t>
  </si>
  <si>
    <t>3766 100</t>
  </si>
  <si>
    <t>3766 101</t>
  </si>
  <si>
    <t>3766 102</t>
  </si>
  <si>
    <t>3766 103</t>
  </si>
  <si>
    <t xml:space="preserve">0000 0400 BEALE               ST0907 </t>
  </si>
  <si>
    <t>3766 104</t>
  </si>
  <si>
    <t xml:space="preserve">0000 0400 BEALE               ST0908 </t>
  </si>
  <si>
    <t>3766 105</t>
  </si>
  <si>
    <t>3766 106</t>
  </si>
  <si>
    <t>3766 107</t>
  </si>
  <si>
    <t xml:space="preserve">0000 0400 BEALE               ST0911 </t>
  </si>
  <si>
    <t>3766 108</t>
  </si>
  <si>
    <t>3766 109</t>
  </si>
  <si>
    <t xml:space="preserve">0000 0400 BEALE               ST0913 </t>
  </si>
  <si>
    <t>3766 110</t>
  </si>
  <si>
    <t xml:space="preserve">0000 0400 BEALE               ST0914 </t>
  </si>
  <si>
    <t>3766 111</t>
  </si>
  <si>
    <t xml:space="preserve">0000 0400 BEALE               ST1001 </t>
  </si>
  <si>
    <t>3766 112</t>
  </si>
  <si>
    <t xml:space="preserve">0000 0400 BEALE               ST1002 </t>
  </si>
  <si>
    <t>3766 113</t>
  </si>
  <si>
    <t xml:space="preserve">0000 0400 BEALE               ST1003 </t>
  </si>
  <si>
    <t>3766 114</t>
  </si>
  <si>
    <t xml:space="preserve">0000 0400 BEALE               ST1004 </t>
  </si>
  <si>
    <t>3766 115</t>
  </si>
  <si>
    <t xml:space="preserve">0000 0400 BEALE               ST1005 </t>
  </si>
  <si>
    <t>3766 116</t>
  </si>
  <si>
    <t xml:space="preserve">0000 0400 BEALE               ST1006 </t>
  </si>
  <si>
    <t>3766 117</t>
  </si>
  <si>
    <t xml:space="preserve">0000 0400 BEALE               ST1007 </t>
  </si>
  <si>
    <t>3766 118</t>
  </si>
  <si>
    <t>3766 119</t>
  </si>
  <si>
    <t xml:space="preserve">0000 0400 BEALE               ST1009 </t>
  </si>
  <si>
    <t>3766 120</t>
  </si>
  <si>
    <t xml:space="preserve">0000 0400 BEALE               ST1010 </t>
  </si>
  <si>
    <t>3766 121</t>
  </si>
  <si>
    <t xml:space="preserve">0000 0400 BEALE               ST1011 </t>
  </si>
  <si>
    <t>3766 122</t>
  </si>
  <si>
    <t xml:space="preserve">0000 0400 BEALE               ST1012 </t>
  </si>
  <si>
    <t>3766 123</t>
  </si>
  <si>
    <t xml:space="preserve">0000 0400 BEALE               ST1013 </t>
  </si>
  <si>
    <t>3766 124</t>
  </si>
  <si>
    <t xml:space="preserve">0000 0400 BEALE               ST1014 </t>
  </si>
  <si>
    <t>3766 125</t>
  </si>
  <si>
    <t xml:space="preserve">0000 0400 BEALE               ST1101 </t>
  </si>
  <si>
    <t>3766 126</t>
  </si>
  <si>
    <t xml:space="preserve">0000 0400 BEALE               ST1102 </t>
  </si>
  <si>
    <t>3766 127</t>
  </si>
  <si>
    <t xml:space="preserve">0000 0400 BEALE               ST1103 </t>
  </si>
  <si>
    <t>3766 128</t>
  </si>
  <si>
    <t xml:space="preserve">0000 0400 BEALE               ST1104 </t>
  </si>
  <si>
    <t>3766 129</t>
  </si>
  <si>
    <t xml:space="preserve">0000 0400 BEALE               ST1105 </t>
  </si>
  <si>
    <t>3766 130</t>
  </si>
  <si>
    <t>3766 131</t>
  </si>
  <si>
    <t xml:space="preserve">0000 0400 BEALE               ST1107 </t>
  </si>
  <si>
    <t>3766 132</t>
  </si>
  <si>
    <t xml:space="preserve">0000 0400 BEALE               ST1108 </t>
  </si>
  <si>
    <t>3766 133</t>
  </si>
  <si>
    <t>3766 134</t>
  </si>
  <si>
    <t xml:space="preserve">0000 0400 BEALE               ST1110 </t>
  </si>
  <si>
    <t>3766 135</t>
  </si>
  <si>
    <t xml:space="preserve">0000 0400 BEALE               ST1111 </t>
  </si>
  <si>
    <t>3766 136</t>
  </si>
  <si>
    <t xml:space="preserve">0000 0400 BEALE               ST1112 </t>
  </si>
  <si>
    <t>3766 137</t>
  </si>
  <si>
    <t xml:space="preserve">0000 0400 BEALE               ST1113 </t>
  </si>
  <si>
    <t>3766 138</t>
  </si>
  <si>
    <t xml:space="preserve">0000 0400 BEALE               ST1114 </t>
  </si>
  <si>
    <t>3766 139</t>
  </si>
  <si>
    <t xml:space="preserve">0000 0400 BEALE               ST1201 </t>
  </si>
  <si>
    <t>3766 140</t>
  </si>
  <si>
    <t xml:space="preserve">0000 0400 BEALE               ST1202 </t>
  </si>
  <si>
    <t>3766 141</t>
  </si>
  <si>
    <t xml:space="preserve">0000 0400 BEALE               ST1203 </t>
  </si>
  <si>
    <t>3766 142</t>
  </si>
  <si>
    <t xml:space="preserve">0000 0400 BEALE               ST1204 </t>
  </si>
  <si>
    <t>3766 143</t>
  </si>
  <si>
    <t xml:space="preserve">0000 0400 BEALE               ST1205 </t>
  </si>
  <si>
    <t>3766 144</t>
  </si>
  <si>
    <t xml:space="preserve">0000 0400 BEALE               ST1206 </t>
  </si>
  <si>
    <t>3766 145</t>
  </si>
  <si>
    <t>3766 146</t>
  </si>
  <si>
    <t xml:space="preserve">0000 0400 BEALE               ST1208 </t>
  </si>
  <si>
    <t>3766 147</t>
  </si>
  <si>
    <t xml:space="preserve">0000 0400 BEALE               ST1209 </t>
  </si>
  <si>
    <t>3766 148</t>
  </si>
  <si>
    <t xml:space="preserve">0000 0400 BEALE               ST1210 </t>
  </si>
  <si>
    <t>3766 149</t>
  </si>
  <si>
    <t xml:space="preserve">0000 0400 BEALE               ST1211 </t>
  </si>
  <si>
    <t>3766 150</t>
  </si>
  <si>
    <t>3766 151</t>
  </si>
  <si>
    <t xml:space="preserve">0000 0400 BEALE               ST1213 </t>
  </si>
  <si>
    <t>3766 152</t>
  </si>
  <si>
    <t xml:space="preserve">0000 0400 BEALE               ST1214 </t>
  </si>
  <si>
    <t>3766 153</t>
  </si>
  <si>
    <t xml:space="preserve">0000 0400 BEALE               ST1301 </t>
  </si>
  <si>
    <t>3766 154</t>
  </si>
  <si>
    <t>3766 155</t>
  </si>
  <si>
    <t xml:space="preserve">0000 0400 BEALE               ST1303 </t>
  </si>
  <si>
    <t>3766 156</t>
  </si>
  <si>
    <t xml:space="preserve">0000 0400 BEALE               ST1304 </t>
  </si>
  <si>
    <t>3766 157</t>
  </si>
  <si>
    <t xml:space="preserve">0000 0400 BEALE               ST1305 </t>
  </si>
  <si>
    <t>3766 158</t>
  </si>
  <si>
    <t>3766 159</t>
  </si>
  <si>
    <t xml:space="preserve">0000 0400 BEALE               ST1307 </t>
  </si>
  <si>
    <t>3766 160</t>
  </si>
  <si>
    <t xml:space="preserve">0000 0400 BEALE               ST1308 </t>
  </si>
  <si>
    <t>3766 161</t>
  </si>
  <si>
    <t xml:space="preserve">0000 0400 BEALE               ST1309 </t>
  </si>
  <si>
    <t>3766 162</t>
  </si>
  <si>
    <t xml:space="preserve">0000 0400 BEALE               ST1310 </t>
  </si>
  <si>
    <t>3766 163</t>
  </si>
  <si>
    <t xml:space="preserve">0000 0400 BEALE               ST1311 </t>
  </si>
  <si>
    <t>3766 164</t>
  </si>
  <si>
    <t>3766 165</t>
  </si>
  <si>
    <t xml:space="preserve">0000 0400 BEALE               ST1313 </t>
  </si>
  <si>
    <t>3766 166</t>
  </si>
  <si>
    <t xml:space="preserve">0000 0400 BEALE               ST1314 </t>
  </si>
  <si>
    <t>3766 167</t>
  </si>
  <si>
    <t xml:space="preserve">0000 0400 BEALE               ST1401 </t>
  </si>
  <si>
    <t>3766 168</t>
  </si>
  <si>
    <t xml:space="preserve">0000 0400 BEALE               ST1402 </t>
  </si>
  <si>
    <t>3766 169</t>
  </si>
  <si>
    <t xml:space="preserve">0000 0400 BEALE               ST1403 </t>
  </si>
  <si>
    <t>3766 170</t>
  </si>
  <si>
    <t xml:space="preserve">0000 0400 BEALE               ST1404 </t>
  </si>
  <si>
    <t>3766 171</t>
  </si>
  <si>
    <t xml:space="preserve">0000 0400 BEALE               ST1405 </t>
  </si>
  <si>
    <t>3766 172</t>
  </si>
  <si>
    <t>3766 173</t>
  </si>
  <si>
    <t xml:space="preserve">0000 0400 BEALE               ST1407 </t>
  </si>
  <si>
    <t>3766 174</t>
  </si>
  <si>
    <t xml:space="preserve">0000 0400 BEALE               ST1408 </t>
  </si>
  <si>
    <t>3766 175</t>
  </si>
  <si>
    <t xml:space="preserve">0000 0400 BEALE               ST1409 </t>
  </si>
  <si>
    <t>3766 176</t>
  </si>
  <si>
    <t xml:space="preserve">0000 0400 BEALE               ST1410 </t>
  </si>
  <si>
    <t>3766 177</t>
  </si>
  <si>
    <t>3766 178</t>
  </si>
  <si>
    <t xml:space="preserve">0000 0400 BEALE               ST1412 </t>
  </si>
  <si>
    <t>3766 179</t>
  </si>
  <si>
    <t xml:space="preserve">0000 0400 BEALE               ST1413 </t>
  </si>
  <si>
    <t>3766 180</t>
  </si>
  <si>
    <t xml:space="preserve">0000 0400 BEALE               ST1414 </t>
  </si>
  <si>
    <t>3766 181</t>
  </si>
  <si>
    <t xml:space="preserve">0000 0400 BEALE               ST1501 </t>
  </si>
  <si>
    <t>3766 182</t>
  </si>
  <si>
    <t xml:space="preserve">0000 0400 BEALE               ST1502 </t>
  </si>
  <si>
    <t>3766 183</t>
  </si>
  <si>
    <t xml:space="preserve">0000 0400 BEALE               ST1503 </t>
  </si>
  <si>
    <t>3766 184</t>
  </si>
  <si>
    <t>3766 185</t>
  </si>
  <si>
    <t xml:space="preserve">0000 0400 BEALE               ST1505 </t>
  </si>
  <si>
    <t>3766 186</t>
  </si>
  <si>
    <t xml:space="preserve">0000 0400 BEALE               ST1506 </t>
  </si>
  <si>
    <t>3766 187</t>
  </si>
  <si>
    <t xml:space="preserve">0000 0400 BEALE               ST1507 </t>
  </si>
  <si>
    <t>3766 188</t>
  </si>
  <si>
    <t xml:space="preserve">0000 0400 BEALE               ST1601 </t>
  </si>
  <si>
    <t>3766 189</t>
  </si>
  <si>
    <t xml:space="preserve">0000 0400 BEALE               ST1602 </t>
  </si>
  <si>
    <t>3766 190</t>
  </si>
  <si>
    <t xml:space="preserve">0000 0400 BEALE               ST1603 </t>
  </si>
  <si>
    <t>3766 191</t>
  </si>
  <si>
    <t xml:space="preserve">0000 0400 BEALE               ST1604 </t>
  </si>
  <si>
    <t>3766 192</t>
  </si>
  <si>
    <t xml:space="preserve">0000 0400 BEALE               ST1605 </t>
  </si>
  <si>
    <t>3766 193</t>
  </si>
  <si>
    <t xml:space="preserve">0000 0400 BEALE               ST1606 </t>
  </si>
  <si>
    <t>3766 194</t>
  </si>
  <si>
    <t xml:space="preserve">0000 0400 BEALE               ST1607 </t>
  </si>
  <si>
    <t>3766 195</t>
  </si>
  <si>
    <t xml:space="preserve">0000 0400 BEALE               ST1701 </t>
  </si>
  <si>
    <t>3766 196</t>
  </si>
  <si>
    <t>3766 197</t>
  </si>
  <si>
    <t xml:space="preserve">0000 0400 BEALE               ST1703 </t>
  </si>
  <si>
    <t>3766 198</t>
  </si>
  <si>
    <t>3766 199</t>
  </si>
  <si>
    <t>3766 200</t>
  </si>
  <si>
    <t>3766 201</t>
  </si>
  <si>
    <t xml:space="preserve">0000 0400 BEALE               ST1707 </t>
  </si>
  <si>
    <t>3766 202</t>
  </si>
  <si>
    <t xml:space="preserve">0000 0400 BEALE               ST1801 </t>
  </si>
  <si>
    <t>3766 203</t>
  </si>
  <si>
    <t xml:space="preserve">0000 0400 BEALE               ST1802 </t>
  </si>
  <si>
    <t>3766 204</t>
  </si>
  <si>
    <t xml:space="preserve">0000 0400 BEALE               ST1803 </t>
  </si>
  <si>
    <t>3766 205</t>
  </si>
  <si>
    <t xml:space="preserve">0000 0400 BEALE               ST1804 </t>
  </si>
  <si>
    <t>3766 206</t>
  </si>
  <si>
    <t xml:space="preserve">0000 0400 BEALE               ST1805 </t>
  </si>
  <si>
    <t>3766 207</t>
  </si>
  <si>
    <t xml:space="preserve">0000 0400 BEALE               ST1806 </t>
  </si>
  <si>
    <t>3766 208</t>
  </si>
  <si>
    <t>3766 209</t>
  </si>
  <si>
    <t xml:space="preserve">0000 0400 BEALE               ST1901 </t>
  </si>
  <si>
    <t>3766 210</t>
  </si>
  <si>
    <t>3766 211</t>
  </si>
  <si>
    <t xml:space="preserve">0000 0400 BEALE               ST1903 </t>
  </si>
  <si>
    <t>3766 212</t>
  </si>
  <si>
    <t xml:space="preserve">0000 0400 BEALE               ST1904 </t>
  </si>
  <si>
    <t>3766 213</t>
  </si>
  <si>
    <t xml:space="preserve">0000 0400 BEALE               ST1905 </t>
  </si>
  <si>
    <t>3766 214</t>
  </si>
  <si>
    <t xml:space="preserve">0000 0400 BEALE               ST1906 </t>
  </si>
  <si>
    <t>3766 215</t>
  </si>
  <si>
    <t>3766 216</t>
  </si>
  <si>
    <t xml:space="preserve">0000 0400 BEALE               ST2001 </t>
  </si>
  <si>
    <t>3766 217</t>
  </si>
  <si>
    <t xml:space="preserve">0000 0400 BEALE               ST2002 </t>
  </si>
  <si>
    <t>3766 218</t>
  </si>
  <si>
    <t xml:space="preserve">0000 0400 BEALE               ST2003 </t>
  </si>
  <si>
    <t>3766 219</t>
  </si>
  <si>
    <t xml:space="preserve">0000 0400 BEALE               ST2004 </t>
  </si>
  <si>
    <t>3766 220</t>
  </si>
  <si>
    <t>3766 221</t>
  </si>
  <si>
    <t xml:space="preserve">0000 0400 BEALE               ST2006 </t>
  </si>
  <si>
    <t>3766 222</t>
  </si>
  <si>
    <t xml:space="preserve">0000 0400 BEALE               ST2007 </t>
  </si>
  <si>
    <t>3766 223</t>
  </si>
  <si>
    <t>3766 224</t>
  </si>
  <si>
    <t xml:space="preserve">0000 0400 BEALE               ST2102 </t>
  </si>
  <si>
    <t>3766 225</t>
  </si>
  <si>
    <t xml:space="preserve">0000 0400 BEALE               ST2103 </t>
  </si>
  <si>
    <t>3766 226</t>
  </si>
  <si>
    <t xml:space="preserve">0000 0400 BEALE               ST2104 </t>
  </si>
  <si>
    <t>3766 227</t>
  </si>
  <si>
    <t>3766 228</t>
  </si>
  <si>
    <t xml:space="preserve">0000 0400 BEALE               ST2106 </t>
  </si>
  <si>
    <t>3766 229</t>
  </si>
  <si>
    <t>3766 230</t>
  </si>
  <si>
    <t xml:space="preserve">0000 0400 BEALE               ST2201 </t>
  </si>
  <si>
    <t>3766 231</t>
  </si>
  <si>
    <t xml:space="preserve">0000 0400 BEALE               ST2202 </t>
  </si>
  <si>
    <t>3766 232</t>
  </si>
  <si>
    <t xml:space="preserve">0000 0400 BEALE               ST2203 </t>
  </si>
  <si>
    <t>3766 233</t>
  </si>
  <si>
    <t xml:space="preserve">0000 0400 BEALE               ST2204 </t>
  </si>
  <si>
    <t>3766 234</t>
  </si>
  <si>
    <t xml:space="preserve">0000 0400 BEALE               ST2205 </t>
  </si>
  <si>
    <t>3766 235</t>
  </si>
  <si>
    <t xml:space="preserve">0000 0400 BEALE               ST2206 </t>
  </si>
  <si>
    <t>3766 236</t>
  </si>
  <si>
    <t>3766 237</t>
  </si>
  <si>
    <t xml:space="preserve">0000 0400 BEALE               ST2301 </t>
  </si>
  <si>
    <t>3766 238</t>
  </si>
  <si>
    <t xml:space="preserve">0000 0400 BEALE               ST2302 </t>
  </si>
  <si>
    <t>3766 239</t>
  </si>
  <si>
    <t xml:space="preserve">0000 0400 BEALE               ST2303 </t>
  </si>
  <si>
    <t>3766 240</t>
  </si>
  <si>
    <t xml:space="preserve">0000 0400 BEALE               ST2304 </t>
  </si>
  <si>
    <t>3766 241</t>
  </si>
  <si>
    <t xml:space="preserve">0000 0400 BEALE               ST2305 </t>
  </si>
  <si>
    <t>3766 242</t>
  </si>
  <si>
    <t xml:space="preserve">0000 0400 BEALE               ST2306 </t>
  </si>
  <si>
    <t>3766 243</t>
  </si>
  <si>
    <t xml:space="preserve">0000 0400 BEALE               ST2307 </t>
  </si>
  <si>
    <t>3766 244</t>
  </si>
  <si>
    <t xml:space="preserve">0000 0400 BEALE               ST2401 </t>
  </si>
  <si>
    <t>3766 245</t>
  </si>
  <si>
    <t xml:space="preserve">0000 0400 BEALE               ST2402 </t>
  </si>
  <si>
    <t>3766 246</t>
  </si>
  <si>
    <t xml:space="preserve">0000 0400 BEALE               ST2403 </t>
  </si>
  <si>
    <t>3766 247</t>
  </si>
  <si>
    <t xml:space="preserve">0000 0400 BEALE               ST2404 </t>
  </si>
  <si>
    <t>3766 248</t>
  </si>
  <si>
    <t xml:space="preserve">0000 0400 BEALE               ST2405 </t>
  </si>
  <si>
    <t>3766 249</t>
  </si>
  <si>
    <t xml:space="preserve">0000 0400 BEALE               ST2406 </t>
  </si>
  <si>
    <t>3766 250</t>
  </si>
  <si>
    <t xml:space="preserve">0000 0400 BEALE               ST2407 </t>
  </si>
  <si>
    <t>3766 251</t>
  </si>
  <si>
    <t xml:space="preserve">0000 0400 BEALE               ST2501 </t>
  </si>
  <si>
    <t>3766 252</t>
  </si>
  <si>
    <t xml:space="preserve">0000 0400 BEALE               ST2503 </t>
  </si>
  <si>
    <t>3766 253</t>
  </si>
  <si>
    <t xml:space="preserve">0000 0400 BEALE               ST2504 </t>
  </si>
  <si>
    <t>3766 254</t>
  </si>
  <si>
    <t xml:space="preserve">0000 0400 BEALE               ST2505 </t>
  </si>
  <si>
    <t>3766 255</t>
  </si>
  <si>
    <t xml:space="preserve">0000 0400 BEALE               ST2506 </t>
  </si>
  <si>
    <t>3766 256</t>
  </si>
  <si>
    <t xml:space="preserve">0000 0400 BEALE               ST2507 </t>
  </si>
  <si>
    <t>3766 257</t>
  </si>
  <si>
    <t xml:space="preserve">0000 0400 BEALE               ST2606 </t>
  </si>
  <si>
    <t>3766 258</t>
  </si>
  <si>
    <t>3766 259</t>
  </si>
  <si>
    <t xml:space="preserve">0000 0333 HARRISON            ST0000 </t>
  </si>
  <si>
    <t>3766 262</t>
  </si>
  <si>
    <t>3766 263</t>
  </si>
  <si>
    <t>3767 003</t>
  </si>
  <si>
    <t xml:space="preserve">0000 0480 MAIN                ST0000 </t>
  </si>
  <si>
    <t>3767 004</t>
  </si>
  <si>
    <t xml:space="preserve">0000 0420 MAIN                ST0000 </t>
  </si>
  <si>
    <t>3767 014</t>
  </si>
  <si>
    <t xml:space="preserve">0000 0201 HARRISON            ST0100 </t>
  </si>
  <si>
    <t>3767 017</t>
  </si>
  <si>
    <t xml:space="preserve">0000 0201 HARRISON            ST0101 </t>
  </si>
  <si>
    <t>3767 018</t>
  </si>
  <si>
    <t xml:space="preserve">0000 0201 HARRISON            ST0102 </t>
  </si>
  <si>
    <t>3767 019</t>
  </si>
  <si>
    <t xml:space="preserve">0000 0201 HARRISON            ST0103 </t>
  </si>
  <si>
    <t>3767 020</t>
  </si>
  <si>
    <t xml:space="preserve">0000 0201 HARRISON            ST0104 </t>
  </si>
  <si>
    <t>3767 021</t>
  </si>
  <si>
    <t xml:space="preserve">0000 0201 HARRISON            ST0105 </t>
  </si>
  <si>
    <t>3767 022</t>
  </si>
  <si>
    <t xml:space="preserve">0000 0201 HARRISON            ST0106 </t>
  </si>
  <si>
    <t>3767 023</t>
  </si>
  <si>
    <t xml:space="preserve">0000 0201 HARRISON            ST0107 </t>
  </si>
  <si>
    <t>3767 024</t>
  </si>
  <si>
    <t xml:space="preserve">0000 0201 HARRISON            ST0108 </t>
  </si>
  <si>
    <t>3767 025</t>
  </si>
  <si>
    <t xml:space="preserve">0000 0201 HARRISON            ST0109 </t>
  </si>
  <si>
    <t>3767 026</t>
  </si>
  <si>
    <t xml:space="preserve">0000 0201 HARRISON            ST0110 </t>
  </si>
  <si>
    <t>3767 027</t>
  </si>
  <si>
    <t xml:space="preserve">0000 0201 HARRISON            ST0111 </t>
  </si>
  <si>
    <t>3767 028</t>
  </si>
  <si>
    <t xml:space="preserve">0000 0201 HARRISON            ST0112 </t>
  </si>
  <si>
    <t>3767 029</t>
  </si>
  <si>
    <t xml:space="preserve">0000 0201 HARRISON            ST0113 </t>
  </si>
  <si>
    <t>3767 030</t>
  </si>
  <si>
    <t xml:space="preserve">0000 0201 HARRISON            ST0114 </t>
  </si>
  <si>
    <t>3767 031</t>
  </si>
  <si>
    <t xml:space="preserve">0000 0201 HARRISON            ST0116 </t>
  </si>
  <si>
    <t>3767 032</t>
  </si>
  <si>
    <t xml:space="preserve">0000 0201 HARRISON            ST0117 </t>
  </si>
  <si>
    <t>3767 033</t>
  </si>
  <si>
    <t xml:space="preserve">0000 0201 HARRISON            ST0121 </t>
  </si>
  <si>
    <t>3767 034</t>
  </si>
  <si>
    <t xml:space="preserve">0000 0201 HARRISON            ST0122 </t>
  </si>
  <si>
    <t>3767 035</t>
  </si>
  <si>
    <t xml:space="preserve">0000 0201 HARRISON            ST0123 </t>
  </si>
  <si>
    <t>3767 036</t>
  </si>
  <si>
    <t xml:space="preserve">0000 0201 HARRISON            ST0124 </t>
  </si>
  <si>
    <t>3767 037</t>
  </si>
  <si>
    <t xml:space="preserve">0000 0201 HARRISON            ST0125 </t>
  </si>
  <si>
    <t>3767 038</t>
  </si>
  <si>
    <t xml:space="preserve">0000 0201 HARRISON            ST0126 </t>
  </si>
  <si>
    <t>3767 039</t>
  </si>
  <si>
    <t xml:space="preserve">0000 0201 HARRISON            ST0127 </t>
  </si>
  <si>
    <t>3767 040</t>
  </si>
  <si>
    <t xml:space="preserve">0000 0201 HARRISON            ST0128 </t>
  </si>
  <si>
    <t>3767 041</t>
  </si>
  <si>
    <t xml:space="preserve">0000 0201 HARRISON            ST0129 </t>
  </si>
  <si>
    <t>3767 042</t>
  </si>
  <si>
    <t xml:space="preserve">0000 0201 HARRISON            ST0130 </t>
  </si>
  <si>
    <t>3767 043</t>
  </si>
  <si>
    <t xml:space="preserve">0000 0201 HARRISON            ST0200 </t>
  </si>
  <si>
    <t>3767 044</t>
  </si>
  <si>
    <t xml:space="preserve">0000 0201 HARRISON            ST0201 </t>
  </si>
  <si>
    <t>3767 045</t>
  </si>
  <si>
    <t xml:space="preserve">0000 0201 HARRISON            ST0202 </t>
  </si>
  <si>
    <t>3767 046</t>
  </si>
  <si>
    <t xml:space="preserve">0000 0201 HARRISON            ST0203 </t>
  </si>
  <si>
    <t>3767 047</t>
  </si>
  <si>
    <t xml:space="preserve">0000 0201 HARRISON            ST0204 </t>
  </si>
  <si>
    <t>3767 048</t>
  </si>
  <si>
    <t xml:space="preserve">0000 0201 HARRISON            ST0205 </t>
  </si>
  <si>
    <t>3767 049</t>
  </si>
  <si>
    <t xml:space="preserve">0000 0201 HARRISON            ST0206 </t>
  </si>
  <si>
    <t>3767 050</t>
  </si>
  <si>
    <t xml:space="preserve">0000 0201 HARRISON            ST0207 </t>
  </si>
  <si>
    <t>3767 051</t>
  </si>
  <si>
    <t xml:space="preserve">0000 0201 HARRISON            ST0208 </t>
  </si>
  <si>
    <t>3767 052</t>
  </si>
  <si>
    <t xml:space="preserve">0000 0201 HARRISON            ST0209 </t>
  </si>
  <si>
    <t>3767 053</t>
  </si>
  <si>
    <t xml:space="preserve">0000 0201 HARRISON            ST0210 </t>
  </si>
  <si>
    <t>3767 054</t>
  </si>
  <si>
    <t xml:space="preserve">0000 0201 HARRISON            ST0211 </t>
  </si>
  <si>
    <t>3767 055</t>
  </si>
  <si>
    <t xml:space="preserve">0000 0201 HARRISON            ST0212 </t>
  </si>
  <si>
    <t>3767 056</t>
  </si>
  <si>
    <t xml:space="preserve">0000 0201 HARRISON            ST0213 </t>
  </si>
  <si>
    <t>3767 057</t>
  </si>
  <si>
    <t xml:space="preserve">0000 0201 HARRISON            ST0214 </t>
  </si>
  <si>
    <t>3767 058</t>
  </si>
  <si>
    <t xml:space="preserve">0000 0201 HARRISON            ST0215 </t>
  </si>
  <si>
    <t>3767 059</t>
  </si>
  <si>
    <t xml:space="preserve">0000 0201 HARRISON            ST0216 </t>
  </si>
  <si>
    <t>3767 060</t>
  </si>
  <si>
    <t xml:space="preserve">0000 0201 HARRISON            ST0217 </t>
  </si>
  <si>
    <t>3767 061</t>
  </si>
  <si>
    <t xml:space="preserve">0000 0201 HARRISON            ST0218 </t>
  </si>
  <si>
    <t>3767 062</t>
  </si>
  <si>
    <t xml:space="preserve">0000 0201 HARRISON            ST0219 </t>
  </si>
  <si>
    <t>3767 063</t>
  </si>
  <si>
    <t xml:space="preserve">0000 0201 HARRISON            ST0220 </t>
  </si>
  <si>
    <t>3767 064</t>
  </si>
  <si>
    <t xml:space="preserve">0000 0201 HARRISON            ST0221 </t>
  </si>
  <si>
    <t>3767 065</t>
  </si>
  <si>
    <t xml:space="preserve">0000 0201 HARRISON            ST0222 </t>
  </si>
  <si>
    <t>3767 066</t>
  </si>
  <si>
    <t xml:space="preserve">0000 0201 HARRISON            ST0223 </t>
  </si>
  <si>
    <t>3767 067</t>
  </si>
  <si>
    <t xml:space="preserve">0000 0201 HARRISON            ST0224 </t>
  </si>
  <si>
    <t>3767 068</t>
  </si>
  <si>
    <t xml:space="preserve">0000 0210 HARRISON            ST0225 </t>
  </si>
  <si>
    <t>3767 069</t>
  </si>
  <si>
    <t xml:space="preserve">0000 0201 HARRISON            ST0226 </t>
  </si>
  <si>
    <t>3767 070</t>
  </si>
  <si>
    <t xml:space="preserve">0000 0201 HARRISON            ST0227 </t>
  </si>
  <si>
    <t>3767 071</t>
  </si>
  <si>
    <t xml:space="preserve">0000 0201 HARRISON            ST0228 </t>
  </si>
  <si>
    <t>3767 072</t>
  </si>
  <si>
    <t xml:space="preserve">0000 0201 HARRISON            ST0229 </t>
  </si>
  <si>
    <t>3767 073</t>
  </si>
  <si>
    <t xml:space="preserve">0000 0201 HARRISON            ST0230 </t>
  </si>
  <si>
    <t>3767 074</t>
  </si>
  <si>
    <t xml:space="preserve">0000 0201 HARRISON            ST0300 </t>
  </si>
  <si>
    <t>3767 075</t>
  </si>
  <si>
    <t xml:space="preserve">0000 0201 HARRISON            ST0301 </t>
  </si>
  <si>
    <t>3767 076</t>
  </si>
  <si>
    <t xml:space="preserve">0000 0201 HARRISON            ST0302 </t>
  </si>
  <si>
    <t>3767 077</t>
  </si>
  <si>
    <t xml:space="preserve">0000 0201 HARRISON            ST0303 </t>
  </si>
  <si>
    <t>3767 078</t>
  </si>
  <si>
    <t xml:space="preserve">0000 0201 HARRISON            ST0304 </t>
  </si>
  <si>
    <t>3767 079</t>
  </si>
  <si>
    <t xml:space="preserve">0000 0201 HARRISON            ST0305 </t>
  </si>
  <si>
    <t>3767 080</t>
  </si>
  <si>
    <t xml:space="preserve">0000 0201 HARRISON            ST0306 </t>
  </si>
  <si>
    <t>3767 081</t>
  </si>
  <si>
    <t xml:space="preserve">0000 0201 HARRISON            ST0307 </t>
  </si>
  <si>
    <t>3767 082</t>
  </si>
  <si>
    <t xml:space="preserve">0000 0201 HARRISON            ST0308 </t>
  </si>
  <si>
    <t>3767 083</t>
  </si>
  <si>
    <t xml:space="preserve">0000 0201 HARRISON            ST0309 </t>
  </si>
  <si>
    <t>3767 084</t>
  </si>
  <si>
    <t xml:space="preserve">0000 0201 HARRISON            ST0310 </t>
  </si>
  <si>
    <t>3767 085</t>
  </si>
  <si>
    <t xml:space="preserve">0000 0201 HARRISON            ST0311 </t>
  </si>
  <si>
    <t>3767 086</t>
  </si>
  <si>
    <t xml:space="preserve">0000 0201 HARRISON            ST0312 </t>
  </si>
  <si>
    <t>3767 087</t>
  </si>
  <si>
    <t xml:space="preserve">0000 0201 HARRISON            ST0313 </t>
  </si>
  <si>
    <t>3767 088</t>
  </si>
  <si>
    <t xml:space="preserve">0000 0201 HARRISON            ST0314 </t>
  </si>
  <si>
    <t>3767 089</t>
  </si>
  <si>
    <t xml:space="preserve">0000 0201 HARRISON            ST0315 </t>
  </si>
  <si>
    <t>3767 090</t>
  </si>
  <si>
    <t xml:space="preserve">0000 0201 HARRISON            ST0316 </t>
  </si>
  <si>
    <t>3767 091</t>
  </si>
  <si>
    <t xml:space="preserve">0000 0201 HARRISON            ST0317 </t>
  </si>
  <si>
    <t>3767 092</t>
  </si>
  <si>
    <t xml:space="preserve">0000 0201 HARRISON            ST0318 </t>
  </si>
  <si>
    <t>3767 093</t>
  </si>
  <si>
    <t xml:space="preserve">0000 0201 HARRISON            ST0319 </t>
  </si>
  <si>
    <t>3767 094</t>
  </si>
  <si>
    <t xml:space="preserve">0000 0201 HARRISON            ST0320 </t>
  </si>
  <si>
    <t>3767 095</t>
  </si>
  <si>
    <t xml:space="preserve">0000 0201 HARRISON            ST0321 </t>
  </si>
  <si>
    <t>3767 096</t>
  </si>
  <si>
    <t xml:space="preserve">0000 0201 HARRISON            ST0322 </t>
  </si>
  <si>
    <t>3767 097</t>
  </si>
  <si>
    <t xml:space="preserve">0000 0201 HARRISON            ST0323 </t>
  </si>
  <si>
    <t>3767 098</t>
  </si>
  <si>
    <t xml:space="preserve">0000 0201 HARRISON            ST0324 </t>
  </si>
  <si>
    <t>3767 099</t>
  </si>
  <si>
    <t xml:space="preserve">0000 0201 HARRISON            ST0325 </t>
  </si>
  <si>
    <t>3767 100</t>
  </si>
  <si>
    <t xml:space="preserve">0000 0201 HARRISON            ST0326 </t>
  </si>
  <si>
    <t>3767 101</t>
  </si>
  <si>
    <t xml:space="preserve">0000 0201 HARRISON            ST0327 </t>
  </si>
  <si>
    <t>3767 102</t>
  </si>
  <si>
    <t xml:space="preserve">0000 0201 HARRISON            ST0328 </t>
  </si>
  <si>
    <t>3767 103</t>
  </si>
  <si>
    <t xml:space="preserve">0000 0201 HARRISON            ST0329 </t>
  </si>
  <si>
    <t>3767 104</t>
  </si>
  <si>
    <t xml:space="preserve">0000 0201 HARRISON            ST0330 </t>
  </si>
  <si>
    <t>3767 105</t>
  </si>
  <si>
    <t xml:space="preserve">0000 0201 HARRISON            ST0400 </t>
  </si>
  <si>
    <t>3767 106</t>
  </si>
  <si>
    <t xml:space="preserve">0000 0201 HARRISON            ST0401 </t>
  </si>
  <si>
    <t>3767 107</t>
  </si>
  <si>
    <t xml:space="preserve">0000 0201 HARRISON            ST0402 </t>
  </si>
  <si>
    <t>3767 108</t>
  </si>
  <si>
    <t xml:space="preserve">0000 0201 HARRISON            ST0403 </t>
  </si>
  <si>
    <t>3767 109</t>
  </si>
  <si>
    <t xml:space="preserve">0000 0201 HARRISON            ST0404 </t>
  </si>
  <si>
    <t>3767 110</t>
  </si>
  <si>
    <t xml:space="preserve">0000 0201 HARRISON            ST0405 </t>
  </si>
  <si>
    <t>3767 111</t>
  </si>
  <si>
    <t xml:space="preserve">0000 0201 HARRISON            ST0406 </t>
  </si>
  <si>
    <t>3767 112</t>
  </si>
  <si>
    <t xml:space="preserve">0000 0201 HARRISON            ST0407 </t>
  </si>
  <si>
    <t>3767 113</t>
  </si>
  <si>
    <t xml:space="preserve">0000 0201 HARRISON            ST0408 </t>
  </si>
  <si>
    <t>3767 114</t>
  </si>
  <si>
    <t xml:space="preserve">0000 0201 HARRISON            ST0409 </t>
  </si>
  <si>
    <t>3767 115</t>
  </si>
  <si>
    <t xml:space="preserve">0000 0201 HARRISON            ST0410 </t>
  </si>
  <si>
    <t>3767 116</t>
  </si>
  <si>
    <t xml:space="preserve">0000 0201 HARRISON            ST0411 </t>
  </si>
  <si>
    <t>3767 117</t>
  </si>
  <si>
    <t xml:space="preserve">0000 0201 HARRISON            ST0412 </t>
  </si>
  <si>
    <t>3767 118</t>
  </si>
  <si>
    <t xml:space="preserve">0000 0201 HARRISON            ST0413 </t>
  </si>
  <si>
    <t>3767 119</t>
  </si>
  <si>
    <t xml:space="preserve">0000 0201 HARRISON            ST0414 </t>
  </si>
  <si>
    <t>3767 120</t>
  </si>
  <si>
    <t xml:space="preserve">0000 0201 HARRISON            ST0415 </t>
  </si>
  <si>
    <t>3767 121</t>
  </si>
  <si>
    <t xml:space="preserve">0000 0201 HARRISON            ST0416 </t>
  </si>
  <si>
    <t>3767 122</t>
  </si>
  <si>
    <t xml:space="preserve">0000 0201 HARRISON            ST0417 </t>
  </si>
  <si>
    <t>3767 123</t>
  </si>
  <si>
    <t xml:space="preserve">0000 0201 HARRISON            ST0418 </t>
  </si>
  <si>
    <t>3767 124</t>
  </si>
  <si>
    <t xml:space="preserve">0000 0201 HARRISON            ST0419 </t>
  </si>
  <si>
    <t>3767 125</t>
  </si>
  <si>
    <t xml:space="preserve">0000 0201 HARRISON            ST0420 </t>
  </si>
  <si>
    <t>3767 126</t>
  </si>
  <si>
    <t xml:space="preserve">0000 0201 HARRISON            ST0421 </t>
  </si>
  <si>
    <t>3767 127</t>
  </si>
  <si>
    <t xml:space="preserve">0000 0201 HARRISON            ST0422 </t>
  </si>
  <si>
    <t>3767 128</t>
  </si>
  <si>
    <t xml:space="preserve">0000 0201 HARRISON            ST0423 </t>
  </si>
  <si>
    <t>3767 129</t>
  </si>
  <si>
    <t xml:space="preserve">0000 0201 HARRISON            ST0424 </t>
  </si>
  <si>
    <t>3767 130</t>
  </si>
  <si>
    <t xml:space="preserve">0000 0201 HARRISON            ST0425 </t>
  </si>
  <si>
    <t>3767 131</t>
  </si>
  <si>
    <t xml:space="preserve">0000 0201 HARRISON            ST0426 </t>
  </si>
  <si>
    <t>3767 132</t>
  </si>
  <si>
    <t xml:space="preserve">0000 0201 HARRISON            ST0427 </t>
  </si>
  <si>
    <t>3767 133</t>
  </si>
  <si>
    <t xml:space="preserve">0000 0201 HARRISON            ST0428 </t>
  </si>
  <si>
    <t>3767 134</t>
  </si>
  <si>
    <t xml:space="preserve">0000 0201 HARRISON            ST0429 </t>
  </si>
  <si>
    <t>3767 135</t>
  </si>
  <si>
    <t xml:space="preserve">0000 0201 HARRISON            ST0430 </t>
  </si>
  <si>
    <t>3767 136</t>
  </si>
  <si>
    <t xml:space="preserve">0000 0201 HARRISON            ST0500 </t>
  </si>
  <si>
    <t>3767 137</t>
  </si>
  <si>
    <t xml:space="preserve">0000 0201 HARRISON            ST0501 </t>
  </si>
  <si>
    <t>3767 138</t>
  </si>
  <si>
    <t xml:space="preserve">0000 0201 HARRISON            ST0502 </t>
  </si>
  <si>
    <t>3767 139</t>
  </si>
  <si>
    <t xml:space="preserve">0000 0201 HARRISON            ST0503 </t>
  </si>
  <si>
    <t>3767 140</t>
  </si>
  <si>
    <t xml:space="preserve">0000 0201 HARRISON            ST0504 </t>
  </si>
  <si>
    <t>3767 141</t>
  </si>
  <si>
    <t xml:space="preserve">0000 0201 HARRISON            ST0505 </t>
  </si>
  <si>
    <t>3767 142</t>
  </si>
  <si>
    <t xml:space="preserve">0000 0201 HARRISON            ST0506 </t>
  </si>
  <si>
    <t>3767 143</t>
  </si>
  <si>
    <t xml:space="preserve">0000 0201 HARRISON            ST0507 </t>
  </si>
  <si>
    <t>3767 144</t>
  </si>
  <si>
    <t xml:space="preserve">0000 0201 HARRISON            ST0508 </t>
  </si>
  <si>
    <t>3767 145</t>
  </si>
  <si>
    <t xml:space="preserve">0000 0201 HARRISON            ST0509 </t>
  </si>
  <si>
    <t>3767 146</t>
  </si>
  <si>
    <t xml:space="preserve">0000 0201 HARRISON            ST0510 </t>
  </si>
  <si>
    <t>3767 147</t>
  </si>
  <si>
    <t xml:space="preserve">0000 0201 HARRISON            ST0511 </t>
  </si>
  <si>
    <t>3767 148</t>
  </si>
  <si>
    <t xml:space="preserve">0000 0201 HARRISON            ST0512 </t>
  </si>
  <si>
    <t>3767 149</t>
  </si>
  <si>
    <t xml:space="preserve">0000 0201 HARRISON            ST0513 </t>
  </si>
  <si>
    <t>3767 150</t>
  </si>
  <si>
    <t xml:space="preserve">0000 0201 HARRISON            ST0518 </t>
  </si>
  <si>
    <t>3767 151</t>
  </si>
  <si>
    <t xml:space="preserve">0000 0201 HARRISON            ST0519 </t>
  </si>
  <si>
    <t>3767 152</t>
  </si>
  <si>
    <t xml:space="preserve">0000 0201 HARRISON            ST0520 </t>
  </si>
  <si>
    <t>3767 153</t>
  </si>
  <si>
    <t xml:space="preserve">0000 0201 HARRISON            ST0521 </t>
  </si>
  <si>
    <t>3767 154</t>
  </si>
  <si>
    <t xml:space="preserve">0000 0201 HARRISON            ST0522 </t>
  </si>
  <si>
    <t>3767 155</t>
  </si>
  <si>
    <t xml:space="preserve">0000 0201 HARRISON            ST0523 </t>
  </si>
  <si>
    <t>3767 156</t>
  </si>
  <si>
    <t xml:space="preserve">0000 0201 HARRISON            ST0524 </t>
  </si>
  <si>
    <t>3767 157</t>
  </si>
  <si>
    <t xml:space="preserve">0000 0201 HARRISON            ST0525 </t>
  </si>
  <si>
    <t>3767 158</t>
  </si>
  <si>
    <t xml:space="preserve">0000 0201 HARRISON            ST0526 </t>
  </si>
  <si>
    <t>3767 159</t>
  </si>
  <si>
    <t xml:space="preserve">0000 0201 HARRISON            ST0527 </t>
  </si>
  <si>
    <t>3767 160</t>
  </si>
  <si>
    <t xml:space="preserve">0000 0201 HARRISON            ST0528 </t>
  </si>
  <si>
    <t>3767 161</t>
  </si>
  <si>
    <t xml:space="preserve">0000 0201 HARRISON            ST0529 </t>
  </si>
  <si>
    <t>3767 162</t>
  </si>
  <si>
    <t xml:space="preserve">0000 0201 HARRISON            ST0530 </t>
  </si>
  <si>
    <t>3767 163</t>
  </si>
  <si>
    <t xml:space="preserve">0000 0201 HARRISON            ST0531 </t>
  </si>
  <si>
    <t>3767 164</t>
  </si>
  <si>
    <t xml:space="preserve">0000 0201 HARRISON            ST0600 </t>
  </si>
  <si>
    <t>3767 165</t>
  </si>
  <si>
    <t xml:space="preserve">0000 0201 HARRISON            ST0601 </t>
  </si>
  <si>
    <t>3767 166</t>
  </si>
  <si>
    <t xml:space="preserve">0000 0201 HARRISON            ST0602 </t>
  </si>
  <si>
    <t>3767 167</t>
  </si>
  <si>
    <t xml:space="preserve">0000 0201 HARRISON            ST0603 </t>
  </si>
  <si>
    <t>3767 168</t>
  </si>
  <si>
    <t xml:space="preserve">0000 0201 HARRISON            ST0604 </t>
  </si>
  <si>
    <t>3767 169</t>
  </si>
  <si>
    <t xml:space="preserve">0000 0201 HARRISON            ST0605 </t>
  </si>
  <si>
    <t>3767 170</t>
  </si>
  <si>
    <t xml:space="preserve">0000 0201 HARRISON            ST0606 </t>
  </si>
  <si>
    <t>3767 171</t>
  </si>
  <si>
    <t xml:space="preserve">0000 0201 HARRISON            ST0607 </t>
  </si>
  <si>
    <t>3767 172</t>
  </si>
  <si>
    <t xml:space="preserve">0000 0201 HARRISON            ST0608 </t>
  </si>
  <si>
    <t>3767 173</t>
  </si>
  <si>
    <t xml:space="preserve">0000 0201 HARRISON            ST0609 </t>
  </si>
  <si>
    <t>3767 174</t>
  </si>
  <si>
    <t xml:space="preserve">0000 0201 HARRISON            ST0610 </t>
  </si>
  <si>
    <t>3767 175</t>
  </si>
  <si>
    <t xml:space="preserve">0000 0201 HARRISON            ST0611 </t>
  </si>
  <si>
    <t>3767 176</t>
  </si>
  <si>
    <t xml:space="preserve">0000 0201 HARRISON            ST0612 </t>
  </si>
  <si>
    <t>3767 177</t>
  </si>
  <si>
    <t xml:space="preserve">0000 0201 HARRISON            ST0613 </t>
  </si>
  <si>
    <t>3767 178</t>
  </si>
  <si>
    <t xml:space="preserve">0000 0201 HARRISON            ST0618 </t>
  </si>
  <si>
    <t>3767 179</t>
  </si>
  <si>
    <t xml:space="preserve">0000 0201 HARRISON            ST0619 </t>
  </si>
  <si>
    <t>3767 180</t>
  </si>
  <si>
    <t xml:space="preserve">0000 0201 HARRISON            ST0620 </t>
  </si>
  <si>
    <t>3767 181</t>
  </si>
  <si>
    <t xml:space="preserve">0000 0201 HARRISON            ST0621 </t>
  </si>
  <si>
    <t>3767 182</t>
  </si>
  <si>
    <t xml:space="preserve">0000 0201 HARRISON            ST0622 </t>
  </si>
  <si>
    <t>3767 183</t>
  </si>
  <si>
    <t xml:space="preserve">0000 0201 HARRISON            ST0623 </t>
  </si>
  <si>
    <t>3767 184</t>
  </si>
  <si>
    <t xml:space="preserve">0000 0201 HARRISON            ST0624 </t>
  </si>
  <si>
    <t>3767 185</t>
  </si>
  <si>
    <t xml:space="preserve">0000 0201 HARRISON            ST0625 </t>
  </si>
  <si>
    <t>3767 186</t>
  </si>
  <si>
    <t xml:space="preserve">0000 0201 HARRISON            ST0626 </t>
  </si>
  <si>
    <t>3767 187</t>
  </si>
  <si>
    <t xml:space="preserve">0000 0201 HARRISON            ST0627 </t>
  </si>
  <si>
    <t>3767 188</t>
  </si>
  <si>
    <t xml:space="preserve">0000 0201 HARRISON            ST0628 </t>
  </si>
  <si>
    <t>3767 189</t>
  </si>
  <si>
    <t xml:space="preserve">0000 0201 HARRISON            ST0629 </t>
  </si>
  <si>
    <t>3767 190</t>
  </si>
  <si>
    <t xml:space="preserve">0000 0201 HARRISON            ST0630 </t>
  </si>
  <si>
    <t>3767 191</t>
  </si>
  <si>
    <t xml:space="preserve">0000 0201 HARRISON            ST0631 </t>
  </si>
  <si>
    <t>3767 192</t>
  </si>
  <si>
    <t xml:space="preserve">0000 0201 HARRISON            ST0700 </t>
  </si>
  <si>
    <t>3767 193</t>
  </si>
  <si>
    <t xml:space="preserve">0000 0201 HARRISON            ST0701 </t>
  </si>
  <si>
    <t>3767 194</t>
  </si>
  <si>
    <t xml:space="preserve">0000 0201 HARRISON            ST0702 </t>
  </si>
  <si>
    <t>3767 195</t>
  </si>
  <si>
    <t xml:space="preserve">0000 0201 HARRISON            ST0703 </t>
  </si>
  <si>
    <t>3767 196</t>
  </si>
  <si>
    <t xml:space="preserve">0000 0201 HARRISON            ST0704 </t>
  </si>
  <si>
    <t>3767 197</t>
  </si>
  <si>
    <t xml:space="preserve">0000 0201 HARRISON            ST0705 </t>
  </si>
  <si>
    <t>3767 198</t>
  </si>
  <si>
    <t xml:space="preserve">0000 0201 HARRISON            ST0706 </t>
  </si>
  <si>
    <t>3767 199</t>
  </si>
  <si>
    <t xml:space="preserve">0000 0201 HARRISON            ST0707 </t>
  </si>
  <si>
    <t>3767 200</t>
  </si>
  <si>
    <t xml:space="preserve">0000 0201 HARRISON            ST0708 </t>
  </si>
  <si>
    <t>3767 201</t>
  </si>
  <si>
    <t xml:space="preserve">0000 0201 HARRISON            ST0709 </t>
  </si>
  <si>
    <t>3767 202</t>
  </si>
  <si>
    <t xml:space="preserve">0000 0201 HARRISON            ST0710 </t>
  </si>
  <si>
    <t>3767 203</t>
  </si>
  <si>
    <t xml:space="preserve">0000 0201 HARRISON            ST0711 </t>
  </si>
  <si>
    <t>3767 204</t>
  </si>
  <si>
    <t xml:space="preserve">0000 0201 HARRISON            ST0712 </t>
  </si>
  <si>
    <t>3767 205</t>
  </si>
  <si>
    <t xml:space="preserve">0000 0201 HARRISON            ST0713 </t>
  </si>
  <si>
    <t>3767 206</t>
  </si>
  <si>
    <t xml:space="preserve">0000 0201 HARRISON            ST0718 </t>
  </si>
  <si>
    <t>3767 207</t>
  </si>
  <si>
    <t xml:space="preserve">0000 0201 HARRISON            ST0719 </t>
  </si>
  <si>
    <t>3767 208</t>
  </si>
  <si>
    <t xml:space="preserve">0000 0201 HARRISON            ST0720 </t>
  </si>
  <si>
    <t>3767 209</t>
  </si>
  <si>
    <t xml:space="preserve">0000 0201 HARRISON            ST0721 </t>
  </si>
  <si>
    <t>3767 210</t>
  </si>
  <si>
    <t xml:space="preserve">0000 0201 HARRISON            ST0722 </t>
  </si>
  <si>
    <t>3767 211</t>
  </si>
  <si>
    <t xml:space="preserve">0000 0201 HARRISON            ST0723 </t>
  </si>
  <si>
    <t>3767 212</t>
  </si>
  <si>
    <t xml:space="preserve">0000 0201 HARRISON            ST0724 </t>
  </si>
  <si>
    <t>3767 213</t>
  </si>
  <si>
    <t xml:space="preserve">0000 0201 HARRISON            ST0725 </t>
  </si>
  <si>
    <t>3767 214</t>
  </si>
  <si>
    <t xml:space="preserve">0000 0201 HARRISON            ST0726 </t>
  </si>
  <si>
    <t>3767 215</t>
  </si>
  <si>
    <t xml:space="preserve">0000 0201 HARRISON            ST0727 </t>
  </si>
  <si>
    <t>3767 216</t>
  </si>
  <si>
    <t xml:space="preserve">0000 0201 HARRISON            ST0728 </t>
  </si>
  <si>
    <t>3767 217</t>
  </si>
  <si>
    <t xml:space="preserve">0000 0201 HARRISON            ST0729 </t>
  </si>
  <si>
    <t>3767 218</t>
  </si>
  <si>
    <t xml:space="preserve">0000 0201 HARRISON            ST0730 </t>
  </si>
  <si>
    <t>3767 219</t>
  </si>
  <si>
    <t xml:space="preserve">0000 0201 HARRISON            ST0731 </t>
  </si>
  <si>
    <t>3767 220</t>
  </si>
  <si>
    <t xml:space="preserve">0000 0201 HARRISON            ST0800 </t>
  </si>
  <si>
    <t>3767 221</t>
  </si>
  <si>
    <t xml:space="preserve">0000 0201 HARRISON            ST0801 </t>
  </si>
  <si>
    <t>3767 222</t>
  </si>
  <si>
    <t xml:space="preserve">0000 0201 HARRISON            ST0802 </t>
  </si>
  <si>
    <t>3767 223</t>
  </si>
  <si>
    <t xml:space="preserve">0000 0201 HARRISON            ST0803 </t>
  </si>
  <si>
    <t>3767 224</t>
  </si>
  <si>
    <t xml:space="preserve">0000 0201 HARRISON            ST0804 </t>
  </si>
  <si>
    <t>3767 225</t>
  </si>
  <si>
    <t xml:space="preserve">0000 0201 HARRISON            ST0805 </t>
  </si>
  <si>
    <t>3767 226</t>
  </si>
  <si>
    <t xml:space="preserve">0000 0201 HARRISON            ST0806 </t>
  </si>
  <si>
    <t>3767 227</t>
  </si>
  <si>
    <t xml:space="preserve">0000 0201 HARRISON            ST0807 </t>
  </si>
  <si>
    <t>3767 228</t>
  </si>
  <si>
    <t xml:space="preserve">0000 0201 HARRISON            ST0808 </t>
  </si>
  <si>
    <t>3767 229</t>
  </si>
  <si>
    <t xml:space="preserve">0000 0201 HARRISON            ST0809 </t>
  </si>
  <si>
    <t>3767 230</t>
  </si>
  <si>
    <t xml:space="preserve">0000 0201 HARRISON            ST0810 </t>
  </si>
  <si>
    <t>3767 231</t>
  </si>
  <si>
    <t xml:space="preserve">0000 0201 HARRISON            ST0811 </t>
  </si>
  <si>
    <t>3767 232</t>
  </si>
  <si>
    <t xml:space="preserve">0000 0201 HARRISON            ST0812 </t>
  </si>
  <si>
    <t>3767 233</t>
  </si>
  <si>
    <t xml:space="preserve">0000 0201 HARRISON            ST0813 </t>
  </si>
  <si>
    <t>3767 234</t>
  </si>
  <si>
    <t xml:space="preserve">0000 0201 HARRISON            ST0818 </t>
  </si>
  <si>
    <t>3767 235</t>
  </si>
  <si>
    <t xml:space="preserve">0000 0201 HARRISON            ST0819 </t>
  </si>
  <si>
    <t>3767 236</t>
  </si>
  <si>
    <t xml:space="preserve">0000 0201 HARRISON            ST0820 </t>
  </si>
  <si>
    <t>3767 237</t>
  </si>
  <si>
    <t xml:space="preserve">0000 0201 HARRISON            ST0821 </t>
  </si>
  <si>
    <t>3767 238</t>
  </si>
  <si>
    <t xml:space="preserve">0000 0201 HARRISON            ST0822 </t>
  </si>
  <si>
    <t>3767 239</t>
  </si>
  <si>
    <t xml:space="preserve">0000 0201 HARRISON            ST0823 </t>
  </si>
  <si>
    <t>3767 240</t>
  </si>
  <si>
    <t xml:space="preserve">0000 0201 HARRISON            ST0824 </t>
  </si>
  <si>
    <t>3767 241</t>
  </si>
  <si>
    <t xml:space="preserve">0000 0201 HARRISON            ST0825 </t>
  </si>
  <si>
    <t>3767 242</t>
  </si>
  <si>
    <t xml:space="preserve">0000 0201 HARRISON            ST0826 </t>
  </si>
  <si>
    <t>3767 243</t>
  </si>
  <si>
    <t xml:space="preserve">0000 0201 HARRISON            ST0827 </t>
  </si>
  <si>
    <t>3767 244</t>
  </si>
  <si>
    <t xml:space="preserve">0000 0201 HARRISON            ST0828 </t>
  </si>
  <si>
    <t>3767 245</t>
  </si>
  <si>
    <t xml:space="preserve">0000 0201 HARRISON            ST0829 </t>
  </si>
  <si>
    <t>3767 246</t>
  </si>
  <si>
    <t xml:space="preserve">0000 0201 HARRISON            ST0830 </t>
  </si>
  <si>
    <t>3767 247</t>
  </si>
  <si>
    <t xml:space="preserve">0000 0201 HARRISON            ST0831 </t>
  </si>
  <si>
    <t>3767 248</t>
  </si>
  <si>
    <t xml:space="preserve">0000 0201 HARRISON            ST0900 </t>
  </si>
  <si>
    <t>3767 249</t>
  </si>
  <si>
    <t xml:space="preserve">0000 0201 HARRISON            ST0901 </t>
  </si>
  <si>
    <t>3767 250</t>
  </si>
  <si>
    <t xml:space="preserve">0000 0201 HARRISON            ST0902 </t>
  </si>
  <si>
    <t>3767 251</t>
  </si>
  <si>
    <t xml:space="preserve">0000 0201 HARRISON            ST0903 </t>
  </si>
  <si>
    <t>3767 252</t>
  </si>
  <si>
    <t xml:space="preserve">0000 0201 HARRISON            ST0904 </t>
  </si>
  <si>
    <t>3767 253</t>
  </si>
  <si>
    <t xml:space="preserve">0000 0201 HARRISON            ST0905 </t>
  </si>
  <si>
    <t>3767 254</t>
  </si>
  <si>
    <t xml:space="preserve">0000 0201 HARRISON            ST0906 </t>
  </si>
  <si>
    <t>3767 255</t>
  </si>
  <si>
    <t xml:space="preserve">0000 0201 HARRISON            ST0907 </t>
  </si>
  <si>
    <t>3767 256</t>
  </si>
  <si>
    <t xml:space="preserve">0000 0201 HARRISON            ST0908 </t>
  </si>
  <si>
    <t>3767 257</t>
  </si>
  <si>
    <t xml:space="preserve">0000 0201 HARRISON            ST0909 </t>
  </si>
  <si>
    <t>3767 258</t>
  </si>
  <si>
    <t xml:space="preserve">0000 0201 HARRISON            ST0910 </t>
  </si>
  <si>
    <t>3767 259</t>
  </si>
  <si>
    <t xml:space="preserve">0000 0201 HARRISON            ST0911 </t>
  </si>
  <si>
    <t>3767 260</t>
  </si>
  <si>
    <t xml:space="preserve">0000 0201 HARRISON            ST0912 </t>
  </si>
  <si>
    <t>3767 261</t>
  </si>
  <si>
    <t xml:space="preserve">0000 0201 HARRISON            ST0913 </t>
  </si>
  <si>
    <t>3767 262</t>
  </si>
  <si>
    <t xml:space="preserve">0000 0201 HARRISON            ST0918 </t>
  </si>
  <si>
    <t>3767 263</t>
  </si>
  <si>
    <t xml:space="preserve">0000 0201 HARRISON            ST0919 </t>
  </si>
  <si>
    <t>3767 264</t>
  </si>
  <si>
    <t xml:space="preserve">0000 0201 HARRISON            ST0920 </t>
  </si>
  <si>
    <t>3767 265</t>
  </si>
  <si>
    <t xml:space="preserve">0000 0201 HARRISON            ST0921 </t>
  </si>
  <si>
    <t>3767 266</t>
  </si>
  <si>
    <t xml:space="preserve">0000 0201 HARRISON            ST0922 </t>
  </si>
  <si>
    <t>3767 267</t>
  </si>
  <si>
    <t xml:space="preserve">0000 0201 HARRISON            ST0923 </t>
  </si>
  <si>
    <t>3767 268</t>
  </si>
  <si>
    <t xml:space="preserve">0000 0201 HARRISON            ST0924 </t>
  </si>
  <si>
    <t>3767 269</t>
  </si>
  <si>
    <t xml:space="preserve">0000 0201 HARRISON            ST0925 </t>
  </si>
  <si>
    <t>3767 270</t>
  </si>
  <si>
    <t xml:space="preserve">0000 0201 HARRISON            ST0926 </t>
  </si>
  <si>
    <t>3767 271</t>
  </si>
  <si>
    <t xml:space="preserve">0000 0201 HARRISON            ST0927 </t>
  </si>
  <si>
    <t>3767 272</t>
  </si>
  <si>
    <t xml:space="preserve">0000 0201 HARRISON            ST0928 </t>
  </si>
  <si>
    <t>3767 273</t>
  </si>
  <si>
    <t xml:space="preserve">0000 0201 HARRISON            ST0929 </t>
  </si>
  <si>
    <t>3767 274</t>
  </si>
  <si>
    <t xml:space="preserve">0000 0201 HARRISON            ST0930 </t>
  </si>
  <si>
    <t>3767 275</t>
  </si>
  <si>
    <t xml:space="preserve">0000 0201 HARRISON            ST0931 </t>
  </si>
  <si>
    <t>3767 276</t>
  </si>
  <si>
    <t xml:space="preserve">0000 0201 HARRISON            ST1018 </t>
  </si>
  <si>
    <t>3767 277</t>
  </si>
  <si>
    <t xml:space="preserve">0000 0201 HARRISON            ST1019 </t>
  </si>
  <si>
    <t>3767 278</t>
  </si>
  <si>
    <t xml:space="preserve">0000 0201 HARRISON            ST1020 </t>
  </si>
  <si>
    <t>3767 279</t>
  </si>
  <si>
    <t xml:space="preserve">0000 0201 HARRISON            ST1021 </t>
  </si>
  <si>
    <t>3767 280</t>
  </si>
  <si>
    <t xml:space="preserve">0000 0201 HARRISON            ST1022 </t>
  </si>
  <si>
    <t>3767 281</t>
  </si>
  <si>
    <t xml:space="preserve">0000 0201 HARRISON            ST1023 </t>
  </si>
  <si>
    <t>3767 282</t>
  </si>
  <si>
    <t xml:space="preserve">0000 0201 HARRISON            ST1024 </t>
  </si>
  <si>
    <t>3767 283</t>
  </si>
  <si>
    <t xml:space="preserve">0000 0201 HARRISON            ST1025 </t>
  </si>
  <si>
    <t>3767 284</t>
  </si>
  <si>
    <t xml:space="preserve">0000 0201 HARRISON            ST1026 </t>
  </si>
  <si>
    <t>3767 285</t>
  </si>
  <si>
    <t xml:space="preserve">0000 0201 HARRISON            ST1027 </t>
  </si>
  <si>
    <t>3767 286</t>
  </si>
  <si>
    <t xml:space="preserve">0000 0201 HARRISON            ST1028 </t>
  </si>
  <si>
    <t>3767 287</t>
  </si>
  <si>
    <t xml:space="preserve">0000 0201 HARRISON            ST1029 </t>
  </si>
  <si>
    <t>3767 288</t>
  </si>
  <si>
    <t xml:space="preserve">0000 0201 HARRISON            ST1030 </t>
  </si>
  <si>
    <t>3767 289</t>
  </si>
  <si>
    <t xml:space="preserve">0000 0201 HARRISON            ST1031 </t>
  </si>
  <si>
    <t>3767 290</t>
  </si>
  <si>
    <t xml:space="preserve">0000 0201 HARRISON            ST1118 </t>
  </si>
  <si>
    <t>3767 291</t>
  </si>
  <si>
    <t xml:space="preserve">0000 0201 HARRISON            ST1119 </t>
  </si>
  <si>
    <t>3767 292</t>
  </si>
  <si>
    <t xml:space="preserve">0000 0201 HARRISON            ST1120 </t>
  </si>
  <si>
    <t>3767 293</t>
  </si>
  <si>
    <t xml:space="preserve">0000 0201 HARRISON            ST1121 </t>
  </si>
  <si>
    <t>3767 294</t>
  </si>
  <si>
    <t xml:space="preserve">0000 0201 HARRISON            ST1122 </t>
  </si>
  <si>
    <t>3767 295</t>
  </si>
  <si>
    <t xml:space="preserve">0000 0201 HARRISON            ST1123 </t>
  </si>
  <si>
    <t>3767 296</t>
  </si>
  <si>
    <t xml:space="preserve">0000 0201 HARRISON            ST1124 </t>
  </si>
  <si>
    <t>3767 297</t>
  </si>
  <si>
    <t xml:space="preserve">0000 0201 HARRISON            ST1125 </t>
  </si>
  <si>
    <t>3767 298</t>
  </si>
  <si>
    <t xml:space="preserve">0000 0201 HARRISON            ST1126 </t>
  </si>
  <si>
    <t>3767 299</t>
  </si>
  <si>
    <t xml:space="preserve">0000 0201 HARRISON            ST1127 </t>
  </si>
  <si>
    <t>3767 300</t>
  </si>
  <si>
    <t xml:space="preserve">0000 0201 HARRISON            ST1128 </t>
  </si>
  <si>
    <t>3767 301</t>
  </si>
  <si>
    <t xml:space="preserve">0000 0201 HARRISON            ST1129 </t>
  </si>
  <si>
    <t>3767 302</t>
  </si>
  <si>
    <t xml:space="preserve">0000 0201 HARRISON            ST1130 </t>
  </si>
  <si>
    <t>3767 303</t>
  </si>
  <si>
    <t xml:space="preserve">0000 0201 HARRISON            ST1131 </t>
  </si>
  <si>
    <t>3767 304</t>
  </si>
  <si>
    <t xml:space="preserve">0000 0429 BEALE               ST0000 </t>
  </si>
  <si>
    <t>3767 305</t>
  </si>
  <si>
    <t xml:space="preserve">0000 0430 MAIN                ST0000 </t>
  </si>
  <si>
    <t>3767 306</t>
  </si>
  <si>
    <t>0201 0000 HARRISON            ST0001C</t>
  </si>
  <si>
    <t>3767 307</t>
  </si>
  <si>
    <t xml:space="preserve">0201 0000 HARRISON            ST0000 </t>
  </si>
  <si>
    <t>3767 308</t>
  </si>
  <si>
    <t>0201 0000 HARRISON            ST0003C</t>
  </si>
  <si>
    <t>3767 309</t>
  </si>
  <si>
    <t>0201 0000 HARRISON            ST0004C</t>
  </si>
  <si>
    <t>3767 310</t>
  </si>
  <si>
    <t>3768 003</t>
  </si>
  <si>
    <t xml:space="preserve">0000 0470 SPEAR               ST0000 </t>
  </si>
  <si>
    <t>3768 015</t>
  </si>
  <si>
    <t xml:space="preserve">0000 0002 BRYANT              ST0000 </t>
  </si>
  <si>
    <t>3768 016</t>
  </si>
  <si>
    <t xml:space="preserve">0000 0038 BRYANT              CT0000 </t>
  </si>
  <si>
    <t>3768 021</t>
  </si>
  <si>
    <t xml:space="preserve">0000 0038 BRYANT              ST0000 </t>
  </si>
  <si>
    <t>3768 022</t>
  </si>
  <si>
    <t xml:space="preserve">0000 0038 BRYANT              ST0101 </t>
  </si>
  <si>
    <t>3768 025</t>
  </si>
  <si>
    <t xml:space="preserve">0000 0038 BRYANT              ST0301 </t>
  </si>
  <si>
    <t>3768 026</t>
  </si>
  <si>
    <t xml:space="preserve">0000 0038 BRYANT              ST0302 </t>
  </si>
  <si>
    <t>3768 027</t>
  </si>
  <si>
    <t xml:space="preserve">0000 0038 BRYANT              ST0303 </t>
  </si>
  <si>
    <t>3768 028</t>
  </si>
  <si>
    <t xml:space="preserve">0000 0038 BRYANT              ST0304 </t>
  </si>
  <si>
    <t>3768 029</t>
  </si>
  <si>
    <t xml:space="preserve">0000 0038 BRYANT              ST0307 </t>
  </si>
  <si>
    <t>3768 030</t>
  </si>
  <si>
    <t xml:space="preserve">0000 0038 BRYANT              ST0308 </t>
  </si>
  <si>
    <t>3768 031</t>
  </si>
  <si>
    <t xml:space="preserve">0000 0038 BRYANT              ST0309 </t>
  </si>
  <si>
    <t>3768 032</t>
  </si>
  <si>
    <t xml:space="preserve">0000 0038 BRYANT              ST0401 </t>
  </si>
  <si>
    <t>3768 033</t>
  </si>
  <si>
    <t xml:space="preserve">0000 0038 BRYANT              ST0402 </t>
  </si>
  <si>
    <t>3768 034</t>
  </si>
  <si>
    <t xml:space="preserve">0000 0038 BRYANT                0403 </t>
  </si>
  <si>
    <t>3768 035</t>
  </si>
  <si>
    <t xml:space="preserve">0000 0038 BRYANT              ST0404 </t>
  </si>
  <si>
    <t>3768 036</t>
  </si>
  <si>
    <t xml:space="preserve">0000 0038 BRYANT              ST0405 </t>
  </si>
  <si>
    <t>3768 037</t>
  </si>
  <si>
    <t xml:space="preserve">0000 0038 BRYANT              ST0406 </t>
  </si>
  <si>
    <t>3768 038</t>
  </si>
  <si>
    <t xml:space="preserve">0000 0038 BRYANT              ST0407 </t>
  </si>
  <si>
    <t>3768 039</t>
  </si>
  <si>
    <t xml:space="preserve">0000 0038 BRYANT              ST0408 </t>
  </si>
  <si>
    <t>3768 040</t>
  </si>
  <si>
    <t xml:space="preserve">0000 0038 BRYANT              ST0409 </t>
  </si>
  <si>
    <t>3768 041</t>
  </si>
  <si>
    <t xml:space="preserve">0000 0038 BRYANT              ST0501 </t>
  </si>
  <si>
    <t>3768 042</t>
  </si>
  <si>
    <t xml:space="preserve">0000 0038 BRYANT              ST0502 </t>
  </si>
  <si>
    <t>3768 043</t>
  </si>
  <si>
    <t xml:space="preserve">0000 0038 BRYANT              ST0503 </t>
  </si>
  <si>
    <t>3768 044</t>
  </si>
  <si>
    <t xml:space="preserve">0000 0038 BRYANT              ST0504 </t>
  </si>
  <si>
    <t>3768 045</t>
  </si>
  <si>
    <t xml:space="preserve">0000 0038 BRYANT              ST0505 </t>
  </si>
  <si>
    <t>3768 046</t>
  </si>
  <si>
    <t xml:space="preserve">0000 0038 BRYANT              ST0506 </t>
  </si>
  <si>
    <t>3768 047</t>
  </si>
  <si>
    <t xml:space="preserve">0000 0038 BRYANT              ST0507 </t>
  </si>
  <si>
    <t>3768 048</t>
  </si>
  <si>
    <t xml:space="preserve">0000 0038 BRYANT              ST0508 </t>
  </si>
  <si>
    <t>3768 049</t>
  </si>
  <si>
    <t xml:space="preserve">0000 0038 BRYANT              ST0509 </t>
  </si>
  <si>
    <t>3768 050</t>
  </si>
  <si>
    <t xml:space="preserve">0000 0038 BRYANT              ST0601 </t>
  </si>
  <si>
    <t>3768 051</t>
  </si>
  <si>
    <t xml:space="preserve">0000 0038 BRYANT              ST0602 </t>
  </si>
  <si>
    <t>3768 052</t>
  </si>
  <si>
    <t xml:space="preserve">0000 0038 BRYANT              ST0603 </t>
  </si>
  <si>
    <t>3768 053</t>
  </si>
  <si>
    <t xml:space="preserve">0000 0038 BRYANT              ST0604 </t>
  </si>
  <si>
    <t>3768 054</t>
  </si>
  <si>
    <t xml:space="preserve">0000 0038 BRYANT              ST0605 </t>
  </si>
  <si>
    <t>3768 055</t>
  </si>
  <si>
    <t xml:space="preserve">0000 0038 BRYANT              ST0606 </t>
  </si>
  <si>
    <t>3768 056</t>
  </si>
  <si>
    <t xml:space="preserve">0000 0038 BRYANT              ST0607 </t>
  </si>
  <si>
    <t>3768 057</t>
  </si>
  <si>
    <t xml:space="preserve">0000 0038 BRYANT              ST0608 </t>
  </si>
  <si>
    <t>3768 058</t>
  </si>
  <si>
    <t xml:space="preserve">0000 0038 BRYANT              ST0609 </t>
  </si>
  <si>
    <t>3768 059</t>
  </si>
  <si>
    <t xml:space="preserve">0000 0038 BRYANT              ST0701 </t>
  </si>
  <si>
    <t>3768 060</t>
  </si>
  <si>
    <t xml:space="preserve">0000 0038 BRYANT              ST0702 </t>
  </si>
  <si>
    <t>3768 061</t>
  </si>
  <si>
    <t xml:space="preserve">0000 0038 BRYANT              ST0703 </t>
  </si>
  <si>
    <t>3768 062</t>
  </si>
  <si>
    <t xml:space="preserve">0000 0038 BRYANT              ST0704 </t>
  </si>
  <si>
    <t>3768 063</t>
  </si>
  <si>
    <t xml:space="preserve">0000 0038 BRYANT              ST0705 </t>
  </si>
  <si>
    <t>3768 064</t>
  </si>
  <si>
    <t xml:space="preserve">0000 0038 BRYANT              ST0706 </t>
  </si>
  <si>
    <t>3768 065</t>
  </si>
  <si>
    <t xml:space="preserve">0000 0038 BRYANT              ST0707 </t>
  </si>
  <si>
    <t>3768 066</t>
  </si>
  <si>
    <t xml:space="preserve">0000 0038 BRYANT              ST0708 </t>
  </si>
  <si>
    <t>3768 067</t>
  </si>
  <si>
    <t xml:space="preserve">0000 0038 BRYANT              ST0709 </t>
  </si>
  <si>
    <t>3768 068</t>
  </si>
  <si>
    <t xml:space="preserve">0000 0038 BRYANT              ST0801 </t>
  </si>
  <si>
    <t>3768 069</t>
  </si>
  <si>
    <t xml:space="preserve">0000 0038 BRYANT              ST0802 </t>
  </si>
  <si>
    <t>3768 070</t>
  </si>
  <si>
    <t xml:space="preserve">0000 0038 BRYANT              ST0803 </t>
  </si>
  <si>
    <t>3768 071</t>
  </si>
  <si>
    <t xml:space="preserve">0000 0038 BRYANT              ST0804 </t>
  </si>
  <si>
    <t>3768 072</t>
  </si>
  <si>
    <t xml:space="preserve">0000 0038 BRYANT              ST0805 </t>
  </si>
  <si>
    <t>3768 073</t>
  </si>
  <si>
    <t xml:space="preserve">0000 0038 BRYANT              ST0806 </t>
  </si>
  <si>
    <t>3768 074</t>
  </si>
  <si>
    <t xml:space="preserve">0000 0038 BRYANT              ST0807 </t>
  </si>
  <si>
    <t>3768 075</t>
  </si>
  <si>
    <t xml:space="preserve">0000 0038 BRYANT              ST0808 </t>
  </si>
  <si>
    <t>3768 076</t>
  </si>
  <si>
    <t xml:space="preserve">0000 0038 BRYANT              ST0809 </t>
  </si>
  <si>
    <t>3768 077</t>
  </si>
  <si>
    <t xml:space="preserve">0000 0038 BRYANT              ST0901 </t>
  </si>
  <si>
    <t>3768 078</t>
  </si>
  <si>
    <t xml:space="preserve">0000 0038 BRYANT              ST0902 </t>
  </si>
  <si>
    <t>3768 079</t>
  </si>
  <si>
    <t xml:space="preserve">0000 0038 BRYANT              ST0903 </t>
  </si>
  <si>
    <t>3768 080</t>
  </si>
  <si>
    <t xml:space="preserve">0000 0038 BRYANT              ST0904 </t>
  </si>
  <si>
    <t>3768 081</t>
  </si>
  <si>
    <t xml:space="preserve">0000 0038 BRYANT              ST0905 </t>
  </si>
  <si>
    <t>3768 082</t>
  </si>
  <si>
    <t xml:space="preserve">0000 0038 BRYANT              ST0906 </t>
  </si>
  <si>
    <t>3768 083</t>
  </si>
  <si>
    <t xml:space="preserve">0000 0038 BRYANT              ST0907 </t>
  </si>
  <si>
    <t>3768 084</t>
  </si>
  <si>
    <t xml:space="preserve">0000 0038 BRYANT              ST0908 </t>
  </si>
  <si>
    <t>3768 085</t>
  </si>
  <si>
    <t xml:space="preserve">0000 0038 BRYANT              ST0909 </t>
  </si>
  <si>
    <t>3768 086</t>
  </si>
  <si>
    <t xml:space="preserve">0000 0038 BRYANT              ST0100 </t>
  </si>
  <si>
    <t>3768 087</t>
  </si>
  <si>
    <t xml:space="preserve">#002 0038 BRYANT              ST0000 </t>
  </si>
  <si>
    <t>3768 088</t>
  </si>
  <si>
    <t xml:space="preserve">0000 0038 BRYANT              ST0003 </t>
  </si>
  <si>
    <t>3768 089</t>
  </si>
  <si>
    <t xml:space="preserve">0000 0101 HARRISON            ST0101 </t>
  </si>
  <si>
    <t>3768 090</t>
  </si>
  <si>
    <t xml:space="preserve">0000 0101 HARRISON            ST0102 </t>
  </si>
  <si>
    <t>3768 091</t>
  </si>
  <si>
    <t xml:space="preserve">0000 0101 HARRISON            ST0103 </t>
  </si>
  <si>
    <t>3768 092</t>
  </si>
  <si>
    <t xml:space="preserve">0000 0101 HARRISON            ST0104 </t>
  </si>
  <si>
    <t>3768 093</t>
  </si>
  <si>
    <t xml:space="preserve">0000 0101 HARRISON            ST0122 </t>
  </si>
  <si>
    <t>3768 094</t>
  </si>
  <si>
    <t xml:space="preserve">0000 0101 HARRISON            ST0121 </t>
  </si>
  <si>
    <t>3768 095</t>
  </si>
  <si>
    <t xml:space="preserve">0000 0101 HARRISON            ST0120 </t>
  </si>
  <si>
    <t>3768 096</t>
  </si>
  <si>
    <t xml:space="preserve">0000 0101 HARRISON            ST0119 </t>
  </si>
  <si>
    <t>3768 097</t>
  </si>
  <si>
    <t xml:space="preserve">0000 0101 HARRISON ST 118       0000 </t>
  </si>
  <si>
    <t>3768 098</t>
  </si>
  <si>
    <t xml:space="preserve">0000 0101 HARRISON            ST0117 </t>
  </si>
  <si>
    <t>3768 099</t>
  </si>
  <si>
    <t xml:space="preserve">0000 0101 HARRISON            ST0116 </t>
  </si>
  <si>
    <t>3768 100</t>
  </si>
  <si>
    <t xml:space="preserve">0000 0101 HARRISON            ST0115 </t>
  </si>
  <si>
    <t>3768 101</t>
  </si>
  <si>
    <t xml:space="preserve">0000 0101 HARRISON            ST0114 </t>
  </si>
  <si>
    <t>3768 102</t>
  </si>
  <si>
    <t xml:space="preserve">0000 0101 HARRISON            ST0113 </t>
  </si>
  <si>
    <t>3768 103</t>
  </si>
  <si>
    <t xml:space="preserve">0000 0101 HARRISON            ST0112 </t>
  </si>
  <si>
    <t>3768 104</t>
  </si>
  <si>
    <t xml:space="preserve">0000 0101 HARRISON            ST0111 </t>
  </si>
  <si>
    <t>3768 105</t>
  </si>
  <si>
    <t xml:space="preserve">0000 0101 HARRISON            ST0110 </t>
  </si>
  <si>
    <t>3768 106</t>
  </si>
  <si>
    <t xml:space="preserve">0000 0101 HARRISON            ST0109 </t>
  </si>
  <si>
    <t>3768 107</t>
  </si>
  <si>
    <t xml:space="preserve">0000 0101 HARRISON            ST0108 </t>
  </si>
  <si>
    <t>3768 108</t>
  </si>
  <si>
    <t xml:space="preserve">0000 0101 HARRISON            ST0107 </t>
  </si>
  <si>
    <t>3768 109</t>
  </si>
  <si>
    <t xml:space="preserve">0000 0101 HARRISON            ST0106 </t>
  </si>
  <si>
    <t>3768 110</t>
  </si>
  <si>
    <t xml:space="preserve">0000 0101 HARRISON            ST0105 </t>
  </si>
  <si>
    <t>3768 111</t>
  </si>
  <si>
    <t xml:space="preserve">0000 0101 HARRISON            ST0221 </t>
  </si>
  <si>
    <t>3768 112</t>
  </si>
  <si>
    <t xml:space="preserve">0000 0101 HARRISON            ST0222 </t>
  </si>
  <si>
    <t>3768 113</t>
  </si>
  <si>
    <t xml:space="preserve">0000 0101 HARRISON            ST0201 </t>
  </si>
  <si>
    <t>3768 114</t>
  </si>
  <si>
    <t xml:space="preserve">0000 0101 HARRISON            ST0202 </t>
  </si>
  <si>
    <t>3768 115</t>
  </si>
  <si>
    <t xml:space="preserve">0000 0101 HARRISON            ST0203 </t>
  </si>
  <si>
    <t>3768 116</t>
  </si>
  <si>
    <t xml:space="preserve">0000 0101 HARRISON            ST0205 </t>
  </si>
  <si>
    <t>3768 117</t>
  </si>
  <si>
    <t xml:space="preserve">0000 0101 HARRISON            ST0206 </t>
  </si>
  <si>
    <t>3768 118</t>
  </si>
  <si>
    <t xml:space="preserve">0000 0101 HARRISON            ST0207 </t>
  </si>
  <si>
    <t>3768 119</t>
  </si>
  <si>
    <t xml:space="preserve">0000 0101 HARRISON            ST0208 </t>
  </si>
  <si>
    <t>3768 120</t>
  </si>
  <si>
    <t xml:space="preserve">0000 0101 HARRISON            ST0209 </t>
  </si>
  <si>
    <t>3768 121</t>
  </si>
  <si>
    <t xml:space="preserve">0000 0101 HARRISON            ST0210 </t>
  </si>
  <si>
    <t>3768 122</t>
  </si>
  <si>
    <t xml:space="preserve">0000 0101 HARRISON            ST0211 </t>
  </si>
  <si>
    <t>3768 123</t>
  </si>
  <si>
    <t xml:space="preserve">0000 0101 HARRISON            ST0212 </t>
  </si>
  <si>
    <t>3768 124</t>
  </si>
  <si>
    <t xml:space="preserve">0000 0101 HARRISON            ST0213 </t>
  </si>
  <si>
    <t>3768 125</t>
  </si>
  <si>
    <t xml:space="preserve">0000 0101 HARRISON            ST0214 </t>
  </si>
  <si>
    <t>3768 126</t>
  </si>
  <si>
    <t xml:space="preserve">0000 0101 HARRISON            ST0215 </t>
  </si>
  <si>
    <t>3768 127</t>
  </si>
  <si>
    <t xml:space="preserve">0000 0101 HARRISON            ST0216 </t>
  </si>
  <si>
    <t>3768 128</t>
  </si>
  <si>
    <t xml:space="preserve">0000 0101 HARRISON            ST0217 </t>
  </si>
  <si>
    <t>3768 129</t>
  </si>
  <si>
    <t xml:space="preserve">0000 0101 HARRISON            ST0218 </t>
  </si>
  <si>
    <t>3768 130</t>
  </si>
  <si>
    <t xml:space="preserve">0000 0101 HARRISON            ST0219 </t>
  </si>
  <si>
    <t>3768 131</t>
  </si>
  <si>
    <t xml:space="preserve">0000 0101 HARRISON            ST0220 </t>
  </si>
  <si>
    <t>3768 132</t>
  </si>
  <si>
    <t xml:space="preserve">0000 0101 HARRISON            ST0301 </t>
  </si>
  <si>
    <t>3768 133</t>
  </si>
  <si>
    <t xml:space="preserve">0000 0101 HARRISON            ST0302 </t>
  </si>
  <si>
    <t>3768 134</t>
  </si>
  <si>
    <t xml:space="preserve">0000 0101 HARRISON            ST0303 </t>
  </si>
  <si>
    <t>3768 135</t>
  </si>
  <si>
    <t xml:space="preserve">0000 0403 MAIN                ST0000 </t>
  </si>
  <si>
    <t>3768 136</t>
  </si>
  <si>
    <t xml:space="preserve">0000 0401 MAIN                ST0000 </t>
  </si>
  <si>
    <t>3768 137</t>
  </si>
  <si>
    <t>0000 0403 MAIN                ST0101N</t>
  </si>
  <si>
    <t>3768 139</t>
  </si>
  <si>
    <t>0000 0403 MAIN                ST0102N</t>
  </si>
  <si>
    <t>3768 140</t>
  </si>
  <si>
    <t>0000 0403 MAIN                ST0103N</t>
  </si>
  <si>
    <t>3768 141</t>
  </si>
  <si>
    <t>0000 0403 MAIN                ST0104N</t>
  </si>
  <si>
    <t>3768 142</t>
  </si>
  <si>
    <t>0000 0403 MAIN                ST0105N</t>
  </si>
  <si>
    <t>3768 143</t>
  </si>
  <si>
    <t>0000 0403 MAIN                ST0106N</t>
  </si>
  <si>
    <t>3768 144</t>
  </si>
  <si>
    <t>0000 0403 MAIN                ST0107N</t>
  </si>
  <si>
    <t>3768 145</t>
  </si>
  <si>
    <t>0000 0403 MAIN                ST0108N</t>
  </si>
  <si>
    <t>3768 146</t>
  </si>
  <si>
    <t>0000 0403 MAIN                ST0110N</t>
  </si>
  <si>
    <t>3768 147</t>
  </si>
  <si>
    <t>0000 0403 MAIN                ST0111N</t>
  </si>
  <si>
    <t>3768 148</t>
  </si>
  <si>
    <t>0000 0403 MAIN                ST0112N</t>
  </si>
  <si>
    <t>3768 149</t>
  </si>
  <si>
    <t>0000 0403 MAIN                ST0114N</t>
  </si>
  <si>
    <t>3768 150</t>
  </si>
  <si>
    <t>0000 0403 MAIN                ST0115N</t>
  </si>
  <si>
    <t>3768 151</t>
  </si>
  <si>
    <t>0000 0403 MAIN                ST0116N</t>
  </si>
  <si>
    <t>3768 152</t>
  </si>
  <si>
    <t>0000 0403 MAIN                ST0117N</t>
  </si>
  <si>
    <t>3768 153</t>
  </si>
  <si>
    <t>0000 0403 MAIN                ST0118N</t>
  </si>
  <si>
    <t>3768 154</t>
  </si>
  <si>
    <t>0000 0403 MAIN                ST0119N</t>
  </si>
  <si>
    <t>3768 155</t>
  </si>
  <si>
    <t>0000 0403 MAIN                ST0120N</t>
  </si>
  <si>
    <t>3768 156</t>
  </si>
  <si>
    <t>0403 0000 MAIN                ST0201N</t>
  </si>
  <si>
    <t>3768 157</t>
  </si>
  <si>
    <t>0403 0000 MAIN                ST0202N</t>
  </si>
  <si>
    <t>3768 158</t>
  </si>
  <si>
    <t>0403 0000 MAIN                ST0203N</t>
  </si>
  <si>
    <t>3768 159</t>
  </si>
  <si>
    <t>0403 0000 MAIN                ST0204N</t>
  </si>
  <si>
    <t>3768 160</t>
  </si>
  <si>
    <t>0403 0000 MAIN                ST0205N</t>
  </si>
  <si>
    <t>3768 161</t>
  </si>
  <si>
    <t>0403 0000 MAIN                ST0206N</t>
  </si>
  <si>
    <t>3768 162</t>
  </si>
  <si>
    <t>0403 0000 MAIN                ST0207N</t>
  </si>
  <si>
    <t>3768 163</t>
  </si>
  <si>
    <t>0403 0000 MAIN                ST0208N</t>
  </si>
  <si>
    <t>3768 164</t>
  </si>
  <si>
    <t>0403 0000 MAIN                ST0209N</t>
  </si>
  <si>
    <t>3768 165</t>
  </si>
  <si>
    <t>0000 0403 MAIN                ST0210N</t>
  </si>
  <si>
    <t>3768 166</t>
  </si>
  <si>
    <t>0000 0403 MAIN                ST0211N</t>
  </si>
  <si>
    <t>3768 167</t>
  </si>
  <si>
    <t>0000 0403 MAIN                ST0212N</t>
  </si>
  <si>
    <t>3768 168</t>
  </si>
  <si>
    <t>0000 0403 MAIN                ST0213N</t>
  </si>
  <si>
    <t>3768 169</t>
  </si>
  <si>
    <t>0000 0403 MAIN                ST0214N</t>
  </si>
  <si>
    <t>3768 170</t>
  </si>
  <si>
    <t>0000 0403 MAIN                ST0215N</t>
  </si>
  <si>
    <t>3768 171</t>
  </si>
  <si>
    <t>0000 0403 MAIN                ST0216N</t>
  </si>
  <si>
    <t>3768 172</t>
  </si>
  <si>
    <t>0000 0403 MAIN                ST0217N</t>
  </si>
  <si>
    <t>3768 173</t>
  </si>
  <si>
    <t>0403 0000 MAIN                ST0218N</t>
  </si>
  <si>
    <t>3768 174</t>
  </si>
  <si>
    <t>0000 0403 MAIN                ST0219N</t>
  </si>
  <si>
    <t>3768 175</t>
  </si>
  <si>
    <t>0000 0403 MAIN                ST0220N</t>
  </si>
  <si>
    <t>3768 176</t>
  </si>
  <si>
    <t>0000 0403 MAIN                ST0301N</t>
  </si>
  <si>
    <t>3768 177</t>
  </si>
  <si>
    <t>0000 0403 MAIN                ST0302N</t>
  </si>
  <si>
    <t>3768 178</t>
  </si>
  <si>
    <t>0000 0403 MAIN                ST0303N</t>
  </si>
  <si>
    <t>3768 179</t>
  </si>
  <si>
    <t>0000 0403 MAIN                ST0304N</t>
  </si>
  <si>
    <t>3768 180</t>
  </si>
  <si>
    <t>0000 0403 MAIN                ST0305N</t>
  </si>
  <si>
    <t>3768 181</t>
  </si>
  <si>
    <t>0000 0403 MAIN                ST0306N</t>
  </si>
  <si>
    <t>3768 182</t>
  </si>
  <si>
    <t>0000 0403 MAIN                ST0307N</t>
  </si>
  <si>
    <t>3768 183</t>
  </si>
  <si>
    <t>0000 0403 MAIN                ST0308N</t>
  </si>
  <si>
    <t>3768 184</t>
  </si>
  <si>
    <t>0000 0403 MAIN                ST0309N</t>
  </si>
  <si>
    <t>3768 185</t>
  </si>
  <si>
    <t>0000 0403 MAIN                ST0310N</t>
  </si>
  <si>
    <t>3768 186</t>
  </si>
  <si>
    <t>0000 0403 MAIN                ST0311N</t>
  </si>
  <si>
    <t>3768 187</t>
  </si>
  <si>
    <t>0000 0403 MAIN                ST0312N</t>
  </si>
  <si>
    <t>3768 188</t>
  </si>
  <si>
    <t>0000 0403 MAIN                ST0313N</t>
  </si>
  <si>
    <t>3768 189</t>
  </si>
  <si>
    <t>0000 0403 MAIN                ST0314N</t>
  </si>
  <si>
    <t>3768 190</t>
  </si>
  <si>
    <t>0000 0403 MAIN                ST0315N</t>
  </si>
  <si>
    <t>3768 191</t>
  </si>
  <si>
    <t>0000 0403 MAIN                ST0316N</t>
  </si>
  <si>
    <t>3768 192</t>
  </si>
  <si>
    <t>0000 0403 MAIN                ST0317N</t>
  </si>
  <si>
    <t>3768 193</t>
  </si>
  <si>
    <t>0000 0403 MAIN                ST0318N</t>
  </si>
  <si>
    <t>3768 194</t>
  </si>
  <si>
    <t>0000 0403 MAIN                ST0319N</t>
  </si>
  <si>
    <t>3768 195</t>
  </si>
  <si>
    <t>0000 0403 MAIN                ST0320N</t>
  </si>
  <si>
    <t>3768 196</t>
  </si>
  <si>
    <t>0000 0403 MAIN                ST0401N</t>
  </si>
  <si>
    <t>3768 197</t>
  </si>
  <si>
    <t>0000 0403 MAIN                ST0402N</t>
  </si>
  <si>
    <t>3768 198</t>
  </si>
  <si>
    <t>0000 0403 MAIN                ST0403N</t>
  </si>
  <si>
    <t>3768 199</t>
  </si>
  <si>
    <t>0000 0403 MAIN                ST0404N</t>
  </si>
  <si>
    <t>3768 200</t>
  </si>
  <si>
    <t>0000 0403 MAIN                ST0405N</t>
  </si>
  <si>
    <t>3768 201</t>
  </si>
  <si>
    <t>0000 0403 MAIN                ST0406N</t>
  </si>
  <si>
    <t>3768 202</t>
  </si>
  <si>
    <t>0000 0403 MAIN                ST0407N</t>
  </si>
  <si>
    <t>3768 203</t>
  </si>
  <si>
    <t>0000 0403 MAIN                ST0408N</t>
  </si>
  <si>
    <t>3768 204</t>
  </si>
  <si>
    <t>0000 0403 MAIN                ST0409N</t>
  </si>
  <si>
    <t>3768 205</t>
  </si>
  <si>
    <t>0000 0403 MAIN                ST0410N</t>
  </si>
  <si>
    <t>3768 206</t>
  </si>
  <si>
    <t>0000 0403 MAIN                ST0411N</t>
  </si>
  <si>
    <t>3768 207</t>
  </si>
  <si>
    <t>0000 0403 MAIN                ST0412N</t>
  </si>
  <si>
    <t>3768 208</t>
  </si>
  <si>
    <t>0000 0403 MAIN                ST0413N</t>
  </si>
  <si>
    <t>3768 209</t>
  </si>
  <si>
    <t>0000 0403 MAIN                ST0414N</t>
  </si>
  <si>
    <t>3768 210</t>
  </si>
  <si>
    <t>0000 0403 MAIN                ST0415N</t>
  </si>
  <si>
    <t>3768 211</t>
  </si>
  <si>
    <t>0000 0403 MAIN                ST0416N</t>
  </si>
  <si>
    <t>3768 212</t>
  </si>
  <si>
    <t>0000 0403 MAIN                ST0417N</t>
  </si>
  <si>
    <t>3768 213</t>
  </si>
  <si>
    <t>0000 0403 MAIN                ST0418N</t>
  </si>
  <si>
    <t>3768 214</t>
  </si>
  <si>
    <t>0000 0403 MAIN                ST0419N</t>
  </si>
  <si>
    <t>3768 215</t>
  </si>
  <si>
    <t xml:space="preserve">0000 0403 MAIN                ST0420 </t>
  </si>
  <si>
    <t>3768 216</t>
  </si>
  <si>
    <t>0000 0403 MAIN                ST0501N</t>
  </si>
  <si>
    <t>3768 217</t>
  </si>
  <si>
    <t>0000 0403 MAIN                ST0502N</t>
  </si>
  <si>
    <t>3768 218</t>
  </si>
  <si>
    <t>0000 0403 MAIN                ST0503N</t>
  </si>
  <si>
    <t>3768 219</t>
  </si>
  <si>
    <t>0000 0403 MAIN                ST0504N</t>
  </si>
  <si>
    <t>3768 220</t>
  </si>
  <si>
    <t>0000 0403 MAIN                ST0505N</t>
  </si>
  <si>
    <t>3768 221</t>
  </si>
  <si>
    <t>0000 0403 MAIN                ST0506N</t>
  </si>
  <si>
    <t>3768 222</t>
  </si>
  <si>
    <t>0000 0403 MAIN                ST0507N</t>
  </si>
  <si>
    <t>3768 223</t>
  </si>
  <si>
    <t>0000 0403 MAIN                ST0508N</t>
  </si>
  <si>
    <t>3768 224</t>
  </si>
  <si>
    <t>0000 0403 MAIN                ST0509N</t>
  </si>
  <si>
    <t>3768 225</t>
  </si>
  <si>
    <t>0000 0403 MAIN                ST0510N</t>
  </si>
  <si>
    <t>3768 226</t>
  </si>
  <si>
    <t>0000 0403 MAIN                ST0511N</t>
  </si>
  <si>
    <t>3768 227</t>
  </si>
  <si>
    <t>0000 0403 MAIN                ST0512N</t>
  </si>
  <si>
    <t>3768 228</t>
  </si>
  <si>
    <t>0000 0403 MAIN                ST0513N</t>
  </si>
  <si>
    <t>3768 229</t>
  </si>
  <si>
    <t>0000 0403 MAIN                ST0514N</t>
  </si>
  <si>
    <t>3768 230</t>
  </si>
  <si>
    <t>0000 0403 MAIN                ST0515N</t>
  </si>
  <si>
    <t>3768 231</t>
  </si>
  <si>
    <t>0000 0403 MAIN                ST0516N</t>
  </si>
  <si>
    <t>3768 232</t>
  </si>
  <si>
    <t>0000 0403 MAIN                ST0517N</t>
  </si>
  <si>
    <t>3768 233</t>
  </si>
  <si>
    <t>0000 0403 MAIN                ST0518N</t>
  </si>
  <si>
    <t>3768 234</t>
  </si>
  <si>
    <t>0000 0403 MAIN                ST0519N</t>
  </si>
  <si>
    <t>3768 235</t>
  </si>
  <si>
    <t>0000 0403 MAIN                ST0520N</t>
  </si>
  <si>
    <t>3768 236</t>
  </si>
  <si>
    <t xml:space="preserve">0000 0403 MAIN                ST0601 </t>
  </si>
  <si>
    <t>3768 237</t>
  </si>
  <si>
    <t>0000 0403 MAIN                ST0602N</t>
  </si>
  <si>
    <t>3768 238</t>
  </si>
  <si>
    <t>0000 0403 MAIN                ST0603N</t>
  </si>
  <si>
    <t>3768 239</t>
  </si>
  <si>
    <t>0000 0403 MAIN                ST0604N</t>
  </si>
  <si>
    <t>3768 240</t>
  </si>
  <si>
    <t>0000 0403 MAIN                ST0605N</t>
  </si>
  <si>
    <t>3768 241</t>
  </si>
  <si>
    <t>0000 0403 MAIN                ST0606N</t>
  </si>
  <si>
    <t>3768 242</t>
  </si>
  <si>
    <t>0000 0403 MAIN                ST0607N</t>
  </si>
  <si>
    <t>3768 243</t>
  </si>
  <si>
    <t>0000 0403 MAIN                ST0608N</t>
  </si>
  <si>
    <t>3768 244</t>
  </si>
  <si>
    <t>0000 0403 MAIN                ST0609N</t>
  </si>
  <si>
    <t>3768 245</t>
  </si>
  <si>
    <t>0000 0403 MAIN                ST0610N</t>
  </si>
  <si>
    <t>3768 246</t>
  </si>
  <si>
    <t>0000 0403 MAIN                ST0611N</t>
  </si>
  <si>
    <t>3768 247</t>
  </si>
  <si>
    <t>0000 0403 MAIN                ST0612N</t>
  </si>
  <si>
    <t>3768 248</t>
  </si>
  <si>
    <t>0000 0403 MAIN                ST0613N</t>
  </si>
  <si>
    <t>3768 249</t>
  </si>
  <si>
    <t>0000 0403 MAIN                ST0614N</t>
  </si>
  <si>
    <t>3768 250</t>
  </si>
  <si>
    <t>0000 0403 MAIN                ST0615N</t>
  </si>
  <si>
    <t>3768 251</t>
  </si>
  <si>
    <t>0000 0403 MAIN                ST0616N</t>
  </si>
  <si>
    <t>3768 252</t>
  </si>
  <si>
    <t>0000 0403 MAIN                ST0617N</t>
  </si>
  <si>
    <t>3768 253</t>
  </si>
  <si>
    <t>0000 0403 MAIN                ST0618N</t>
  </si>
  <si>
    <t>3768 254</t>
  </si>
  <si>
    <t>0000 0403 MAIN                ST0619N</t>
  </si>
  <si>
    <t>3768 255</t>
  </si>
  <si>
    <t>0000 0403 MAIN                ST0620N</t>
  </si>
  <si>
    <t>3768 256</t>
  </si>
  <si>
    <t>0000 0403 MAIN                ST0701N</t>
  </si>
  <si>
    <t>3768 257</t>
  </si>
  <si>
    <t>0000 0403 MAIN                ST0702N</t>
  </si>
  <si>
    <t>3768 258</t>
  </si>
  <si>
    <t>0000 0403 MAIN                ST0703N</t>
  </si>
  <si>
    <t>3768 259</t>
  </si>
  <si>
    <t>0000 0403 MAIN                ST0704N</t>
  </si>
  <si>
    <t>3768 260</t>
  </si>
  <si>
    <t>0000 0403 MAIN                ST0705N</t>
  </si>
  <si>
    <t>3768 261</t>
  </si>
  <si>
    <t>0000 0403 MAIN                ST0706N</t>
  </si>
  <si>
    <t>3768 262</t>
  </si>
  <si>
    <t>0000 0403 MAIN                ST0707N</t>
  </si>
  <si>
    <t>3768 263</t>
  </si>
  <si>
    <t>0000 0403 MAIN                ST0708N</t>
  </si>
  <si>
    <t>3768 264</t>
  </si>
  <si>
    <t>0000 0403 MAIN                ST0709N</t>
  </si>
  <si>
    <t>3768 265</t>
  </si>
  <si>
    <t>0000 0403 MAIN                ST0710N</t>
  </si>
  <si>
    <t>3768 266</t>
  </si>
  <si>
    <t>0000 0403 MAIN                ST0711N</t>
  </si>
  <si>
    <t>3768 267</t>
  </si>
  <si>
    <t xml:space="preserve">0000 0403 MAIN                ST0712 </t>
  </si>
  <si>
    <t>3768 268</t>
  </si>
  <si>
    <t>0000 0403 MAIN                ST0713N</t>
  </si>
  <si>
    <t>3768 269</t>
  </si>
  <si>
    <t>0000 0403 MAIN                ST0714N</t>
  </si>
  <si>
    <t>3768 270</t>
  </si>
  <si>
    <t>0000 0403 MAIN                ST0715N</t>
  </si>
  <si>
    <t>3768 271</t>
  </si>
  <si>
    <t>0000 0403 MAIN                ST0716N</t>
  </si>
  <si>
    <t>3768 272</t>
  </si>
  <si>
    <t>0000 0403 MAIN                ST0717N</t>
  </si>
  <si>
    <t>3768 273</t>
  </si>
  <si>
    <t>0000 0403 MAIN                ST0718N</t>
  </si>
  <si>
    <t>3768 274</t>
  </si>
  <si>
    <t>0000 0403 MAIN                ST0719N</t>
  </si>
  <si>
    <t>3768 275</t>
  </si>
  <si>
    <t>0000 0403 MAIN                ST0720N</t>
  </si>
  <si>
    <t>3768 276</t>
  </si>
  <si>
    <t>0000 0403 MAIN                ST0801N</t>
  </si>
  <si>
    <t>3768 277</t>
  </si>
  <si>
    <t>0000 0403 MAIN                ST0802N</t>
  </si>
  <si>
    <t>3768 278</t>
  </si>
  <si>
    <t>0000 0403 MAIN                ST0803N</t>
  </si>
  <si>
    <t>3768 279</t>
  </si>
  <si>
    <t>0000 0403 MAIN                ST0804N</t>
  </si>
  <si>
    <t>3768 280</t>
  </si>
  <si>
    <t>0000 0403 MAIN                ST0805N</t>
  </si>
  <si>
    <t>3768 281</t>
  </si>
  <si>
    <t xml:space="preserve">0000 0403 MAIN                ST0910 </t>
  </si>
  <si>
    <t>3768 282</t>
  </si>
  <si>
    <t>0000 0403 MAIN                ST0807N</t>
  </si>
  <si>
    <t>3768 283</t>
  </si>
  <si>
    <t>0000 0403 MAIN                ST0808N</t>
  </si>
  <si>
    <t>3768 284</t>
  </si>
  <si>
    <t>0000 0403 MAIN                ST0809N</t>
  </si>
  <si>
    <t>3768 285</t>
  </si>
  <si>
    <t>0000 0403 MAIN                ST0810N</t>
  </si>
  <si>
    <t>3768 286</t>
  </si>
  <si>
    <t>0000 0403 MAIN                ST0811N</t>
  </si>
  <si>
    <t>3768 287</t>
  </si>
  <si>
    <t>0000 0403 MAIN                ST0812N</t>
  </si>
  <si>
    <t>3768 288</t>
  </si>
  <si>
    <t>0000 0403 MAIN                ST0813N</t>
  </si>
  <si>
    <t>3768 289</t>
  </si>
  <si>
    <t>0000 0403 MAIN                ST0814N</t>
  </si>
  <si>
    <t>3768 290</t>
  </si>
  <si>
    <t>0000 0403 MAIN                ST0815N</t>
  </si>
  <si>
    <t>3768 291</t>
  </si>
  <si>
    <t>0000 0403 MAIN                ST0816N</t>
  </si>
  <si>
    <t>3768 292</t>
  </si>
  <si>
    <t>0000 0403 MAIN                ST0817N</t>
  </si>
  <si>
    <t>3768 293</t>
  </si>
  <si>
    <t>0000 0403 MAIN                ST0818N</t>
  </si>
  <si>
    <t>3768 294</t>
  </si>
  <si>
    <t>0000 0403 MAIN                ST0819N</t>
  </si>
  <si>
    <t>3768 295</t>
  </si>
  <si>
    <t>0000 0403 MAIN                ST0820N</t>
  </si>
  <si>
    <t>3768 296</t>
  </si>
  <si>
    <t>3769 001</t>
  </si>
  <si>
    <t xml:space="preserve">0000 0405 SPEAR               ST0000 </t>
  </si>
  <si>
    <t>3769 002</t>
  </si>
  <si>
    <t xml:space="preserve">0000 0001 HARRISON            ST0000 </t>
  </si>
  <si>
    <t>3769 002A</t>
  </si>
  <si>
    <t>3770 001</t>
  </si>
  <si>
    <t>3770 002</t>
  </si>
  <si>
    <t>3771 002</t>
  </si>
  <si>
    <t>0000 0501 BEALE               ST0001A</t>
  </si>
  <si>
    <t>3771 004</t>
  </si>
  <si>
    <t>0000 0501 BEALE               ST0001B</t>
  </si>
  <si>
    <t>3771 005</t>
  </si>
  <si>
    <t>0000 0501 BEALE               ST0001C</t>
  </si>
  <si>
    <t>3771 006</t>
  </si>
  <si>
    <t>0000 0501 BEALE               ST0001D</t>
  </si>
  <si>
    <t>3771 007</t>
  </si>
  <si>
    <t>0000 0501 BEALE               ST0004A</t>
  </si>
  <si>
    <t>3771 008</t>
  </si>
  <si>
    <t>0000 0501 BEALE               ST0004B</t>
  </si>
  <si>
    <t>3771 009</t>
  </si>
  <si>
    <t>0000 0501 BEALE               ST0004C</t>
  </si>
  <si>
    <t>3771 010</t>
  </si>
  <si>
    <t>0000 0501 BEALE               ST0004D</t>
  </si>
  <si>
    <t>3771 011</t>
  </si>
  <si>
    <t>0000 0501 BEALE               ST0004E</t>
  </si>
  <si>
    <t>3771 012</t>
  </si>
  <si>
    <t>0000 0501 BEALE               ST0004F</t>
  </si>
  <si>
    <t>3771 013</t>
  </si>
  <si>
    <t>0000 0501 BEALE               ST0004G</t>
  </si>
  <si>
    <t>3771 014</t>
  </si>
  <si>
    <t>0000 0501 BEALE               ST0004H</t>
  </si>
  <si>
    <t>3771 015</t>
  </si>
  <si>
    <t>0000 0501 BEALE               ST0005A</t>
  </si>
  <si>
    <t>3771 016</t>
  </si>
  <si>
    <t>0000 0501 BEALE               ST0005B</t>
  </si>
  <si>
    <t>3771 017</t>
  </si>
  <si>
    <t>0000 0501 BEALE               ST0005C</t>
  </si>
  <si>
    <t>3771 018</t>
  </si>
  <si>
    <t>0000 0501 BEALE               ST0005D</t>
  </si>
  <si>
    <t>3771 019</t>
  </si>
  <si>
    <t>0000 0501 BEALE               ST0005E</t>
  </si>
  <si>
    <t>3771 020</t>
  </si>
  <si>
    <t>0000 0501 BEALE               ST0005F</t>
  </si>
  <si>
    <t>3771 021</t>
  </si>
  <si>
    <t>0000 0501 BEALE               ST0005G</t>
  </si>
  <si>
    <t>3771 022</t>
  </si>
  <si>
    <t>0000 0501 BEALE               ST0005H</t>
  </si>
  <si>
    <t>3771 023</t>
  </si>
  <si>
    <t>0000 0501 BEALE               ST0006A</t>
  </si>
  <si>
    <t>3771 024</t>
  </si>
  <si>
    <t>0000 0501 BEALE               ST0006B</t>
  </si>
  <si>
    <t>3771 025</t>
  </si>
  <si>
    <t>0000 0501 BEALE               ST0006C</t>
  </si>
  <si>
    <t>3771 026</t>
  </si>
  <si>
    <t>0000 0501 BEALE               ST0006D</t>
  </si>
  <si>
    <t>3771 027</t>
  </si>
  <si>
    <t>0000 0501 BEALE               ST0006E</t>
  </si>
  <si>
    <t>3771 028</t>
  </si>
  <si>
    <t>0000 0501 BEALE               ST0006F</t>
  </si>
  <si>
    <t>3771 029</t>
  </si>
  <si>
    <t>0000 0501 BEALE               ST0006G</t>
  </si>
  <si>
    <t>3771 030</t>
  </si>
  <si>
    <t>0000 0501 BEALE               ST0006H</t>
  </si>
  <si>
    <t>3771 031</t>
  </si>
  <si>
    <t>0000 0501 BEALE               ST0007A</t>
  </si>
  <si>
    <t>3771 032</t>
  </si>
  <si>
    <t>0000 0501 BEALE               ST0007B</t>
  </si>
  <si>
    <t>3771 033</t>
  </si>
  <si>
    <t>0000 0501 BEALE               ST0007C</t>
  </si>
  <si>
    <t>3771 034</t>
  </si>
  <si>
    <t>0000 0501 BEALE               ST0007D</t>
  </si>
  <si>
    <t>3771 035</t>
  </si>
  <si>
    <t>0000 0501 BEALE               ST0007E</t>
  </si>
  <si>
    <t>3771 036</t>
  </si>
  <si>
    <t>0000 0501 BEALE               ST0007F</t>
  </si>
  <si>
    <t>3771 037</t>
  </si>
  <si>
    <t>0000 0501 BEALE               ST0007G</t>
  </si>
  <si>
    <t>3771 038</t>
  </si>
  <si>
    <t>0000 0501 BEALE               ST0007H</t>
  </si>
  <si>
    <t>3771 039</t>
  </si>
  <si>
    <t>0000 0501 BEALE               ST0008A</t>
  </si>
  <si>
    <t>3771 040</t>
  </si>
  <si>
    <t>0000 0501 BEALE               ST0008B</t>
  </si>
  <si>
    <t>3771 041</t>
  </si>
  <si>
    <t>0000 0501 BEALE               ST0008C</t>
  </si>
  <si>
    <t>3771 042</t>
  </si>
  <si>
    <t>0000 0501 BEALE               ST0008D</t>
  </si>
  <si>
    <t>3771 043</t>
  </si>
  <si>
    <t>0000 0501 BEALE               ST0008E</t>
  </si>
  <si>
    <t>3771 044</t>
  </si>
  <si>
    <t>0000 0501 BEALE               ST0008F</t>
  </si>
  <si>
    <t>3771 045</t>
  </si>
  <si>
    <t>0000 0501 BEALE               ST0008G</t>
  </si>
  <si>
    <t>3771 046</t>
  </si>
  <si>
    <t>0000 0501 BEALE               ST0008H</t>
  </si>
  <si>
    <t>3771 047</t>
  </si>
  <si>
    <t>0000 0501 BEALE               ST0009A</t>
  </si>
  <si>
    <t>3771 048</t>
  </si>
  <si>
    <t>0000 0501 BEALE               ST0009B</t>
  </si>
  <si>
    <t>3771 049</t>
  </si>
  <si>
    <t>0000 0501 BEALE               ST0009C</t>
  </si>
  <si>
    <t>3771 050</t>
  </si>
  <si>
    <t>0000 0501 BEALE               ST0009D</t>
  </si>
  <si>
    <t>3771 051</t>
  </si>
  <si>
    <t>0000 0501 BEALE               ST0009E</t>
  </si>
  <si>
    <t>3771 052</t>
  </si>
  <si>
    <t>0000 0501 BEALE               ST0009F</t>
  </si>
  <si>
    <t>3771 053</t>
  </si>
  <si>
    <t>0000 0501 BEALE               ST0009G</t>
  </si>
  <si>
    <t>3771 054</t>
  </si>
  <si>
    <t>0000 0501 BEALE               ST0009H</t>
  </si>
  <si>
    <t>3771 055</t>
  </si>
  <si>
    <t>0000 0501 BEALE               ST0010A</t>
  </si>
  <si>
    <t>3771 056</t>
  </si>
  <si>
    <t>0000 0501 BEALE               ST0010B</t>
  </si>
  <si>
    <t>3771 057</t>
  </si>
  <si>
    <t>0000 0501 BEALE               ST0010C</t>
  </si>
  <si>
    <t>3771 058</t>
  </si>
  <si>
    <t>0000 0501 BEALE               ST0010D</t>
  </si>
  <si>
    <t>3771 059</t>
  </si>
  <si>
    <t>0000 0501 BEALE               ST0010E</t>
  </si>
  <si>
    <t>3771 060</t>
  </si>
  <si>
    <t>0000 0501 BEALE               ST0010F</t>
  </si>
  <si>
    <t>3771 061</t>
  </si>
  <si>
    <t>0000 0501 BEALE               ST0010G</t>
  </si>
  <si>
    <t>3771 062</t>
  </si>
  <si>
    <t>0000 0501 BEALE               ST0010H</t>
  </si>
  <si>
    <t>3771 063</t>
  </si>
  <si>
    <t>0000 0501 BEALE               ST0011A</t>
  </si>
  <si>
    <t>3771 064</t>
  </si>
  <si>
    <t>0000 0501 BEALE               ST0011B</t>
  </si>
  <si>
    <t>3771 065</t>
  </si>
  <si>
    <t>0000 0501 BEALE               ST0011C</t>
  </si>
  <si>
    <t>3771 066</t>
  </si>
  <si>
    <t>0000 0501 BEALE               ST0011D</t>
  </si>
  <si>
    <t>3771 067</t>
  </si>
  <si>
    <t>0000 0501 BEALE               ST0011E</t>
  </si>
  <si>
    <t>3771 068</t>
  </si>
  <si>
    <t>0000 0501 BEALE               ST0011F</t>
  </si>
  <si>
    <t>3771 069</t>
  </si>
  <si>
    <t>0000 0501 BEALE               ST0011G</t>
  </si>
  <si>
    <t>3771 070</t>
  </si>
  <si>
    <t>0000 0501 BEALE               ST0011H</t>
  </si>
  <si>
    <t>3771 071</t>
  </si>
  <si>
    <t>0000 0501 BEALE               ST0012A</t>
  </si>
  <si>
    <t>3771 072</t>
  </si>
  <si>
    <t>0000 0501 BEALE               ST0012B</t>
  </si>
  <si>
    <t>3771 073</t>
  </si>
  <si>
    <t>0000 0501 BEALE               ST0012D</t>
  </si>
  <si>
    <t>3771 074</t>
  </si>
  <si>
    <t>0000 0501 BEALE               ST0012E</t>
  </si>
  <si>
    <t>3771 075</t>
  </si>
  <si>
    <t>0000 0501 BEALE               ST0012F</t>
  </si>
  <si>
    <t>3771 076</t>
  </si>
  <si>
    <t>0000 0501 BEALE               ST0012G</t>
  </si>
  <si>
    <t>3771 077</t>
  </si>
  <si>
    <t>0000 0501 BEALE               ST0012H</t>
  </si>
  <si>
    <t>3771 078</t>
  </si>
  <si>
    <t>0000 0501 BEALE               ST0014A</t>
  </si>
  <si>
    <t>3771 079</t>
  </si>
  <si>
    <t>0000 0501 BEALE               ST0014B</t>
  </si>
  <si>
    <t>3771 080</t>
  </si>
  <si>
    <t>0000 0501 BEALE               ST0014D</t>
  </si>
  <si>
    <t>3771 081</t>
  </si>
  <si>
    <t>0000 0501 BEALE               ST0014E</t>
  </si>
  <si>
    <t>3771 082</t>
  </si>
  <si>
    <t>0000 0501 BEALE               ST0014F</t>
  </si>
  <si>
    <t>3771 083</t>
  </si>
  <si>
    <t>0000 0501 BEALE               ST0014G</t>
  </si>
  <si>
    <t>3771 084</t>
  </si>
  <si>
    <t>0000 0501 BEALE               ST0014H</t>
  </si>
  <si>
    <t>3771 085</t>
  </si>
  <si>
    <t>0000 0501 BEALE               ST0015A</t>
  </si>
  <si>
    <t>3771 086</t>
  </si>
  <si>
    <t>0000 0501 BEALE               ST0015B</t>
  </si>
  <si>
    <t>3771 087</t>
  </si>
  <si>
    <t>0000 0501 BEALE               ST0015D</t>
  </si>
  <si>
    <t>3771 088</t>
  </si>
  <si>
    <t>0000 0501 BEALE               ST0015E</t>
  </si>
  <si>
    <t>3771 089</t>
  </si>
  <si>
    <t>0000 0501 BEALE               ST0015F</t>
  </si>
  <si>
    <t>3771 090</t>
  </si>
  <si>
    <t>0000 0501 BEALE               ST0015G</t>
  </si>
  <si>
    <t>3771 091</t>
  </si>
  <si>
    <t>0000 0501 BEALE               ST0015H</t>
  </si>
  <si>
    <t>3771 092</t>
  </si>
  <si>
    <t>0000 0501 BEALE               ST0016A</t>
  </si>
  <si>
    <t>3771 093</t>
  </si>
  <si>
    <t>0000 0501 BEALE               ST0016B</t>
  </si>
  <si>
    <t>3771 094</t>
  </si>
  <si>
    <t>0000 0501 BEALE               ST0016D</t>
  </si>
  <si>
    <t>3771 095</t>
  </si>
  <si>
    <t>0000 0501 BEALE               ST0016E</t>
  </si>
  <si>
    <t>3771 096</t>
  </si>
  <si>
    <t>0000 0501 BEALE               ST0016F</t>
  </si>
  <si>
    <t>3771 097</t>
  </si>
  <si>
    <t>0000 0501 BEALE               ST0016G</t>
  </si>
  <si>
    <t>3771 098</t>
  </si>
  <si>
    <t>0000 0501 BEALE               ST0016H</t>
  </si>
  <si>
    <t>3771 099</t>
  </si>
  <si>
    <t>0000 0501 BEALE               ST0017A</t>
  </si>
  <si>
    <t>3771 100</t>
  </si>
  <si>
    <t>0000 0501 BEALE               ST0017B</t>
  </si>
  <si>
    <t>3771 101</t>
  </si>
  <si>
    <t>0000 0501 BEALE               ST0017D</t>
  </si>
  <si>
    <t>3771 102</t>
  </si>
  <si>
    <t>0000 0501 BEALE               ST0017E</t>
  </si>
  <si>
    <t>3771 103</t>
  </si>
  <si>
    <t>0000 0501 BEALE               ST0017F</t>
  </si>
  <si>
    <t>3771 104</t>
  </si>
  <si>
    <t>0000 0501 BEALE               ST0017G</t>
  </si>
  <si>
    <t>3771 105</t>
  </si>
  <si>
    <t>0000 0501 BEALE               ST0018A</t>
  </si>
  <si>
    <t>3771 106</t>
  </si>
  <si>
    <t>0000 0501 BEALE               ST0018B</t>
  </si>
  <si>
    <t>3771 107</t>
  </si>
  <si>
    <t>0000 0501 BEALE               ST0018D</t>
  </si>
  <si>
    <t>3771 108</t>
  </si>
  <si>
    <t>0000 0501 BEALE               ST0018E</t>
  </si>
  <si>
    <t>3771 109</t>
  </si>
  <si>
    <t>0000 0501 BEALE               ST0018F</t>
  </si>
  <si>
    <t>3771 110</t>
  </si>
  <si>
    <t>0000 0501 BEALE               ST0018G</t>
  </si>
  <si>
    <t>3771 111</t>
  </si>
  <si>
    <t>0000 0501 BEALE               ST0019A</t>
  </si>
  <si>
    <t>3771 112</t>
  </si>
  <si>
    <t>0000 0501 BEALE               ST0019B</t>
  </si>
  <si>
    <t>3771 113</t>
  </si>
  <si>
    <t>0000 0501 BEALE               ST0019D</t>
  </si>
  <si>
    <t>3771 114</t>
  </si>
  <si>
    <t>0000 0501 BEALE               ST0019E</t>
  </si>
  <si>
    <t>3771 115</t>
  </si>
  <si>
    <t>0000 0501 BEALE               ST0019F</t>
  </si>
  <si>
    <t>3771 116</t>
  </si>
  <si>
    <t>0000 0501 BEALE               ST0019G</t>
  </si>
  <si>
    <t>3771 117</t>
  </si>
  <si>
    <t>0000 0501 BEALE               ST0020A</t>
  </si>
  <si>
    <t>3771 118</t>
  </si>
  <si>
    <t>0000 0501 BEALE               ST0020B</t>
  </si>
  <si>
    <t>3771 119</t>
  </si>
  <si>
    <t>0000 0501 BEALE               ST0020D</t>
  </si>
  <si>
    <t>3771 120</t>
  </si>
  <si>
    <t>0000 0501 BEALE               ST0020E</t>
  </si>
  <si>
    <t>3771 121</t>
  </si>
  <si>
    <t>0000 0501 BEALE               ST0020F</t>
  </si>
  <si>
    <t>3771 122</t>
  </si>
  <si>
    <t>0000 0501 BEALE               ST0020G</t>
  </si>
  <si>
    <t>3771 123</t>
  </si>
  <si>
    <t>0000 0501 BEALE               ST0021A</t>
  </si>
  <si>
    <t>3771 124</t>
  </si>
  <si>
    <t>0000 0501 BEALE               ST0021B</t>
  </si>
  <si>
    <t>3771 125</t>
  </si>
  <si>
    <t>0000 0501 BEALE               ST0021D</t>
  </si>
  <si>
    <t>3771 126</t>
  </si>
  <si>
    <t>0000 0501 BEALE               ST0021E</t>
  </si>
  <si>
    <t>3771 127</t>
  </si>
  <si>
    <t>0000 0501 BEALE               ST0021F</t>
  </si>
  <si>
    <t>3771 128</t>
  </si>
  <si>
    <t>0000 0501 BEALE               ST0021G</t>
  </si>
  <si>
    <t>3771 129</t>
  </si>
  <si>
    <t>0000 0501 BEALE               ST0PH1A</t>
  </si>
  <si>
    <t>3771 130</t>
  </si>
  <si>
    <t>0000 0501 BEALE               ST0PH1B</t>
  </si>
  <si>
    <t>3771 131</t>
  </si>
  <si>
    <t>0000 0501 BEALE               ST0PH1C</t>
  </si>
  <si>
    <t>3771 132</t>
  </si>
  <si>
    <t>0000 0501 BEALE               ST0PH1D</t>
  </si>
  <si>
    <t>3771 133</t>
  </si>
  <si>
    <t>0000 0501 BEALE               ST0PH1E</t>
  </si>
  <si>
    <t>3771 134</t>
  </si>
  <si>
    <t>0000 0501 BEALE               ST0PH2A</t>
  </si>
  <si>
    <t>3771 135</t>
  </si>
  <si>
    <t>0000 0501 BEALE               ST0PH2B</t>
  </si>
  <si>
    <t>3771 136</t>
  </si>
  <si>
    <t>0000 0501 BEALE               ST0PH2C</t>
  </si>
  <si>
    <t>3771 137</t>
  </si>
  <si>
    <t>0000 0501 BEALE               ST0PH2D</t>
  </si>
  <si>
    <t>3771 138</t>
  </si>
  <si>
    <t>0000 0501 BEALE               ST0PH2E</t>
  </si>
  <si>
    <t>3771 139</t>
  </si>
  <si>
    <t xml:space="preserve">0000 0501 01ST                ST0000 </t>
  </si>
  <si>
    <t>3773 100A</t>
  </si>
  <si>
    <t xml:space="preserve">0000 0500 BEALE               ST0000 </t>
  </si>
  <si>
    <t>3773 200A</t>
  </si>
  <si>
    <t xml:space="preserve">0000 0160 BRANNAN             ST0000 </t>
  </si>
  <si>
    <t>3773 300A</t>
  </si>
  <si>
    <t>3773 576</t>
  </si>
  <si>
    <t>3773 577</t>
  </si>
  <si>
    <t xml:space="preserve">0000 0305 BRYANT              ST0000 </t>
  </si>
  <si>
    <t>3774 004</t>
  </si>
  <si>
    <t xml:space="preserve">0000 0327 BRYANT              ST0000 </t>
  </si>
  <si>
    <t>3774 005</t>
  </si>
  <si>
    <t xml:space="preserve">0000 0329 BRYANT              ST0000 </t>
  </si>
  <si>
    <t>3774 006</t>
  </si>
  <si>
    <t>3774 007</t>
  </si>
  <si>
    <t xml:space="preserve">0000 0333 BRYANT              ST0000 </t>
  </si>
  <si>
    <t>3774 008</t>
  </si>
  <si>
    <t xml:space="preserve">0000 0051 FEDERAL             ST0000 </t>
  </si>
  <si>
    <t>3774 013</t>
  </si>
  <si>
    <t xml:space="preserve">0250 0250 BRANNAN             ST0000 </t>
  </si>
  <si>
    <t>3774 025</t>
  </si>
  <si>
    <t xml:space="preserve">0000 0270 BRANNAN             ST0000 </t>
  </si>
  <si>
    <t>3774 026</t>
  </si>
  <si>
    <t>OAL</t>
  </si>
  <si>
    <t xml:space="preserve">0000 0599 02ND                ST0000 </t>
  </si>
  <si>
    <t>3774 031</t>
  </si>
  <si>
    <t xml:space="preserve">0000 0563 02ND                ST0000 </t>
  </si>
  <si>
    <t>3774 044</t>
  </si>
  <si>
    <t xml:space="preserve">0559 0555 02ND                ST0000 </t>
  </si>
  <si>
    <t>3774 045</t>
  </si>
  <si>
    <t xml:space="preserve">0541 0533 02ND                ST0000 </t>
  </si>
  <si>
    <t>3774 048</t>
  </si>
  <si>
    <t xml:space="preserve">0286 0284 BRANNAN             ST0000 </t>
  </si>
  <si>
    <t>3774 063</t>
  </si>
  <si>
    <t xml:space="preserve">0000 0501 02ND                ST0000 </t>
  </si>
  <si>
    <t>3774 067</t>
  </si>
  <si>
    <t xml:space="preserve">0000 0075 FEDERAL             ST0000 </t>
  </si>
  <si>
    <t>3774 070</t>
  </si>
  <si>
    <t xml:space="preserve">0000 0274 BRANNAN             ST0000 </t>
  </si>
  <si>
    <t>3774 073</t>
  </si>
  <si>
    <t xml:space="preserve">0060 0058 FEDERAL             ST0000 </t>
  </si>
  <si>
    <t>3774 074</t>
  </si>
  <si>
    <t xml:space="preserve">0000 0355 BRYANT              ST0101 </t>
  </si>
  <si>
    <t>3774 075</t>
  </si>
  <si>
    <t xml:space="preserve">0000 0355 BRYANT              ST0102 </t>
  </si>
  <si>
    <t>3774 076</t>
  </si>
  <si>
    <t xml:space="preserve">0000 0355 BRYANT              ST0103 </t>
  </si>
  <si>
    <t>3774 077</t>
  </si>
  <si>
    <t xml:space="preserve">0000 0355 BRYANT              ST0104 </t>
  </si>
  <si>
    <t>3774 078</t>
  </si>
  <si>
    <t xml:space="preserve">0000 0355 BRYANT              ST0105 </t>
  </si>
  <si>
    <t>3774 079</t>
  </si>
  <si>
    <t xml:space="preserve">0000 0355 BRYANT              ST0106 </t>
  </si>
  <si>
    <t>3774 080</t>
  </si>
  <si>
    <t xml:space="preserve">0000 0355 BRYANT              ST0107 </t>
  </si>
  <si>
    <t>3774 081</t>
  </si>
  <si>
    <t xml:space="preserve">0000 0355 BRYANT              ST0108 </t>
  </si>
  <si>
    <t>3774 082</t>
  </si>
  <si>
    <t xml:space="preserve">0000 0355 BRYANT              ST0109 </t>
  </si>
  <si>
    <t>3774 083</t>
  </si>
  <si>
    <t xml:space="preserve">0000 0355 BRYANT              ST0110 </t>
  </si>
  <si>
    <t>3774 084</t>
  </si>
  <si>
    <t xml:space="preserve">0000 0355 BRYANT              ST0111 </t>
  </si>
  <si>
    <t>3774 085</t>
  </si>
  <si>
    <t xml:space="preserve">0000 0355 BRYANT              ST0201 </t>
  </si>
  <si>
    <t>3774 086</t>
  </si>
  <si>
    <t xml:space="preserve">0000 0355 BRYANT              ST0202 </t>
  </si>
  <si>
    <t>3774 087</t>
  </si>
  <si>
    <t xml:space="preserve">0000 0355 BRYANT              ST0203 </t>
  </si>
  <si>
    <t>3774 088</t>
  </si>
  <si>
    <t xml:space="preserve">0000 0355 BRYANT              ST0204 </t>
  </si>
  <si>
    <t>3774 089</t>
  </si>
  <si>
    <t xml:space="preserve">0000 0355 BRYANT              ST0205 </t>
  </si>
  <si>
    <t>3774 090</t>
  </si>
  <si>
    <t xml:space="preserve">0000 0355 BRYANT              ST0206 </t>
  </si>
  <si>
    <t>3774 091</t>
  </si>
  <si>
    <t xml:space="preserve">0000 0355 BRYANT              ST0207 </t>
  </si>
  <si>
    <t>3774 092</t>
  </si>
  <si>
    <t xml:space="preserve">0000 0355 BRYANT              ST0208 </t>
  </si>
  <si>
    <t>3774 093</t>
  </si>
  <si>
    <t xml:space="preserve">0000 0355 BRYANT              ST0209 </t>
  </si>
  <si>
    <t>3774 094</t>
  </si>
  <si>
    <t xml:space="preserve">0000 0355 BRYANT              ST0210 </t>
  </si>
  <si>
    <t>3774 095</t>
  </si>
  <si>
    <t xml:space="preserve">0000 0355 BRYANT              ST0211 </t>
  </si>
  <si>
    <t>3774 096</t>
  </si>
  <si>
    <t xml:space="preserve">0000 0355 BRYANT              ST0301 </t>
  </si>
  <si>
    <t>3774 097</t>
  </si>
  <si>
    <t xml:space="preserve">0000 0355 BRYANT              ST0302 </t>
  </si>
  <si>
    <t>3774 098</t>
  </si>
  <si>
    <t xml:space="preserve">0000 0355 BRYANT              ST0303 </t>
  </si>
  <si>
    <t>3774 099</t>
  </si>
  <si>
    <t xml:space="preserve">0000 0355 BRYANT              ST0304 </t>
  </si>
  <si>
    <t>3774 100</t>
  </si>
  <si>
    <t xml:space="preserve">0000 0355 BRYANT              ST0305 </t>
  </si>
  <si>
    <t>3774 101</t>
  </si>
  <si>
    <t xml:space="preserve">0000 0355 BRYANT              ST0306 </t>
  </si>
  <si>
    <t>3774 102</t>
  </si>
  <si>
    <t xml:space="preserve">0000 0355 BRYANT              ST0307 </t>
  </si>
  <si>
    <t>3774 103</t>
  </si>
  <si>
    <t xml:space="preserve">0000 0355 BRYANT              ST0308 </t>
  </si>
  <si>
    <t>3774 104</t>
  </si>
  <si>
    <t xml:space="preserve">0000 0355 BRYANT              ST0309 </t>
  </si>
  <si>
    <t>3774 105</t>
  </si>
  <si>
    <t xml:space="preserve">0000 0355 BRYANT              ST0310 </t>
  </si>
  <si>
    <t>3774 106</t>
  </si>
  <si>
    <t xml:space="preserve">0000 0355 BRYANT              ST0311 </t>
  </si>
  <si>
    <t>3774 107</t>
  </si>
  <si>
    <t xml:space="preserve">0000 0355 BRYANT              ST0401 </t>
  </si>
  <si>
    <t>3774 108</t>
  </si>
  <si>
    <t xml:space="preserve">0000 0355 BRYANT              ST0402 </t>
  </si>
  <si>
    <t>3774 109</t>
  </si>
  <si>
    <t xml:space="preserve">0000 0355 BRYANT              ST0403 </t>
  </si>
  <si>
    <t>3774 110</t>
  </si>
  <si>
    <t xml:space="preserve">0000 0355 BRYANT              ST0404 </t>
  </si>
  <si>
    <t>3774 111</t>
  </si>
  <si>
    <t xml:space="preserve">0000 0355 BRYANT              ST0405 </t>
  </si>
  <si>
    <t>3774 112</t>
  </si>
  <si>
    <t xml:space="preserve">0000 0355 BRYANT              ST0406 </t>
  </si>
  <si>
    <t>3774 113</t>
  </si>
  <si>
    <t xml:space="preserve">0000 0355 BRYANT              ST0407 </t>
  </si>
  <si>
    <t>3774 114</t>
  </si>
  <si>
    <t xml:space="preserve">0000 0355 BRYANT              ST0408 </t>
  </si>
  <si>
    <t>3774 115</t>
  </si>
  <si>
    <t xml:space="preserve">0000 0355 BRYANT              ST0409 </t>
  </si>
  <si>
    <t>3774 116</t>
  </si>
  <si>
    <t xml:space="preserve">0000 0355 BRYANT              ST0410 </t>
  </si>
  <si>
    <t>3774 117</t>
  </si>
  <si>
    <t xml:space="preserve">0000 0355 BRYANT              ST0411 </t>
  </si>
  <si>
    <t>3774 118</t>
  </si>
  <si>
    <t xml:space="preserve">0540 0000 DELANCEY            ST0101 </t>
  </si>
  <si>
    <t>3774 133</t>
  </si>
  <si>
    <t xml:space="preserve">0540 0000 DELANCEY            ST0102 </t>
  </si>
  <si>
    <t>3774 134</t>
  </si>
  <si>
    <t xml:space="preserve">0540 0000 DELANCEY            ST0103 </t>
  </si>
  <si>
    <t>3774 135</t>
  </si>
  <si>
    <t xml:space="preserve">0540 0000 DELANCEY            ST0201 </t>
  </si>
  <si>
    <t>3774 136</t>
  </si>
  <si>
    <t xml:space="preserve">0000 0000 DELANCEY            ST0202 </t>
  </si>
  <si>
    <t>3774 137</t>
  </si>
  <si>
    <t xml:space="preserve">0000 0540 DELANCEY            ST0203 </t>
  </si>
  <si>
    <t>3774 138</t>
  </si>
  <si>
    <t xml:space="preserve">0540 0000 DELANCEY            ST0204 </t>
  </si>
  <si>
    <t>3774 139</t>
  </si>
  <si>
    <t xml:space="preserve">0540 0000 DELANCEY            ST0301 </t>
  </si>
  <si>
    <t>3774 140</t>
  </si>
  <si>
    <t xml:space="preserve">0000 0200 BRANNAN             ST-140 </t>
  </si>
  <si>
    <t>3774 140Z</t>
  </si>
  <si>
    <t xml:space="preserve">0540 0000 DELANCEY            ST0302 </t>
  </si>
  <si>
    <t>3774 141</t>
  </si>
  <si>
    <t xml:space="preserve">0540 0000 DELANCEY            ST0303 </t>
  </si>
  <si>
    <t>3774 142</t>
  </si>
  <si>
    <t xml:space="preserve">0540 0000 DELANCEY            ST0304 </t>
  </si>
  <si>
    <t>3774 143</t>
  </si>
  <si>
    <t xml:space="preserve">0540 0000 DELANCEY            ST0305 </t>
  </si>
  <si>
    <t>3774 144</t>
  </si>
  <si>
    <t xml:space="preserve">0000 0540 DELANCEY            ST0401 </t>
  </si>
  <si>
    <t>3774 145</t>
  </si>
  <si>
    <t xml:space="preserve">0540 0000 DELANCEY            ST0402 </t>
  </si>
  <si>
    <t>3774 146</t>
  </si>
  <si>
    <t xml:space="preserve">0000 0540 DELANCEY            ST0403 </t>
  </si>
  <si>
    <t>3774 147</t>
  </si>
  <si>
    <t xml:space="preserve">0000 0540 DELANCEY            ST0404 </t>
  </si>
  <si>
    <t>3774 148</t>
  </si>
  <si>
    <t>0000 0301 BRYANT              ST0011D</t>
  </si>
  <si>
    <t>3774 150</t>
  </si>
  <si>
    <t>0000 0301 BRYANT              ST0021D</t>
  </si>
  <si>
    <t>3774 151</t>
  </si>
  <si>
    <t>0000 0301 BRYANT              ST0022D</t>
  </si>
  <si>
    <t>3774 152</t>
  </si>
  <si>
    <t>0000 0301 BRYANT              ST0023D</t>
  </si>
  <si>
    <t>3774 153</t>
  </si>
  <si>
    <t>0000 0301 BRYANT              ST0024D</t>
  </si>
  <si>
    <t>3774 154</t>
  </si>
  <si>
    <t>0000 0301 BRYANT              ST0025D</t>
  </si>
  <si>
    <t>3774 155</t>
  </si>
  <si>
    <t>0000 0301 BRYANT              ST0031D</t>
  </si>
  <si>
    <t>3774 156</t>
  </si>
  <si>
    <t>0000 0301 BRYANT              ST0032D</t>
  </si>
  <si>
    <t>3774 157</t>
  </si>
  <si>
    <t>0000 0301 BRYANT              ST0033D</t>
  </si>
  <si>
    <t>3774 158</t>
  </si>
  <si>
    <t>0000 0301 BRYANT              ST0034D</t>
  </si>
  <si>
    <t>3774 159</t>
  </si>
  <si>
    <t>0000 0301 BRYANT              ST0035D</t>
  </si>
  <si>
    <t>3774 160</t>
  </si>
  <si>
    <t xml:space="preserve">0000 0301 BRYANT              ST0101 </t>
  </si>
  <si>
    <t>3774 161</t>
  </si>
  <si>
    <t xml:space="preserve">0000 0301 BRYANT              ST0102 </t>
  </si>
  <si>
    <t>3774 162</t>
  </si>
  <si>
    <t xml:space="preserve">0000 0301 BRYANT              ST0103 </t>
  </si>
  <si>
    <t>3774 163</t>
  </si>
  <si>
    <t xml:space="preserve">0000 0301 BRYANT              ST0104 </t>
  </si>
  <si>
    <t>3774 164</t>
  </si>
  <si>
    <t xml:space="preserve">0000 0301 BRYANT              ST0201 </t>
  </si>
  <si>
    <t>3774 165</t>
  </si>
  <si>
    <t xml:space="preserve">0000 0301 BRYANT              ST0202 </t>
  </si>
  <si>
    <t>3774 166</t>
  </si>
  <si>
    <t xml:space="preserve">0000 0301 BRYANT              ST0203 </t>
  </si>
  <si>
    <t>3774 167</t>
  </si>
  <si>
    <t xml:space="preserve">0000 0301 BRYANT              ST0204 </t>
  </si>
  <si>
    <t>3774 168</t>
  </si>
  <si>
    <t xml:space="preserve">0000 0301 BRYANT              ST0301 </t>
  </si>
  <si>
    <t>3774 169</t>
  </si>
  <si>
    <t xml:space="preserve">0000 0301 BRYANT              ST0302 </t>
  </si>
  <si>
    <t>3774 170</t>
  </si>
  <si>
    <t xml:space="preserve">0000 0301 BRYANT              ST0303 </t>
  </si>
  <si>
    <t>3774 171</t>
  </si>
  <si>
    <t xml:space="preserve">0000 0301 BRYANT              ST0304 </t>
  </si>
  <si>
    <t>3774 172</t>
  </si>
  <si>
    <t xml:space="preserve">0000 0301 BRYANT              ST0401 </t>
  </si>
  <si>
    <t>3774 173</t>
  </si>
  <si>
    <t xml:space="preserve">0000 0301 BRYANT              ST0402 </t>
  </si>
  <si>
    <t>3774 174</t>
  </si>
  <si>
    <t xml:space="preserve">0000 0301 BRYANT              ST0403 </t>
  </si>
  <si>
    <t>3774 175</t>
  </si>
  <si>
    <t xml:space="preserve">0000 0301 BRYANT              ST0404 </t>
  </si>
  <si>
    <t>3774 176</t>
  </si>
  <si>
    <t xml:space="preserve">0000 0301 BRYANT              ST0501 </t>
  </si>
  <si>
    <t>3774 177</t>
  </si>
  <si>
    <t xml:space="preserve">0000 0301 BRYANT              ST0502 </t>
  </si>
  <si>
    <t>3774 178</t>
  </si>
  <si>
    <t xml:space="preserve">0000 0301 BRYANT              ST0503 </t>
  </si>
  <si>
    <t>3774 179</t>
  </si>
  <si>
    <t xml:space="preserve">0000 0301 BRYANT              ST0504 </t>
  </si>
  <si>
    <t>3774 180</t>
  </si>
  <si>
    <t xml:space="preserve">0000 0301 BRYANT              ST0601 </t>
  </si>
  <si>
    <t>3774 181</t>
  </si>
  <si>
    <t xml:space="preserve">0000 0301 BRYANT              ST0602 </t>
  </si>
  <si>
    <t>3774 182</t>
  </si>
  <si>
    <t xml:space="preserve">0000 0301 BRYANT              ST0603 </t>
  </si>
  <si>
    <t>3774 183</t>
  </si>
  <si>
    <t xml:space="preserve">0000 0301 BRYANT              ST0604 </t>
  </si>
  <si>
    <t>3774 184</t>
  </si>
  <si>
    <t xml:space="preserve">0000 0301 BRYANT              ST0701 </t>
  </si>
  <si>
    <t>3774 185</t>
  </si>
  <si>
    <t xml:space="preserve">0000 0301 BRYANT              ST0702 </t>
  </si>
  <si>
    <t>3774 186</t>
  </si>
  <si>
    <t xml:space="preserve">0000 0301 BRYANT              ST0703 </t>
  </si>
  <si>
    <t>3774 187</t>
  </si>
  <si>
    <t xml:space="preserve">0000 0301 BRYANT              ST0704 </t>
  </si>
  <si>
    <t>3774 188</t>
  </si>
  <si>
    <t xml:space="preserve">0545 0543 2ND                 ST0000 </t>
  </si>
  <si>
    <t>3774 191</t>
  </si>
  <si>
    <t xml:space="preserve">0000 00ONEFEDERAL             ST0001 </t>
  </si>
  <si>
    <t>3774 192</t>
  </si>
  <si>
    <t xml:space="preserve">0000 0001 FEDERAL             ST0002 </t>
  </si>
  <si>
    <t>3774 193</t>
  </si>
  <si>
    <t xml:space="preserve">0000 00ONEFEDERAL             ST0003 </t>
  </si>
  <si>
    <t>3774 194</t>
  </si>
  <si>
    <t xml:space="preserve">0000 0001 FEDERAL             ST0004 </t>
  </si>
  <si>
    <t>3774 195</t>
  </si>
  <si>
    <t xml:space="preserve">0000 0001 FEDERAL             ST0005 </t>
  </si>
  <si>
    <t>3774 196</t>
  </si>
  <si>
    <t xml:space="preserve">0000 0001 FEDERAL             ST0006 </t>
  </si>
  <si>
    <t>3774 197</t>
  </si>
  <si>
    <t xml:space="preserve">0000 0001 FEDERAL             ST0007 </t>
  </si>
  <si>
    <t>3774 198</t>
  </si>
  <si>
    <t xml:space="preserve">0000 0001 FEDERAL             ST0008 </t>
  </si>
  <si>
    <t>3774 199</t>
  </si>
  <si>
    <t xml:space="preserve">0000 0001 FEDERAL             ST0009 </t>
  </si>
  <si>
    <t>3774 200</t>
  </si>
  <si>
    <t xml:space="preserve">0000 0001 FEDERAL             ST0010 </t>
  </si>
  <si>
    <t>3774 201</t>
  </si>
  <si>
    <t xml:space="preserve">0000 0001 FEDERAL             ST0011 </t>
  </si>
  <si>
    <t>3774 202</t>
  </si>
  <si>
    <t xml:space="preserve">0000 0001 FEDERAL             ST0012 </t>
  </si>
  <si>
    <t>3774 203</t>
  </si>
  <si>
    <t xml:space="preserve">0000 0001 FEDERAL             ST0013 </t>
  </si>
  <si>
    <t>3774 204</t>
  </si>
  <si>
    <t xml:space="preserve">0000 0001 FEDERAL             ST0014 </t>
  </si>
  <si>
    <t>3774 205</t>
  </si>
  <si>
    <t xml:space="preserve">0000 0001 FEDERAL             ST0015 </t>
  </si>
  <si>
    <t>3774 206</t>
  </si>
  <si>
    <t xml:space="preserve">0000 0001 FEDERAL             ST0016 </t>
  </si>
  <si>
    <t>3774 207</t>
  </si>
  <si>
    <t xml:space="preserve">0000 0001 FEDERAL             ST0017 </t>
  </si>
  <si>
    <t>3774 208</t>
  </si>
  <si>
    <t xml:space="preserve">0000 0001 FEDERAL             ST0018 </t>
  </si>
  <si>
    <t>3774 209</t>
  </si>
  <si>
    <t xml:space="preserve">0000 0001 FEDERAL             ST0019 </t>
  </si>
  <si>
    <t>3774 210</t>
  </si>
  <si>
    <t xml:space="preserve">0000 0001 FEDERAL             ST0020 </t>
  </si>
  <si>
    <t>3774 211</t>
  </si>
  <si>
    <t xml:space="preserve">0000 0001 FEDERAL             ST0021 </t>
  </si>
  <si>
    <t>3774 212</t>
  </si>
  <si>
    <t xml:space="preserve">0000 0001 FEDERAL             ST0022 </t>
  </si>
  <si>
    <t>3774 213</t>
  </si>
  <si>
    <t xml:space="preserve">0000 0001 FEDERAL             ST0023 </t>
  </si>
  <si>
    <t>3774 214</t>
  </si>
  <si>
    <t xml:space="preserve">0000 0001 FEDERAL             ST0024 </t>
  </si>
  <si>
    <t>3774 215</t>
  </si>
  <si>
    <t xml:space="preserve">0000 0001 FEDERAL             ST0025 </t>
  </si>
  <si>
    <t>3774 216</t>
  </si>
  <si>
    <t xml:space="preserve">0000 0001 FEDERAL             ST0026 </t>
  </si>
  <si>
    <t>3774 217</t>
  </si>
  <si>
    <t xml:space="preserve">0000 0001 FEDERAL             ST0027 </t>
  </si>
  <si>
    <t>3774 218</t>
  </si>
  <si>
    <t xml:space="preserve">0000 0001 FEDERAL             ST0028 </t>
  </si>
  <si>
    <t>3774 219</t>
  </si>
  <si>
    <t xml:space="preserve">0000 0001 FEDERAL             ST0029 </t>
  </si>
  <si>
    <t>3774 220</t>
  </si>
  <si>
    <t xml:space="preserve">0000 0001 FEDERAL             ST0030 </t>
  </si>
  <si>
    <t>3774 221</t>
  </si>
  <si>
    <t xml:space="preserve">0000 0001 FEDERAL             ST0031 </t>
  </si>
  <si>
    <t>3774 222</t>
  </si>
  <si>
    <t xml:space="preserve">0000 0001 FEDERAL             ST0032 </t>
  </si>
  <si>
    <t>3774 223</t>
  </si>
  <si>
    <t xml:space="preserve">0000 0001 FEDERAL             ST0033 </t>
  </si>
  <si>
    <t>3774 224</t>
  </si>
  <si>
    <t xml:space="preserve">0000 0001 FEDERAL             ST0034 </t>
  </si>
  <si>
    <t>3774 225</t>
  </si>
  <si>
    <t xml:space="preserve">0000 0001 FEDERAL             ST0035 </t>
  </si>
  <si>
    <t>3774 226</t>
  </si>
  <si>
    <t xml:space="preserve">0000 0001 FEDERAL             ST0036 </t>
  </si>
  <si>
    <t>3774 227</t>
  </si>
  <si>
    <t xml:space="preserve">0000 0001 FEDERAL             ST0037 </t>
  </si>
  <si>
    <t>3774 228</t>
  </si>
  <si>
    <t xml:space="preserve">0000 0001 FEDERAL             ST0038 </t>
  </si>
  <si>
    <t>3774 229</t>
  </si>
  <si>
    <t xml:space="preserve">0000 0001 FEDERAL             ST0039 </t>
  </si>
  <si>
    <t>3774 230</t>
  </si>
  <si>
    <t xml:space="preserve">0000 0001 FEDERAL             ST0040 </t>
  </si>
  <si>
    <t>3774 231</t>
  </si>
  <si>
    <t xml:space="preserve">0000 0001 FEDERAL             ST0041 </t>
  </si>
  <si>
    <t>3774 232</t>
  </si>
  <si>
    <t xml:space="preserve">0000 0001 FEDERAL             ST0042 </t>
  </si>
  <si>
    <t>3774 233</t>
  </si>
  <si>
    <t xml:space="preserve">0000 0001 FEDERAL             ST0043 </t>
  </si>
  <si>
    <t>3774 234</t>
  </si>
  <si>
    <t xml:space="preserve">0000 0001 FEDERAL             ST0044 </t>
  </si>
  <si>
    <t>3774 235</t>
  </si>
  <si>
    <t xml:space="preserve">0000 0001 FEDERAL             ST0045 </t>
  </si>
  <si>
    <t>3774 236</t>
  </si>
  <si>
    <t xml:space="preserve">0000 0001 FEDERAL             ST0046 </t>
  </si>
  <si>
    <t>3774 237</t>
  </si>
  <si>
    <t xml:space="preserve">0000 0001 FEDERAL             ST0047 </t>
  </si>
  <si>
    <t>3774 238</t>
  </si>
  <si>
    <t xml:space="preserve">0001 0001 FEDERAL             ST0048 </t>
  </si>
  <si>
    <t>3774 239</t>
  </si>
  <si>
    <t xml:space="preserve">0000 0001 FEDERAL             ST0049 </t>
  </si>
  <si>
    <t>3774 240</t>
  </si>
  <si>
    <t xml:space="preserve">0000 0200 BRANNAN             ST0100 </t>
  </si>
  <si>
    <t>3774 241</t>
  </si>
  <si>
    <t xml:space="preserve">0000 0200 BRANNAN             ST0101 </t>
  </si>
  <si>
    <t>3774 242</t>
  </si>
  <si>
    <t xml:space="preserve">0000 0200 BRANNAN             ST0102 </t>
  </si>
  <si>
    <t>3774 243</t>
  </si>
  <si>
    <t xml:space="preserve">0000 0200 BRANNAN             ST0103 </t>
  </si>
  <si>
    <t>3774 244</t>
  </si>
  <si>
    <t xml:space="preserve">0000 0200 BRANNAN             ST0104 </t>
  </si>
  <si>
    <t>3774 245</t>
  </si>
  <si>
    <t xml:space="preserve">0000 0200 BRANNAN             ST0105 </t>
  </si>
  <si>
    <t>3774 246</t>
  </si>
  <si>
    <t xml:space="preserve">0000 0200 BRANNAN             ST0106 </t>
  </si>
  <si>
    <t>3774 247</t>
  </si>
  <si>
    <t xml:space="preserve">0000 0200 BRANNAN             ST0107 </t>
  </si>
  <si>
    <t>3774 248</t>
  </si>
  <si>
    <t xml:space="preserve">0000 0200 BRANNAN             ST0108 </t>
  </si>
  <si>
    <t>3774 249</t>
  </si>
  <si>
    <t xml:space="preserve">0000 0200 BRANNAN             ST0109 </t>
  </si>
  <si>
    <t>3774 250</t>
  </si>
  <si>
    <t xml:space="preserve">0000 0200 BRANNAN             ST0110 </t>
  </si>
  <si>
    <t>3774 251</t>
  </si>
  <si>
    <t xml:space="preserve">0000 0200 BRANNAN             ST0111 </t>
  </si>
  <si>
    <t>3774 252</t>
  </si>
  <si>
    <t xml:space="preserve">0000 0200 BRANNAN             ST0112 </t>
  </si>
  <si>
    <t>3774 253</t>
  </si>
  <si>
    <t xml:space="preserve">0000 0200 BRANNAN             ST0113 </t>
  </si>
  <si>
    <t>3774 254</t>
  </si>
  <si>
    <t xml:space="preserve">0000 0200 BRANNAN             ST0114 </t>
  </si>
  <si>
    <t>3774 255</t>
  </si>
  <si>
    <t xml:space="preserve">0000 0200 BRANNAN             ST0115 </t>
  </si>
  <si>
    <t>3774 256</t>
  </si>
  <si>
    <t xml:space="preserve">0000 0200 BRANNAN             ST0116 </t>
  </si>
  <si>
    <t>3774 257</t>
  </si>
  <si>
    <t xml:space="preserve">0000 0200 BRANNAN             ST0117 </t>
  </si>
  <si>
    <t>3774 258</t>
  </si>
  <si>
    <t xml:space="preserve">0000 0200 BRANNAN             ST0118 </t>
  </si>
  <si>
    <t>3774 259</t>
  </si>
  <si>
    <t xml:space="preserve">0000 0200 BRANNAN             ST0119 </t>
  </si>
  <si>
    <t>3774 260</t>
  </si>
  <si>
    <t xml:space="preserve">0000 0200 BRANNAN             ST0120 </t>
  </si>
  <si>
    <t>3774 261</t>
  </si>
  <si>
    <t xml:space="preserve">0000 0200 BRANNAN             ST0121 </t>
  </si>
  <si>
    <t>3774 262</t>
  </si>
  <si>
    <t xml:space="preserve">0000 0200 BRANNAN             ST0122 </t>
  </si>
  <si>
    <t>3774 263</t>
  </si>
  <si>
    <t xml:space="preserve">0000 0200 BRANNAN             ST0123 </t>
  </si>
  <si>
    <t>3774 264</t>
  </si>
  <si>
    <t xml:space="preserve">0000 0200 BRANNAN             ST0124 </t>
  </si>
  <si>
    <t>3774 265</t>
  </si>
  <si>
    <t xml:space="preserve">0000 0200 BRANNAN             ST0125 </t>
  </si>
  <si>
    <t>3774 266</t>
  </si>
  <si>
    <t xml:space="preserve">0000 0200 BRANNAN             ST0126 </t>
  </si>
  <si>
    <t>3774 267</t>
  </si>
  <si>
    <t xml:space="preserve">0000 0200 BRANNAN             ST0127 </t>
  </si>
  <si>
    <t>3774 268</t>
  </si>
  <si>
    <t xml:space="preserve">0000 0200 BRANNAN             ST0128 </t>
  </si>
  <si>
    <t>3774 269</t>
  </si>
  <si>
    <t xml:space="preserve">0000 0200 BRANNAN             ST0129 </t>
  </si>
  <si>
    <t>3774 270</t>
  </si>
  <si>
    <t xml:space="preserve">0000 0200 BRANNAN             ST0130 </t>
  </si>
  <si>
    <t>3774 271</t>
  </si>
  <si>
    <t xml:space="preserve">0000 0200 BRANNAN             ST0131 </t>
  </si>
  <si>
    <t>3774 272</t>
  </si>
  <si>
    <t xml:space="preserve">0000 0200 BRANNAN             ST0132 </t>
  </si>
  <si>
    <t>3774 273</t>
  </si>
  <si>
    <t xml:space="preserve">0000 0200 BRANNAN             ST0133 </t>
  </si>
  <si>
    <t>3774 274</t>
  </si>
  <si>
    <t xml:space="preserve">0000 0200 BRANNAN             ST0134 </t>
  </si>
  <si>
    <t>3774 275</t>
  </si>
  <si>
    <t xml:space="preserve">0000 0200 BRANNAN             ST0135 </t>
  </si>
  <si>
    <t>3774 276</t>
  </si>
  <si>
    <t xml:space="preserve">0000 0200 BRANNAN             ST0136 </t>
  </si>
  <si>
    <t>3774 277</t>
  </si>
  <si>
    <t xml:space="preserve">0000 0200 BRANNAN             ST0137 </t>
  </si>
  <si>
    <t>3774 278</t>
  </si>
  <si>
    <t xml:space="preserve">0000 0200 BRANNAN             ST0138 </t>
  </si>
  <si>
    <t>3774 279</t>
  </si>
  <si>
    <t xml:space="preserve">0000 0200 BRANNAN             ST0139 </t>
  </si>
  <si>
    <t>3774 280</t>
  </si>
  <si>
    <t xml:space="preserve">0000 0200 BRANNAN             ST0140 </t>
  </si>
  <si>
    <t>3774 281</t>
  </si>
  <si>
    <t xml:space="preserve">0000 0200 BRANNAN             ST0141 </t>
  </si>
  <si>
    <t>3774 282</t>
  </si>
  <si>
    <t xml:space="preserve">0000 0200 BRANNAN             ST0142 </t>
  </si>
  <si>
    <t>3774 283</t>
  </si>
  <si>
    <t xml:space="preserve">0000 0200 BRANNAN             ST0143 </t>
  </si>
  <si>
    <t>3774 284</t>
  </si>
  <si>
    <t xml:space="preserve">0000 0200 BRANNAN             ST0144 </t>
  </si>
  <si>
    <t>3774 285</t>
  </si>
  <si>
    <t xml:space="preserve">0000 0200 BRANNAN             ST0145 </t>
  </si>
  <si>
    <t>3774 286</t>
  </si>
  <si>
    <t xml:space="preserve">0000 0200 BRANNAN             ST0146 </t>
  </si>
  <si>
    <t>3774 287</t>
  </si>
  <si>
    <t xml:space="preserve">0000 0200 BRANNAN             ST0201 </t>
  </si>
  <si>
    <t>3774 288</t>
  </si>
  <si>
    <t xml:space="preserve">0000 0200 BRANNAN             ST0202 </t>
  </si>
  <si>
    <t>3774 289</t>
  </si>
  <si>
    <t xml:space="preserve">0000 0200 BRANNAN             ST0203 </t>
  </si>
  <si>
    <t>3774 290</t>
  </si>
  <si>
    <t xml:space="preserve">0000 0200 BRANNAN             ST0204 </t>
  </si>
  <si>
    <t>3774 291</t>
  </si>
  <si>
    <t xml:space="preserve">0000 0200 BRANNAN             ST0205 </t>
  </si>
  <si>
    <t>3774 292</t>
  </si>
  <si>
    <t xml:space="preserve">0000 0200 BRANNAN             ST0206 </t>
  </si>
  <si>
    <t>3774 293</t>
  </si>
  <si>
    <t xml:space="preserve">0000 0200 BRANNAN             ST0207 </t>
  </si>
  <si>
    <t>3774 294</t>
  </si>
  <si>
    <t xml:space="preserve">0000 0200 BRANNAN             ST0208 </t>
  </si>
  <si>
    <t>3774 295</t>
  </si>
  <si>
    <t xml:space="preserve">0000 0200 BRANNAN             ST0209 </t>
  </si>
  <si>
    <t>3774 296</t>
  </si>
  <si>
    <t xml:space="preserve">0000 0200 BRANNAN             ST0210 </t>
  </si>
  <si>
    <t>3774 297</t>
  </si>
  <si>
    <t xml:space="preserve">0000 0200 BRANNAN             ST0211 </t>
  </si>
  <si>
    <t>3774 298</t>
  </si>
  <si>
    <t xml:space="preserve">0000 0200 BRANNAN             ST0212 </t>
  </si>
  <si>
    <t>3774 299</t>
  </si>
  <si>
    <t xml:space="preserve">0000 0200 BRANNAN             ST0213 </t>
  </si>
  <si>
    <t>3774 300</t>
  </si>
  <si>
    <t xml:space="preserve">0000 0200 BRANNAN             ST0214 </t>
  </si>
  <si>
    <t>3774 301</t>
  </si>
  <si>
    <t xml:space="preserve">0000 0200 BRANNAN             ST0215 </t>
  </si>
  <si>
    <t>3774 302</t>
  </si>
  <si>
    <t xml:space="preserve">0000 0200 BRANNAN             ST0216 </t>
  </si>
  <si>
    <t>3774 303</t>
  </si>
  <si>
    <t xml:space="preserve">0000 0200 BRANNAN             ST0217 </t>
  </si>
  <si>
    <t>3774 304</t>
  </si>
  <si>
    <t xml:space="preserve">0000 0200 BRANNAN             ST0218 </t>
  </si>
  <si>
    <t>3774 305</t>
  </si>
  <si>
    <t xml:space="preserve">0000 0200 BRANNAN             ST0219 </t>
  </si>
  <si>
    <t>3774 306</t>
  </si>
  <si>
    <t xml:space="preserve">0000 0200 BRANNAN             ST0220 </t>
  </si>
  <si>
    <t>3774 307</t>
  </si>
  <si>
    <t xml:space="preserve">0000 0200 BRANNAN             ST0221 </t>
  </si>
  <si>
    <t>3774 308</t>
  </si>
  <si>
    <t xml:space="preserve">0000 0200 BRANNAN             ST0222 </t>
  </si>
  <si>
    <t>3774 309</t>
  </si>
  <si>
    <t xml:space="preserve">0000 0200 BRANNAN             ST0223 </t>
  </si>
  <si>
    <t>3774 310</t>
  </si>
  <si>
    <t xml:space="preserve">0000 0200 BRANNAN             ST0224 </t>
  </si>
  <si>
    <t>3774 311</t>
  </si>
  <si>
    <t xml:space="preserve">0000 0200 BRANNAN             ST0225 </t>
  </si>
  <si>
    <t>3774 312</t>
  </si>
  <si>
    <t xml:space="preserve">0000 0200 BRANNAN             ST0226 </t>
  </si>
  <si>
    <t>3774 313</t>
  </si>
  <si>
    <t xml:space="preserve">0000 0200 BRANNAN             ST0227 </t>
  </si>
  <si>
    <t>3774 314</t>
  </si>
  <si>
    <t xml:space="preserve">0000 0200 BRANNAN             ST0228 </t>
  </si>
  <si>
    <t>3774 315</t>
  </si>
  <si>
    <t xml:space="preserve">0000 0200 BRANNAN             ST0229 </t>
  </si>
  <si>
    <t>3774 316</t>
  </si>
  <si>
    <t xml:space="preserve">0000 0200 BRANNAN             ST0230 </t>
  </si>
  <si>
    <t>3774 317</t>
  </si>
  <si>
    <t xml:space="preserve">0000 0200 BRANNAN             ST0231 </t>
  </si>
  <si>
    <t>3774 318</t>
  </si>
  <si>
    <t xml:space="preserve">0000 0200 BRANNAN             ST0232 </t>
  </si>
  <si>
    <t>3774 319</t>
  </si>
  <si>
    <t xml:space="preserve">0000 0200 BRANNAN             ST0233 </t>
  </si>
  <si>
    <t>3774 320</t>
  </si>
  <si>
    <t xml:space="preserve">0000 0200 BRANNAN             ST0234 </t>
  </si>
  <si>
    <t>3774 321</t>
  </si>
  <si>
    <t xml:space="preserve">0000 0200 BRANNAN             ST0235 </t>
  </si>
  <si>
    <t>3774 322</t>
  </si>
  <si>
    <t xml:space="preserve">0000 0200 BRANNAN             ST0236 </t>
  </si>
  <si>
    <t>3774 323</t>
  </si>
  <si>
    <t xml:space="preserve">0000 0200 BRANNAN             ST0237 </t>
  </si>
  <si>
    <t>3774 324</t>
  </si>
  <si>
    <t xml:space="preserve">0000 0200 BRANNAN             ST0238 </t>
  </si>
  <si>
    <t>3774 325</t>
  </si>
  <si>
    <t xml:space="preserve">0000 0200 BRANNAN             ST0239 </t>
  </si>
  <si>
    <t>3774 326</t>
  </si>
  <si>
    <t xml:space="preserve">0000 0200 BRANNAN             ST0240 </t>
  </si>
  <si>
    <t>3774 327</t>
  </si>
  <si>
    <t xml:space="preserve">0000 0200 BRANNAN             ST0241 </t>
  </si>
  <si>
    <t>3774 328</t>
  </si>
  <si>
    <t xml:space="preserve">0000 0200 BRANNAN             ST0242 </t>
  </si>
  <si>
    <t>3774 329</t>
  </si>
  <si>
    <t xml:space="preserve">0000 0200 BRANNAN             ST0243 </t>
  </si>
  <si>
    <t>3774 330</t>
  </si>
  <si>
    <t xml:space="preserve">0000 0200 BRANNAN             ST0244 </t>
  </si>
  <si>
    <t>3774 331</t>
  </si>
  <si>
    <t xml:space="preserve">0000 0200 BRANNAN             ST0245 </t>
  </si>
  <si>
    <t>3774 332</t>
  </si>
  <si>
    <t xml:space="preserve">0000 0200 BRANNAN             ST0246 </t>
  </si>
  <si>
    <t>3774 333</t>
  </si>
  <si>
    <t xml:space="preserve">0000 0200 BRANNAN             ST0301 </t>
  </si>
  <si>
    <t>3774 334</t>
  </si>
  <si>
    <t xml:space="preserve">0000 0200 BRANNAN             ST0302 </t>
  </si>
  <si>
    <t>3774 335</t>
  </si>
  <si>
    <t xml:space="preserve">0000 0200 BRANNAN             ST0303 </t>
  </si>
  <si>
    <t>3774 336</t>
  </si>
  <si>
    <t xml:space="preserve">0000 0200 BRANNAN             ST0304 </t>
  </si>
  <si>
    <t>3774 337</t>
  </si>
  <si>
    <t xml:space="preserve">0000 0200 BRANNAN             ST0305 </t>
  </si>
  <si>
    <t>3774 338</t>
  </si>
  <si>
    <t xml:space="preserve">0000 0200 BRANNAN             ST0306 </t>
  </si>
  <si>
    <t>3774 339</t>
  </si>
  <si>
    <t xml:space="preserve">0000 0200 BRANNAN             ST0307 </t>
  </si>
  <si>
    <t>3774 340</t>
  </si>
  <si>
    <t xml:space="preserve">0000 0200 BRANNAN             ST0308 </t>
  </si>
  <si>
    <t>3774 341</t>
  </si>
  <si>
    <t xml:space="preserve">0000 0200 BRANNAN             ST0309 </t>
  </si>
  <si>
    <t>3774 342</t>
  </si>
  <si>
    <t xml:space="preserve">0000 0200 BRANNAN             ST0310 </t>
  </si>
  <si>
    <t>3774 343</t>
  </si>
  <si>
    <t xml:space="preserve">0000 0200 BRANNAN             ST0311 </t>
  </si>
  <si>
    <t>3774 344</t>
  </si>
  <si>
    <t xml:space="preserve">0000 0200 BRANNAN             ST0312 </t>
  </si>
  <si>
    <t>3774 345</t>
  </si>
  <si>
    <t xml:space="preserve">0000 0200 BRANNAN             ST0313 </t>
  </si>
  <si>
    <t>3774 346</t>
  </si>
  <si>
    <t xml:space="preserve">0000 0200 BRANNAN             ST0314 </t>
  </si>
  <si>
    <t>3774 347</t>
  </si>
  <si>
    <t xml:space="preserve">0000 0200 BRANNAN             ST0315 </t>
  </si>
  <si>
    <t>3774 348</t>
  </si>
  <si>
    <t xml:space="preserve">0000 0200 BRANNAN             ST0316 </t>
  </si>
  <si>
    <t>3774 349</t>
  </si>
  <si>
    <t xml:space="preserve">0000 0200 BRANNAN             ST0317 </t>
  </si>
  <si>
    <t>3774 350</t>
  </si>
  <si>
    <t xml:space="preserve">0000 0200 BRANNAN             ST0318 </t>
  </si>
  <si>
    <t>3774 351</t>
  </si>
  <si>
    <t xml:space="preserve">0000 0200 BRANNAN             ST0319 </t>
  </si>
  <si>
    <t>3774 352</t>
  </si>
  <si>
    <t xml:space="preserve">0000 0200 BRANNAN             ST0320 </t>
  </si>
  <si>
    <t>3774 353</t>
  </si>
  <si>
    <t xml:space="preserve">0000 0200 BRANNAN             ST0321 </t>
  </si>
  <si>
    <t>3774 354</t>
  </si>
  <si>
    <t xml:space="preserve">0000 0200 BRANNAN             ST0322 </t>
  </si>
  <si>
    <t>3774 355</t>
  </si>
  <si>
    <t xml:space="preserve">0000 0200 BRANNAN             ST0323 </t>
  </si>
  <si>
    <t>3774 356</t>
  </si>
  <si>
    <t xml:space="preserve">0000 0200 BRANNAN             ST0324 </t>
  </si>
  <si>
    <t>3774 357</t>
  </si>
  <si>
    <t xml:space="preserve">0000 0200 BRANNAN             ST0325 </t>
  </si>
  <si>
    <t>3774 358</t>
  </si>
  <si>
    <t xml:space="preserve">0000 0200 BRANNAN             ST0326 </t>
  </si>
  <si>
    <t>3774 359</t>
  </si>
  <si>
    <t xml:space="preserve">0000 0200 BRANNAN             ST0327 </t>
  </si>
  <si>
    <t>3774 360</t>
  </si>
  <si>
    <t xml:space="preserve">0000 0200 BRANNAN             ST0328 </t>
  </si>
  <si>
    <t>3774 361</t>
  </si>
  <si>
    <t xml:space="preserve">0000 0200 BRANNAN             ST0329 </t>
  </si>
  <si>
    <t>3774 362</t>
  </si>
  <si>
    <t xml:space="preserve">0000 0200 BRANNAN             ST0330 </t>
  </si>
  <si>
    <t>3774 363</t>
  </si>
  <si>
    <t xml:space="preserve">0000 0200 BRANNAN             ST0331 </t>
  </si>
  <si>
    <t>3774 364</t>
  </si>
  <si>
    <t xml:space="preserve">0000 0200 BRANNAN             ST0332 </t>
  </si>
  <si>
    <t>3774 365</t>
  </si>
  <si>
    <t xml:space="preserve">0000 0200 BRANNAN             ST0333 </t>
  </si>
  <si>
    <t>3774 366</t>
  </si>
  <si>
    <t xml:space="preserve">0000 0200 BRANNAN             ST0334 </t>
  </si>
  <si>
    <t>3774 367</t>
  </si>
  <si>
    <t xml:space="preserve">0000 0200 BRANNAN             ST0335 </t>
  </si>
  <si>
    <t>3774 368</t>
  </si>
  <si>
    <t xml:space="preserve">0000 0200 BRANNAN             ST0336 </t>
  </si>
  <si>
    <t>3774 369</t>
  </si>
  <si>
    <t xml:space="preserve">0000 0200 BRANNAN             ST0337 </t>
  </si>
  <si>
    <t>3774 370</t>
  </si>
  <si>
    <t xml:space="preserve">0000 0200 BRANNAN             ST0338 </t>
  </si>
  <si>
    <t>3774 371</t>
  </si>
  <si>
    <t xml:space="preserve">0000 0200 BRANNAN             ST0339 </t>
  </si>
  <si>
    <t>3774 372</t>
  </si>
  <si>
    <t xml:space="preserve">0000 0200 BRANNAN             ST0340 </t>
  </si>
  <si>
    <t>3774 373</t>
  </si>
  <si>
    <t xml:space="preserve">0000 0200 BRANNAN             ST0341 </t>
  </si>
  <si>
    <t>3774 374</t>
  </si>
  <si>
    <t xml:space="preserve">0000 0200 BRANNAN             ST0342 </t>
  </si>
  <si>
    <t>3774 375</t>
  </si>
  <si>
    <t xml:space="preserve">0000 0200 BRANNAN             ST0343 </t>
  </si>
  <si>
    <t>3774 376</t>
  </si>
  <si>
    <t xml:space="preserve">0000 0200 BRANNAN             ST0401 </t>
  </si>
  <si>
    <t>3774 377</t>
  </si>
  <si>
    <t xml:space="preserve">0000 0200 BRANNAN             ST0402 </t>
  </si>
  <si>
    <t>3774 378</t>
  </si>
  <si>
    <t xml:space="preserve">0000 0200 BRANNAN             ST0403 </t>
  </si>
  <si>
    <t>3774 379</t>
  </si>
  <si>
    <t xml:space="preserve">0000 0200 BRANNAN             ST0404 </t>
  </si>
  <si>
    <t>3774 380</t>
  </si>
  <si>
    <t xml:space="preserve">0000 0200 BRANNAN             ST0405 </t>
  </si>
  <si>
    <t>3774 381</t>
  </si>
  <si>
    <t xml:space="preserve">0000 0200 BRANNAN             ST0406 </t>
  </si>
  <si>
    <t>3774 382</t>
  </si>
  <si>
    <t xml:space="preserve">0000 0200 BRANNAN             ST0407 </t>
  </si>
  <si>
    <t>3774 383</t>
  </si>
  <si>
    <t xml:space="preserve">0000 0200 BRANNAN             ST0408 </t>
  </si>
  <si>
    <t>3774 384</t>
  </si>
  <si>
    <t xml:space="preserve">0000 0200 BRANNAN             ST0409 </t>
  </si>
  <si>
    <t>3774 385</t>
  </si>
  <si>
    <t xml:space="preserve">0000 0200 BRANNAN             ST0410 </t>
  </si>
  <si>
    <t>3774 386</t>
  </si>
  <si>
    <t xml:space="preserve">0000 0200 BRANNAN             ST0411 </t>
  </si>
  <si>
    <t>3774 387</t>
  </si>
  <si>
    <t xml:space="preserve">0000 0200 BRANNAN             ST0412 </t>
  </si>
  <si>
    <t>3774 388</t>
  </si>
  <si>
    <t xml:space="preserve">0000 0200 BRANNAN             ST0413 </t>
  </si>
  <si>
    <t>3774 389</t>
  </si>
  <si>
    <t xml:space="preserve">0000 0200 BRANNAN             ST0414 </t>
  </si>
  <si>
    <t>3774 390</t>
  </si>
  <si>
    <t xml:space="preserve">0000 0200 BRANNAN             ST0415 </t>
  </si>
  <si>
    <t>3774 391</t>
  </si>
  <si>
    <t xml:space="preserve">0000 0200 BRANNAN             ST0416 </t>
  </si>
  <si>
    <t>3774 392</t>
  </si>
  <si>
    <t xml:space="preserve">0000 0200 BRANNAN             ST0417 </t>
  </si>
  <si>
    <t>3774 393</t>
  </si>
  <si>
    <t xml:space="preserve">0000 0200 BRANNAN             ST0418 </t>
  </si>
  <si>
    <t>3774 394</t>
  </si>
  <si>
    <t xml:space="preserve">0000 0200 BRANNAN             ST0419 </t>
  </si>
  <si>
    <t>3774 395</t>
  </si>
  <si>
    <t xml:space="preserve">0000 0200 BRANNAN             ST0420 </t>
  </si>
  <si>
    <t>3774 396</t>
  </si>
  <si>
    <t xml:space="preserve">0000 0200 BRANNAN             ST0421 </t>
  </si>
  <si>
    <t>3774 397</t>
  </si>
  <si>
    <t xml:space="preserve">0000 0200 BRANNAN             ST0422 </t>
  </si>
  <si>
    <t>3774 398</t>
  </si>
  <si>
    <t xml:space="preserve">0000 0200 BRANNAN             ST0423 </t>
  </si>
  <si>
    <t>3774 399</t>
  </si>
  <si>
    <t xml:space="preserve">0000 0200 BRANNAN             ST0424 </t>
  </si>
  <si>
    <t>3774 400</t>
  </si>
  <si>
    <t xml:space="preserve">0000 0200 BRANNAN             ST0425 </t>
  </si>
  <si>
    <t>3774 401</t>
  </si>
  <si>
    <t xml:space="preserve">0000 0200 BRANNAN             ST0426 </t>
  </si>
  <si>
    <t>3774 402</t>
  </si>
  <si>
    <t xml:space="preserve">0000 0200 BRANNAN             ST0427 </t>
  </si>
  <si>
    <t>3774 403</t>
  </si>
  <si>
    <t xml:space="preserve">0000 0200 BRANNAN             ST0428 </t>
  </si>
  <si>
    <t>3774 404</t>
  </si>
  <si>
    <t xml:space="preserve">0000 0200 BRANNAN             ST0429 </t>
  </si>
  <si>
    <t>3774 405</t>
  </si>
  <si>
    <t xml:space="preserve">0000 0200 BRANNAN             ST0430 </t>
  </si>
  <si>
    <t>3774 406</t>
  </si>
  <si>
    <t xml:space="preserve">0000 0200 BRANNAN             ST0431 </t>
  </si>
  <si>
    <t>3774 407</t>
  </si>
  <si>
    <t xml:space="preserve">0000 0200 BRANNAN             ST0432 </t>
  </si>
  <si>
    <t>3774 408</t>
  </si>
  <si>
    <t xml:space="preserve">0000 0200 BRANNAN             ST0433 </t>
  </si>
  <si>
    <t>3774 409</t>
  </si>
  <si>
    <t xml:space="preserve">0000 0200 BRANNAN             ST0434 </t>
  </si>
  <si>
    <t>3774 410</t>
  </si>
  <si>
    <t xml:space="preserve">0000 0200 BRANNAN             ST0435 </t>
  </si>
  <si>
    <t>3774 411</t>
  </si>
  <si>
    <t xml:space="preserve">0000 0200 BRANNAN             ST0436 </t>
  </si>
  <si>
    <t>3774 412</t>
  </si>
  <si>
    <t xml:space="preserve">0000 0200 BRANNAN             ST0437 </t>
  </si>
  <si>
    <t>3774 413</t>
  </si>
  <si>
    <t xml:space="preserve">0000 0200 BRANNAN             ST0438 </t>
  </si>
  <si>
    <t>3774 414</t>
  </si>
  <si>
    <t xml:space="preserve">0000 0200 BRANNAN             ST0439 </t>
  </si>
  <si>
    <t>3774 415</t>
  </si>
  <si>
    <t xml:space="preserve">0000 0200 BRANNAN             ST0440 </t>
  </si>
  <si>
    <t>3774 416</t>
  </si>
  <si>
    <t xml:space="preserve">0000 0200 BRANNAN             ST0441 </t>
  </si>
  <si>
    <t>3774 417</t>
  </si>
  <si>
    <t xml:space="preserve">0000 0200 BRANNAN             ST0442 </t>
  </si>
  <si>
    <t>3774 418</t>
  </si>
  <si>
    <t xml:space="preserve">0000 0200 BRANNAN             ST0443 </t>
  </si>
  <si>
    <t>3774 419</t>
  </si>
  <si>
    <t xml:space="preserve">0000 0200 BRANNAN             ST0501 </t>
  </si>
  <si>
    <t>3774 420</t>
  </si>
  <si>
    <t xml:space="preserve">0000 0200 BRANNAN             ST0502 </t>
  </si>
  <si>
    <t>3774 421</t>
  </si>
  <si>
    <t xml:space="preserve">0000 0200 BRANNAN             ST0503 </t>
  </si>
  <si>
    <t>3774 422</t>
  </si>
  <si>
    <t xml:space="preserve">0000 0200 BRANNAN             ST0504 </t>
  </si>
  <si>
    <t>3774 423</t>
  </si>
  <si>
    <t xml:space="preserve">0000 0200 BRANNAN             ST0505 </t>
  </si>
  <si>
    <t>3774 424</t>
  </si>
  <si>
    <t xml:space="preserve">0000 0200 BRANNAN             ST0506 </t>
  </si>
  <si>
    <t>3774 425</t>
  </si>
  <si>
    <t xml:space="preserve">0000 0200 BRANNAN             ST0507 </t>
  </si>
  <si>
    <t>3774 426</t>
  </si>
  <si>
    <t xml:space="preserve">0000 0200 BRANNAN             ST0508 </t>
  </si>
  <si>
    <t>3774 427</t>
  </si>
  <si>
    <t xml:space="preserve">0000 0200 BRANNAN             ST0509 </t>
  </si>
  <si>
    <t>3774 428</t>
  </si>
  <si>
    <t xml:space="preserve">0000 0200 BRANNAN             ST0510 </t>
  </si>
  <si>
    <t>3774 429</t>
  </si>
  <si>
    <t xml:space="preserve">0000 0200 BRANNAN             ST0511 </t>
  </si>
  <si>
    <t>3774 430</t>
  </si>
  <si>
    <t xml:space="preserve">0000 0200 BRANNAN             ST0512 </t>
  </si>
  <si>
    <t>3774 431</t>
  </si>
  <si>
    <t xml:space="preserve">0000 0200 BRANNAN             ST0513 </t>
  </si>
  <si>
    <t>3774 432</t>
  </si>
  <si>
    <t xml:space="preserve">0000 0041 FEDERAL             ST0010 </t>
  </si>
  <si>
    <t>3774 433</t>
  </si>
  <si>
    <t xml:space="preserve">0000 0041 FEDERAL             ST0011 </t>
  </si>
  <si>
    <t>3774 434</t>
  </si>
  <si>
    <t xml:space="preserve">0000 0041 FEDERAL             ST0021 </t>
  </si>
  <si>
    <t>3774 435</t>
  </si>
  <si>
    <t xml:space="preserve">0000 0041 FEDERAL             ST0022 </t>
  </si>
  <si>
    <t>3774 436</t>
  </si>
  <si>
    <t xml:space="preserve">0000 0041 FEDERAL             ST0023 </t>
  </si>
  <si>
    <t>3774 437</t>
  </si>
  <si>
    <t xml:space="preserve">0000 0041 FEDERAL             ST0031 </t>
  </si>
  <si>
    <t>3774 438</t>
  </si>
  <si>
    <t xml:space="preserve">0000 0041 FEDERAL             ST0032 </t>
  </si>
  <si>
    <t>3774 439</t>
  </si>
  <si>
    <t xml:space="preserve">0000 0041 FEDERAL             ST0033 </t>
  </si>
  <si>
    <t>3774 440</t>
  </si>
  <si>
    <t xml:space="preserve">0000 0041 FEDERAL             ST0041 </t>
  </si>
  <si>
    <t>3774 441</t>
  </si>
  <si>
    <t xml:space="preserve">0000 0041 FEDERAL             ST0042 </t>
  </si>
  <si>
    <t>3774 442</t>
  </si>
  <si>
    <t xml:space="preserve">0000 0041 FEDERAL             ST0043 </t>
  </si>
  <si>
    <t>3774 443</t>
  </si>
  <si>
    <t xml:space="preserve">0085 0077 FEDERAL             ST0000 </t>
  </si>
  <si>
    <t>3774 444</t>
  </si>
  <si>
    <t xml:space="preserve">0000 0500 02ND                ST0000 </t>
  </si>
  <si>
    <t>3775 001</t>
  </si>
  <si>
    <t xml:space="preserve">0000 0512 02ND                ST0000 </t>
  </si>
  <si>
    <t>3775 002</t>
  </si>
  <si>
    <t xml:space="preserve">0524 0522 02ND                ST0000 </t>
  </si>
  <si>
    <t>3775 004</t>
  </si>
  <si>
    <t xml:space="preserve">0000 0544 02ND                ST0000 </t>
  </si>
  <si>
    <t>3775 005</t>
  </si>
  <si>
    <t xml:space="preserve">0000 0598 02ND                ST0000 </t>
  </si>
  <si>
    <t>3775 008</t>
  </si>
  <si>
    <t xml:space="preserve">0000 0326 BRANNAN             ST0000 </t>
  </si>
  <si>
    <t>3775 012</t>
  </si>
  <si>
    <t xml:space="preserve">0000 0340 BRANNAN             ST0000 </t>
  </si>
  <si>
    <t>3775 015</t>
  </si>
  <si>
    <t xml:space="preserve">0000 0350 BRANNAN             ST0000 </t>
  </si>
  <si>
    <t>3775 016</t>
  </si>
  <si>
    <t xml:space="preserve">0000 0358 BRANNAN             ST0000 </t>
  </si>
  <si>
    <t>3775 017</t>
  </si>
  <si>
    <t xml:space="preserve">0000 0362 BRANNAN             ST0000 </t>
  </si>
  <si>
    <t>3775 018</t>
  </si>
  <si>
    <t xml:space="preserve">0000 0370 BRANNAN             ST0000 </t>
  </si>
  <si>
    <t>3775 020</t>
  </si>
  <si>
    <t xml:space="preserve">0000 0374 BRANNAN             ST0000 </t>
  </si>
  <si>
    <t>3775 021</t>
  </si>
  <si>
    <t xml:space="preserve">0380 0376 BRANNAN             ST0000 </t>
  </si>
  <si>
    <t>3775 022</t>
  </si>
  <si>
    <t xml:space="preserve">0000 0561V03RD                ST0000 </t>
  </si>
  <si>
    <t>3775 025</t>
  </si>
  <si>
    <t xml:space="preserve">0000 0167 SOUTH PARK          ST0000 </t>
  </si>
  <si>
    <t>3775 028</t>
  </si>
  <si>
    <t xml:space="preserve">SPD   </t>
  </si>
  <si>
    <t xml:space="preserve">0000 0159 SOUTH PARK          ST0000 </t>
  </si>
  <si>
    <t>3775 029</t>
  </si>
  <si>
    <t xml:space="preserve">0157 0155 SOUTH PARK          ST0000 </t>
  </si>
  <si>
    <t>3775 030</t>
  </si>
  <si>
    <t xml:space="preserve">0000 0141 SOUTH PARK          ST0000 </t>
  </si>
  <si>
    <t>3775 032</t>
  </si>
  <si>
    <t xml:space="preserve">0000 0135 SOUTH PARK          ST0000 </t>
  </si>
  <si>
    <t>3775 033</t>
  </si>
  <si>
    <t xml:space="preserve">0000 0123 SOUTH PARK          ST0000 </t>
  </si>
  <si>
    <t>3775 036</t>
  </si>
  <si>
    <t xml:space="preserve">0000 0101 SOUTH PARK          ST0000 </t>
  </si>
  <si>
    <t>3775 038</t>
  </si>
  <si>
    <t xml:space="preserve">0049 0045 SOUTH PARK          ST0000 </t>
  </si>
  <si>
    <t>3775 039</t>
  </si>
  <si>
    <t xml:space="preserve">0043 0041 SOUTH PARK          ST0000 </t>
  </si>
  <si>
    <t>3775 040</t>
  </si>
  <si>
    <t xml:space="preserve">0029 0021 SOUTH PARK          ST0000 </t>
  </si>
  <si>
    <t>3775 042</t>
  </si>
  <si>
    <t xml:space="preserve">0019 0017 SOUTH PARK          ST0000 </t>
  </si>
  <si>
    <t>3775 046</t>
  </si>
  <si>
    <t xml:space="preserve">0024 0022 SOUTH PARK          ST0000 </t>
  </si>
  <si>
    <t>3775 048</t>
  </si>
  <si>
    <t xml:space="preserve">0000 0051 TABER               PL0000 </t>
  </si>
  <si>
    <t>3775 049</t>
  </si>
  <si>
    <t xml:space="preserve">0000 0070 SOUTH PARK          ST0000 </t>
  </si>
  <si>
    <t>3775 053</t>
  </si>
  <si>
    <t xml:space="preserve">0082 0076 SOUTH PARK          ST0000 </t>
  </si>
  <si>
    <t>3775 054</t>
  </si>
  <si>
    <t xml:space="preserve">0000 0084 SOUTH PARK          ST0000 </t>
  </si>
  <si>
    <t>3775 055</t>
  </si>
  <si>
    <t xml:space="preserve">0000 0102 SOUTH PARK          ST0000 </t>
  </si>
  <si>
    <t>3775 057</t>
  </si>
  <si>
    <t xml:space="preserve">0000 0106 SOUTH PARK          ST0000 </t>
  </si>
  <si>
    <t>3775 058</t>
  </si>
  <si>
    <t xml:space="preserve">0110 0108 SOUTH PARK          ST0000 </t>
  </si>
  <si>
    <t>3775 059</t>
  </si>
  <si>
    <t xml:space="preserve">0000 0112 SOUTH PARK          ST0000 </t>
  </si>
  <si>
    <t>3775 060</t>
  </si>
  <si>
    <t xml:space="preserve">0000 0126 SOUTH PARK          ST0000 </t>
  </si>
  <si>
    <t>3775 061</t>
  </si>
  <si>
    <t xml:space="preserve">0134 0130 SOUTH PARK          ST0000 </t>
  </si>
  <si>
    <t>3775 062</t>
  </si>
  <si>
    <t xml:space="preserve">0000 0136 SOUTH PARK          ST0000 </t>
  </si>
  <si>
    <t>3775 063</t>
  </si>
  <si>
    <t xml:space="preserve">0000 0140 SOUTH PARK          ST0000 </t>
  </si>
  <si>
    <t>3775 064</t>
  </si>
  <si>
    <t xml:space="preserve">0000 0150 SOUTH PARK          ST0000 </t>
  </si>
  <si>
    <t>3775 065</t>
  </si>
  <si>
    <t xml:space="preserve">0000 0156 SOUTH PARK          ST0000 </t>
  </si>
  <si>
    <t>3775 066</t>
  </si>
  <si>
    <t xml:space="preserve">0000 0160 SOUTH PARK          ST0000 </t>
  </si>
  <si>
    <t>3775 067</t>
  </si>
  <si>
    <t xml:space="preserve">0000 0164 SOUTH PARK          ST0000 </t>
  </si>
  <si>
    <t>3775 068</t>
  </si>
  <si>
    <t>3775 069</t>
  </si>
  <si>
    <t xml:space="preserve">0000 0166 SOUTH PARK          ST0000 </t>
  </si>
  <si>
    <t>3775 070</t>
  </si>
  <si>
    <t xml:space="preserve">0527 0521 03RD                ST0000 </t>
  </si>
  <si>
    <t>3775 072</t>
  </si>
  <si>
    <t xml:space="preserve">0000 0501 03RD                ST0000 </t>
  </si>
  <si>
    <t>3775 073</t>
  </si>
  <si>
    <t xml:space="preserve">0000 0489 BRYANT              ST0000 </t>
  </si>
  <si>
    <t>3775 075</t>
  </si>
  <si>
    <t>3775 078</t>
  </si>
  <si>
    <t xml:space="preserve">0000 0477 BRYANT              ST0000 </t>
  </si>
  <si>
    <t>3775 079</t>
  </si>
  <si>
    <t xml:space="preserve">0000 0473 BRYANT              ST0000 </t>
  </si>
  <si>
    <t>3775 080</t>
  </si>
  <si>
    <t xml:space="preserve">0000 0469 BRYANT              ST0000 </t>
  </si>
  <si>
    <t>3775 081</t>
  </si>
  <si>
    <t xml:space="preserve">0465 0463 BRYANT              ST0000 </t>
  </si>
  <si>
    <t>3775 083</t>
  </si>
  <si>
    <t xml:space="preserve">0000 0461 BRYANT              ST0000 </t>
  </si>
  <si>
    <t>3775 084</t>
  </si>
  <si>
    <t xml:space="preserve">0000 0457 BRYANT              ST0000 </t>
  </si>
  <si>
    <t>3775 085</t>
  </si>
  <si>
    <t xml:space="preserve">0000 0453 BRYANT              ST0000 </t>
  </si>
  <si>
    <t>3775 086</t>
  </si>
  <si>
    <t xml:space="preserve">0449 0445 BRYANT              ST0000 </t>
  </si>
  <si>
    <t>3775 087</t>
  </si>
  <si>
    <t xml:space="preserve">0000 0439 BRYANT              ST0000 </t>
  </si>
  <si>
    <t>3775 089</t>
  </si>
  <si>
    <t xml:space="preserve">0000 0435 BRYANT              ST0000 </t>
  </si>
  <si>
    <t>3775 091</t>
  </si>
  <si>
    <t xml:space="preserve">0000 0433 BRYANT              ST0000 </t>
  </si>
  <si>
    <t>3775 092</t>
  </si>
  <si>
    <t xml:space="preserve">0000 0431 BRYANT              ST0000 </t>
  </si>
  <si>
    <t>3775 093</t>
  </si>
  <si>
    <t xml:space="preserve">0000 0427 BRYANT              ST0000 </t>
  </si>
  <si>
    <t>3775 094</t>
  </si>
  <si>
    <t xml:space="preserve">0000 0425 BRYANT              ST0000 </t>
  </si>
  <si>
    <t>3775 095</t>
  </si>
  <si>
    <t xml:space="preserve">0000 0421 BRYANT              ST0000 </t>
  </si>
  <si>
    <t>3775 096</t>
  </si>
  <si>
    <t xml:space="preserve">0000 0409 BRYANT              ST0000 </t>
  </si>
  <si>
    <t>3775 099</t>
  </si>
  <si>
    <t xml:space="preserve">0000 0318 BRANNAN             ST0000 </t>
  </si>
  <si>
    <t>3775 100</t>
  </si>
  <si>
    <t xml:space="preserve">0000 0334 BRANNAN             ST0000 </t>
  </si>
  <si>
    <t>3775 101</t>
  </si>
  <si>
    <t xml:space="preserve">0035 0033 SOUTH PARK          ST0000 </t>
  </si>
  <si>
    <t>3775 102</t>
  </si>
  <si>
    <t xml:space="preserve">0000 0100 SOUTH PARK          ST0000 </t>
  </si>
  <si>
    <t>3775 103</t>
  </si>
  <si>
    <t xml:space="preserve">0000 0010 SOUTH PARK          ST0001 </t>
  </si>
  <si>
    <t>3775 106</t>
  </si>
  <si>
    <t xml:space="preserve">0000 0010 SOUTH PARK          ST0002 </t>
  </si>
  <si>
    <t>3775 107</t>
  </si>
  <si>
    <t xml:space="preserve">0000 0010 SOUTH PARK          ST0003 </t>
  </si>
  <si>
    <t>3775 108</t>
  </si>
  <si>
    <t xml:space="preserve">0000 0010 SOUTH PARK          ST0004 </t>
  </si>
  <si>
    <t>3775 109</t>
  </si>
  <si>
    <t xml:space="preserve">0000 0010 SOUTH PARK          ST0005 </t>
  </si>
  <si>
    <t>3775 110</t>
  </si>
  <si>
    <t xml:space="preserve">0000 0010 SOUTH PARK          ST0006 </t>
  </si>
  <si>
    <t>3775 111</t>
  </si>
  <si>
    <t xml:space="preserve">0000 0010 SOUTH PARK          ST0007 </t>
  </si>
  <si>
    <t>3775 112</t>
  </si>
  <si>
    <t xml:space="preserve">0000 0010 SOUTH PARK          ST0008 </t>
  </si>
  <si>
    <t>3775 113</t>
  </si>
  <si>
    <t xml:space="preserve">0000 0010 SOUTH PARK          ST0009 </t>
  </si>
  <si>
    <t>3775 114</t>
  </si>
  <si>
    <t xml:space="preserve">0000 0010 SOUTH PARK          AV0010 </t>
  </si>
  <si>
    <t>3775 115</t>
  </si>
  <si>
    <t>0000 0086 SOUTH PARK          AV0000A</t>
  </si>
  <si>
    <t>3775 116</t>
  </si>
  <si>
    <t>0000 0086 SOUTH PARK          ST0000B</t>
  </si>
  <si>
    <t>3775 117</t>
  </si>
  <si>
    <t>0000 0086 SOUTH PARK          AV0000C</t>
  </si>
  <si>
    <t>3775 118</t>
  </si>
  <si>
    <t>0000 0086 SOUTH PARK          AV0000D</t>
  </si>
  <si>
    <t>3775 119</t>
  </si>
  <si>
    <t xml:space="preserve">0000 0090 SOUTH PARK          ST0000 </t>
  </si>
  <si>
    <t>3775 120</t>
  </si>
  <si>
    <t xml:space="preserve">0000 0092 SOUTH PARK          ST0000 </t>
  </si>
  <si>
    <t>3775 121</t>
  </si>
  <si>
    <t xml:space="preserve">0000 0485 BRYANT              STIT 1 </t>
  </si>
  <si>
    <t>3775 122</t>
  </si>
  <si>
    <t xml:space="preserve">0000 0485 BRYANT              STT  2 </t>
  </si>
  <si>
    <t>3775 123</t>
  </si>
  <si>
    <t xml:space="preserve">0000 0485 BRYANT              STIT 3 </t>
  </si>
  <si>
    <t>3775 124</t>
  </si>
  <si>
    <t xml:space="preserve">0000 0188 SOUTH PARK          AV0001 </t>
  </si>
  <si>
    <t>3775 125</t>
  </si>
  <si>
    <t xml:space="preserve">0000 0188 SOUTH PARK          AV0002 </t>
  </si>
  <si>
    <t>3775 126</t>
  </si>
  <si>
    <t xml:space="preserve">0000 0188 SOUTH PARK          AV0003 </t>
  </si>
  <si>
    <t>3775 127</t>
  </si>
  <si>
    <t xml:space="preserve">0000 0188 SOUTH PARK          AV0004 </t>
  </si>
  <si>
    <t>3775 128</t>
  </si>
  <si>
    <t xml:space="preserve">0000 0188 SOUTH PARK          AV0005 </t>
  </si>
  <si>
    <t>3775 129</t>
  </si>
  <si>
    <t xml:space="preserve">0000 0188 SOUTH PARK          AV0006 </t>
  </si>
  <si>
    <t>3775 130</t>
  </si>
  <si>
    <t xml:space="preserve">0000 0188 SOUTH PARK          AV0007 </t>
  </si>
  <si>
    <t>3775 131</t>
  </si>
  <si>
    <t xml:space="preserve">0000 0188 SOUTH PARK          AV0008 </t>
  </si>
  <si>
    <t>3775 132</t>
  </si>
  <si>
    <t xml:space="preserve">0000 0188 SOUTH PARK          AV0009 </t>
  </si>
  <si>
    <t>3775 133</t>
  </si>
  <si>
    <t xml:space="preserve">0000 0188 SOUTH PARK          AV0010 </t>
  </si>
  <si>
    <t>3775 134</t>
  </si>
  <si>
    <t xml:space="preserve">0000 0188 SOUTH PARK          AV0011 </t>
  </si>
  <si>
    <t>3775 135</t>
  </si>
  <si>
    <t xml:space="preserve">0000 0188 SOUTH PARK          AV0012 </t>
  </si>
  <si>
    <t>3775 136</t>
  </si>
  <si>
    <t xml:space="preserve">0000 0171 SOUTH PARK          ST0001 </t>
  </si>
  <si>
    <t>3775 137</t>
  </si>
  <si>
    <t xml:space="preserve">0000 0171 SOUTH PARK          ST0002 </t>
  </si>
  <si>
    <t>3775 138</t>
  </si>
  <si>
    <t xml:space="preserve">0000 0171 SOUTH PARK          ST0003 </t>
  </si>
  <si>
    <t>3775 139</t>
  </si>
  <si>
    <t xml:space="preserve">0000 0599 03RD                ST0101 </t>
  </si>
  <si>
    <t>3775 140</t>
  </si>
  <si>
    <t xml:space="preserve">0000 0599 03RD                ST0102 </t>
  </si>
  <si>
    <t>3775 141</t>
  </si>
  <si>
    <t xml:space="preserve">0000 0599 03RD                ST0103 </t>
  </si>
  <si>
    <t>3775 142</t>
  </si>
  <si>
    <t xml:space="preserve">0000 0599 03RD                ST0104 </t>
  </si>
  <si>
    <t>3775 143</t>
  </si>
  <si>
    <t xml:space="preserve">0000 0599 03RD                ST0201 </t>
  </si>
  <si>
    <t>3775 144</t>
  </si>
  <si>
    <t xml:space="preserve">0000 0599 03RD                ST0202 </t>
  </si>
  <si>
    <t>3775 145</t>
  </si>
  <si>
    <t xml:space="preserve">0000 0599 03RD                ST0203 </t>
  </si>
  <si>
    <t>3775 146</t>
  </si>
  <si>
    <t xml:space="preserve">0000 0599 03RD                ST0204 </t>
  </si>
  <si>
    <t>3775 147</t>
  </si>
  <si>
    <t xml:space="preserve">0000 0599 03RD                ST0205 </t>
  </si>
  <si>
    <t>3775 148</t>
  </si>
  <si>
    <t xml:space="preserve">0000 0599 03RD                ST0206 </t>
  </si>
  <si>
    <t>3775 149</t>
  </si>
  <si>
    <t xml:space="preserve">0000 0599 03RD                ST0207 </t>
  </si>
  <si>
    <t>3775 150</t>
  </si>
  <si>
    <t xml:space="preserve">0000 0599 03RD                ST0208 </t>
  </si>
  <si>
    <t>3775 151</t>
  </si>
  <si>
    <t xml:space="preserve">0000 0599 03RD                ST0209 </t>
  </si>
  <si>
    <t>3775 152</t>
  </si>
  <si>
    <t xml:space="preserve">0000 0599 03RD                ST0210 </t>
  </si>
  <si>
    <t>3775 153</t>
  </si>
  <si>
    <t xml:space="preserve">0000 0599 03RD                ST0211 </t>
  </si>
  <si>
    <t>3775 154</t>
  </si>
  <si>
    <t xml:space="preserve">0000 0599 03RD                ST0301 </t>
  </si>
  <si>
    <t>3775 155</t>
  </si>
  <si>
    <t xml:space="preserve">0000 0599 03RD                ST0302 </t>
  </si>
  <si>
    <t>3775 156</t>
  </si>
  <si>
    <t xml:space="preserve">0000 0599 03RD                ST0303 </t>
  </si>
  <si>
    <t>3775 157</t>
  </si>
  <si>
    <t xml:space="preserve">0000 0599 03RD                ST0304 </t>
  </si>
  <si>
    <t>3775 158</t>
  </si>
  <si>
    <t xml:space="preserve">0000 0599 03RD                ST0305 </t>
  </si>
  <si>
    <t>3775 159</t>
  </si>
  <si>
    <t xml:space="preserve">0000 0599 03RD                ST0306 </t>
  </si>
  <si>
    <t>3775 160</t>
  </si>
  <si>
    <t xml:space="preserve">0000 0599 03RD                ST0307 </t>
  </si>
  <si>
    <t>3775 161</t>
  </si>
  <si>
    <t xml:space="preserve">0000 0599 03RD                ST0308 </t>
  </si>
  <si>
    <t>3775 162</t>
  </si>
  <si>
    <t xml:space="preserve">0000 0599 03RD                ST0309 </t>
  </si>
  <si>
    <t>3775 163</t>
  </si>
  <si>
    <t xml:space="preserve">0000 0415 BRYANT              STIT 1 </t>
  </si>
  <si>
    <t>3775 164</t>
  </si>
  <si>
    <t xml:space="preserve">0000 0415 BRYANT              ST0002 </t>
  </si>
  <si>
    <t>3775 165</t>
  </si>
  <si>
    <t xml:space="preserve">0000 0415 BRYANT              ST0003 </t>
  </si>
  <si>
    <t>3775 166</t>
  </si>
  <si>
    <t xml:space="preserve">0000 0415 BRYANT              ST0004 </t>
  </si>
  <si>
    <t>3775 167</t>
  </si>
  <si>
    <t xml:space="preserve">0000 0415 BRYANT              ST0005 </t>
  </si>
  <si>
    <t>3775 168</t>
  </si>
  <si>
    <t xml:space="preserve">0000 0415 BRYANT              ST0006 </t>
  </si>
  <si>
    <t>3775 169</t>
  </si>
  <si>
    <t xml:space="preserve">0000 0415 BRYANT              ST0007 </t>
  </si>
  <si>
    <t>3775 170</t>
  </si>
  <si>
    <t xml:space="preserve">0000 0415 BRYANT              ST0008 </t>
  </si>
  <si>
    <t>3775 171</t>
  </si>
  <si>
    <t xml:space="preserve">0000 0181 SOUTH PARK          ST0001 </t>
  </si>
  <si>
    <t>3775 172</t>
  </si>
  <si>
    <t xml:space="preserve">0000 0181 SOUTH PARK          ST0002 </t>
  </si>
  <si>
    <t>3775 173</t>
  </si>
  <si>
    <t xml:space="preserve">0000 0181 SOUTH PARK          ST0003 </t>
  </si>
  <si>
    <t>3775 174</t>
  </si>
  <si>
    <t xml:space="preserve">0000 0181 SOUTH PARK          ST0004 </t>
  </si>
  <si>
    <t>3775 175</t>
  </si>
  <si>
    <t xml:space="preserve">0000 0181 SOUTH PARK          ST0005 </t>
  </si>
  <si>
    <t>3775 176</t>
  </si>
  <si>
    <t xml:space="preserve">0000 0181 SOUTH PARK          ST0006 </t>
  </si>
  <si>
    <t>3775 177</t>
  </si>
  <si>
    <t xml:space="preserve">0000 0181 SOUTH PARK          ST0007 </t>
  </si>
  <si>
    <t>3775 178</t>
  </si>
  <si>
    <t xml:space="preserve">0000 0117 SOUTH PARK          ST0000 </t>
  </si>
  <si>
    <t>3775 179</t>
  </si>
  <si>
    <t xml:space="preserve">0000 0115 SOUTH PARK          ST0000 </t>
  </si>
  <si>
    <t>3775 180</t>
  </si>
  <si>
    <t xml:space="preserve">0000 0001 SOUTH PARK          ST0103 </t>
  </si>
  <si>
    <t>3775 181</t>
  </si>
  <si>
    <t xml:space="preserve">0000 0001 SOUTH PARK          ST0101 </t>
  </si>
  <si>
    <t>3775 182</t>
  </si>
  <si>
    <t xml:space="preserve">0000 0001 SOUTH PARK          ST0102 </t>
  </si>
  <si>
    <t>3775 183</t>
  </si>
  <si>
    <t xml:space="preserve">0000 0001 SOUTH PARK          ST0201 </t>
  </si>
  <si>
    <t>3775 184</t>
  </si>
  <si>
    <t xml:space="preserve">0000 0001 SOUTH PARK          ST0202 </t>
  </si>
  <si>
    <t>3775 185</t>
  </si>
  <si>
    <t xml:space="preserve">0000 0001 SOUTH PARK          ST0203 </t>
  </si>
  <si>
    <t>3775 186</t>
  </si>
  <si>
    <t xml:space="preserve">0000 0001 SOUTH PARK          ST0204 </t>
  </si>
  <si>
    <t>3775 187</t>
  </si>
  <si>
    <t xml:space="preserve">0000 0001 SOUTH PARK          ST0205 </t>
  </si>
  <si>
    <t>3775 188</t>
  </si>
  <si>
    <t xml:space="preserve">0000 0001 SOUTH PARK          ST0206 </t>
  </si>
  <si>
    <t>3775 189</t>
  </si>
  <si>
    <t xml:space="preserve">0000 0001 SOUTH PARK          ST0207 </t>
  </si>
  <si>
    <t>3775 190</t>
  </si>
  <si>
    <t xml:space="preserve">0000 0001 SOUTH PARK          ST0208 </t>
  </si>
  <si>
    <t>3775 191</t>
  </si>
  <si>
    <t xml:space="preserve">0000 0001 SOUTH PARK          ST0209 </t>
  </si>
  <si>
    <t>3775 192</t>
  </si>
  <si>
    <t xml:space="preserve">0000 0001 SOUTH PARK          ST0210 </t>
  </si>
  <si>
    <t>3775 193</t>
  </si>
  <si>
    <t xml:space="preserve">0000 0001 SOUTH PARK          ST0211 </t>
  </si>
  <si>
    <t>3775 194</t>
  </si>
  <si>
    <t xml:space="preserve">0000 0001 SOUTH PARK          ST0301 </t>
  </si>
  <si>
    <t>3775 195</t>
  </si>
  <si>
    <t xml:space="preserve">0000 0001 SOUTH PARK          ST0302 </t>
  </si>
  <si>
    <t>3775 196</t>
  </si>
  <si>
    <t xml:space="preserve">0000 0001 SOUTH PARK          ST0303 </t>
  </si>
  <si>
    <t>3775 197</t>
  </si>
  <si>
    <t xml:space="preserve">0000 0001 SOUTH PARK          ST0304 </t>
  </si>
  <si>
    <t>3775 198</t>
  </si>
  <si>
    <t xml:space="preserve">0000 0001 SOUTH PARK          ST0305 </t>
  </si>
  <si>
    <t>3775 199</t>
  </si>
  <si>
    <t xml:space="preserve">0000 0001 SOUTH PARK          ST0306 </t>
  </si>
  <si>
    <t>3775 200</t>
  </si>
  <si>
    <t xml:space="preserve">0000 0001 SOUTH PARK          ST0307 </t>
  </si>
  <si>
    <t>3775 201</t>
  </si>
  <si>
    <t xml:space="preserve">0000 0001 SOUTH PARK          ST0308 </t>
  </si>
  <si>
    <t>3775 202</t>
  </si>
  <si>
    <t xml:space="preserve">0000 0001 SOUTH PARK          ST0309 </t>
  </si>
  <si>
    <t>3775 203</t>
  </si>
  <si>
    <t xml:space="preserve">0000 0001 SOUTH PARK          ST0310 </t>
  </si>
  <si>
    <t>3775 204</t>
  </si>
  <si>
    <t xml:space="preserve">0000 0001 SOUTH PARK          ST0311 </t>
  </si>
  <si>
    <t>3775 205</t>
  </si>
  <si>
    <t xml:space="preserve">0000 0001 SOUTH PARK          ST0401 </t>
  </si>
  <si>
    <t>3775 206</t>
  </si>
  <si>
    <t xml:space="preserve">0000 0001 SOUTH PARK          ST0402 </t>
  </si>
  <si>
    <t>3775 207</t>
  </si>
  <si>
    <t xml:space="preserve">0000 0001 SOUTH PARK          ST0403 </t>
  </si>
  <si>
    <t>3775 208</t>
  </si>
  <si>
    <t xml:space="preserve">0000 0001 SOUTH PARK          ST0404 </t>
  </si>
  <si>
    <t>3775 209</t>
  </si>
  <si>
    <t xml:space="preserve">0000 0001 SOUTH PARK          ST0405 </t>
  </si>
  <si>
    <t>3775 210</t>
  </si>
  <si>
    <t xml:space="preserve">0000 0001 SOUTH PARK          ST0406 </t>
  </si>
  <si>
    <t>3775 211</t>
  </si>
  <si>
    <t xml:space="preserve">0000 0001 SOUTH PARK          ST0407 </t>
  </si>
  <si>
    <t>3775 212</t>
  </si>
  <si>
    <t xml:space="preserve">0000 0001 SOUTH PARK          ST0408 </t>
  </si>
  <si>
    <t>3775 213</t>
  </si>
  <si>
    <t xml:space="preserve">0000 0001 SOUTH PARK          ST0409 </t>
  </si>
  <si>
    <t>3775 214</t>
  </si>
  <si>
    <t xml:space="preserve">0000 0001 SOUTH PARK          ST0410 </t>
  </si>
  <si>
    <t>3775 215</t>
  </si>
  <si>
    <t xml:space="preserve">0000 0001 SOUTH PARK          ST0411 </t>
  </si>
  <si>
    <t>3775 216</t>
  </si>
  <si>
    <t xml:space="preserve">0046 0044 SOUTH PARK          ST0000 </t>
  </si>
  <si>
    <t>3775 217</t>
  </si>
  <si>
    <t xml:space="preserve">0000 0058 SOUTH PARK          ST0000 </t>
  </si>
  <si>
    <t>3775 219</t>
  </si>
  <si>
    <t xml:space="preserve">0000 0056 SOUTH PARK          ST0000 </t>
  </si>
  <si>
    <t>3775 220</t>
  </si>
  <si>
    <t xml:space="preserve">0000 0054 SOUTH PARK          ST0000 </t>
  </si>
  <si>
    <t>3775 221</t>
  </si>
  <si>
    <t xml:space="preserve">0000 0147 SOUTH PARK          ST0001 </t>
  </si>
  <si>
    <t>3775 222</t>
  </si>
  <si>
    <t xml:space="preserve">0000 0147 SOUTH PARK          ST0002 </t>
  </si>
  <si>
    <t>3775 223</t>
  </si>
  <si>
    <t xml:space="preserve">0000 0147 SOUTH PARK          ST0003 </t>
  </si>
  <si>
    <t>3775 224</t>
  </si>
  <si>
    <t>3776 004</t>
  </si>
  <si>
    <t xml:space="preserve">0550 0548 03RD                ST0000 </t>
  </si>
  <si>
    <t>3776 005</t>
  </si>
  <si>
    <t xml:space="preserve">0000 0555 04TH                ST0P-5 </t>
  </si>
  <si>
    <t>3776 005Z</t>
  </si>
  <si>
    <t xml:space="preserve">0000 0555 04TH                ST0P-6 </t>
  </si>
  <si>
    <t>3776 006Z</t>
  </si>
  <si>
    <t xml:space="preserve">0000 0560 03RD                ST0000 </t>
  </si>
  <si>
    <t>3776 007</t>
  </si>
  <si>
    <t xml:space="preserve">0586 0566 03RD                ST0000 </t>
  </si>
  <si>
    <t>3776 008</t>
  </si>
  <si>
    <t xml:space="preserve">0000 0555 04TH                ST0P-8 </t>
  </si>
  <si>
    <t>3776 008Z</t>
  </si>
  <si>
    <t xml:space="preserve">0000 0555 04TH                STP-10 </t>
  </si>
  <si>
    <t>3776 010Z</t>
  </si>
  <si>
    <t xml:space="preserve">0000 0414 BRANNAN             ST0000 </t>
  </si>
  <si>
    <t>3776 011</t>
  </si>
  <si>
    <t xml:space="preserve">0000 0555 04TH                STP-11 </t>
  </si>
  <si>
    <t>3776 011Z</t>
  </si>
  <si>
    <t xml:space="preserve">0000 0426 BRANNAN             ST0000 </t>
  </si>
  <si>
    <t>3776 015</t>
  </si>
  <si>
    <t xml:space="preserve">0000 0555 04TH                STP-15 </t>
  </si>
  <si>
    <t>3776 015Z</t>
  </si>
  <si>
    <t xml:space="preserve">0000 0555 04TH                STP-16 </t>
  </si>
  <si>
    <t>3776 016Z</t>
  </si>
  <si>
    <t xml:space="preserve">0000 0555 04TH                STP-18 </t>
  </si>
  <si>
    <t>3776 018Z</t>
  </si>
  <si>
    <t xml:space="preserve">0000 0440 BRANNAN             ST0000 </t>
  </si>
  <si>
    <t>3776 019</t>
  </si>
  <si>
    <t xml:space="preserve">0000 0555 04TH                STP-19 </t>
  </si>
  <si>
    <t>3776 019Z</t>
  </si>
  <si>
    <t xml:space="preserve">0000 0444 BRANNAN             ST0000 </t>
  </si>
  <si>
    <t>3776 020</t>
  </si>
  <si>
    <t xml:space="preserve">0000 0555 04TH                STP-20 </t>
  </si>
  <si>
    <t>3776 020Z</t>
  </si>
  <si>
    <t xml:space="preserve">0458 0454 BRANNAN             ST0000 </t>
  </si>
  <si>
    <t>3776 021</t>
  </si>
  <si>
    <t xml:space="preserve">0000 0555 04TH                STP-21 </t>
  </si>
  <si>
    <t>3776 021Z</t>
  </si>
  <si>
    <t xml:space="preserve">0000 0555 04TH                STP-22 </t>
  </si>
  <si>
    <t>3776 022Z</t>
  </si>
  <si>
    <t xml:space="preserve">0000 0466 BRANNAN             ST0000 </t>
  </si>
  <si>
    <t>3776 024</t>
  </si>
  <si>
    <t xml:space="preserve">0000 0555 04TH                STP-24 </t>
  </si>
  <si>
    <t>3776 024Z</t>
  </si>
  <si>
    <t xml:space="preserve">0000 0490 BRANNAN             ST0000 </t>
  </si>
  <si>
    <t>3776 025</t>
  </si>
  <si>
    <t xml:space="preserve">0000 0555 04TH                STP-25 </t>
  </si>
  <si>
    <t>3776 025Z</t>
  </si>
  <si>
    <t xml:space="preserve">0000 0555 04TH                STP-26 </t>
  </si>
  <si>
    <t>3776 026Z</t>
  </si>
  <si>
    <t xml:space="preserve">0000 0555 04TH                STP-28 </t>
  </si>
  <si>
    <t>3776 028Z</t>
  </si>
  <si>
    <t xml:space="preserve">0000 0555 04TH                STP-29 </t>
  </si>
  <si>
    <t>3776 029Z</t>
  </si>
  <si>
    <t xml:space="preserve">0000 0555 04TH                STP-30 </t>
  </si>
  <si>
    <t>3776 030Z</t>
  </si>
  <si>
    <t xml:space="preserve">0000 0555 04TH                STP-31 </t>
  </si>
  <si>
    <t>3776 031Z</t>
  </si>
  <si>
    <t xml:space="preserve">0599 0595 BRYANT              ST0000 </t>
  </si>
  <si>
    <t>3776 032</t>
  </si>
  <si>
    <t xml:space="preserve">0000 0555 04TH                STP-32 </t>
  </si>
  <si>
    <t>3776 032Z</t>
  </si>
  <si>
    <t xml:space="preserve">0000 0555 04TH                STP-33 </t>
  </si>
  <si>
    <t>3776 033Z</t>
  </si>
  <si>
    <t xml:space="preserve">0000 0585 BRYANT              ST0000 </t>
  </si>
  <si>
    <t>3776 034</t>
  </si>
  <si>
    <t xml:space="preserve">0000 0555 04TH                STP-34 </t>
  </si>
  <si>
    <t>3776 034Z</t>
  </si>
  <si>
    <t xml:space="preserve">0000 0555 04TH                STP-35 </t>
  </si>
  <si>
    <t>3776 035Z</t>
  </si>
  <si>
    <t xml:space="preserve">0000 0575VBRYANT              ST0000 </t>
  </si>
  <si>
    <t>3776 038</t>
  </si>
  <si>
    <t xml:space="preserve">0000 0555 04TH                STP-38 </t>
  </si>
  <si>
    <t>3776 038Z</t>
  </si>
  <si>
    <t xml:space="preserve">0567 0565 BRYANT              ST0000 </t>
  </si>
  <si>
    <t>3776 039</t>
  </si>
  <si>
    <t xml:space="preserve">0000 0555 04TH                STP-39 </t>
  </si>
  <si>
    <t>3776 039Z</t>
  </si>
  <si>
    <t xml:space="preserve">0000 0555 BRYANT              ST0000 </t>
  </si>
  <si>
    <t>3776 040</t>
  </si>
  <si>
    <t xml:space="preserve">0000 0539 BRYANT              ST0000 </t>
  </si>
  <si>
    <t>3776 041</t>
  </si>
  <si>
    <t xml:space="preserve">0000 0555 04TH                STP-41 </t>
  </si>
  <si>
    <t>3776 041Z</t>
  </si>
  <si>
    <t xml:space="preserve">0000 4000                       0000 </t>
  </si>
  <si>
    <t>3776 042</t>
  </si>
  <si>
    <t xml:space="preserve">0050 0048 WELSH               ST0000 </t>
  </si>
  <si>
    <t>3776 043</t>
  </si>
  <si>
    <t xml:space="preserve">0000 0555 04TH                STP-43 </t>
  </si>
  <si>
    <t>3776 043Z</t>
  </si>
  <si>
    <t xml:space="preserve">0058 0056 WELSH               ST0000 </t>
  </si>
  <si>
    <t>3776 044</t>
  </si>
  <si>
    <t xml:space="preserve">0000 0555 04TH                STP-45 </t>
  </si>
  <si>
    <t>3776 045Z</t>
  </si>
  <si>
    <t xml:space="preserve">0000 0555 04TH                STP-46 </t>
  </si>
  <si>
    <t>3776 046Z</t>
  </si>
  <si>
    <t xml:space="preserve">0000 0555 04TH                STP-47 </t>
  </si>
  <si>
    <t>3776 047Z</t>
  </si>
  <si>
    <t xml:space="preserve">0000 0090 WELSH               ST0000 </t>
  </si>
  <si>
    <t>3776 049</t>
  </si>
  <si>
    <t xml:space="preserve">0000 0555 04TH                STP-49 </t>
  </si>
  <si>
    <t>3776 049Z</t>
  </si>
  <si>
    <t xml:space="preserve">0000 0555 04TH                STP-51 </t>
  </si>
  <si>
    <t>3776 051Z</t>
  </si>
  <si>
    <t xml:space="preserve">0000 0555 04TH                STP-52 </t>
  </si>
  <si>
    <t>3776 052Z</t>
  </si>
  <si>
    <t xml:space="preserve">0000 0555 04TH                STP-53 </t>
  </si>
  <si>
    <t>3776 053Z</t>
  </si>
  <si>
    <t xml:space="preserve">0000 0555 04TH                STP-54 </t>
  </si>
  <si>
    <t>3776 054Z</t>
  </si>
  <si>
    <t xml:space="preserve">0000 0555 04TH                STP-55 </t>
  </si>
  <si>
    <t>3776 055Z</t>
  </si>
  <si>
    <t xml:space="preserve">0000 0555 04TH                STP-56 </t>
  </si>
  <si>
    <t>3776 056Z</t>
  </si>
  <si>
    <t xml:space="preserve">0000 0555 04TH                STP-57 </t>
  </si>
  <si>
    <t>3776 057Z</t>
  </si>
  <si>
    <t xml:space="preserve">0000 0555 04TH                STP-58 </t>
  </si>
  <si>
    <t>3776 058Z</t>
  </si>
  <si>
    <t xml:space="preserve">0000 0555 04TH                STP-59 </t>
  </si>
  <si>
    <t>3776 059Z</t>
  </si>
  <si>
    <t xml:space="preserve">0000 0555 04TH                STP-60 </t>
  </si>
  <si>
    <t>3776 060Z</t>
  </si>
  <si>
    <t xml:space="preserve">0000 0555 04TH                STP-61 </t>
  </si>
  <si>
    <t>3776 061Z</t>
  </si>
  <si>
    <t xml:space="preserve">0000 0060 ZOE                 ST0000 </t>
  </si>
  <si>
    <t>3776 062</t>
  </si>
  <si>
    <t xml:space="preserve">0000 0555 04TH                STP-62 </t>
  </si>
  <si>
    <t>3776 062Z</t>
  </si>
  <si>
    <t xml:space="preserve">0000 0555 04TH                STP-65 </t>
  </si>
  <si>
    <t>3776 065Z</t>
  </si>
  <si>
    <t xml:space="preserve">0000 0555 04TH                STP-69 </t>
  </si>
  <si>
    <t>3776 069Z</t>
  </si>
  <si>
    <t xml:space="preserve">0000 0555 04TH                STP-72 </t>
  </si>
  <si>
    <t>3776 072Z</t>
  </si>
  <si>
    <t xml:space="preserve">0000 0555 04TH                STP-74 </t>
  </si>
  <si>
    <t>3776 074Z</t>
  </si>
  <si>
    <t xml:space="preserve">0000 0555 04TH                STP-75 </t>
  </si>
  <si>
    <t>3776 075Z</t>
  </si>
  <si>
    <t xml:space="preserve">0000 0555 04TH                STP-76 </t>
  </si>
  <si>
    <t>3776 076Z</t>
  </si>
  <si>
    <t xml:space="preserve">0000 0041 FREELON             ST0000 </t>
  </si>
  <si>
    <t>3776 077</t>
  </si>
  <si>
    <t xml:space="preserve">0000 0555 04TH                STP-77 </t>
  </si>
  <si>
    <t>3776 077Z</t>
  </si>
  <si>
    <t xml:space="preserve">0009 0005 FREELON             ST0000 </t>
  </si>
  <si>
    <t>3776 080</t>
  </si>
  <si>
    <t xml:space="preserve">0000 0555 04TH                STP-80 </t>
  </si>
  <si>
    <t>3776 080Z</t>
  </si>
  <si>
    <t xml:space="preserve">0000 0555 04TH                STP-81 </t>
  </si>
  <si>
    <t>3776 081Z</t>
  </si>
  <si>
    <t xml:space="preserve">0000 0555 04TH                STP-83 </t>
  </si>
  <si>
    <t>3776 083Z</t>
  </si>
  <si>
    <t xml:space="preserve">0000 0555 04TH                STP-84 </t>
  </si>
  <si>
    <t>3776 084Z</t>
  </si>
  <si>
    <t xml:space="preserve">0000 0555 04TH                STP-92 </t>
  </si>
  <si>
    <t>3776 092Z</t>
  </si>
  <si>
    <t xml:space="preserve">0000 0025 ZOE                 ST0000 </t>
  </si>
  <si>
    <t>3776 093</t>
  </si>
  <si>
    <t xml:space="preserve">0535 0531 BRYANT              ST0000 </t>
  </si>
  <si>
    <t>3776 094</t>
  </si>
  <si>
    <t xml:space="preserve">0000 0555 04TH                STP-96 </t>
  </si>
  <si>
    <t>3776 096Z</t>
  </si>
  <si>
    <t xml:space="preserve">0000 0527 BRYANT              ST0000 </t>
  </si>
  <si>
    <t>3776 098</t>
  </si>
  <si>
    <t xml:space="preserve">0000 0523 BRYANT              ST0000 </t>
  </si>
  <si>
    <t>3776 099</t>
  </si>
  <si>
    <t xml:space="preserve">0000 0212 RITCH               ST0000 </t>
  </si>
  <si>
    <t>3776 100</t>
  </si>
  <si>
    <t xml:space="preserve">0000 0555 04TH                ST-100 </t>
  </si>
  <si>
    <t>3776 100Z</t>
  </si>
  <si>
    <t xml:space="preserve">0000 0218VRITCH               ST0000 </t>
  </si>
  <si>
    <t>3776 101</t>
  </si>
  <si>
    <t xml:space="preserve">0000 0555 04TH                ST-101 </t>
  </si>
  <si>
    <t>3776 101Z</t>
  </si>
  <si>
    <t xml:space="preserve">0000 0555 04TH                ST-103 </t>
  </si>
  <si>
    <t>3776 103Z</t>
  </si>
  <si>
    <t xml:space="preserve">0250 0248 RITCH               ST0000 </t>
  </si>
  <si>
    <t>3776 105</t>
  </si>
  <si>
    <t xml:space="preserve">0000 0555 04TH                ST-105 </t>
  </si>
  <si>
    <t>3776 105Z</t>
  </si>
  <si>
    <t xml:space="preserve">0254 0252 RITCH               ST0000 </t>
  </si>
  <si>
    <t>3776 106</t>
  </si>
  <si>
    <t xml:space="preserve">0000 0555 04TH                ST-110 </t>
  </si>
  <si>
    <t>3776 110Z</t>
  </si>
  <si>
    <t xml:space="preserve">0000 0460 BRANNAN             ST0000 </t>
  </si>
  <si>
    <t>3776 113</t>
  </si>
  <si>
    <t xml:space="preserve">0000 0590 03RD                ST0000 </t>
  </si>
  <si>
    <t>3776 114</t>
  </si>
  <si>
    <t xml:space="preserve">0000 0500 3RD                 ST0000 </t>
  </si>
  <si>
    <t>3776 115</t>
  </si>
  <si>
    <t xml:space="preserve">0000 0555 04TH                ST-115 </t>
  </si>
  <si>
    <t>3776 115Z</t>
  </si>
  <si>
    <t xml:space="preserve">0000 0525 04TH                ST0000 </t>
  </si>
  <si>
    <t>3776 117</t>
  </si>
  <si>
    <t xml:space="preserve">0000 0555 04TH                ST-117 </t>
  </si>
  <si>
    <t>3776 117Z</t>
  </si>
  <si>
    <t xml:space="preserve">0000 0589 BRYANT              ST0000 </t>
  </si>
  <si>
    <t>3776 118</t>
  </si>
  <si>
    <t xml:space="preserve">0000 0226 RITCH               ST0101 </t>
  </si>
  <si>
    <t>3776 120</t>
  </si>
  <si>
    <t xml:space="preserve">0000 2260 RITCH               ST0102 </t>
  </si>
  <si>
    <t>3776 121</t>
  </si>
  <si>
    <t xml:space="preserve">0000 0555 04TH                ST-121 </t>
  </si>
  <si>
    <t>3776 121Z</t>
  </si>
  <si>
    <t xml:space="preserve">0000 2260 RITCH               ST0103 </t>
  </si>
  <si>
    <t>3776 122</t>
  </si>
  <si>
    <t xml:space="preserve">0000 0226 RITCH               ST0201 </t>
  </si>
  <si>
    <t>3776 123</t>
  </si>
  <si>
    <t xml:space="preserve">0000 0226 RITCH               ST0202 </t>
  </si>
  <si>
    <t>3776 124</t>
  </si>
  <si>
    <t xml:space="preserve">0000 0555 04TH                ST-124 </t>
  </si>
  <si>
    <t>3776 124Z</t>
  </si>
  <si>
    <t xml:space="preserve">0000 2260 RITCH               ST0203 </t>
  </si>
  <si>
    <t>3776 125</t>
  </si>
  <si>
    <t xml:space="preserve">0000 0555 04TH                ST-125 </t>
  </si>
  <si>
    <t>3776 125Z</t>
  </si>
  <si>
    <t xml:space="preserve">0000 0226 RITCH               ST0301 </t>
  </si>
  <si>
    <t>3776 126</t>
  </si>
  <si>
    <t xml:space="preserve">0000 2260 RITCH               ST0302 </t>
  </si>
  <si>
    <t>3776 127</t>
  </si>
  <si>
    <t xml:space="preserve">0000 4900 ZOE                 ST0001 </t>
  </si>
  <si>
    <t>3776 128</t>
  </si>
  <si>
    <t xml:space="preserve">0000 4900 ZOE                 ST0002 </t>
  </si>
  <si>
    <t>3776 129</t>
  </si>
  <si>
    <t xml:space="preserve">0000 0555 04TH                ST-129 </t>
  </si>
  <si>
    <t>3776 129Z</t>
  </si>
  <si>
    <t xml:space="preserve">0000 0049 ZOE                 ST0003 </t>
  </si>
  <si>
    <t>3776 130</t>
  </si>
  <si>
    <t xml:space="preserve">0000 4900 ZOE                 ST0004 </t>
  </si>
  <si>
    <t>3776 131</t>
  </si>
  <si>
    <t xml:space="preserve">0000 0049 ZOE                 ST0005 </t>
  </si>
  <si>
    <t>3776 132</t>
  </si>
  <si>
    <t xml:space="preserve">0000 4900 ZOE                 ST0006 </t>
  </si>
  <si>
    <t>3776 133</t>
  </si>
  <si>
    <t xml:space="preserve">0000 0555 04TH                ST-133 </t>
  </si>
  <si>
    <t>3776 133Z</t>
  </si>
  <si>
    <t xml:space="preserve">0000 0049 ZOE                 ST0007 </t>
  </si>
  <si>
    <t>3776 134</t>
  </si>
  <si>
    <t xml:space="preserve">0000 4900 ZOE                 ST0008 </t>
  </si>
  <si>
    <t>3776 135</t>
  </si>
  <si>
    <t xml:space="preserve">0000 0555 04TH                ST-135 </t>
  </si>
  <si>
    <t>3776 135Z</t>
  </si>
  <si>
    <t xml:space="preserve">0000 0049 ZOE                 ST0000 </t>
  </si>
  <si>
    <t>3776 136</t>
  </si>
  <si>
    <t xml:space="preserve">0000 0049 ZOE                 ST0010 </t>
  </si>
  <si>
    <t>3776 137</t>
  </si>
  <si>
    <t xml:space="preserve">0000 0555 04TH                STP137 </t>
  </si>
  <si>
    <t>3776 137Z</t>
  </si>
  <si>
    <t xml:space="preserve">0000 0049 ZOE                 ST0011 </t>
  </si>
  <si>
    <t>3776 138</t>
  </si>
  <si>
    <t xml:space="preserve">0000 4900 ZOE                 ST0012 </t>
  </si>
  <si>
    <t>3776 139</t>
  </si>
  <si>
    <t xml:space="preserve">0000 0555 04TH                ST-139 </t>
  </si>
  <si>
    <t>3776 139Z</t>
  </si>
  <si>
    <t xml:space="preserve">4900 4900 ZOE                 ST0013 </t>
  </si>
  <si>
    <t>3776 140</t>
  </si>
  <si>
    <t xml:space="preserve">0000 0555 04TH                ST-140 </t>
  </si>
  <si>
    <t>3776 140Z</t>
  </si>
  <si>
    <t xml:space="preserve">0000 4900 ZOE                 ST0014 </t>
  </si>
  <si>
    <t>3776 141</t>
  </si>
  <si>
    <t xml:space="preserve">0000 0049 ZOE                 ST0015 </t>
  </si>
  <si>
    <t>3776 142</t>
  </si>
  <si>
    <t xml:space="preserve">0000 0049 ZOE                 ST0016 </t>
  </si>
  <si>
    <t>3776 143</t>
  </si>
  <si>
    <t xml:space="preserve">0000 0555 04TH                ST-143 </t>
  </si>
  <si>
    <t>3776 143Z</t>
  </si>
  <si>
    <t xml:space="preserve">0000 0230 RITCH               ST0000 </t>
  </si>
  <si>
    <t>3776 144</t>
  </si>
  <si>
    <t xml:space="preserve">0000 0234 RITCH               ST0000 </t>
  </si>
  <si>
    <t>3776 145</t>
  </si>
  <si>
    <t xml:space="preserve">SLZ   </t>
  </si>
  <si>
    <t xml:space="preserve">0000 0555 04TH                ST-145 </t>
  </si>
  <si>
    <t>3776 145Z</t>
  </si>
  <si>
    <t xml:space="preserve">0000 0033 ZOE                 ST0000 </t>
  </si>
  <si>
    <t>3776 146</t>
  </si>
  <si>
    <t xml:space="preserve">0000 0555 04TH                ST-146 </t>
  </si>
  <si>
    <t>3776 146Z</t>
  </si>
  <si>
    <t xml:space="preserve">0000 0236 RITCH               ST0000 </t>
  </si>
  <si>
    <t>3776 147</t>
  </si>
  <si>
    <t xml:space="preserve">0000 0555 04TH                ST-147 </t>
  </si>
  <si>
    <t>3776 147Z</t>
  </si>
  <si>
    <t xml:space="preserve">0000 0035 ZOE                 ST0000 </t>
  </si>
  <si>
    <t>3776 148</t>
  </si>
  <si>
    <t xml:space="preserve">0000 0555 04TH                ST-148 </t>
  </si>
  <si>
    <t>3776 148Z</t>
  </si>
  <si>
    <t xml:space="preserve">0000 0555 04TH                ST-149 </t>
  </si>
  <si>
    <t>3776 149Z</t>
  </si>
  <si>
    <t xml:space="preserve">0000 0434 BRANNAN             ST0000 </t>
  </si>
  <si>
    <t>3776 151</t>
  </si>
  <si>
    <t xml:space="preserve">0000 0555 04TH                ST-151 </t>
  </si>
  <si>
    <t>3776 151Z</t>
  </si>
  <si>
    <t xml:space="preserve">0000 0555 04TH                ST-152 </t>
  </si>
  <si>
    <t>3776 152Z</t>
  </si>
  <si>
    <t xml:space="preserve">0000 0555 04TH                ST0101 </t>
  </si>
  <si>
    <t>3776 153</t>
  </si>
  <si>
    <t xml:space="preserve">0000 0555 04TH                ST-153 </t>
  </si>
  <si>
    <t>3776 153Z</t>
  </si>
  <si>
    <t xml:space="preserve">0000 0555 04TH                ST0102 </t>
  </si>
  <si>
    <t>3776 154</t>
  </si>
  <si>
    <t xml:space="preserve">0000 0555 04TH                ST-154 </t>
  </si>
  <si>
    <t>3776 154Z</t>
  </si>
  <si>
    <t xml:space="preserve">0000 0555 04TH                ST0103 </t>
  </si>
  <si>
    <t>3776 155</t>
  </si>
  <si>
    <t xml:space="preserve">0000 0555 04TH                ST-155 </t>
  </si>
  <si>
    <t>3776 155Z</t>
  </si>
  <si>
    <t xml:space="preserve">0000 0555 04TH                ST0104 </t>
  </si>
  <si>
    <t>3776 156</t>
  </si>
  <si>
    <t xml:space="preserve">0000 0555 04TH                ST-156 </t>
  </si>
  <si>
    <t>3776 156Z</t>
  </si>
  <si>
    <t xml:space="preserve">0000 0555 04TH                ST0105 </t>
  </si>
  <si>
    <t>3776 157</t>
  </si>
  <si>
    <t xml:space="preserve">0000 0555 04TH                ST-157 </t>
  </si>
  <si>
    <t>3776 157Z</t>
  </si>
  <si>
    <t xml:space="preserve">0000 0555 04TH                ST0106 </t>
  </si>
  <si>
    <t>3776 158</t>
  </si>
  <si>
    <t xml:space="preserve">0000 0555 04TH                ST0107 </t>
  </si>
  <si>
    <t>3776 159</t>
  </si>
  <si>
    <t xml:space="preserve">0000 0555 04TH                ST0108 </t>
  </si>
  <si>
    <t>3776 160</t>
  </si>
  <si>
    <t xml:space="preserve">0000 0555 04TH                ST-160 </t>
  </si>
  <si>
    <t>3776 160Z</t>
  </si>
  <si>
    <t xml:space="preserve">0000 0555 04TH                ST0301 </t>
  </si>
  <si>
    <t>3776 161</t>
  </si>
  <si>
    <t xml:space="preserve">0000 0555 04TH                ST-161 </t>
  </si>
  <si>
    <t>3776 161Z</t>
  </si>
  <si>
    <t xml:space="preserve">0000 0555 04TH                ST0302 </t>
  </si>
  <si>
    <t>3776 162</t>
  </si>
  <si>
    <t xml:space="preserve">0000 0555 04TH                ST-162 </t>
  </si>
  <si>
    <t>3776 162Z</t>
  </si>
  <si>
    <t xml:space="preserve">0000 0555 04TH                ST0303 </t>
  </si>
  <si>
    <t>3776 163</t>
  </si>
  <si>
    <t xml:space="preserve">0000 0555 04TH                ST0304 </t>
  </si>
  <si>
    <t>3776 164</t>
  </si>
  <si>
    <t xml:space="preserve">0000 0555 04TH                ST-164 </t>
  </si>
  <si>
    <t>3776 164Z</t>
  </si>
  <si>
    <t xml:space="preserve">0000 0555 04TH                ST0305 </t>
  </si>
  <si>
    <t>3776 165</t>
  </si>
  <si>
    <t xml:space="preserve">0000 0555 04TH                ST0306 </t>
  </si>
  <si>
    <t>3776 166</t>
  </si>
  <si>
    <t xml:space="preserve">0000 0555 04TH                ST0307 </t>
  </si>
  <si>
    <t>3776 167</t>
  </si>
  <si>
    <t xml:space="preserve">0000 0555 04TH                ST-167 </t>
  </si>
  <si>
    <t>3776 167Z</t>
  </si>
  <si>
    <t xml:space="preserve">0000 0555 04TH                ST0308 </t>
  </si>
  <si>
    <t>3776 168</t>
  </si>
  <si>
    <t xml:space="preserve">0000 0555 04TH                ST-168 </t>
  </si>
  <si>
    <t>3776 168Z</t>
  </si>
  <si>
    <t xml:space="preserve">0000 0555 04TH                ST0309 </t>
  </si>
  <si>
    <t>3776 169</t>
  </si>
  <si>
    <t xml:space="preserve">0000 0555 04TH                ST0310 </t>
  </si>
  <si>
    <t>3776 170</t>
  </si>
  <si>
    <t xml:space="preserve">0000 0555 04TH                ST0311 </t>
  </si>
  <si>
    <t>3776 171</t>
  </si>
  <si>
    <t xml:space="preserve">0000 0555 04TH                ST-171 </t>
  </si>
  <si>
    <t>3776 171Z</t>
  </si>
  <si>
    <t xml:space="preserve">0000 0555 04TH                ST0312 </t>
  </si>
  <si>
    <t>3776 172</t>
  </si>
  <si>
    <t xml:space="preserve">0000 0555 04TH                ST-172 </t>
  </si>
  <si>
    <t>3776 172Z</t>
  </si>
  <si>
    <t xml:space="preserve">0000 0555 04TH                ST0313 </t>
  </si>
  <si>
    <t>3776 173</t>
  </si>
  <si>
    <t xml:space="preserve">0000 0555 04TH                ST-173 </t>
  </si>
  <si>
    <t>3776 173Z</t>
  </si>
  <si>
    <t xml:space="preserve">0000 0555 04TH                ST0314 </t>
  </si>
  <si>
    <t>3776 174</t>
  </si>
  <si>
    <t xml:space="preserve">0000 0555 04TH                ST-174 </t>
  </si>
  <si>
    <t>3776 174Z</t>
  </si>
  <si>
    <t xml:space="preserve">0000 0555 04TH                ST0401 </t>
  </si>
  <si>
    <t>3776 175</t>
  </si>
  <si>
    <t xml:space="preserve">0000 0555 04TH                ST-175 </t>
  </si>
  <si>
    <t>3776 175Z</t>
  </si>
  <si>
    <t xml:space="preserve">0000 0555 04TH                ST0402 </t>
  </si>
  <si>
    <t>3776 176</t>
  </si>
  <si>
    <t xml:space="preserve">0000 0555 04TH                ST-176 </t>
  </si>
  <si>
    <t>3776 176Z</t>
  </si>
  <si>
    <t xml:space="preserve">0000 0555 04TH                ST0403 </t>
  </si>
  <si>
    <t>3776 177</t>
  </si>
  <si>
    <t xml:space="preserve">0000 0555 04TH                ST-177 </t>
  </si>
  <si>
    <t>3776 177Z</t>
  </si>
  <si>
    <t xml:space="preserve">0000 0555 04TH                ST0404 </t>
  </si>
  <si>
    <t>3776 178</t>
  </si>
  <si>
    <t xml:space="preserve">0000 0555 04TH                ST-178 </t>
  </si>
  <si>
    <t>3776 178Z</t>
  </si>
  <si>
    <t xml:space="preserve">0000 0555 04TH                ST0405 </t>
  </si>
  <si>
    <t>3776 179</t>
  </si>
  <si>
    <t xml:space="preserve">0000 0555 04TH                ST-179 </t>
  </si>
  <si>
    <t>3776 179Z</t>
  </si>
  <si>
    <t xml:space="preserve">0000 0555 04TH                ST0406 </t>
  </si>
  <si>
    <t>3776 180</t>
  </si>
  <si>
    <t xml:space="preserve">0000 0555 04TH                ST-180 </t>
  </si>
  <si>
    <t>3776 180Z</t>
  </si>
  <si>
    <t xml:space="preserve">0000 0555 04TH                ST0407 </t>
  </si>
  <si>
    <t>3776 181</t>
  </si>
  <si>
    <t xml:space="preserve">0000 0555 04TH                ST0408 </t>
  </si>
  <si>
    <t>3776 182</t>
  </si>
  <si>
    <t xml:space="preserve">0000 0555 04TH                ST0409 </t>
  </si>
  <si>
    <t>3776 183</t>
  </si>
  <si>
    <t xml:space="preserve">0000 0555 04TH                ST0410 </t>
  </si>
  <si>
    <t>3776 184</t>
  </si>
  <si>
    <t xml:space="preserve">0000 0555 04TH                ST0411 </t>
  </si>
  <si>
    <t>3776 185</t>
  </si>
  <si>
    <t xml:space="preserve">0000 0555 04TH                ST0412 </t>
  </si>
  <si>
    <t>3776 186</t>
  </si>
  <si>
    <t xml:space="preserve">0000 0555 04TH                ST0413 </t>
  </si>
  <si>
    <t>3776 187</t>
  </si>
  <si>
    <t xml:space="preserve">0000 0555 4TH                 ST0414 </t>
  </si>
  <si>
    <t>3776 188</t>
  </si>
  <si>
    <t xml:space="preserve">0000 0555 04TH                ST0415 </t>
  </si>
  <si>
    <t>3776 189</t>
  </si>
  <si>
    <t xml:space="preserve">0000 0555 04TH                ST-189 </t>
  </si>
  <si>
    <t>3776 189Z</t>
  </si>
  <si>
    <t xml:space="preserve">0000 0555 04TH                ST0416 </t>
  </si>
  <si>
    <t>3776 190</t>
  </si>
  <si>
    <t xml:space="preserve">0000 0555 04TH                ST-190 </t>
  </si>
  <si>
    <t>3776 190Z</t>
  </si>
  <si>
    <t xml:space="preserve">0000 0555 04TH                ST0417 </t>
  </si>
  <si>
    <t>3776 191</t>
  </si>
  <si>
    <t xml:space="preserve">0000 0555 04TH                ST-191 </t>
  </si>
  <si>
    <t>3776 191Z</t>
  </si>
  <si>
    <t xml:space="preserve">0000 0555 04TH                ST0418 </t>
  </si>
  <si>
    <t>3776 192</t>
  </si>
  <si>
    <t xml:space="preserve">0000 0555 04TH                ST-192 </t>
  </si>
  <si>
    <t>3776 192Z</t>
  </si>
  <si>
    <t xml:space="preserve">0000 0555 04TH                ST0419 </t>
  </si>
  <si>
    <t>3776 193</t>
  </si>
  <si>
    <t xml:space="preserve">0000 0555 04TH                ST0420 </t>
  </si>
  <si>
    <t>3776 194</t>
  </si>
  <si>
    <t xml:space="preserve">0000 0555 04TH                ST0421 </t>
  </si>
  <si>
    <t>3776 195</t>
  </si>
  <si>
    <t xml:space="preserve">0000 0555 04TH                ST0422 </t>
  </si>
  <si>
    <t>3776 196</t>
  </si>
  <si>
    <t xml:space="preserve">0000 0555 04TH                ST0423 </t>
  </si>
  <si>
    <t>3776 197</t>
  </si>
  <si>
    <t xml:space="preserve">0000 0555 04TH                ST0424 </t>
  </si>
  <si>
    <t>3776 198</t>
  </si>
  <si>
    <t xml:space="preserve">0000 0555 04TH                ST0425 </t>
  </si>
  <si>
    <t>3776 199</t>
  </si>
  <si>
    <t xml:space="preserve">0000 0555 04TH                ST0426 </t>
  </si>
  <si>
    <t>3776 200</t>
  </si>
  <si>
    <t xml:space="preserve">0000 0555 04TH                ST0427 </t>
  </si>
  <si>
    <t>3776 201</t>
  </si>
  <si>
    <t xml:space="preserve">0000 0555 04TH                ST0428 </t>
  </si>
  <si>
    <t>3776 202</t>
  </si>
  <si>
    <t xml:space="preserve">0000 0555 04TH                ST0429 </t>
  </si>
  <si>
    <t>3776 203</t>
  </si>
  <si>
    <t xml:space="preserve">0000 0555 04TH                ST-203 </t>
  </si>
  <si>
    <t>3776 203Z</t>
  </si>
  <si>
    <t xml:space="preserve">0000 0555 04TH                ST0430 </t>
  </si>
  <si>
    <t>3776 204</t>
  </si>
  <si>
    <t xml:space="preserve">0000 0555 04TH                ST0431 </t>
  </si>
  <si>
    <t>3776 205</t>
  </si>
  <si>
    <t xml:space="preserve">0000 0555 04TH                ST-205 </t>
  </si>
  <si>
    <t>3776 205Z</t>
  </si>
  <si>
    <t xml:space="preserve">0000 0555 04TH                ST0432 </t>
  </si>
  <si>
    <t>3776 206</t>
  </si>
  <si>
    <t xml:space="preserve">0000 0555 04TH                ST0433 </t>
  </si>
  <si>
    <t>3776 207</t>
  </si>
  <si>
    <t xml:space="preserve">0000 0555 04TH                ST0434 </t>
  </si>
  <si>
    <t>3776 208</t>
  </si>
  <si>
    <t xml:space="preserve">0000 0555 04TH                ST-208 </t>
  </si>
  <si>
    <t>3776 208Z</t>
  </si>
  <si>
    <t xml:space="preserve">0000 0555 04TH                ST0435 </t>
  </si>
  <si>
    <t>3776 209</t>
  </si>
  <si>
    <t xml:space="preserve">0000 0555 04TH                ST0436 </t>
  </si>
  <si>
    <t>3776 210</t>
  </si>
  <si>
    <t xml:space="preserve">0000 0555 04TH                ST0437 </t>
  </si>
  <si>
    <t>3776 211</t>
  </si>
  <si>
    <t xml:space="preserve">0000 0555 04TH                ST0438 </t>
  </si>
  <si>
    <t>3776 212</t>
  </si>
  <si>
    <t xml:space="preserve">0000 0555 04TH                ST0439 </t>
  </si>
  <si>
    <t>3776 213</t>
  </si>
  <si>
    <t xml:space="preserve">0000 0555 04TH                ST0440 </t>
  </si>
  <si>
    <t>3776 214</t>
  </si>
  <si>
    <t xml:space="preserve">0000 0555 04TH                ST0441 </t>
  </si>
  <si>
    <t>3776 215</t>
  </si>
  <si>
    <t xml:space="preserve">0000 0555 04TH                ST-215 </t>
  </si>
  <si>
    <t>3776 215Z</t>
  </si>
  <si>
    <t xml:space="preserve">0000 0555 04TH                ST0442 </t>
  </si>
  <si>
    <t>3776 216</t>
  </si>
  <si>
    <t xml:space="preserve">0000 0555 04TH                ST0443 </t>
  </si>
  <si>
    <t>3776 217</t>
  </si>
  <si>
    <t xml:space="preserve">0000 0555 04TH                ST0444 </t>
  </si>
  <si>
    <t>3776 218</t>
  </si>
  <si>
    <t xml:space="preserve">0000 0555 04TH                ST-218 </t>
  </si>
  <si>
    <t>3776 218Z</t>
  </si>
  <si>
    <t xml:space="preserve">0000 0555 04TH                ST0445 </t>
  </si>
  <si>
    <t>3776 219</t>
  </si>
  <si>
    <t xml:space="preserve">0000 0555 04TH                ST0446 </t>
  </si>
  <si>
    <t>3776 220</t>
  </si>
  <si>
    <t xml:space="preserve">0000 0555 04TH                ST0447 </t>
  </si>
  <si>
    <t>3776 221</t>
  </si>
  <si>
    <t xml:space="preserve">0000 0555 04TH                ST0448 </t>
  </si>
  <si>
    <t>3776 222</t>
  </si>
  <si>
    <t xml:space="preserve">0000 0555 04TH                ST0449 </t>
  </si>
  <si>
    <t>3776 223</t>
  </si>
  <si>
    <t xml:space="preserve">0000 0555 04TH                ST0450 </t>
  </si>
  <si>
    <t>3776 224</t>
  </si>
  <si>
    <t xml:space="preserve">0000 0555 04TH                ST0501 </t>
  </si>
  <si>
    <t>3776 225</t>
  </si>
  <si>
    <t xml:space="preserve">0000 0555 04TH                ST-225 </t>
  </si>
  <si>
    <t>3776 225Z</t>
  </si>
  <si>
    <t xml:space="preserve">0000 0555 04TH                ST0502 </t>
  </si>
  <si>
    <t>3776 226</t>
  </si>
  <si>
    <t xml:space="preserve">0000 0555 04TH                ST-226 </t>
  </si>
  <si>
    <t>3776 226Z</t>
  </si>
  <si>
    <t xml:space="preserve">0000 0555 04TH                ST0503 </t>
  </si>
  <si>
    <t>3776 227</t>
  </si>
  <si>
    <t xml:space="preserve">0000 0555 04TH                ST-227 </t>
  </si>
  <si>
    <t>3776 227Z</t>
  </si>
  <si>
    <t xml:space="preserve">0000 0555 04TH                ST0504 </t>
  </si>
  <si>
    <t>3776 228</t>
  </si>
  <si>
    <t xml:space="preserve">0000 0555 04TH                ST0505 </t>
  </si>
  <si>
    <t>3776 229</t>
  </si>
  <si>
    <t xml:space="preserve">0000 0555 04TH                ST-229 </t>
  </si>
  <si>
    <t>3776 229Z</t>
  </si>
  <si>
    <t xml:space="preserve">0000 0555 04TH                ST0506 </t>
  </si>
  <si>
    <t>3776 230</t>
  </si>
  <si>
    <t xml:space="preserve">0000 0555 04TH                ST0507 </t>
  </si>
  <si>
    <t>3776 231</t>
  </si>
  <si>
    <t xml:space="preserve">0000 0555 04TH                ST-231 </t>
  </si>
  <si>
    <t>3776 231Z</t>
  </si>
  <si>
    <t xml:space="preserve">0000 0555 04TH                ST0508 </t>
  </si>
  <si>
    <t>3776 232</t>
  </si>
  <si>
    <t xml:space="preserve">0000 0555 04TH                ST0509 </t>
  </si>
  <si>
    <t>3776 233</t>
  </si>
  <si>
    <t xml:space="preserve">0000 0555 04TH                ST0510 </t>
  </si>
  <si>
    <t>3776 234</t>
  </si>
  <si>
    <t xml:space="preserve">0000 0555 04TH                ST0511 </t>
  </si>
  <si>
    <t>3776 235</t>
  </si>
  <si>
    <t xml:space="preserve">0000 0555 04TH                ST-235 </t>
  </si>
  <si>
    <t>3776 235Z</t>
  </si>
  <si>
    <t xml:space="preserve">0000 0555 04TH                ST0512 </t>
  </si>
  <si>
    <t>3776 236</t>
  </si>
  <si>
    <t xml:space="preserve">0000 0555 04TH                ST-236 </t>
  </si>
  <si>
    <t>3776 236Z</t>
  </si>
  <si>
    <t xml:space="preserve">0000 0555 04TH                ST0513 </t>
  </si>
  <si>
    <t>3776 237</t>
  </si>
  <si>
    <t xml:space="preserve">0000 0555 04TH                ST0514 </t>
  </si>
  <si>
    <t>3776 238</t>
  </si>
  <si>
    <t xml:space="preserve">0000 0555 04TH                ST-238 </t>
  </si>
  <si>
    <t>3776 238Z</t>
  </si>
  <si>
    <t xml:space="preserve">0000 0555 04TH                ST0515 </t>
  </si>
  <si>
    <t>3776 239</t>
  </si>
  <si>
    <t xml:space="preserve">0000 0555 04TH                ST0516 </t>
  </si>
  <si>
    <t>3776 240</t>
  </si>
  <si>
    <t xml:space="preserve">0000 0555 04TH                ST-240 </t>
  </si>
  <si>
    <t>3776 240Z</t>
  </si>
  <si>
    <t xml:space="preserve">0000 0555 04TH                ST0517 </t>
  </si>
  <si>
    <t>3776 241</t>
  </si>
  <si>
    <t xml:space="preserve">0000 0555 4TH                 ST0518 </t>
  </si>
  <si>
    <t>3776 242</t>
  </si>
  <si>
    <t xml:space="preserve">0000 0555 04TH                ST-242 </t>
  </si>
  <si>
    <t>3776 242Z</t>
  </si>
  <si>
    <t xml:space="preserve">0000 0555 04TH                ST0519 </t>
  </si>
  <si>
    <t>3776 243</t>
  </si>
  <si>
    <t xml:space="preserve">0000 0555 04TH                ST-243 </t>
  </si>
  <si>
    <t>3776 243Z</t>
  </si>
  <si>
    <t xml:space="preserve">0000 0555 04TH                ST0520 </t>
  </si>
  <si>
    <t>3776 244</t>
  </si>
  <si>
    <t xml:space="preserve">0000 0555 04TH                ST0521 </t>
  </si>
  <si>
    <t>3776 245</t>
  </si>
  <si>
    <t xml:space="preserve">0000 0555 04TH                ST0522 </t>
  </si>
  <si>
    <t>3776 246</t>
  </si>
  <si>
    <t xml:space="preserve">0000 0555 04TH                ST0523 </t>
  </si>
  <si>
    <t>3776 247</t>
  </si>
  <si>
    <t xml:space="preserve">0000 0555 04TH                ST0524 </t>
  </si>
  <si>
    <t>3776 248</t>
  </si>
  <si>
    <t xml:space="preserve">0000 0555 04TH                ST-248 </t>
  </si>
  <si>
    <t>3776 248Z</t>
  </si>
  <si>
    <t xml:space="preserve">0000 0555 04TH                ST0525 </t>
  </si>
  <si>
    <t>3776 249</t>
  </si>
  <si>
    <t xml:space="preserve">0000 0555 04TH                ST-249 </t>
  </si>
  <si>
    <t>3776 249Z</t>
  </si>
  <si>
    <t xml:space="preserve">0000 0555 04TH                ST0526 </t>
  </si>
  <si>
    <t>3776 250</t>
  </si>
  <si>
    <t xml:space="preserve">0000 0555 04TH                ST-250 </t>
  </si>
  <si>
    <t>3776 250Z</t>
  </si>
  <si>
    <t xml:space="preserve">0000 0555 04TH                ST0527 </t>
  </si>
  <si>
    <t>3776 251</t>
  </si>
  <si>
    <t xml:space="preserve">0000 0555 04TH                ST0528 </t>
  </si>
  <si>
    <t>3776 252</t>
  </si>
  <si>
    <t xml:space="preserve">0000 0555 04TH                ST0529 </t>
  </si>
  <si>
    <t>3776 253</t>
  </si>
  <si>
    <t xml:space="preserve">0000 0555 04TH                ST0530 </t>
  </si>
  <si>
    <t>3776 254</t>
  </si>
  <si>
    <t xml:space="preserve">0000 0555 04TH                ST0531 </t>
  </si>
  <si>
    <t>3776 255</t>
  </si>
  <si>
    <t xml:space="preserve">0000 0555 04TH                ST0532 </t>
  </si>
  <si>
    <t>3776 256</t>
  </si>
  <si>
    <t xml:space="preserve">0000 0555 04TH                ST0533 </t>
  </si>
  <si>
    <t>3776 257</t>
  </si>
  <si>
    <t xml:space="preserve">0000 0555 04TH                ST-257 </t>
  </si>
  <si>
    <t>3776 257Z</t>
  </si>
  <si>
    <t xml:space="preserve">0000 0555 04TH                ST0534 </t>
  </si>
  <si>
    <t>3776 258</t>
  </si>
  <si>
    <t xml:space="preserve">0000 0555 04TH                ST-258 </t>
  </si>
  <si>
    <t>3776 258Z</t>
  </si>
  <si>
    <t xml:space="preserve">0000 0555 04TH                ST0535 </t>
  </si>
  <si>
    <t>3776 259</t>
  </si>
  <si>
    <t xml:space="preserve">0000 0555 04TH                ST0536 </t>
  </si>
  <si>
    <t>3776 260</t>
  </si>
  <si>
    <t xml:space="preserve">0000 0555 04TH                ST-260 </t>
  </si>
  <si>
    <t>3776 260Z</t>
  </si>
  <si>
    <t xml:space="preserve">0000 0555 04TH                ST0537 </t>
  </si>
  <si>
    <t>3776 261</t>
  </si>
  <si>
    <t xml:space="preserve">0000 0555 04TH                ST0538 </t>
  </si>
  <si>
    <t>3776 262</t>
  </si>
  <si>
    <t xml:space="preserve">0000 0555 04TH                ST0539 </t>
  </si>
  <si>
    <t>3776 263</t>
  </si>
  <si>
    <t xml:space="preserve">0000 0555 04TH                ST0540 </t>
  </si>
  <si>
    <t>3776 264</t>
  </si>
  <si>
    <t xml:space="preserve">0000 0555 04TH                ST-264 </t>
  </si>
  <si>
    <t>3776 264Z</t>
  </si>
  <si>
    <t xml:space="preserve">0000 0555 04TH                ST0541 </t>
  </si>
  <si>
    <t>3776 265</t>
  </si>
  <si>
    <t xml:space="preserve">0000 0555 04TH                ST0542 </t>
  </si>
  <si>
    <t>3776 266</t>
  </si>
  <si>
    <t xml:space="preserve">0000 0555 04TH                ST-266 </t>
  </si>
  <si>
    <t>3776 266Z</t>
  </si>
  <si>
    <t xml:space="preserve">0000 0555 04TH                ST0543 </t>
  </si>
  <si>
    <t>3776 267</t>
  </si>
  <si>
    <t xml:space="preserve">0000 0555 04TH                ST0544 </t>
  </si>
  <si>
    <t>3776 268</t>
  </si>
  <si>
    <t xml:space="preserve">0000 0555 04TH                ST0545 </t>
  </si>
  <si>
    <t>3776 269</t>
  </si>
  <si>
    <t xml:space="preserve">0000 0555 04TH                ST0547 </t>
  </si>
  <si>
    <t>3776 270</t>
  </si>
  <si>
    <t xml:space="preserve">0000 0555 04TH                ST0549 </t>
  </si>
  <si>
    <t>3776 271</t>
  </si>
  <si>
    <t xml:space="preserve">0000 0555 04TH                ST0601 </t>
  </si>
  <si>
    <t>3776 272</t>
  </si>
  <si>
    <t xml:space="preserve">0000 0555 04TH                ST-272 </t>
  </si>
  <si>
    <t>3776 272Z</t>
  </si>
  <si>
    <t xml:space="preserve">0000 0555 04TH                ST0602 </t>
  </si>
  <si>
    <t>3776 273</t>
  </si>
  <si>
    <t xml:space="preserve">0000 0555 04TH                ST-273 </t>
  </si>
  <si>
    <t>3776 273Z</t>
  </si>
  <si>
    <t xml:space="preserve">0000 0555 04TH                ST0603 </t>
  </si>
  <si>
    <t>3776 274</t>
  </si>
  <si>
    <t xml:space="preserve">0000 0555 04TH                ST0604 </t>
  </si>
  <si>
    <t>3776 275</t>
  </si>
  <si>
    <t xml:space="preserve">0000 0555 04TH                ST0605 </t>
  </si>
  <si>
    <t>3776 276</t>
  </si>
  <si>
    <t xml:space="preserve">0000 0555 04TH                ST0606 </t>
  </si>
  <si>
    <t>3776 277</t>
  </si>
  <si>
    <t xml:space="preserve">0000 0555 04TH                ST0607 </t>
  </si>
  <si>
    <t>3776 278</t>
  </si>
  <si>
    <t xml:space="preserve">0000 0555 04TH                ST0608 </t>
  </si>
  <si>
    <t>3776 279</t>
  </si>
  <si>
    <t xml:space="preserve">0000 0555 04TH                ST0609 </t>
  </si>
  <si>
    <t>3776 280</t>
  </si>
  <si>
    <t xml:space="preserve">0000 0555 04TH                ST0610 </t>
  </si>
  <si>
    <t>3776 281</t>
  </si>
  <si>
    <t xml:space="preserve">0000 0555 04TH                ST0611 </t>
  </si>
  <si>
    <t>3776 282</t>
  </si>
  <si>
    <t xml:space="preserve">0000 0555 04TH                ST0612 </t>
  </si>
  <si>
    <t>3776 283</t>
  </si>
  <si>
    <t xml:space="preserve">0000 0555 04TH                ST-283 </t>
  </si>
  <si>
    <t>3776 283Z</t>
  </si>
  <si>
    <t xml:space="preserve">0000 0555 04TH                ST0613 </t>
  </si>
  <si>
    <t>3776 284</t>
  </si>
  <si>
    <t xml:space="preserve">0000 0555 04TH                ST-284 </t>
  </si>
  <si>
    <t>3776 284Z</t>
  </si>
  <si>
    <t xml:space="preserve">0000 0555 04TH                ST0614 </t>
  </si>
  <si>
    <t>3776 285</t>
  </si>
  <si>
    <t xml:space="preserve">0000 0555 04TH                ST0615 </t>
  </si>
  <si>
    <t>3776 286</t>
  </si>
  <si>
    <t xml:space="preserve">0000 0555 04TH                ST0616 </t>
  </si>
  <si>
    <t>3776 287</t>
  </si>
  <si>
    <t xml:space="preserve">0000 0555 04TH                ST0617 </t>
  </si>
  <si>
    <t>3776 288</t>
  </si>
  <si>
    <t xml:space="preserve">0000 0555 04TH                ST-288 </t>
  </si>
  <si>
    <t>3776 288Z</t>
  </si>
  <si>
    <t xml:space="preserve">0000 0555 04TH                ST0618 </t>
  </si>
  <si>
    <t>3776 289</t>
  </si>
  <si>
    <t xml:space="preserve">0000 0555 04TH                ST0619 </t>
  </si>
  <si>
    <t>3776 290</t>
  </si>
  <si>
    <t xml:space="preserve">0000 0555 04TH                ST-290 </t>
  </si>
  <si>
    <t>3776 290Z</t>
  </si>
  <si>
    <t xml:space="preserve">0000 0555 04TH                ST0620 </t>
  </si>
  <si>
    <t>3776 291</t>
  </si>
  <si>
    <t xml:space="preserve">0000 0555 04TH                ST0621 </t>
  </si>
  <si>
    <t>3776 292</t>
  </si>
  <si>
    <t xml:space="preserve">0000 0555 04TH                ST0622 </t>
  </si>
  <si>
    <t>3776 293</t>
  </si>
  <si>
    <t xml:space="preserve">0000 0555 04TH                ST0623 </t>
  </si>
  <si>
    <t>3776 294</t>
  </si>
  <si>
    <t xml:space="preserve">0000 0555 04TH                ST-294 </t>
  </si>
  <si>
    <t>3776 294Z</t>
  </si>
  <si>
    <t xml:space="preserve">0000 0555 04TH                ST0624 </t>
  </si>
  <si>
    <t>3776 295</t>
  </si>
  <si>
    <t xml:space="preserve">0000 0555 04TH                ST0625 </t>
  </si>
  <si>
    <t>3776 296</t>
  </si>
  <si>
    <t xml:space="preserve">0000 0555 04TH                ST0626 </t>
  </si>
  <si>
    <t>3776 297</t>
  </si>
  <si>
    <t xml:space="preserve">0000 0555 04TH                ST-297 </t>
  </si>
  <si>
    <t>3776 297Z</t>
  </si>
  <si>
    <t xml:space="preserve">0000 0555 04TH                ST0627 </t>
  </si>
  <si>
    <t>3776 298</t>
  </si>
  <si>
    <t xml:space="preserve">0000 0555 04TH                ST0628 </t>
  </si>
  <si>
    <t>3776 299</t>
  </si>
  <si>
    <t xml:space="preserve">0000 0555 04TH                ST0629 </t>
  </si>
  <si>
    <t>3776 300</t>
  </si>
  <si>
    <t xml:space="preserve">0000 0555 04TH                ST0630 </t>
  </si>
  <si>
    <t>3776 301</t>
  </si>
  <si>
    <t xml:space="preserve">0000 0555 04TH                ST-301 </t>
  </si>
  <si>
    <t>3776 301Z</t>
  </si>
  <si>
    <t xml:space="preserve">0000 0555 04TH                ST0631 </t>
  </si>
  <si>
    <t>3776 302</t>
  </si>
  <si>
    <t xml:space="preserve">0000 0555 04TH                ST0632 </t>
  </si>
  <si>
    <t>3776 303</t>
  </si>
  <si>
    <t xml:space="preserve">0000 0555 04TH                ST0633 </t>
  </si>
  <si>
    <t>3776 304</t>
  </si>
  <si>
    <t xml:space="preserve">0000 0555 04TH                ST0634 </t>
  </si>
  <si>
    <t>3776 305</t>
  </si>
  <si>
    <t xml:space="preserve">0000 0555 04TH                ST0635 </t>
  </si>
  <si>
    <t>3776 306</t>
  </si>
  <si>
    <t xml:space="preserve">0000 0555 04TH                ST0636 </t>
  </si>
  <si>
    <t>3776 307</t>
  </si>
  <si>
    <t xml:space="preserve">0000 0555 04TH                ST0637 </t>
  </si>
  <si>
    <t>3776 308</t>
  </si>
  <si>
    <t xml:space="preserve">0000 0555 04TH                ST0638 </t>
  </si>
  <si>
    <t>3776 309</t>
  </si>
  <si>
    <t xml:space="preserve">0000 0555 04TH                ST0639 </t>
  </si>
  <si>
    <t>3776 310</t>
  </si>
  <si>
    <t xml:space="preserve">0000 0555 04TH                ST0640 </t>
  </si>
  <si>
    <t>3776 311</t>
  </si>
  <si>
    <t xml:space="preserve">0000 0555 04TH                ST0641 </t>
  </si>
  <si>
    <t>3776 312</t>
  </si>
  <si>
    <t xml:space="preserve">0000 0555 04TH                ST0642 </t>
  </si>
  <si>
    <t>3776 313</t>
  </si>
  <si>
    <t xml:space="preserve">0000 0555 04TH                ST0643 </t>
  </si>
  <si>
    <t>3776 314</t>
  </si>
  <si>
    <t xml:space="preserve">0000 0555 04TH                ST0644 </t>
  </si>
  <si>
    <t>3776 315</t>
  </si>
  <si>
    <t xml:space="preserve">0000 0555 04TH                ST0645 </t>
  </si>
  <si>
    <t>3776 316</t>
  </si>
  <si>
    <t xml:space="preserve">0000 0555 04TH                ST0646 </t>
  </si>
  <si>
    <t>3776 317</t>
  </si>
  <si>
    <t xml:space="preserve">0000 0555 04TH                ST0647 </t>
  </si>
  <si>
    <t>3776 318</t>
  </si>
  <si>
    <t xml:space="preserve">0000 0555 04TH                ST0648 </t>
  </si>
  <si>
    <t>3776 319</t>
  </si>
  <si>
    <t xml:space="preserve">0000 0555 04TH                ST0649 </t>
  </si>
  <si>
    <t>3776 320</t>
  </si>
  <si>
    <t xml:space="preserve">0000 0555 04TH                ST0650 </t>
  </si>
  <si>
    <t>3776 321</t>
  </si>
  <si>
    <t xml:space="preserve">0000 0555 04TH                ST0701 </t>
  </si>
  <si>
    <t>3776 322</t>
  </si>
  <si>
    <t xml:space="preserve">0000 0555 04TH                ST0702 </t>
  </si>
  <si>
    <t>3776 323</t>
  </si>
  <si>
    <t xml:space="preserve">0000 0555 04TH                ST0703 </t>
  </si>
  <si>
    <t>3776 324</t>
  </si>
  <si>
    <t xml:space="preserve">0000 0555 04TH                ST0704 </t>
  </si>
  <si>
    <t>3776 325</t>
  </si>
  <si>
    <t xml:space="preserve">0000 0555 04TH                ST0705 </t>
  </si>
  <si>
    <t>3776 326</t>
  </si>
  <si>
    <t xml:space="preserve">0000 0555 04TH                ST0706 </t>
  </si>
  <si>
    <t>3776 327</t>
  </si>
  <si>
    <t xml:space="preserve">0000 0555 04TH                ST0707 </t>
  </si>
  <si>
    <t>3776 328</t>
  </si>
  <si>
    <t xml:space="preserve">0000 0555 04TH                ST0708 </t>
  </si>
  <si>
    <t>3776 329</t>
  </si>
  <si>
    <t xml:space="preserve">0000 0555 04TH                ST0709 </t>
  </si>
  <si>
    <t>3776 330</t>
  </si>
  <si>
    <t xml:space="preserve">0000 0555 04TH                ST0710 </t>
  </si>
  <si>
    <t>3776 331</t>
  </si>
  <si>
    <t xml:space="preserve">0000 0555 04TH                ST0711 </t>
  </si>
  <si>
    <t>3776 332</t>
  </si>
  <si>
    <t xml:space="preserve">0000 0555 04TH                ST0712 </t>
  </si>
  <si>
    <t>3776 333</t>
  </si>
  <si>
    <t xml:space="preserve">0000 0555 04TH                ST0713 </t>
  </si>
  <si>
    <t>3776 334</t>
  </si>
  <si>
    <t xml:space="preserve">0000 0555 04TH                ST0714 </t>
  </si>
  <si>
    <t>3776 335</t>
  </si>
  <si>
    <t xml:space="preserve">0000 0555 04TH                ST0715 </t>
  </si>
  <si>
    <t>3776 336</t>
  </si>
  <si>
    <t xml:space="preserve">0000 0555 04TH                ST0716 </t>
  </si>
  <si>
    <t>3776 337</t>
  </si>
  <si>
    <t xml:space="preserve">0000 0555 04TH                ST0717 </t>
  </si>
  <si>
    <t>3776 338</t>
  </si>
  <si>
    <t xml:space="preserve">0000 0555 04TH                ST0718 </t>
  </si>
  <si>
    <t>3776 339</t>
  </si>
  <si>
    <t xml:space="preserve">0000 0555 04TH                ST0719 </t>
  </si>
  <si>
    <t>3776 340</t>
  </si>
  <si>
    <t xml:space="preserve">0000 0555 04TH                ST0720 </t>
  </si>
  <si>
    <t>3776 341</t>
  </si>
  <si>
    <t xml:space="preserve">0000 0555 04TH                ST0721 </t>
  </si>
  <si>
    <t>3776 342</t>
  </si>
  <si>
    <t xml:space="preserve">0000 0555 04TH                ST0722 </t>
  </si>
  <si>
    <t>3776 343</t>
  </si>
  <si>
    <t xml:space="preserve">0000 0555 04TH                ST0723 </t>
  </si>
  <si>
    <t>3776 344</t>
  </si>
  <si>
    <t xml:space="preserve">0000 0555 04TH                ST0724 </t>
  </si>
  <si>
    <t>3776 345</t>
  </si>
  <si>
    <t xml:space="preserve">0000 0555 04TH                ST0725 </t>
  </si>
  <si>
    <t>3776 346</t>
  </si>
  <si>
    <t xml:space="preserve">0000 0555 04TH                ST0726 </t>
  </si>
  <si>
    <t>3776 347</t>
  </si>
  <si>
    <t xml:space="preserve">0000 0555 04TH                ST0727 </t>
  </si>
  <si>
    <t>3776 348</t>
  </si>
  <si>
    <t xml:space="preserve">0000 0555 04TH                ST0728 </t>
  </si>
  <si>
    <t>3776 349</t>
  </si>
  <si>
    <t xml:space="preserve">0000 0555 04TH                ST0729 </t>
  </si>
  <si>
    <t>3776 350</t>
  </si>
  <si>
    <t xml:space="preserve">0000 0555 04TH                ST0730 </t>
  </si>
  <si>
    <t>3776 351</t>
  </si>
  <si>
    <t xml:space="preserve">0000 0555 04TH                ST0731 </t>
  </si>
  <si>
    <t>3776 352</t>
  </si>
  <si>
    <t xml:space="preserve">0000 0555 04TH                ST0732 </t>
  </si>
  <si>
    <t>3776 353</t>
  </si>
  <si>
    <t xml:space="preserve">0000 0555 04TH                ST0733 </t>
  </si>
  <si>
    <t>3776 354</t>
  </si>
  <si>
    <t xml:space="preserve">0000 0555 04TH                ST0734 </t>
  </si>
  <si>
    <t>3776 355</t>
  </si>
  <si>
    <t xml:space="preserve">0000 0555 04TH                ST0735 </t>
  </si>
  <si>
    <t>3776 356</t>
  </si>
  <si>
    <t xml:space="preserve">0000 0555 04TH                ST0736 </t>
  </si>
  <si>
    <t>3776 357</t>
  </si>
  <si>
    <t xml:space="preserve">0000 0555 04TH                ST0737 </t>
  </si>
  <si>
    <t>3776 358</t>
  </si>
  <si>
    <t xml:space="preserve">0000 0555 04TH                ST0738 </t>
  </si>
  <si>
    <t>3776 359</t>
  </si>
  <si>
    <t xml:space="preserve">0000 0555 04TH                ST0739 </t>
  </si>
  <si>
    <t>3776 360</t>
  </si>
  <si>
    <t xml:space="preserve">0000 0555 04TH                ST0740 </t>
  </si>
  <si>
    <t>3776 361</t>
  </si>
  <si>
    <t xml:space="preserve">0000 0555 04TH                ST0741 </t>
  </si>
  <si>
    <t>3776 362</t>
  </si>
  <si>
    <t xml:space="preserve">0000 0555 04TH                ST0742 </t>
  </si>
  <si>
    <t>3776 363</t>
  </si>
  <si>
    <t xml:space="preserve">0000 0555 04TH                ST0743 </t>
  </si>
  <si>
    <t>3776 364</t>
  </si>
  <si>
    <t xml:space="preserve">0000 0555 04TH                ST0744 </t>
  </si>
  <si>
    <t>3776 365</t>
  </si>
  <si>
    <t xml:space="preserve">0000 0555 04TH                ST0745 </t>
  </si>
  <si>
    <t>3776 366</t>
  </si>
  <si>
    <t xml:space="preserve">0000 0555 04TH                ST0746 </t>
  </si>
  <si>
    <t>3776 367</t>
  </si>
  <si>
    <t xml:space="preserve">0000 0555 04TH                ST0747 </t>
  </si>
  <si>
    <t>3776 368</t>
  </si>
  <si>
    <t xml:space="preserve">0000 0555 04TH                ST0748 </t>
  </si>
  <si>
    <t>3776 369</t>
  </si>
  <si>
    <t xml:space="preserve">0000 0555 04TH                ST0749 </t>
  </si>
  <si>
    <t>3776 370</t>
  </si>
  <si>
    <t xml:space="preserve">0000 0555 04TH                ST0750 </t>
  </si>
  <si>
    <t>3776 371</t>
  </si>
  <si>
    <t xml:space="preserve">0000 0555 04TH                ST0801 </t>
  </si>
  <si>
    <t>3776 372</t>
  </si>
  <si>
    <t xml:space="preserve">0000 0555 04TH                ST0802 </t>
  </si>
  <si>
    <t>3776 373</t>
  </si>
  <si>
    <t xml:space="preserve">0000 0555 04TH                ST0803 </t>
  </si>
  <si>
    <t>3776 374</t>
  </si>
  <si>
    <t xml:space="preserve">0000 0555 04TH                ST0804 </t>
  </si>
  <si>
    <t>3776 375</t>
  </si>
  <si>
    <t xml:space="preserve">0000 0555 04TH                ST0805 </t>
  </si>
  <si>
    <t>3776 376</t>
  </si>
  <si>
    <t xml:space="preserve">0000 0555 04TH                ST0806 </t>
  </si>
  <si>
    <t>3776 377</t>
  </si>
  <si>
    <t xml:space="preserve">0000 0555 04TH                ST0807 </t>
  </si>
  <si>
    <t>3776 378</t>
  </si>
  <si>
    <t xml:space="preserve">0000 0555 04TH                ST0808 </t>
  </si>
  <si>
    <t>3776 379</t>
  </si>
  <si>
    <t xml:space="preserve">0000 0555 04TH                ST0809 </t>
  </si>
  <si>
    <t>3776 380</t>
  </si>
  <si>
    <t xml:space="preserve">0000 0555 04TH                ST0810 </t>
  </si>
  <si>
    <t>3776 381</t>
  </si>
  <si>
    <t xml:space="preserve">0000 0555 04TH                ST0811 </t>
  </si>
  <si>
    <t>3776 382</t>
  </si>
  <si>
    <t xml:space="preserve">0000 0555 04TH                ST0812 </t>
  </si>
  <si>
    <t>3776 383</t>
  </si>
  <si>
    <t xml:space="preserve">0000 0555 04TH                ST0813 </t>
  </si>
  <si>
    <t>3776 384</t>
  </si>
  <si>
    <t xml:space="preserve">0000 0555 04TH                ST0814 </t>
  </si>
  <si>
    <t>3776 385</t>
  </si>
  <si>
    <t xml:space="preserve">0000 0555 04TH                ST0815 </t>
  </si>
  <si>
    <t>3776 386</t>
  </si>
  <si>
    <t xml:space="preserve">0000 0555 04TH                ST0816 </t>
  </si>
  <si>
    <t>3776 387</t>
  </si>
  <si>
    <t xml:space="preserve">0000 0555 04TH                ST0817 </t>
  </si>
  <si>
    <t>3776 388</t>
  </si>
  <si>
    <t xml:space="preserve">0000 0555 04TH                ST0818 </t>
  </si>
  <si>
    <t>3776 389</t>
  </si>
  <si>
    <t xml:space="preserve">0000 0555 04TH                ST0819 </t>
  </si>
  <si>
    <t>3776 390</t>
  </si>
  <si>
    <t xml:space="preserve">0000 0555 04TH                ST0820 </t>
  </si>
  <si>
    <t>3776 391</t>
  </si>
  <si>
    <t xml:space="preserve">0000 0555 04TH                ST0821 </t>
  </si>
  <si>
    <t>3776 392</t>
  </si>
  <si>
    <t xml:space="preserve">0000 0555 04TH                ST0822 </t>
  </si>
  <si>
    <t>3776 393</t>
  </si>
  <si>
    <t xml:space="preserve">0000 0555 04TH                ST0823 </t>
  </si>
  <si>
    <t>3776 394</t>
  </si>
  <si>
    <t xml:space="preserve">0000 0555 04TH                ST0824 </t>
  </si>
  <si>
    <t>3776 395</t>
  </si>
  <si>
    <t xml:space="preserve">0000 0555 04TH                ST0825 </t>
  </si>
  <si>
    <t>3776 396</t>
  </si>
  <si>
    <t xml:space="preserve">0000 0555 04TH                ST0826 </t>
  </si>
  <si>
    <t>3776 397</t>
  </si>
  <si>
    <t xml:space="preserve">0000 0555 04TH                ST0827 </t>
  </si>
  <si>
    <t>3776 398</t>
  </si>
  <si>
    <t xml:space="preserve">0000 0555 04TH                ST0828 </t>
  </si>
  <si>
    <t>3776 399</t>
  </si>
  <si>
    <t xml:space="preserve">0000 0555 04TH                ST0829 </t>
  </si>
  <si>
    <t>3776 400</t>
  </si>
  <si>
    <t xml:space="preserve">0000 0555 04TH                ST0830 </t>
  </si>
  <si>
    <t>3776 401</t>
  </si>
  <si>
    <t xml:space="preserve">0000 0555 04TH                ST0831 </t>
  </si>
  <si>
    <t>3776 402</t>
  </si>
  <si>
    <t xml:space="preserve">0000 0555 04TH                ST0832 </t>
  </si>
  <si>
    <t>3776 403</t>
  </si>
  <si>
    <t xml:space="preserve">0000 0555 04TH                ST0833 </t>
  </si>
  <si>
    <t>3776 404</t>
  </si>
  <si>
    <t xml:space="preserve">0000 0555 04TH                ST0834 </t>
  </si>
  <si>
    <t>3776 405</t>
  </si>
  <si>
    <t xml:space="preserve">0000 0555 04TH                ST0835 </t>
  </si>
  <si>
    <t>3776 406</t>
  </si>
  <si>
    <t xml:space="preserve">0000 0555 04TH                ST0836 </t>
  </si>
  <si>
    <t>3776 407</t>
  </si>
  <si>
    <t xml:space="preserve">0000 0555 04TH                ST0837 </t>
  </si>
  <si>
    <t>3776 408</t>
  </si>
  <si>
    <t xml:space="preserve">0000 0555 04TH                ST0838 </t>
  </si>
  <si>
    <t>3776 409</t>
  </si>
  <si>
    <t xml:space="preserve">0000 0555 04TH                ST0839 </t>
  </si>
  <si>
    <t>3776 410</t>
  </si>
  <si>
    <t xml:space="preserve">0000 0555 04TH                ST0840 </t>
  </si>
  <si>
    <t>3776 411</t>
  </si>
  <si>
    <t xml:space="preserve">0000 0555 04TH                ST0841 </t>
  </si>
  <si>
    <t>3776 412</t>
  </si>
  <si>
    <t xml:space="preserve">0000 0555 04TH                ST0842 </t>
  </si>
  <si>
    <t>3776 413</t>
  </si>
  <si>
    <t xml:space="preserve">0000 0555 04TH                ST0843 </t>
  </si>
  <si>
    <t>3776 414</t>
  </si>
  <si>
    <t xml:space="preserve">0000 0555 04TH                ST0844 </t>
  </si>
  <si>
    <t>3776 415</t>
  </si>
  <si>
    <t xml:space="preserve">0000 0555 04TH                ST0845 </t>
  </si>
  <si>
    <t>3776 416</t>
  </si>
  <si>
    <t xml:space="preserve">0000 0555 04TH                ST0846 </t>
  </si>
  <si>
    <t>3776 417</t>
  </si>
  <si>
    <t xml:space="preserve">0000 0555 04TH                ST0847 </t>
  </si>
  <si>
    <t>3776 418</t>
  </si>
  <si>
    <t xml:space="preserve">0000 0555 04TH                ST0900 </t>
  </si>
  <si>
    <t>3776 419</t>
  </si>
  <si>
    <t xml:space="preserve">0000 0555 04TH                ST0901 </t>
  </si>
  <si>
    <t>3776 420</t>
  </si>
  <si>
    <t xml:space="preserve">0000 0555 04TH                ST0902 </t>
  </si>
  <si>
    <t>3776 421</t>
  </si>
  <si>
    <t xml:space="preserve">0000 0555 04TH                ST0903 </t>
  </si>
  <si>
    <t>3776 422</t>
  </si>
  <si>
    <t xml:space="preserve">0000 0555 04TH                ST0904 </t>
  </si>
  <si>
    <t>3776 423</t>
  </si>
  <si>
    <t xml:space="preserve">0000 0555 04TH                ST0905 </t>
  </si>
  <si>
    <t>3776 424</t>
  </si>
  <si>
    <t xml:space="preserve">0000 0555 04TH                ST0906 </t>
  </si>
  <si>
    <t>3776 425</t>
  </si>
  <si>
    <t xml:space="preserve">0000 0555 04TH                ST0907 </t>
  </si>
  <si>
    <t>3776 426</t>
  </si>
  <si>
    <t xml:space="preserve">0000 0555 04TH                ST0908 </t>
  </si>
  <si>
    <t>3776 427</t>
  </si>
  <si>
    <t xml:space="preserve">0000 0555 04TH                ST0909 </t>
  </si>
  <si>
    <t>3776 428</t>
  </si>
  <si>
    <t xml:space="preserve">0000 0555 04TH                ST0910 </t>
  </si>
  <si>
    <t>3776 429</t>
  </si>
  <si>
    <t xml:space="preserve">0000 0555 04TH                ST0911 </t>
  </si>
  <si>
    <t>3776 430</t>
  </si>
  <si>
    <t xml:space="preserve">0000 0555 04TH                ST0912 </t>
  </si>
  <si>
    <t>3776 431</t>
  </si>
  <si>
    <t xml:space="preserve">0000 0555 04TH                ST0913 </t>
  </si>
  <si>
    <t>3776 432</t>
  </si>
  <si>
    <t xml:space="preserve">0000 0555 04TH                ST0914 </t>
  </si>
  <si>
    <t>3776 433</t>
  </si>
  <si>
    <t xml:space="preserve">0000 0555 04TH                ST0915 </t>
  </si>
  <si>
    <t>3776 434</t>
  </si>
  <si>
    <t xml:space="preserve">0000 0555 04TH                ST0916 </t>
  </si>
  <si>
    <t>3776 435</t>
  </si>
  <si>
    <t xml:space="preserve">0000 0555 04TH                ST0917 </t>
  </si>
  <si>
    <t>3776 436</t>
  </si>
  <si>
    <t xml:space="preserve">0000 0555 04TH                ST0918 </t>
  </si>
  <si>
    <t>3776 437</t>
  </si>
  <si>
    <t xml:space="preserve">0000 0555 04TH                ST0919 </t>
  </si>
  <si>
    <t>3776 438</t>
  </si>
  <si>
    <t xml:space="preserve">0000 0555 04TH                ST0920 </t>
  </si>
  <si>
    <t>3776 439</t>
  </si>
  <si>
    <t xml:space="preserve">0000 0555 04TH                ST0921 </t>
  </si>
  <si>
    <t>3776 440</t>
  </si>
  <si>
    <t xml:space="preserve">0000 0555 04TH                ST0922 </t>
  </si>
  <si>
    <t>3776 441</t>
  </si>
  <si>
    <t xml:space="preserve">0000 0555 04TH                ST0923 </t>
  </si>
  <si>
    <t>3776 442</t>
  </si>
  <si>
    <t xml:space="preserve">0000 0555 04TH                ST0924 </t>
  </si>
  <si>
    <t>3776 443</t>
  </si>
  <si>
    <t xml:space="preserve">0000 0555 04TH                ST0925 </t>
  </si>
  <si>
    <t>3776 444</t>
  </si>
  <si>
    <t xml:space="preserve">0000 0555 04TH                ST0926 </t>
  </si>
  <si>
    <t>3776 445</t>
  </si>
  <si>
    <t xml:space="preserve">0000 0555 04TH                ST0927 </t>
  </si>
  <si>
    <t>3776 446</t>
  </si>
  <si>
    <t xml:space="preserve">0000 0555 04TH                ST0928 </t>
  </si>
  <si>
    <t>3776 447</t>
  </si>
  <si>
    <t xml:space="preserve">0000 0555 04TH                ST0929 </t>
  </si>
  <si>
    <t>3776 448</t>
  </si>
  <si>
    <t xml:space="preserve">0000 0555 04TH                ST0930 </t>
  </si>
  <si>
    <t>3776 449</t>
  </si>
  <si>
    <t xml:space="preserve">0000 0555 04TH                ST0931 </t>
  </si>
  <si>
    <t>3776 450</t>
  </si>
  <si>
    <t xml:space="preserve">0000 0555 04TH                ST0932 </t>
  </si>
  <si>
    <t>3776 451</t>
  </si>
  <si>
    <t xml:space="preserve">0000 0555 04TH                ST0933 </t>
  </si>
  <si>
    <t>3776 452</t>
  </si>
  <si>
    <t>0000 0555 04TH                ST0000A</t>
  </si>
  <si>
    <t>3776 453</t>
  </si>
  <si>
    <t>0000 0555 04TH                ST0000B</t>
  </si>
  <si>
    <t>3776 454</t>
  </si>
  <si>
    <t xml:space="preserve">0424 0424 BRANNAN             ST0000 </t>
  </si>
  <si>
    <t>3776 455</t>
  </si>
  <si>
    <t xml:space="preserve">0000 0246 RITCH               ST0101 </t>
  </si>
  <si>
    <t>3776 456</t>
  </si>
  <si>
    <t xml:space="preserve">0000 0246 RITCH               ST0201 </t>
  </si>
  <si>
    <t>3776 457</t>
  </si>
  <si>
    <t xml:space="preserve">0000 0246 RITCH               ST0202 </t>
  </si>
  <si>
    <t>3776 458</t>
  </si>
  <si>
    <t xml:space="preserve">0000 0246 RITCH               ST0203 </t>
  </si>
  <si>
    <t>3776 459</t>
  </si>
  <si>
    <t xml:space="preserve">0000 0246 RITCH               ST0204 </t>
  </si>
  <si>
    <t>3776 460</t>
  </si>
  <si>
    <t xml:space="preserve">0000 0246 RITCH               ST0205 </t>
  </si>
  <si>
    <t>3776 461</t>
  </si>
  <si>
    <t xml:space="preserve">0000 0246 RITCH               ST0301 </t>
  </si>
  <si>
    <t>3776 462</t>
  </si>
  <si>
    <t xml:space="preserve">0000 0246 RITCH               ST0302 </t>
  </si>
  <si>
    <t>3776 463</t>
  </si>
  <si>
    <t xml:space="preserve">0000 0246 RITCH               ST0303 </t>
  </si>
  <si>
    <t>3776 464</t>
  </si>
  <si>
    <t xml:space="preserve">0000 0246 RITCH               ST0304 </t>
  </si>
  <si>
    <t>3776 465</t>
  </si>
  <si>
    <t xml:space="preserve">0000 0246 RITCH               ST0305 </t>
  </si>
  <si>
    <t>3776 466</t>
  </si>
  <si>
    <t xml:space="preserve">0000 0246 RITCH               ST0401 </t>
  </si>
  <si>
    <t>3776 467</t>
  </si>
  <si>
    <t xml:space="preserve">0000 0246 RITCH               ST0402 </t>
  </si>
  <si>
    <t>3776 468</t>
  </si>
  <si>
    <t xml:space="preserve">0000 0246 RITCH               ST0403 </t>
  </si>
  <si>
    <t>3776 469</t>
  </si>
  <si>
    <t xml:space="preserve">0000 0246 RITCH               ST0404 </t>
  </si>
  <si>
    <t>3776 470</t>
  </si>
  <si>
    <t xml:space="preserve">0000 0246 RITCH               ST0405 </t>
  </si>
  <si>
    <t>3776 471</t>
  </si>
  <si>
    <t xml:space="preserve">0000 0246 RITCH               ST0501 </t>
  </si>
  <si>
    <t>3776 472</t>
  </si>
  <si>
    <t xml:space="preserve">0000 0246 RITCH               ST0502 </t>
  </si>
  <si>
    <t>3776 473</t>
  </si>
  <si>
    <t xml:space="preserve">0000 0246 RITCH               ST0503 </t>
  </si>
  <si>
    <t>3776 474</t>
  </si>
  <si>
    <t xml:space="preserve">0000 0246 RITCH               ST0504 </t>
  </si>
  <si>
    <t>3776 475</t>
  </si>
  <si>
    <t xml:space="preserve">0504 0500 04TH                ST0000 </t>
  </si>
  <si>
    <t>3777 001</t>
  </si>
  <si>
    <t xml:space="preserve">0514 0508 04TH                ST0000 </t>
  </si>
  <si>
    <t>3777 002</t>
  </si>
  <si>
    <t xml:space="preserve">0000 0520 04TH                ST0000 </t>
  </si>
  <si>
    <t>3777 003</t>
  </si>
  <si>
    <t xml:space="preserve">0000 0114 WELSH               ST0000 </t>
  </si>
  <si>
    <t>3777 005</t>
  </si>
  <si>
    <t>3777 007</t>
  </si>
  <si>
    <t xml:space="preserve">0000 0118 WELSH               ST0000 </t>
  </si>
  <si>
    <t>3777 009</t>
  </si>
  <si>
    <t xml:space="preserve">0633 0629 BRYANT              ST0000 </t>
  </si>
  <si>
    <t>3777 011</t>
  </si>
  <si>
    <t xml:space="preserve">0000 0147 WELSH               ST0000 </t>
  </si>
  <si>
    <t>3777 013</t>
  </si>
  <si>
    <t xml:space="preserve">0000 0534 4TH                 ST0000 </t>
  </si>
  <si>
    <t>3777 017</t>
  </si>
  <si>
    <t xml:space="preserve">0560 0550 04TH                ST0000 </t>
  </si>
  <si>
    <t>3777 019</t>
  </si>
  <si>
    <t xml:space="preserve">0000 0564 04TH                ST0000 </t>
  </si>
  <si>
    <t>3777 020</t>
  </si>
  <si>
    <t xml:space="preserve">0134 0132 FREELON             ST0000 </t>
  </si>
  <si>
    <t>3777 023</t>
  </si>
  <si>
    <t xml:space="preserve">0000 0136 FREELON             ST0000 </t>
  </si>
  <si>
    <t>3777 024</t>
  </si>
  <si>
    <t xml:space="preserve">0144 0142 FREELON             ST0000 </t>
  </si>
  <si>
    <t>3777 025</t>
  </si>
  <si>
    <t xml:space="preserve">0150 0146 FREELON             ST0000 </t>
  </si>
  <si>
    <t>3777 026</t>
  </si>
  <si>
    <t xml:space="preserve">0000 0152 FREELON             ST0000 </t>
  </si>
  <si>
    <t>3777 027</t>
  </si>
  <si>
    <t xml:space="preserve">0000 0123 FREELON             ST0000 </t>
  </si>
  <si>
    <t>3777 028</t>
  </si>
  <si>
    <t xml:space="preserve">0121 0119 FREELON             ST0000 </t>
  </si>
  <si>
    <t>3777 029</t>
  </si>
  <si>
    <t xml:space="preserve">0105 0103 FREELON             ST0000 </t>
  </si>
  <si>
    <t>3777 030</t>
  </si>
  <si>
    <t xml:space="preserve">0000 0578 04TH                ST0000 </t>
  </si>
  <si>
    <t>3777 031</t>
  </si>
  <si>
    <t xml:space="preserve">0000 0584 04TH                ST0000 </t>
  </si>
  <si>
    <t>3777 032</t>
  </si>
  <si>
    <t xml:space="preserve">0000 0590 04TH                ST0000 </t>
  </si>
  <si>
    <t>3777 033</t>
  </si>
  <si>
    <t xml:space="preserve">0000 0500 BRANNAN             ST0000 </t>
  </si>
  <si>
    <t>3777 034</t>
  </si>
  <si>
    <t xml:space="preserve">0510 0508 BRANNAN             ST0000 </t>
  </si>
  <si>
    <t>3777 035</t>
  </si>
  <si>
    <t xml:space="preserve">0514 0512 BRANNAN             ST0000 </t>
  </si>
  <si>
    <t>3777 036</t>
  </si>
  <si>
    <t xml:space="preserve">0000 0518 BRANNAN             ST0000 </t>
  </si>
  <si>
    <t>3777 037</t>
  </si>
  <si>
    <t xml:space="preserve">0000 0552 BRANNAN             ST0000 </t>
  </si>
  <si>
    <t>3777 042</t>
  </si>
  <si>
    <t xml:space="preserve">0000 0560 BRANNAN             ST0000 </t>
  </si>
  <si>
    <t>3777 044</t>
  </si>
  <si>
    <t xml:space="preserve">0000 0598 BRANNAN             ST0000 </t>
  </si>
  <si>
    <t>3777 045</t>
  </si>
  <si>
    <t xml:space="preserve">0000 0695 BRYANT              ST0000 </t>
  </si>
  <si>
    <t>3777 047</t>
  </si>
  <si>
    <t xml:space="preserve">0685 0679 BRYANT              ST0000 </t>
  </si>
  <si>
    <t>3777 048</t>
  </si>
  <si>
    <t xml:space="preserve">0665 0655 BRYANT              ST0000 </t>
  </si>
  <si>
    <t>3777 049</t>
  </si>
  <si>
    <t xml:space="preserve">0651 0649 BRYANT              ST0000 </t>
  </si>
  <si>
    <t>3777 050</t>
  </si>
  <si>
    <t xml:space="preserve">0000 0645 BRYANT              ST0000 </t>
  </si>
  <si>
    <t>3777 051</t>
  </si>
  <si>
    <t xml:space="preserve">0000 0639 BRYANT              ST0000 </t>
  </si>
  <si>
    <t>3777 052</t>
  </si>
  <si>
    <t xml:space="preserve">0000 0625 BRYANT              ST0000 </t>
  </si>
  <si>
    <t>3777 054</t>
  </si>
  <si>
    <t xml:space="preserve">0000 0617 BRYANT              ST0000 </t>
  </si>
  <si>
    <t>3777 055</t>
  </si>
  <si>
    <t xml:space="preserve">0000 1390 WELSH               ST0001 </t>
  </si>
  <si>
    <t>3777 056</t>
  </si>
  <si>
    <t xml:space="preserve">0000 0139 WELSH               ST0002 </t>
  </si>
  <si>
    <t>3777 057</t>
  </si>
  <si>
    <t xml:space="preserve">0000 1390 WELSH               ST0003 </t>
  </si>
  <si>
    <t>3777 058</t>
  </si>
  <si>
    <t xml:space="preserve">0000 1390 WELSH               ST0004 </t>
  </si>
  <si>
    <t>3777 059</t>
  </si>
  <si>
    <t xml:space="preserve">0000 1390 WELSH               ST0005 </t>
  </si>
  <si>
    <t>3777 060</t>
  </si>
  <si>
    <t xml:space="preserve">0000 1390 WELSH               ST0006 </t>
  </si>
  <si>
    <t>3777 061</t>
  </si>
  <si>
    <t xml:space="preserve">0000 1390 WELSH               ST0007 </t>
  </si>
  <si>
    <t>3777 062</t>
  </si>
  <si>
    <t xml:space="preserve">0000 1390 WELSH               ST0008 </t>
  </si>
  <si>
    <t>3777 063</t>
  </si>
  <si>
    <t xml:space="preserve">0000 1390 WELSH               ST0009 </t>
  </si>
  <si>
    <t>3777 064</t>
  </si>
  <si>
    <t xml:space="preserve">0000 0139 WELSH               ST0010 </t>
  </si>
  <si>
    <t>3777 065</t>
  </si>
  <si>
    <t xml:space="preserve">0000 1390 WELSH               ST0011 </t>
  </si>
  <si>
    <t>3777 066</t>
  </si>
  <si>
    <t xml:space="preserve">0000 0139 WELSH               ST0012 </t>
  </si>
  <si>
    <t>3777 067</t>
  </si>
  <si>
    <t xml:space="preserve">0000 0118 FREELON             ST0000 </t>
  </si>
  <si>
    <t>3777 068</t>
  </si>
  <si>
    <t xml:space="preserve">0000 0114 FREELON             ST0000 </t>
  </si>
  <si>
    <t>3777 069</t>
  </si>
  <si>
    <t xml:space="preserve">0000 0110 FREELON             ST0000 </t>
  </si>
  <si>
    <t>3777 070</t>
  </si>
  <si>
    <t xml:space="preserve">0000 0548 BRANNAN             ST0101 </t>
  </si>
  <si>
    <t>3777 073</t>
  </si>
  <si>
    <t xml:space="preserve">0000 0548 BRANNAN             ST0102 </t>
  </si>
  <si>
    <t>3777 074</t>
  </si>
  <si>
    <t xml:space="preserve">0000 0548 BRANNAN             ST0104 </t>
  </si>
  <si>
    <t>3777 075</t>
  </si>
  <si>
    <t xml:space="preserve">0000 0548 BRANNAN             ST0106 </t>
  </si>
  <si>
    <t>3777 076</t>
  </si>
  <si>
    <t xml:space="preserve">0000 0548 BRANNAN             ST0110 </t>
  </si>
  <si>
    <t>3777 077</t>
  </si>
  <si>
    <t xml:space="preserve">0000 0548 BRANNAN             ST0116 </t>
  </si>
  <si>
    <t>3777 078</t>
  </si>
  <si>
    <t xml:space="preserve">0000 0548 BRANNAN             ST0201 </t>
  </si>
  <si>
    <t>3777 079</t>
  </si>
  <si>
    <t xml:space="preserve">0000 0548 BRANNAN             ST0202 </t>
  </si>
  <si>
    <t>3777 080</t>
  </si>
  <si>
    <t xml:space="preserve">0000 0548 BRANNAN             ST0206 </t>
  </si>
  <si>
    <t>3777 081</t>
  </si>
  <si>
    <t xml:space="preserve">0000 0548 BRANNAN             ST0212 </t>
  </si>
  <si>
    <t>3777 082</t>
  </si>
  <si>
    <t xml:space="preserve">0000 0548 BRANNAN             ST0301 </t>
  </si>
  <si>
    <t>3777 083</t>
  </si>
  <si>
    <t xml:space="preserve">0000 0548 BRANNAN             ST0302 </t>
  </si>
  <si>
    <t>3777 084</t>
  </si>
  <si>
    <t xml:space="preserve">0000 0548 BRANNAN             ST0303 </t>
  </si>
  <si>
    <t>3777 085</t>
  </si>
  <si>
    <t xml:space="preserve">0000 0548 BRANNAN             ST0304 </t>
  </si>
  <si>
    <t>3777 086</t>
  </si>
  <si>
    <t xml:space="preserve">0000 0548 BRANNAN             ST0305 </t>
  </si>
  <si>
    <t>3777 087</t>
  </si>
  <si>
    <t xml:space="preserve">0000 0548 BRANNAN             ST0306 </t>
  </si>
  <si>
    <t>3777 088</t>
  </si>
  <si>
    <t xml:space="preserve">0000 0548 BRANNAN             ST0307 </t>
  </si>
  <si>
    <t>3777 089</t>
  </si>
  <si>
    <t xml:space="preserve">0000 0548 BRANNAN             ST0308 </t>
  </si>
  <si>
    <t>3777 090</t>
  </si>
  <si>
    <t xml:space="preserve">0000 0548 BRANNAN             ST0309 </t>
  </si>
  <si>
    <t>3777 091</t>
  </si>
  <si>
    <t xml:space="preserve">0000 0548 BRANNAN             ST0310 </t>
  </si>
  <si>
    <t>3777 092</t>
  </si>
  <si>
    <t xml:space="preserve">0000 0548 BRANNAN             ST0311 </t>
  </si>
  <si>
    <t>3777 093</t>
  </si>
  <si>
    <t xml:space="preserve">0000 0548 BRANNAN             ST0312 </t>
  </si>
  <si>
    <t>3777 094</t>
  </si>
  <si>
    <t xml:space="preserve">0000 0548 BRANNAN             ST0401 </t>
  </si>
  <si>
    <t>3777 095</t>
  </si>
  <si>
    <t xml:space="preserve">0000 0548 BRANNAN             ST0402 </t>
  </si>
  <si>
    <t>3777 096</t>
  </si>
  <si>
    <t xml:space="preserve">0000 0548 BRANNAN             ST0403 </t>
  </si>
  <si>
    <t>3777 097</t>
  </si>
  <si>
    <t xml:space="preserve">0000 0548 BRANNAN             ST0404 </t>
  </si>
  <si>
    <t>3777 098</t>
  </si>
  <si>
    <t xml:space="preserve">0000 0548 BRANNAN             ST0405 </t>
  </si>
  <si>
    <t>3777 099</t>
  </si>
  <si>
    <t xml:space="preserve">0000 0548 BRANNAN             ST0406 </t>
  </si>
  <si>
    <t>3777 100</t>
  </si>
  <si>
    <t xml:space="preserve">0000 0548 BRANNAN             ST0407 </t>
  </si>
  <si>
    <t>3777 101</t>
  </si>
  <si>
    <t xml:space="preserve">0000 0548 BRANNAN             ST0408 </t>
  </si>
  <si>
    <t>3777 102</t>
  </si>
  <si>
    <t xml:space="preserve">0000 0548 BRANNAN             ST0409 </t>
  </si>
  <si>
    <t>3777 103</t>
  </si>
  <si>
    <t xml:space="preserve">0000 0548 BRANNAN             ST0410 </t>
  </si>
  <si>
    <t>3777 104</t>
  </si>
  <si>
    <t xml:space="preserve">0000 0548 BRANNAN             ST0411 </t>
  </si>
  <si>
    <t>3777 105</t>
  </si>
  <si>
    <t xml:space="preserve">0000 0548 BRANNAN             ST0412 </t>
  </si>
  <si>
    <t>3777 106</t>
  </si>
  <si>
    <t xml:space="preserve">0000 0530 BRANNAN             ST0000 </t>
  </si>
  <si>
    <t>3777 107</t>
  </si>
  <si>
    <t>3777 108</t>
  </si>
  <si>
    <t>3777 109</t>
  </si>
  <si>
    <t>3777 110</t>
  </si>
  <si>
    <t>3777 111</t>
  </si>
  <si>
    <t>3777 112</t>
  </si>
  <si>
    <t>3777 113</t>
  </si>
  <si>
    <t>3777 114</t>
  </si>
  <si>
    <t>3777 115</t>
  </si>
  <si>
    <t>3777 116</t>
  </si>
  <si>
    <t>3777 117</t>
  </si>
  <si>
    <t>3777 118</t>
  </si>
  <si>
    <t>3777 119</t>
  </si>
  <si>
    <t>3777 120</t>
  </si>
  <si>
    <t>3777 121</t>
  </si>
  <si>
    <t>3777 122</t>
  </si>
  <si>
    <t>3777 123</t>
  </si>
  <si>
    <t>3777 124</t>
  </si>
  <si>
    <t>3777 125</t>
  </si>
  <si>
    <t>3777 126</t>
  </si>
  <si>
    <t>3777 127</t>
  </si>
  <si>
    <t>3777 128</t>
  </si>
  <si>
    <t>3777 129</t>
  </si>
  <si>
    <t>3777 130</t>
  </si>
  <si>
    <t>3777 131</t>
  </si>
  <si>
    <t>3777 132</t>
  </si>
  <si>
    <t>3777 133</t>
  </si>
  <si>
    <t>3777 134</t>
  </si>
  <si>
    <t>3777 135</t>
  </si>
  <si>
    <t>3777 136</t>
  </si>
  <si>
    <t>3777 137</t>
  </si>
  <si>
    <t>3777 138</t>
  </si>
  <si>
    <t xml:space="preserve">0000 0542 BRANNAN             ST0000 </t>
  </si>
  <si>
    <t>3777 139</t>
  </si>
  <si>
    <t>3777 140</t>
  </si>
  <si>
    <t>3777 141</t>
  </si>
  <si>
    <t>3777 142</t>
  </si>
  <si>
    <t>3777 143</t>
  </si>
  <si>
    <t>3777 144</t>
  </si>
  <si>
    <t>3777 145</t>
  </si>
  <si>
    <t>3777 146</t>
  </si>
  <si>
    <t>3777 147</t>
  </si>
  <si>
    <t>3777 148</t>
  </si>
  <si>
    <t>3777 149</t>
  </si>
  <si>
    <t>3777 150</t>
  </si>
  <si>
    <t>3777 151</t>
  </si>
  <si>
    <t>3777 152</t>
  </si>
  <si>
    <t>3777 153</t>
  </si>
  <si>
    <t>3777 154</t>
  </si>
  <si>
    <t>3777 155</t>
  </si>
  <si>
    <t>3777 156</t>
  </si>
  <si>
    <t>3777 157</t>
  </si>
  <si>
    <t>3777 158</t>
  </si>
  <si>
    <t>3777 159</t>
  </si>
  <si>
    <t>3777 160</t>
  </si>
  <si>
    <t>3777 161</t>
  </si>
  <si>
    <t>3777 162</t>
  </si>
  <si>
    <t>3777 163</t>
  </si>
  <si>
    <t>3777 164</t>
  </si>
  <si>
    <t>3777 165</t>
  </si>
  <si>
    <t>3777 166</t>
  </si>
  <si>
    <t>3777 167</t>
  </si>
  <si>
    <t>3777 168</t>
  </si>
  <si>
    <t>3777 169</t>
  </si>
  <si>
    <t>3777 170</t>
  </si>
  <si>
    <t>3777 171</t>
  </si>
  <si>
    <t>3777 172</t>
  </si>
  <si>
    <t>3777 173</t>
  </si>
  <si>
    <t>3777 174</t>
  </si>
  <si>
    <t xml:space="preserve">0000 0701 BRYANT              ST0000 </t>
  </si>
  <si>
    <t>3778 001</t>
  </si>
  <si>
    <t xml:space="preserve">0548 0530 05TH                ST0000 </t>
  </si>
  <si>
    <t>3778 001B</t>
  </si>
  <si>
    <t xml:space="preserve">0000 0725 BRYANT              ST0000 </t>
  </si>
  <si>
    <t>3778 001C</t>
  </si>
  <si>
    <t xml:space="preserve">0000 0731 BRYANT              ST0000 </t>
  </si>
  <si>
    <t>3778 001D</t>
  </si>
  <si>
    <t xml:space="preserve">0000 0721 BRYANT              ST0000 </t>
  </si>
  <si>
    <t>3778 001E</t>
  </si>
  <si>
    <t xml:space="preserve">0000 0715 BRYANT              ST0000 </t>
  </si>
  <si>
    <t>3778 001F</t>
  </si>
  <si>
    <t xml:space="preserve">0000 0149 MORRIS              ST0000 </t>
  </si>
  <si>
    <t>3778 002B</t>
  </si>
  <si>
    <t xml:space="preserve">0670 0630 BRANNAN             ST0000 </t>
  </si>
  <si>
    <t>3778 004</t>
  </si>
  <si>
    <t xml:space="preserve">0599 0575 06TH                ST0000 </t>
  </si>
  <si>
    <t>3778 005</t>
  </si>
  <si>
    <t xml:space="preserve">0565 0563 06TH                ST0000 </t>
  </si>
  <si>
    <t>3778 016</t>
  </si>
  <si>
    <t xml:space="preserve">0000 0559 06TH                ST0000 </t>
  </si>
  <si>
    <t>3778 017</t>
  </si>
  <si>
    <t xml:space="preserve">0000 0525 06TH                AV0000 </t>
  </si>
  <si>
    <t>3778 018</t>
  </si>
  <si>
    <t xml:space="preserve">0519 0517 06TH                ST0000 </t>
  </si>
  <si>
    <t>3778 019</t>
  </si>
  <si>
    <t xml:space="preserve">0511 0509 06TH                ST0000 </t>
  </si>
  <si>
    <t>3778 022</t>
  </si>
  <si>
    <t xml:space="preserve">0000 0797 BRYANT              ST0000 </t>
  </si>
  <si>
    <t>3778 023</t>
  </si>
  <si>
    <t xml:space="preserve">0000 0785 BRYANT              ST0000 </t>
  </si>
  <si>
    <t>3778 025</t>
  </si>
  <si>
    <t xml:space="preserve">0000 0779 BRYANT              ST0000 </t>
  </si>
  <si>
    <t>3778 026</t>
  </si>
  <si>
    <t xml:space="preserve">0156 0154 MORRIS              ST0000 </t>
  </si>
  <si>
    <t>3778 032</t>
  </si>
  <si>
    <t xml:space="preserve">0000 0739 BRYANT              ST0000 </t>
  </si>
  <si>
    <t>3778 046A</t>
  </si>
  <si>
    <t xml:space="preserve">0000 0735 BRYANT              ST0000 </t>
  </si>
  <si>
    <t>3778 046B</t>
  </si>
  <si>
    <t xml:space="preserve">0000 0749 BRYANT              ST0000 </t>
  </si>
  <si>
    <t>3778 046C</t>
  </si>
  <si>
    <t xml:space="preserve">0000 0765 BRYANT              ST0000 </t>
  </si>
  <si>
    <t>3778 046D</t>
  </si>
  <si>
    <t xml:space="preserve">0000 0745 BRYANT              ST0000 </t>
  </si>
  <si>
    <t>3778 046E</t>
  </si>
  <si>
    <t xml:space="preserve">0000 0757 BRYANT              ST0000 </t>
  </si>
  <si>
    <t>3778 046F</t>
  </si>
  <si>
    <t xml:space="preserve">0000 0761 BRYANT              ST0000 </t>
  </si>
  <si>
    <t>3778 046G</t>
  </si>
  <si>
    <t xml:space="preserve">0000 0753 BRYANT              ST0000 </t>
  </si>
  <si>
    <t>3778 046H</t>
  </si>
  <si>
    <t xml:space="preserve">0620 0610 BRANNAN             ST0000 </t>
  </si>
  <si>
    <t>3778 047</t>
  </si>
  <si>
    <t xml:space="preserve">0000 0000 BRANNAN ST            0000 </t>
  </si>
  <si>
    <t>3778 048</t>
  </si>
  <si>
    <t xml:space="preserve">0000 5170 6TH                 ST0000 </t>
  </si>
  <si>
    <t>3778 051</t>
  </si>
  <si>
    <t xml:space="preserve">0000 0128 MORRIS              ST0001 </t>
  </si>
  <si>
    <t>3778 052</t>
  </si>
  <si>
    <t xml:space="preserve">0000 0128 MORRIS              ST0002 </t>
  </si>
  <si>
    <t>3778 053</t>
  </si>
  <si>
    <t xml:space="preserve">0000 0128 MORRIS              ST0003 </t>
  </si>
  <si>
    <t>3778 054</t>
  </si>
  <si>
    <t xml:space="preserve">0000 0128 MORRIS              ST0004 </t>
  </si>
  <si>
    <t>3778 055</t>
  </si>
  <si>
    <t xml:space="preserve">0000 0128 MORRIS              ST0005 </t>
  </si>
  <si>
    <t>3778 056</t>
  </si>
  <si>
    <t xml:space="preserve">0000 0128 MORRIS              ST0006 </t>
  </si>
  <si>
    <t>3778 057</t>
  </si>
  <si>
    <t xml:space="preserve">0000 0128 MORRIS              ST0007 </t>
  </si>
  <si>
    <t>3778 058</t>
  </si>
  <si>
    <t xml:space="preserve">0000 0128 MORRIS              ST0008 </t>
  </si>
  <si>
    <t>3778 059</t>
  </si>
  <si>
    <t xml:space="preserve">0000 0128 MORRIS              ST0009 </t>
  </si>
  <si>
    <t>3778 060</t>
  </si>
  <si>
    <t xml:space="preserve">0000 0128 MORRIS              ST0010 </t>
  </si>
  <si>
    <t>3778 061</t>
  </si>
  <si>
    <t xml:space="preserve">0000 0128 MORRIS              ST0011 </t>
  </si>
  <si>
    <t>3778 062</t>
  </si>
  <si>
    <t xml:space="preserve">0000 0128 MORRIS              ST0012 </t>
  </si>
  <si>
    <t>3778 063</t>
  </si>
  <si>
    <t xml:space="preserve">0000 0128 MORRIS              ST0013 </t>
  </si>
  <si>
    <t>3778 064</t>
  </si>
  <si>
    <t xml:space="preserve">0000 0128 MORRIS              ST0014 </t>
  </si>
  <si>
    <t>3778 065</t>
  </si>
  <si>
    <t xml:space="preserve">0000 0128 MORRIS              ST0015 </t>
  </si>
  <si>
    <t>3778 066</t>
  </si>
  <si>
    <t xml:space="preserve">0000 0128 MORRIS              ST0016 </t>
  </si>
  <si>
    <t>3778 067</t>
  </si>
  <si>
    <t xml:space="preserve">0000 0767 BRYANT              ST0000 </t>
  </si>
  <si>
    <t>3778 068</t>
  </si>
  <si>
    <t>3778 069</t>
  </si>
  <si>
    <t>3778 070</t>
  </si>
  <si>
    <t>3778 071</t>
  </si>
  <si>
    <t>3778 072</t>
  </si>
  <si>
    <t>3778 073</t>
  </si>
  <si>
    <t>3778 074</t>
  </si>
  <si>
    <t>3778 075</t>
  </si>
  <si>
    <t>3778 076</t>
  </si>
  <si>
    <t>3778 077</t>
  </si>
  <si>
    <t>3778 078</t>
  </si>
  <si>
    <t>3778 079</t>
  </si>
  <si>
    <t>3778 080</t>
  </si>
  <si>
    <t>3778 081</t>
  </si>
  <si>
    <t>3778 082</t>
  </si>
  <si>
    <t>3778 083</t>
  </si>
  <si>
    <t>3778 084</t>
  </si>
  <si>
    <t>3778 085</t>
  </si>
  <si>
    <t xml:space="preserve">0000 0767 BRYANT              ST0409 </t>
  </si>
  <si>
    <t>3778 086</t>
  </si>
  <si>
    <t>3778 087</t>
  </si>
  <si>
    <t xml:space="preserve">0000 0500 06TH                ST0000 </t>
  </si>
  <si>
    <t>3779 001</t>
  </si>
  <si>
    <t xml:space="preserve">0000 0504V06TH                ST0000 </t>
  </si>
  <si>
    <t>3779 002</t>
  </si>
  <si>
    <t xml:space="preserve">0000 0564 06TH                ST0000 </t>
  </si>
  <si>
    <t>3779 009</t>
  </si>
  <si>
    <t xml:space="preserve">0000 0582 06TH                ST0000 </t>
  </si>
  <si>
    <t>3779 010</t>
  </si>
  <si>
    <t xml:space="preserve">0000 0740VBRANNAN             ST0000 </t>
  </si>
  <si>
    <t>3779 016A</t>
  </si>
  <si>
    <t xml:space="preserve">0000 0732 BRANNAN             ST0000 </t>
  </si>
  <si>
    <t>3779 018</t>
  </si>
  <si>
    <t xml:space="preserve">0768 0766 BRANNAN             ST0000 </t>
  </si>
  <si>
    <t>3779 020</t>
  </si>
  <si>
    <t xml:space="preserve">0000 0778 BRANNAN             ST0000 </t>
  </si>
  <si>
    <t>3779 021</t>
  </si>
  <si>
    <t xml:space="preserve">0000 0790 BRANNAN             ST0000 </t>
  </si>
  <si>
    <t>3779 024</t>
  </si>
  <si>
    <t xml:space="preserve">0798 0796 BRANNAN             ST0000 </t>
  </si>
  <si>
    <t>3779 025</t>
  </si>
  <si>
    <t xml:space="preserve">0000 0575 07TH                ST0000 </t>
  </si>
  <si>
    <t>3779 026</t>
  </si>
  <si>
    <t xml:space="preserve">0000 0575 7TH                 ST0000 </t>
  </si>
  <si>
    <t>3779 028</t>
  </si>
  <si>
    <t xml:space="preserve">0000 0060 GILBERT             ST0000 </t>
  </si>
  <si>
    <t>3779 029</t>
  </si>
  <si>
    <t xml:space="preserve">0000 0567 07TH                ST0000 </t>
  </si>
  <si>
    <t>3779 030</t>
  </si>
  <si>
    <t xml:space="preserve">0000 0555 7TH                 ST0000 </t>
  </si>
  <si>
    <t>3779 031</t>
  </si>
  <si>
    <t>3779 032</t>
  </si>
  <si>
    <t xml:space="preserve">0525 0523 07TH                ST0000 </t>
  </si>
  <si>
    <t>3779 033</t>
  </si>
  <si>
    <t xml:space="preserve">0000 0521 07TH                ST0000 </t>
  </si>
  <si>
    <t>3779 034</t>
  </si>
  <si>
    <t xml:space="preserve">0000 0885 BRYANT              ST0000 </t>
  </si>
  <si>
    <t>3779 039</t>
  </si>
  <si>
    <t xml:space="preserve">0891 0887 BRYANT                0000 </t>
  </si>
  <si>
    <t>3779 040</t>
  </si>
  <si>
    <t xml:space="preserve">0000 0525 07TH                ST0000 </t>
  </si>
  <si>
    <t>3779 041</t>
  </si>
  <si>
    <t xml:space="preserve">0000 0555 07TH                ST0000 </t>
  </si>
  <si>
    <t>3779 042</t>
  </si>
  <si>
    <t>3779 043</t>
  </si>
  <si>
    <t>3779 044</t>
  </si>
  <si>
    <t xml:space="preserve">0000 0075VGILBERT             ST0000 </t>
  </si>
  <si>
    <t>3779 054</t>
  </si>
  <si>
    <t xml:space="preserve">0000 0069VGILBERT             ST0000 </t>
  </si>
  <si>
    <t>3779 057</t>
  </si>
  <si>
    <t xml:space="preserve">0000 0065VGILBERT             ST0000 </t>
  </si>
  <si>
    <t>3779 058</t>
  </si>
  <si>
    <t xml:space="preserve">0000 0047 GILBERT             ST0000 </t>
  </si>
  <si>
    <t>3779 061</t>
  </si>
  <si>
    <t xml:space="preserve">0000 0045 GILBERT             ST0000 </t>
  </si>
  <si>
    <t>3779 062</t>
  </si>
  <si>
    <t xml:space="preserve">0000 0043 GILBERT             ST0000 </t>
  </si>
  <si>
    <t>3779 063</t>
  </si>
  <si>
    <t xml:space="preserve">0000 0035 GILBERT             ST0000 </t>
  </si>
  <si>
    <t>3779 064</t>
  </si>
  <si>
    <t xml:space="preserve">0879 0877 BRYANT              ST0000 </t>
  </si>
  <si>
    <t>3779 067</t>
  </si>
  <si>
    <t>3779 068</t>
  </si>
  <si>
    <t xml:space="preserve">0000 0855 BRYANT              ST0000 </t>
  </si>
  <si>
    <t>3779 072</t>
  </si>
  <si>
    <t xml:space="preserve">0022 0020 BOARDMAN            PL0000 </t>
  </si>
  <si>
    <t>3779 074</t>
  </si>
  <si>
    <t xml:space="preserve">0034 0026 BOARDMAN            PL0000 </t>
  </si>
  <si>
    <t>3779 075</t>
  </si>
  <si>
    <t xml:space="preserve">0000 0009 FARGO               PL0000 </t>
  </si>
  <si>
    <t>3779 078</t>
  </si>
  <si>
    <t xml:space="preserve">0000 0071 BOARDMAN            PL0000 </t>
  </si>
  <si>
    <t>3779 084</t>
  </si>
  <si>
    <t xml:space="preserve">0057 0055 BOARDMAN            PL0000 </t>
  </si>
  <si>
    <t>3779 087</t>
  </si>
  <si>
    <t xml:space="preserve">0000 0051 BOARDMAN            PL0000 </t>
  </si>
  <si>
    <t>3779 088</t>
  </si>
  <si>
    <t xml:space="preserve">0047 0045 BOARDMAN            PL0000 </t>
  </si>
  <si>
    <t>3779 089</t>
  </si>
  <si>
    <t xml:space="preserve">0033 0031 BOARDMAN            PL0000 </t>
  </si>
  <si>
    <t>3779 092</t>
  </si>
  <si>
    <t xml:space="preserve">0000 0027 BOARDMAN            PL0000 </t>
  </si>
  <si>
    <t>3779 093</t>
  </si>
  <si>
    <t xml:space="preserve">0000 0023 BOARDMAN            PL0000 </t>
  </si>
  <si>
    <t>3779 094</t>
  </si>
  <si>
    <t xml:space="preserve">0019 0017 BOARDMAN            PL0000 </t>
  </si>
  <si>
    <t>3779 095</t>
  </si>
  <si>
    <t xml:space="preserve">0000 0015 BOARDMAN            PL0000 </t>
  </si>
  <si>
    <t>3779 096</t>
  </si>
  <si>
    <t xml:space="preserve">0314 0312 HARRIET             ST0000 </t>
  </si>
  <si>
    <t>3779 101</t>
  </si>
  <si>
    <t xml:space="preserve">0320 0318 HARRIET             ST0000 </t>
  </si>
  <si>
    <t>3779 101A</t>
  </si>
  <si>
    <t xml:space="preserve">0326 0324 HARRIET             ST0000 </t>
  </si>
  <si>
    <t>3779 102</t>
  </si>
  <si>
    <t xml:space="preserve">0000 0334 HARRIET             ST0000 </t>
  </si>
  <si>
    <t>3779 104</t>
  </si>
  <si>
    <t xml:space="preserve">0000 0340 HARRIET             ST0000 </t>
  </si>
  <si>
    <t>3779 106</t>
  </si>
  <si>
    <t xml:space="preserve">0348 0344 HARRIET             ST0000 </t>
  </si>
  <si>
    <t>3779 107</t>
  </si>
  <si>
    <t xml:space="preserve">0352 0350 HARRIET             ST0000 </t>
  </si>
  <si>
    <t>3779 108</t>
  </si>
  <si>
    <t xml:space="preserve">0000 0356VHARRIET             ST0000 </t>
  </si>
  <si>
    <t>3779 109</t>
  </si>
  <si>
    <t xml:space="preserve">0360 0356 HARRIET             ST0000 </t>
  </si>
  <si>
    <t>3779 112</t>
  </si>
  <si>
    <t xml:space="preserve">0355 0351 HARRIET             ST0000 </t>
  </si>
  <si>
    <t>3779 120</t>
  </si>
  <si>
    <t xml:space="preserve">0000 0819VBRYANT              ST0000 </t>
  </si>
  <si>
    <t>3779 127</t>
  </si>
  <si>
    <t xml:space="preserve">0815V0811 BRYANT              ST0000 </t>
  </si>
  <si>
    <t>3779 128</t>
  </si>
  <si>
    <t xml:space="preserve">0000 0586 06TH                ST0000 </t>
  </si>
  <si>
    <t>3779 130</t>
  </si>
  <si>
    <t xml:space="preserve">0000 3650                       0000 </t>
  </si>
  <si>
    <t>3779 131</t>
  </si>
  <si>
    <t xml:space="preserve">0000 0722 BRANNAN             ST0000 </t>
  </si>
  <si>
    <t>3779 132</t>
  </si>
  <si>
    <t xml:space="preserve">0000 0833 BRYANT              ST0000 </t>
  </si>
  <si>
    <t>3779 133</t>
  </si>
  <si>
    <t xml:space="preserve">0000 0859 BRYANT              ST0000 </t>
  </si>
  <si>
    <t>3779 134</t>
  </si>
  <si>
    <t xml:space="preserve">0042 0040 BOARDMAN            PL0000 </t>
  </si>
  <si>
    <t>3779 136</t>
  </si>
  <si>
    <t xml:space="preserve">0000 0869 BRYANT              ST0000 </t>
  </si>
  <si>
    <t>3779 139</t>
  </si>
  <si>
    <t xml:space="preserve">0000 0019 FARGO               PL0000 </t>
  </si>
  <si>
    <t>3779 140</t>
  </si>
  <si>
    <t>3779 141</t>
  </si>
  <si>
    <t xml:space="preserve">0000 0046 GILBERT             ST0000 </t>
  </si>
  <si>
    <t>3779 142</t>
  </si>
  <si>
    <t xml:space="preserve">0000 0569 7TH                 ST0000 </t>
  </si>
  <si>
    <t>3779 143</t>
  </si>
  <si>
    <t xml:space="preserve">0000 0052 GILBERT             ST0000 </t>
  </si>
  <si>
    <t>3779 146</t>
  </si>
  <si>
    <t xml:space="preserve">0000 0049 GILBERT             ST0000 </t>
  </si>
  <si>
    <t>3779 147</t>
  </si>
  <si>
    <t xml:space="preserve">0000 0051 GILBERT             ST0000 </t>
  </si>
  <si>
    <t>3779 148</t>
  </si>
  <si>
    <t xml:space="preserve">0000 0053 GILBERT             ST0000 </t>
  </si>
  <si>
    <t>3779 149</t>
  </si>
  <si>
    <t xml:space="preserve">0000 0039 BOARDMAN            PL0102 </t>
  </si>
  <si>
    <t>3779 151</t>
  </si>
  <si>
    <t xml:space="preserve">0000 0039 BOARDMAN            PL0101 </t>
  </si>
  <si>
    <t>3779 152</t>
  </si>
  <si>
    <t xml:space="preserve">0000 0039 BOARDMAN            PL0105 </t>
  </si>
  <si>
    <t>3779 153</t>
  </si>
  <si>
    <t xml:space="preserve">0000 0039 BOARDMAN            PL0104 </t>
  </si>
  <si>
    <t>3779 154</t>
  </si>
  <si>
    <t xml:space="preserve">0000 0039 BOARDMAN            PL0103 </t>
  </si>
  <si>
    <t>3779 155</t>
  </si>
  <si>
    <t xml:space="preserve">0000 0039 BOARDMAN            PL0202 </t>
  </si>
  <si>
    <t>3779 156</t>
  </si>
  <si>
    <t xml:space="preserve">0000 0039 BOARDMAN            PL0201 </t>
  </si>
  <si>
    <t>3779 157</t>
  </si>
  <si>
    <t xml:space="preserve">0000 0039 BOARDMAN            PL0205 </t>
  </si>
  <si>
    <t>3779 158</t>
  </si>
  <si>
    <t xml:space="preserve">0000 0039 BOARDMAN            PL0204 </t>
  </si>
  <si>
    <t>3779 159</t>
  </si>
  <si>
    <t xml:space="preserve">0000 0039 BOARDMAN            PL0203 </t>
  </si>
  <si>
    <t>3779 160</t>
  </si>
  <si>
    <t xml:space="preserve">0000 0039 BOARDMAN            PL0302 </t>
  </si>
  <si>
    <t>3779 161</t>
  </si>
  <si>
    <t xml:space="preserve">0000 0039 BOARDMAN            PL0301 </t>
  </si>
  <si>
    <t>3779 162</t>
  </si>
  <si>
    <t xml:space="preserve">0000 0039 BOARDMAN            PL0304 </t>
  </si>
  <si>
    <t>3779 163</t>
  </si>
  <si>
    <t xml:space="preserve">0000 0039 BOARDMAN            PL0303 </t>
  </si>
  <si>
    <t>3779 164</t>
  </si>
  <si>
    <t xml:space="preserve">0044 0000 BOARDMAN            PL0000 </t>
  </si>
  <si>
    <t>3779 165</t>
  </si>
  <si>
    <t xml:space="preserve">0750 0000 BRANNAN             ST0000 </t>
  </si>
  <si>
    <t>3779 166</t>
  </si>
  <si>
    <t xml:space="preserve">0345 0331 HARRIET             ST0000 </t>
  </si>
  <si>
    <t>3779 167</t>
  </si>
  <si>
    <t xml:space="preserve">0891 0887 BRYANT              ST0000 </t>
  </si>
  <si>
    <t>3779 168</t>
  </si>
  <si>
    <t xml:space="preserve">0000 0328 HARRIET             ST0000 </t>
  </si>
  <si>
    <t>3779 169</t>
  </si>
  <si>
    <t xml:space="preserve">0000 0330 HARRIET             ST0000 </t>
  </si>
  <si>
    <t>3779 170</t>
  </si>
  <si>
    <t xml:space="preserve">0055 0055 GILBERT             ST0000 </t>
  </si>
  <si>
    <t>3779 171</t>
  </si>
  <si>
    <t xml:space="preserve">0057 0057 GILBERT             ST0000 </t>
  </si>
  <si>
    <t>3779 172</t>
  </si>
  <si>
    <t xml:space="preserve">0000 0059 GILBERT             ST0000 </t>
  </si>
  <si>
    <t>3779 173</t>
  </si>
  <si>
    <t xml:space="preserve">0061 0061 GILBERT             ST0000 </t>
  </si>
  <si>
    <t>3779 174</t>
  </si>
  <si>
    <t xml:space="preserve">0000 0336 HARRIET             ST0001 </t>
  </si>
  <si>
    <t>3779 175</t>
  </si>
  <si>
    <t xml:space="preserve">0000 0336 HARRIET             ST0002 </t>
  </si>
  <si>
    <t>3779 176</t>
  </si>
  <si>
    <t xml:space="preserve">0000 0336 HARRIET             ST0003 </t>
  </si>
  <si>
    <t>3779 177</t>
  </si>
  <si>
    <t>3779 178</t>
  </si>
  <si>
    <t xml:space="preserve">0000 0317 HARRIET             ST0002 </t>
  </si>
  <si>
    <t>3779 179</t>
  </si>
  <si>
    <t xml:space="preserve">0000 0317 HARRIET             ST0003 </t>
  </si>
  <si>
    <t>3779 180</t>
  </si>
  <si>
    <t xml:space="preserve">0000 0317 HARRIET             ST0004 </t>
  </si>
  <si>
    <t>3779 181</t>
  </si>
  <si>
    <t xml:space="preserve">0000 0317 HARRIET             ST0005 </t>
  </si>
  <si>
    <t>3779 182</t>
  </si>
  <si>
    <t xml:space="preserve">0000 0520 6TH                 ST0006 </t>
  </si>
  <si>
    <t>3779 183</t>
  </si>
  <si>
    <t xml:space="preserve">0000 0317 HARRIET             ST0007 </t>
  </si>
  <si>
    <t>3779 184</t>
  </si>
  <si>
    <t xml:space="preserve">0000 0317 HARRIET             ST0008 </t>
  </si>
  <si>
    <t>3779 185</t>
  </si>
  <si>
    <t xml:space="preserve">0000 0317 HARRIET             ST0009 </t>
  </si>
  <si>
    <t>3779 186</t>
  </si>
  <si>
    <t xml:space="preserve">0000 0317 HARRIET             ST0010 </t>
  </si>
  <si>
    <t>3779 187</t>
  </si>
  <si>
    <t xml:space="preserve">0000 0317 HARRIET             ST0011 </t>
  </si>
  <si>
    <t>3779 188</t>
  </si>
  <si>
    <t xml:space="preserve">0000 0317 HARRIET             ST0012 </t>
  </si>
  <si>
    <t>3779 189</t>
  </si>
  <si>
    <t xml:space="preserve">0000 0317 HARRIET             ST0014 </t>
  </si>
  <si>
    <t>3779 190</t>
  </si>
  <si>
    <t>3779 191</t>
  </si>
  <si>
    <t xml:space="preserve">0000 0317 HARRIET             ST0016 </t>
  </si>
  <si>
    <t>3779 192</t>
  </si>
  <si>
    <t xml:space="preserve">0000 0317 HARRIET             ST0017 </t>
  </si>
  <si>
    <t>3779 193</t>
  </si>
  <si>
    <t xml:space="preserve">0000 0317 HARRIET             ST0018 </t>
  </si>
  <si>
    <t>3779 194</t>
  </si>
  <si>
    <t xml:space="preserve">0000 0317 HARRIET             ST0019 </t>
  </si>
  <si>
    <t>3779 195</t>
  </si>
  <si>
    <t xml:space="preserve">0000 0317 HARRIET             ST0020 </t>
  </si>
  <si>
    <t>3779 196</t>
  </si>
  <si>
    <t xml:space="preserve">0000 0317 HARRIET             ST0021 </t>
  </si>
  <si>
    <t>3779 197</t>
  </si>
  <si>
    <t xml:space="preserve">0000 0317 HARRIET             ST0022 </t>
  </si>
  <si>
    <t>3779 198</t>
  </si>
  <si>
    <t xml:space="preserve">0000 0317 HARRIET             ST0023 </t>
  </si>
  <si>
    <t>3779 199</t>
  </si>
  <si>
    <t xml:space="preserve">0000 0317 HARRIET             ST0024 </t>
  </si>
  <si>
    <t>3779 200</t>
  </si>
  <si>
    <t xml:space="preserve">0000 0317 HARRIET             ST0025 </t>
  </si>
  <si>
    <t>3779 201</t>
  </si>
  <si>
    <t xml:space="preserve">0000 0590 06TH                ST0201 </t>
  </si>
  <si>
    <t>3779 202</t>
  </si>
  <si>
    <t xml:space="preserve">0000 0590 06TH                ST0202 </t>
  </si>
  <si>
    <t>3779 203</t>
  </si>
  <si>
    <t xml:space="preserve">0000 0590 06TH                ST0203 </t>
  </si>
  <si>
    <t>3779 204</t>
  </si>
  <si>
    <t xml:space="preserve">0000 0590 06TH                ST0204 </t>
  </si>
  <si>
    <t>3779 205</t>
  </si>
  <si>
    <t xml:space="preserve">0000 0590 06TH                ST0205 </t>
  </si>
  <si>
    <t>3779 206</t>
  </si>
  <si>
    <t xml:space="preserve">0000 0590 6TH                 ST0206 </t>
  </si>
  <si>
    <t>3779 207</t>
  </si>
  <si>
    <t xml:space="preserve">0000 0590 6TH                 ST0207 </t>
  </si>
  <si>
    <t>3779 208</t>
  </si>
  <si>
    <t xml:space="preserve">0000 0590 6TH                 ST0208 </t>
  </si>
  <si>
    <t>3779 209</t>
  </si>
  <si>
    <t xml:space="preserve">0000 0590 06TH                ST0209 </t>
  </si>
  <si>
    <t>3779 210</t>
  </si>
  <si>
    <t xml:space="preserve">0000 0590 06TH                ST0210 </t>
  </si>
  <si>
    <t>3779 211</t>
  </si>
  <si>
    <t xml:space="preserve">0000 0590 6TH                 ST0211 </t>
  </si>
  <si>
    <t>3779 212</t>
  </si>
  <si>
    <t xml:space="preserve">0000 0590 6TH                 ST0212 </t>
  </si>
  <si>
    <t>3779 213</t>
  </si>
  <si>
    <t xml:space="preserve">0000 0590 06TH                ST0301 </t>
  </si>
  <si>
    <t>3779 214</t>
  </si>
  <si>
    <t xml:space="preserve">0000 0590 6TH                 ST0302 </t>
  </si>
  <si>
    <t>3779 215</t>
  </si>
  <si>
    <t xml:space="preserve">0000 0590 6TH                 ST0303 </t>
  </si>
  <si>
    <t>3779 216</t>
  </si>
  <si>
    <t xml:space="preserve">0000 0590 6TH                 ST0304 </t>
  </si>
  <si>
    <t>3779 217</t>
  </si>
  <si>
    <t xml:space="preserve">0000 0590 6TH                 ST0305 </t>
  </si>
  <si>
    <t>3779 218</t>
  </si>
  <si>
    <t xml:space="preserve">0000 0590 06TH                ST0306 </t>
  </si>
  <si>
    <t>3779 219</t>
  </si>
  <si>
    <t xml:space="preserve">0000 0590 6TH                 ST0307 </t>
  </si>
  <si>
    <t>3779 220</t>
  </si>
  <si>
    <t xml:space="preserve">0000 0590 6TH                 ST0308 </t>
  </si>
  <si>
    <t>3779 221</t>
  </si>
  <si>
    <t xml:space="preserve">0000 0590 6TH                 ST0309 </t>
  </si>
  <si>
    <t>3779 222</t>
  </si>
  <si>
    <t xml:space="preserve">0000 0590 6TH                 ST0310 </t>
  </si>
  <si>
    <t>3779 223</t>
  </s